>
  </r>
  <r>
    <n v="1759107247240"/>
    <n v="1759107247.24"/>
    <x v="4480"/>
    <n v="21708"/>
  </r>
  <r>
    <n v="1759107247896"/>
    <n v="1759107247.8959999"/>
    <x v="4480"/>
    <n v="0"/>
  </r>
  <r>
    <n v="1759107247908"/>
    <n v="1759107247.908"/>
    <x v="4480"/>
    <n v="0"/>
  </r>
  <r>
    <n v="1759107247897"/>
    <n v="1759107247.8970001"/>
    <x v="4480"/>
    <n v="0"/>
  </r>
  <r>
    <n v="1759107247902"/>
    <n v="1759107247.902"/>
    <x v="4480"/>
    <n v="0"/>
  </r>
  <r>
    <n v="1759107247905"/>
    <n v="1759107247.905"/>
    <x v="4480"/>
    <n v="0"/>
  </r>
  <r>
    <n v="1759107268616"/>
    <n v="1759107268.6159999"/>
    <x v="4481"/>
    <n v="342"/>
  </r>
  <r>
    <n v="1759107261677"/>
    <n v="1759107261.677"/>
    <x v="4481"/>
    <n v="7280"/>
  </r>
  <r>
    <n v="1759107250348"/>
    <n v="1759107250.348"/>
    <x v="4481"/>
    <n v="18610"/>
  </r>
  <r>
    <n v="1759107261847"/>
    <n v="1759107261.8469999"/>
    <x v="4481"/>
    <n v="7110"/>
  </r>
  <r>
    <n v="1759107260177"/>
    <n v="1759107260.177"/>
    <x v="4481"/>
    <n v="8780"/>
  </r>
  <r>
    <n v="1759107268357"/>
    <n v="1759107268.3570001"/>
    <x v="4482"/>
    <n v="603"/>
  </r>
  <r>
    <n v="1759107268588"/>
    <n v="1759107268.5880001"/>
    <x v="4482"/>
    <n v="372"/>
  </r>
  <r>
    <n v="1759107268251"/>
    <n v="1759107268.2509999"/>
    <x v="4481"/>
    <n v="707"/>
  </r>
  <r>
    <n v="1759107264042"/>
    <n v="1759107264.0420001"/>
    <x v="4481"/>
    <n v="4916"/>
  </r>
  <r>
    <n v="1759107260800"/>
    <n v="1759107260.8"/>
    <x v="4482"/>
    <n v="8159"/>
  </r>
  <r>
    <n v="1759107247922"/>
    <n v="1759107247.9219999"/>
    <x v="4482"/>
    <n v="0"/>
  </r>
  <r>
    <n v="1759107268580"/>
    <n v="1759107268.5799999"/>
    <x v="4483"/>
    <n v="395"/>
  </r>
  <r>
    <n v="1759107267379"/>
    <n v="1759107267.3789999"/>
    <x v="4483"/>
    <n v="1596"/>
  </r>
  <r>
    <n v="1759107268588"/>
    <n v="1759107268.5880001"/>
    <x v="4483"/>
    <n v="387"/>
  </r>
  <r>
    <n v="1759107247935"/>
    <n v="1759107247.9349999"/>
    <x v="4483"/>
    <n v="0"/>
  </r>
  <r>
    <n v="1759107247935"/>
    <n v="1759107247.9349999"/>
    <x v="4483"/>
    <n v="0"/>
  </r>
  <r>
    <n v="1759107247928"/>
    <n v="1759107247.928"/>
    <x v="4483"/>
    <n v="0"/>
  </r>
  <r>
    <n v="1759107247951"/>
    <n v="1759107247.951"/>
    <x v="4484"/>
    <n v="0"/>
  </r>
  <r>
    <n v="1759107247955"/>
    <n v="1759107247.9549999"/>
    <x v="4484"/>
    <n v="0"/>
  </r>
  <r>
    <n v="1759107268463"/>
    <n v="1759107268.4630001"/>
    <x v="4484"/>
    <n v="534"/>
  </r>
  <r>
    <n v="1759107247956"/>
    <n v="1759107247.9560001"/>
    <x v="4484"/>
    <n v="0"/>
  </r>
  <r>
    <n v="1759107268728"/>
    <n v="1759107268.7279999"/>
    <x v="4484"/>
    <n v="271"/>
  </r>
  <r>
    <n v="1759107266394"/>
    <n v="1759107266.3940001"/>
    <x v="4484"/>
    <n v="2612"/>
  </r>
  <r>
    <n v="1759107260431"/>
    <n v="1759107260.431"/>
    <x v="4484"/>
    <n v="8575"/>
  </r>
  <r>
    <n v="1759107240493"/>
    <n v="1759107240.493"/>
    <x v="4484"/>
    <n v="28514"/>
  </r>
  <r>
    <n v="1759107268607"/>
    <n v="1759107268.6070001"/>
    <x v="4484"/>
    <n v="400"/>
  </r>
  <r>
    <n v="1759107167376"/>
    <n v="1759107167.3759999"/>
    <x v="4484"/>
    <n v="0"/>
  </r>
  <r>
    <n v="1759107247964"/>
    <n v="1759107247.964"/>
    <x v="4484"/>
    <n v="0"/>
  </r>
  <r>
    <n v="1759107247965"/>
    <n v="1759107247.9649999"/>
    <x v="4484"/>
    <n v="0"/>
  </r>
  <r>
    <n v="1759107247961"/>
    <n v="1759107247.961"/>
    <x v="4484"/>
    <n v="0"/>
  </r>
  <r>
    <n v="1759107247963"/>
    <n v="1759107247.9630001"/>
    <x v="4484"/>
    <n v="0"/>
  </r>
  <r>
    <n v="1759107247995"/>
    <n v="1759107247.9949999"/>
    <x v="4485"/>
    <n v="0"/>
  </r>
  <r>
    <n v="1759107247972"/>
    <n v="1759107247.9719999"/>
    <x v="4485"/>
    <n v="0"/>
  </r>
  <r>
    <n v="1759107247983"/>
    <n v="1759107247.983"/>
    <x v="4485"/>
    <n v="0"/>
  </r>
  <r>
    <n v="1759107247993"/>
    <n v="1759107247.993"/>
    <x v="4485"/>
    <n v="0"/>
  </r>
  <r>
    <n v="1759107247991"/>
    <n v="1759107247.9909999"/>
    <x v="4485"/>
    <n v="0"/>
  </r>
  <r>
    <n v="1759107247973"/>
    <n v="1759107247.973"/>
    <x v="4485"/>
    <n v="0"/>
  </r>
  <r>
    <n v="1759107247974"/>
    <n v="1759107247.974"/>
    <x v="4485"/>
    <n v="0"/>
  </r>
  <r>
    <n v="1759107247996"/>
    <n v="1759107247.9960001"/>
    <x v="4485"/>
    <n v="0"/>
  </r>
  <r>
    <n v="1759107247997"/>
    <n v="1759107247.997"/>
    <x v="4485"/>
    <n v="0"/>
  </r>
  <r>
    <n v="1759107247996"/>
    <n v="1759107247.9960001"/>
    <x v="4485"/>
    <n v="0"/>
  </r>
  <r>
    <n v="1759107247972"/>
    <n v="1759107247.9719999"/>
    <x v="4485"/>
    <n v="0"/>
  </r>
  <r>
    <n v="1759107268610"/>
    <n v="1759107268.6099999"/>
    <x v="4485"/>
    <n v="425"/>
  </r>
  <r>
    <n v="1759107247993"/>
    <n v="1759107247.993"/>
    <x v="4485"/>
    <n v="0"/>
  </r>
  <r>
    <n v="1759107251809"/>
    <n v="1759107251.809"/>
    <x v="4485"/>
    <n v="17241"/>
  </r>
  <r>
    <n v="1759107248007"/>
    <n v="1759107248.007"/>
    <x v="4485"/>
    <n v="0"/>
  </r>
  <r>
    <n v="1759107248010"/>
    <n v="1759107248.01"/>
    <x v="4485"/>
    <n v="0"/>
  </r>
  <r>
    <n v="1759107248028"/>
    <n v="1759107248.0280001"/>
    <x v="4485"/>
    <n v="0"/>
  </r>
  <r>
    <n v="1759107248044"/>
    <n v="1759107248.0439999"/>
    <x v="4484"/>
    <n v="0"/>
  </r>
  <r>
    <n v="1759107268300"/>
    <n v="1759107268.3"/>
    <x v="4486"/>
    <n v="803"/>
  </r>
  <r>
    <n v="1759107267892"/>
    <n v="1759107267.892"/>
    <x v="4486"/>
    <n v="1211"/>
  </r>
  <r>
    <n v="1759107248051"/>
    <n v="1759107248.0510001"/>
    <x v="4486"/>
    <n v="0"/>
  </r>
  <r>
    <n v="1759107248051"/>
    <n v="1759107248.0510001"/>
    <x v="4486"/>
    <n v="0"/>
  </r>
  <r>
    <n v="1759107248050"/>
    <n v="1759107248.05"/>
    <x v="4486"/>
    <n v="0"/>
  </r>
  <r>
    <n v="1759107248068"/>
    <n v="1759107248.0680001"/>
    <x v="4486"/>
    <n v="0"/>
  </r>
  <r>
    <n v="1759107248063"/>
    <n v="1759107248.063"/>
    <x v="4486"/>
    <n v="0"/>
  </r>
  <r>
    <n v="1759107248094"/>
    <n v="1759107248.0940001"/>
    <x v="4487"/>
    <n v="0"/>
  </r>
  <r>
    <n v="1759107248088"/>
    <n v="1759107248.0880001"/>
    <x v="4487"/>
    <n v="0"/>
  </r>
  <r>
    <n v="1759107248122"/>
    <n v="1759107248.122"/>
    <x v="4488"/>
    <n v="0"/>
  </r>
  <r>
    <n v="1759107248113"/>
    <n v="1759107248.1129999"/>
    <x v="4488"/>
    <n v="0"/>
  </r>
  <r>
    <n v="1759107248121"/>
    <n v="1759107248.1210001"/>
    <x v="4488"/>
    <n v="0"/>
  </r>
  <r>
    <n v="1759107248103"/>
    <n v="1759107248.1029999"/>
    <x v="4488"/>
    <n v="0"/>
  </r>
  <r>
    <n v="1759107268661"/>
    <n v="1759107268.661"/>
    <x v="4488"/>
    <n v="502"/>
  </r>
  <r>
    <n v="1759107268315"/>
    <n v="1759107268.3150001"/>
    <x v="4488"/>
    <n v="848"/>
  </r>
  <r>
    <n v="1759107257436"/>
    <n v="1759107257.4360001"/>
    <x v="4488"/>
    <n v="11726"/>
  </r>
  <r>
    <n v="1759107248116"/>
    <n v="1759107248.1159999"/>
    <x v="4488"/>
    <n v="0"/>
  </r>
  <r>
    <n v="1759107248129"/>
    <n v="1759107248.1289999"/>
    <x v="4488"/>
    <n v="0"/>
  </r>
  <r>
    <n v="1759107248133"/>
    <n v="1759107248.1329999"/>
    <x v="4488"/>
    <n v="0"/>
  </r>
  <r>
    <n v="1759107248127"/>
    <n v="1759107248.1270001"/>
    <x v="4488"/>
    <n v="0"/>
  </r>
  <r>
    <n v="1759107248135"/>
    <n v="1759107248.135"/>
    <x v="4488"/>
    <n v="0"/>
  </r>
  <r>
    <n v="1759107248125"/>
    <n v="1759107248.125"/>
    <x v="4488"/>
    <n v="0"/>
  </r>
  <r>
    <n v="1759107268541"/>
    <n v="1759107268.5409999"/>
    <x v="4489"/>
    <n v="640"/>
  </r>
  <r>
    <n v="1759107268569"/>
    <n v="1759107268.569"/>
    <x v="4489"/>
    <n v="613"/>
  </r>
  <r>
    <n v="1759107268715"/>
    <n v="1759107268.7149999"/>
    <x v="4489"/>
    <n v="468"/>
  </r>
  <r>
    <n v="1759107268577"/>
    <n v="1759107268.5769999"/>
    <x v="4489"/>
    <n v="605"/>
  </r>
  <r>
    <n v="1759107268653"/>
    <n v="1759107268.6530001"/>
    <x v="4489"/>
    <n v="529"/>
  </r>
  <r>
    <n v="1759107268577"/>
    <n v="1759107268.5769999"/>
    <x v="4489"/>
    <n v="605"/>
  </r>
  <r>
    <n v="1759107268564"/>
    <n v="1759107268.5639999"/>
    <x v="4489"/>
    <n v="618"/>
  </r>
  <r>
    <n v="1759107268601"/>
    <n v="1759107268.6010001"/>
    <x v="4489"/>
    <n v="581"/>
  </r>
  <r>
    <n v="1759107268592"/>
    <n v="1759107268.592"/>
    <x v="4489"/>
    <n v="590"/>
  </r>
  <r>
    <n v="1759107268525"/>
    <n v="1759107268.5250001"/>
    <x v="4489"/>
    <n v="657"/>
  </r>
  <r>
    <n v="1759107265895"/>
    <n v="1759107265.895"/>
    <x v="4489"/>
    <n v="3286"/>
  </r>
  <r>
    <n v="1759107268567"/>
    <n v="1759107268.5669999"/>
    <x v="4489"/>
    <n v="615"/>
  </r>
  <r>
    <n v="1759107268544"/>
    <n v="1759107268.5439999"/>
    <x v="4489"/>
    <n v="638"/>
  </r>
  <r>
    <n v="1759107268547"/>
    <n v="1759107268.5469999"/>
    <x v="4489"/>
    <n v="635"/>
  </r>
  <r>
    <n v="1759107267552"/>
    <n v="1759107267.552"/>
    <x v="4489"/>
    <n v="1630"/>
  </r>
  <r>
    <n v="1759107268508"/>
    <n v="1759107268.5079999"/>
    <x v="4489"/>
    <n v="673"/>
  </r>
  <r>
    <n v="1759107268668"/>
    <n v="1759107268.668"/>
    <x v="4489"/>
    <n v="515"/>
  </r>
  <r>
    <n v="1759107268687"/>
    <n v="1759107268.687"/>
    <x v="4489"/>
    <n v="496"/>
  </r>
  <r>
    <n v="1759107268613"/>
    <n v="1759107268.6129999"/>
    <x v="4489"/>
    <n v="571"/>
  </r>
  <r>
    <n v="1759107248137"/>
    <n v="1759107248.1370001"/>
    <x v="4489"/>
    <n v="0"/>
  </r>
  <r>
    <n v="1759107268688"/>
    <n v="1759107268.688"/>
    <x v="4489"/>
    <n v="495"/>
  </r>
  <r>
    <n v="1759107268560"/>
    <n v="1759107268.5599999"/>
    <x v="4489"/>
    <n v="624"/>
  </r>
  <r>
    <n v="1759107268727"/>
    <n v="1759107268.727"/>
    <x v="4489"/>
    <n v="456"/>
  </r>
  <r>
    <n v="1759107268636"/>
    <n v="1759107268.6359999"/>
    <x v="4489"/>
    <n v="546"/>
  </r>
  <r>
    <n v="1759107268653"/>
    <n v="1759107268.6530001"/>
    <x v="4489"/>
    <n v="531"/>
  </r>
  <r>
    <n v="1759107265720"/>
    <n v="1759107265.72"/>
    <x v="4489"/>
    <n v="3462"/>
  </r>
  <r>
    <n v="1759107268632"/>
    <n v="1759107268.632"/>
    <x v="4489"/>
    <n v="552"/>
  </r>
  <r>
    <n v="1759107261701"/>
    <n v="1759107261.701"/>
    <x v="4489"/>
    <n v="7481"/>
  </r>
  <r>
    <n v="1759107268667"/>
    <n v="1759107268.6670001"/>
    <x v="4489"/>
    <n v="516"/>
  </r>
  <r>
    <n v="1759107268603"/>
    <n v="1759107268.6029999"/>
    <x v="4489"/>
    <n v="580"/>
  </r>
  <r>
    <n v="1759107267279"/>
    <n v="1759107267.279"/>
    <x v="4489"/>
    <n v="1904"/>
  </r>
  <r>
    <n v="1759107268601"/>
    <n v="1759107268.6010001"/>
    <x v="4489"/>
    <n v="582"/>
  </r>
  <r>
    <n v="1759107268672"/>
    <n v="1759107268.6719999"/>
    <x v="4489"/>
    <n v="511"/>
  </r>
  <r>
    <n v="1759107268657"/>
    <n v="1759107268.6570001"/>
    <x v="4489"/>
    <n v="526"/>
  </r>
  <r>
    <n v="1759107265705"/>
    <n v="1759107265.7049999"/>
    <x v="4489"/>
    <n v="3477"/>
  </r>
  <r>
    <n v="1759107268680"/>
    <n v="1759107268.6800001"/>
    <x v="4489"/>
    <n v="503"/>
  </r>
  <r>
    <n v="1759107268688"/>
    <n v="1759107268.688"/>
    <x v="4489"/>
    <n v="495"/>
  </r>
  <r>
    <n v="1759107268687"/>
    <n v="1759107268.687"/>
    <x v="4489"/>
    <n v="496"/>
  </r>
  <r>
    <n v="1759107268655"/>
    <n v="1759107268.655"/>
    <x v="4489"/>
    <n v="528"/>
  </r>
  <r>
    <n v="1759107248133"/>
    <n v="1759107248.1329999"/>
    <x v="4489"/>
    <n v="0"/>
  </r>
  <r>
    <n v="1759107268630"/>
    <n v="1759107268.6300001"/>
    <x v="4489"/>
    <n v="553"/>
  </r>
  <r>
    <n v="1759107268666"/>
    <n v="1759107268.6659999"/>
    <x v="4489"/>
    <n v="516"/>
  </r>
  <r>
    <n v="1759107268676"/>
    <n v="1759107268.6760001"/>
    <x v="4490"/>
    <n v="516"/>
  </r>
  <r>
    <n v="1759107248152"/>
    <n v="1759107248.152"/>
    <x v="4491"/>
    <n v="0"/>
  </r>
  <r>
    <n v="1759107268701"/>
    <n v="1759107268.701"/>
    <x v="4491"/>
    <n v="498"/>
  </r>
  <r>
    <n v="1759107268701"/>
    <n v="1759107268.701"/>
    <x v="4491"/>
    <n v="498"/>
  </r>
  <r>
    <n v="1759107268692"/>
    <n v="1759107268.6919999"/>
    <x v="4491"/>
    <n v="510"/>
  </r>
  <r>
    <n v="1759107267719"/>
    <n v="1759107267.7190001"/>
    <x v="4491"/>
    <n v="1483"/>
  </r>
  <r>
    <n v="1759107268691"/>
    <n v="1759107268.691"/>
    <x v="4491"/>
    <n v="512"/>
  </r>
  <r>
    <n v="1759107268077"/>
    <n v="1759107268.0769999"/>
    <x v="4491"/>
    <n v="1132"/>
  </r>
  <r>
    <n v="1759107229117"/>
    <n v="1759107229.1170001"/>
    <x v="4491"/>
    <n v="40093"/>
  </r>
  <r>
    <n v="1759107268708"/>
    <n v="1759107268.7079999"/>
    <x v="4491"/>
    <n v="503"/>
  </r>
  <r>
    <n v="1759107268444"/>
    <n v="1759107268.444"/>
    <x v="4491"/>
    <n v="767"/>
  </r>
  <r>
    <n v="1759107254766"/>
    <n v="1759107254.766"/>
    <x v="4491"/>
    <n v="14445"/>
  </r>
  <r>
    <n v="1759107248176"/>
    <n v="1759107248.1760001"/>
    <x v="4491"/>
    <n v="0"/>
  </r>
  <r>
    <n v="1759107248175"/>
    <n v="1759107248.175"/>
    <x v="4491"/>
    <n v="0"/>
  </r>
  <r>
    <n v="1759107248162"/>
    <n v="1759107248.1619999"/>
    <x v="4491"/>
    <n v="0"/>
  </r>
  <r>
    <n v="1759107248178"/>
    <n v="1759107248.178"/>
    <x v="4491"/>
    <n v="0"/>
  </r>
  <r>
    <n v="1759107248170"/>
    <n v="1759107248.1700001"/>
    <x v="4491"/>
    <n v="0"/>
  </r>
  <r>
    <n v="1759107248161"/>
    <n v="1759107248.161"/>
    <x v="4491"/>
    <n v="0"/>
  </r>
  <r>
    <n v="1759107248160"/>
    <n v="1759107248.1600001"/>
    <x v="4491"/>
    <n v="0"/>
  </r>
  <r>
    <n v="1759107268703"/>
    <n v="1759107268.7030001"/>
    <x v="4491"/>
    <n v="526"/>
  </r>
  <r>
    <n v="1759107268229"/>
    <n v="1759107268.2290001"/>
    <x v="4491"/>
    <n v="1000"/>
  </r>
  <r>
    <n v="1759107266888"/>
    <n v="1759107266.888"/>
    <x v="4491"/>
    <n v="2342"/>
  </r>
  <r>
    <n v="1759107261034"/>
    <n v="1759107261.0339999"/>
    <x v="4491"/>
    <n v="8194"/>
  </r>
  <r>
    <n v="1759107268731"/>
    <n v="1759107268.7309999"/>
    <x v="4491"/>
    <n v="498"/>
  </r>
  <r>
    <n v="1759107248193"/>
    <n v="1759107248.1930001"/>
    <x v="4491"/>
    <n v="0"/>
  </r>
  <r>
    <n v="1759107248181"/>
    <n v="1759107248.181"/>
    <x v="4491"/>
    <n v="0"/>
  </r>
  <r>
    <n v="1759107248170"/>
    <n v="1759107248.1700001"/>
    <x v="4491"/>
    <n v="0"/>
  </r>
  <r>
    <n v="1759107248177"/>
    <n v="1759107248.177"/>
    <x v="4491"/>
    <n v="0"/>
  </r>
  <r>
    <n v="1759107268752"/>
    <n v="1759107268.7520001"/>
    <x v="4490"/>
    <n v="489"/>
  </r>
  <r>
    <n v="1759107268751"/>
    <n v="1759107268.7509999"/>
    <x v="4490"/>
    <n v="490"/>
  </r>
  <r>
    <n v="1759107248212"/>
    <n v="1759107248.2119999"/>
    <x v="4490"/>
    <n v="0"/>
  </r>
  <r>
    <n v="1759107249898"/>
    <n v="1759107249.898"/>
    <x v="4490"/>
    <n v="0"/>
  </r>
  <r>
    <n v="1759107249934"/>
    <n v="1759107249.934"/>
    <x v="4490"/>
    <n v="0"/>
  </r>
  <r>
    <n v="1759107248214"/>
    <n v="1759107248.214"/>
    <x v="4490"/>
    <n v="0"/>
  </r>
  <r>
    <n v="1759107268516"/>
    <n v="1759107268.516"/>
    <x v="4490"/>
    <n v="730"/>
  </r>
  <r>
    <n v="1759107268520"/>
    <n v="1759107268.52"/>
    <x v="4490"/>
    <n v="726"/>
  </r>
  <r>
    <n v="1759107248229"/>
    <n v="1759107248.2290001"/>
    <x v="4491"/>
    <n v="0"/>
  </r>
  <r>
    <n v="1759107248202"/>
    <n v="1759107248.2019999"/>
    <x v="4491"/>
    <n v="0"/>
  </r>
  <r>
    <n v="1759107249931"/>
    <n v="1759107249.931"/>
    <x v="4491"/>
    <n v="0"/>
  </r>
  <r>
    <n v="1759107248226"/>
    <n v="1759107248.2260001"/>
    <x v="4491"/>
    <n v="0"/>
  </r>
  <r>
    <n v="1759107248218"/>
    <n v="1759107248.2179999"/>
    <x v="4491"/>
    <n v="0"/>
  </r>
  <r>
    <n v="1759107268754"/>
    <n v="1759107268.7539999"/>
    <x v="4491"/>
    <n v="512"/>
  </r>
  <r>
    <n v="1759107268881"/>
    <n v="1759107268.881"/>
    <x v="4491"/>
    <n v="385"/>
  </r>
  <r>
    <n v="1759107268825"/>
    <n v="1759107268.825"/>
    <x v="4491"/>
    <n v="441"/>
  </r>
  <r>
    <n v="1759107268875"/>
    <n v="1759107268.875"/>
    <x v="4491"/>
    <n v="391"/>
  </r>
  <r>
    <n v="1759107268878"/>
    <n v="1759107268.878"/>
    <x v="4491"/>
    <n v="388"/>
  </r>
  <r>
    <n v="1759107266527"/>
    <n v="1759107266.527"/>
    <x v="4491"/>
    <n v="2738"/>
  </r>
  <r>
    <n v="1759107248771"/>
    <n v="1759107248.7709999"/>
    <x v="4491"/>
    <n v="20495"/>
  </r>
  <r>
    <n v="1759107268509"/>
    <n v="1759107268.5090001"/>
    <x v="4491"/>
    <n v="757"/>
  </r>
  <r>
    <n v="1759107250007"/>
    <n v="1759107250.007"/>
    <x v="4492"/>
    <n v="0"/>
  </r>
  <r>
    <n v="1759107248241"/>
    <n v="1759107248.2409999"/>
    <x v="4492"/>
    <n v="0"/>
  </r>
  <r>
    <n v="1759107250008"/>
    <n v="1759107250.0079999"/>
    <x v="4492"/>
    <n v="0"/>
  </r>
  <r>
    <n v="1759107248236"/>
    <n v="1759107248.2360001"/>
    <x v="4492"/>
    <n v="0"/>
  </r>
  <r>
    <n v="1759107248240"/>
    <n v="1759107248.24"/>
    <x v="4492"/>
    <n v="0"/>
  </r>
  <r>
    <n v="1759107248242"/>
    <n v="1759107248.2420001"/>
    <x v="4492"/>
    <n v="0"/>
  </r>
  <r>
    <n v="1759107248242"/>
    <n v="1759107248.2420001"/>
    <x v="4492"/>
    <n v="0"/>
  </r>
  <r>
    <n v="1759107248239"/>
    <n v="1759107248.2390001"/>
    <x v="4492"/>
    <n v="0"/>
  </r>
  <r>
    <n v="1759107268826"/>
    <n v="1759107268.826"/>
    <x v="4493"/>
    <n v="459"/>
  </r>
  <r>
    <n v="1759107248247"/>
    <n v="1759107248.247"/>
    <x v="4493"/>
    <n v="0"/>
  </r>
  <r>
    <n v="1759107248255"/>
    <n v="1759107248.2550001"/>
    <x v="4493"/>
    <n v="0"/>
  </r>
  <r>
    <n v="1759107268195"/>
    <n v="1759107268.1949999"/>
    <x v="4493"/>
    <n v="1097"/>
  </r>
  <r>
    <n v="1759107268903"/>
    <n v="1759107268.9030001"/>
    <x v="4493"/>
    <n v="397"/>
  </r>
  <r>
    <n v="1759107268826"/>
    <n v="1759107268.826"/>
    <x v="4493"/>
    <n v="474"/>
  </r>
  <r>
    <n v="1759107268826"/>
    <n v="1759107268.826"/>
    <x v="4493"/>
    <n v="474"/>
  </r>
  <r>
    <n v="1759107248263"/>
    <n v="1759107248.263"/>
    <x v="4493"/>
    <n v="0"/>
  </r>
  <r>
    <n v="1759107248271"/>
    <n v="1759107248.2709999"/>
    <x v="4493"/>
    <n v="0"/>
  </r>
  <r>
    <n v="1759107248271"/>
    <n v="1759107248.2709999"/>
    <x v="4493"/>
    <n v="0"/>
  </r>
  <r>
    <n v="1759107268841"/>
    <n v="1759107268.8410001"/>
    <x v="4493"/>
    <n v="465"/>
  </r>
  <r>
    <n v="1759107268842"/>
    <n v="1759107268.842"/>
    <x v="4493"/>
    <n v="465"/>
  </r>
  <r>
    <n v="1759107248280"/>
    <n v="1759107248.28"/>
    <x v="4494"/>
    <n v="0"/>
  </r>
  <r>
    <n v="1759107268764"/>
    <n v="1759107268.7639999"/>
    <x v="4494"/>
    <n v="566"/>
  </r>
  <r>
    <n v="1759107268775"/>
    <n v="1759107268.7750001"/>
    <x v="4494"/>
    <n v="555"/>
  </r>
  <r>
    <n v="1759107268752"/>
    <n v="1759107268.7520001"/>
    <x v="4494"/>
    <n v="578"/>
  </r>
  <r>
    <n v="1759107261763"/>
    <n v="1759107261.763"/>
    <x v="4494"/>
    <n v="7570"/>
  </r>
  <r>
    <n v="1759107268825"/>
    <n v="1759107268.825"/>
    <x v="4494"/>
    <n v="510"/>
  </r>
  <r>
    <n v="1759107268825"/>
    <n v="1759107268.825"/>
    <x v="4494"/>
    <n v="509"/>
  </r>
  <r>
    <n v="1759107268825"/>
    <n v="1759107268.825"/>
    <x v="4494"/>
    <n v="509"/>
  </r>
  <r>
    <n v="1759107268772"/>
    <n v="1759107268.7720001"/>
    <x v="4494"/>
    <n v="562"/>
  </r>
  <r>
    <n v="1759107248305"/>
    <n v="1759107248.3050001"/>
    <x v="4494"/>
    <n v="0"/>
  </r>
  <r>
    <n v="1759107248301"/>
    <n v="1759107248.3010001"/>
    <x v="4494"/>
    <n v="0"/>
  </r>
  <r>
    <n v="1759107248298"/>
    <n v="1759107248.2980001"/>
    <x v="4494"/>
    <n v="0"/>
  </r>
  <r>
    <n v="1759107248297"/>
    <n v="1759107248.2969999"/>
    <x v="4494"/>
    <n v="0"/>
  </r>
  <r>
    <n v="1759107253758"/>
    <n v="1759107253.7579999"/>
    <x v="4494"/>
    <n v="15576"/>
  </r>
  <r>
    <n v="1759107268824"/>
    <n v="1759107268.8239999"/>
    <x v="4494"/>
    <n v="511"/>
  </r>
  <r>
    <n v="1759107253748"/>
    <n v="1759107253.7479999"/>
    <x v="4494"/>
    <n v="15587"/>
  </r>
  <r>
    <n v="1759107267827"/>
    <n v="1759107267.8269999"/>
    <x v="4494"/>
    <n v="1508"/>
  </r>
  <r>
    <n v="1759107268826"/>
    <n v="1759107268.826"/>
    <x v="4494"/>
    <n v="509"/>
  </r>
  <r>
    <n v="1759107268825"/>
    <n v="1759107268.825"/>
    <x v="4494"/>
    <n v="510"/>
  </r>
  <r>
    <n v="1759107268825"/>
    <n v="1759107268.825"/>
    <x v="4494"/>
    <n v="510"/>
  </r>
  <r>
    <n v="1759107268826"/>
    <n v="1759107268.826"/>
    <x v="4494"/>
    <n v="509"/>
  </r>
  <r>
    <n v="1759107268825"/>
    <n v="1759107268.825"/>
    <x v="4494"/>
    <n v="510"/>
  </r>
  <r>
    <n v="1759107267772"/>
    <n v="1759107267.7720001"/>
    <x v="4494"/>
    <n v="1562"/>
  </r>
  <r>
    <n v="1759107261764"/>
    <n v="1759107261.7639999"/>
    <x v="4494"/>
    <n v="7569"/>
  </r>
  <r>
    <n v="1759107268855"/>
    <n v="1759107268.855"/>
    <x v="4494"/>
    <n v="495"/>
  </r>
  <r>
    <n v="1759107261886"/>
    <n v="1759107261.8859999"/>
    <x v="4494"/>
    <n v="7464"/>
  </r>
  <r>
    <n v="1759107267900"/>
    <n v="1759107267.9000001"/>
    <x v="4494"/>
    <n v="1451"/>
  </r>
  <r>
    <n v="1759107268882"/>
    <n v="1759107268.882"/>
    <x v="4494"/>
    <n v="469"/>
  </r>
  <r>
    <n v="1759107268881"/>
    <n v="1759107268.881"/>
    <x v="4494"/>
    <n v="469"/>
  </r>
  <r>
    <n v="1759107265893"/>
    <n v="1759107265.8929999"/>
    <x v="4494"/>
    <n v="3456"/>
  </r>
  <r>
    <n v="1759107268914"/>
    <n v="1759107268.914"/>
    <x v="4494"/>
    <n v="436"/>
  </r>
  <r>
    <n v="1759107265842"/>
    <n v="1759107265.842"/>
    <x v="4494"/>
    <n v="3507"/>
  </r>
  <r>
    <n v="1759107268863"/>
    <n v="1759107268.8629999"/>
    <x v="4494"/>
    <n v="487"/>
  </r>
  <r>
    <n v="1759107265882"/>
    <n v="1759107265.882"/>
    <x v="4494"/>
    <n v="3467"/>
  </r>
  <r>
    <n v="1759107268867"/>
    <n v="1759107268.8670001"/>
    <x v="4494"/>
    <n v="483"/>
  </r>
  <r>
    <n v="1759107268826"/>
    <n v="1759107268.826"/>
    <x v="4494"/>
    <n v="524"/>
  </r>
  <r>
    <n v="1759107268876"/>
    <n v="1759107268.8759999"/>
    <x v="4494"/>
    <n v="474"/>
  </r>
  <r>
    <n v="1759107248309"/>
    <n v="1759107248.309"/>
    <x v="4494"/>
    <n v="0"/>
  </r>
  <r>
    <n v="1759107248314"/>
    <n v="1759107248.3139999"/>
    <x v="4494"/>
    <n v="0"/>
  </r>
  <r>
    <n v="1759107267909"/>
    <n v="1759107267.9089999"/>
    <x v="4494"/>
    <n v="1442"/>
  </r>
  <r>
    <n v="1759107268929"/>
    <n v="1759107268.9289999"/>
    <x v="4494"/>
    <n v="425"/>
  </r>
  <r>
    <n v="1759107265902"/>
    <n v="1759107265.902"/>
    <x v="4494"/>
    <n v="3451"/>
  </r>
  <r>
    <n v="1759107268927"/>
    <n v="1759107268.927"/>
    <x v="4494"/>
    <n v="427"/>
  </r>
  <r>
    <n v="1759107265939"/>
    <n v="1759107265.9389999"/>
    <x v="4494"/>
    <n v="3424"/>
  </r>
  <r>
    <n v="1759107265941"/>
    <n v="1759107265.941"/>
    <x v="4494"/>
    <n v="3422"/>
  </r>
  <r>
    <n v="1759107268954"/>
    <n v="1759107268.954"/>
    <x v="4494"/>
    <n v="410"/>
  </r>
  <r>
    <n v="1759107265935"/>
    <n v="1759107265.9349999"/>
    <x v="4494"/>
    <n v="3428"/>
  </r>
  <r>
    <n v="1759107268948"/>
    <n v="1759107268.948"/>
    <x v="4494"/>
    <n v="416"/>
  </r>
  <r>
    <n v="1759107261936"/>
    <n v="1759107261.9360001"/>
    <x v="4494"/>
    <n v="7427"/>
  </r>
  <r>
    <n v="1759107268980"/>
    <n v="1759107268.98"/>
    <x v="4494"/>
    <n v="385"/>
  </r>
  <r>
    <n v="1759107265953"/>
    <n v="1759107265.9530001"/>
    <x v="4494"/>
    <n v="3411"/>
  </r>
  <r>
    <n v="1759107268966"/>
    <n v="1759107268.9660001"/>
    <x v="4494"/>
    <n v="399"/>
  </r>
  <r>
    <n v="1759107267953"/>
    <n v="1759107267.9530001"/>
    <x v="4494"/>
    <n v="1412"/>
  </r>
  <r>
    <n v="1759107265941"/>
    <n v="1759107265.941"/>
    <x v="4494"/>
    <n v="3423"/>
  </r>
  <r>
    <n v="1759107268963"/>
    <n v="1759107268.9630001"/>
    <x v="4495"/>
    <n v="407"/>
  </r>
  <r>
    <n v="1759107268980"/>
    <n v="1759107268.98"/>
    <x v="4495"/>
    <n v="390"/>
  </r>
  <r>
    <n v="1759107268986"/>
    <n v="1759107268.9860001"/>
    <x v="4495"/>
    <n v="384"/>
  </r>
  <r>
    <n v="1759107265933"/>
    <n v="1759107265.9330001"/>
    <x v="4495"/>
    <n v="3436"/>
  </r>
  <r>
    <n v="1759107268984"/>
    <n v="1759107268.984"/>
    <x v="4496"/>
    <n v="411"/>
  </r>
  <r>
    <n v="1759107268020"/>
    <n v="1759107268.02"/>
    <x v="4496"/>
    <n v="1375"/>
  </r>
  <r>
    <n v="1759107253976"/>
    <n v="1759107253.9760001"/>
    <x v="4496"/>
    <n v="15419"/>
  </r>
  <r>
    <n v="1759107268010"/>
    <n v="1759107268.01"/>
    <x v="4496"/>
    <n v="1385"/>
  </r>
  <r>
    <n v="1759107261984"/>
    <n v="1759107261.984"/>
    <x v="4496"/>
    <n v="7410"/>
  </r>
  <r>
    <n v="1759107261994"/>
    <n v="1759107261.994"/>
    <x v="4496"/>
    <n v="7400"/>
  </r>
  <r>
    <n v="1759107269003"/>
    <n v="1759107269.003"/>
    <x v="4496"/>
    <n v="392"/>
  </r>
  <r>
    <n v="1759107253976"/>
    <n v="1759107253.9760001"/>
    <x v="4496"/>
    <n v="15419"/>
  </r>
  <r>
    <n v="1759107265983"/>
    <n v="1759107265.983"/>
    <x v="4496"/>
    <n v="3411"/>
  </r>
  <r>
    <n v="1759107253945"/>
    <n v="1759107253.9449999"/>
    <x v="4496"/>
    <n v="15450"/>
  </r>
  <r>
    <n v="1759107267994"/>
    <n v="1759107267.994"/>
    <x v="4496"/>
    <n v="1401"/>
  </r>
  <r>
    <n v="1759107265990"/>
    <n v="1759107265.99"/>
    <x v="4496"/>
    <n v="3404"/>
  </r>
  <r>
    <n v="1759107268989"/>
    <n v="1759107268.9890001"/>
    <x v="4496"/>
    <n v="406"/>
  </r>
  <r>
    <n v="1759107268970"/>
    <n v="1759107268.97"/>
    <x v="4496"/>
    <n v="425"/>
  </r>
  <r>
    <n v="1759107268991"/>
    <n v="1759107268.9909999"/>
    <x v="4496"/>
    <n v="404"/>
  </r>
  <r>
    <n v="1759107268988"/>
    <n v="1759107268.9879999"/>
    <x v="4496"/>
    <n v="407"/>
  </r>
  <r>
    <n v="1759107268988"/>
    <n v="1759107268.9879999"/>
    <x v="4496"/>
    <n v="407"/>
  </r>
  <r>
    <n v="1759107248366"/>
    <n v="1759107248.3659999"/>
    <x v="4496"/>
    <n v="0"/>
  </r>
  <r>
    <n v="1759107248357"/>
    <n v="1759107248.3570001"/>
    <x v="4496"/>
    <n v="0"/>
  </r>
  <r>
    <n v="1759107262033"/>
    <n v="1759107262.033"/>
    <x v="4496"/>
    <n v="7364"/>
  </r>
  <r>
    <n v="1759107248357"/>
    <n v="1759107248.3570001"/>
    <x v="4496"/>
    <n v="0"/>
  </r>
  <r>
    <n v="1759107248356"/>
    <n v="1759107248.3559999"/>
    <x v="4496"/>
    <n v="0"/>
  </r>
  <r>
    <n v="1759107248357"/>
    <n v="1759107248.3570001"/>
    <x v="4496"/>
    <n v="0"/>
  </r>
  <r>
    <n v="1759107248357"/>
    <n v="1759107248.3570001"/>
    <x v="4496"/>
    <n v="0"/>
  </r>
  <r>
    <n v="1759107248320"/>
    <n v="1759107248.3199999"/>
    <x v="4496"/>
    <n v="0"/>
  </r>
  <r>
    <n v="1759107268040"/>
    <n v="1759107268.04"/>
    <x v="4496"/>
    <n v="1357"/>
  </r>
  <r>
    <n v="1759107248356"/>
    <n v="1759107248.3559999"/>
    <x v="4496"/>
    <n v="0"/>
  </r>
  <r>
    <n v="1759107248356"/>
    <n v="1759107248.3559999"/>
    <x v="4496"/>
    <n v="0"/>
  </r>
  <r>
    <n v="1759107262014"/>
    <n v="1759107262.0139999"/>
    <x v="4496"/>
    <n v="7381"/>
  </r>
  <r>
    <n v="1759107269038"/>
    <n v="1759107269.0380001"/>
    <x v="4496"/>
    <n v="358"/>
  </r>
  <r>
    <n v="1759107269038"/>
    <n v="1759107269.0380001"/>
    <x v="4496"/>
    <n v="358"/>
  </r>
  <r>
    <n v="1759107269038"/>
    <n v="1759107269.0380001"/>
    <x v="4496"/>
    <n v="357"/>
  </r>
  <r>
    <n v="1759107268921"/>
    <n v="1759107268.921"/>
    <x v="4496"/>
    <n v="474"/>
  </r>
  <r>
    <n v="1759107268027"/>
    <n v="1759107268.027"/>
    <x v="4496"/>
    <n v="1368"/>
  </r>
  <r>
    <n v="1759107266001"/>
    <n v="1759107266.0009999"/>
    <x v="4496"/>
    <n v="3393"/>
  </r>
  <r>
    <n v="1759107269064"/>
    <n v="1759107269.0639999"/>
    <x v="4496"/>
    <n v="339"/>
  </r>
  <r>
    <n v="1759107269001"/>
    <n v="1759107269.0009999"/>
    <x v="4496"/>
    <n v="394"/>
  </r>
  <r>
    <n v="1759107269072"/>
    <n v="1759107269.072"/>
    <x v="4496"/>
    <n v="331"/>
  </r>
  <r>
    <n v="1759107269052"/>
    <n v="1759107269.052"/>
    <x v="4496"/>
    <n v="351"/>
  </r>
  <r>
    <n v="1759107266049"/>
    <n v="1759107266.049"/>
    <x v="4496"/>
    <n v="3353"/>
  </r>
  <r>
    <n v="1759107268056"/>
    <n v="1759107268.056"/>
    <x v="4496"/>
    <n v="1347"/>
  </r>
  <r>
    <n v="1759107262033"/>
    <n v="1759107262.033"/>
    <x v="4496"/>
    <n v="7369"/>
  </r>
  <r>
    <n v="1759107248373"/>
    <n v="1759107248.3729999"/>
    <x v="4496"/>
    <n v="0"/>
  </r>
  <r>
    <n v="1759107248378"/>
    <n v="1759107248.378"/>
    <x v="4496"/>
    <n v="0"/>
  </r>
  <r>
    <n v="1759107248373"/>
    <n v="1759107248.3729999"/>
    <x v="4496"/>
    <n v="0"/>
  </r>
  <r>
    <n v="1759107268061"/>
    <n v="1759107268.0610001"/>
    <x v="4497"/>
    <n v="1353"/>
  </r>
  <r>
    <n v="1759107268077"/>
    <n v="1759107268.0769999"/>
    <x v="4497"/>
    <n v="1337"/>
  </r>
  <r>
    <n v="1759107269097"/>
    <n v="1759107269.0969999"/>
    <x v="4497"/>
    <n v="317"/>
  </r>
  <r>
    <n v="1759107269073"/>
    <n v="1759107269.073"/>
    <x v="4497"/>
    <n v="341"/>
  </r>
  <r>
    <n v="1759107266111"/>
    <n v="1759107266.1110001"/>
    <x v="4497"/>
    <n v="3302"/>
  </r>
  <r>
    <n v="1759107268132"/>
    <n v="1759107268.132"/>
    <x v="4497"/>
    <n v="1282"/>
  </r>
  <r>
    <n v="1759107268944"/>
    <n v="1759107268.944"/>
    <x v="4497"/>
    <n v="470"/>
  </r>
  <r>
    <n v="1759107268109"/>
    <n v="1759107268.109"/>
    <x v="4497"/>
    <n v="1305"/>
  </r>
  <r>
    <n v="1759107269112"/>
    <n v="1759107269.112"/>
    <x v="4497"/>
    <n v="302"/>
  </r>
  <r>
    <n v="1759107268623"/>
    <n v="1759107268.6229999"/>
    <x v="4498"/>
    <n v="812"/>
  </r>
  <r>
    <n v="1759107269035"/>
    <n v="1759107269.0350001"/>
    <x v="4499"/>
    <n v="399"/>
  </r>
  <r>
    <n v="1759107268636"/>
    <n v="1759107268.6359999"/>
    <x v="4499"/>
    <n v="798"/>
  </r>
  <r>
    <n v="1759107269028"/>
    <n v="1759107269.0280001"/>
    <x v="4499"/>
    <n v="406"/>
  </r>
  <r>
    <n v="1759107269052"/>
    <n v="1759107269.052"/>
    <x v="4499"/>
    <n v="382"/>
  </r>
  <r>
    <n v="1759107269048"/>
    <n v="1759107269.0480001"/>
    <x v="4499"/>
    <n v="386"/>
  </r>
  <r>
    <n v="1759107268950"/>
    <n v="1759107268.95"/>
    <x v="4499"/>
    <n v="484"/>
  </r>
  <r>
    <n v="1759107268129"/>
    <n v="1759107268.1289999"/>
    <x v="4499"/>
    <n v="1305"/>
  </r>
  <r>
    <n v="1759107268972"/>
    <n v="1759107268.9719999"/>
    <x v="4499"/>
    <n v="462"/>
  </r>
  <r>
    <n v="1759107248384"/>
    <n v="1759107248.3840001"/>
    <x v="4499"/>
    <n v="0"/>
  </r>
  <r>
    <n v="1759107248383"/>
    <n v="1759107248.3829999"/>
    <x v="4499"/>
    <n v="0"/>
  </r>
  <r>
    <n v="1759107269010"/>
    <n v="1759107269.01"/>
    <x v="4499"/>
    <n v="424"/>
  </r>
  <r>
    <n v="1759107262115"/>
    <n v="1759107262.115"/>
    <x v="4499"/>
    <n v="7318"/>
  </r>
  <r>
    <n v="1759107269128"/>
    <n v="1759107269.128"/>
    <x v="4499"/>
    <n v="306"/>
  </r>
  <r>
    <n v="1759107269015"/>
    <n v="1759107269.0150001"/>
    <x v="4499"/>
    <n v="419"/>
  </r>
  <r>
    <n v="1759107268941"/>
    <n v="1759107268.941"/>
    <x v="4499"/>
    <n v="493"/>
  </r>
  <r>
    <n v="1759107269011"/>
    <n v="1759107269.0109999"/>
    <x v="4499"/>
    <n v="423"/>
  </r>
  <r>
    <n v="1759107268628"/>
    <n v="1759107268.628"/>
    <x v="4499"/>
    <n v="806"/>
  </r>
  <r>
    <n v="1759107268972"/>
    <n v="1759107268.9719999"/>
    <x v="4498"/>
    <n v="478"/>
  </r>
  <r>
    <n v="1759107269066"/>
    <n v="1759107269.066"/>
    <x v="4498"/>
    <n v="384"/>
  </r>
  <r>
    <n v="1759107268990"/>
    <n v="1759107268.99"/>
    <x v="4498"/>
    <n v="460"/>
  </r>
  <r>
    <n v="1759107268998"/>
    <n v="1759107268.9979999"/>
    <x v="4498"/>
    <n v="452"/>
  </r>
  <r>
    <n v="1759107269075"/>
    <n v="1759107269.075"/>
    <x v="4498"/>
    <n v="376"/>
  </r>
  <r>
    <n v="1759107260989"/>
    <n v="1759107260.9890001"/>
    <x v="4498"/>
    <n v="8461"/>
  </r>
  <r>
    <n v="1759107248443"/>
    <n v="1759107248.4430001"/>
    <x v="4498"/>
    <n v="0"/>
  </r>
  <r>
    <n v="1759107269096"/>
    <n v="1759107269.096"/>
    <x v="4498"/>
    <n v="381"/>
  </r>
  <r>
    <n v="1759107268525"/>
    <n v="1759107268.5250001"/>
    <x v="4498"/>
    <n v="952"/>
  </r>
  <r>
    <n v="1759107268174"/>
    <n v="1759107268.174"/>
    <x v="4498"/>
    <n v="1314"/>
  </r>
  <r>
    <n v="1759107268342"/>
    <n v="1759107268.342"/>
    <x v="4498"/>
    <n v="1147"/>
  </r>
  <r>
    <n v="1759107268298"/>
    <n v="1759107268.2980001"/>
    <x v="4498"/>
    <n v="1191"/>
  </r>
  <r>
    <n v="1759107269111"/>
    <n v="1759107269.1110001"/>
    <x v="4498"/>
    <n v="378"/>
  </r>
  <r>
    <n v="1759107269087"/>
    <n v="1759107269.0869999"/>
    <x v="4498"/>
    <n v="402"/>
  </r>
  <r>
    <n v="1759107268317"/>
    <n v="1759107268.3169999"/>
    <x v="4498"/>
    <n v="1171"/>
  </r>
  <r>
    <n v="1759107269107"/>
    <n v="1759107269.1070001"/>
    <x v="4498"/>
    <n v="382"/>
  </r>
  <r>
    <n v="1759107268529"/>
    <n v="1759107268.529"/>
    <x v="4498"/>
    <n v="960"/>
  </r>
  <r>
    <n v="1759107269152"/>
    <n v="1759107269.152"/>
    <x v="4498"/>
    <n v="337"/>
  </r>
  <r>
    <n v="1759107269134"/>
    <n v="1759107269.1340001"/>
    <x v="4498"/>
    <n v="355"/>
  </r>
  <r>
    <n v="1759107268319"/>
    <n v="1759107268.319"/>
    <x v="4498"/>
    <n v="1170"/>
  </r>
  <r>
    <n v="1759107269149"/>
    <n v="1759107269.1489999"/>
    <x v="4498"/>
    <n v="350"/>
  </r>
  <r>
    <n v="1759107269226"/>
    <n v="1759107269.2260001"/>
    <x v="4498"/>
    <n v="273"/>
  </r>
  <r>
    <n v="1759107268739"/>
    <n v="1759107268.7390001"/>
    <x v="4498"/>
    <n v="760"/>
  </r>
  <r>
    <n v="1759107268135"/>
    <n v="1759107268.135"/>
    <x v="4498"/>
    <n v="1364"/>
  </r>
  <r>
    <n v="1759107268758"/>
    <n v="1759107268.7579999"/>
    <x v="4498"/>
    <n v="743"/>
  </r>
  <r>
    <n v="1759107248455"/>
    <n v="1759107248.4549999"/>
    <x v="4498"/>
    <n v="0"/>
  </r>
  <r>
    <n v="1759107248472"/>
    <n v="1759107248.4719999"/>
    <x v="4498"/>
    <n v="0"/>
  </r>
  <r>
    <n v="1759107248464"/>
    <n v="1759107248.464"/>
    <x v="4498"/>
    <n v="0"/>
  </r>
  <r>
    <n v="1759107269199"/>
    <n v="1759107269.1989999"/>
    <x v="4500"/>
    <n v="317"/>
  </r>
  <r>
    <n v="1759107266135"/>
    <n v="1759107266.135"/>
    <x v="4500"/>
    <n v="3380"/>
  </r>
  <r>
    <n v="1759107269162"/>
    <n v="1759107269.1619999"/>
    <x v="4500"/>
    <n v="357"/>
  </r>
  <r>
    <n v="1759107269166"/>
    <n v="1759107269.1659999"/>
    <x v="4500"/>
    <n v="353"/>
  </r>
  <r>
    <n v="1759107268481"/>
    <n v="1759107268.4809999"/>
    <x v="4500"/>
    <n v="1038"/>
  </r>
  <r>
    <n v="1759107268487"/>
    <n v="1759107268.487"/>
    <x v="4500"/>
    <n v="1032"/>
  </r>
  <r>
    <n v="1759107261706"/>
    <n v="1759107261.7060001"/>
    <x v="4501"/>
    <n v="7823"/>
  </r>
  <r>
    <n v="1759107268833"/>
    <n v="1759107268.8329999"/>
    <x v="4501"/>
    <n v="697"/>
  </r>
  <r>
    <n v="1759107268829"/>
    <n v="1759107268.829"/>
    <x v="4501"/>
    <n v="701"/>
  </r>
  <r>
    <n v="1759107268829"/>
    <n v="1759107268.829"/>
    <x v="4501"/>
    <n v="701"/>
  </r>
  <r>
    <n v="1759107268859"/>
    <n v="1759107268.859"/>
    <x v="4501"/>
    <n v="680"/>
  </r>
  <r>
    <n v="1759107267995"/>
    <n v="1759107267.9949999"/>
    <x v="4501"/>
    <n v="1544"/>
  </r>
  <r>
    <n v="1759107268593"/>
    <n v="1759107268.5929999"/>
    <x v="4501"/>
    <n v="946"/>
  </r>
  <r>
    <n v="1759107268389"/>
    <n v="1759107268.3889999"/>
    <x v="4501"/>
    <n v="1150"/>
  </r>
  <r>
    <n v="1759107268605"/>
    <n v="1759107268.605"/>
    <x v="4501"/>
    <n v="934"/>
  </r>
  <r>
    <n v="1759107268861"/>
    <n v="1759107268.8610001"/>
    <x v="4501"/>
    <n v="683"/>
  </r>
  <r>
    <n v="1759107268282"/>
    <n v="1759107268.2820001"/>
    <x v="4501"/>
    <n v="1262"/>
  </r>
  <r>
    <n v="1759107269215"/>
    <n v="1759107269.2149999"/>
    <x v="4501"/>
    <n v="332"/>
  </r>
  <r>
    <n v="1759107269286"/>
    <n v="1759107269.286"/>
    <x v="4501"/>
    <n v="261"/>
  </r>
  <r>
    <n v="1759107269219"/>
    <n v="1759107269.2190001"/>
    <x v="4501"/>
    <n v="328"/>
  </r>
  <r>
    <n v="1759107269226"/>
    <n v="1759107269.2260001"/>
    <x v="4501"/>
    <n v="334"/>
  </r>
  <r>
    <n v="1759107269332"/>
    <n v="1759107269.332"/>
    <x v="4501"/>
    <n v="229"/>
  </r>
  <r>
    <n v="1759107269236"/>
    <n v="1759107269.2360001"/>
    <x v="4501"/>
    <n v="324"/>
  </r>
  <r>
    <n v="1759107269246"/>
    <n v="1759107269.2460001"/>
    <x v="4501"/>
    <n v="315"/>
  </r>
  <r>
    <n v="1759107269307"/>
    <n v="1759107269.3069999"/>
    <x v="4501"/>
    <n v="253"/>
  </r>
  <r>
    <n v="1759107269247"/>
    <n v="1759107269.247"/>
    <x v="4501"/>
    <n v="313"/>
  </r>
  <r>
    <n v="1759107269285"/>
    <n v="1759107269.2850001"/>
    <x v="4501"/>
    <n v="275"/>
  </r>
  <r>
    <n v="1759107269301"/>
    <n v="1759107269.3010001"/>
    <x v="4501"/>
    <n v="259"/>
  </r>
  <r>
    <n v="1759107269251"/>
    <n v="1759107269.2509999"/>
    <x v="4501"/>
    <n v="309"/>
  </r>
  <r>
    <n v="1759107269297"/>
    <n v="1759107269.2969999"/>
    <x v="4501"/>
    <n v="263"/>
  </r>
  <r>
    <n v="1759107268826"/>
    <n v="1759107268.826"/>
    <x v="4501"/>
    <n v="735"/>
  </r>
  <r>
    <n v="1759107269256"/>
    <n v="1759107269.256"/>
    <x v="4501"/>
    <n v="304"/>
  </r>
  <r>
    <n v="1759107269241"/>
    <n v="1759107269.2409999"/>
    <x v="4501"/>
    <n v="319"/>
  </r>
  <r>
    <n v="1759107263922"/>
    <n v="1759107263.9219999"/>
    <x v="4501"/>
    <n v="5637"/>
  </r>
  <r>
    <n v="1759107269235"/>
    <n v="1759107269.2349999"/>
    <x v="4501"/>
    <n v="325"/>
  </r>
  <r>
    <n v="1759107269332"/>
    <n v="1759107269.332"/>
    <x v="4501"/>
    <n v="228"/>
  </r>
  <r>
    <n v="1759107248521"/>
    <n v="1759107248.5209999"/>
    <x v="4501"/>
    <n v="0"/>
  </r>
  <r>
    <n v="1759107269279"/>
    <n v="1759107269.279"/>
    <x v="4502"/>
    <n v="291"/>
  </r>
  <r>
    <n v="1759107269277"/>
    <n v="1759107269.277"/>
    <x v="4502"/>
    <n v="293"/>
  </r>
  <r>
    <n v="1759107269275"/>
    <n v="1759107269.2750001"/>
    <x v="4502"/>
    <n v="295"/>
  </r>
  <r>
    <n v="1759107266150"/>
    <n v="1759107266.1500001"/>
    <x v="4502"/>
    <n v="3420"/>
  </r>
  <r>
    <n v="1759107268165"/>
    <n v="1759107268.165"/>
    <x v="4503"/>
    <n v="1427"/>
  </r>
  <r>
    <n v="1759107269340"/>
    <n v="1759107269.3399999"/>
    <x v="4503"/>
    <n v="253"/>
  </r>
  <r>
    <n v="1759107269229"/>
    <n v="1759107269.2290001"/>
    <x v="4503"/>
    <n v="363"/>
  </r>
  <r>
    <n v="1759107262187"/>
    <n v="1759107262.187"/>
    <x v="4503"/>
    <n v="7404"/>
  </r>
  <r>
    <n v="1759107262166"/>
    <n v="1759107262.1659999"/>
    <x v="4503"/>
    <n v="7425"/>
  </r>
  <r>
    <n v="1759107268160"/>
    <n v="1759107268.1600001"/>
    <x v="4503"/>
    <n v="1432"/>
  </r>
  <r>
    <n v="1759107268162"/>
    <n v="1759107268.1619999"/>
    <x v="4503"/>
    <n v="1430"/>
  </r>
  <r>
    <n v="1759107266154"/>
    <n v="1759107266.154"/>
    <x v="4503"/>
    <n v="3437"/>
  </r>
  <r>
    <n v="1759107269268"/>
    <n v="1759107269.2679999"/>
    <x v="4503"/>
    <n v="324"/>
  </r>
  <r>
    <n v="1759107267946"/>
    <n v="1759107267.9460001"/>
    <x v="4503"/>
    <n v="1646"/>
  </r>
  <r>
    <n v="1759107269218"/>
    <n v="1759107269.2179999"/>
    <x v="4503"/>
    <n v="374"/>
  </r>
  <r>
    <n v="1759107262224"/>
    <n v="1759107262.224"/>
    <x v="4503"/>
    <n v="7367"/>
  </r>
  <r>
    <n v="1759107269219"/>
    <n v="1759107269.2190001"/>
    <x v="4503"/>
    <n v="373"/>
  </r>
  <r>
    <n v="1759107266218"/>
    <n v="1759107266.2179999"/>
    <x v="4503"/>
    <n v="3373"/>
  </r>
  <r>
    <n v="1759107269204"/>
    <n v="1759107269.204"/>
    <x v="4503"/>
    <n v="388"/>
  </r>
  <r>
    <n v="1759107269180"/>
    <n v="1759107269.1800001"/>
    <x v="4503"/>
    <n v="412"/>
  </r>
  <r>
    <n v="1759107266150"/>
    <n v="1759107266.1500001"/>
    <x v="4503"/>
    <n v="3441"/>
  </r>
  <r>
    <n v="1759107248565"/>
    <n v="1759107248.5650001"/>
    <x v="4504"/>
    <n v="0"/>
  </r>
  <r>
    <n v="1759107268306"/>
    <n v="1759107268.306"/>
    <x v="4504"/>
    <n v="1287"/>
  </r>
  <r>
    <n v="1759107269306"/>
    <n v="1759107269.306"/>
    <x v="4504"/>
    <n v="287"/>
  </r>
  <r>
    <n v="1759107269321"/>
    <n v="1759107269.3210001"/>
    <x v="4504"/>
    <n v="272"/>
  </r>
  <r>
    <n v="1759107269146"/>
    <n v="1759107269.1459999"/>
    <x v="4504"/>
    <n v="447"/>
  </r>
  <r>
    <n v="1759107269334"/>
    <n v="1759107269.3340001"/>
    <x v="4504"/>
    <n v="259"/>
  </r>
  <r>
    <n v="1759107269359"/>
    <n v="1759107269.359"/>
    <x v="4504"/>
    <n v="234"/>
  </r>
  <r>
    <n v="1759107269344"/>
    <n v="1759107269.3440001"/>
    <x v="4504"/>
    <n v="249"/>
  </r>
  <r>
    <n v="1759107262310"/>
    <n v="1759107262.3099999"/>
    <x v="4504"/>
    <n v="7282"/>
  </r>
  <r>
    <n v="1759107266249"/>
    <n v="1759107266.2490001"/>
    <x v="4504"/>
    <n v="3343"/>
  </r>
  <r>
    <n v="1759107269322"/>
    <n v="1759107269.322"/>
    <x v="4504"/>
    <n v="271"/>
  </r>
  <r>
    <n v="1759107266253"/>
    <n v="1759107266.253"/>
    <x v="4504"/>
    <n v="3339"/>
  </r>
  <r>
    <n v="1759107268280"/>
    <n v="1759107268.28"/>
    <x v="4504"/>
    <n v="1313"/>
  </r>
  <r>
    <n v="1759107269145"/>
    <n v="1759107269.145"/>
    <x v="4504"/>
    <n v="448"/>
  </r>
  <r>
    <n v="1759107262322"/>
    <n v="1759107262.322"/>
    <x v="4504"/>
    <n v="7270"/>
  </r>
  <r>
    <n v="1759107269021"/>
    <n v="1759107269.0209999"/>
    <x v="4504"/>
    <n v="572"/>
  </r>
  <r>
    <n v="1759107266305"/>
    <n v="1759107266.3050001"/>
    <x v="4504"/>
    <n v="3287"/>
  </r>
  <r>
    <n v="1759107269322"/>
    <n v="1759107269.322"/>
    <x v="4504"/>
    <n v="271"/>
  </r>
  <r>
    <n v="1759107262207"/>
    <n v="1759107262.207"/>
    <x v="4504"/>
    <n v="7385"/>
  </r>
  <r>
    <n v="1759107266252"/>
    <n v="1759107266.2520001"/>
    <x v="4504"/>
    <n v="3340"/>
  </r>
  <r>
    <n v="1759107261549"/>
    <n v="1759107261.549"/>
    <x v="4503"/>
    <n v="8043"/>
  </r>
  <r>
    <n v="1759107268189"/>
    <n v="1759107268.1889999"/>
    <x v="4504"/>
    <n v="1404"/>
  </r>
  <r>
    <n v="1759107269221"/>
    <n v="1759107269.221"/>
    <x v="4504"/>
    <n v="372"/>
  </r>
  <r>
    <n v="1759107268155"/>
    <n v="1759107268.155"/>
    <x v="4504"/>
    <n v="1438"/>
  </r>
  <r>
    <n v="1759107268292"/>
    <n v="1759107268.2920001"/>
    <x v="4503"/>
    <n v="1301"/>
  </r>
  <r>
    <n v="1759107266275"/>
    <n v="1759107266.2750001"/>
    <x v="4503"/>
    <n v="3317"/>
  </r>
  <r>
    <n v="1759107269283"/>
    <n v="1759107269.283"/>
    <x v="4503"/>
    <n v="310"/>
  </r>
  <r>
    <n v="1759107269233"/>
    <n v="1759107269.233"/>
    <x v="4503"/>
    <n v="359"/>
  </r>
  <r>
    <n v="1759107268307"/>
    <n v="1759107268.3069999"/>
    <x v="4503"/>
    <n v="1301"/>
  </r>
  <r>
    <n v="1759107268986"/>
    <n v="1759107268.9860001"/>
    <x v="4503"/>
    <n v="622"/>
  </r>
  <r>
    <n v="1759107257773"/>
    <n v="1759107257.773"/>
    <x v="4503"/>
    <n v="11834"/>
  </r>
  <r>
    <n v="1759107269364"/>
    <n v="1759107269.3640001"/>
    <x v="4503"/>
    <n v="244"/>
  </r>
  <r>
    <n v="1759107269315"/>
    <n v="1759107269.3150001"/>
    <x v="4503"/>
    <n v="293"/>
  </r>
  <r>
    <n v="1759107269374"/>
    <n v="1759107269.3740001"/>
    <x v="4503"/>
    <n v="234"/>
  </r>
  <r>
    <n v="1759107219005"/>
    <n v="1759107219.0050001"/>
    <x v="4503"/>
    <n v="0"/>
  </r>
  <r>
    <n v="1759107219002"/>
    <n v="1759107219.0020001"/>
    <x v="4503"/>
    <n v="0"/>
  </r>
  <r>
    <n v="1759107248570"/>
    <n v="1759107248.5699999"/>
    <x v="4503"/>
    <n v="0"/>
  </r>
  <r>
    <n v="1759107218998"/>
    <n v="1759107218.9979999"/>
    <x v="4503"/>
    <n v="0"/>
  </r>
  <r>
    <n v="1759107269406"/>
    <n v="1759107269.4059999"/>
    <x v="4505"/>
    <n v="215"/>
  </r>
  <r>
    <n v="1759107265503"/>
    <n v="1759107265.503"/>
    <x v="4505"/>
    <n v="4117"/>
  </r>
  <r>
    <n v="1759107264365"/>
    <n v="1759107264.365"/>
    <x v="4505"/>
    <n v="5255"/>
  </r>
  <r>
    <n v="1759107269492"/>
    <n v="1759107269.4920001"/>
    <x v="4505"/>
    <n v="129"/>
  </r>
  <r>
    <n v="1759107269425"/>
    <n v="1759107269.425"/>
    <x v="4505"/>
    <n v="196"/>
  </r>
  <r>
    <n v="1759107269498"/>
    <n v="1759107269.4979999"/>
    <x v="4505"/>
    <n v="123"/>
  </r>
  <r>
    <n v="1759107248582"/>
    <n v="1759107248.582"/>
    <x v="4505"/>
    <n v="0"/>
  </r>
  <r>
    <n v="1759107248608"/>
    <n v="1759107248.608"/>
    <x v="4504"/>
    <n v="0"/>
  </r>
  <r>
    <n v="1759107269533"/>
    <n v="1759107269.533"/>
    <x v="4504"/>
    <n v="111"/>
  </r>
  <r>
    <n v="1759107269533"/>
    <n v="1759107269.533"/>
    <x v="4504"/>
    <n v="111"/>
  </r>
  <r>
    <n v="1759107269437"/>
    <n v="1759107269.437"/>
    <x v="4504"/>
    <n v="208"/>
  </r>
  <r>
    <n v="1759107269445"/>
    <n v="1759107269.4449999"/>
    <x v="4504"/>
    <n v="200"/>
  </r>
  <r>
    <n v="1759107269083"/>
    <n v="1759107269.0829999"/>
    <x v="4504"/>
    <n v="562"/>
  </r>
  <r>
    <n v="1759107230442"/>
    <n v="1759107230.4419999"/>
    <x v="4504"/>
    <n v="39202"/>
  </r>
  <r>
    <n v="1759107269546"/>
    <n v="1759107269.546"/>
    <x v="4504"/>
    <n v="99"/>
  </r>
  <r>
    <n v="1759107269555"/>
    <n v="1759107269.5550001"/>
    <x v="4504"/>
    <n v="94"/>
  </r>
  <r>
    <n v="1759107269555"/>
    <n v="1759107269.5550001"/>
    <x v="4504"/>
    <n v="95"/>
  </r>
  <r>
    <n v="1759107269558"/>
    <n v="1759107269.5580001"/>
    <x v="4504"/>
    <n v="92"/>
  </r>
  <r>
    <n v="1759107269539"/>
    <n v="1759107269.539"/>
    <x v="4504"/>
    <n v="110"/>
  </r>
  <r>
    <n v="1759107269543"/>
    <n v="1759107269.543"/>
    <x v="4504"/>
    <n v="106"/>
  </r>
  <r>
    <n v="1759107269557"/>
    <n v="1759107269.5569999"/>
    <x v="4504"/>
    <n v="92"/>
  </r>
  <r>
    <n v="1759107269554"/>
    <n v="1759107269.5539999"/>
    <x v="4504"/>
    <n v="95"/>
  </r>
  <r>
    <n v="1759107269557"/>
    <n v="1759107269.5569999"/>
    <x v="4504"/>
    <n v="92"/>
  </r>
  <r>
    <n v="1759107269459"/>
    <n v="1759107269.4590001"/>
    <x v="4504"/>
    <n v="203"/>
  </r>
  <r>
    <n v="1759107269477"/>
    <n v="1759107269.477"/>
    <x v="4504"/>
    <n v="185"/>
  </r>
  <r>
    <n v="1759107269455"/>
    <n v="1759107269.4549999"/>
    <x v="4504"/>
    <n v="207"/>
  </r>
  <r>
    <n v="1759107269083"/>
    <n v="1759107269.0829999"/>
    <x v="4504"/>
    <n v="579"/>
  </r>
  <r>
    <n v="1759107269126"/>
    <n v="1759107269.1259999"/>
    <x v="4504"/>
    <n v="536"/>
  </r>
  <r>
    <n v="1759107269356"/>
    <n v="1759107269.3559999"/>
    <x v="4506"/>
    <n v="311"/>
  </r>
  <r>
    <n v="1759107269475"/>
    <n v="1759107269.4749999"/>
    <x v="4506"/>
    <n v="192"/>
  </r>
  <r>
    <n v="1759107269418"/>
    <n v="1759107269.418"/>
    <x v="4506"/>
    <n v="249"/>
  </r>
  <r>
    <n v="1759107248637"/>
    <n v="1759107248.6370001"/>
    <x v="4506"/>
    <n v="0"/>
  </r>
  <r>
    <n v="1759107248641"/>
    <n v="1759107248.641"/>
    <x v="4507"/>
    <n v="0"/>
  </r>
  <r>
    <n v="1759107248649"/>
    <n v="1759107248.6489999"/>
    <x v="4507"/>
    <n v="0"/>
  </r>
  <r>
    <n v="1759107269382"/>
    <n v="1759107269.382"/>
    <x v="4507"/>
    <n v="319"/>
  </r>
  <r>
    <n v="1759107269423"/>
    <n v="1759107269.4230001"/>
    <x v="4507"/>
    <n v="278"/>
  </r>
  <r>
    <n v="1759107269474"/>
    <n v="1759107269.474"/>
    <x v="4507"/>
    <n v="227"/>
  </r>
  <r>
    <n v="1759107269420"/>
    <n v="1759107269.4200001"/>
    <x v="4507"/>
    <n v="281"/>
  </r>
  <r>
    <n v="1759107255583"/>
    <n v="1759107255.5829999"/>
    <x v="4507"/>
    <n v="14120"/>
  </r>
  <r>
    <n v="1759107268469"/>
    <n v="1759107268.4690001"/>
    <x v="4507"/>
    <n v="1233"/>
  </r>
  <r>
    <n v="1759107269599"/>
    <n v="1759107269.599"/>
    <x v="4507"/>
    <n v="104"/>
  </r>
  <r>
    <n v="1759107269383"/>
    <n v="1759107269.3829999"/>
    <x v="4507"/>
    <n v="318"/>
  </r>
  <r>
    <n v="1759107268436"/>
    <n v="1759107268.4360001"/>
    <x v="4507"/>
    <n v="1265"/>
  </r>
  <r>
    <n v="1759107269452"/>
    <n v="1759107269.4519999"/>
    <x v="4507"/>
    <n v="249"/>
  </r>
  <r>
    <n v="1759107269445"/>
    <n v="1759107269.4449999"/>
    <x v="4507"/>
    <n v="256"/>
  </r>
  <r>
    <n v="1759107269417"/>
    <n v="1759107269.4170001"/>
    <x v="4507"/>
    <n v="284"/>
  </r>
  <r>
    <n v="1759107269410"/>
    <n v="1759107269.4100001"/>
    <x v="4507"/>
    <n v="291"/>
  </r>
  <r>
    <n v="1759107269394"/>
    <n v="1759107269.3940001"/>
    <x v="4507"/>
    <n v="307"/>
  </r>
  <r>
    <n v="1759107269450"/>
    <n v="1759107269.45"/>
    <x v="4507"/>
    <n v="251"/>
  </r>
  <r>
    <n v="1759107269431"/>
    <n v="1759107269.431"/>
    <x v="4507"/>
    <n v="270"/>
  </r>
  <r>
    <n v="1759107262377"/>
    <n v="1759107262.3770001"/>
    <x v="4507"/>
    <n v="7323"/>
  </r>
  <r>
    <n v="1759107268591"/>
    <n v="1759107268.5910001"/>
    <x v="4507"/>
    <n v="1112"/>
  </r>
  <r>
    <n v="1759107255805"/>
    <n v="1759107255.8050001"/>
    <x v="4507"/>
    <n v="13898"/>
  </r>
  <r>
    <n v="1759107268859"/>
    <n v="1759107268.859"/>
    <x v="4507"/>
    <n v="844"/>
  </r>
  <r>
    <n v="1759107264001"/>
    <n v="1759107264.0009999"/>
    <x v="4507"/>
    <n v="5701"/>
  </r>
  <r>
    <n v="1759107269587"/>
    <n v="1759107269.5869999"/>
    <x v="4507"/>
    <n v="116"/>
  </r>
  <r>
    <n v="1759107248670"/>
    <n v="1759107248.6700001"/>
    <x v="4507"/>
    <n v="0"/>
  </r>
  <r>
    <n v="1759107260351"/>
    <n v="1759107260.3510001"/>
    <x v="4507"/>
    <n v="9351"/>
  </r>
  <r>
    <n v="1759107269564"/>
    <n v="1759107269.5639999"/>
    <x v="4507"/>
    <n v="139"/>
  </r>
  <r>
    <n v="1759107269490"/>
    <n v="1759107269.49"/>
    <x v="4507"/>
    <n v="213"/>
  </r>
  <r>
    <n v="1759107269158"/>
    <n v="1759107269.158"/>
    <x v="4507"/>
    <n v="545"/>
  </r>
  <r>
    <n v="1759107248662"/>
    <n v="1759107248.6619999"/>
    <x v="4507"/>
    <n v="0"/>
  </r>
  <r>
    <n v="1759107268829"/>
    <n v="1759107268.829"/>
    <x v="4507"/>
    <n v="873"/>
  </r>
  <r>
    <n v="1759107269442"/>
    <n v="1759107269.4419999"/>
    <x v="4507"/>
    <n v="260"/>
  </r>
  <r>
    <n v="1759107269480"/>
    <n v="1759107269.48"/>
    <x v="4507"/>
    <n v="222"/>
  </r>
  <r>
    <n v="1759107269466"/>
    <n v="1759107269.4660001"/>
    <x v="4507"/>
    <n v="236"/>
  </r>
  <r>
    <n v="1759107269613"/>
    <n v="1759107269.6129999"/>
    <x v="4507"/>
    <n v="105"/>
  </r>
  <r>
    <n v="1759107269601"/>
    <n v="1759107269.6010001"/>
    <x v="4507"/>
    <n v="117"/>
  </r>
  <r>
    <n v="1759107269630"/>
    <n v="1759107269.6300001"/>
    <x v="4507"/>
    <n v="94"/>
  </r>
  <r>
    <n v="1759107269629"/>
    <n v="1759107269.6289999"/>
    <x v="4507"/>
    <n v="95"/>
  </r>
  <r>
    <n v="1759107269623"/>
    <n v="1759107269.6229999"/>
    <x v="4508"/>
    <n v="119"/>
  </r>
  <r>
    <n v="1759107269635"/>
    <n v="1759107269.635"/>
    <x v="4508"/>
    <n v="113"/>
  </r>
  <r>
    <n v="1759107248714"/>
    <n v="1759107248.714"/>
    <x v="4508"/>
    <n v="0"/>
  </r>
  <r>
    <n v="1759107248707"/>
    <n v="1759107248.707"/>
    <x v="4508"/>
    <n v="0"/>
  </r>
  <r>
    <n v="1759107269634"/>
    <n v="1759107269.6340001"/>
    <x v="4508"/>
    <n v="114"/>
  </r>
  <r>
    <n v="1759107269620"/>
    <n v="1759107269.6199999"/>
    <x v="4509"/>
    <n v="139"/>
  </r>
  <r>
    <n v="1759107269613"/>
    <n v="1759107269.6129999"/>
    <x v="4509"/>
    <n v="146"/>
  </r>
  <r>
    <n v="1759107269651"/>
    <n v="1759107269.651"/>
    <x v="4509"/>
    <n v="108"/>
  </r>
  <r>
    <n v="1759107269653"/>
    <n v="1759107269.6530001"/>
    <x v="4509"/>
    <n v="106"/>
  </r>
  <r>
    <n v="1759107269651"/>
    <n v="1759107269.651"/>
    <x v="4509"/>
    <n v="108"/>
  </r>
  <r>
    <n v="1759107269617"/>
    <n v="1759107269.6170001"/>
    <x v="4509"/>
    <n v="142"/>
  </r>
  <r>
    <n v="1759107214310"/>
    <n v="1759107214.3099999"/>
    <x v="4509"/>
    <n v="0"/>
  </r>
  <r>
    <n v="1759107269650"/>
    <n v="1759107269.6500001"/>
    <x v="4510"/>
    <n v="128"/>
  </r>
  <r>
    <n v="1759107269566"/>
    <n v="1759107269.566"/>
    <x v="4510"/>
    <n v="212"/>
  </r>
  <r>
    <n v="1759107269642"/>
    <n v="1759107269.642"/>
    <x v="4510"/>
    <n v="136"/>
  </r>
  <r>
    <n v="1759107248734"/>
    <n v="1759107248.734"/>
    <x v="4511"/>
    <n v="0"/>
  </r>
  <r>
    <n v="1759107269560"/>
    <n v="1759107269.5599999"/>
    <x v="4511"/>
    <n v="230"/>
  </r>
  <r>
    <n v="1759107268541"/>
    <n v="1759107268.5409999"/>
    <x v="4511"/>
    <n v="1249"/>
  </r>
  <r>
    <n v="1759107269679"/>
    <n v="1759107269.6789999"/>
    <x v="4511"/>
    <n v="111"/>
  </r>
  <r>
    <n v="1759107269656"/>
    <n v="1759107269.6559999"/>
    <x v="4511"/>
    <n v="134"/>
  </r>
  <r>
    <n v="1759107268545"/>
    <n v="1759107268.5450001"/>
    <x v="4511"/>
    <n v="1245"/>
  </r>
  <r>
    <n v="1759107268547"/>
    <n v="1759107268.5469999"/>
    <x v="4511"/>
    <n v="1243"/>
  </r>
  <r>
    <n v="1759107268540"/>
    <n v="1759107268.54"/>
    <x v="4511"/>
    <n v="1250"/>
  </r>
  <r>
    <n v="1759107269562"/>
    <n v="1759107269.562"/>
    <x v="4511"/>
    <n v="228"/>
  </r>
  <r>
    <n v="1759107269682"/>
    <n v="1759107269.6819999"/>
    <x v="4511"/>
    <n v="108"/>
  </r>
  <r>
    <n v="1759107225292"/>
    <n v="1759107225.2920001"/>
    <x v="4512"/>
    <n v="44515"/>
  </r>
  <r>
    <n v="1759107269690"/>
    <n v="1759107269.6900001"/>
    <x v="4512"/>
    <n v="117"/>
  </r>
  <r>
    <n v="1759107248761"/>
    <n v="1759107248.7609999"/>
    <x v="4512"/>
    <n v="0"/>
  </r>
  <r>
    <n v="1759107269682"/>
    <n v="1759107269.6819999"/>
    <x v="4513"/>
    <n v="136"/>
  </r>
  <r>
    <n v="1759107269703"/>
    <n v="1759107269.7030001"/>
    <x v="4513"/>
    <n v="115"/>
  </r>
  <r>
    <n v="1759107269664"/>
    <n v="1759107269.664"/>
    <x v="4513"/>
    <n v="157"/>
  </r>
  <r>
    <n v="1759107269692"/>
    <n v="1759107269.6919999"/>
    <x v="4513"/>
    <n v="129"/>
  </r>
  <r>
    <n v="1759107269701"/>
    <n v="1759107269.701"/>
    <x v="4513"/>
    <n v="120"/>
  </r>
  <r>
    <n v="1759107269694"/>
    <n v="1759107269.694"/>
    <x v="4513"/>
    <n v="127"/>
  </r>
  <r>
    <n v="1759107269695"/>
    <n v="1759107269.6949999"/>
    <x v="4513"/>
    <n v="126"/>
  </r>
  <r>
    <n v="1759107269694"/>
    <n v="1759107269.694"/>
    <x v="4513"/>
    <n v="127"/>
  </r>
  <r>
    <n v="1759107269699"/>
    <n v="1759107269.6989999"/>
    <x v="4513"/>
    <n v="122"/>
  </r>
  <r>
    <n v="1759107248775"/>
    <n v="1759107248.7750001"/>
    <x v="4513"/>
    <n v="0"/>
  </r>
  <r>
    <n v="1759107248768"/>
    <n v="1759107248.7679999"/>
    <x v="4513"/>
    <n v="0"/>
  </r>
  <r>
    <n v="1759107269648"/>
    <n v="1759107269.648"/>
    <x v="4514"/>
    <n v="188"/>
  </r>
  <r>
    <n v="1759107269653"/>
    <n v="1759107269.6530001"/>
    <x v="4514"/>
    <n v="183"/>
  </r>
  <r>
    <n v="1759107269609"/>
    <n v="1759107269.609"/>
    <x v="4514"/>
    <n v="227"/>
  </r>
  <r>
    <n v="1759107269603"/>
    <n v="1759107269.6029999"/>
    <x v="4514"/>
    <n v="233"/>
  </r>
  <r>
    <n v="1759107269650"/>
    <n v="1759107269.6500001"/>
    <x v="4514"/>
    <n v="186"/>
  </r>
  <r>
    <n v="1759107268656"/>
    <n v="1759107268.6559999"/>
    <x v="4514"/>
    <n v="1192"/>
  </r>
  <r>
    <n v="1759107269722"/>
    <n v="1759107269.7219999"/>
    <x v="4514"/>
    <n v="127"/>
  </r>
  <r>
    <n v="1759107269725"/>
    <n v="1759107269.7249999"/>
    <x v="4514"/>
    <n v="124"/>
  </r>
  <r>
    <n v="1759107269665"/>
    <n v="1759107269.665"/>
    <x v="4514"/>
    <n v="183"/>
  </r>
  <r>
    <n v="1759107248808"/>
    <n v="1759107248.8080001"/>
    <x v="4515"/>
    <n v="0"/>
  </r>
  <r>
    <n v="1759107248821"/>
    <n v="1759107248.8210001"/>
    <x v="4515"/>
    <n v="0"/>
  </r>
  <r>
    <n v="1759107268686"/>
    <n v="1759107268.6860001"/>
    <x v="4516"/>
    <n v="1175"/>
  </r>
  <r>
    <n v="1759107269733"/>
    <n v="1759107269.733"/>
    <x v="4516"/>
    <n v="128"/>
  </r>
  <r>
    <n v="1759107269747"/>
    <n v="1759107269.747"/>
    <x v="4517"/>
    <n v="136"/>
  </r>
  <r>
    <n v="1759107269747"/>
    <n v="1759107269.747"/>
    <x v="4517"/>
    <n v="136"/>
  </r>
  <r>
    <n v="1759107268655"/>
    <n v="1759107268.655"/>
    <x v="4517"/>
    <n v="1236"/>
  </r>
  <r>
    <n v="1759107269667"/>
    <n v="1759107269.6670001"/>
    <x v="4517"/>
    <n v="224"/>
  </r>
  <r>
    <n v="1759107269677"/>
    <n v="1759107269.677"/>
    <x v="4517"/>
    <n v="214"/>
  </r>
  <r>
    <n v="1759107268655"/>
    <n v="1759107268.655"/>
    <x v="4517"/>
    <n v="1236"/>
  </r>
  <r>
    <n v="1759107269667"/>
    <n v="1759107269.6670001"/>
    <x v="4517"/>
    <n v="224"/>
  </r>
  <r>
    <n v="1759107269677"/>
    <n v="1759107269.677"/>
    <x v="4517"/>
    <n v="214"/>
  </r>
  <r>
    <n v="1759107269745"/>
    <n v="1759107269.7449999"/>
    <x v="4517"/>
    <n v="153"/>
  </r>
  <r>
    <n v="1759107230346"/>
    <n v="1759107230.346"/>
    <x v="4517"/>
    <n v="39551"/>
  </r>
  <r>
    <n v="1759107269773"/>
    <n v="1759107269.773"/>
    <x v="4517"/>
    <n v="125"/>
  </r>
  <r>
    <n v="1759107269788"/>
    <n v="1759107269.7880001"/>
    <x v="4517"/>
    <n v="110"/>
  </r>
  <r>
    <n v="1759107214460"/>
    <n v="1759107214.46"/>
    <x v="4517"/>
    <n v="0"/>
  </r>
  <r>
    <n v="1759107269816"/>
    <n v="1759107269.816"/>
    <x v="4518"/>
    <n v="94"/>
  </r>
  <r>
    <n v="1759107268685"/>
    <n v="1759107268.6849999"/>
    <x v="4518"/>
    <n v="1225"/>
  </r>
  <r>
    <n v="1759107269811"/>
    <n v="1759107269.8110001"/>
    <x v="4518"/>
    <n v="99"/>
  </r>
  <r>
    <n v="1759107269809"/>
    <n v="1759107269.809"/>
    <x v="4518"/>
    <n v="101"/>
  </r>
  <r>
    <n v="1759107269708"/>
    <n v="1759107269.7079999"/>
    <x v="4518"/>
    <n v="202"/>
  </r>
  <r>
    <n v="1759107269709"/>
    <n v="1759107269.7090001"/>
    <x v="4518"/>
    <n v="201"/>
  </r>
  <r>
    <n v="1759107269720"/>
    <n v="1759107269.72"/>
    <x v="4518"/>
    <n v="195"/>
  </r>
  <r>
    <n v="1759107269823"/>
    <n v="1759107269.823"/>
    <x v="4518"/>
    <n v="92"/>
  </r>
  <r>
    <n v="1759107269701"/>
    <n v="1759107269.701"/>
    <x v="4518"/>
    <n v="214"/>
  </r>
  <r>
    <n v="1759107269715"/>
    <n v="1759107269.7149999"/>
    <x v="4518"/>
    <n v="200"/>
  </r>
  <r>
    <n v="1759107269721"/>
    <n v="1759107269.721"/>
    <x v="4518"/>
    <n v="194"/>
  </r>
  <r>
    <n v="1759107269690"/>
    <n v="1759107269.6900001"/>
    <x v="4518"/>
    <n v="225"/>
  </r>
  <r>
    <n v="1759107248882"/>
    <n v="1759107248.882"/>
    <x v="4518"/>
    <n v="0"/>
  </r>
  <r>
    <n v="1759107248875"/>
    <n v="1759107248.875"/>
    <x v="4518"/>
    <n v="0"/>
  </r>
  <r>
    <n v="1759107269733"/>
    <n v="1759107269.733"/>
    <x v="4518"/>
    <n v="187"/>
  </r>
  <r>
    <n v="1759107269754"/>
    <n v="1759107269.7539999"/>
    <x v="4518"/>
    <n v="165"/>
  </r>
  <r>
    <n v="1759107269723"/>
    <n v="1759107269.723"/>
    <x v="4518"/>
    <n v="196"/>
  </r>
  <r>
    <n v="1759107269735"/>
    <n v="1759107269.7349999"/>
    <x v="4518"/>
    <n v="185"/>
  </r>
  <r>
    <n v="1759107269751"/>
    <n v="1759107269.7509999"/>
    <x v="4518"/>
    <n v="169"/>
  </r>
  <r>
    <n v="1759107269828"/>
    <n v="1759107269.8280001"/>
    <x v="4518"/>
    <n v="92"/>
  </r>
  <r>
    <n v="1759107269726"/>
    <n v="1759107269.7260001"/>
    <x v="4518"/>
    <n v="194"/>
  </r>
  <r>
    <n v="1759107269755"/>
    <n v="1759107269.7550001"/>
    <x v="4518"/>
    <n v="165"/>
  </r>
  <r>
    <n v="1759107269708"/>
    <n v="1759107269.7079999"/>
    <x v="4518"/>
    <n v="211"/>
  </r>
  <r>
    <n v="1759107269747"/>
    <n v="1759107269.747"/>
    <x v="4518"/>
    <n v="173"/>
  </r>
  <r>
    <n v="1759107269838"/>
    <n v="1759107269.8380001"/>
    <x v="4518"/>
    <n v="84"/>
  </r>
  <r>
    <n v="1759107248892"/>
    <n v="1759107248.892"/>
    <x v="4519"/>
    <n v="0"/>
  </r>
  <r>
    <n v="1759107269841"/>
    <n v="1759107269.8410001"/>
    <x v="4519"/>
    <n v="99"/>
  </r>
  <r>
    <n v="1759107269851"/>
    <n v="1759107269.8510001"/>
    <x v="4519"/>
    <n v="89"/>
  </r>
  <r>
    <n v="1759107269845"/>
    <n v="1759107269.845"/>
    <x v="4519"/>
    <n v="95"/>
  </r>
  <r>
    <n v="1759107269853"/>
    <n v="1759107269.8529999"/>
    <x v="4519"/>
    <n v="87"/>
  </r>
  <r>
    <n v="1759107269766"/>
    <n v="1759107269.766"/>
    <x v="4519"/>
    <n v="174"/>
  </r>
  <r>
    <n v="1759107269769"/>
    <n v="1759107269.7690001"/>
    <x v="4519"/>
    <n v="171"/>
  </r>
  <r>
    <n v="1759107269853"/>
    <n v="1759107269.8529999"/>
    <x v="4519"/>
    <n v="87"/>
  </r>
  <r>
    <n v="1759107269769"/>
    <n v="1759107269.7690001"/>
    <x v="4519"/>
    <n v="171"/>
  </r>
  <r>
    <n v="1759107230172"/>
    <n v="1759107230.1719999"/>
    <x v="4519"/>
    <n v="39767"/>
  </r>
  <r>
    <n v="1759107269870"/>
    <n v="1759107269.8699999"/>
    <x v="4519"/>
    <n v="76"/>
  </r>
  <r>
    <n v="1759107269871"/>
    <n v="1759107269.8710001"/>
    <x v="4519"/>
    <n v="75"/>
  </r>
  <r>
    <n v="1759107269871"/>
    <n v="1759107269.8710001"/>
    <x v="4519"/>
    <n v="75"/>
  </r>
  <r>
    <n v="1759107269785"/>
    <n v="1759107269.7850001"/>
    <x v="4520"/>
    <n v="168"/>
  </r>
  <r>
    <n v="1759107269875"/>
    <n v="1759107269.875"/>
    <x v="4520"/>
    <n v="78"/>
  </r>
  <r>
    <n v="1759107269879"/>
    <n v="1759107269.8789999"/>
    <x v="4520"/>
    <n v="74"/>
  </r>
  <r>
    <n v="1759107268775"/>
    <n v="1759107268.7750001"/>
    <x v="4520"/>
    <n v="1178"/>
  </r>
  <r>
    <n v="1759107269795"/>
    <n v="1759107269.7950001"/>
    <x v="4520"/>
    <n v="158"/>
  </r>
  <r>
    <n v="1759107269792"/>
    <n v="1759107269.7920001"/>
    <x v="4520"/>
    <n v="161"/>
  </r>
  <r>
    <n v="1759107269806"/>
    <n v="1759107269.806"/>
    <x v="4521"/>
    <n v="172"/>
  </r>
  <r>
    <n v="1759107269889"/>
    <n v="1759107269.8889999"/>
    <x v="4521"/>
    <n v="89"/>
  </r>
  <r>
    <n v="1759107269820"/>
    <n v="1759107269.8199999"/>
    <x v="4522"/>
    <n v="165"/>
  </r>
  <r>
    <n v="1759107269903"/>
    <n v="1759107269.9030001"/>
    <x v="4522"/>
    <n v="83"/>
  </r>
  <r>
    <n v="1759107269907"/>
    <n v="1759107269.9070001"/>
    <x v="4522"/>
    <n v="79"/>
  </r>
  <r>
    <n v="1759107269807"/>
    <n v="1759107269.8069999"/>
    <x v="4522"/>
    <n v="179"/>
  </r>
  <r>
    <n v="1759107269817"/>
    <n v="1759107269.8169999"/>
    <x v="4522"/>
    <n v="168"/>
  </r>
  <r>
    <n v="1759107268825"/>
    <n v="1759107268.825"/>
    <x v="4522"/>
    <n v="1183"/>
  </r>
  <r>
    <n v="1759107269920"/>
    <n v="1759107269.9200001"/>
    <x v="4522"/>
    <n v="88"/>
  </r>
  <r>
    <n v="1759107269930"/>
    <n v="1759107269.9300001"/>
    <x v="4522"/>
    <n v="79"/>
  </r>
  <r>
    <n v="1759107269931"/>
    <n v="1759107269.931"/>
    <x v="4522"/>
    <n v="77"/>
  </r>
  <r>
    <n v="1759107269832"/>
    <n v="1759107269.832"/>
    <x v="4522"/>
    <n v="176"/>
  </r>
  <r>
    <n v="1759107269833"/>
    <n v="1759107269.8329999"/>
    <x v="4522"/>
    <n v="175"/>
  </r>
  <r>
    <n v="1759107268825"/>
    <n v="1759107268.825"/>
    <x v="4522"/>
    <n v="1183"/>
  </r>
  <r>
    <n v="1759107268825"/>
    <n v="1759107268.825"/>
    <x v="4522"/>
    <n v="1183"/>
  </r>
  <r>
    <n v="1759107269825"/>
    <n v="1759107269.825"/>
    <x v="4522"/>
    <n v="183"/>
  </r>
  <r>
    <n v="1759107269939"/>
    <n v="1759107269.9389999"/>
    <x v="4523"/>
    <n v="71"/>
  </r>
  <r>
    <n v="1759107269931"/>
    <n v="1759107269.931"/>
    <x v="4522"/>
    <n v="78"/>
  </r>
  <r>
    <n v="1759107269933"/>
    <n v="1759107269.9330001"/>
    <x v="4522"/>
    <n v="76"/>
  </r>
  <r>
    <n v="1759107269931"/>
    <n v="1759107269.931"/>
    <x v="4522"/>
    <n v="78"/>
  </r>
  <r>
    <n v="1759107269937"/>
    <n v="1759107269.937"/>
    <x v="4523"/>
    <n v="80"/>
  </r>
  <r>
    <n v="1759107268826"/>
    <n v="1759107268.826"/>
    <x v="4523"/>
    <n v="1203"/>
  </r>
  <r>
    <n v="1759107268826"/>
    <n v="1759107268.826"/>
    <x v="4523"/>
    <n v="1203"/>
  </r>
  <r>
    <n v="1759107268826"/>
    <n v="1759107268.826"/>
    <x v="4523"/>
    <n v="1203"/>
  </r>
  <r>
    <n v="1759107268826"/>
    <n v="1759107268.826"/>
    <x v="4523"/>
    <n v="1204"/>
  </r>
  <r>
    <n v="1759107269842"/>
    <n v="1759107269.842"/>
    <x v="4523"/>
    <n v="188"/>
  </r>
  <r>
    <n v="1759107268169"/>
    <n v="1759107268.1689999"/>
    <x v="4524"/>
    <n v="1883"/>
  </r>
  <r>
    <n v="1759107269942"/>
    <n v="1759107269.9419999"/>
    <x v="4524"/>
    <n v="110"/>
  </r>
  <r>
    <n v="1759107269849"/>
    <n v="1759107269.849"/>
    <x v="4524"/>
    <n v="210"/>
  </r>
  <r>
    <n v="1759107269851"/>
    <n v="1759107269.8510001"/>
    <x v="4524"/>
    <n v="208"/>
  </r>
  <r>
    <n v="1759107269969"/>
    <n v="1759107269.9690001"/>
    <x v="4524"/>
    <n v="90"/>
  </r>
  <r>
    <n v="1759107269960"/>
    <n v="1759107269.96"/>
    <x v="4524"/>
    <n v="100"/>
  </r>
  <r>
    <n v="1759107269943"/>
    <n v="1759107269.9430001"/>
    <x v="4524"/>
    <n v="116"/>
  </r>
  <r>
    <n v="1759107269874"/>
    <n v="1759107269.8740001"/>
    <x v="4524"/>
    <n v="185"/>
  </r>
  <r>
    <n v="1759107269942"/>
    <n v="1759107269.9419999"/>
    <x v="4524"/>
    <n v="117"/>
  </r>
  <r>
    <n v="1759107269849"/>
    <n v="1759107269.849"/>
    <x v="4524"/>
    <n v="210"/>
  </r>
  <r>
    <n v="1759107269976"/>
    <n v="1759107269.9760001"/>
    <x v="4524"/>
    <n v="84"/>
  </r>
  <r>
    <n v="1759107269983"/>
    <n v="1759107269.983"/>
    <x v="4524"/>
    <n v="77"/>
  </r>
  <r>
    <n v="1759107269971"/>
    <n v="1759107269.971"/>
    <x v="4524"/>
    <n v="89"/>
  </r>
  <r>
    <n v="1759107269962"/>
    <n v="1759107269.9619999"/>
    <x v="4524"/>
    <n v="98"/>
  </r>
  <r>
    <n v="1759107269970"/>
    <n v="1759107269.97"/>
    <x v="4524"/>
    <n v="90"/>
  </r>
  <r>
    <n v="1759107269976"/>
    <n v="1759107269.9760001"/>
    <x v="4524"/>
    <n v="84"/>
  </r>
  <r>
    <n v="1759107268873"/>
    <n v="1759107268.8729999"/>
    <x v="4524"/>
    <n v="1187"/>
  </r>
  <r>
    <n v="1759107269894"/>
    <n v="1759107269.8940001"/>
    <x v="4524"/>
    <n v="166"/>
  </r>
  <r>
    <n v="1759107269954"/>
    <n v="1759107269.954"/>
    <x v="4524"/>
    <n v="106"/>
  </r>
  <r>
    <n v="1759107269883"/>
    <n v="1759107269.8829999"/>
    <x v="4524"/>
    <n v="177"/>
  </r>
  <r>
    <n v="1759107269887"/>
    <n v="1759107269.8870001"/>
    <x v="4524"/>
    <n v="173"/>
  </r>
  <r>
    <n v="1759107269967"/>
    <n v="1759107269.967"/>
    <x v="4524"/>
    <n v="93"/>
  </r>
  <r>
    <n v="1759107269885"/>
    <n v="1759107269.885"/>
    <x v="4524"/>
    <n v="175"/>
  </r>
  <r>
    <n v="1759107269960"/>
    <n v="1759107269.96"/>
    <x v="4524"/>
    <n v="100"/>
  </r>
  <r>
    <n v="1759107269879"/>
    <n v="1759107269.8789999"/>
    <x v="4524"/>
    <n v="181"/>
  </r>
  <r>
    <n v="1759107269974"/>
    <n v="1759107269.974"/>
    <x v="4524"/>
    <n v="86"/>
  </r>
  <r>
    <n v="1759107269963"/>
    <n v="1759107269.9630001"/>
    <x v="4524"/>
    <n v="97"/>
  </r>
  <r>
    <n v="1759107269956"/>
    <n v="1759107269.9560001"/>
    <x v="4524"/>
    <n v="104"/>
  </r>
  <r>
    <n v="1759107269881"/>
    <n v="1759107269.881"/>
    <x v="4524"/>
    <n v="178"/>
  </r>
  <r>
    <n v="1759107269878"/>
    <n v="1759107269.878"/>
    <x v="4524"/>
    <n v="181"/>
  </r>
  <r>
    <n v="1759107269876"/>
    <n v="1759107269.8759999"/>
    <x v="4524"/>
    <n v="183"/>
  </r>
  <r>
    <n v="1759107269949"/>
    <n v="1759107269.9489999"/>
    <x v="4524"/>
    <n v="110"/>
  </r>
  <r>
    <n v="1759107269875"/>
    <n v="1759107269.875"/>
    <x v="4524"/>
    <n v="184"/>
  </r>
  <r>
    <n v="1759107269948"/>
    <n v="1759107269.948"/>
    <x v="4524"/>
    <n v="111"/>
  </r>
  <r>
    <n v="1759107269868"/>
    <n v="1759107269.868"/>
    <x v="4524"/>
    <n v="191"/>
  </r>
  <r>
    <n v="1759107214290"/>
    <n v="1759107214.29"/>
    <x v="4525"/>
    <n v="0"/>
  </r>
  <r>
    <n v="1759107268889"/>
    <n v="1759107268.8889999"/>
    <x v="4525"/>
    <n v="1202"/>
  </r>
  <r>
    <n v="1759107269993"/>
    <n v="1759107269.993"/>
    <x v="4525"/>
    <n v="99"/>
  </r>
  <r>
    <n v="1759107269913"/>
    <n v="1759107269.9130001"/>
    <x v="4525"/>
    <n v="179"/>
  </r>
  <r>
    <n v="1759107269913"/>
    <n v="1759107269.9130001"/>
    <x v="4525"/>
    <n v="179"/>
  </r>
  <r>
    <n v="1759107269985"/>
    <n v="1759107269.9849999"/>
    <x v="4525"/>
    <n v="107"/>
  </r>
  <r>
    <n v="1759107269994"/>
    <n v="1759107269.994"/>
    <x v="4525"/>
    <n v="98"/>
  </r>
  <r>
    <n v="1759107269998"/>
    <n v="1759107269.9979999"/>
    <x v="4525"/>
    <n v="94"/>
  </r>
  <r>
    <n v="1759107269987"/>
    <n v="1759107269.987"/>
    <x v="4525"/>
    <n v="105"/>
  </r>
  <r>
    <n v="1759107270015"/>
    <n v="1759107270.0150001"/>
    <x v="4525"/>
    <n v="78"/>
  </r>
  <r>
    <n v="1759107270013"/>
    <n v="1759107270.013"/>
    <x v="4525"/>
    <n v="80"/>
  </r>
  <r>
    <n v="1759107268917"/>
    <n v="1759107268.9170001"/>
    <x v="4525"/>
    <n v="1175"/>
  </r>
  <r>
    <n v="1759107268931"/>
    <n v="1759107268.931"/>
    <x v="4525"/>
    <n v="1161"/>
  </r>
  <r>
    <n v="1759107268925"/>
    <n v="1759107268.925"/>
    <x v="4525"/>
    <n v="1167"/>
  </r>
  <r>
    <n v="1759107268926"/>
    <n v="1759107268.9260001"/>
    <x v="4525"/>
    <n v="1166"/>
  </r>
  <r>
    <n v="1759107269932"/>
    <n v="1759107269.9319999"/>
    <x v="4525"/>
    <n v="160"/>
  </r>
  <r>
    <n v="1759107270005"/>
    <n v="1759107270.0050001"/>
    <x v="4525"/>
    <n v="87"/>
  </r>
  <r>
    <n v="1759107270022"/>
    <n v="1759107270.0220001"/>
    <x v="4525"/>
    <n v="84"/>
  </r>
  <r>
    <n v="1759107269937"/>
    <n v="1759107269.937"/>
    <x v="4525"/>
    <n v="169"/>
  </r>
  <r>
    <n v="1759107269940"/>
    <n v="1759107269.9400001"/>
    <x v="4526"/>
    <n v="177"/>
  </r>
  <r>
    <n v="1759107269940"/>
    <n v="1759107269.9400001"/>
    <x v="4526"/>
    <n v="177"/>
  </r>
  <r>
    <n v="1759107254722"/>
    <n v="1759107254.7219999"/>
    <x v="4526"/>
    <n v="15395"/>
  </r>
  <r>
    <n v="1759107270027"/>
    <n v="1759107270.027"/>
    <x v="4526"/>
    <n v="90"/>
  </r>
  <r>
    <n v="1759107214792"/>
    <n v="1759107214.7920001"/>
    <x v="4526"/>
    <n v="0"/>
  </r>
  <r>
    <n v="1759107270041"/>
    <n v="1759107270.0409999"/>
    <x v="4526"/>
    <n v="82"/>
  </r>
  <r>
    <n v="1759107270034"/>
    <n v="1759107270.0339999"/>
    <x v="4526"/>
    <n v="94"/>
  </r>
  <r>
    <n v="1759107270044"/>
    <n v="1759107270.0439999"/>
    <x v="4526"/>
    <n v="88"/>
  </r>
  <r>
    <n v="1759107270049"/>
    <n v="1759107270.049"/>
    <x v="4526"/>
    <n v="83"/>
  </r>
  <r>
    <n v="1759107270052"/>
    <n v="1759107270.052"/>
    <x v="4527"/>
    <n v="93"/>
  </r>
  <r>
    <n v="1759107262960"/>
    <n v="1759107262.96"/>
    <x v="4527"/>
    <n v="7184"/>
  </r>
  <r>
    <n v="1759107268946"/>
    <n v="1759107268.9460001"/>
    <x v="4527"/>
    <n v="1199"/>
  </r>
  <r>
    <n v="1759107268964"/>
    <n v="1759107268.964"/>
    <x v="4527"/>
    <n v="1181"/>
  </r>
  <r>
    <n v="1759107270057"/>
    <n v="1759107270.0569999"/>
    <x v="4527"/>
    <n v="88"/>
  </r>
  <r>
    <n v="1759107268971"/>
    <n v="1759107268.971"/>
    <x v="4527"/>
    <n v="1174"/>
  </r>
  <r>
    <n v="1759107269943"/>
    <n v="1759107269.9430001"/>
    <x v="4527"/>
    <n v="202"/>
  </r>
  <r>
    <n v="1759107268954"/>
    <n v="1759107268.954"/>
    <x v="4527"/>
    <n v="1191"/>
  </r>
  <r>
    <n v="1759107209935"/>
    <n v="1759107209.9349999"/>
    <x v="4527"/>
    <n v="0"/>
  </r>
  <r>
    <n v="1759107249105"/>
    <n v="1759107249.105"/>
    <x v="4527"/>
    <n v="0"/>
  </r>
  <r>
    <n v="1759107268956"/>
    <n v="1759107268.9560001"/>
    <x v="4527"/>
    <n v="1197"/>
  </r>
  <r>
    <n v="1759107270062"/>
    <n v="1759107270.062"/>
    <x v="4527"/>
    <n v="92"/>
  </r>
  <r>
    <n v="1759107268956"/>
    <n v="1759107268.9560001"/>
    <x v="4527"/>
    <n v="1198"/>
  </r>
  <r>
    <n v="1759107266952"/>
    <n v="1759107266.9519999"/>
    <x v="4527"/>
    <n v="3201"/>
  </r>
  <r>
    <n v="1759107266952"/>
    <n v="1759107266.9519999"/>
    <x v="4527"/>
    <n v="3201"/>
  </r>
  <r>
    <n v="1759107270069"/>
    <n v="1759107270.069"/>
    <x v="4527"/>
    <n v="85"/>
  </r>
  <r>
    <n v="1759107269972"/>
    <n v="1759107269.9719999"/>
    <x v="4527"/>
    <n v="182"/>
  </r>
  <r>
    <n v="1759107269969"/>
    <n v="1759107269.9690001"/>
    <x v="4527"/>
    <n v="185"/>
  </r>
  <r>
    <n v="1759107266945"/>
    <n v="1759107266.9449999"/>
    <x v="4527"/>
    <n v="3209"/>
  </r>
  <r>
    <n v="1759107268978"/>
    <n v="1759107268.9779999"/>
    <x v="4527"/>
    <n v="1176"/>
  </r>
  <r>
    <n v="1759107270072"/>
    <n v="1759107270.072"/>
    <x v="4527"/>
    <n v="86"/>
  </r>
  <r>
    <n v="1759107249117"/>
    <n v="1759107249.1170001"/>
    <x v="4527"/>
    <n v="0"/>
  </r>
  <r>
    <n v="1759107249107"/>
    <n v="1759107249.1070001"/>
    <x v="4527"/>
    <n v="0"/>
  </r>
  <r>
    <n v="1759107270084"/>
    <n v="1759107270.0840001"/>
    <x v="4527"/>
    <n v="99"/>
  </r>
  <r>
    <n v="1759107270092"/>
    <n v="1759107270.092"/>
    <x v="4527"/>
    <n v="91"/>
  </r>
  <r>
    <n v="1759107270095"/>
    <n v="1759107270.095"/>
    <x v="4527"/>
    <n v="89"/>
  </r>
  <r>
    <n v="1759107269997"/>
    <n v="1759107269.997"/>
    <x v="4527"/>
    <n v="186"/>
  </r>
  <r>
    <n v="1759107270002"/>
    <n v="1759107270.0020001"/>
    <x v="4527"/>
    <n v="181"/>
  </r>
  <r>
    <n v="1759107270000"/>
    <n v="1759107270"/>
    <x v="4527"/>
    <n v="183"/>
  </r>
  <r>
    <n v="1759107269991"/>
    <n v="1759107269.9909999"/>
    <x v="4527"/>
    <n v="192"/>
  </r>
  <r>
    <n v="1759107270091"/>
    <n v="1759107270.0910001"/>
    <x v="4527"/>
    <n v="92"/>
  </r>
  <r>
    <n v="1759107268989"/>
    <n v="1759107268.9890001"/>
    <x v="4527"/>
    <n v="1194"/>
  </r>
  <r>
    <n v="1759107270077"/>
    <n v="1759107270.0769999"/>
    <x v="4527"/>
    <n v="106"/>
  </r>
  <r>
    <n v="1759107270001"/>
    <n v="1759107270.0009999"/>
    <x v="4527"/>
    <n v="182"/>
  </r>
  <r>
    <n v="1759107270091"/>
    <n v="1759107270.0910001"/>
    <x v="4527"/>
    <n v="92"/>
  </r>
  <r>
    <n v="1759107269989"/>
    <n v="1759107269.9890001"/>
    <x v="4527"/>
    <n v="194"/>
  </r>
  <r>
    <n v="1759107270087"/>
    <n v="1759107270.0869999"/>
    <x v="4527"/>
    <n v="96"/>
  </r>
  <r>
    <n v="1759107269024"/>
    <n v="1759107269.0239999"/>
    <x v="4527"/>
    <n v="1161"/>
  </r>
  <r>
    <n v="1759107266991"/>
    <n v="1759107266.9909999"/>
    <x v="4527"/>
    <n v="3193"/>
  </r>
  <r>
    <n v="1759107269002"/>
    <n v="1759107269.0020001"/>
    <x v="4527"/>
    <n v="1182"/>
  </r>
  <r>
    <n v="1759107270102"/>
    <n v="1759107270.102"/>
    <x v="4527"/>
    <n v="82"/>
  </r>
  <r>
    <n v="1759107266991"/>
    <n v="1759107266.9909999"/>
    <x v="4527"/>
    <n v="3193"/>
  </r>
  <r>
    <n v="1759107270015"/>
    <n v="1759107270.0150001"/>
    <x v="4527"/>
    <n v="169"/>
  </r>
  <r>
    <n v="1759107262991"/>
    <n v="1759107262.9909999"/>
    <x v="4527"/>
    <n v="7192"/>
  </r>
  <r>
    <n v="1759107270015"/>
    <n v="1759107270.0150001"/>
    <x v="4527"/>
    <n v="168"/>
  </r>
  <r>
    <n v="1759107270096"/>
    <n v="1759107270.096"/>
    <x v="4527"/>
    <n v="88"/>
  </r>
  <r>
    <n v="1759107262989"/>
    <n v="1759107262.9890001"/>
    <x v="4527"/>
    <n v="7194"/>
  </r>
  <r>
    <n v="1759107270011"/>
    <n v="1759107270.0109999"/>
    <x v="4527"/>
    <n v="172"/>
  </r>
  <r>
    <n v="1759107269005"/>
    <n v="1759107269.0050001"/>
    <x v="4527"/>
    <n v="1178"/>
  </r>
  <r>
    <n v="1759107269990"/>
    <n v="1759107269.99"/>
    <x v="4527"/>
    <n v="193"/>
  </r>
  <r>
    <n v="1759107269019"/>
    <n v="1759107269.0190001"/>
    <x v="4528"/>
    <n v="1188"/>
  </r>
  <r>
    <n v="1759107270115"/>
    <n v="1759107270.115"/>
    <x v="4528"/>
    <n v="93"/>
  </r>
  <r>
    <n v="1759107270122"/>
    <n v="1759107270.122"/>
    <x v="4528"/>
    <n v="86"/>
  </r>
  <r>
    <n v="1759107270029"/>
    <n v="1759107270.029"/>
    <x v="4528"/>
    <n v="179"/>
  </r>
  <r>
    <n v="1759107270107"/>
    <n v="1759107270.1070001"/>
    <x v="4528"/>
    <n v="100"/>
  </r>
  <r>
    <n v="1759107270108"/>
    <n v="1759107270.108"/>
    <x v="4528"/>
    <n v="99"/>
  </r>
  <r>
    <n v="1759107270036"/>
    <n v="1759107270.036"/>
    <x v="4528"/>
    <n v="172"/>
  </r>
  <r>
    <n v="1759107270124"/>
    <n v="1759107270.1240001"/>
    <x v="4528"/>
    <n v="84"/>
  </r>
  <r>
    <n v="1759107269020"/>
    <n v="1759107269.02"/>
    <x v="4528"/>
    <n v="1188"/>
  </r>
  <r>
    <n v="1759107270114"/>
    <n v="1759107270.1140001"/>
    <x v="4528"/>
    <n v="93"/>
  </r>
  <r>
    <n v="1759107270033"/>
    <n v="1759107270.033"/>
    <x v="4528"/>
    <n v="175"/>
  </r>
  <r>
    <n v="1759107270114"/>
    <n v="1759107270.1140001"/>
    <x v="4528"/>
    <n v="94"/>
  </r>
  <r>
    <n v="1759107270026"/>
    <n v="1759107270.026"/>
    <x v="4528"/>
    <n v="182"/>
  </r>
  <r>
    <n v="1759107267000"/>
    <n v="1759107267"/>
    <x v="4528"/>
    <n v="3208"/>
  </r>
  <r>
    <n v="1759107269019"/>
    <n v="1759107269.0190001"/>
    <x v="4528"/>
    <n v="1188"/>
  </r>
  <r>
    <n v="1759107263011"/>
    <n v="1759107263.0109999"/>
    <x v="4528"/>
    <n v="7195"/>
  </r>
  <r>
    <n v="1759107270128"/>
    <n v="1759107270.128"/>
    <x v="4528"/>
    <n v="80"/>
  </r>
  <r>
    <n v="1759107270125"/>
    <n v="1759107270.125"/>
    <x v="4528"/>
    <n v="83"/>
  </r>
  <r>
    <n v="1759107249173"/>
    <n v="1759107249.1730001"/>
    <x v="4528"/>
    <n v="0"/>
  </r>
  <r>
    <n v="1759107216314"/>
    <n v="1759107216.3139999"/>
    <x v="4528"/>
    <n v="0"/>
  </r>
  <r>
    <n v="1759107270133"/>
    <n v="1759107270.1329999"/>
    <x v="4529"/>
    <n v="92"/>
  </r>
  <r>
    <n v="1759107254553"/>
    <n v="1759107254.553"/>
    <x v="4529"/>
    <n v="15672"/>
  </r>
  <r>
    <n v="1759107267022"/>
    <n v="1759107267.0220001"/>
    <x v="4529"/>
    <n v="3203"/>
  </r>
  <r>
    <n v="1759107249189"/>
    <n v="1759107249.1889999"/>
    <x v="4529"/>
    <n v="0"/>
  </r>
  <r>
    <n v="1759107249188"/>
    <n v="1759107249.188"/>
    <x v="4529"/>
    <n v="0"/>
  </r>
  <r>
    <n v="1759107270142"/>
    <n v="1759107270.142"/>
    <x v="4529"/>
    <n v="87"/>
  </r>
  <r>
    <n v="1759107270146"/>
    <n v="1759107270.1459999"/>
    <x v="4529"/>
    <n v="83"/>
  </r>
  <r>
    <n v="1759107270052"/>
    <n v="1759107270.052"/>
    <x v="4529"/>
    <n v="177"/>
  </r>
  <r>
    <n v="1759107270053"/>
    <n v="1759107270.053"/>
    <x v="4529"/>
    <n v="177"/>
  </r>
  <r>
    <n v="1759107270057"/>
    <n v="1759107270.0569999"/>
    <x v="4529"/>
    <n v="173"/>
  </r>
  <r>
    <n v="1759107269043"/>
    <n v="1759107269.043"/>
    <x v="4529"/>
    <n v="1187"/>
  </r>
  <r>
    <n v="1759107249196"/>
    <n v="1759107249.1960001"/>
    <x v="4530"/>
    <n v="0"/>
  </r>
  <r>
    <n v="1759107270149"/>
    <n v="1759107270.1489999"/>
    <x v="4530"/>
    <n v="98"/>
  </r>
  <r>
    <n v="1759107270056"/>
    <n v="1759107270.056"/>
    <x v="4530"/>
    <n v="191"/>
  </r>
  <r>
    <n v="1759107249213"/>
    <n v="1759107249.2130001"/>
    <x v="4531"/>
    <n v="0"/>
  </r>
  <r>
    <n v="1759107263049"/>
    <n v="1759107263.049"/>
    <x v="4531"/>
    <n v="7213"/>
  </r>
  <r>
    <n v="1759107270068"/>
    <n v="1759107270.0680001"/>
    <x v="4531"/>
    <n v="195"/>
  </r>
  <r>
    <n v="1759107270176"/>
    <n v="1759107270.1760001"/>
    <x v="4531"/>
    <n v="88"/>
  </r>
  <r>
    <n v="1759107270065"/>
    <n v="1759107270.0650001"/>
    <x v="4531"/>
    <n v="198"/>
  </r>
  <r>
    <n v="1759107270067"/>
    <n v="1759107270.0669999"/>
    <x v="4531"/>
    <n v="196"/>
  </r>
  <r>
    <n v="1759107270170"/>
    <n v="1759107270.1700001"/>
    <x v="4531"/>
    <n v="93"/>
  </r>
  <r>
    <n v="1759107255681"/>
    <n v="1759107255.681"/>
    <x v="4531"/>
    <n v="14583"/>
  </r>
  <r>
    <n v="1759107270162"/>
    <n v="1759107270.1619999"/>
    <x v="4531"/>
    <n v="101"/>
  </r>
  <r>
    <n v="1759107267056"/>
    <n v="1759107267.056"/>
    <x v="4531"/>
    <n v="3207"/>
  </r>
  <r>
    <n v="1759107270170"/>
    <n v="1759107270.1700001"/>
    <x v="4531"/>
    <n v="94"/>
  </r>
  <r>
    <n v="1759107267055"/>
    <n v="1759107267.0550001"/>
    <x v="4531"/>
    <n v="3208"/>
  </r>
  <r>
    <n v="1759107229312"/>
    <n v="1759107229.312"/>
    <x v="4531"/>
    <n v="40957"/>
  </r>
  <r>
    <n v="1759107249238"/>
    <n v="1759107249.2379999"/>
    <x v="4531"/>
    <n v="0"/>
  </r>
  <r>
    <n v="1759107249237"/>
    <n v="1759107249.237"/>
    <x v="4531"/>
    <n v="0"/>
  </r>
  <r>
    <n v="1759107249236"/>
    <n v="1759107249.2360001"/>
    <x v="4531"/>
    <n v="0"/>
  </r>
  <r>
    <n v="1759107249232"/>
    <n v="1759107249.2320001"/>
    <x v="4531"/>
    <n v="0"/>
  </r>
  <r>
    <n v="1759107249229"/>
    <n v="1759107249.2290001"/>
    <x v="4531"/>
    <n v="0"/>
  </r>
  <r>
    <n v="1759107270099"/>
    <n v="1759107270.099"/>
    <x v="4531"/>
    <n v="177"/>
  </r>
  <r>
    <n v="1759107270050"/>
    <n v="1759107270.05"/>
    <x v="4531"/>
    <n v="227"/>
  </r>
  <r>
    <n v="1759107270190"/>
    <n v="1759107270.1900001"/>
    <x v="4532"/>
    <n v="90"/>
  </r>
  <r>
    <n v="1759107249242"/>
    <n v="1759107249.2420001"/>
    <x v="4533"/>
    <n v="0"/>
  </r>
  <r>
    <n v="1759107249250"/>
    <n v="1759107249.25"/>
    <x v="4533"/>
    <n v="0"/>
  </r>
  <r>
    <n v="1759107249254"/>
    <n v="1759107249.2539999"/>
    <x v="4533"/>
    <n v="0"/>
  </r>
  <r>
    <n v="1759107249249"/>
    <n v="1759107249.2490001"/>
    <x v="4533"/>
    <n v="0"/>
  </r>
  <r>
    <n v="1759107249252"/>
    <n v="1759107249.2520001"/>
    <x v="4533"/>
    <n v="0"/>
  </r>
  <r>
    <n v="1759107268654"/>
    <n v="1759107268.654"/>
    <x v="4533"/>
    <n v="1636"/>
  </r>
  <r>
    <n v="1759107249235"/>
    <n v="1759107249.2349999"/>
    <x v="4533"/>
    <n v="0"/>
  </r>
  <r>
    <n v="1759107269095"/>
    <n v="1759107269.095"/>
    <x v="4533"/>
    <n v="1195"/>
  </r>
  <r>
    <n v="1759107270188"/>
    <n v="1759107270.188"/>
    <x v="4533"/>
    <n v="102"/>
  </r>
  <r>
    <n v="1759107270090"/>
    <n v="1759107270.0899999"/>
    <x v="4533"/>
    <n v="200"/>
  </r>
  <r>
    <n v="1759107270080"/>
    <n v="1759107270.0799999"/>
    <x v="4533"/>
    <n v="210"/>
  </r>
  <r>
    <n v="1759107249251"/>
    <n v="1759107249.2509999"/>
    <x v="4533"/>
    <n v="0"/>
  </r>
  <r>
    <n v="1759107249263"/>
    <n v="1759107249.263"/>
    <x v="4534"/>
    <n v="0"/>
  </r>
  <r>
    <n v="1759107249256"/>
    <n v="1759107249.256"/>
    <x v="4534"/>
    <n v="0"/>
  </r>
  <r>
    <n v="1759107249269"/>
    <n v="1759107249.2690001"/>
    <x v="4534"/>
    <n v="0"/>
  </r>
  <r>
    <n v="1759107270198"/>
    <n v="1759107270.198"/>
    <x v="4534"/>
    <n v="115"/>
  </r>
  <r>
    <n v="1759107269171"/>
    <n v="1759107269.171"/>
    <x v="4534"/>
    <n v="1143"/>
  </r>
  <r>
    <n v="1759107228788"/>
    <n v="1759107228.7880001"/>
    <x v="4534"/>
    <n v="41524"/>
  </r>
  <r>
    <n v="1759107269391"/>
    <n v="1759107269.391"/>
    <x v="4534"/>
    <n v="924"/>
  </r>
  <r>
    <n v="1759107270192"/>
    <n v="1759107270.1919999"/>
    <x v="4534"/>
    <n v="122"/>
  </r>
  <r>
    <n v="1759107270193"/>
    <n v="1759107270.1930001"/>
    <x v="4534"/>
    <n v="121"/>
  </r>
  <r>
    <n v="1759107268723"/>
    <n v="1759107268.723"/>
    <x v="4534"/>
    <n v="1591"/>
  </r>
  <r>
    <n v="1759107252455"/>
    <n v="1759107252.4549999"/>
    <x v="4534"/>
    <n v="17858"/>
  </r>
  <r>
    <n v="1759107270192"/>
    <n v="1759107270.1919999"/>
    <x v="4534"/>
    <n v="126"/>
  </r>
  <r>
    <n v="1759107269773"/>
    <n v="1759107269.773"/>
    <x v="4534"/>
    <n v="545"/>
  </r>
  <r>
    <n v="1759107269434"/>
    <n v="1759107269.434"/>
    <x v="4534"/>
    <n v="884"/>
  </r>
  <r>
    <n v="1759107269940"/>
    <n v="1759107269.9400001"/>
    <x v="4534"/>
    <n v="378"/>
  </r>
  <r>
    <n v="1759107249277"/>
    <n v="1759107249.277"/>
    <x v="4534"/>
    <n v="0"/>
  </r>
  <r>
    <n v="1759107249286"/>
    <n v="1759107249.286"/>
    <x v="4534"/>
    <n v="0"/>
  </r>
  <r>
    <n v="1759107249275"/>
    <n v="1759107249.2750001"/>
    <x v="4534"/>
    <n v="0"/>
  </r>
  <r>
    <n v="1759107249272"/>
    <n v="1759107249.2720001"/>
    <x v="4534"/>
    <n v="0"/>
  </r>
  <r>
    <n v="1759107249291"/>
    <n v="1759107249.2909999"/>
    <x v="4534"/>
    <n v="0"/>
  </r>
  <r>
    <n v="1759107249305"/>
    <n v="1759107249.3050001"/>
    <x v="4534"/>
    <n v="0"/>
  </r>
  <r>
    <n v="1759107249316"/>
    <n v="1759107249.316"/>
    <x v="4534"/>
    <n v="0"/>
  </r>
  <r>
    <n v="1759107229724"/>
    <n v="1759107229.724"/>
    <x v="4535"/>
    <n v="40635"/>
  </r>
  <r>
    <n v="1759107268766"/>
    <n v="1759107268.766"/>
    <x v="4535"/>
    <n v="1594"/>
  </r>
  <r>
    <n v="1759107249328"/>
    <n v="1759107249.3280001"/>
    <x v="4536"/>
    <n v="0"/>
  </r>
  <r>
    <n v="1759107249329"/>
    <n v="1759107249.329"/>
    <x v="4536"/>
    <n v="0"/>
  </r>
  <r>
    <n v="1759107249320"/>
    <n v="1759107249.3199999"/>
    <x v="4536"/>
    <n v="0"/>
  </r>
  <r>
    <n v="1759107268825"/>
    <n v="1759107268.825"/>
    <x v="4537"/>
    <n v="1547"/>
  </r>
  <r>
    <n v="1759107266314"/>
    <n v="1759107266.3139999"/>
    <x v="4537"/>
    <n v="4057"/>
  </r>
  <r>
    <n v="1759107270212"/>
    <n v="1759107270.2119999"/>
    <x v="4537"/>
    <n v="161"/>
  </r>
  <r>
    <n v="1759107270213"/>
    <n v="1759107270.2130001"/>
    <x v="4537"/>
    <n v="160"/>
  </r>
  <r>
    <n v="1759107270214"/>
    <n v="1759107270.214"/>
    <x v="4537"/>
    <n v="159"/>
  </r>
  <r>
    <n v="1759107270224"/>
    <n v="1759107270.224"/>
    <x v="4537"/>
    <n v="149"/>
  </r>
  <r>
    <n v="1759107269579"/>
    <n v="1759107269.579"/>
    <x v="4537"/>
    <n v="794"/>
  </r>
  <r>
    <n v="1759107270217"/>
    <n v="1759107270.217"/>
    <x v="4537"/>
    <n v="156"/>
  </r>
  <r>
    <n v="1759107268825"/>
    <n v="1759107268.825"/>
    <x v="4537"/>
    <n v="1548"/>
  </r>
  <r>
    <n v="1759107270216"/>
    <n v="1759107270.2160001"/>
    <x v="4537"/>
    <n v="157"/>
  </r>
  <r>
    <n v="1759107262848"/>
    <n v="1759107262.848"/>
    <x v="4537"/>
    <n v="7524"/>
  </r>
  <r>
    <n v="1759107270220"/>
    <n v="1759107270.22"/>
    <x v="4537"/>
    <n v="153"/>
  </r>
  <r>
    <n v="1759107270187"/>
    <n v="1759107270.187"/>
    <x v="4537"/>
    <n v="186"/>
  </r>
  <r>
    <n v="1759107249342"/>
    <n v="1759107249.342"/>
    <x v="4538"/>
    <n v="0"/>
  </r>
  <r>
    <n v="1759107270229"/>
    <n v="1759107270.2290001"/>
    <x v="4539"/>
    <n v="165"/>
  </r>
  <r>
    <n v="1759107269842"/>
    <n v="1759107269.842"/>
    <x v="4539"/>
    <n v="552"/>
  </r>
  <r>
    <n v="1759107269228"/>
    <n v="1759107269.2279999"/>
    <x v="4539"/>
    <n v="1166"/>
  </r>
  <r>
    <n v="1759107267121"/>
    <n v="1759107267.1210001"/>
    <x v="4539"/>
    <n v="3274"/>
  </r>
  <r>
    <n v="1759107270243"/>
    <n v="1759107270.243"/>
    <x v="4539"/>
    <n v="151"/>
  </r>
  <r>
    <n v="1759107269435"/>
    <n v="1759107269.4349999"/>
    <x v="4539"/>
    <n v="959"/>
  </r>
  <r>
    <n v="1759107249352"/>
    <n v="1759107249.352"/>
    <x v="4539"/>
    <n v="0"/>
  </r>
  <r>
    <n v="1759107249350"/>
    <n v="1759107249.3499999"/>
    <x v="4539"/>
    <n v="0"/>
  </r>
  <r>
    <n v="1759107249350"/>
    <n v="1759107249.3499999"/>
    <x v="4539"/>
    <n v="0"/>
  </r>
  <r>
    <n v="1759107249353"/>
    <n v="1759107249.3529999"/>
    <x v="4539"/>
    <n v="0"/>
  </r>
  <r>
    <n v="1759107263111"/>
    <n v="1759107263.1110001"/>
    <x v="4539"/>
    <n v="7296"/>
  </r>
  <r>
    <n v="1759107270132"/>
    <n v="1759107270.132"/>
    <x v="4539"/>
    <n v="276"/>
  </r>
  <r>
    <n v="1759107269165"/>
    <n v="1759107269.165"/>
    <x v="4539"/>
    <n v="1243"/>
  </r>
  <r>
    <n v="1759107270183"/>
    <n v="1759107270.1830001"/>
    <x v="4539"/>
    <n v="225"/>
  </r>
  <r>
    <n v="1759107270180"/>
    <n v="1759107270.1800001"/>
    <x v="4539"/>
    <n v="228"/>
  </r>
  <r>
    <n v="1759107270138"/>
    <n v="1759107270.138"/>
    <x v="4539"/>
    <n v="270"/>
  </r>
  <r>
    <n v="1759107270181"/>
    <n v="1759107270.181"/>
    <x v="4539"/>
    <n v="228"/>
  </r>
  <r>
    <n v="1759107270173"/>
    <n v="1759107270.1730001"/>
    <x v="4539"/>
    <n v="236"/>
  </r>
  <r>
    <n v="1759107269189"/>
    <n v="1759107269.1889999"/>
    <x v="4539"/>
    <n v="1220"/>
  </r>
  <r>
    <n v="1759107270190"/>
    <n v="1759107270.1900001"/>
    <x v="4539"/>
    <n v="219"/>
  </r>
  <r>
    <n v="1759107249390"/>
    <n v="1759107249.3900001"/>
    <x v="4539"/>
    <n v="0"/>
  </r>
  <r>
    <n v="1759107249378"/>
    <n v="1759107249.378"/>
    <x v="4539"/>
    <n v="0"/>
  </r>
  <r>
    <n v="1759107249396"/>
    <n v="1759107249.3959999"/>
    <x v="4539"/>
    <n v="0"/>
  </r>
  <r>
    <n v="1759107249375"/>
    <n v="1759107249.375"/>
    <x v="4539"/>
    <n v="0"/>
  </r>
  <r>
    <n v="1759107249383"/>
    <n v="1759107249.3829999"/>
    <x v="4539"/>
    <n v="0"/>
  </r>
  <r>
    <n v="1759107270245"/>
    <n v="1759107270.2449999"/>
    <x v="4538"/>
    <n v="171"/>
  </r>
  <r>
    <n v="1759107270251"/>
    <n v="1759107270.2509999"/>
    <x v="4538"/>
    <n v="165"/>
  </r>
  <r>
    <n v="1759107270261"/>
    <n v="1759107270.2609999"/>
    <x v="4538"/>
    <n v="155"/>
  </r>
  <r>
    <n v="1759107249380"/>
    <n v="1759107249.3800001"/>
    <x v="4539"/>
    <n v="0"/>
  </r>
  <r>
    <n v="1759107249386"/>
    <n v="1759107249.3859999"/>
    <x v="4539"/>
    <n v="0"/>
  </r>
  <r>
    <n v="1759107270266"/>
    <n v="1759107270.266"/>
    <x v="4539"/>
    <n v="174"/>
  </r>
  <r>
    <n v="1759107270270"/>
    <n v="1759107270.27"/>
    <x v="4539"/>
    <n v="170"/>
  </r>
  <r>
    <n v="1759107249399"/>
    <n v="1759107249.3989999"/>
    <x v="4539"/>
    <n v="0"/>
  </r>
  <r>
    <n v="1759107249402"/>
    <n v="1759107249.402"/>
    <x v="4539"/>
    <n v="0"/>
  </r>
  <r>
    <n v="1759107249398"/>
    <n v="1759107249.398"/>
    <x v="4539"/>
    <n v="0"/>
  </r>
  <r>
    <n v="1759107249409"/>
    <n v="1759107249.4089999"/>
    <x v="4539"/>
    <n v="0"/>
  </r>
  <r>
    <n v="1759107249400"/>
    <n v="1759107249.4000001"/>
    <x v="4539"/>
    <n v="0"/>
  </r>
  <r>
    <n v="1759107249415"/>
    <n v="1759107249.415"/>
    <x v="4539"/>
    <n v="0"/>
  </r>
  <r>
    <n v="1759107249419"/>
    <n v="1759107249.4189999"/>
    <x v="4539"/>
    <n v="0"/>
  </r>
  <r>
    <n v="1759107249426"/>
    <n v="1759107249.4260001"/>
    <x v="4539"/>
    <n v="0"/>
  </r>
  <r>
    <n v="1759107270108"/>
    <n v="1759107270.108"/>
    <x v="4539"/>
    <n v="357"/>
  </r>
  <r>
    <n v="1759107270125"/>
    <n v="1759107270.125"/>
    <x v="4539"/>
    <n v="341"/>
  </r>
  <r>
    <n v="1759107270286"/>
    <n v="1759107270.286"/>
    <x v="4539"/>
    <n v="180"/>
  </r>
  <r>
    <n v="1759107263105"/>
    <n v="1759107263.105"/>
    <x v="4539"/>
    <n v="7360"/>
  </r>
  <r>
    <n v="1759107270128"/>
    <n v="1759107270.128"/>
    <x v="4539"/>
    <n v="338"/>
  </r>
  <r>
    <n v="1759107269118"/>
    <n v="1759107269.118"/>
    <x v="4539"/>
    <n v="1348"/>
  </r>
  <r>
    <n v="1759107270289"/>
    <n v="1759107270.289"/>
    <x v="4539"/>
    <n v="177"/>
  </r>
  <r>
    <n v="1759107267100"/>
    <n v="1759107267.0999999"/>
    <x v="4539"/>
    <n v="3365"/>
  </r>
  <r>
    <n v="1759107263098"/>
    <n v="1759107263.098"/>
    <x v="4539"/>
    <n v="7367"/>
  </r>
  <r>
    <n v="1759107270127"/>
    <n v="1759107270.1270001"/>
    <x v="4539"/>
    <n v="338"/>
  </r>
  <r>
    <n v="1759107270289"/>
    <n v="1759107270.289"/>
    <x v="4539"/>
    <n v="177"/>
  </r>
  <r>
    <n v="1759107270287"/>
    <n v="1759107270.2869999"/>
    <x v="4539"/>
    <n v="179"/>
  </r>
  <r>
    <n v="1759107270292"/>
    <n v="1759107270.2920001"/>
    <x v="4539"/>
    <n v="174"/>
  </r>
  <r>
    <n v="1759107270106"/>
    <n v="1759107270.1059999"/>
    <x v="4539"/>
    <n v="360"/>
  </r>
  <r>
    <n v="1759107270127"/>
    <n v="1759107270.1270001"/>
    <x v="4539"/>
    <n v="339"/>
  </r>
  <r>
    <n v="1759107270122"/>
    <n v="1759107270.122"/>
    <x v="4539"/>
    <n v="344"/>
  </r>
  <r>
    <n v="1759107270292"/>
    <n v="1759107270.2920001"/>
    <x v="4539"/>
    <n v="174"/>
  </r>
  <r>
    <n v="1759107249441"/>
    <n v="1759107249.441"/>
    <x v="4540"/>
    <n v="0"/>
  </r>
  <r>
    <n v="1759107249440"/>
    <n v="1759107249.4400001"/>
    <x v="4540"/>
    <n v="0"/>
  </r>
  <r>
    <n v="1759107222600"/>
    <n v="1759107222.5999999"/>
    <x v="4540"/>
    <n v="0"/>
  </r>
  <r>
    <n v="1759107267168"/>
    <n v="1759107267.168"/>
    <x v="4540"/>
    <n v="3308"/>
  </r>
  <r>
    <n v="1759107249435"/>
    <n v="1759107249.4349999"/>
    <x v="4540"/>
    <n v="0"/>
  </r>
  <r>
    <n v="1759107270213"/>
    <n v="1759107270.2130001"/>
    <x v="4540"/>
    <n v="269"/>
  </r>
  <r>
    <n v="1759107270194"/>
    <n v="1759107270.194"/>
    <x v="4540"/>
    <n v="288"/>
  </r>
  <r>
    <n v="1759107270257"/>
    <n v="1759107270.257"/>
    <x v="4540"/>
    <n v="225"/>
  </r>
  <r>
    <n v="1759107267183"/>
    <n v="1759107267.1830001"/>
    <x v="4540"/>
    <n v="3299"/>
  </r>
  <r>
    <n v="1759107255195"/>
    <n v="1759107255.1949999"/>
    <x v="4540"/>
    <n v="15288"/>
  </r>
  <r>
    <n v="1759107267181"/>
    <n v="1759107267.181"/>
    <x v="4540"/>
    <n v="3301"/>
  </r>
  <r>
    <n v="1759107270226"/>
    <n v="1759107270.2260001"/>
    <x v="4540"/>
    <n v="256"/>
  </r>
  <r>
    <n v="1759107267175"/>
    <n v="1759107267.175"/>
    <x v="4540"/>
    <n v="3307"/>
  </r>
  <r>
    <n v="1759107270202"/>
    <n v="1759107270.2019999"/>
    <x v="4540"/>
    <n v="280"/>
  </r>
  <r>
    <n v="1759107270267"/>
    <n v="1759107270.267"/>
    <x v="4540"/>
    <n v="216"/>
  </r>
  <r>
    <n v="1759107269212"/>
    <n v="1759107269.2119999"/>
    <x v="4540"/>
    <n v="1271"/>
  </r>
  <r>
    <n v="1759107267219"/>
    <n v="1759107267.2190001"/>
    <x v="4540"/>
    <n v="3264"/>
  </r>
  <r>
    <n v="1759107270243"/>
    <n v="1759107270.243"/>
    <x v="4540"/>
    <n v="240"/>
  </r>
  <r>
    <n v="1759107267256"/>
    <n v="1759107267.256"/>
    <x v="4540"/>
    <n v="3227"/>
  </r>
  <r>
    <n v="1759107269258"/>
    <n v="1759107269.2579999"/>
    <x v="4540"/>
    <n v="1225"/>
  </r>
  <r>
    <n v="1759107270254"/>
    <n v="1759107270.2539999"/>
    <x v="4540"/>
    <n v="228"/>
  </r>
  <r>
    <n v="1759107270258"/>
    <n v="1759107270.2579999"/>
    <x v="4540"/>
    <n v="225"/>
  </r>
  <r>
    <n v="1759107269266"/>
    <n v="1759107269.266"/>
    <x v="4540"/>
    <n v="1217"/>
  </r>
  <r>
    <n v="1759107270247"/>
    <n v="1759107270.247"/>
    <x v="4540"/>
    <n v="236"/>
  </r>
  <r>
    <n v="1759107270255"/>
    <n v="1759107270.2550001"/>
    <x v="4540"/>
    <n v="228"/>
  </r>
  <r>
    <n v="1759107270251"/>
    <n v="1759107270.2509999"/>
    <x v="4540"/>
    <n v="232"/>
  </r>
  <r>
    <n v="1759107270232"/>
    <n v="1759107270.2320001"/>
    <x v="4540"/>
    <n v="251"/>
  </r>
  <r>
    <n v="1759107269218"/>
    <n v="1759107269.2179999"/>
    <x v="4540"/>
    <n v="1265"/>
  </r>
  <r>
    <n v="1759107267213"/>
    <n v="1759107267.2130001"/>
    <x v="4540"/>
    <n v="3269"/>
  </r>
  <r>
    <n v="1759107267188"/>
    <n v="1759107267.188"/>
    <x v="4540"/>
    <n v="3294"/>
  </r>
  <r>
    <n v="1759107267204"/>
    <n v="1759107267.204"/>
    <x v="4540"/>
    <n v="3278"/>
  </r>
  <r>
    <n v="1759107270214"/>
    <n v="1759107270.214"/>
    <x v="4540"/>
    <n v="268"/>
  </r>
  <r>
    <n v="1759107249448"/>
    <n v="1759107249.448"/>
    <x v="4540"/>
    <n v="0"/>
  </r>
  <r>
    <n v="1759107249455"/>
    <n v="1759107249.4549999"/>
    <x v="4540"/>
    <n v="0"/>
  </r>
  <r>
    <n v="1759107249457"/>
    <n v="1759107249.457"/>
    <x v="4540"/>
    <n v="0"/>
  </r>
  <r>
    <n v="1759107270264"/>
    <n v="1759107270.2639999"/>
    <x v="4541"/>
    <n v="232"/>
  </r>
  <r>
    <n v="1759107269271"/>
    <n v="1759107269.2709999"/>
    <x v="4541"/>
    <n v="1225"/>
  </r>
  <r>
    <n v="1759107270304"/>
    <n v="1759107270.3039999"/>
    <x v="4541"/>
    <n v="192"/>
  </r>
  <r>
    <n v="1759107270296"/>
    <n v="1759107270.296"/>
    <x v="4541"/>
    <n v="200"/>
  </r>
  <r>
    <n v="1759107270296"/>
    <n v="1759107270.296"/>
    <x v="4541"/>
    <n v="200"/>
  </r>
  <r>
    <n v="1759107269258"/>
    <n v="1759107269.2579999"/>
    <x v="4541"/>
    <n v="1238"/>
  </r>
  <r>
    <n v="1759107270313"/>
    <n v="1759107270.313"/>
    <x v="4541"/>
    <n v="183"/>
  </r>
  <r>
    <n v="1759107270303"/>
    <n v="1759107270.303"/>
    <x v="4541"/>
    <n v="193"/>
  </r>
  <r>
    <n v="1759107270308"/>
    <n v="1759107270.3080001"/>
    <x v="4541"/>
    <n v="188"/>
  </r>
  <r>
    <n v="1759107270299"/>
    <n v="1759107270.299"/>
    <x v="4541"/>
    <n v="197"/>
  </r>
  <r>
    <n v="1759107249469"/>
    <n v="1759107249.4690001"/>
    <x v="4541"/>
    <n v="0"/>
  </r>
  <r>
    <n v="1759107249461"/>
    <n v="1759107249.461"/>
    <x v="4541"/>
    <n v="0"/>
  </r>
  <r>
    <n v="1759107249513"/>
    <n v="1759107249.513"/>
    <x v="4541"/>
    <n v="0"/>
  </r>
  <r>
    <n v="1759107270346"/>
    <n v="1759107270.346"/>
    <x v="4541"/>
    <n v="213"/>
  </r>
  <r>
    <n v="1759107249523"/>
    <n v="1759107249.523"/>
    <x v="4541"/>
    <n v="0"/>
  </r>
  <r>
    <n v="1759107270322"/>
    <n v="1759107270.322"/>
    <x v="4541"/>
    <n v="238"/>
  </r>
  <r>
    <n v="1759107270314"/>
    <n v="1759107270.3139999"/>
    <x v="4541"/>
    <n v="246"/>
  </r>
  <r>
    <n v="1759107249478"/>
    <n v="1759107249.4779999"/>
    <x v="4541"/>
    <n v="0"/>
  </r>
  <r>
    <n v="1759107249507"/>
    <n v="1759107249.507"/>
    <x v="4541"/>
    <n v="0"/>
  </r>
  <r>
    <n v="1759107249514"/>
    <n v="1759107249.5139999"/>
    <x v="4541"/>
    <n v="0"/>
  </r>
  <r>
    <n v="1759107249507"/>
    <n v="1759107249.507"/>
    <x v="4541"/>
    <n v="0"/>
  </r>
  <r>
    <n v="1759107249530"/>
    <n v="1759107249.53"/>
    <x v="4541"/>
    <n v="0"/>
  </r>
  <r>
    <n v="1759107270342"/>
    <n v="1759107270.342"/>
    <x v="4541"/>
    <n v="217"/>
  </r>
  <r>
    <n v="1759107268008"/>
    <n v="1759107268.0079999"/>
    <x v="4541"/>
    <n v="2551"/>
  </r>
  <r>
    <n v="1759107249472"/>
    <n v="1759107249.4719999"/>
    <x v="4541"/>
    <n v="0"/>
  </r>
  <r>
    <n v="1759107249467"/>
    <n v="1759107249.467"/>
    <x v="4541"/>
    <n v="0"/>
  </r>
  <r>
    <n v="1759107270322"/>
    <n v="1759107270.322"/>
    <x v="4541"/>
    <n v="239"/>
  </r>
  <r>
    <n v="1759107270324"/>
    <n v="1759107270.3239999"/>
    <x v="4541"/>
    <n v="237"/>
  </r>
  <r>
    <n v="1759107270332"/>
    <n v="1759107270.332"/>
    <x v="4541"/>
    <n v="229"/>
  </r>
  <r>
    <n v="1759107270333"/>
    <n v="1759107270.3329999"/>
    <x v="4541"/>
    <n v="228"/>
  </r>
  <r>
    <n v="1759107270321"/>
    <n v="1759107270.3210001"/>
    <x v="4541"/>
    <n v="240"/>
  </r>
  <r>
    <n v="1759107249476"/>
    <n v="1759107249.4760001"/>
    <x v="4541"/>
    <n v="0"/>
  </r>
  <r>
    <n v="1759107249474"/>
    <n v="1759107249.474"/>
    <x v="4541"/>
    <n v="0"/>
  </r>
  <r>
    <n v="1759107270314"/>
    <n v="1759107270.3139999"/>
    <x v="4541"/>
    <n v="246"/>
  </r>
  <r>
    <n v="1759107270337"/>
    <n v="1759107270.3369999"/>
    <x v="4541"/>
    <n v="223"/>
  </r>
  <r>
    <n v="1759107270316"/>
    <n v="1759107270.316"/>
    <x v="4541"/>
    <n v="244"/>
  </r>
  <r>
    <n v="1759107270300"/>
    <n v="1759107270.3"/>
    <x v="4541"/>
    <n v="260"/>
  </r>
  <r>
    <n v="1759107263299"/>
    <n v="1759107263.299"/>
    <x v="4541"/>
    <n v="7260"/>
  </r>
  <r>
    <n v="1759107270287"/>
    <n v="1759107270.2869999"/>
    <x v="4541"/>
    <n v="273"/>
  </r>
  <r>
    <n v="1759107269340"/>
    <n v="1759107269.3399999"/>
    <x v="4541"/>
    <n v="1220"/>
  </r>
  <r>
    <n v="1759107270350"/>
    <n v="1759107270.3499999"/>
    <x v="4541"/>
    <n v="210"/>
  </r>
  <r>
    <n v="1759107263317"/>
    <n v="1759107263.3169999"/>
    <x v="4541"/>
    <n v="7242"/>
  </r>
  <r>
    <n v="1759107270328"/>
    <n v="1759107270.3280001"/>
    <x v="4541"/>
    <n v="232"/>
  </r>
  <r>
    <n v="1759107249499"/>
    <n v="1759107249.4990001"/>
    <x v="4541"/>
    <n v="0"/>
  </r>
  <r>
    <n v="1759107270347"/>
    <n v="1759107270.3469999"/>
    <x v="4541"/>
    <n v="213"/>
  </r>
  <r>
    <n v="1759107249492"/>
    <n v="1759107249.4920001"/>
    <x v="4541"/>
    <n v="0"/>
  </r>
  <r>
    <n v="1759107249506"/>
    <n v="1759107249.506"/>
    <x v="4541"/>
    <n v="0"/>
  </r>
  <r>
    <n v="1759107249519"/>
    <n v="1759107249.5190001"/>
    <x v="4542"/>
    <n v="0"/>
  </r>
  <r>
    <n v="1759107249525"/>
    <n v="1759107249.5250001"/>
    <x v="4542"/>
    <n v="0"/>
  </r>
  <r>
    <n v="1759107249525"/>
    <n v="1759107249.5250001"/>
    <x v="4542"/>
    <n v="0"/>
  </r>
  <r>
    <n v="1759107270391"/>
    <n v="1759107270.391"/>
    <x v="4541"/>
    <n v="185"/>
  </r>
  <r>
    <n v="1759107270392"/>
    <n v="1759107270.392"/>
    <x v="4541"/>
    <n v="184"/>
  </r>
  <r>
    <n v="1759107249536"/>
    <n v="1759107249.536"/>
    <x v="4541"/>
    <n v="0"/>
  </r>
  <r>
    <n v="1759107249541"/>
    <n v="1759107249.5409999"/>
    <x v="4541"/>
    <n v="0"/>
  </r>
  <r>
    <n v="1759107249548"/>
    <n v="1759107249.5480001"/>
    <x v="4542"/>
    <n v="0"/>
  </r>
  <r>
    <n v="1759107249537"/>
    <n v="1759107249.5369999"/>
    <x v="4542"/>
    <n v="0"/>
  </r>
  <r>
    <n v="1759107270370"/>
    <n v="1759107270.3699999"/>
    <x v="4543"/>
    <n v="227"/>
  </r>
  <r>
    <n v="1759107270378"/>
    <n v="1759107270.378"/>
    <x v="4543"/>
    <n v="219"/>
  </r>
  <r>
    <n v="1759107270314"/>
    <n v="1759107270.3139999"/>
    <x v="4543"/>
    <n v="283"/>
  </r>
  <r>
    <n v="1759107270383"/>
    <n v="1759107270.3829999"/>
    <x v="4543"/>
    <n v="214"/>
  </r>
  <r>
    <n v="1759107268130"/>
    <n v="1759107268.1300001"/>
    <x v="4543"/>
    <n v="2469"/>
  </r>
  <r>
    <n v="1759107270401"/>
    <n v="1759107270.401"/>
    <x v="4543"/>
    <n v="198"/>
  </r>
  <r>
    <n v="1759107270421"/>
    <n v="1759107270.421"/>
    <x v="4543"/>
    <n v="179"/>
  </r>
  <r>
    <n v="1759107270425"/>
    <n v="1759107270.425"/>
    <x v="4543"/>
    <n v="175"/>
  </r>
  <r>
    <n v="1759107270410"/>
    <n v="1759107270.4100001"/>
    <x v="4543"/>
    <n v="190"/>
  </r>
  <r>
    <n v="1759107249558"/>
    <n v="1759107249.5580001"/>
    <x v="4543"/>
    <n v="0"/>
  </r>
  <r>
    <n v="1759107214284"/>
    <n v="1759107214.2839999"/>
    <x v="4543"/>
    <n v="0"/>
  </r>
  <r>
    <n v="1759107270418"/>
    <n v="1759107270.418"/>
    <x v="4543"/>
    <n v="189"/>
  </r>
  <r>
    <n v="1759107270457"/>
    <n v="1759107270.457"/>
    <x v="4543"/>
    <n v="150"/>
  </r>
  <r>
    <n v="1759107270468"/>
    <n v="1759107270.4679999"/>
    <x v="4543"/>
    <n v="146"/>
  </r>
  <r>
    <n v="1759107270466"/>
    <n v="1759107270.4660001"/>
    <x v="4543"/>
    <n v="148"/>
  </r>
  <r>
    <n v="1759107270470"/>
    <n v="1759107270.47"/>
    <x v="4543"/>
    <n v="144"/>
  </r>
  <r>
    <n v="1759107270451"/>
    <n v="1759107270.451"/>
    <x v="4543"/>
    <n v="164"/>
  </r>
  <r>
    <n v="1759107270459"/>
    <n v="1759107270.4590001"/>
    <x v="4543"/>
    <n v="156"/>
  </r>
  <r>
    <n v="1759107249590"/>
    <n v="1759107249.5899999"/>
    <x v="4544"/>
    <n v="0"/>
  </r>
  <r>
    <n v="1759107249599"/>
    <n v="1759107249.599"/>
    <x v="4544"/>
    <n v="0"/>
  </r>
  <r>
    <n v="1759107249599"/>
    <n v="1759107249.599"/>
    <x v="4544"/>
    <n v="0"/>
  </r>
  <r>
    <n v="1759107249590"/>
    <n v="1759107249.5899999"/>
    <x v="4544"/>
    <n v="0"/>
  </r>
  <r>
    <n v="1759107249605"/>
    <n v="1759107249.605"/>
    <x v="4544"/>
    <n v="0"/>
  </r>
  <r>
    <n v="1759107249594"/>
    <n v="1759107249.5940001"/>
    <x v="4544"/>
    <n v="0"/>
  </r>
  <r>
    <n v="1759107249602"/>
    <n v="1759107249.602"/>
    <x v="4544"/>
    <n v="0"/>
  </r>
  <r>
    <n v="1759107214232"/>
    <n v="1759107214.2320001"/>
    <x v="4544"/>
    <n v="0"/>
  </r>
  <r>
    <n v="1759107249581"/>
    <n v="1759107249.5810001"/>
    <x v="4544"/>
    <n v="0"/>
  </r>
  <r>
    <n v="1759107249608"/>
    <n v="1759107249.608"/>
    <x v="4544"/>
    <n v="0"/>
  </r>
  <r>
    <n v="1759107249608"/>
    <n v="1759107249.608"/>
    <x v="4544"/>
    <n v="0"/>
  </r>
  <r>
    <n v="1759107249601"/>
    <n v="1759107249.6010001"/>
    <x v="4544"/>
    <n v="0"/>
  </r>
  <r>
    <n v="1759107270434"/>
    <n v="1759107270.434"/>
    <x v="4544"/>
    <n v="203"/>
  </r>
  <r>
    <n v="1759107270430"/>
    <n v="1759107270.4300001"/>
    <x v="4544"/>
    <n v="207"/>
  </r>
  <r>
    <n v="1759107270446"/>
    <n v="1759107270.4460001"/>
    <x v="4545"/>
    <n v="192"/>
  </r>
  <r>
    <n v="1759107249584"/>
    <n v="1759107249.5840001"/>
    <x v="4545"/>
    <n v="0"/>
  </r>
  <r>
    <n v="1759107214258"/>
    <n v="1759107214.2579999"/>
    <x v="4545"/>
    <n v="0"/>
  </r>
  <r>
    <n v="1759107214228"/>
    <n v="1759107214.2279999"/>
    <x v="4545"/>
    <n v="0"/>
  </r>
  <r>
    <n v="1759107249613"/>
    <n v="1759107249.6129999"/>
    <x v="4545"/>
    <n v="0"/>
  </r>
  <r>
    <n v="1759107249616"/>
    <n v="1759107249.6159999"/>
    <x v="4545"/>
    <n v="0"/>
  </r>
  <r>
    <n v="1759107270389"/>
    <n v="1759107270.3889999"/>
    <x v="4545"/>
    <n v="279"/>
  </r>
  <r>
    <n v="1759107270373"/>
    <n v="1759107270.3729999"/>
    <x v="4545"/>
    <n v="295"/>
  </r>
  <r>
    <n v="1759107267360"/>
    <n v="1759107267.3599999"/>
    <x v="4545"/>
    <n v="3308"/>
  </r>
  <r>
    <n v="1759107270486"/>
    <n v="1759107270.4860001"/>
    <x v="4545"/>
    <n v="183"/>
  </r>
  <r>
    <n v="1759107270360"/>
    <n v="1759107270.3599999"/>
    <x v="4545"/>
    <n v="308"/>
  </r>
  <r>
    <n v="1759107270491"/>
    <n v="1759107270.4909999"/>
    <x v="4545"/>
    <n v="177"/>
  </r>
  <r>
    <n v="1759107270445"/>
    <n v="1759107270.4449999"/>
    <x v="4545"/>
    <n v="229"/>
  </r>
  <r>
    <n v="1759107270497"/>
    <n v="1759107270.497"/>
    <x v="4546"/>
    <n v="177"/>
  </r>
  <r>
    <n v="1759107269436"/>
    <n v="1759107269.4360001"/>
    <x v="4546"/>
    <n v="1238"/>
  </r>
  <r>
    <n v="1759107270438"/>
    <n v="1759107270.438"/>
    <x v="4546"/>
    <n v="236"/>
  </r>
  <r>
    <n v="1759107270495"/>
    <n v="1759107270.4949999"/>
    <x v="4546"/>
    <n v="179"/>
  </r>
  <r>
    <n v="1759107269396"/>
    <n v="1759107269.3959999"/>
    <x v="4545"/>
    <n v="1278"/>
  </r>
  <r>
    <n v="1759107270396"/>
    <n v="1759107270.3959999"/>
    <x v="4545"/>
    <n v="278"/>
  </r>
  <r>
    <n v="1759107269389"/>
    <n v="1759107269.3889999"/>
    <x v="4545"/>
    <n v="1285"/>
  </r>
  <r>
    <n v="1759107249638"/>
    <n v="1759107249.638"/>
    <x v="4546"/>
    <n v="0"/>
  </r>
  <r>
    <n v="1759107249652"/>
    <n v="1759107249.652"/>
    <x v="4546"/>
    <n v="0"/>
  </r>
  <r>
    <n v="1759107249646"/>
    <n v="1759107249.6459999"/>
    <x v="4546"/>
    <n v="0"/>
  </r>
  <r>
    <n v="1759107270486"/>
    <n v="1759107270.4860001"/>
    <x v="4545"/>
    <n v="188"/>
  </r>
  <r>
    <n v="1759107249638"/>
    <n v="1759107249.638"/>
    <x v="4546"/>
    <n v="0"/>
  </r>
  <r>
    <n v="1759107249649"/>
    <n v="1759107249.6489999"/>
    <x v="4546"/>
    <n v="0"/>
  </r>
  <r>
    <n v="1759107249633"/>
    <n v="1759107249.6329999"/>
    <x v="4546"/>
    <n v="0"/>
  </r>
  <r>
    <n v="1759107249658"/>
    <n v="1759107249.658"/>
    <x v="4546"/>
    <n v="0"/>
  </r>
  <r>
    <n v="1759107249646"/>
    <n v="1759107249.6459999"/>
    <x v="4546"/>
    <n v="0"/>
  </r>
  <r>
    <n v="1759107249650"/>
    <n v="1759107249.6500001"/>
    <x v="4546"/>
    <n v="0"/>
  </r>
  <r>
    <n v="1759107249658"/>
    <n v="1759107249.658"/>
    <x v="4546"/>
    <n v="0"/>
  </r>
  <r>
    <n v="1759107249673"/>
    <n v="1759107249.6730001"/>
    <x v="4547"/>
    <n v="0"/>
  </r>
  <r>
    <n v="1759107249665"/>
    <n v="1759107249.665"/>
    <x v="4547"/>
    <n v="0"/>
  </r>
  <r>
    <n v="1759107270505"/>
    <n v="1759107270.5050001"/>
    <x v="4548"/>
    <n v="0"/>
  </r>
  <r>
    <n v="1759107249679"/>
    <n v="1759107249.6789999"/>
    <x v="4548"/>
    <n v="0"/>
  </r>
  <r>
    <n v="1759107249680"/>
    <n v="1759107249.6800001"/>
    <x v="4548"/>
    <n v="0"/>
  </r>
  <r>
    <n v="1759107219370"/>
    <n v="1759107219.3699999"/>
    <x v="4548"/>
    <n v="0"/>
  </r>
  <r>
    <n v="1759107219371"/>
    <n v="1759107219.3710001"/>
    <x v="4548"/>
    <n v="0"/>
  </r>
  <r>
    <n v="1759107270567"/>
    <n v="1759107270.5669999"/>
    <x v="4548"/>
    <n v="149"/>
  </r>
  <r>
    <n v="1759107270561"/>
    <n v="1759107270.5610001"/>
    <x v="4548"/>
    <n v="155"/>
  </r>
  <r>
    <n v="1759107270559"/>
    <n v="1759107270.559"/>
    <x v="4548"/>
    <n v="157"/>
  </r>
  <r>
    <n v="1759107270559"/>
    <n v="1759107270.559"/>
    <x v="4548"/>
    <n v="157"/>
  </r>
  <r>
    <n v="1759107270560"/>
    <n v="1759107270.5599999"/>
    <x v="4548"/>
    <n v="156"/>
  </r>
  <r>
    <n v="1759107270561"/>
    <n v="1759107270.5610001"/>
    <x v="4548"/>
    <n v="155"/>
  </r>
  <r>
    <n v="1759107270564"/>
    <n v="1759107270.5639999"/>
    <x v="4548"/>
    <n v="152"/>
  </r>
  <r>
    <n v="1759107270567"/>
    <n v="1759107270.5669999"/>
    <x v="4548"/>
    <n v="149"/>
  </r>
  <r>
    <n v="1759107270561"/>
    <n v="1759107270.5610001"/>
    <x v="4548"/>
    <n v="155"/>
  </r>
  <r>
    <n v="1759107270561"/>
    <n v="1759107270.5610001"/>
    <x v="4548"/>
    <n v="155"/>
  </r>
  <r>
    <n v="1759107270560"/>
    <n v="1759107270.5599999"/>
    <x v="4548"/>
    <n v="156"/>
  </r>
  <r>
    <n v="1759107270560"/>
    <n v="1759107270.5599999"/>
    <x v="4548"/>
    <n v="156"/>
  </r>
  <r>
    <n v="1759107270561"/>
    <n v="1759107270.5610001"/>
    <x v="4548"/>
    <n v="155"/>
  </r>
  <r>
    <n v="1759107270559"/>
    <n v="1759107270.559"/>
    <x v="4548"/>
    <n v="157"/>
  </r>
  <r>
    <n v="1759107270559"/>
    <n v="1759107270.559"/>
    <x v="4548"/>
    <n v="157"/>
  </r>
  <r>
    <n v="1759107270559"/>
    <n v="1759107270.559"/>
    <x v="4548"/>
    <n v="157"/>
  </r>
  <r>
    <n v="1759107270560"/>
    <n v="1759107270.5599999"/>
    <x v="4548"/>
    <n v="156"/>
  </r>
  <r>
    <n v="1759107270560"/>
    <n v="1759107270.5599999"/>
    <x v="4548"/>
    <n v="156"/>
  </r>
  <r>
    <n v="1759107270560"/>
    <n v="1759107270.5599999"/>
    <x v="4548"/>
    <n v="156"/>
  </r>
  <r>
    <n v="1759107270561"/>
    <n v="1759107270.5610001"/>
    <x v="4548"/>
    <n v="155"/>
  </r>
  <r>
    <n v="1759107270588"/>
    <n v="1759107270.5880001"/>
    <x v="4549"/>
    <n v="133"/>
  </r>
  <r>
    <n v="1759107270581"/>
    <n v="1759107270.5810001"/>
    <x v="4549"/>
    <n v="144"/>
  </r>
  <r>
    <n v="1759107249700"/>
    <n v="1759107249.7"/>
    <x v="4549"/>
    <n v="0"/>
  </r>
  <r>
    <n v="1759107270570"/>
    <n v="1759107270.5699999"/>
    <x v="4549"/>
    <n v="155"/>
  </r>
  <r>
    <n v="1759107249698"/>
    <n v="1759107249.698"/>
    <x v="4549"/>
    <n v="0"/>
  </r>
  <r>
    <n v="1759107270355"/>
    <n v="1759107270.355"/>
    <x v="4549"/>
    <n v="371"/>
  </r>
  <r>
    <n v="1759107270559"/>
    <n v="1759107270.559"/>
    <x v="4549"/>
    <n v="172"/>
  </r>
  <r>
    <n v="1759107270559"/>
    <n v="1759107270.559"/>
    <x v="4549"/>
    <n v="0"/>
  </r>
  <r>
    <n v="1759107249718"/>
    <n v="1759107249.7179999"/>
    <x v="4550"/>
    <n v="0"/>
  </r>
  <r>
    <n v="1759107249717"/>
    <n v="1759107249.717"/>
    <x v="4550"/>
    <n v="0"/>
  </r>
  <r>
    <n v="1759107249715"/>
    <n v="1759107249.7149999"/>
    <x v="4550"/>
    <n v="0"/>
  </r>
  <r>
    <n v="1759107249704"/>
    <n v="1759107249.704"/>
    <x v="4550"/>
    <n v="0"/>
  </r>
  <r>
    <n v="1759107269471"/>
    <n v="1759107269.471"/>
    <x v="4550"/>
    <n v="1277"/>
  </r>
  <r>
    <n v="1759107270620"/>
    <n v="1759107270.6199999"/>
    <x v="4550"/>
    <n v="129"/>
  </r>
  <r>
    <n v="1759107270470"/>
    <n v="1759107270.47"/>
    <x v="4550"/>
    <n v="279"/>
  </r>
  <r>
    <n v="1759107263460"/>
    <n v="1759107263.46"/>
    <x v="4550"/>
    <n v="7289"/>
  </r>
  <r>
    <n v="1759107270493"/>
    <n v="1759107270.493"/>
    <x v="4550"/>
    <n v="258"/>
  </r>
  <r>
    <n v="1759107267466"/>
    <n v="1759107267.4660001"/>
    <x v="4550"/>
    <n v="3284"/>
  </r>
  <r>
    <n v="1759107249726"/>
    <n v="1759107249.7260001"/>
    <x v="4551"/>
    <n v="0"/>
  </r>
  <r>
    <n v="1759107267504"/>
    <n v="1759107267.5039999"/>
    <x v="4551"/>
    <n v="3252"/>
  </r>
  <r>
    <n v="1759107270469"/>
    <n v="1759107270.4690001"/>
    <x v="4551"/>
    <n v="287"/>
  </r>
  <r>
    <n v="1759107270476"/>
    <n v="1759107270.4760001"/>
    <x v="4551"/>
    <n v="283"/>
  </r>
  <r>
    <n v="1759107269508"/>
    <n v="1759107269.5079999"/>
    <x v="4551"/>
    <n v="1252"/>
  </r>
  <r>
    <n v="1759107270574"/>
    <n v="1759107270.5739999"/>
    <x v="4551"/>
    <n v="186"/>
  </r>
  <r>
    <n v="1759107269468"/>
    <n v="1759107269.4679999"/>
    <x v="4551"/>
    <n v="1292"/>
  </r>
  <r>
    <n v="1759107270620"/>
    <n v="1759107270.6199999"/>
    <x v="4551"/>
    <n v="140"/>
  </r>
  <r>
    <n v="1759107270492"/>
    <n v="1759107270.4920001"/>
    <x v="4551"/>
    <n v="268"/>
  </r>
  <r>
    <n v="1759107270622"/>
    <n v="1759107270.622"/>
    <x v="4551"/>
    <n v="138"/>
  </r>
  <r>
    <n v="1759107270641"/>
    <n v="1759107270.641"/>
    <x v="4551"/>
    <n v="119"/>
  </r>
  <r>
    <n v="1759107270135"/>
    <n v="1759107270.135"/>
    <x v="4551"/>
    <n v="625"/>
  </r>
  <r>
    <n v="1759107270648"/>
    <n v="1759107270.648"/>
    <x v="4551"/>
    <n v="112"/>
  </r>
  <r>
    <n v="1759107269509"/>
    <n v="1759107269.5090001"/>
    <x v="4551"/>
    <n v="1251"/>
  </r>
  <r>
    <n v="1759107249746"/>
    <n v="1759107249.7460001"/>
    <x v="4551"/>
    <n v="0"/>
  </r>
  <r>
    <n v="1759107249742"/>
    <n v="1759107249.7420001"/>
    <x v="4551"/>
    <n v="0"/>
  </r>
  <r>
    <n v="1759107249736"/>
    <n v="1759107249.7360001"/>
    <x v="4551"/>
    <n v="0"/>
  </r>
  <r>
    <n v="1759107270648"/>
    <n v="1759107270.648"/>
    <x v="4551"/>
    <n v="128"/>
  </r>
  <r>
    <n v="1759107270662"/>
    <n v="1759107270.6619999"/>
    <x v="4551"/>
    <n v="114"/>
  </r>
  <r>
    <n v="1759107270634"/>
    <n v="1759107270.6340001"/>
    <x v="4551"/>
    <n v="142"/>
  </r>
  <r>
    <n v="1759107270635"/>
    <n v="1759107270.635"/>
    <x v="4551"/>
    <n v="141"/>
  </r>
  <r>
    <n v="1759107249758"/>
    <n v="1759107249.7579999"/>
    <x v="4551"/>
    <n v="0"/>
  </r>
  <r>
    <n v="1759107270681"/>
    <n v="1759107270.681"/>
    <x v="4550"/>
    <n v="108"/>
  </r>
  <r>
    <n v="1759107270682"/>
    <n v="1759107270.6819999"/>
    <x v="4550"/>
    <n v="107"/>
  </r>
  <r>
    <n v="1759107270574"/>
    <n v="1759107270.5739999"/>
    <x v="4550"/>
    <n v="216"/>
  </r>
  <r>
    <n v="1759107270571"/>
    <n v="1759107270.5710001"/>
    <x v="4550"/>
    <n v="219"/>
  </r>
  <r>
    <n v="1759107270561"/>
    <n v="1759107270.5610001"/>
    <x v="4550"/>
    <n v="229"/>
  </r>
  <r>
    <n v="1759107270701"/>
    <n v="1759107270.701"/>
    <x v="4550"/>
    <n v="90"/>
  </r>
  <r>
    <n v="1759107269560"/>
    <n v="1759107269.5599999"/>
    <x v="4550"/>
    <n v="1230"/>
  </r>
  <r>
    <n v="1759107270607"/>
    <n v="1759107270.6070001"/>
    <x v="4550"/>
    <n v="184"/>
  </r>
  <r>
    <n v="1759107270623"/>
    <n v="1759107270.6229999"/>
    <x v="4550"/>
    <n v="168"/>
  </r>
  <r>
    <n v="1759107270608"/>
    <n v="1759107270.608"/>
    <x v="4550"/>
    <n v="183"/>
  </r>
  <r>
    <n v="1759107270597"/>
    <n v="1759107270.5969999"/>
    <x v="4550"/>
    <n v="194"/>
  </r>
  <r>
    <n v="1759107270624"/>
    <n v="1759107270.6240001"/>
    <x v="4550"/>
    <n v="167"/>
  </r>
  <r>
    <n v="1759107270599"/>
    <n v="1759107270.599"/>
    <x v="4550"/>
    <n v="192"/>
  </r>
  <r>
    <n v="1759107270691"/>
    <n v="1759107270.691"/>
    <x v="4550"/>
    <n v="99"/>
  </r>
  <r>
    <n v="1759107270607"/>
    <n v="1759107270.6070001"/>
    <x v="4550"/>
    <n v="184"/>
  </r>
  <r>
    <n v="1759107270590"/>
    <n v="1759107270.5899999"/>
    <x v="4550"/>
    <n v="200"/>
  </r>
  <r>
    <n v="1759107270219"/>
    <n v="1759107270.2190001"/>
    <x v="4550"/>
    <n v="571"/>
  </r>
  <r>
    <n v="1759107270692"/>
    <n v="1759107270.6919999"/>
    <x v="4550"/>
    <n v="98"/>
  </r>
  <r>
    <n v="1759107270559"/>
    <n v="1759107270.559"/>
    <x v="4550"/>
    <n v="231"/>
  </r>
  <r>
    <n v="1759107270601"/>
    <n v="1759107270.6010001"/>
    <x v="4550"/>
    <n v="189"/>
  </r>
  <r>
    <n v="1759107270561"/>
    <n v="1759107270.5610001"/>
    <x v="4550"/>
    <n v="229"/>
  </r>
  <r>
    <n v="1759107270692"/>
    <n v="1759107270.6919999"/>
    <x v="4550"/>
    <n v="98"/>
  </r>
  <r>
    <n v="1759107249756"/>
    <n v="1759107249.756"/>
    <x v="4551"/>
    <n v="0"/>
  </r>
  <r>
    <n v="1759107249767"/>
    <n v="1759107249.767"/>
    <x v="4551"/>
    <n v="0"/>
  </r>
  <r>
    <n v="1759107249777"/>
    <n v="1759107249.777"/>
    <x v="4551"/>
    <n v="0"/>
  </r>
  <r>
    <n v="1759107249771"/>
    <n v="1759107249.7709999"/>
    <x v="4551"/>
    <n v="0"/>
  </r>
  <r>
    <n v="1759107268871"/>
    <n v="1759107268.8710001"/>
    <x v="4551"/>
    <n v="1935"/>
  </r>
  <r>
    <n v="1759107270699"/>
    <n v="1759107270.6989999"/>
    <x v="4551"/>
    <n v="107"/>
  </r>
  <r>
    <n v="1759107270700"/>
    <n v="1759107270.7"/>
    <x v="4551"/>
    <n v="106"/>
  </r>
  <r>
    <n v="1759107270636"/>
    <n v="1759107270.6359999"/>
    <x v="4551"/>
    <n v="176"/>
  </r>
  <r>
    <n v="1759107270721"/>
    <n v="1759107270.721"/>
    <x v="4551"/>
    <n v="91"/>
  </r>
  <r>
    <n v="1759107270714"/>
    <n v="1759107270.714"/>
    <x v="4551"/>
    <n v="98"/>
  </r>
  <r>
    <n v="1759107270235"/>
    <n v="1759107270.2349999"/>
    <x v="4551"/>
    <n v="577"/>
  </r>
  <r>
    <n v="1759107270719"/>
    <n v="1759107270.7190001"/>
    <x v="4551"/>
    <n v="93"/>
  </r>
  <r>
    <n v="1759107270733"/>
    <n v="1759107270.733"/>
    <x v="4551"/>
    <n v="79"/>
  </r>
  <r>
    <n v="1759107267636"/>
    <n v="1759107267.6359999"/>
    <x v="4551"/>
    <n v="3176"/>
  </r>
  <r>
    <n v="1759107267624"/>
    <n v="1759107267.6240001"/>
    <x v="4551"/>
    <n v="3188"/>
  </r>
  <r>
    <n v="1759107270737"/>
    <n v="1759107270.737"/>
    <x v="4551"/>
    <n v="77"/>
  </r>
  <r>
    <n v="1759107269652"/>
    <n v="1759107269.652"/>
    <x v="4551"/>
    <n v="1162"/>
  </r>
  <r>
    <n v="1759107270658"/>
    <n v="1759107270.658"/>
    <x v="4551"/>
    <n v="156"/>
  </r>
  <r>
    <n v="1759107270660"/>
    <n v="1759107270.6600001"/>
    <x v="4551"/>
    <n v="154"/>
  </r>
  <r>
    <n v="1759107249785"/>
    <n v="1759107249.7850001"/>
    <x v="4551"/>
    <n v="0"/>
  </r>
  <r>
    <n v="1759107249782"/>
    <n v="1759107249.7820001"/>
    <x v="4551"/>
    <n v="0"/>
  </r>
  <r>
    <n v="1759107249796"/>
    <n v="1759107249.796"/>
    <x v="4551"/>
    <n v="0"/>
  </r>
  <r>
    <n v="1759107270745"/>
    <n v="1759107270.7449999"/>
    <x v="4552"/>
    <n v="85"/>
  </r>
  <r>
    <n v="1759107269446"/>
    <n v="1759107269.4460001"/>
    <x v="4552"/>
    <n v="1384"/>
  </r>
  <r>
    <n v="1759107269144"/>
    <n v="1759107269.1440001"/>
    <x v="4552"/>
    <n v="1686"/>
  </r>
  <r>
    <n v="1759107263076"/>
    <n v="1759107263.076"/>
    <x v="4552"/>
    <n v="7753"/>
  </r>
  <r>
    <n v="1759107249796"/>
    <n v="1759107249.796"/>
    <x v="4552"/>
    <n v="0"/>
  </r>
  <r>
    <n v="1759107249797"/>
    <n v="1759107249.7969999"/>
    <x v="4552"/>
    <n v="0"/>
  </r>
  <r>
    <n v="1759107270745"/>
    <n v="1759107270.7449999"/>
    <x v="4552"/>
    <n v="89"/>
  </r>
  <r>
    <n v="1759107270744"/>
    <n v="1759107270.744"/>
    <x v="4552"/>
    <n v="93"/>
  </r>
  <r>
    <n v="1759107263743"/>
    <n v="1759107263.743"/>
    <x v="4552"/>
    <n v="7093"/>
  </r>
  <r>
    <n v="1759107270667"/>
    <n v="1759107270.6670001"/>
    <x v="4552"/>
    <n v="178"/>
  </r>
  <r>
    <n v="1759107270758"/>
    <n v="1759107270.7579999"/>
    <x v="4552"/>
    <n v="87"/>
  </r>
  <r>
    <n v="1759107270753"/>
    <n v="1759107270.753"/>
    <x v="4552"/>
    <n v="92"/>
  </r>
  <r>
    <n v="1759107270753"/>
    <n v="1759107270.753"/>
    <x v="4552"/>
    <n v="92"/>
  </r>
  <r>
    <n v="1759107249825"/>
    <n v="1759107249.825"/>
    <x v="4553"/>
    <n v="0"/>
  </r>
  <r>
    <n v="1759107249821"/>
    <n v="1759107249.8210001"/>
    <x v="4553"/>
    <n v="0"/>
  </r>
  <r>
    <n v="1759107249815"/>
    <n v="1759107249.8150001"/>
    <x v="4553"/>
    <n v="0"/>
  </r>
  <r>
    <n v="1759107249814"/>
    <n v="1759107249.8139999"/>
    <x v="4553"/>
    <n v="0"/>
  </r>
  <r>
    <n v="1759107249825"/>
    <n v="1759107249.825"/>
    <x v="4553"/>
    <n v="0"/>
  </r>
  <r>
    <n v="1759107270761"/>
    <n v="1759107270.7609999"/>
    <x v="4553"/>
    <n v="90"/>
  </r>
  <r>
    <n v="1759107270762"/>
    <n v="1759107270.7620001"/>
    <x v="4553"/>
    <n v="89"/>
  </r>
  <r>
    <n v="1759107269668"/>
    <n v="1759107269.668"/>
    <x v="4553"/>
    <n v="1183"/>
  </r>
  <r>
    <n v="1759107270762"/>
    <n v="1759107270.7620001"/>
    <x v="4553"/>
    <n v="89"/>
  </r>
  <r>
    <n v="1759107270688"/>
    <n v="1759107270.688"/>
    <x v="4553"/>
    <n v="163"/>
  </r>
  <r>
    <n v="1759107270688"/>
    <n v="1759107270.688"/>
    <x v="4553"/>
    <n v="167"/>
  </r>
  <r>
    <n v="1759107270771"/>
    <n v="1759107270.7709999"/>
    <x v="4553"/>
    <n v="85"/>
  </r>
  <r>
    <n v="1759107249836"/>
    <n v="1759107249.836"/>
    <x v="4553"/>
    <n v="0"/>
  </r>
  <r>
    <n v="1759107270780"/>
    <n v="1759107270.78"/>
    <x v="4553"/>
    <n v="98"/>
  </r>
  <r>
    <n v="1759107269577"/>
    <n v="1759107269.5769999"/>
    <x v="4553"/>
    <n v="1301"/>
  </r>
  <r>
    <n v="1759107270798"/>
    <n v="1759107270.7980001"/>
    <x v="4553"/>
    <n v="80"/>
  </r>
  <r>
    <n v="1759107261570"/>
    <n v="1759107261.5699999"/>
    <x v="4553"/>
    <n v="9307"/>
  </r>
  <r>
    <n v="1759107260737"/>
    <n v="1759107260.737"/>
    <x v="4553"/>
    <n v="10140"/>
  </r>
  <r>
    <n v="1759107270781"/>
    <n v="1759107270.7809999"/>
    <x v="4553"/>
    <n v="97"/>
  </r>
  <r>
    <n v="1759107260730"/>
    <n v="1759107260.73"/>
    <x v="4553"/>
    <n v="10147"/>
  </r>
  <r>
    <n v="1759107263055"/>
    <n v="1759107263.0550001"/>
    <x v="4553"/>
    <n v="7821"/>
  </r>
  <r>
    <n v="1759107249845"/>
    <n v="1759107249.845"/>
    <x v="4553"/>
    <n v="0"/>
  </r>
  <r>
    <n v="1759107249846"/>
    <n v="1759107249.846"/>
    <x v="4553"/>
    <n v="0"/>
  </r>
  <r>
    <n v="1759107263081"/>
    <n v="1759107263.0810001"/>
    <x v="4553"/>
    <n v="7796"/>
  </r>
  <r>
    <n v="1759107270800"/>
    <n v="1759107270.8"/>
    <x v="4553"/>
    <n v="78"/>
  </r>
  <r>
    <n v="1759107270727"/>
    <n v="1759107270.727"/>
    <x v="4554"/>
    <n v="165"/>
  </r>
  <r>
    <n v="1759107270739"/>
    <n v="1759107270.7390001"/>
    <x v="4554"/>
    <n v="154"/>
  </r>
  <r>
    <n v="1759107270723"/>
    <n v="1759107270.723"/>
    <x v="4554"/>
    <n v="170"/>
  </r>
  <r>
    <n v="1759107249867"/>
    <n v="1759107249.8670001"/>
    <x v="4554"/>
    <n v="0"/>
  </r>
  <r>
    <n v="1759107249871"/>
    <n v="1759107249.8710001"/>
    <x v="4554"/>
    <n v="0"/>
  </r>
  <r>
    <n v="1759107249865"/>
    <n v="1759107249.865"/>
    <x v="4554"/>
    <n v="0"/>
  </r>
  <r>
    <n v="1759107249868"/>
    <n v="1759107249.868"/>
    <x v="4554"/>
    <n v="0"/>
  </r>
  <r>
    <n v="1759107249866"/>
    <n v="1759107249.8659999"/>
    <x v="4554"/>
    <n v="0"/>
  </r>
  <r>
    <n v="1759107263536"/>
    <n v="1759107263.536"/>
    <x v="4555"/>
    <n v="7364"/>
  </r>
  <r>
    <n v="1759107249886"/>
    <n v="1759107249.8859999"/>
    <x v="4555"/>
    <n v="0"/>
  </r>
  <r>
    <n v="1759107249882"/>
    <n v="1759107249.882"/>
    <x v="4555"/>
    <n v="0"/>
  </r>
  <r>
    <n v="1759107249878"/>
    <n v="1759107249.878"/>
    <x v="4555"/>
    <n v="0"/>
  </r>
  <r>
    <n v="1759107249874"/>
    <n v="1759107249.8740001"/>
    <x v="4555"/>
    <n v="0"/>
  </r>
  <r>
    <n v="1759107249877"/>
    <n v="1759107249.8770001"/>
    <x v="4555"/>
    <n v="0"/>
  </r>
  <r>
    <n v="1759107249879"/>
    <n v="1759107249.8789999"/>
    <x v="4555"/>
    <n v="0"/>
  </r>
  <r>
    <n v="1759107249886"/>
    <n v="1759107249.8859999"/>
    <x v="4555"/>
    <n v="0"/>
  </r>
  <r>
    <n v="1759107270747"/>
    <n v="1759107270.747"/>
    <x v="4556"/>
    <n v="172"/>
  </r>
  <r>
    <n v="1759107260843"/>
    <n v="1759107260.8429999"/>
    <x v="4556"/>
    <n v="10075"/>
  </r>
  <r>
    <n v="1759107270843"/>
    <n v="1759107270.8429999"/>
    <x v="4556"/>
    <n v="77"/>
  </r>
  <r>
    <n v="1759107270745"/>
    <n v="1759107270.7449999"/>
    <x v="4556"/>
    <n v="174"/>
  </r>
  <r>
    <n v="1759107263408"/>
    <n v="1759107263.408"/>
    <x v="4556"/>
    <n v="7510"/>
  </r>
  <r>
    <n v="1759107270743"/>
    <n v="1759107270.743"/>
    <x v="4556"/>
    <n v="176"/>
  </r>
  <r>
    <n v="1759107270819"/>
    <n v="1759107270.819"/>
    <x v="4556"/>
    <n v="100"/>
  </r>
  <r>
    <n v="1759107262529"/>
    <n v="1759107262.529"/>
    <x v="4556"/>
    <n v="8390"/>
  </r>
  <r>
    <n v="1759107262610"/>
    <n v="1759107262.6099999"/>
    <x v="4556"/>
    <n v="8309"/>
  </r>
  <r>
    <n v="1759107260861"/>
    <n v="1759107260.8610001"/>
    <x v="4556"/>
    <n v="10058"/>
  </r>
  <r>
    <n v="1759107270747"/>
    <n v="1759107270.747"/>
    <x v="4556"/>
    <n v="173"/>
  </r>
  <r>
    <n v="1759107270842"/>
    <n v="1759107270.842"/>
    <x v="4556"/>
    <n v="78"/>
  </r>
  <r>
    <n v="1759107270143"/>
    <n v="1759107270.1429999"/>
    <x v="4556"/>
    <n v="776"/>
  </r>
  <r>
    <n v="1759107269754"/>
    <n v="1759107269.7539999"/>
    <x v="4556"/>
    <n v="1169"/>
  </r>
  <r>
    <n v="1759107249894"/>
    <n v="1759107249.8940001"/>
    <x v="4557"/>
    <n v="0"/>
  </r>
  <r>
    <n v="1759107249902"/>
    <n v="1759107249.902"/>
    <x v="4557"/>
    <n v="0"/>
  </r>
  <r>
    <n v="1759107249899"/>
    <n v="1759107249.8989999"/>
    <x v="4557"/>
    <n v="0"/>
  </r>
  <r>
    <n v="1759107270759"/>
    <n v="1759107270.7590001"/>
    <x v="4558"/>
    <n v="181"/>
  </r>
  <r>
    <n v="1759107270755"/>
    <n v="1759107270.7550001"/>
    <x v="4559"/>
    <n v="178"/>
  </r>
  <r>
    <n v="1759107267742"/>
    <n v="1759107267.7420001"/>
    <x v="4558"/>
    <n v="3197"/>
  </r>
  <r>
    <n v="1759107269743"/>
    <n v="1759107269.743"/>
    <x v="4559"/>
    <n v="1190"/>
  </r>
  <r>
    <n v="1759107270851"/>
    <n v="1759107270.8510001"/>
    <x v="4558"/>
    <n v="89"/>
  </r>
  <r>
    <n v="1759107270756"/>
    <n v="1759107270.756"/>
    <x v="4559"/>
    <n v="0"/>
  </r>
  <r>
    <n v="1759107270849"/>
    <n v="1759107270.849"/>
    <x v="4558"/>
    <n v="90"/>
  </r>
  <r>
    <n v="1759107270765"/>
    <n v="1759107270.7650001"/>
    <x v="4558"/>
    <n v="0"/>
  </r>
  <r>
    <n v="1759107270764"/>
    <n v="1759107270.7639999"/>
    <x v="4558"/>
    <n v="175"/>
  </r>
  <r>
    <n v="1759107263743"/>
    <n v="1759107263.743"/>
    <x v="4558"/>
    <n v="7196"/>
  </r>
  <r>
    <n v="1759107270775"/>
    <n v="1759107270.7750001"/>
    <x v="4558"/>
    <n v="164"/>
  </r>
  <r>
    <n v="1759107249917"/>
    <n v="1759107249.9170001"/>
    <x v="4560"/>
    <n v="0"/>
  </r>
  <r>
    <n v="1759107270765"/>
    <n v="1759107270.7650001"/>
    <x v="4561"/>
    <n v="0"/>
  </r>
  <r>
    <n v="1759107270399"/>
    <n v="1759107270.3989999"/>
    <x v="4561"/>
    <n v="546"/>
  </r>
  <r>
    <n v="1759107260740"/>
    <n v="1759107260.74"/>
    <x v="4561"/>
    <n v="10204"/>
  </r>
  <r>
    <n v="1759107260733"/>
    <n v="1759107260.733"/>
    <x v="4561"/>
    <n v="10211"/>
  </r>
  <r>
    <n v="1759107265165"/>
    <n v="1759107265.165"/>
    <x v="4561"/>
    <n v="5782"/>
  </r>
  <r>
    <n v="1759107269436"/>
    <n v="1759107269.4360001"/>
    <x v="4561"/>
    <n v="1512"/>
  </r>
  <r>
    <n v="1759107249923"/>
    <n v="1759107249.9230001"/>
    <x v="4561"/>
    <n v="0"/>
  </r>
  <r>
    <n v="1759107249923"/>
    <n v="1759107249.9230001"/>
    <x v="4561"/>
    <n v="0"/>
  </r>
  <r>
    <n v="1759107249933"/>
    <n v="1759107249.9330001"/>
    <x v="4562"/>
    <n v="0"/>
  </r>
  <r>
    <n v="1759107249945"/>
    <n v="1759107249.9449999"/>
    <x v="4562"/>
    <n v="0"/>
  </r>
  <r>
    <n v="1759107249940"/>
    <n v="1759107249.9400001"/>
    <x v="4562"/>
    <n v="0"/>
  </r>
  <r>
    <n v="1759107249934"/>
    <n v="1759107249.934"/>
    <x v="4562"/>
    <n v="0"/>
  </r>
  <r>
    <n v="1759107253756"/>
    <n v="1759107253.756"/>
    <x v="4562"/>
    <n v="17222"/>
  </r>
  <r>
    <n v="1759107263540"/>
    <n v="1759107263.54"/>
    <x v="4562"/>
    <n v="7439"/>
  </r>
  <r>
    <n v="1759107270814"/>
    <n v="1759107270.8139999"/>
    <x v="4562"/>
    <n v="166"/>
  </r>
  <r>
    <n v="1759107261880"/>
    <n v="1759107261.8800001"/>
    <x v="4562"/>
    <n v="9100"/>
  </r>
  <r>
    <n v="1759107262745"/>
    <n v="1759107262.7449999"/>
    <x v="4562"/>
    <n v="8236"/>
  </r>
  <r>
    <n v="1759107249963"/>
    <n v="1759107249.9630001"/>
    <x v="4562"/>
    <n v="0"/>
  </r>
  <r>
    <n v="1759107249957"/>
    <n v="1759107249.957"/>
    <x v="4562"/>
    <n v="0"/>
  </r>
  <r>
    <n v="1759107270855"/>
    <n v="1759107270.855"/>
    <x v="4562"/>
    <n v="133"/>
  </r>
  <r>
    <n v="1759107270803"/>
    <n v="1759107270.803"/>
    <x v="4562"/>
    <n v="185"/>
  </r>
  <r>
    <n v="1759107249960"/>
    <n v="1759107249.96"/>
    <x v="4562"/>
    <n v="0"/>
  </r>
  <r>
    <n v="1759107249953"/>
    <n v="1759107249.9530001"/>
    <x v="4562"/>
    <n v="0"/>
  </r>
  <r>
    <n v="1759107270779"/>
    <n v="1759107270.779"/>
    <x v="4562"/>
    <n v="209"/>
  </r>
  <r>
    <n v="1759107270788"/>
    <n v="1759107270.7880001"/>
    <x v="4562"/>
    <n v="200"/>
  </r>
  <r>
    <n v="1759107270800"/>
    <n v="1759107270.8"/>
    <x v="4562"/>
    <n v="188"/>
  </r>
  <r>
    <n v="1759107262637"/>
    <n v="1759107262.6370001"/>
    <x v="4562"/>
    <n v="8350"/>
  </r>
  <r>
    <n v="1759107270813"/>
    <n v="1759107270.813"/>
    <x v="4562"/>
    <n v="175"/>
  </r>
  <r>
    <n v="1759107269801"/>
    <n v="1759107269.8010001"/>
    <x v="4562"/>
    <n v="1187"/>
  </r>
  <r>
    <n v="1759107270812"/>
    <n v="1759107270.812"/>
    <x v="4562"/>
    <n v="176"/>
  </r>
  <r>
    <n v="1759107270777"/>
    <n v="1759107270.777"/>
    <x v="4562"/>
    <n v="211"/>
  </r>
  <r>
    <n v="1759107270788"/>
    <n v="1759107270.7880001"/>
    <x v="4562"/>
    <n v="200"/>
  </r>
  <r>
    <n v="1759107249978"/>
    <n v="1759107249.9779999"/>
    <x v="4562"/>
    <n v="0"/>
  </r>
  <r>
    <n v="1759107249976"/>
    <n v="1759107249.9760001"/>
    <x v="4562"/>
    <n v="0"/>
  </r>
  <r>
    <n v="1759107249976"/>
    <n v="1759107249.9760001"/>
    <x v="4562"/>
    <n v="0"/>
  </r>
  <r>
    <n v="1759107270866"/>
    <n v="1759107270.8659999"/>
    <x v="4563"/>
    <n v="141"/>
  </r>
  <r>
    <n v="1759107270819"/>
    <n v="1759107270.819"/>
    <x v="4563"/>
    <n v="0"/>
  </r>
  <r>
    <n v="1759107249989"/>
    <n v="1759107249.9890001"/>
    <x v="4563"/>
    <n v="0"/>
  </r>
  <r>
    <n v="1759107249983"/>
    <n v="1759107249.983"/>
    <x v="4563"/>
    <n v="0"/>
  </r>
  <r>
    <n v="1759107268256"/>
    <n v="1759107268.256"/>
    <x v="4563"/>
    <n v="2766"/>
  </r>
  <r>
    <n v="1759107260839"/>
    <n v="1759107260.839"/>
    <x v="4563"/>
    <n v="10182"/>
  </r>
  <r>
    <n v="1759107270877"/>
    <n v="1759107270.8770001"/>
    <x v="4563"/>
    <n v="145"/>
  </r>
  <r>
    <n v="1759107270669"/>
    <n v="1759107270.6689999"/>
    <x v="4563"/>
    <n v="354"/>
  </r>
  <r>
    <n v="1759107263915"/>
    <n v="1759107263.915"/>
    <x v="4563"/>
    <n v="7106"/>
  </r>
  <r>
    <n v="1759107263849"/>
    <n v="1759107263.849"/>
    <x v="4563"/>
    <n v="7172"/>
  </r>
  <r>
    <n v="1759107270864"/>
    <n v="1759107270.8640001"/>
    <x v="4563"/>
    <n v="158"/>
  </r>
  <r>
    <n v="1759107260724"/>
    <n v="1759107260.724"/>
    <x v="4563"/>
    <n v="10297"/>
  </r>
  <r>
    <n v="1759107249998"/>
    <n v="1759107249.9979999"/>
    <x v="4564"/>
    <n v="0"/>
  </r>
  <r>
    <n v="1759107249994"/>
    <n v="1759107249.994"/>
    <x v="4564"/>
    <n v="0"/>
  </r>
  <r>
    <n v="1759107250003"/>
    <n v="1759107250.003"/>
    <x v="4564"/>
    <n v="0"/>
  </r>
  <r>
    <n v="1759107250023"/>
    <n v="1759107250.023"/>
    <x v="4565"/>
    <n v="0"/>
  </r>
  <r>
    <n v="1759107250014"/>
    <n v="1759107250.0139999"/>
    <x v="4565"/>
    <n v="0"/>
  </r>
  <r>
    <n v="1759107250016"/>
    <n v="1759107250.016"/>
    <x v="4565"/>
    <n v="0"/>
  </r>
  <r>
    <n v="1759107250009"/>
    <n v="1759107250.0090001"/>
    <x v="4565"/>
    <n v="0"/>
  </r>
  <r>
    <n v="1759107230570"/>
    <n v="1759107230.5699999"/>
    <x v="4565"/>
    <n v="40478"/>
  </r>
  <r>
    <n v="1759107270881"/>
    <n v="1759107270.881"/>
    <x v="4566"/>
    <n v="173"/>
  </r>
  <r>
    <n v="1759107260707"/>
    <n v="1759107260.707"/>
    <x v="4566"/>
    <n v="10346"/>
  </r>
  <r>
    <n v="1759107270878"/>
    <n v="1759107270.878"/>
    <x v="4566"/>
    <n v="177"/>
  </r>
  <r>
    <n v="1759107265457"/>
    <n v="1759107265.457"/>
    <x v="4566"/>
    <n v="5600"/>
  </r>
  <r>
    <n v="1759107264252"/>
    <n v="1759107264.2520001"/>
    <x v="4566"/>
    <n v="6805"/>
  </r>
  <r>
    <n v="1759107250038"/>
    <n v="1759107250.0380001"/>
    <x v="4566"/>
    <n v="0"/>
  </r>
  <r>
    <n v="1759107250039"/>
    <n v="1759107250.039"/>
    <x v="4566"/>
    <n v="0"/>
  </r>
  <r>
    <n v="1759107250033"/>
    <n v="1759107250.033"/>
    <x v="4566"/>
    <n v="0"/>
  </r>
  <r>
    <n v="1759107250027"/>
    <n v="1759107250.027"/>
    <x v="4566"/>
    <n v="0"/>
  </r>
  <r>
    <n v="1759107250034"/>
    <n v="1759107250.0339999"/>
    <x v="4566"/>
    <n v="0"/>
  </r>
  <r>
    <n v="1759107250038"/>
    <n v="1759107250.0380001"/>
    <x v="4566"/>
    <n v="0"/>
  </r>
  <r>
    <n v="1759107270878"/>
    <n v="1759107270.878"/>
    <x v="4566"/>
    <n v="188"/>
  </r>
  <r>
    <n v="1759107262508"/>
    <n v="1759107262.5079999"/>
    <x v="4566"/>
    <n v="8557"/>
  </r>
  <r>
    <n v="1759107258646"/>
    <n v="1759107258.6459999"/>
    <x v="4567"/>
    <n v="12421"/>
  </r>
  <r>
    <n v="1759107265569"/>
    <n v="1759107265.569"/>
    <x v="4567"/>
    <n v="5499"/>
  </r>
  <r>
    <n v="1759107265704"/>
    <n v="1759107265.704"/>
    <x v="4568"/>
    <n v="5365"/>
  </r>
  <r>
    <n v="1759107263651"/>
    <n v="1759107263.651"/>
    <x v="4567"/>
    <n v="7417"/>
  </r>
  <r>
    <n v="1759107258196"/>
    <n v="1759107258.1960001"/>
    <x v="4567"/>
    <n v="12872"/>
  </r>
  <r>
    <n v="1759107230367"/>
    <n v="1759107230.3670001"/>
    <x v="4567"/>
    <n v="40701"/>
  </r>
  <r>
    <n v="1759107263124"/>
    <n v="1759107263.1240001"/>
    <x v="4567"/>
    <n v="7944"/>
  </r>
  <r>
    <n v="1759107263215"/>
    <n v="1759107263.2149999"/>
    <x v="4568"/>
    <n v="7854"/>
  </r>
  <r>
    <n v="1759107260108"/>
    <n v="1759107260.108"/>
    <x v="4567"/>
    <n v="10960"/>
  </r>
  <r>
    <n v="1759107261206"/>
    <n v="1759107261.2060001"/>
    <x v="4567"/>
    <n v="9862"/>
  </r>
  <r>
    <n v="1759107264502"/>
    <n v="1759107264.5020001"/>
    <x v="4568"/>
    <n v="6567"/>
  </r>
  <r>
    <n v="1759107262958"/>
    <n v="1759107262.9579999"/>
    <x v="4568"/>
    <n v="8111"/>
  </r>
  <r>
    <n v="1759107265738"/>
    <n v="1759107265.7379999"/>
    <x v="4568"/>
    <n v="5331"/>
  </r>
  <r>
    <n v="1759107264240"/>
    <n v="1759107264.24"/>
    <x v="4568"/>
    <n v="6829"/>
  </r>
  <r>
    <n v="1759107263270"/>
    <n v="1759107263.27"/>
    <x v="4567"/>
    <n v="7798"/>
  </r>
  <r>
    <n v="1759107260162"/>
    <n v="1759107260.1619999"/>
    <x v="4567"/>
    <n v="10906"/>
  </r>
  <r>
    <n v="1759107263150"/>
    <n v="1759107263.1500001"/>
    <x v="4567"/>
    <n v="7918"/>
  </r>
  <r>
    <n v="1759107250053"/>
    <n v="1759107250.053"/>
    <x v="4567"/>
    <n v="0"/>
  </r>
  <r>
    <n v="1759107250044"/>
    <n v="1759107250.0439999"/>
    <x v="4567"/>
    <n v="0"/>
  </r>
  <r>
    <n v="1759107250051"/>
    <n v="1759107250.0510001"/>
    <x v="4567"/>
    <n v="0"/>
  </r>
  <r>
    <n v="1759107270896"/>
    <n v="1759107270.8959999"/>
    <x v="4569"/>
    <n v="183"/>
  </r>
  <r>
    <n v="1759107270915"/>
    <n v="1759107270.915"/>
    <x v="4569"/>
    <n v="168"/>
  </r>
  <r>
    <n v="1759107270901"/>
    <n v="1759107270.901"/>
    <x v="4569"/>
    <n v="182"/>
  </r>
  <r>
    <n v="1759107270897"/>
    <n v="1759107270.8970001"/>
    <x v="4569"/>
    <n v="186"/>
  </r>
  <r>
    <n v="1759107263167"/>
    <n v="1759107263.1670001"/>
    <x v="4569"/>
    <n v="7916"/>
  </r>
  <r>
    <n v="1759107250053"/>
    <n v="1759107250.053"/>
    <x v="4569"/>
    <n v="0"/>
  </r>
  <r>
    <n v="1759107250051"/>
    <n v="1759107250.0510001"/>
    <x v="4569"/>
    <n v="0"/>
  </r>
  <r>
    <n v="1759107250042"/>
    <n v="1759107250.0420001"/>
    <x v="4569"/>
    <n v="0"/>
  </r>
  <r>
    <n v="1759107264439"/>
    <n v="1759107264.4389999"/>
    <x v="4569"/>
    <n v="6659"/>
  </r>
  <r>
    <n v="1759107263157"/>
    <n v="1759107263.1570001"/>
    <x v="4569"/>
    <n v="7941"/>
  </r>
  <r>
    <n v="1759107261620"/>
    <n v="1759107261.6199999"/>
    <x v="4569"/>
    <n v="9478"/>
  </r>
  <r>
    <n v="1759107264976"/>
    <n v="1759107264.9760001"/>
    <x v="4569"/>
    <n v="6122"/>
  </r>
  <r>
    <n v="1759107264220"/>
    <n v="1759107264.22"/>
    <x v="4569"/>
    <n v="6878"/>
  </r>
  <r>
    <n v="1759107265947"/>
    <n v="1759107265.947"/>
    <x v="4569"/>
    <n v="5151"/>
  </r>
  <r>
    <n v="1759107265500"/>
    <n v="1759107265.5"/>
    <x v="4569"/>
    <n v="5598"/>
  </r>
  <r>
    <n v="1759107264235"/>
    <n v="1759107264.2349999"/>
    <x v="4569"/>
    <n v="6863"/>
  </r>
  <r>
    <n v="1759107264356"/>
    <n v="1759107264.3559999"/>
    <x v="4569"/>
    <n v="6742"/>
  </r>
  <r>
    <n v="1759107264781"/>
    <n v="1759107264.7809999"/>
    <x v="4569"/>
    <n v="6317"/>
  </r>
  <r>
    <n v="1759107250076"/>
    <n v="1759107250.076"/>
    <x v="4566"/>
    <n v="0"/>
  </r>
  <r>
    <n v="1759107262095"/>
    <n v="1759107262.095"/>
    <x v="4566"/>
    <n v="9013"/>
  </r>
  <r>
    <n v="1759107268167"/>
    <n v="1759107268.1670001"/>
    <x v="4566"/>
    <n v="2942"/>
  </r>
  <r>
    <n v="1759107263139"/>
    <n v="1759107263.1389999"/>
    <x v="4566"/>
    <n v="7969"/>
  </r>
  <r>
    <n v="1759107250084"/>
    <n v="1759107250.0840001"/>
    <x v="4566"/>
    <n v="0"/>
  </r>
  <r>
    <n v="1759107265052"/>
    <n v="1759107265.052"/>
    <x v="4566"/>
    <n v="6056"/>
  </r>
  <r>
    <n v="1759107264251"/>
    <n v="1759107264.2509999"/>
    <x v="4566"/>
    <n v="6857"/>
  </r>
  <r>
    <n v="1759107264183"/>
    <n v="1759107264.1830001"/>
    <x v="4566"/>
    <n v="6925"/>
  </r>
  <r>
    <n v="1759107264748"/>
    <n v="1759107264.7479999"/>
    <x v="4569"/>
    <n v="6364"/>
  </r>
  <r>
    <n v="1759107264091"/>
    <n v="1759107264.0910001"/>
    <x v="4569"/>
    <n v="7021"/>
  </r>
  <r>
    <n v="1759107263300"/>
    <n v="1759107263.3"/>
    <x v="4569"/>
    <n v="7812"/>
  </r>
  <r>
    <n v="1759107265650"/>
    <n v="1759107265.6500001"/>
    <x v="4569"/>
    <n v="5462"/>
  </r>
  <r>
    <n v="1759107250088"/>
    <n v="1759107250.0880001"/>
    <x v="4569"/>
    <n v="0"/>
  </r>
  <r>
    <n v="1759107265341"/>
    <n v="1759107265.3410001"/>
    <x v="4569"/>
    <n v="5783"/>
  </r>
  <r>
    <n v="1759107270917"/>
    <n v="1759107270.9170001"/>
    <x v="4569"/>
    <n v="209"/>
  </r>
  <r>
    <n v="1759107265010"/>
    <n v="1759107265.01"/>
    <x v="4569"/>
    <n v="6114"/>
  </r>
  <r>
    <n v="1759107265115"/>
    <n v="1759107265.115"/>
    <x v="4569"/>
    <n v="6010"/>
  </r>
  <r>
    <n v="1759107257419"/>
    <n v="1759107257.4189999"/>
    <x v="4569"/>
    <n v="13705"/>
  </r>
  <r>
    <n v="1759107270921"/>
    <n v="1759107270.921"/>
    <x v="4569"/>
    <n v="205"/>
  </r>
  <r>
    <n v="1759107264213"/>
    <n v="1759107264.2130001"/>
    <x v="4569"/>
    <n v="6913"/>
  </r>
  <r>
    <n v="1759107264703"/>
    <n v="1759107264.7030001"/>
    <x v="4569"/>
    <n v="6421"/>
  </r>
  <r>
    <n v="1759107263061"/>
    <n v="1759107263.0610001"/>
    <x v="4569"/>
    <n v="8063"/>
  </r>
  <r>
    <n v="1759107264720"/>
    <n v="1759107264.72"/>
    <x v="4569"/>
    <n v="6407"/>
  </r>
  <r>
    <n v="1759107263583"/>
    <n v="1759107263.5829999"/>
    <x v="4569"/>
    <n v="7542"/>
  </r>
  <r>
    <n v="1759107266288"/>
    <n v="1759107266.2880001"/>
    <x v="4569"/>
    <n v="4836"/>
  </r>
  <r>
    <n v="1759107258187"/>
    <n v="1759107258.187"/>
    <x v="4569"/>
    <n v="12938"/>
  </r>
  <r>
    <n v="1759107257180"/>
    <n v="1759107257.1800001"/>
    <x v="4569"/>
    <n v="13945"/>
  </r>
  <r>
    <n v="1759107267965"/>
    <n v="1759107267.9649999"/>
    <x v="4569"/>
    <n v="3161"/>
  </r>
  <r>
    <n v="1759107263661"/>
    <n v="1759107263.661"/>
    <x v="4569"/>
    <n v="7463"/>
  </r>
  <r>
    <n v="1759107265026"/>
    <n v="1759107265.026"/>
    <x v="4566"/>
    <n v="6103"/>
  </r>
  <r>
    <n v="1759107262872"/>
    <n v="1759107262.872"/>
    <x v="4566"/>
    <n v="8256"/>
  </r>
  <r>
    <n v="1759107257160"/>
    <n v="1759107257.1600001"/>
    <x v="4566"/>
    <n v="13968"/>
  </r>
  <r>
    <n v="1759107262097"/>
    <n v="1759107262.0969999"/>
    <x v="4569"/>
    <n v="9031"/>
  </r>
  <r>
    <n v="1759107250110"/>
    <n v="1759107250.1099999"/>
    <x v="4566"/>
    <n v="0"/>
  </r>
  <r>
    <n v="1759107250099"/>
    <n v="1759107250.099"/>
    <x v="4566"/>
    <n v="0"/>
  </r>
  <r>
    <n v="1759107250116"/>
    <n v="1759107250.1159999"/>
    <x v="4569"/>
    <n v="0"/>
  </r>
  <r>
    <n v="1759107250130"/>
    <n v="1759107250.1300001"/>
    <x v="4569"/>
    <n v="0"/>
  </r>
  <r>
    <n v="1759107250120"/>
    <n v="1759107250.1199999"/>
    <x v="4569"/>
    <n v="0"/>
  </r>
  <r>
    <n v="1759107250129"/>
    <n v="1759107250.1289999"/>
    <x v="4569"/>
    <n v="0"/>
  </r>
  <r>
    <n v="1759107250103"/>
    <n v="1759107250.1029999"/>
    <x v="4569"/>
    <n v="0"/>
  </r>
  <r>
    <n v="1759107250102"/>
    <n v="1759107250.102"/>
    <x v="4569"/>
    <n v="0"/>
  </r>
  <r>
    <n v="1759107218041"/>
    <n v="1759107218.0409999"/>
    <x v="4569"/>
    <n v="0"/>
  </r>
  <r>
    <n v="1759107262238"/>
    <n v="1759107262.2379999"/>
    <x v="4570"/>
    <n v="8936"/>
  </r>
  <r>
    <n v="1759107257080"/>
    <n v="1759107257.0799999"/>
    <x v="4570"/>
    <n v="14094"/>
  </r>
  <r>
    <n v="1759107270965"/>
    <n v="1759107270.9649999"/>
    <x v="4570"/>
    <n v="210"/>
  </r>
  <r>
    <n v="1759107259973"/>
    <n v="1759107259.973"/>
    <x v="4570"/>
    <n v="11201"/>
  </r>
  <r>
    <n v="1759107262171"/>
    <n v="1759107262.171"/>
    <x v="4570"/>
    <n v="9003"/>
  </r>
  <r>
    <n v="1759107270955"/>
    <n v="1759107270.9549999"/>
    <x v="4570"/>
    <n v="220"/>
  </r>
  <r>
    <n v="1759107270954"/>
    <n v="1759107270.954"/>
    <x v="4570"/>
    <n v="221"/>
  </r>
  <r>
    <n v="1759107264981"/>
    <n v="1759107264.9809999"/>
    <x v="4570"/>
    <n v="6193"/>
  </r>
  <r>
    <n v="1759107264722"/>
    <n v="1759107264.7219999"/>
    <x v="4570"/>
    <n v="6452"/>
  </r>
  <r>
    <n v="1759107270970"/>
    <n v="1759107270.97"/>
    <x v="4570"/>
    <n v="205"/>
  </r>
  <r>
    <n v="1759107270965"/>
    <n v="1759107270.9649999"/>
    <x v="4570"/>
    <n v="210"/>
  </r>
  <r>
    <n v="1759107271016"/>
    <n v="1759107271.016"/>
    <x v="4570"/>
    <n v="0"/>
  </r>
  <r>
    <n v="1759107261410"/>
    <n v="1759107261.4100001"/>
    <x v="4570"/>
    <n v="9765"/>
  </r>
  <r>
    <n v="1759107260066"/>
    <n v="1759107260.066"/>
    <x v="4570"/>
    <n v="11109"/>
  </r>
  <r>
    <n v="1759107258189"/>
    <n v="1759107258.1889999"/>
    <x v="4570"/>
    <n v="12986"/>
  </r>
  <r>
    <n v="1759107267134"/>
    <n v="1759107267.1340001"/>
    <x v="4570"/>
    <n v="4043"/>
  </r>
  <r>
    <n v="1759107265410"/>
    <n v="1759107265.4100001"/>
    <x v="4570"/>
    <n v="5766"/>
  </r>
  <r>
    <n v="1759107264490"/>
    <n v="1759107264.49"/>
    <x v="4570"/>
    <n v="6685"/>
  </r>
  <r>
    <n v="1759107270936"/>
    <n v="1759107270.9360001"/>
    <x v="4570"/>
    <n v="241"/>
  </r>
  <r>
    <n v="1759107249493"/>
    <n v="1759107249.493"/>
    <x v="4570"/>
    <n v="21683"/>
  </r>
  <r>
    <n v="1759107263959"/>
    <n v="1759107263.9590001"/>
    <x v="4570"/>
    <n v="7216"/>
  </r>
  <r>
    <n v="1759107263109"/>
    <n v="1759107263.109"/>
    <x v="4570"/>
    <n v="8067"/>
  </r>
  <r>
    <n v="1759107270987"/>
    <n v="1759107270.987"/>
    <x v="4570"/>
    <n v="189"/>
  </r>
  <r>
    <n v="1759107262578"/>
    <n v="1759107262.5780001"/>
    <x v="4570"/>
    <n v="8597"/>
  </r>
  <r>
    <n v="1759107228309"/>
    <n v="1759107228.309"/>
    <x v="4570"/>
    <n v="42866"/>
  </r>
  <r>
    <n v="1759107270976"/>
    <n v="1759107270.9760001"/>
    <x v="4570"/>
    <n v="200"/>
  </r>
  <r>
    <n v="1759107263055"/>
    <n v="1759107263.0550001"/>
    <x v="4570"/>
    <n v="8120"/>
  </r>
  <r>
    <n v="1759107263604"/>
    <n v="1759107263.6040001"/>
    <x v="4570"/>
    <n v="7571"/>
  </r>
  <r>
    <n v="1759107270983"/>
    <n v="1759107270.983"/>
    <x v="4570"/>
    <n v="193"/>
  </r>
  <r>
    <n v="1759107270970"/>
    <n v="1759107270.97"/>
    <x v="4570"/>
    <n v="206"/>
  </r>
  <r>
    <n v="1759107270972"/>
    <n v="1759107270.9719999"/>
    <x v="4570"/>
    <n v="204"/>
  </r>
  <r>
    <n v="1759107264602"/>
    <n v="1759107264.602"/>
    <x v="4570"/>
    <n v="6573"/>
  </r>
  <r>
    <n v="1759107265024"/>
    <n v="1759107265.0239999"/>
    <x v="4570"/>
    <n v="6151"/>
  </r>
  <r>
    <n v="1759107264758"/>
    <n v="1759107264.7579999"/>
    <x v="4570"/>
    <n v="6417"/>
  </r>
  <r>
    <n v="1759107261129"/>
    <n v="1759107261.1289999"/>
    <x v="4570"/>
    <n v="10046"/>
  </r>
  <r>
    <n v="1759107252212"/>
    <n v="1759107252.2119999"/>
    <x v="4570"/>
    <n v="18964"/>
  </r>
  <r>
    <n v="1759107270974"/>
    <n v="1759107270.974"/>
    <x v="4570"/>
    <n v="202"/>
  </r>
  <r>
    <n v="1759107263175"/>
    <n v="1759107263.175"/>
    <x v="4570"/>
    <n v="8000"/>
  </r>
  <r>
    <n v="1759107257199"/>
    <n v="1759107257.1989999"/>
    <x v="4570"/>
    <n v="13976"/>
  </r>
  <r>
    <n v="1759107250143"/>
    <n v="1759107250.1429999"/>
    <x v="4568"/>
    <n v="0"/>
  </r>
  <r>
    <n v="1759107257318"/>
    <n v="1759107257.3180001"/>
    <x v="4570"/>
    <n v="13857"/>
  </r>
  <r>
    <n v="1759107264746"/>
    <n v="1759107264.7460001"/>
    <x v="4570"/>
    <n v="6429"/>
  </r>
  <r>
    <n v="1759107270954"/>
    <n v="1759107270.954"/>
    <x v="4570"/>
    <n v="221"/>
  </r>
  <r>
    <n v="1759107250142"/>
    <n v="1759107250.142"/>
    <x v="4568"/>
    <n v="0"/>
  </r>
  <r>
    <n v="1759107250145"/>
    <n v="1759107250.145"/>
    <x v="4568"/>
    <n v="0"/>
  </r>
  <r>
    <n v="1759107264675"/>
    <n v="1759107264.675"/>
    <x v="4567"/>
    <n v="6516"/>
  </r>
  <r>
    <n v="1759107264715"/>
    <n v="1759107264.7149999"/>
    <x v="4567"/>
    <n v="6476"/>
  </r>
  <r>
    <n v="1759107257023"/>
    <n v="1759107257.023"/>
    <x v="4567"/>
    <n v="14168"/>
  </r>
  <r>
    <n v="1759107265009"/>
    <n v="1759107265.0090001"/>
    <x v="4567"/>
    <n v="6182"/>
  </r>
  <r>
    <n v="1759107262504"/>
    <n v="1759107262.5039999"/>
    <x v="4567"/>
    <n v="8687"/>
  </r>
  <r>
    <n v="1759107271007"/>
    <n v="1759107271.007"/>
    <x v="4568"/>
    <n v="194"/>
  </r>
  <r>
    <n v="1759107264706"/>
    <n v="1759107264.7060001"/>
    <x v="4568"/>
    <n v="6494"/>
  </r>
  <r>
    <n v="1759107264406"/>
    <n v="1759107264.4059999"/>
    <x v="4568"/>
    <n v="6794"/>
  </r>
  <r>
    <n v="1759107271001"/>
    <n v="1759107271.0009999"/>
    <x v="4568"/>
    <n v="200"/>
  </r>
  <r>
    <n v="1759107271012"/>
    <n v="1759107271.0120001"/>
    <x v="4568"/>
    <n v="199"/>
  </r>
  <r>
    <n v="1759107270840"/>
    <n v="1759107270.8399999"/>
    <x v="4568"/>
    <n v="372"/>
  </r>
  <r>
    <n v="1759107262204"/>
    <n v="1759107262.204"/>
    <x v="4568"/>
    <n v="9007"/>
  </r>
  <r>
    <n v="1759107270862"/>
    <n v="1759107270.862"/>
    <x v="4568"/>
    <n v="350"/>
  </r>
  <r>
    <n v="1759107261537"/>
    <n v="1759107261.5369999"/>
    <x v="4568"/>
    <n v="9673"/>
  </r>
  <r>
    <n v="1759107269855"/>
    <n v="1759107269.855"/>
    <x v="4568"/>
    <n v="1357"/>
  </r>
  <r>
    <n v="1759107270874"/>
    <n v="1759107270.8740001"/>
    <x v="4568"/>
    <n v="338"/>
  </r>
  <r>
    <n v="1759107270874"/>
    <n v="1759107270.8740001"/>
    <x v="4568"/>
    <n v="338"/>
  </r>
  <r>
    <n v="1759107270823"/>
    <n v="1759107270.823"/>
    <x v="4568"/>
    <n v="389"/>
  </r>
  <r>
    <n v="1759107264226"/>
    <n v="1759107264.2260001"/>
    <x v="4568"/>
    <n v="6984"/>
  </r>
  <r>
    <n v="1759107270854"/>
    <n v="1759107270.8540001"/>
    <x v="4568"/>
    <n v="358"/>
  </r>
  <r>
    <n v="1759107270886"/>
    <n v="1759107270.8859999"/>
    <x v="4568"/>
    <n v="326"/>
  </r>
  <r>
    <n v="1759107271018"/>
    <n v="1759107271.0179999"/>
    <x v="4568"/>
    <n v="0"/>
  </r>
  <r>
    <n v="1759107270841"/>
    <n v="1759107270.8410001"/>
    <x v="4568"/>
    <n v="370"/>
  </r>
  <r>
    <n v="1759107270851"/>
    <n v="1759107270.8510001"/>
    <x v="4568"/>
    <n v="361"/>
  </r>
  <r>
    <n v="1759107270842"/>
    <n v="1759107270.842"/>
    <x v="4568"/>
    <n v="370"/>
  </r>
  <r>
    <n v="1759107270855"/>
    <n v="1759107270.855"/>
    <x v="4568"/>
    <n v="356"/>
  </r>
  <r>
    <n v="1759107269806"/>
    <n v="1759107269.806"/>
    <x v="4568"/>
    <n v="1405"/>
  </r>
  <r>
    <n v="1759107264944"/>
    <n v="1759107264.944"/>
    <x v="4568"/>
    <n v="6266"/>
  </r>
  <r>
    <n v="1759107264206"/>
    <n v="1759107264.2060001"/>
    <x v="4568"/>
    <n v="7004"/>
  </r>
  <r>
    <n v="1759107250176"/>
    <n v="1759107250.1760001"/>
    <x v="4568"/>
    <n v="0"/>
  </r>
  <r>
    <n v="1759107264888"/>
    <n v="1759107264.888"/>
    <x v="4568"/>
    <n v="6323"/>
  </r>
  <r>
    <n v="1759107264921"/>
    <n v="1759107264.921"/>
    <x v="4568"/>
    <n v="6291"/>
  </r>
  <r>
    <n v="1759107263407"/>
    <n v="1759107263.4070001"/>
    <x v="4568"/>
    <n v="7805"/>
  </r>
  <r>
    <n v="1759107262537"/>
    <n v="1759107262.5369999"/>
    <x v="4568"/>
    <n v="8675"/>
  </r>
  <r>
    <n v="1759107265589"/>
    <n v="1759107265.589"/>
    <x v="4568"/>
    <n v="5623"/>
  </r>
  <r>
    <n v="1759107264156"/>
    <n v="1759107264.1559999"/>
    <x v="4568"/>
    <n v="7056"/>
  </r>
  <r>
    <n v="1759107264922"/>
    <n v="1759107264.9219999"/>
    <x v="4568"/>
    <n v="6288"/>
  </r>
  <r>
    <n v="1759107260177"/>
    <n v="1759107260.177"/>
    <x v="4568"/>
    <n v="11034"/>
  </r>
  <r>
    <n v="1759107255672"/>
    <n v="1759107255.6719999"/>
    <x v="4568"/>
    <n v="15540"/>
  </r>
  <r>
    <n v="1759107266154"/>
    <n v="1759107266.154"/>
    <x v="4568"/>
    <n v="5057"/>
  </r>
  <r>
    <n v="1759107256153"/>
    <n v="1759107256.1530001"/>
    <x v="4568"/>
    <n v="15060"/>
  </r>
  <r>
    <n v="1759107264065"/>
    <n v="1759107264.0650001"/>
    <x v="4568"/>
    <n v="7146"/>
  </r>
  <r>
    <n v="1759107268128"/>
    <n v="1759107268.128"/>
    <x v="4568"/>
    <n v="3083"/>
  </r>
  <r>
    <n v="1759107262245"/>
    <n v="1759107262.2449999"/>
    <x v="4568"/>
    <n v="8965"/>
  </r>
  <r>
    <n v="1759107260987"/>
    <n v="1759107260.987"/>
    <x v="4568"/>
    <n v="10223"/>
  </r>
  <r>
    <n v="1759107268185"/>
    <n v="1759107268.1849999"/>
    <x v="4568"/>
    <n v="3027"/>
  </r>
  <r>
    <n v="1759107271008"/>
    <n v="1759107271.0079999"/>
    <x v="4568"/>
    <n v="205"/>
  </r>
  <r>
    <n v="1759107270890"/>
    <n v="1759107270.8900001"/>
    <x v="4568"/>
    <n v="322"/>
  </r>
  <r>
    <n v="1759107265215"/>
    <n v="1759107265.2149999"/>
    <x v="4568"/>
    <n v="5997"/>
  </r>
  <r>
    <n v="1759107264469"/>
    <n v="1759107264.4690001"/>
    <x v="4568"/>
    <n v="6742"/>
  </r>
  <r>
    <n v="1759107270850"/>
    <n v="1759107270.8499999"/>
    <x v="4568"/>
    <n v="362"/>
  </r>
  <r>
    <n v="1759107262625"/>
    <n v="1759107262.625"/>
    <x v="4568"/>
    <n v="8587"/>
  </r>
  <r>
    <n v="1759107263569"/>
    <n v="1759107263.569"/>
    <x v="4568"/>
    <n v="7643"/>
  </r>
  <r>
    <n v="1759107271021"/>
    <n v="1759107271.0209999"/>
    <x v="4568"/>
    <n v="191"/>
  </r>
  <r>
    <n v="1759107265233"/>
    <n v="1759107265.233"/>
    <x v="4568"/>
    <n v="5978"/>
  </r>
  <r>
    <n v="1759107260984"/>
    <n v="1759107260.984"/>
    <x v="4568"/>
    <n v="10226"/>
  </r>
  <r>
    <n v="1759107269876"/>
    <n v="1759107269.8759999"/>
    <x v="4568"/>
    <n v="1336"/>
  </r>
  <r>
    <n v="1759107257183"/>
    <n v="1759107257.1830001"/>
    <x v="4568"/>
    <n v="14027"/>
  </r>
  <r>
    <n v="1759107267903"/>
    <n v="1759107267.9030001"/>
    <x v="4568"/>
    <n v="3309"/>
  </r>
  <r>
    <n v="1759107230234"/>
    <n v="1759107230.234"/>
    <x v="4568"/>
    <n v="40977"/>
  </r>
  <r>
    <n v="1759107267164"/>
    <n v="1759107267.164"/>
    <x v="4568"/>
    <n v="4047"/>
  </r>
  <r>
    <n v="1759107270875"/>
    <n v="1759107270.875"/>
    <x v="4568"/>
    <n v="337"/>
  </r>
  <r>
    <n v="1759107270868"/>
    <n v="1759107270.868"/>
    <x v="4568"/>
    <n v="344"/>
  </r>
  <r>
    <n v="1759107270994"/>
    <n v="1759107270.994"/>
    <x v="4568"/>
    <n v="218"/>
  </r>
  <r>
    <n v="1759107270866"/>
    <n v="1759107270.8659999"/>
    <x v="4568"/>
    <n v="346"/>
  </r>
  <r>
    <n v="1759107267901"/>
    <n v="1759107267.901"/>
    <x v="4568"/>
    <n v="3311"/>
  </r>
  <r>
    <n v="1759107262104"/>
    <n v="1759107262.1040001"/>
    <x v="4568"/>
    <n v="9107"/>
  </r>
  <r>
    <n v="1759107270900"/>
    <n v="1759107270.9000001"/>
    <x v="4568"/>
    <n v="312"/>
  </r>
  <r>
    <n v="1759107267858"/>
    <n v="1759107267.858"/>
    <x v="4568"/>
    <n v="3354"/>
  </r>
  <r>
    <n v="1759107271032"/>
    <n v="1759107271.0320001"/>
    <x v="4566"/>
    <n v="197"/>
  </r>
  <r>
    <n v="1759107270927"/>
    <n v="1759107270.927"/>
    <x v="4566"/>
    <n v="302"/>
  </r>
  <r>
    <n v="1759107267994"/>
    <n v="1759107267.994"/>
    <x v="4566"/>
    <n v="3235"/>
  </r>
  <r>
    <n v="1759107265298"/>
    <n v="1759107265.2980001"/>
    <x v="4566"/>
    <n v="5930"/>
  </r>
  <r>
    <n v="1759107270919"/>
    <n v="1759107270.9189999"/>
    <x v="4566"/>
    <n v="310"/>
  </r>
  <r>
    <n v="1759107267094"/>
    <n v="1759107267.0940001"/>
    <x v="4566"/>
    <n v="4136"/>
  </r>
  <r>
    <n v="1759107250182"/>
    <n v="1759107250.1819999"/>
    <x v="4565"/>
    <n v="0"/>
  </r>
  <r>
    <n v="1759107270947"/>
    <n v="1759107270.947"/>
    <x v="4566"/>
    <n v="283"/>
  </r>
  <r>
    <n v="1759107249124"/>
    <n v="1759107249.1240001"/>
    <x v="4566"/>
    <n v="22106"/>
  </r>
  <r>
    <n v="1759107258749"/>
    <n v="1759107258.7490001"/>
    <x v="4566"/>
    <n v="12480"/>
  </r>
  <r>
    <n v="1759107267263"/>
    <n v="1759107267.263"/>
    <x v="4566"/>
    <n v="3966"/>
  </r>
  <r>
    <n v="1759107266165"/>
    <n v="1759107266.165"/>
    <x v="4566"/>
    <n v="5063"/>
  </r>
  <r>
    <n v="1759107270651"/>
    <n v="1759107270.651"/>
    <x v="4566"/>
    <n v="578"/>
  </r>
  <r>
    <n v="1759107265701"/>
    <n v="1759107265.701"/>
    <x v="4566"/>
    <n v="5527"/>
  </r>
  <r>
    <n v="1759107267929"/>
    <n v="1759107267.9289999"/>
    <x v="4566"/>
    <n v="3301"/>
  </r>
  <r>
    <n v="1759107270933"/>
    <n v="1759107270.9330001"/>
    <x v="4566"/>
    <n v="297"/>
  </r>
  <r>
    <n v="1759107270936"/>
    <n v="1759107270.9360001"/>
    <x v="4566"/>
    <n v="293"/>
  </r>
  <r>
    <n v="1759107257130"/>
    <n v="1759107257.1300001"/>
    <x v="4566"/>
    <n v="14098"/>
  </r>
  <r>
    <n v="1759107270941"/>
    <n v="1759107270.941"/>
    <x v="4566"/>
    <n v="288"/>
  </r>
  <r>
    <n v="1759107265001"/>
    <n v="1759107265.0009999"/>
    <x v="4566"/>
    <n v="6227"/>
  </r>
  <r>
    <n v="1759107265171"/>
    <n v="1759107265.171"/>
    <x v="4566"/>
    <n v="6057"/>
  </r>
  <r>
    <n v="1759107250182"/>
    <n v="1759107250.1819999"/>
    <x v="4565"/>
    <n v="0"/>
  </r>
  <r>
    <n v="1759107250186"/>
    <n v="1759107250.1860001"/>
    <x v="4565"/>
    <n v="0"/>
  </r>
  <r>
    <n v="1759107250189"/>
    <n v="1759107250.1889999"/>
    <x v="4565"/>
    <n v="0"/>
  </r>
  <r>
    <n v="1759107250181"/>
    <n v="1759107250.181"/>
    <x v="4565"/>
    <n v="0"/>
  </r>
  <r>
    <n v="1759107271033"/>
    <n v="1759107271.033"/>
    <x v="4565"/>
    <n v="204"/>
  </r>
  <r>
    <n v="1759107271035"/>
    <n v="1759107271.0350001"/>
    <x v="4565"/>
    <n v="202"/>
  </r>
  <r>
    <n v="1759107270951"/>
    <n v="1759107270.951"/>
    <x v="4565"/>
    <n v="286"/>
  </r>
  <r>
    <n v="1759107263212"/>
    <n v="1759107263.2119999"/>
    <x v="4565"/>
    <n v="8024"/>
  </r>
  <r>
    <n v="1759107267938"/>
    <n v="1759107267.938"/>
    <x v="4565"/>
    <n v="3299"/>
  </r>
  <r>
    <n v="1759107267105"/>
    <n v="1759107267.105"/>
    <x v="4565"/>
    <n v="4132"/>
  </r>
  <r>
    <n v="1759107261160"/>
    <n v="1759107261.1600001"/>
    <x v="4565"/>
    <n v="10076"/>
  </r>
  <r>
    <n v="1759107261171"/>
    <n v="1759107261.171"/>
    <x v="4565"/>
    <n v="10065"/>
  </r>
  <r>
    <n v="1759107271035"/>
    <n v="1759107271.0350001"/>
    <x v="4565"/>
    <n v="202"/>
  </r>
  <r>
    <n v="1759107263926"/>
    <n v="1759107263.9260001"/>
    <x v="4565"/>
    <n v="7310"/>
  </r>
  <r>
    <n v="1759107267970"/>
    <n v="1759107267.97"/>
    <x v="4565"/>
    <n v="3267"/>
  </r>
  <r>
    <n v="1759107270992"/>
    <n v="1759107270.9920001"/>
    <x v="4565"/>
    <n v="252"/>
  </r>
  <r>
    <n v="1759107264781"/>
    <n v="1759107264.7809999"/>
    <x v="4565"/>
    <n v="6462"/>
  </r>
  <r>
    <n v="1759107271015"/>
    <n v="1759107271.0150001"/>
    <x v="4565"/>
    <n v="229"/>
  </r>
  <r>
    <n v="1759107270963"/>
    <n v="1759107270.9630001"/>
    <x v="4565"/>
    <n v="281"/>
  </r>
  <r>
    <n v="1759107267973"/>
    <n v="1759107267.973"/>
    <x v="4565"/>
    <n v="3271"/>
  </r>
  <r>
    <n v="1759107263503"/>
    <n v="1759107263.503"/>
    <x v="4565"/>
    <n v="7746"/>
  </r>
  <r>
    <n v="1759107265937"/>
    <n v="1759107265.937"/>
    <x v="4565"/>
    <n v="5312"/>
  </r>
  <r>
    <n v="1759107271056"/>
    <n v="1759107271.056"/>
    <x v="4565"/>
    <n v="194"/>
  </r>
  <r>
    <n v="1759107271051"/>
    <n v="1759107271.0510001"/>
    <x v="4565"/>
    <n v="200"/>
  </r>
  <r>
    <n v="1759107271048"/>
    <n v="1759107271.0480001"/>
    <x v="4565"/>
    <n v="210"/>
  </r>
  <r>
    <n v="1759107271081"/>
    <n v="1759107271.0810001"/>
    <x v="4565"/>
    <n v="177"/>
  </r>
  <r>
    <n v="1759107271079"/>
    <n v="1759107271.079"/>
    <x v="4565"/>
    <n v="179"/>
  </r>
  <r>
    <n v="1759107250218"/>
    <n v="1759107250.2179999"/>
    <x v="4566"/>
    <n v="0"/>
  </r>
  <r>
    <n v="1759107262356"/>
    <n v="1759107262.3559999"/>
    <x v="4569"/>
    <n v="8925"/>
  </r>
  <r>
    <n v="1759107271058"/>
    <n v="1759107271.0580001"/>
    <x v="4569"/>
    <n v="224"/>
  </r>
  <r>
    <n v="1759107269625"/>
    <n v="1759107269.625"/>
    <x v="4569"/>
    <n v="1658"/>
  </r>
  <r>
    <n v="1759107271092"/>
    <n v="1759107271.092"/>
    <x v="4569"/>
    <n v="191"/>
  </r>
  <r>
    <n v="1759107264029"/>
    <n v="1759107264.029"/>
    <x v="4569"/>
    <n v="7252"/>
  </r>
  <r>
    <n v="1759107271094"/>
    <n v="1759107271.0940001"/>
    <x v="4569"/>
    <n v="189"/>
  </r>
  <r>
    <n v="1759107268538"/>
    <n v="1759107268.5380001"/>
    <x v="4569"/>
    <n v="2745"/>
  </r>
  <r>
    <n v="1759107271095"/>
    <n v="1759107271.095"/>
    <x v="4569"/>
    <n v="187"/>
  </r>
  <r>
    <n v="1759107268080"/>
    <n v="1759107268.0799999"/>
    <x v="4569"/>
    <n v="3203"/>
  </r>
  <r>
    <n v="1759107271059"/>
    <n v="1759107271.059"/>
    <x v="4569"/>
    <n v="224"/>
  </r>
  <r>
    <n v="1759107260751"/>
    <n v="1759107260.7509999"/>
    <x v="4569"/>
    <n v="10531"/>
  </r>
  <r>
    <n v="1759107271094"/>
    <n v="1759107271.0940001"/>
    <x v="4569"/>
    <n v="189"/>
  </r>
  <r>
    <n v="1759107266162"/>
    <n v="1759107266.1619999"/>
    <x v="4569"/>
    <n v="5119"/>
  </r>
  <r>
    <n v="1759107250252"/>
    <n v="1759107250.2520001"/>
    <x v="4566"/>
    <n v="0"/>
  </r>
  <r>
    <n v="1759107250218"/>
    <n v="1759107250.2179999"/>
    <x v="4566"/>
    <n v="0"/>
  </r>
  <r>
    <n v="1759107250251"/>
    <n v="1759107250.2509999"/>
    <x v="4566"/>
    <n v="0"/>
  </r>
  <r>
    <n v="1759107250252"/>
    <n v="1759107250.2520001"/>
    <x v="4566"/>
    <n v="0"/>
  </r>
  <r>
    <n v="1759107250252"/>
    <n v="1759107250.2520001"/>
    <x v="4566"/>
    <n v="0"/>
  </r>
  <r>
    <n v="1759107250252"/>
    <n v="1759107250.2520001"/>
    <x v="4566"/>
    <n v="0"/>
  </r>
  <r>
    <n v="1759107250266"/>
    <n v="1759107250.266"/>
    <x v="4567"/>
    <n v="0"/>
  </r>
  <r>
    <n v="1759107250267"/>
    <n v="1759107250.267"/>
    <x v="4567"/>
    <n v="0"/>
  </r>
  <r>
    <n v="1759107250252"/>
    <n v="1759107250.2520001"/>
    <x v="4567"/>
    <n v="0"/>
  </r>
  <r>
    <n v="1759107250261"/>
    <n v="1759107250.2609999"/>
    <x v="4567"/>
    <n v="0"/>
  </r>
  <r>
    <n v="1759107250263"/>
    <n v="1759107250.263"/>
    <x v="4567"/>
    <n v="0"/>
  </r>
  <r>
    <n v="1759107250265"/>
    <n v="1759107250.2650001"/>
    <x v="4567"/>
    <n v="0"/>
  </r>
  <r>
    <n v="1759107271111"/>
    <n v="1759107271.1110001"/>
    <x v="4567"/>
    <n v="200"/>
  </r>
  <r>
    <n v="1759107268098"/>
    <n v="1759107268.098"/>
    <x v="4567"/>
    <n v="3213"/>
  </r>
  <r>
    <n v="1759107250256"/>
    <n v="1759107250.256"/>
    <x v="4567"/>
    <n v="0"/>
  </r>
  <r>
    <n v="1759107262583"/>
    <n v="1759107262.5829999"/>
    <x v="4567"/>
    <n v="8727"/>
  </r>
  <r>
    <n v="1759107271109"/>
    <n v="1759107271.109"/>
    <x v="4567"/>
    <n v="202"/>
  </r>
  <r>
    <n v="1759107262632"/>
    <n v="1759107262.632"/>
    <x v="4567"/>
    <n v="8678"/>
  </r>
  <r>
    <n v="1759107263162"/>
    <n v="1759107263.1619999"/>
    <x v="4567"/>
    <n v="8148"/>
  </r>
  <r>
    <n v="1759107250254"/>
    <n v="1759107250.2539999"/>
    <x v="4567"/>
    <n v="0"/>
  </r>
  <r>
    <n v="1759107262485"/>
    <n v="1759107262.4849999"/>
    <x v="4567"/>
    <n v="8845"/>
  </r>
  <r>
    <n v="1759107262744"/>
    <n v="1759107262.744"/>
    <x v="4567"/>
    <n v="8586"/>
  </r>
  <r>
    <n v="1759107262746"/>
    <n v="1759107262.7460001"/>
    <x v="4567"/>
    <n v="8585"/>
  </r>
  <r>
    <n v="1759107260826"/>
    <n v="1759107260.826"/>
    <x v="4567"/>
    <n v="10506"/>
  </r>
  <r>
    <n v="1759107261899"/>
    <n v="1759107261.8989999"/>
    <x v="4567"/>
    <n v="9432"/>
  </r>
  <r>
    <n v="1759107271106"/>
    <n v="1759107271.1059999"/>
    <x v="4567"/>
    <n v="226"/>
  </r>
  <r>
    <n v="1759107253756"/>
    <n v="1759107253.756"/>
    <x v="4567"/>
    <n v="17577"/>
  </r>
  <r>
    <n v="1759107263417"/>
    <n v="1759107263.4170001"/>
    <x v="4567"/>
    <n v="7915"/>
  </r>
  <r>
    <n v="1759107262588"/>
    <n v="1759107262.5880001"/>
    <x v="4567"/>
    <n v="8744"/>
  </r>
  <r>
    <n v="1759107267961"/>
    <n v="1759107267.961"/>
    <x v="4567"/>
    <n v="3372"/>
  </r>
  <r>
    <n v="1759107267957"/>
    <n v="1759107267.957"/>
    <x v="4567"/>
    <n v="3376"/>
  </r>
  <r>
    <n v="1759107267979"/>
    <n v="1759107267.9790001"/>
    <x v="4567"/>
    <n v="3354"/>
  </r>
  <r>
    <n v="1759107271029"/>
    <n v="1759107271.029"/>
    <x v="4567"/>
    <n v="304"/>
  </r>
  <r>
    <n v="1759107263370"/>
    <n v="1759107263.3699999"/>
    <x v="4567"/>
    <n v="7961"/>
  </r>
  <r>
    <n v="1759107264385"/>
    <n v="1759107264.385"/>
    <x v="4567"/>
    <n v="6947"/>
  </r>
  <r>
    <n v="1759107261592"/>
    <n v="1759107261.592"/>
    <x v="4567"/>
    <n v="9740"/>
  </r>
  <r>
    <n v="1759107261526"/>
    <n v="1759107261.526"/>
    <x v="4567"/>
    <n v="9806"/>
  </r>
  <r>
    <n v="1759107262746"/>
    <n v="1759107262.7460001"/>
    <x v="4567"/>
    <n v="8586"/>
  </r>
  <r>
    <n v="1759107257852"/>
    <n v="1759107257.852"/>
    <x v="4567"/>
    <n v="13479"/>
  </r>
  <r>
    <n v="1759107256597"/>
    <n v="1759107256.5969999"/>
    <x v="4567"/>
    <n v="14736"/>
  </r>
  <r>
    <n v="1759107249578"/>
    <n v="1759107249.5780001"/>
    <x v="4567"/>
    <n v="21760"/>
  </r>
  <r>
    <n v="1759107263552"/>
    <n v="1759107263.552"/>
    <x v="4567"/>
    <n v="7785"/>
  </r>
  <r>
    <n v="1759107250298"/>
    <n v="1759107250.2980001"/>
    <x v="4567"/>
    <n v="0"/>
  </r>
  <r>
    <n v="1759107259165"/>
    <n v="1759107259.165"/>
    <x v="4567"/>
    <n v="12172"/>
  </r>
  <r>
    <n v="1759107250284"/>
    <n v="1759107250.2839999"/>
    <x v="4567"/>
    <n v="0"/>
  </r>
  <r>
    <n v="1759107250286"/>
    <n v="1759107250.286"/>
    <x v="4567"/>
    <n v="0"/>
  </r>
  <r>
    <n v="1759107250294"/>
    <n v="1759107250.2939999"/>
    <x v="4567"/>
    <n v="0"/>
  </r>
  <r>
    <n v="1759107250294"/>
    <n v="1759107250.2939999"/>
    <x v="4567"/>
    <n v="0"/>
  </r>
  <r>
    <n v="1759107250294"/>
    <n v="1759107250.2939999"/>
    <x v="4567"/>
    <n v="0"/>
  </r>
  <r>
    <n v="1759107250284"/>
    <n v="1759107250.2839999"/>
    <x v="4567"/>
    <n v="0"/>
  </r>
  <r>
    <n v="1759107250304"/>
    <n v="1759107250.3039999"/>
    <x v="4567"/>
    <n v="0"/>
  </r>
  <r>
    <n v="1759107250299"/>
    <n v="1759107250.299"/>
    <x v="4567"/>
    <n v="0"/>
  </r>
  <r>
    <n v="1759107250313"/>
    <n v="1759107250.313"/>
    <x v="4567"/>
    <n v="0"/>
  </r>
  <r>
    <n v="1759107250306"/>
    <n v="1759107250.306"/>
    <x v="4567"/>
    <n v="0"/>
  </r>
  <r>
    <n v="1759107214242"/>
    <n v="1759107214.2420001"/>
    <x v="4567"/>
    <n v="0"/>
  </r>
  <r>
    <n v="1759107261473"/>
    <n v="1759107261.473"/>
    <x v="4567"/>
    <n v="9881"/>
  </r>
  <r>
    <n v="1759107269601"/>
    <n v="1759107269.6010001"/>
    <x v="4567"/>
    <n v="1754"/>
  </r>
  <r>
    <n v="1759107271116"/>
    <n v="1759107271.1159999"/>
    <x v="4567"/>
    <n v="238"/>
  </r>
  <r>
    <n v="1759107268735"/>
    <n v="1759107268.7349999"/>
    <x v="4567"/>
    <n v="2619"/>
  </r>
  <r>
    <n v="1759107250306"/>
    <n v="1759107250.306"/>
    <x v="4567"/>
    <n v="0"/>
  </r>
  <r>
    <n v="1759107250311"/>
    <n v="1759107250.3110001"/>
    <x v="4567"/>
    <n v="0"/>
  </r>
  <r>
    <n v="1759107250308"/>
    <n v="1759107250.3080001"/>
    <x v="4567"/>
    <n v="0"/>
  </r>
  <r>
    <n v="1759107260779"/>
    <n v="1759107260.779"/>
    <x v="4567"/>
    <n v="10575"/>
  </r>
  <r>
    <n v="1759107250316"/>
    <n v="1759107250.316"/>
    <x v="4566"/>
    <n v="0"/>
  </r>
  <r>
    <n v="1759107250328"/>
    <n v="1759107250.3280001"/>
    <x v="4566"/>
    <n v="0"/>
  </r>
  <r>
    <n v="1759107250327"/>
    <n v="1759107250.3269999"/>
    <x v="4566"/>
    <n v="0"/>
  </r>
  <r>
    <n v="1759107270030"/>
    <n v="1759107270.03"/>
    <x v="4569"/>
    <n v="1353"/>
  </r>
  <r>
    <n v="1759107250336"/>
    <n v="1759107250.336"/>
    <x v="4569"/>
    <n v="0"/>
  </r>
  <r>
    <n v="1759107271032"/>
    <n v="1759107271.0320001"/>
    <x v="4569"/>
    <n v="351"/>
  </r>
  <r>
    <n v="1759107250333"/>
    <n v="1759107250.3329999"/>
    <x v="4569"/>
    <n v="0"/>
  </r>
  <r>
    <n v="1759107271023"/>
    <n v="1759107271.023"/>
    <x v="4569"/>
    <n v="363"/>
  </r>
  <r>
    <n v="1759107270037"/>
    <n v="1759107270.0369999"/>
    <x v="4569"/>
    <n v="1349"/>
  </r>
  <r>
    <n v="1759107270033"/>
    <n v="1759107270.033"/>
    <x v="4569"/>
    <n v="1353"/>
  </r>
  <r>
    <n v="1759107264058"/>
    <n v="1759107264.0580001"/>
    <x v="4569"/>
    <n v="7327"/>
  </r>
  <r>
    <n v="1759107264032"/>
    <n v="1759107264.0320001"/>
    <x v="4569"/>
    <n v="7353"/>
  </r>
  <r>
    <n v="1759107271042"/>
    <n v="1759107271.0420001"/>
    <x v="4569"/>
    <n v="344"/>
  </r>
  <r>
    <n v="1759107271032"/>
    <n v="1759107271.0320001"/>
    <x v="4569"/>
    <n v="354"/>
  </r>
  <r>
    <n v="1759107268083"/>
    <n v="1759107268.0829999"/>
    <x v="4569"/>
    <n v="3304"/>
  </r>
  <r>
    <n v="1759107270077"/>
    <n v="1759107270.0769999"/>
    <x v="4569"/>
    <n v="1310"/>
  </r>
  <r>
    <n v="1759107271101"/>
    <n v="1759107271.1010001"/>
    <x v="4569"/>
    <n v="286"/>
  </r>
  <r>
    <n v="1759107268095"/>
    <n v="1759107268.095"/>
    <x v="4569"/>
    <n v="3292"/>
  </r>
  <r>
    <n v="1759107271107"/>
    <n v="1759107271.1070001"/>
    <x v="4569"/>
    <n v="280"/>
  </r>
  <r>
    <n v="1759107268098"/>
    <n v="1759107268.098"/>
    <x v="4569"/>
    <n v="3289"/>
  </r>
  <r>
    <n v="1759107264051"/>
    <n v="1759107264.0510001"/>
    <x v="4569"/>
    <n v="7335"/>
  </r>
  <r>
    <n v="1759107271070"/>
    <n v="1759107271.0699999"/>
    <x v="4569"/>
    <n v="316"/>
  </r>
  <r>
    <n v="1759107269710"/>
    <n v="1759107269.71"/>
    <x v="4569"/>
    <n v="1676"/>
  </r>
  <r>
    <n v="1759107268045"/>
    <n v="1759107268.0450001"/>
    <x v="4569"/>
    <n v="3342"/>
  </r>
  <r>
    <n v="1759107264058"/>
    <n v="1759107264.0580001"/>
    <x v="4569"/>
    <n v="7328"/>
  </r>
  <r>
    <n v="1759107271077"/>
    <n v="1759107271.0769999"/>
    <x v="4569"/>
    <n v="310"/>
  </r>
  <r>
    <n v="1759107268062"/>
    <n v="1759107268.062"/>
    <x v="4569"/>
    <n v="3325"/>
  </r>
  <r>
    <n v="1759107268083"/>
    <n v="1759107268.0829999"/>
    <x v="4569"/>
    <n v="3304"/>
  </r>
  <r>
    <n v="1759107270065"/>
    <n v="1759107270.0650001"/>
    <x v="4569"/>
    <n v="1321"/>
  </r>
  <r>
    <n v="1759107270071"/>
    <n v="1759107270.0710001"/>
    <x v="4569"/>
    <n v="1315"/>
  </r>
  <r>
    <n v="1759107270071"/>
    <n v="1759107270.0710001"/>
    <x v="4569"/>
    <n v="1315"/>
  </r>
  <r>
    <n v="1759107271055"/>
    <n v="1759107271.0550001"/>
    <x v="4569"/>
    <n v="331"/>
  </r>
  <r>
    <n v="1759107271063"/>
    <n v="1759107271.063"/>
    <x v="4569"/>
    <n v="323"/>
  </r>
  <r>
    <n v="1759107250348"/>
    <n v="1759107250.348"/>
    <x v="4567"/>
    <n v="0"/>
  </r>
  <r>
    <n v="1759107250356"/>
    <n v="1759107250.3559999"/>
    <x v="4567"/>
    <n v="0"/>
  </r>
  <r>
    <n v="1759107271147"/>
    <n v="1759107271.1470001"/>
    <x v="4567"/>
    <n v="258"/>
  </r>
  <r>
    <n v="1759107270864"/>
    <n v="1759107270.8640001"/>
    <x v="4567"/>
    <n v="541"/>
  </r>
  <r>
    <n v="1759107263058"/>
    <n v="1759107263.0580001"/>
    <x v="4567"/>
    <n v="8346"/>
  </r>
  <r>
    <n v="1759107260988"/>
    <n v="1759107260.9879999"/>
    <x v="4567"/>
    <n v="10417"/>
  </r>
  <r>
    <n v="1759107271213"/>
    <n v="1759107271.2130001"/>
    <x v="4567"/>
    <n v="193"/>
  </r>
  <r>
    <n v="1759107271134"/>
    <n v="1759107271.1340001"/>
    <x v="4567"/>
    <n v="272"/>
  </r>
  <r>
    <n v="1759107271145"/>
    <n v="1759107271.145"/>
    <x v="4567"/>
    <n v="260"/>
  </r>
  <r>
    <n v="1759107271144"/>
    <n v="1759107271.1440001"/>
    <x v="4567"/>
    <n v="261"/>
  </r>
  <r>
    <n v="1759107250374"/>
    <n v="1759107250.3740001"/>
    <x v="4568"/>
    <n v="0"/>
  </r>
  <r>
    <n v="1759107250365"/>
    <n v="1759107250.365"/>
    <x v="4568"/>
    <n v="0"/>
  </r>
  <r>
    <n v="1759107259794"/>
    <n v="1759107259.7939999"/>
    <x v="4570"/>
    <n v="11649"/>
  </r>
  <r>
    <n v="1759107261513"/>
    <n v="1759107261.513"/>
    <x v="4568"/>
    <n v="9921"/>
  </r>
  <r>
    <n v="1759107250400"/>
    <n v="1759107250.4000001"/>
    <x v="4570"/>
    <n v="0"/>
  </r>
  <r>
    <n v="1759107271185"/>
    <n v="1759107271.1849999"/>
    <x v="4570"/>
    <n v="259"/>
  </r>
  <r>
    <n v="1759107254732"/>
    <n v="1759107254.7320001"/>
    <x v="4570"/>
    <n v="16712"/>
  </r>
  <r>
    <n v="1759107263044"/>
    <n v="1759107263.0439999"/>
    <x v="4570"/>
    <n v="8399"/>
  </r>
  <r>
    <n v="1759107271175"/>
    <n v="1759107271.175"/>
    <x v="4568"/>
    <n v="257"/>
  </r>
  <r>
    <n v="1759107271181"/>
    <n v="1759107271.181"/>
    <x v="4568"/>
    <n v="251"/>
  </r>
  <r>
    <n v="1759107271136"/>
    <n v="1759107271.1359999"/>
    <x v="4568"/>
    <n v="296"/>
  </r>
  <r>
    <n v="1759107271163"/>
    <n v="1759107271.1630001"/>
    <x v="4568"/>
    <n v="269"/>
  </r>
  <r>
    <n v="1759107271187"/>
    <n v="1759107271.187"/>
    <x v="4570"/>
    <n v="257"/>
  </r>
  <r>
    <n v="1759107250383"/>
    <n v="1759107250.3829999"/>
    <x v="4568"/>
    <n v="0"/>
  </r>
  <r>
    <n v="1759107270211"/>
    <n v="1759107270.211"/>
    <x v="4568"/>
    <n v="1221"/>
  </r>
  <r>
    <n v="1759107250386"/>
    <n v="1759107250.3859999"/>
    <x v="4568"/>
    <n v="0"/>
  </r>
  <r>
    <n v="1759107268866"/>
    <n v="1759107268.8659999"/>
    <x v="4568"/>
    <n v="2566"/>
  </r>
  <r>
    <n v="1759107262999"/>
    <n v="1759107262.9990001"/>
    <x v="4568"/>
    <n v="8432"/>
  </r>
  <r>
    <n v="1759107271171"/>
    <n v="1759107271.171"/>
    <x v="4568"/>
    <n v="261"/>
  </r>
  <r>
    <n v="1759107260704"/>
    <n v="1759107260.704"/>
    <x v="4568"/>
    <n v="10727"/>
  </r>
  <r>
    <n v="1759107271183"/>
    <n v="1759107271.1830001"/>
    <x v="4570"/>
    <n v="261"/>
  </r>
  <r>
    <n v="1759107250406"/>
    <n v="1759107250.4059999"/>
    <x v="4570"/>
    <n v="0"/>
  </r>
  <r>
    <n v="1759107271190"/>
    <n v="1759107271.1900001"/>
    <x v="4570"/>
    <n v="254"/>
  </r>
  <r>
    <n v="1759107260859"/>
    <n v="1759107260.859"/>
    <x v="4568"/>
    <n v="10572"/>
  </r>
  <r>
    <n v="1759107214259"/>
    <n v="1759107214.2590001"/>
    <x v="4571"/>
    <n v="0"/>
  </r>
  <r>
    <n v="1759107250417"/>
    <n v="1759107250.4170001"/>
    <x v="4571"/>
    <n v="0"/>
  </r>
  <r>
    <n v="1759107250392"/>
    <n v="1759107250.392"/>
    <x v="4571"/>
    <n v="0"/>
  </r>
  <r>
    <n v="1759107214270"/>
    <n v="1759107214.27"/>
    <x v="4571"/>
    <n v="0"/>
  </r>
  <r>
    <n v="1759107250417"/>
    <n v="1759107250.4170001"/>
    <x v="4571"/>
    <n v="0"/>
  </r>
  <r>
    <n v="1759107250429"/>
    <n v="1759107250.4289999"/>
    <x v="4572"/>
    <n v="0"/>
  </r>
  <r>
    <n v="1759107262252"/>
    <n v="1759107262.2520001"/>
    <x v="4573"/>
    <n v="9223"/>
  </r>
  <r>
    <n v="1759107262321"/>
    <n v="1759107262.3210001"/>
    <x v="4573"/>
    <n v="9154"/>
  </r>
  <r>
    <n v="1759107262992"/>
    <n v="1759107262.9920001"/>
    <x v="4573"/>
    <n v="8483"/>
  </r>
  <r>
    <n v="1759107255167"/>
    <n v="1759107255.1670001"/>
    <x v="4574"/>
    <n v="16319"/>
  </r>
  <r>
    <n v="1759107267054"/>
    <n v="1759107267.0539999"/>
    <x v="4574"/>
    <n v="4432"/>
  </r>
  <r>
    <n v="1759107250424"/>
    <n v="1759107250.424"/>
    <x v="4574"/>
    <n v="0"/>
  </r>
  <r>
    <n v="1759107250450"/>
    <n v="1759107250.45"/>
    <x v="4574"/>
    <n v="0"/>
  </r>
  <r>
    <n v="1759107250450"/>
    <n v="1759107250.45"/>
    <x v="4574"/>
    <n v="0"/>
  </r>
  <r>
    <n v="1759107271159"/>
    <n v="1759107271.1589999"/>
    <x v="4574"/>
    <n v="333"/>
  </r>
  <r>
    <n v="1759107254735"/>
    <n v="1759107254.7349999"/>
    <x v="4574"/>
    <n v="16757"/>
  </r>
  <r>
    <n v="1759107264215"/>
    <n v="1759107264.2149999"/>
    <x v="4574"/>
    <n v="7276"/>
  </r>
  <r>
    <n v="1759107262044"/>
    <n v="1759107262.0439999"/>
    <x v="4574"/>
    <n v="9447"/>
  </r>
  <r>
    <n v="1759107267455"/>
    <n v="1759107267.4549999"/>
    <x v="4574"/>
    <n v="4038"/>
  </r>
  <r>
    <n v="1759107257192"/>
    <n v="1759107257.1919999"/>
    <x v="4574"/>
    <n v="14300"/>
  </r>
  <r>
    <n v="1759107261128"/>
    <n v="1759107261.128"/>
    <x v="4574"/>
    <n v="10364"/>
  </r>
  <r>
    <n v="1759107263359"/>
    <n v="1759107263.359"/>
    <x v="4574"/>
    <n v="8133"/>
  </r>
  <r>
    <n v="1759107268312"/>
    <n v="1759107268.312"/>
    <x v="4574"/>
    <n v="3181"/>
  </r>
  <r>
    <n v="1759107265139"/>
    <n v="1759107265.1389999"/>
    <x v="4574"/>
    <n v="6353"/>
  </r>
  <r>
    <n v="1759107250461"/>
    <n v="1759107250.461"/>
    <x v="4575"/>
    <n v="0"/>
  </r>
  <r>
    <n v="1759107250458"/>
    <n v="1759107250.4579999"/>
    <x v="4575"/>
    <n v="0"/>
  </r>
  <r>
    <n v="1759107250464"/>
    <n v="1759107250.464"/>
    <x v="4575"/>
    <n v="0"/>
  </r>
  <r>
    <n v="1759107250452"/>
    <n v="1759107250.4519999"/>
    <x v="4575"/>
    <n v="0"/>
  </r>
  <r>
    <n v="1759107262570"/>
    <n v="1759107262.5699999"/>
    <x v="4575"/>
    <n v="8947"/>
  </r>
  <r>
    <n v="1759107265517"/>
    <n v="1759107265.517"/>
    <x v="4575"/>
    <n v="5999"/>
  </r>
  <r>
    <n v="1759107262361"/>
    <n v="1759107262.3610001"/>
    <x v="4575"/>
    <n v="9155"/>
  </r>
  <r>
    <n v="1759107249158"/>
    <n v="1759107249.158"/>
    <x v="4575"/>
    <n v="22360"/>
  </r>
  <r>
    <n v="1759107265724"/>
    <n v="1759107265.724"/>
    <x v="4575"/>
    <n v="5793"/>
  </r>
  <r>
    <n v="1759107262285"/>
    <n v="1759107262.2850001"/>
    <x v="4575"/>
    <n v="9232"/>
  </r>
  <r>
    <n v="1759107265374"/>
    <n v="1759107265.3740001"/>
    <x v="4575"/>
    <n v="6142"/>
  </r>
  <r>
    <n v="1759107265701"/>
    <n v="1759107265.701"/>
    <x v="4575"/>
    <n v="5816"/>
  </r>
  <r>
    <n v="1759107262236"/>
    <n v="1759107262.2360001"/>
    <x v="4575"/>
    <n v="9281"/>
  </r>
  <r>
    <n v="1759107265436"/>
    <n v="1759107265.4360001"/>
    <x v="4575"/>
    <n v="6081"/>
  </r>
  <r>
    <n v="1759107270125"/>
    <n v="1759107270.125"/>
    <x v="4575"/>
    <n v="1393"/>
  </r>
  <r>
    <n v="1759107250474"/>
    <n v="1759107250.474"/>
    <x v="4575"/>
    <n v="0"/>
  </r>
  <r>
    <n v="1759107250483"/>
    <n v="1759107250.483"/>
    <x v="4575"/>
    <n v="0"/>
  </r>
  <r>
    <n v="1759107250495"/>
    <n v="1759107250.4949999"/>
    <x v="4574"/>
    <n v="0"/>
  </r>
  <r>
    <n v="1759107250493"/>
    <n v="1759107250.493"/>
    <x v="4574"/>
    <n v="0"/>
  </r>
  <r>
    <n v="1759107250494"/>
    <n v="1759107250.494"/>
    <x v="4574"/>
    <n v="0"/>
  </r>
  <r>
    <n v="1759107267070"/>
    <n v="1759107267.0699999"/>
    <x v="4574"/>
    <n v="4469"/>
  </r>
  <r>
    <n v="1759107271379"/>
    <n v="1759107271.3789999"/>
    <x v="4574"/>
    <n v="161"/>
  </r>
  <r>
    <n v="1759107271030"/>
    <n v="1759107271.03"/>
    <x v="4574"/>
    <n v="510"/>
  </r>
  <r>
    <n v="1759107271117"/>
    <n v="1759107271.1170001"/>
    <x v="4574"/>
    <n v="423"/>
  </r>
  <r>
    <n v="1759107271137"/>
    <n v="1759107271.1370001"/>
    <x v="4574"/>
    <n v="403"/>
  </r>
  <r>
    <n v="1759107268109"/>
    <n v="1759107268.109"/>
    <x v="4574"/>
    <n v="3431"/>
  </r>
  <r>
    <n v="1759107268127"/>
    <n v="1759107268.1270001"/>
    <x v="4574"/>
    <n v="3413"/>
  </r>
  <r>
    <n v="1759107268107"/>
    <n v="1759107268.1070001"/>
    <x v="4574"/>
    <n v="3433"/>
  </r>
  <r>
    <n v="1759107271126"/>
    <n v="1759107271.1259999"/>
    <x v="4574"/>
    <n v="414"/>
  </r>
  <r>
    <n v="1759107270115"/>
    <n v="1759107270.115"/>
    <x v="4574"/>
    <n v="1425"/>
  </r>
  <r>
    <n v="1759107268115"/>
    <n v="1759107268.115"/>
    <x v="4574"/>
    <n v="3425"/>
  </r>
  <r>
    <n v="1759107270118"/>
    <n v="1759107270.118"/>
    <x v="4574"/>
    <n v="1422"/>
  </r>
  <r>
    <n v="1759107270116"/>
    <n v="1759107270.1159999"/>
    <x v="4574"/>
    <n v="1424"/>
  </r>
  <r>
    <n v="1759107268690"/>
    <n v="1759107268.6900001"/>
    <x v="4574"/>
    <n v="2850"/>
  </r>
  <r>
    <n v="1759107271158"/>
    <n v="1759107271.158"/>
    <x v="4575"/>
    <n v="387"/>
  </r>
  <r>
    <n v="1759107271163"/>
    <n v="1759107271.1630001"/>
    <x v="4575"/>
    <n v="382"/>
  </r>
  <r>
    <n v="1759107268151"/>
    <n v="1759107268.151"/>
    <x v="4575"/>
    <n v="3394"/>
  </r>
  <r>
    <n v="1759107268158"/>
    <n v="1759107268.158"/>
    <x v="4575"/>
    <n v="3387"/>
  </r>
  <r>
    <n v="1759107271165"/>
    <n v="1759107271.165"/>
    <x v="4575"/>
    <n v="380"/>
  </r>
  <r>
    <n v="1759107271167"/>
    <n v="1759107271.1670001"/>
    <x v="4575"/>
    <n v="378"/>
  </r>
  <r>
    <n v="1759107271159"/>
    <n v="1759107271.1589999"/>
    <x v="4575"/>
    <n v="386"/>
  </r>
  <r>
    <n v="1759107271151"/>
    <n v="1759107271.151"/>
    <x v="4575"/>
    <n v="394"/>
  </r>
  <r>
    <n v="1759107271169"/>
    <n v="1759107271.1689999"/>
    <x v="4575"/>
    <n v="377"/>
  </r>
  <r>
    <n v="1759107270183"/>
    <n v="1759107270.1830001"/>
    <x v="4575"/>
    <n v="1363"/>
  </r>
  <r>
    <n v="1759107268166"/>
    <n v="1759107268.1659999"/>
    <x v="4575"/>
    <n v="3380"/>
  </r>
  <r>
    <n v="1759107271175"/>
    <n v="1759107271.175"/>
    <x v="4575"/>
    <n v="370"/>
  </r>
  <r>
    <n v="1759107271189"/>
    <n v="1759107271.1889999"/>
    <x v="4575"/>
    <n v="357"/>
  </r>
  <r>
    <n v="1759107264183"/>
    <n v="1759107264.1830001"/>
    <x v="4575"/>
    <n v="7362"/>
  </r>
  <r>
    <n v="1759107271159"/>
    <n v="1759107271.1589999"/>
    <x v="4575"/>
    <n v="386"/>
  </r>
  <r>
    <n v="1759107271159"/>
    <n v="1759107271.1589999"/>
    <x v="4575"/>
    <n v="386"/>
  </r>
  <r>
    <n v="1759107250508"/>
    <n v="1759107250.5079999"/>
    <x v="4575"/>
    <n v="0"/>
  </r>
  <r>
    <n v="1759107250508"/>
    <n v="1759107250.5079999"/>
    <x v="4575"/>
    <n v="0"/>
  </r>
  <r>
    <n v="1759107250504"/>
    <n v="1759107250.5039999"/>
    <x v="4575"/>
    <n v="0"/>
  </r>
  <r>
    <n v="1759107250503"/>
    <n v="1759107250.503"/>
    <x v="4575"/>
    <n v="0"/>
  </r>
  <r>
    <n v="1759107250502"/>
    <n v="1759107250.5020001"/>
    <x v="4575"/>
    <n v="0"/>
  </r>
  <r>
    <n v="1759107250505"/>
    <n v="1759107250.5050001"/>
    <x v="4575"/>
    <n v="0"/>
  </r>
  <r>
    <n v="1759107271181"/>
    <n v="1759107271.181"/>
    <x v="4574"/>
    <n v="376"/>
  </r>
  <r>
    <n v="1759107271174"/>
    <n v="1759107271.174"/>
    <x v="4574"/>
    <n v="383"/>
  </r>
  <r>
    <n v="1759107271202"/>
    <n v="1759107271.2019999"/>
    <x v="4574"/>
    <n v="361"/>
  </r>
  <r>
    <n v="1759107264190"/>
    <n v="1759107264.1900001"/>
    <x v="4574"/>
    <n v="7372"/>
  </r>
  <r>
    <n v="1759107271200"/>
    <n v="1759107271.2"/>
    <x v="4574"/>
    <n v="363"/>
  </r>
  <r>
    <n v="1759107268168"/>
    <n v="1759107268.168"/>
    <x v="4574"/>
    <n v="3395"/>
  </r>
  <r>
    <n v="1759107268212"/>
    <n v="1759107268.2119999"/>
    <x v="4574"/>
    <n v="3351"/>
  </r>
  <r>
    <n v="1759107270190"/>
    <n v="1759107270.1900001"/>
    <x v="4574"/>
    <n v="1373"/>
  </r>
  <r>
    <n v="1759107268183"/>
    <n v="1759107268.1830001"/>
    <x v="4574"/>
    <n v="3380"/>
  </r>
  <r>
    <n v="1759107268195"/>
    <n v="1759107268.1949999"/>
    <x v="4574"/>
    <n v="3368"/>
  </r>
  <r>
    <n v="1759107270193"/>
    <n v="1759107270.1930001"/>
    <x v="4574"/>
    <n v="1370"/>
  </r>
  <r>
    <n v="1759107268194"/>
    <n v="1759107268.194"/>
    <x v="4574"/>
    <n v="3369"/>
  </r>
  <r>
    <n v="1759107271224"/>
    <n v="1759107271.224"/>
    <x v="4574"/>
    <n v="339"/>
  </r>
  <r>
    <n v="1759107264193"/>
    <n v="1759107264.1930001"/>
    <x v="4574"/>
    <n v="7369"/>
  </r>
  <r>
    <n v="1759107264156"/>
    <n v="1759107264.1559999"/>
    <x v="4574"/>
    <n v="7406"/>
  </r>
  <r>
    <n v="1759107271210"/>
    <n v="1759107271.21"/>
    <x v="4574"/>
    <n v="353"/>
  </r>
  <r>
    <n v="1759107271198"/>
    <n v="1759107271.198"/>
    <x v="4574"/>
    <n v="365"/>
  </r>
  <r>
    <n v="1759107271223"/>
    <n v="1759107271.223"/>
    <x v="4574"/>
    <n v="343"/>
  </r>
  <r>
    <n v="1759107268201"/>
    <n v="1759107268.201"/>
    <x v="4574"/>
    <n v="3365"/>
  </r>
  <r>
    <n v="1759107268221"/>
    <n v="1759107268.221"/>
    <x v="4574"/>
    <n v="3345"/>
  </r>
  <r>
    <n v="1759107250536"/>
    <n v="1759107250.536"/>
    <x v="4574"/>
    <n v="0"/>
  </r>
  <r>
    <n v="1759107250531"/>
    <n v="1759107250.5309999"/>
    <x v="4574"/>
    <n v="0"/>
  </r>
  <r>
    <n v="1759107250515"/>
    <n v="1759107250.5150001"/>
    <x v="4574"/>
    <n v="0"/>
  </r>
  <r>
    <n v="1759107268219"/>
    <n v="1759107268.2190001"/>
    <x v="4574"/>
    <n v="3357"/>
  </r>
  <r>
    <n v="1759107271260"/>
    <n v="1759107271.26"/>
    <x v="4574"/>
    <n v="316"/>
  </r>
  <r>
    <n v="1759107271227"/>
    <n v="1759107271.227"/>
    <x v="4574"/>
    <n v="349"/>
  </r>
  <r>
    <n v="1759107268230"/>
    <n v="1759107268.23"/>
    <x v="4574"/>
    <n v="3346"/>
  </r>
  <r>
    <n v="1759107262829"/>
    <n v="1759107262.829"/>
    <x v="4574"/>
    <n v="8746"/>
  </r>
  <r>
    <n v="1759107270227"/>
    <n v="1759107270.227"/>
    <x v="4574"/>
    <n v="1349"/>
  </r>
  <r>
    <n v="1759107271241"/>
    <n v="1759107271.2409999"/>
    <x v="4574"/>
    <n v="335"/>
  </r>
  <r>
    <n v="1759107264205"/>
    <n v="1759107264.2049999"/>
    <x v="4574"/>
    <n v="7370"/>
  </r>
  <r>
    <n v="1759107271237"/>
    <n v="1759107271.237"/>
    <x v="4574"/>
    <n v="339"/>
  </r>
  <r>
    <n v="1759107271226"/>
    <n v="1759107271.2260001"/>
    <x v="4574"/>
    <n v="350"/>
  </r>
  <r>
    <n v="1759107271218"/>
    <n v="1759107271.2179999"/>
    <x v="4574"/>
    <n v="358"/>
  </r>
  <r>
    <n v="1759107271231"/>
    <n v="1759107271.2309999"/>
    <x v="4574"/>
    <n v="345"/>
  </r>
  <r>
    <n v="1759107250547"/>
    <n v="1759107250.5469999"/>
    <x v="4574"/>
    <n v="0"/>
  </r>
  <r>
    <n v="1759107250557"/>
    <n v="1759107250.5569999"/>
    <x v="4574"/>
    <n v="0"/>
  </r>
  <r>
    <n v="1759107250553"/>
    <n v="1759107250.553"/>
    <x v="4574"/>
    <n v="0"/>
  </r>
  <r>
    <n v="1759107250547"/>
    <n v="1759107250.5469999"/>
    <x v="4574"/>
    <n v="0"/>
  </r>
  <r>
    <n v="1759107250542"/>
    <n v="1759107250.5420001"/>
    <x v="4574"/>
    <n v="0"/>
  </r>
  <r>
    <n v="1759107271258"/>
    <n v="1759107271.2579999"/>
    <x v="4574"/>
    <n v="332"/>
  </r>
  <r>
    <n v="1759107270258"/>
    <n v="1759107270.2579999"/>
    <x v="4574"/>
    <n v="1332"/>
  </r>
  <r>
    <n v="1759107271287"/>
    <n v="1759107271.2869999"/>
    <x v="4574"/>
    <n v="303"/>
  </r>
  <r>
    <n v="1759107270335"/>
    <n v="1759107270.335"/>
    <x v="4574"/>
    <n v="1256"/>
  </r>
  <r>
    <n v="1759107271246"/>
    <n v="1759107271.2460001"/>
    <x v="4574"/>
    <n v="344"/>
  </r>
  <r>
    <n v="1759107263167"/>
    <n v="1759107263.1670001"/>
    <x v="4574"/>
    <n v="8423"/>
  </r>
  <r>
    <n v="1759107271284"/>
    <n v="1759107271.2839999"/>
    <x v="4574"/>
    <n v="306"/>
  </r>
  <r>
    <n v="1759107271271"/>
    <n v="1759107271.2709999"/>
    <x v="4574"/>
    <n v="319"/>
  </r>
  <r>
    <n v="1759107271281"/>
    <n v="1759107271.2809999"/>
    <x v="4574"/>
    <n v="309"/>
  </r>
  <r>
    <n v="1759107270249"/>
    <n v="1759107270.2490001"/>
    <x v="4574"/>
    <n v="1341"/>
  </r>
  <r>
    <n v="1759107271253"/>
    <n v="1759107271.253"/>
    <x v="4574"/>
    <n v="337"/>
  </r>
  <r>
    <n v="1759107264794"/>
    <n v="1759107264.7939999"/>
    <x v="4574"/>
    <n v="6796"/>
  </r>
  <r>
    <n v="1759107271216"/>
    <n v="1759107271.2160001"/>
    <x v="4574"/>
    <n v="375"/>
  </r>
  <r>
    <n v="1759107271309"/>
    <n v="1759107271.309"/>
    <x v="4574"/>
    <n v="282"/>
  </r>
  <r>
    <n v="1759107271338"/>
    <n v="1759107271.3380001"/>
    <x v="4574"/>
    <n v="253"/>
  </r>
  <r>
    <n v="1759107271363"/>
    <n v="1759107271.3629999"/>
    <x v="4574"/>
    <n v="228"/>
  </r>
  <r>
    <n v="1759107262818"/>
    <n v="1759107262.8180001"/>
    <x v="4574"/>
    <n v="8772"/>
  </r>
  <r>
    <n v="1759107271220"/>
    <n v="1759107271.22"/>
    <x v="4574"/>
    <n v="371"/>
  </r>
  <r>
    <n v="1759107268316"/>
    <n v="1759107268.316"/>
    <x v="4574"/>
    <n v="3275"/>
  </r>
  <r>
    <n v="1759107271341"/>
    <n v="1759107271.3410001"/>
    <x v="4574"/>
    <n v="250"/>
  </r>
  <r>
    <n v="1759107271219"/>
    <n v="1759107271.2190001"/>
    <x v="4574"/>
    <n v="372"/>
  </r>
  <r>
    <n v="1759107271363"/>
    <n v="1759107271.3629999"/>
    <x v="4574"/>
    <n v="228"/>
  </r>
  <r>
    <n v="1759107271346"/>
    <n v="1759107271.346"/>
    <x v="4574"/>
    <n v="245"/>
  </r>
  <r>
    <n v="1759107271299"/>
    <n v="1759107271.299"/>
    <x v="4574"/>
    <n v="292"/>
  </r>
  <r>
    <n v="1759107271341"/>
    <n v="1759107271.3410001"/>
    <x v="4574"/>
    <n v="250"/>
  </r>
  <r>
    <n v="1759107271302"/>
    <n v="1759107271.302"/>
    <x v="4574"/>
    <n v="289"/>
  </r>
  <r>
    <n v="1759107271308"/>
    <n v="1759107271.3080001"/>
    <x v="4574"/>
    <n v="283"/>
  </r>
  <r>
    <n v="1759107271311"/>
    <n v="1759107271.3110001"/>
    <x v="4574"/>
    <n v="280"/>
  </r>
  <r>
    <n v="1759107271338"/>
    <n v="1759107271.3380001"/>
    <x v="4574"/>
    <n v="253"/>
  </r>
  <r>
    <n v="1759107271300"/>
    <n v="1759107271.3"/>
    <x v="4574"/>
    <n v="291"/>
  </r>
  <r>
    <n v="1759107270286"/>
    <n v="1759107270.286"/>
    <x v="4574"/>
    <n v="1304"/>
  </r>
  <r>
    <n v="1759107271284"/>
    <n v="1759107271.2839999"/>
    <x v="4574"/>
    <n v="306"/>
  </r>
  <r>
    <n v="1759107263181"/>
    <n v="1759107263.181"/>
    <x v="4574"/>
    <n v="8414"/>
  </r>
  <r>
    <n v="1759107257078"/>
    <n v="1759107257.0780001"/>
    <x v="4574"/>
    <n v="14517"/>
  </r>
  <r>
    <n v="1759107249177"/>
    <n v="1759107249.177"/>
    <x v="4574"/>
    <n v="22419"/>
  </r>
  <r>
    <n v="1759107257338"/>
    <n v="1759107257.3380001"/>
    <x v="4574"/>
    <n v="14258"/>
  </r>
  <r>
    <n v="1759107271360"/>
    <n v="1759107271.3599999"/>
    <x v="4574"/>
    <n v="237"/>
  </r>
  <r>
    <n v="1759107259658"/>
    <n v="1759107259.658"/>
    <x v="4574"/>
    <n v="11937"/>
  </r>
  <r>
    <n v="1759107257177"/>
    <n v="1759107257.177"/>
    <x v="4574"/>
    <n v="14418"/>
  </r>
  <r>
    <n v="1759107260265"/>
    <n v="1759107260.2650001"/>
    <x v="4574"/>
    <n v="11330"/>
  </r>
  <r>
    <n v="1759107264269"/>
    <n v="1759107264.2690001"/>
    <x v="4574"/>
    <n v="7326"/>
  </r>
  <r>
    <n v="1759107264237"/>
    <n v="1759107264.237"/>
    <x v="4574"/>
    <n v="7359"/>
  </r>
  <r>
    <n v="1759107265860"/>
    <n v="1759107265.8599999"/>
    <x v="4574"/>
    <n v="5736"/>
  </r>
  <r>
    <n v="1759107268273"/>
    <n v="1759107268.273"/>
    <x v="4574"/>
    <n v="3324"/>
  </r>
  <r>
    <n v="1759107250564"/>
    <n v="1759107250.5639999"/>
    <x v="4575"/>
    <n v="0"/>
  </r>
  <r>
    <n v="1759107266489"/>
    <n v="1759107266.4890001"/>
    <x v="4574"/>
    <n v="5107"/>
  </r>
  <r>
    <n v="1759107265297"/>
    <n v="1759107265.2969999"/>
    <x v="4574"/>
    <n v="6299"/>
  </r>
  <r>
    <n v="1759107265180"/>
    <n v="1759107265.1800001"/>
    <x v="4574"/>
    <n v="6416"/>
  </r>
  <r>
    <n v="1759107250568"/>
    <n v="1759107250.5680001"/>
    <x v="4575"/>
    <n v="0"/>
  </r>
  <r>
    <n v="1759107250567"/>
    <n v="1759107250.5669999"/>
    <x v="4575"/>
    <n v="0"/>
  </r>
  <r>
    <n v="1759107263218"/>
    <n v="1759107263.2179999"/>
    <x v="4575"/>
    <n v="8388"/>
  </r>
  <r>
    <n v="1759107265426"/>
    <n v="1759107265.4260001"/>
    <x v="4575"/>
    <n v="6180"/>
  </r>
  <r>
    <n v="1759107261088"/>
    <n v="1759107261.0880001"/>
    <x v="4575"/>
    <n v="10519"/>
  </r>
  <r>
    <n v="1759107267222"/>
    <n v="1759107267.2219999"/>
    <x v="4575"/>
    <n v="4386"/>
  </r>
  <r>
    <n v="1759107264488"/>
    <n v="1759107264.4879999"/>
    <x v="4575"/>
    <n v="7119"/>
  </r>
  <r>
    <n v="1759107259719"/>
    <n v="1759107259.7190001"/>
    <x v="4575"/>
    <n v="11888"/>
  </r>
  <r>
    <n v="1759107262189"/>
    <n v="1759107262.1889999"/>
    <x v="4575"/>
    <n v="9418"/>
  </r>
  <r>
    <n v="1759107268080"/>
    <n v="1759107268.0799999"/>
    <x v="4575"/>
    <n v="3528"/>
  </r>
  <r>
    <n v="1759107258452"/>
    <n v="1759107258.4519999"/>
    <x v="4575"/>
    <n v="13155"/>
  </r>
  <r>
    <n v="1759107261914"/>
    <n v="1759107261.914"/>
    <x v="4575"/>
    <n v="9693"/>
  </r>
  <r>
    <n v="1759107266994"/>
    <n v="1759107266.994"/>
    <x v="4575"/>
    <n v="4614"/>
  </r>
  <r>
    <n v="1759107263330"/>
    <n v="1759107263.3299999"/>
    <x v="4575"/>
    <n v="8277"/>
  </r>
  <r>
    <n v="1759107231526"/>
    <n v="1759107231.526"/>
    <x v="4575"/>
    <n v="40081"/>
  </r>
  <r>
    <n v="1759107265709"/>
    <n v="1759107265.7090001"/>
    <x v="4575"/>
    <n v="5898"/>
  </r>
  <r>
    <n v="1759107262338"/>
    <n v="1759107262.3380001"/>
    <x v="4575"/>
    <n v="9269"/>
  </r>
  <r>
    <n v="1759107265264"/>
    <n v="1759107265.2639999"/>
    <x v="4575"/>
    <n v="6343"/>
  </r>
  <r>
    <n v="1759107263224"/>
    <n v="1759107263.224"/>
    <x v="4575"/>
    <n v="8383"/>
  </r>
  <r>
    <n v="1759107262296"/>
    <n v="1759107262.296"/>
    <x v="4575"/>
    <n v="9311"/>
  </r>
  <r>
    <n v="1759107262564"/>
    <n v="1759107262.5639999"/>
    <x v="4575"/>
    <n v="9043"/>
  </r>
  <r>
    <n v="1759107214442"/>
    <n v="1759107214.4419999"/>
    <x v="4574"/>
    <n v="0"/>
  </r>
  <r>
    <n v="1759107250588"/>
    <n v="1759107250.5880001"/>
    <x v="4574"/>
    <n v="0"/>
  </r>
  <r>
    <n v="1759107250589"/>
    <n v="1759107250.589"/>
    <x v="4574"/>
    <n v="0"/>
  </r>
  <r>
    <n v="1759107250577"/>
    <n v="1759107250.5769999"/>
    <x v="4574"/>
    <n v="0"/>
  </r>
  <r>
    <n v="1759107250590"/>
    <n v="1759107250.5899999"/>
    <x v="4574"/>
    <n v="0"/>
  </r>
  <r>
    <n v="1759107271323"/>
    <n v="1759107271.323"/>
    <x v="4574"/>
    <n v="298"/>
  </r>
  <r>
    <n v="1759107257594"/>
    <n v="1759107257.5940001"/>
    <x v="4574"/>
    <n v="14026"/>
  </r>
  <r>
    <n v="1759107229120"/>
    <n v="1759107229.1199999"/>
    <x v="4574"/>
    <n v="42500"/>
  </r>
  <r>
    <n v="1759107250595"/>
    <n v="1759107250.595"/>
    <x v="4574"/>
    <n v="0"/>
  </r>
  <r>
    <n v="1759107250606"/>
    <n v="1759107250.6059999"/>
    <x v="4574"/>
    <n v="0"/>
  </r>
  <r>
    <n v="1759107250604"/>
    <n v="1759107250.6040001"/>
    <x v="4574"/>
    <n v="0"/>
  </r>
  <r>
    <n v="1759107250592"/>
    <n v="1759107250.592"/>
    <x v="4574"/>
    <n v="0"/>
  </r>
  <r>
    <n v="1759107271314"/>
    <n v="1759107271.3139999"/>
    <x v="4574"/>
    <n v="321"/>
  </r>
  <r>
    <n v="1759107271389"/>
    <n v="1759107271.3889999"/>
    <x v="4576"/>
    <n v="251"/>
  </r>
  <r>
    <n v="1759107271388"/>
    <n v="1759107271.388"/>
    <x v="4577"/>
    <n v="264"/>
  </r>
  <r>
    <n v="1759107271388"/>
    <n v="1759107271.388"/>
    <x v="4577"/>
    <n v="265"/>
  </r>
  <r>
    <n v="1759107271402"/>
    <n v="1759107271.402"/>
    <x v="4577"/>
    <n v="251"/>
  </r>
  <r>
    <n v="1759107250621"/>
    <n v="1759107250.6210001"/>
    <x v="4577"/>
    <n v="0"/>
  </r>
  <r>
    <n v="1759107215096"/>
    <n v="1759107215.096"/>
    <x v="4577"/>
    <n v="0"/>
  </r>
  <r>
    <n v="1759107250609"/>
    <n v="1759107250.609"/>
    <x v="4577"/>
    <n v="0"/>
  </r>
  <r>
    <n v="1759107250620"/>
    <n v="1759107250.6199999"/>
    <x v="4577"/>
    <n v="0"/>
  </r>
  <r>
    <n v="1759107250610"/>
    <n v="1759107250.6099999"/>
    <x v="4577"/>
    <n v="0"/>
  </r>
  <r>
    <n v="1759107271331"/>
    <n v="1759107271.3310001"/>
    <x v="4577"/>
    <n v="337"/>
  </r>
  <r>
    <n v="1759107250635"/>
    <n v="1759107250.635"/>
    <x v="4577"/>
    <n v="0"/>
  </r>
  <r>
    <n v="1759107250631"/>
    <n v="1759107250.631"/>
    <x v="4577"/>
    <n v="0"/>
  </r>
  <r>
    <n v="1759107250629"/>
    <n v="1759107250.6289999"/>
    <x v="4577"/>
    <n v="0"/>
  </r>
  <r>
    <n v="1759107271333"/>
    <n v="1759107271.3329999"/>
    <x v="4577"/>
    <n v="343"/>
  </r>
  <r>
    <n v="1759107250626"/>
    <n v="1759107250.6259999"/>
    <x v="4577"/>
    <n v="0"/>
  </r>
  <r>
    <n v="1759107271431"/>
    <n v="1759107271.431"/>
    <x v="4577"/>
    <n v="250"/>
  </r>
  <r>
    <n v="1759107271357"/>
    <n v="1759107271.3570001"/>
    <x v="4577"/>
    <n v="325"/>
  </r>
  <r>
    <n v="1759107271422"/>
    <n v="1759107271.4219999"/>
    <x v="4577"/>
    <n v="259"/>
  </r>
  <r>
    <n v="1759107271347"/>
    <n v="1759107271.3469999"/>
    <x v="4577"/>
    <n v="334"/>
  </r>
  <r>
    <n v="1759107271348"/>
    <n v="1759107271.348"/>
    <x v="4577"/>
    <n v="333"/>
  </r>
  <r>
    <n v="1759107271420"/>
    <n v="1759107271.4200001"/>
    <x v="4577"/>
    <n v="261"/>
  </r>
  <r>
    <n v="1759107271352"/>
    <n v="1759107271.352"/>
    <x v="4577"/>
    <n v="330"/>
  </r>
  <r>
    <n v="1759107250651"/>
    <n v="1759107250.651"/>
    <x v="4578"/>
    <n v="0"/>
  </r>
  <r>
    <n v="1759107250647"/>
    <n v="1759107250.6470001"/>
    <x v="4578"/>
    <n v="0"/>
  </r>
  <r>
    <n v="1759107250640"/>
    <n v="1759107250.6400001"/>
    <x v="4578"/>
    <n v="0"/>
  </r>
  <r>
    <n v="1759107250642"/>
    <n v="1759107250.642"/>
    <x v="4578"/>
    <n v="0"/>
  </r>
  <r>
    <n v="1759107263729"/>
    <n v="1759107263.7290001"/>
    <x v="4579"/>
    <n v="7974"/>
  </r>
  <r>
    <n v="1759107271375"/>
    <n v="1759107271.375"/>
    <x v="4579"/>
    <n v="330"/>
  </r>
  <r>
    <n v="1759107250658"/>
    <n v="1759107250.658"/>
    <x v="4579"/>
    <n v="0"/>
  </r>
  <r>
    <n v="1759107250658"/>
    <n v="1759107250.658"/>
    <x v="4579"/>
    <n v="0"/>
  </r>
  <r>
    <n v="1759107266394"/>
    <n v="1759107266.3940001"/>
    <x v="4579"/>
    <n v="5316"/>
  </r>
  <r>
    <n v="1759107264472"/>
    <n v="1759107264.4719999"/>
    <x v="4579"/>
    <n v="7238"/>
  </r>
  <r>
    <n v="1759107251532"/>
    <n v="1759107251.5320001"/>
    <x v="4579"/>
    <n v="20179"/>
  </r>
  <r>
    <n v="1759107265183"/>
    <n v="1759107265.1830001"/>
    <x v="4579"/>
    <n v="6527"/>
  </r>
  <r>
    <n v="1759107267189"/>
    <n v="1759107267.1889999"/>
    <x v="4579"/>
    <n v="4522"/>
  </r>
  <r>
    <n v="1759107266421"/>
    <n v="1759107266.421"/>
    <x v="4579"/>
    <n v="5289"/>
  </r>
  <r>
    <n v="1759107263703"/>
    <n v="1759107263.7030001"/>
    <x v="4579"/>
    <n v="8007"/>
  </r>
  <r>
    <n v="1759107265334"/>
    <n v="1759107265.3340001"/>
    <x v="4579"/>
    <n v="6376"/>
  </r>
  <r>
    <n v="1759107265178"/>
    <n v="1759107265.178"/>
    <x v="4579"/>
    <n v="6532"/>
  </r>
  <r>
    <n v="1759107265409"/>
    <n v="1759107265.4089999"/>
    <x v="4579"/>
    <n v="6301"/>
  </r>
  <r>
    <n v="1759107265463"/>
    <n v="1759107265.4630001"/>
    <x v="4579"/>
    <n v="6247"/>
  </r>
  <r>
    <n v="1759107263733"/>
    <n v="1759107263.733"/>
    <x v="4579"/>
    <n v="7977"/>
  </r>
  <r>
    <n v="1759107267419"/>
    <n v="1759107267.4189999"/>
    <x v="4579"/>
    <n v="4292"/>
  </r>
  <r>
    <n v="1759107268150"/>
    <n v="1759107268.1500001"/>
    <x v="4579"/>
    <n v="3561"/>
  </r>
  <r>
    <n v="1759107265025"/>
    <n v="1759107265.0250001"/>
    <x v="4578"/>
    <n v="6689"/>
  </r>
  <r>
    <n v="1759107262453"/>
    <n v="1759107262.4530001"/>
    <x v="4578"/>
    <n v="9261"/>
  </r>
  <r>
    <n v="1759107265559"/>
    <n v="1759107265.559"/>
    <x v="4578"/>
    <n v="6155"/>
  </r>
  <r>
    <n v="1759107251392"/>
    <n v="1759107251.392"/>
    <x v="4578"/>
    <n v="20323"/>
  </r>
  <r>
    <n v="1759107265580"/>
    <n v="1759107265.5799999"/>
    <x v="4578"/>
    <n v="6134"/>
  </r>
  <r>
    <n v="1759107258458"/>
    <n v="1759107258.4579999"/>
    <x v="4578"/>
    <n v="13256"/>
  </r>
  <r>
    <n v="1759107266409"/>
    <n v="1759107266.4089999"/>
    <x v="4578"/>
    <n v="5306"/>
  </r>
  <r>
    <n v="1759107270893"/>
    <n v="1759107270.8929999"/>
    <x v="4578"/>
    <n v="822"/>
  </r>
  <r>
    <n v="1759107260129"/>
    <n v="1759107260.1289999"/>
    <x v="4578"/>
    <n v="11586"/>
  </r>
  <r>
    <n v="1759107262249"/>
    <n v="1759107262.2490001"/>
    <x v="4578"/>
    <n v="9465"/>
  </r>
  <r>
    <n v="1759107266465"/>
    <n v="1759107266.4649999"/>
    <x v="4578"/>
    <n v="5250"/>
  </r>
  <r>
    <n v="1759107248091"/>
    <n v="1759107248.0910001"/>
    <x v="4578"/>
    <n v="23624"/>
  </r>
  <r>
    <n v="1759107265327"/>
    <n v="1759107265.3269999"/>
    <x v="4578"/>
    <n v="6387"/>
  </r>
  <r>
    <n v="1759107250680"/>
    <n v="1759107250.6800001"/>
    <x v="4578"/>
    <n v="0"/>
  </r>
  <r>
    <n v="1759107250679"/>
    <n v="1759107250.6789999"/>
    <x v="4578"/>
    <n v="0"/>
  </r>
  <r>
    <n v="1759107250679"/>
    <n v="1759107250.6789999"/>
    <x v="4578"/>
    <n v="0"/>
  </r>
  <r>
    <n v="1759107250685"/>
    <n v="1759107250.6849999"/>
    <x v="4578"/>
    <n v="0"/>
  </r>
  <r>
    <n v="1759107250676"/>
    <n v="1759107250.6760001"/>
    <x v="4578"/>
    <n v="0"/>
  </r>
  <r>
    <n v="1759107250677"/>
    <n v="1759107250.677"/>
    <x v="4578"/>
    <n v="0"/>
  </r>
  <r>
    <n v="1759107251037"/>
    <n v="1759107251.0369999"/>
    <x v="4580"/>
    <n v="20688"/>
  </r>
  <r>
    <n v="1759107263727"/>
    <n v="1759107263.727"/>
    <x v="4580"/>
    <n v="7997"/>
  </r>
  <r>
    <n v="1759107268242"/>
    <n v="1759107268.2420001"/>
    <x v="4580"/>
    <n v="3483"/>
  </r>
  <r>
    <n v="1759107267188"/>
    <n v="1759107267.188"/>
    <x v="4580"/>
    <n v="4537"/>
  </r>
  <r>
    <n v="1759107263437"/>
    <n v="1759107263.437"/>
    <x v="4580"/>
    <n v="8287"/>
  </r>
  <r>
    <n v="1759107262297"/>
    <n v="1759107262.2969999"/>
    <x v="4580"/>
    <n v="9427"/>
  </r>
  <r>
    <n v="1759107270861"/>
    <n v="1759107270.8610001"/>
    <x v="4578"/>
    <n v="865"/>
  </r>
  <r>
    <n v="1759107270868"/>
    <n v="1759107270.868"/>
    <x v="4578"/>
    <n v="858"/>
  </r>
  <r>
    <n v="1759107265800"/>
    <n v="1759107265.8"/>
    <x v="4578"/>
    <n v="5925"/>
  </r>
  <r>
    <n v="1759107270693"/>
    <n v="1759107270.6930001"/>
    <x v="4578"/>
    <n v="1033"/>
  </r>
  <r>
    <n v="1759107258468"/>
    <n v="1759107258.4679999"/>
    <x v="4578"/>
    <n v="13257"/>
  </r>
  <r>
    <n v="1759107270776"/>
    <n v="1759107270.776"/>
    <x v="4578"/>
    <n v="950"/>
  </r>
  <r>
    <n v="1759107270873"/>
    <n v="1759107270.8729999"/>
    <x v="4580"/>
    <n v="852"/>
  </r>
  <r>
    <n v="1759107267579"/>
    <n v="1759107267.579"/>
    <x v="4578"/>
    <n v="4147"/>
  </r>
  <r>
    <n v="1759107261928"/>
    <n v="1759107261.928"/>
    <x v="4578"/>
    <n v="9797"/>
  </r>
  <r>
    <n v="1759107266961"/>
    <n v="1759107266.961"/>
    <x v="4578"/>
    <n v="4765"/>
  </r>
  <r>
    <n v="1759107264769"/>
    <n v="1759107264.7690001"/>
    <x v="4580"/>
    <n v="6955"/>
  </r>
  <r>
    <n v="1759107248356"/>
    <n v="1759107248.3559999"/>
    <x v="4580"/>
    <n v="23369"/>
  </r>
  <r>
    <n v="1759107260162"/>
    <n v="1759107260.1619999"/>
    <x v="4580"/>
    <n v="11562"/>
  </r>
  <r>
    <n v="1759107262318"/>
    <n v="1759107262.3180001"/>
    <x v="4580"/>
    <n v="9406"/>
  </r>
  <r>
    <n v="1759107260458"/>
    <n v="1759107260.4579999"/>
    <x v="4580"/>
    <n v="11266"/>
  </r>
  <r>
    <n v="1759107265628"/>
    <n v="1759107265.628"/>
    <x v="4578"/>
    <n v="6097"/>
  </r>
  <r>
    <n v="1759107265962"/>
    <n v="1759107265.9619999"/>
    <x v="4578"/>
    <n v="5763"/>
  </r>
  <r>
    <n v="1759107264558"/>
    <n v="1759107264.5580001"/>
    <x v="4576"/>
    <n v="7175"/>
  </r>
  <r>
    <n v="1759107250687"/>
    <n v="1759107250.687"/>
    <x v="4576"/>
    <n v="0"/>
  </r>
  <r>
    <n v="1759107250690"/>
    <n v="1759107250.6900001"/>
    <x v="4576"/>
    <n v="0"/>
  </r>
  <r>
    <n v="1759107250694"/>
    <n v="1759107250.694"/>
    <x v="4576"/>
    <n v="0"/>
  </r>
  <r>
    <n v="1759107250687"/>
    <n v="1759107250.687"/>
    <x v="4576"/>
    <n v="0"/>
  </r>
  <r>
    <n v="1759107250691"/>
    <n v="1759107250.691"/>
    <x v="4576"/>
    <n v="0"/>
  </r>
  <r>
    <n v="1759107250697"/>
    <n v="1759107250.697"/>
    <x v="4576"/>
    <n v="0"/>
  </r>
  <r>
    <n v="1759107250690"/>
    <n v="1759107250.6900001"/>
    <x v="4576"/>
    <n v="0"/>
  </r>
  <r>
    <n v="1759107260938"/>
    <n v="1759107260.938"/>
    <x v="4577"/>
    <n v="10812"/>
  </r>
  <r>
    <n v="1759107265528"/>
    <n v="1759107265.5280001"/>
    <x v="4577"/>
    <n v="6222"/>
  </r>
  <r>
    <n v="1759107268141"/>
    <n v="1759107268.141"/>
    <x v="4577"/>
    <n v="3610"/>
  </r>
  <r>
    <n v="1759107264960"/>
    <n v="1759107264.96"/>
    <x v="4579"/>
    <n v="6791"/>
  </r>
  <r>
    <n v="1759107261179"/>
    <n v="1759107261.1789999"/>
    <x v="4579"/>
    <n v="10572"/>
  </r>
  <r>
    <n v="1759107271459"/>
    <n v="1759107271.4590001"/>
    <x v="4577"/>
    <n v="292"/>
  </r>
  <r>
    <n v="1759107261137"/>
    <n v="1759107261.1370001"/>
    <x v="4577"/>
    <n v="10613"/>
  </r>
  <r>
    <n v="1759107261472"/>
    <n v="1759107261.4719999"/>
    <x v="4577"/>
    <n v="10278"/>
  </r>
  <r>
    <n v="1759107266557"/>
    <n v="1759107266.5569999"/>
    <x v="4577"/>
    <n v="5193"/>
  </r>
  <r>
    <n v="1759107266520"/>
    <n v="1759107266.52"/>
    <x v="4577"/>
    <n v="5230"/>
  </r>
  <r>
    <n v="1759107261213"/>
    <n v="1759107261.2130001"/>
    <x v="4577"/>
    <n v="10537"/>
  </r>
  <r>
    <n v="1759107266911"/>
    <n v="1759107266.911"/>
    <x v="4579"/>
    <n v="4842"/>
  </r>
  <r>
    <n v="1759107260434"/>
    <n v="1759107260.434"/>
    <x v="4579"/>
    <n v="11318"/>
  </r>
  <r>
    <n v="1759107266515"/>
    <n v="1759107266.5150001"/>
    <x v="4579"/>
    <n v="5236"/>
  </r>
  <r>
    <n v="1759107266550"/>
    <n v="1759107266.55"/>
    <x v="4579"/>
    <n v="5201"/>
  </r>
  <r>
    <n v="1759107263368"/>
    <n v="1759107263.368"/>
    <x v="4579"/>
    <n v="8384"/>
  </r>
  <r>
    <n v="1759107257389"/>
    <n v="1759107257.3889999"/>
    <x v="4579"/>
    <n v="14363"/>
  </r>
  <r>
    <n v="1759107250709"/>
    <n v="1759107250.7090001"/>
    <x v="4579"/>
    <n v="0"/>
  </r>
  <r>
    <n v="1759107266282"/>
    <n v="1759107266.2820001"/>
    <x v="4579"/>
    <n v="5471"/>
  </r>
  <r>
    <n v="1759107270758"/>
    <n v="1759107270.7579999"/>
    <x v="4579"/>
    <n v="996"/>
  </r>
  <r>
    <n v="1759107257810"/>
    <n v="1759107257.8099999"/>
    <x v="4579"/>
    <n v="13944"/>
  </r>
  <r>
    <n v="1759107250701"/>
    <n v="1759107250.701"/>
    <x v="4579"/>
    <n v="0"/>
  </r>
  <r>
    <n v="1759107250707"/>
    <n v="1759107250.707"/>
    <x v="4579"/>
    <n v="0"/>
  </r>
  <r>
    <n v="1759107262394"/>
    <n v="1759107262.3940001"/>
    <x v="4579"/>
    <n v="9361"/>
  </r>
  <r>
    <n v="1759107265138"/>
    <n v="1759107265.138"/>
    <x v="4579"/>
    <n v="6613"/>
  </r>
  <r>
    <n v="1759107270763"/>
    <n v="1759107270.763"/>
    <x v="4579"/>
    <n v="989"/>
  </r>
  <r>
    <n v="1759107265049"/>
    <n v="1759107265.049"/>
    <x v="4579"/>
    <n v="6705"/>
  </r>
  <r>
    <n v="1759107264191"/>
    <n v="1759107264.191"/>
    <x v="4579"/>
    <n v="7560"/>
  </r>
  <r>
    <n v="1759107250705"/>
    <n v="1759107250.7049999"/>
    <x v="4579"/>
    <n v="0"/>
  </r>
  <r>
    <n v="1759107267775"/>
    <n v="1759107267.7750001"/>
    <x v="4579"/>
    <n v="3977"/>
  </r>
  <r>
    <n v="1759107250707"/>
    <n v="1759107250.707"/>
    <x v="4579"/>
    <n v="0"/>
  </r>
  <r>
    <n v="1759107268116"/>
    <n v="1759107268.1159999"/>
    <x v="4579"/>
    <n v="3636"/>
  </r>
  <r>
    <n v="1759107271264"/>
    <n v="1759107271.2639999"/>
    <x v="4579"/>
    <n v="491"/>
  </r>
  <r>
    <n v="1759107271264"/>
    <n v="1759107271.2639999"/>
    <x v="4579"/>
    <n v="491"/>
  </r>
  <r>
    <n v="1759107265938"/>
    <n v="1759107265.938"/>
    <x v="4579"/>
    <n v="5813"/>
  </r>
  <r>
    <n v="1759107250704"/>
    <n v="1759107250.704"/>
    <x v="4579"/>
    <n v="0"/>
  </r>
  <r>
    <n v="1759107270886"/>
    <n v="1759107270.8859999"/>
    <x v="4579"/>
    <n v="867"/>
  </r>
  <r>
    <n v="1759107260220"/>
    <n v="1759107260.22"/>
    <x v="4579"/>
    <n v="11533"/>
  </r>
  <r>
    <n v="1759107271256"/>
    <n v="1759107271.256"/>
    <x v="4579"/>
    <n v="498"/>
  </r>
  <r>
    <n v="1759107269436"/>
    <n v="1759107269.4360001"/>
    <x v="4579"/>
    <n v="2318"/>
  </r>
  <r>
    <n v="1759107255147"/>
    <n v="1759107255.1470001"/>
    <x v="4579"/>
    <n v="16605"/>
  </r>
  <r>
    <n v="1759107261596"/>
    <n v="1759107261.596"/>
    <x v="4579"/>
    <n v="10156"/>
  </r>
  <r>
    <n v="1759107264780"/>
    <n v="1759107264.78"/>
    <x v="4579"/>
    <n v="6972"/>
  </r>
  <r>
    <n v="1759107262381"/>
    <n v="1759107262.381"/>
    <x v="4579"/>
    <n v="9371"/>
  </r>
  <r>
    <n v="1759107229271"/>
    <n v="1759107229.2709999"/>
    <x v="4579"/>
    <n v="42480"/>
  </r>
  <r>
    <n v="1759107271454"/>
    <n v="1759107271.454"/>
    <x v="4579"/>
    <n v="298"/>
  </r>
  <r>
    <n v="1759107270870"/>
    <n v="1759107270.8699999"/>
    <x v="4579"/>
    <n v="882"/>
  </r>
  <r>
    <n v="1759107225009"/>
    <n v="1759107225.0090001"/>
    <x v="4579"/>
    <n v="46743"/>
  </r>
  <r>
    <n v="1759107268114"/>
    <n v="1759107268.1140001"/>
    <x v="4577"/>
    <n v="3637"/>
  </r>
  <r>
    <n v="1759107265132"/>
    <n v="1759107265.132"/>
    <x v="4579"/>
    <n v="6619"/>
  </r>
  <r>
    <n v="1759107269477"/>
    <n v="1759107269.477"/>
    <x v="4579"/>
    <n v="2275"/>
  </r>
  <r>
    <n v="1759107268050"/>
    <n v="1759107268.05"/>
    <x v="4579"/>
    <n v="3702"/>
  </r>
  <r>
    <n v="1759107263568"/>
    <n v="1759107263.5680001"/>
    <x v="4579"/>
    <n v="8183"/>
  </r>
  <r>
    <n v="1759107264502"/>
    <n v="1759107264.5020001"/>
    <x v="4579"/>
    <n v="7249"/>
  </r>
  <r>
    <n v="1759107268081"/>
    <n v="1759107268.0810001"/>
    <x v="4579"/>
    <n v="3671"/>
  </r>
  <r>
    <n v="1759107267262"/>
    <n v="1759107267.2620001"/>
    <x v="4577"/>
    <n v="4489"/>
  </r>
  <r>
    <n v="1759107267102"/>
    <n v="1759107267.102"/>
    <x v="4579"/>
    <n v="4650"/>
  </r>
  <r>
    <n v="1759107261043"/>
    <n v="1759107261.043"/>
    <x v="4577"/>
    <n v="10707"/>
  </r>
  <r>
    <n v="1759107262079"/>
    <n v="1759107262.079"/>
    <x v="4577"/>
    <n v="9671"/>
  </r>
  <r>
    <n v="1759107260702"/>
    <n v="1759107260.7019999"/>
    <x v="4574"/>
    <n v="11059"/>
  </r>
  <r>
    <n v="1759107261468"/>
    <n v="1759107261.4679999"/>
    <x v="4574"/>
    <n v="10293"/>
  </r>
  <r>
    <n v="1759107269164"/>
    <n v="1759107269.164"/>
    <x v="4574"/>
    <n v="2598"/>
  </r>
  <r>
    <n v="1759107267963"/>
    <n v="1759107267.9630001"/>
    <x v="4579"/>
    <n v="3789"/>
  </r>
  <r>
    <n v="1759107270946"/>
    <n v="1759107270.9460001"/>
    <x v="4579"/>
    <n v="806"/>
  </r>
  <r>
    <n v="1759107264282"/>
    <n v="1759107264.2820001"/>
    <x v="4579"/>
    <n v="7470"/>
  </r>
  <r>
    <n v="1759107264977"/>
    <n v="1759107264.977"/>
    <x v="4579"/>
    <n v="6774"/>
  </r>
  <r>
    <n v="1759107250725"/>
    <n v="1759107250.7249999"/>
    <x v="4572"/>
    <n v="0"/>
  </r>
  <r>
    <n v="1759107270876"/>
    <n v="1759107270.8759999"/>
    <x v="4579"/>
    <n v="877"/>
  </r>
  <r>
    <n v="1759107271273"/>
    <n v="1759107271.273"/>
    <x v="4572"/>
    <n v="497"/>
  </r>
  <r>
    <n v="1759107265750"/>
    <n v="1759107265.75"/>
    <x v="4572"/>
    <n v="6019"/>
  </r>
  <r>
    <n v="1759107248256"/>
    <n v="1759107248.256"/>
    <x v="4572"/>
    <n v="23515"/>
  </r>
  <r>
    <n v="1759107264064"/>
    <n v="1759107264.0639999"/>
    <x v="4572"/>
    <n v="7705"/>
  </r>
  <r>
    <n v="1759107271481"/>
    <n v="1759107271.4809999"/>
    <x v="4572"/>
    <n v="289"/>
  </r>
  <r>
    <n v="1759107257127"/>
    <n v="1759107257.1270001"/>
    <x v="4572"/>
    <n v="14642"/>
  </r>
  <r>
    <n v="1759107266994"/>
    <n v="1759107266.994"/>
    <x v="4572"/>
    <n v="4776"/>
  </r>
  <r>
    <n v="1759107265368"/>
    <n v="1759107265.368"/>
    <x v="4572"/>
    <n v="6401"/>
  </r>
  <r>
    <n v="1759107271480"/>
    <n v="1759107271.48"/>
    <x v="4572"/>
    <n v="290"/>
  </r>
  <r>
    <n v="1759107265284"/>
    <n v="1759107265.2839999"/>
    <x v="4572"/>
    <n v="6485"/>
  </r>
  <r>
    <n v="1759107250724"/>
    <n v="1759107250.724"/>
    <x v="4572"/>
    <n v="0"/>
  </r>
  <r>
    <n v="1759107250722"/>
    <n v="1759107250.7219999"/>
    <x v="4572"/>
    <n v="0"/>
  </r>
  <r>
    <n v="1759107250718"/>
    <n v="1759107250.7179999"/>
    <x v="4572"/>
    <n v="0"/>
  </r>
  <r>
    <n v="1759107250729"/>
    <n v="1759107250.7290001"/>
    <x v="4572"/>
    <n v="0"/>
  </r>
  <r>
    <n v="1759107262602"/>
    <n v="1759107262.602"/>
    <x v="4572"/>
    <n v="9167"/>
  </r>
  <r>
    <n v="1759107265913"/>
    <n v="1759107265.9130001"/>
    <x v="4572"/>
    <n v="5856"/>
  </r>
  <r>
    <n v="1759107262747"/>
    <n v="1759107262.747"/>
    <x v="4572"/>
    <n v="9022"/>
  </r>
  <r>
    <n v="1759107271469"/>
    <n v="1759107271.4690001"/>
    <x v="4572"/>
    <n v="301"/>
  </r>
  <r>
    <n v="1759107264287"/>
    <n v="1759107264.2869999"/>
    <x v="4572"/>
    <n v="7482"/>
  </r>
  <r>
    <n v="1759107271473"/>
    <n v="1759107271.473"/>
    <x v="4572"/>
    <n v="297"/>
  </r>
  <r>
    <n v="1759107258876"/>
    <n v="1759107258.8759999"/>
    <x v="4572"/>
    <n v="12893"/>
  </r>
  <r>
    <n v="1759107271267"/>
    <n v="1759107271.267"/>
    <x v="4572"/>
    <n v="503"/>
  </r>
  <r>
    <n v="1759107271608"/>
    <n v="1759107271.608"/>
    <x v="4572"/>
    <n v="162"/>
  </r>
  <r>
    <n v="1759107262805"/>
    <n v="1759107262.8050001"/>
    <x v="4572"/>
    <n v="8964"/>
  </r>
  <r>
    <n v="1759107263102"/>
    <n v="1759107263.102"/>
    <x v="4572"/>
    <n v="8667"/>
  </r>
  <r>
    <n v="1759107267341"/>
    <n v="1759107267.3410001"/>
    <x v="4572"/>
    <n v="4429"/>
  </r>
  <r>
    <n v="1759107250743"/>
    <n v="1759107250.743"/>
    <x v="4571"/>
    <n v="0"/>
  </r>
  <r>
    <n v="1759107250740"/>
    <n v="1759107250.74"/>
    <x v="4571"/>
    <n v="0"/>
  </r>
  <r>
    <n v="1759107260068"/>
    <n v="1759107260.0680001"/>
    <x v="4571"/>
    <n v="11720"/>
  </r>
  <r>
    <n v="1759107271470"/>
    <n v="1759107271.47"/>
    <x v="4571"/>
    <n v="319"/>
  </r>
  <r>
    <n v="1759107271265"/>
    <n v="1759107271.2650001"/>
    <x v="4571"/>
    <n v="527"/>
  </r>
  <r>
    <n v="1759107271287"/>
    <n v="1759107271.2869999"/>
    <x v="4571"/>
    <n v="506"/>
  </r>
  <r>
    <n v="1759107271281"/>
    <n v="1759107271.2809999"/>
    <x v="4571"/>
    <n v="511"/>
  </r>
  <r>
    <n v="1759107271358"/>
    <n v="1759107271.358"/>
    <x v="4571"/>
    <n v="435"/>
  </r>
  <r>
    <n v="1759107270361"/>
    <n v="1759107270.3610001"/>
    <x v="4571"/>
    <n v="1431"/>
  </r>
  <r>
    <n v="1759107271503"/>
    <n v="1759107271.503"/>
    <x v="4571"/>
    <n v="289"/>
  </r>
  <r>
    <n v="1759107271490"/>
    <n v="1759107271.49"/>
    <x v="4571"/>
    <n v="303"/>
  </r>
  <r>
    <n v="1759107250762"/>
    <n v="1759107250.7620001"/>
    <x v="4571"/>
    <n v="0"/>
  </r>
  <r>
    <n v="1759107250752"/>
    <n v="1759107250.7520001"/>
    <x v="4571"/>
    <n v="0"/>
  </r>
  <r>
    <n v="1759107250768"/>
    <n v="1759107250.7679999"/>
    <x v="4581"/>
    <n v="0"/>
  </r>
  <r>
    <n v="1759107271494"/>
    <n v="1759107271.494"/>
    <x v="4581"/>
    <n v="367"/>
  </r>
  <r>
    <n v="1759107271494"/>
    <n v="1759107271.494"/>
    <x v="4581"/>
    <n v="367"/>
  </r>
  <r>
    <n v="1759107268195"/>
    <n v="1759107268.1949999"/>
    <x v="4581"/>
    <n v="3666"/>
  </r>
  <r>
    <n v="1759107271392"/>
    <n v="1759107271.392"/>
    <x v="4581"/>
    <n v="470"/>
  </r>
  <r>
    <n v="1759107271388"/>
    <n v="1759107271.388"/>
    <x v="4581"/>
    <n v="474"/>
  </r>
  <r>
    <n v="1759107271412"/>
    <n v="1759107271.4119999"/>
    <x v="4581"/>
    <n v="450"/>
  </r>
  <r>
    <n v="1759107271423"/>
    <n v="1759107271.4230001"/>
    <x v="4581"/>
    <n v="439"/>
  </r>
  <r>
    <n v="1759107260195"/>
    <n v="1759107260.1949999"/>
    <x v="4581"/>
    <n v="11664"/>
  </r>
  <r>
    <n v="1759107265302"/>
    <n v="1759107265.302"/>
    <x v="4581"/>
    <n v="6558"/>
  </r>
  <r>
    <n v="1759107271497"/>
    <n v="1759107271.497"/>
    <x v="4581"/>
    <n v="365"/>
  </r>
  <r>
    <n v="1759107271396"/>
    <n v="1759107271.3959999"/>
    <x v="4581"/>
    <n v="466"/>
  </r>
  <r>
    <n v="1759107271425"/>
    <n v="1759107271.425"/>
    <x v="4581"/>
    <n v="437"/>
  </r>
  <r>
    <n v="1759107250749"/>
    <n v="1759107250.7490001"/>
    <x v="4581"/>
    <n v="0"/>
  </r>
  <r>
    <n v="1759107268395"/>
    <n v="1759107268.395"/>
    <x v="4581"/>
    <n v="3466"/>
  </r>
  <r>
    <n v="1759107271450"/>
    <n v="1759107271.45"/>
    <x v="4581"/>
    <n v="411"/>
  </r>
  <r>
    <n v="1759107271425"/>
    <n v="1759107271.425"/>
    <x v="4581"/>
    <n v="436"/>
  </r>
  <r>
    <n v="1759107271436"/>
    <n v="1759107271.4360001"/>
    <x v="4581"/>
    <n v="425"/>
  </r>
  <r>
    <n v="1759107271438"/>
    <n v="1759107271.438"/>
    <x v="4581"/>
    <n v="423"/>
  </r>
  <r>
    <n v="1759107271448"/>
    <n v="1759107271.448"/>
    <x v="4581"/>
    <n v="413"/>
  </r>
  <r>
    <n v="1759107271447"/>
    <n v="1759107271.447"/>
    <x v="4581"/>
    <n v="414"/>
  </r>
  <r>
    <n v="1759107271481"/>
    <n v="1759107271.4809999"/>
    <x v="4581"/>
    <n v="380"/>
  </r>
  <r>
    <n v="1759107271488"/>
    <n v="1759107271.4879999"/>
    <x v="4581"/>
    <n v="373"/>
  </r>
  <r>
    <n v="1759107250810"/>
    <n v="1759107250.8099999"/>
    <x v="4581"/>
    <n v="0"/>
  </r>
  <r>
    <n v="1759107271470"/>
    <n v="1759107271.47"/>
    <x v="4581"/>
    <n v="391"/>
  </r>
  <r>
    <n v="1759107271506"/>
    <n v="1759107271.506"/>
    <x v="4581"/>
    <n v="355"/>
  </r>
  <r>
    <n v="1759107271455"/>
    <n v="1759107271.4549999"/>
    <x v="4581"/>
    <n v="406"/>
  </r>
  <r>
    <n v="1759107271509"/>
    <n v="1759107271.5090001"/>
    <x v="4581"/>
    <n v="352"/>
  </r>
  <r>
    <n v="1759107271528"/>
    <n v="1759107271.5280001"/>
    <x v="4581"/>
    <n v="333"/>
  </r>
  <r>
    <n v="1759107271477"/>
    <n v="1759107271.477"/>
    <x v="4581"/>
    <n v="384"/>
  </r>
  <r>
    <n v="1759107250790"/>
    <n v="1759107250.79"/>
    <x v="4581"/>
    <n v="0"/>
  </r>
  <r>
    <n v="1759107271526"/>
    <n v="1759107271.526"/>
    <x v="4581"/>
    <n v="335"/>
  </r>
  <r>
    <n v="1759107271514"/>
    <n v="1759107271.5139999"/>
    <x v="4581"/>
    <n v="347"/>
  </r>
  <r>
    <n v="1759107271513"/>
    <n v="1759107271.513"/>
    <x v="4581"/>
    <n v="348"/>
  </r>
  <r>
    <n v="1759107271576"/>
    <n v="1759107271.576"/>
    <x v="4581"/>
    <n v="285"/>
  </r>
  <r>
    <n v="1759107250819"/>
    <n v="1759107250.819"/>
    <x v="4581"/>
    <n v="0"/>
  </r>
  <r>
    <n v="1759107271530"/>
    <n v="1759107271.53"/>
    <x v="4581"/>
    <n v="331"/>
  </r>
  <r>
    <n v="1759107271568"/>
    <n v="1759107271.5680001"/>
    <x v="4581"/>
    <n v="293"/>
  </r>
  <r>
    <n v="1759107250777"/>
    <n v="1759107250.777"/>
    <x v="4581"/>
    <n v="0"/>
  </r>
  <r>
    <n v="1759107271540"/>
    <n v="1759107271.54"/>
    <x v="4581"/>
    <n v="321"/>
  </r>
  <r>
    <n v="1759107271531"/>
    <n v="1759107271.5309999"/>
    <x v="4581"/>
    <n v="330"/>
  </r>
  <r>
    <n v="1759107271600"/>
    <n v="1759107271.5999999"/>
    <x v="4581"/>
    <n v="261"/>
  </r>
  <r>
    <n v="1759107271583"/>
    <n v="1759107271.5829999"/>
    <x v="4581"/>
    <n v="278"/>
  </r>
  <r>
    <n v="1759107271521"/>
    <n v="1759107271.5209999"/>
    <x v="4581"/>
    <n v="340"/>
  </r>
  <r>
    <n v="1759107268492"/>
    <n v="1759107268.4920001"/>
    <x v="4581"/>
    <n v="3369"/>
  </r>
  <r>
    <n v="1759107271563"/>
    <n v="1759107271.563"/>
    <x v="4581"/>
    <n v="298"/>
  </r>
  <r>
    <n v="1759107271606"/>
    <n v="1759107271.6059999"/>
    <x v="4581"/>
    <n v="255"/>
  </r>
  <r>
    <n v="1759107271556"/>
    <n v="1759107271.556"/>
    <x v="4581"/>
    <n v="305"/>
  </r>
  <r>
    <n v="1759107271586"/>
    <n v="1759107271.586"/>
    <x v="4581"/>
    <n v="275"/>
  </r>
  <r>
    <n v="1759107230556"/>
    <n v="1759107230.556"/>
    <x v="4581"/>
    <n v="41303"/>
  </r>
  <r>
    <n v="1759107271529"/>
    <n v="1759107271.529"/>
    <x v="4581"/>
    <n v="332"/>
  </r>
  <r>
    <n v="1759107271567"/>
    <n v="1759107271.5669999"/>
    <x v="4581"/>
    <n v="294"/>
  </r>
  <r>
    <n v="1759107271545"/>
    <n v="1759107271.5450001"/>
    <x v="4581"/>
    <n v="316"/>
  </r>
  <r>
    <n v="1759107250816"/>
    <n v="1759107250.816"/>
    <x v="4581"/>
    <n v="0"/>
  </r>
  <r>
    <n v="1759107271543"/>
    <n v="1759107271.543"/>
    <x v="4581"/>
    <n v="318"/>
  </r>
  <r>
    <n v="1759107271575"/>
    <n v="1759107271.575"/>
    <x v="4581"/>
    <n v="286"/>
  </r>
  <r>
    <n v="1759107271595"/>
    <n v="1759107271.595"/>
    <x v="4581"/>
    <n v="266"/>
  </r>
  <r>
    <n v="1759107271545"/>
    <n v="1759107271.5450001"/>
    <x v="4581"/>
    <n v="316"/>
  </r>
  <r>
    <n v="1759107251542"/>
    <n v="1759107251.5420001"/>
    <x v="4581"/>
    <n v="20319"/>
  </r>
  <r>
    <n v="1759107271589"/>
    <n v="1759107271.589"/>
    <x v="4581"/>
    <n v="272"/>
  </r>
  <r>
    <n v="1759107265301"/>
    <n v="1759107265.3010001"/>
    <x v="4581"/>
    <n v="6559"/>
  </r>
  <r>
    <n v="1759107271589"/>
    <n v="1759107271.589"/>
    <x v="4581"/>
    <n v="272"/>
  </r>
  <r>
    <n v="1759107250788"/>
    <n v="1759107250.7880001"/>
    <x v="4581"/>
    <n v="0"/>
  </r>
  <r>
    <n v="1759107229163"/>
    <n v="1759107229.1630001"/>
    <x v="4581"/>
    <n v="42696"/>
  </r>
  <r>
    <n v="1759107250792"/>
    <n v="1759107250.7920001"/>
    <x v="4581"/>
    <n v="0"/>
  </r>
  <r>
    <n v="1759107250188"/>
    <n v="1759107250.188"/>
    <x v="4581"/>
    <n v="21672"/>
  </r>
  <r>
    <n v="1759107250815"/>
    <n v="1759107250.8150001"/>
    <x v="4581"/>
    <n v="0"/>
  </r>
  <r>
    <n v="1759107230140"/>
    <n v="1759107230.1400001"/>
    <x v="4581"/>
    <n v="41719"/>
  </r>
  <r>
    <n v="1759107265091"/>
    <n v="1759107265.0910001"/>
    <x v="4581"/>
    <n v="6768"/>
  </r>
  <r>
    <n v="1759107264159"/>
    <n v="1759107264.1589999"/>
    <x v="4581"/>
    <n v="7700"/>
  </r>
  <r>
    <n v="1759107257621"/>
    <n v="1759107257.6210001"/>
    <x v="4581"/>
    <n v="14238"/>
  </r>
  <r>
    <n v="1759107230353"/>
    <n v="1759107230.3529999"/>
    <x v="4581"/>
    <n v="41506"/>
  </r>
  <r>
    <n v="1759107267049"/>
    <n v="1759107267.049"/>
    <x v="4581"/>
    <n v="4811"/>
  </r>
  <r>
    <n v="1759107264236"/>
    <n v="1759107264.2360001"/>
    <x v="4581"/>
    <n v="7623"/>
  </r>
  <r>
    <n v="1759107261721"/>
    <n v="1759107261.721"/>
    <x v="4581"/>
    <n v="10138"/>
  </r>
  <r>
    <n v="1759107257275"/>
    <n v="1759107257.2750001"/>
    <x v="4581"/>
    <n v="14584"/>
  </r>
  <r>
    <n v="1759107265886"/>
    <n v="1759107265.8859999"/>
    <x v="4581"/>
    <n v="5973"/>
  </r>
  <r>
    <n v="1759107250840"/>
    <n v="1759107250.8399999"/>
    <x v="4574"/>
    <n v="0"/>
  </r>
  <r>
    <n v="1759107260068"/>
    <n v="1759107260.0680001"/>
    <x v="4581"/>
    <n v="11790"/>
  </r>
  <r>
    <n v="1759107267434"/>
    <n v="1759107267.434"/>
    <x v="4581"/>
    <n v="4426"/>
  </r>
  <r>
    <n v="1759107264849"/>
    <n v="1759107264.849"/>
    <x v="4581"/>
    <n v="7010"/>
  </r>
  <r>
    <n v="1759107253147"/>
    <n v="1759107253.1470001"/>
    <x v="4581"/>
    <n v="18712"/>
  </r>
  <r>
    <n v="1759107263290"/>
    <n v="1759107263.29"/>
    <x v="4581"/>
    <n v="8569"/>
  </r>
  <r>
    <n v="1759107250803"/>
    <n v="1759107250.803"/>
    <x v="4581"/>
    <n v="0"/>
  </r>
  <r>
    <n v="1759107250800"/>
    <n v="1759107250.8"/>
    <x v="4581"/>
    <n v="0"/>
  </r>
  <r>
    <n v="1759107250809"/>
    <n v="1759107250.809"/>
    <x v="4581"/>
    <n v="0"/>
  </r>
  <r>
    <n v="1759107267279"/>
    <n v="1759107267.279"/>
    <x v="4581"/>
    <n v="4580"/>
  </r>
  <r>
    <n v="1759107261616"/>
    <n v="1759107261.6159999"/>
    <x v="4581"/>
    <n v="10243"/>
  </r>
  <r>
    <n v="1759107265067"/>
    <n v="1759107265.0669999"/>
    <x v="4581"/>
    <n v="6791"/>
  </r>
  <r>
    <n v="1759107264188"/>
    <n v="1759107264.188"/>
    <x v="4581"/>
    <n v="7670"/>
  </r>
  <r>
    <n v="1759107266548"/>
    <n v="1759107266.5480001"/>
    <x v="4581"/>
    <n v="5310"/>
  </r>
  <r>
    <n v="1759107250808"/>
    <n v="1759107250.8080001"/>
    <x v="4581"/>
    <n v="0"/>
  </r>
  <r>
    <n v="1759107256565"/>
    <n v="1759107256.5650001"/>
    <x v="4581"/>
    <n v="15294"/>
  </r>
  <r>
    <n v="1759107263557"/>
    <n v="1759107263.5569999"/>
    <x v="4581"/>
    <n v="8301"/>
  </r>
  <r>
    <n v="1759107250776"/>
    <n v="1759107250.776"/>
    <x v="4581"/>
    <n v="0"/>
  </r>
  <r>
    <n v="1759107250773"/>
    <n v="1759107250.773"/>
    <x v="4581"/>
    <n v="0"/>
  </r>
  <r>
    <n v="1759107250771"/>
    <n v="1759107250.7709999"/>
    <x v="4581"/>
    <n v="0"/>
  </r>
  <r>
    <n v="1759107250834"/>
    <n v="1759107250.8340001"/>
    <x v="4574"/>
    <n v="0"/>
  </r>
  <r>
    <n v="1759107250836"/>
    <n v="1759107250.836"/>
    <x v="4574"/>
    <n v="0"/>
  </r>
  <r>
    <n v="1759107214795"/>
    <n v="1759107214.7950001"/>
    <x v="4574"/>
    <n v="0"/>
  </r>
  <r>
    <n v="1759107250836"/>
    <n v="1759107250.836"/>
    <x v="4574"/>
    <n v="0"/>
  </r>
  <r>
    <n v="1759107250828"/>
    <n v="1759107250.8280001"/>
    <x v="4574"/>
    <n v="0"/>
  </r>
  <r>
    <n v="1759107250830"/>
    <n v="1759107250.8299999"/>
    <x v="4574"/>
    <n v="0"/>
  </r>
  <r>
    <n v="1759107214792"/>
    <n v="1759107214.7920001"/>
    <x v="4574"/>
    <n v="0"/>
  </r>
  <r>
    <n v="1759107260172"/>
    <n v="1759107260.1719999"/>
    <x v="4581"/>
    <n v="11686"/>
  </r>
  <r>
    <n v="1759107266989"/>
    <n v="1759107266.9890001"/>
    <x v="4581"/>
    <n v="4870"/>
  </r>
  <r>
    <n v="1759107267728"/>
    <n v="1759107267.7279999"/>
    <x v="4581"/>
    <n v="4131"/>
  </r>
  <r>
    <n v="1759107265486"/>
    <n v="1759107265.4860001"/>
    <x v="4581"/>
    <n v="6372"/>
  </r>
  <r>
    <n v="1759107267722"/>
    <n v="1759107267.7219999"/>
    <x v="4581"/>
    <n v="4137"/>
  </r>
  <r>
    <n v="1759107268012"/>
    <n v="1759107268.0120001"/>
    <x v="4581"/>
    <n v="3847"/>
  </r>
  <r>
    <n v="1759107265912"/>
    <n v="1759107265.9119999"/>
    <x v="4581"/>
    <n v="5946"/>
  </r>
  <r>
    <n v="1759107260337"/>
    <n v="1759107260.3369999"/>
    <x v="4581"/>
    <n v="11521"/>
  </r>
  <r>
    <n v="1759107267338"/>
    <n v="1759107267.3380001"/>
    <x v="4581"/>
    <n v="4521"/>
  </r>
  <r>
    <n v="1759107260280"/>
    <n v="1759107260.28"/>
    <x v="4581"/>
    <n v="11578"/>
  </r>
  <r>
    <n v="1759107264956"/>
    <n v="1759107264.9560001"/>
    <x v="4581"/>
    <n v="6902"/>
  </r>
  <r>
    <n v="1759107250795"/>
    <n v="1759107250.7950001"/>
    <x v="4581"/>
    <n v="0"/>
  </r>
  <r>
    <n v="1759107263020"/>
    <n v="1759107263.02"/>
    <x v="4581"/>
    <n v="8838"/>
  </r>
  <r>
    <n v="1759107268146"/>
    <n v="1759107268.1459999"/>
    <x v="4581"/>
    <n v="3713"/>
  </r>
  <r>
    <n v="1759107266362"/>
    <n v="1759107266.362"/>
    <x v="4581"/>
    <n v="5496"/>
  </r>
  <r>
    <n v="1759107266478"/>
    <n v="1759107266.4779999"/>
    <x v="4581"/>
    <n v="5380"/>
  </r>
  <r>
    <n v="1759107268274"/>
    <n v="1759107268.2739999"/>
    <x v="4581"/>
    <n v="3586"/>
  </r>
  <r>
    <n v="1759107268281"/>
    <n v="1759107268.2809999"/>
    <x v="4581"/>
    <n v="3579"/>
  </r>
  <r>
    <n v="1759107266894"/>
    <n v="1759107266.8940001"/>
    <x v="4581"/>
    <n v="4966"/>
  </r>
  <r>
    <n v="1759107264704"/>
    <n v="1759107264.704"/>
    <x v="4581"/>
    <n v="7155"/>
  </r>
  <r>
    <n v="1759107271067"/>
    <n v="1759107271.0669999"/>
    <x v="4581"/>
    <n v="793"/>
  </r>
  <r>
    <n v="1759107270832"/>
    <n v="1759107270.832"/>
    <x v="4581"/>
    <n v="1028"/>
  </r>
  <r>
    <n v="1759107266655"/>
    <n v="1759107266.655"/>
    <x v="4570"/>
    <n v="5229"/>
  </r>
  <r>
    <n v="1759107265580"/>
    <n v="1759107265.5799999"/>
    <x v="4581"/>
    <n v="6279"/>
  </r>
  <r>
    <n v="1759107251532"/>
    <n v="1759107251.5320001"/>
    <x v="4581"/>
    <n v="20328"/>
  </r>
  <r>
    <n v="1759107263787"/>
    <n v="1759107263.7869999"/>
    <x v="4581"/>
    <n v="8072"/>
  </r>
  <r>
    <n v="1759107262525"/>
    <n v="1759107262.5250001"/>
    <x v="4581"/>
    <n v="9334"/>
  </r>
  <r>
    <n v="1759107265570"/>
    <n v="1759107265.5699999"/>
    <x v="4581"/>
    <n v="6289"/>
  </r>
  <r>
    <n v="1759107264259"/>
    <n v="1759107264.2590001"/>
    <x v="4581"/>
    <n v="7600"/>
  </r>
  <r>
    <n v="1759107261221"/>
    <n v="1759107261.221"/>
    <x v="4581"/>
    <n v="10638"/>
  </r>
  <r>
    <n v="1759107267944"/>
    <n v="1759107267.944"/>
    <x v="4581"/>
    <n v="3916"/>
  </r>
  <r>
    <n v="1759107265192"/>
    <n v="1759107265.1919999"/>
    <x v="4581"/>
    <n v="6667"/>
  </r>
  <r>
    <n v="1759107263602"/>
    <n v="1759107263.602"/>
    <x v="4581"/>
    <n v="8257"/>
  </r>
  <r>
    <n v="1759107267089"/>
    <n v="1759107267.089"/>
    <x v="4581"/>
    <n v="4771"/>
  </r>
  <r>
    <n v="1759107266939"/>
    <n v="1759107266.9389999"/>
    <x v="4581"/>
    <n v="4921"/>
  </r>
  <r>
    <n v="1759107265715"/>
    <n v="1759107265.7149999"/>
    <x v="4581"/>
    <n v="6144"/>
  </r>
  <r>
    <n v="1759107267338"/>
    <n v="1759107267.3380001"/>
    <x v="4581"/>
    <n v="4522"/>
  </r>
  <r>
    <n v="1759107266396"/>
    <n v="1759107266.3959999"/>
    <x v="4581"/>
    <n v="5464"/>
  </r>
  <r>
    <n v="1759107271420"/>
    <n v="1759107271.4200001"/>
    <x v="4581"/>
    <n v="441"/>
  </r>
  <r>
    <n v="1759107271408"/>
    <n v="1759107271.408"/>
    <x v="4581"/>
    <n v="453"/>
  </r>
  <r>
    <n v="1759107271449"/>
    <n v="1759107271.4489999"/>
    <x v="4581"/>
    <n v="412"/>
  </r>
  <r>
    <n v="1759107266473"/>
    <n v="1759107266.473"/>
    <x v="4581"/>
    <n v="5387"/>
  </r>
  <r>
    <n v="1759107271443"/>
    <n v="1759107271.4430001"/>
    <x v="4581"/>
    <n v="419"/>
  </r>
  <r>
    <n v="1759107268528"/>
    <n v="1759107268.5280001"/>
    <x v="4581"/>
    <n v="3333"/>
  </r>
  <r>
    <n v="1759107264549"/>
    <n v="1759107264.549"/>
    <x v="4570"/>
    <n v="7335"/>
  </r>
  <r>
    <n v="1759107271507"/>
    <n v="1759107271.507"/>
    <x v="4570"/>
    <n v="378"/>
  </r>
  <r>
    <n v="1759107266026"/>
    <n v="1759107266.026"/>
    <x v="4570"/>
    <n v="5858"/>
  </r>
  <r>
    <n v="1759107263082"/>
    <n v="1759107263.082"/>
    <x v="4570"/>
    <n v="8802"/>
  </r>
  <r>
    <n v="1759107250844"/>
    <n v="1759107250.8440001"/>
    <x v="4571"/>
    <n v="0"/>
  </r>
  <r>
    <n v="1759107250843"/>
    <n v="1759107250.8429999"/>
    <x v="4571"/>
    <n v="0"/>
  </r>
  <r>
    <n v="1759107268187"/>
    <n v="1759107268.187"/>
    <x v="4571"/>
    <n v="3705"/>
  </r>
  <r>
    <n v="1759107261134"/>
    <n v="1759107261.1340001"/>
    <x v="4572"/>
    <n v="10760"/>
  </r>
  <r>
    <n v="1759107267157"/>
    <n v="1759107267.1570001"/>
    <x v="4572"/>
    <n v="4746"/>
  </r>
  <r>
    <n v="1759107250870"/>
    <n v="1759107250.8699999"/>
    <x v="4572"/>
    <n v="0"/>
  </r>
  <r>
    <n v="1759107250868"/>
    <n v="1759107250.868"/>
    <x v="4572"/>
    <n v="0"/>
  </r>
  <r>
    <n v="1759107250859"/>
    <n v="1759107250.859"/>
    <x v="4572"/>
    <n v="0"/>
  </r>
  <r>
    <n v="1759107250860"/>
    <n v="1759107250.8599999"/>
    <x v="4572"/>
    <n v="0"/>
  </r>
  <r>
    <n v="1759107250866"/>
    <n v="1759107250.8659999"/>
    <x v="4572"/>
    <n v="0"/>
  </r>
  <r>
    <n v="1759107250856"/>
    <n v="1759107250.8559999"/>
    <x v="4572"/>
    <n v="0"/>
  </r>
  <r>
    <n v="1759107266379"/>
    <n v="1759107266.3789999"/>
    <x v="4572"/>
    <n v="5529"/>
  </r>
  <r>
    <n v="1759107271561"/>
    <n v="1759107271.5610001"/>
    <x v="4572"/>
    <n v="348"/>
  </r>
  <r>
    <n v="1759107258188"/>
    <n v="1759107258.188"/>
    <x v="4572"/>
    <n v="13720"/>
  </r>
  <r>
    <n v="1759107267770"/>
    <n v="1759107267.77"/>
    <x v="4572"/>
    <n v="4139"/>
  </r>
  <r>
    <n v="1759107263589"/>
    <n v="1759107263.589"/>
    <x v="4572"/>
    <n v="8326"/>
  </r>
  <r>
    <n v="1759107266376"/>
    <n v="1759107266.3759999"/>
    <x v="4572"/>
    <n v="5539"/>
  </r>
  <r>
    <n v="1759107266727"/>
    <n v="1759107266.727"/>
    <x v="4572"/>
    <n v="5189"/>
  </r>
  <r>
    <n v="1759107260132"/>
    <n v="1759107260.132"/>
    <x v="4572"/>
    <n v="11783"/>
  </r>
  <r>
    <n v="1759107267107"/>
    <n v="1759107267.1070001"/>
    <x v="4572"/>
    <n v="4809"/>
  </r>
  <r>
    <n v="1759107260134"/>
    <n v="1759107260.1340001"/>
    <x v="4572"/>
    <n v="11781"/>
  </r>
  <r>
    <n v="1759107250880"/>
    <n v="1759107250.8800001"/>
    <x v="4572"/>
    <n v="0"/>
  </r>
  <r>
    <n v="1759107266086"/>
    <n v="1759107266.086"/>
    <x v="4573"/>
    <n v="5840"/>
  </r>
  <r>
    <n v="1759107266248"/>
    <n v="1759107266.2479999"/>
    <x v="4573"/>
    <n v="5678"/>
  </r>
  <r>
    <n v="1759107260935"/>
    <n v="1759107260.9349999"/>
    <x v="4573"/>
    <n v="10991"/>
  </r>
  <r>
    <n v="1759107260228"/>
    <n v="1759107260.2279999"/>
    <x v="4573"/>
    <n v="11698"/>
  </r>
  <r>
    <n v="1759107266377"/>
    <n v="1759107266.3770001"/>
    <x v="4573"/>
    <n v="5549"/>
  </r>
  <r>
    <n v="1759107265950"/>
    <n v="1759107265.95"/>
    <x v="4573"/>
    <n v="5976"/>
  </r>
  <r>
    <n v="1759107263932"/>
    <n v="1759107263.9319999"/>
    <x v="4573"/>
    <n v="7996"/>
  </r>
  <r>
    <n v="1759107260428"/>
    <n v="1759107260.428"/>
    <x v="4573"/>
    <n v="11500"/>
  </r>
  <r>
    <n v="1759107261625"/>
    <n v="1759107261.625"/>
    <x v="4573"/>
    <n v="10303"/>
  </r>
  <r>
    <n v="1759107266182"/>
    <n v="1759107266.1819999"/>
    <x v="4573"/>
    <n v="5756"/>
  </r>
  <r>
    <n v="1759107271398"/>
    <n v="1759107271.398"/>
    <x v="4573"/>
    <n v="541"/>
  </r>
  <r>
    <n v="1759107268229"/>
    <n v="1759107268.2290001"/>
    <x v="4573"/>
    <n v="3710"/>
  </r>
  <r>
    <n v="1759107250900"/>
    <n v="1759107250.9000001"/>
    <x v="4573"/>
    <n v="0"/>
  </r>
  <r>
    <n v="1759107250887"/>
    <n v="1759107250.8870001"/>
    <x v="4573"/>
    <n v="0"/>
  </r>
  <r>
    <n v="1759107271522"/>
    <n v="1759107271.5220001"/>
    <x v="4573"/>
    <n v="417"/>
  </r>
  <r>
    <n v="1759107250897"/>
    <n v="1759107250.8970001"/>
    <x v="4573"/>
    <n v="0"/>
  </r>
  <r>
    <n v="1759107250894"/>
    <n v="1759107250.8940001"/>
    <x v="4573"/>
    <n v="0"/>
  </r>
  <r>
    <n v="1759107267162"/>
    <n v="1759107267.1619999"/>
    <x v="4573"/>
    <n v="4777"/>
  </r>
  <r>
    <n v="1759107250889"/>
    <n v="1759107250.8889999"/>
    <x v="4573"/>
    <n v="0"/>
  </r>
  <r>
    <n v="1759107261129"/>
    <n v="1759107261.1289999"/>
    <x v="4573"/>
    <n v="10809"/>
  </r>
  <r>
    <n v="1759107271572"/>
    <n v="1759107271.572"/>
    <x v="4573"/>
    <n v="367"/>
  </r>
  <r>
    <n v="1759107264285"/>
    <n v="1759107264.2850001"/>
    <x v="4573"/>
    <n v="7653"/>
  </r>
  <r>
    <n v="1759107266443"/>
    <n v="1759107266.4430001"/>
    <x v="4573"/>
    <n v="5495"/>
  </r>
  <r>
    <n v="1759107267434"/>
    <n v="1759107267.434"/>
    <x v="4573"/>
    <n v="4505"/>
  </r>
  <r>
    <n v="1759107271588"/>
    <n v="1759107271.5880001"/>
    <x v="4573"/>
    <n v="351"/>
  </r>
  <r>
    <n v="1759107271568"/>
    <n v="1759107271.5680001"/>
    <x v="4573"/>
    <n v="371"/>
  </r>
  <r>
    <n v="1759107228696"/>
    <n v="1759107228.6960001"/>
    <x v="4573"/>
    <n v="43242"/>
  </r>
  <r>
    <n v="1759107265057"/>
    <n v="1759107265.0569999"/>
    <x v="4573"/>
    <n v="6895"/>
  </r>
  <r>
    <n v="1759107266301"/>
    <n v="1759107266.3010001"/>
    <x v="4573"/>
    <n v="5651"/>
  </r>
  <r>
    <n v="1759107230877"/>
    <n v="1759107230.8770001"/>
    <x v="4573"/>
    <n v="41075"/>
  </r>
  <r>
    <n v="1759107250905"/>
    <n v="1759107250.905"/>
    <x v="4573"/>
    <n v="0"/>
  </r>
  <r>
    <n v="1759107268331"/>
    <n v="1759107268.3310001"/>
    <x v="4581"/>
    <n v="3623"/>
  </r>
  <r>
    <n v="1759107266285"/>
    <n v="1759107266.2850001"/>
    <x v="4573"/>
    <n v="5668"/>
  </r>
  <r>
    <n v="1759107271014"/>
    <n v="1759107271.0139999"/>
    <x v="4581"/>
    <n v="940"/>
  </r>
  <r>
    <n v="1759107261883"/>
    <n v="1759107261.8829999"/>
    <x v="4573"/>
    <n v="10070"/>
  </r>
  <r>
    <n v="1759107262797"/>
    <n v="1759107262.7969999"/>
    <x v="4573"/>
    <n v="9160"/>
  </r>
  <r>
    <n v="1759107258670"/>
    <n v="1759107258.6700001"/>
    <x v="4573"/>
    <n v="13287"/>
  </r>
  <r>
    <n v="1759107263676"/>
    <n v="1759107263.6760001"/>
    <x v="4581"/>
    <n v="8284"/>
  </r>
  <r>
    <n v="1759107248691"/>
    <n v="1759107248.691"/>
    <x v="4581"/>
    <n v="23275"/>
  </r>
  <r>
    <n v="1759107268512"/>
    <n v="1759107268.5120001"/>
    <x v="4581"/>
    <n v="3454"/>
  </r>
  <r>
    <n v="1759107271631"/>
    <n v="1759107271.631"/>
    <x v="4581"/>
    <n v="335"/>
  </r>
  <r>
    <n v="1759107268501"/>
    <n v="1759107268.5009999"/>
    <x v="4581"/>
    <n v="3465"/>
  </r>
  <r>
    <n v="1759107263933"/>
    <n v="1759107263.9330001"/>
    <x v="4581"/>
    <n v="8032"/>
  </r>
  <r>
    <n v="1759107271621"/>
    <n v="1759107271.6210001"/>
    <x v="4581"/>
    <n v="345"/>
  </r>
  <r>
    <n v="1759107271629"/>
    <n v="1759107271.6289999"/>
    <x v="4581"/>
    <n v="337"/>
  </r>
  <r>
    <n v="1759107271583"/>
    <n v="1759107271.5829999"/>
    <x v="4581"/>
    <n v="384"/>
  </r>
  <r>
    <n v="1759107250924"/>
    <n v="1759107250.924"/>
    <x v="4581"/>
    <n v="0"/>
  </r>
  <r>
    <n v="1759107250926"/>
    <n v="1759107250.9260001"/>
    <x v="4581"/>
    <n v="0"/>
  </r>
  <r>
    <n v="1759107250929"/>
    <n v="1759107250.9289999"/>
    <x v="4581"/>
    <n v="0"/>
  </r>
  <r>
    <n v="1759107271130"/>
    <n v="1759107271.1300001"/>
    <x v="4581"/>
    <n v="840"/>
  </r>
  <r>
    <n v="1759107271334"/>
    <n v="1759107271.3340001"/>
    <x v="4581"/>
    <n v="636"/>
  </r>
  <r>
    <n v="1759107267091"/>
    <n v="1759107267.0910001"/>
    <x v="4581"/>
    <n v="4879"/>
  </r>
  <r>
    <n v="1759107250935"/>
    <n v="1759107250.9349999"/>
    <x v="4573"/>
    <n v="0"/>
  </r>
  <r>
    <n v="1759107261203"/>
    <n v="1759107261.2030001"/>
    <x v="4573"/>
    <n v="10790"/>
  </r>
  <r>
    <n v="1759107266322"/>
    <n v="1759107266.322"/>
    <x v="4573"/>
    <n v="5671"/>
  </r>
  <r>
    <n v="1759107271679"/>
    <n v="1759107271.6789999"/>
    <x v="4573"/>
    <n v="315"/>
  </r>
  <r>
    <n v="1759107271379"/>
    <n v="1759107271.3789999"/>
    <x v="4573"/>
    <n v="615"/>
  </r>
  <r>
    <n v="1759107271127"/>
    <n v="1759107271.1270001"/>
    <x v="4573"/>
    <n v="867"/>
  </r>
  <r>
    <n v="1759107267986"/>
    <n v="1759107267.9860001"/>
    <x v="4572"/>
    <n v="4012"/>
  </r>
  <r>
    <n v="1759107230529"/>
    <n v="1759107230.529"/>
    <x v="4572"/>
    <n v="41468"/>
  </r>
  <r>
    <n v="1759107271139"/>
    <n v="1759107271.1389999"/>
    <x v="4572"/>
    <n v="859"/>
  </r>
  <r>
    <n v="1759107250951"/>
    <n v="1759107250.951"/>
    <x v="4571"/>
    <n v="0"/>
  </r>
  <r>
    <n v="1759107250959"/>
    <n v="1759107250.9590001"/>
    <x v="4571"/>
    <n v="0"/>
  </r>
  <r>
    <n v="1759107250950"/>
    <n v="1759107250.95"/>
    <x v="4571"/>
    <n v="0"/>
  </r>
  <r>
    <n v="1759107250957"/>
    <n v="1759107250.957"/>
    <x v="4571"/>
    <n v="0"/>
  </r>
  <r>
    <n v="1759107250955"/>
    <n v="1759107250.9549999"/>
    <x v="4571"/>
    <n v="0"/>
  </r>
  <r>
    <n v="1759107214378"/>
    <n v="1759107214.378"/>
    <x v="4571"/>
    <n v="0"/>
  </r>
  <r>
    <n v="1759107250963"/>
    <n v="1759107250.9630001"/>
    <x v="4571"/>
    <n v="0"/>
  </r>
  <r>
    <n v="1759107253259"/>
    <n v="1759107253.2590001"/>
    <x v="4572"/>
    <n v="18742"/>
  </r>
  <r>
    <n v="1759107260429"/>
    <n v="1759107260.4289999"/>
    <x v="4572"/>
    <n v="11572"/>
  </r>
  <r>
    <n v="1759107243363"/>
    <n v="1759107243.3629999"/>
    <x v="4572"/>
    <n v="28638"/>
  </r>
  <r>
    <n v="1759107258458"/>
    <n v="1759107258.4579999"/>
    <x v="4572"/>
    <n v="13543"/>
  </r>
  <r>
    <n v="1759107240619"/>
    <n v="1759107240.619"/>
    <x v="4572"/>
    <n v="31386"/>
  </r>
  <r>
    <n v="1759107257420"/>
    <n v="1759107257.4200001"/>
    <x v="4572"/>
    <n v="14584"/>
  </r>
  <r>
    <n v="1759107270963"/>
    <n v="1759107270.9630001"/>
    <x v="4572"/>
    <n v="1042"/>
  </r>
  <r>
    <n v="1759107271056"/>
    <n v="1759107271.056"/>
    <x v="4572"/>
    <n v="949"/>
  </r>
  <r>
    <n v="1759107266040"/>
    <n v="1759107266.04"/>
    <x v="4571"/>
    <n v="5970"/>
  </r>
  <r>
    <n v="1759107271616"/>
    <n v="1759107271.6159999"/>
    <x v="4571"/>
    <n v="395"/>
  </r>
  <r>
    <n v="1759107255711"/>
    <n v="1759107255.711"/>
    <x v="4571"/>
    <n v="16301"/>
  </r>
  <r>
    <n v="1759107271645"/>
    <n v="1759107271.645"/>
    <x v="4571"/>
    <n v="366"/>
  </r>
  <r>
    <n v="1759107264211"/>
    <n v="1759107264.211"/>
    <x v="4571"/>
    <n v="7800"/>
  </r>
  <r>
    <n v="1759107262217"/>
    <n v="1759107262.217"/>
    <x v="4571"/>
    <n v="9793"/>
  </r>
  <r>
    <n v="1759107271160"/>
    <n v="1759107271.1600001"/>
    <x v="4571"/>
    <n v="851"/>
  </r>
  <r>
    <n v="1759107267691"/>
    <n v="1759107267.691"/>
    <x v="4571"/>
    <n v="4321"/>
  </r>
  <r>
    <n v="1759107263540"/>
    <n v="1759107263.54"/>
    <x v="4571"/>
    <n v="8471"/>
  </r>
  <r>
    <n v="1759107264277"/>
    <n v="1759107264.277"/>
    <x v="4571"/>
    <n v="7734"/>
  </r>
  <r>
    <n v="1759107265477"/>
    <n v="1759107265.477"/>
    <x v="4571"/>
    <n v="6534"/>
  </r>
  <r>
    <n v="1759107267423"/>
    <n v="1759107267.4230001"/>
    <x v="4571"/>
    <n v="4589"/>
  </r>
  <r>
    <n v="1759107268322"/>
    <n v="1759107268.322"/>
    <x v="4571"/>
    <n v="3690"/>
  </r>
  <r>
    <n v="1759107268331"/>
    <n v="1759107268.3310001"/>
    <x v="4571"/>
    <n v="3681"/>
  </r>
  <r>
    <n v="1759107258241"/>
    <n v="1759107258.2409999"/>
    <x v="4571"/>
    <n v="13769"/>
  </r>
  <r>
    <n v="1759107263161"/>
    <n v="1759107263.161"/>
    <x v="4571"/>
    <n v="8850"/>
  </r>
  <r>
    <n v="1759107271213"/>
    <n v="1759107271.2130001"/>
    <x v="4571"/>
    <n v="798"/>
  </r>
  <r>
    <n v="1759107271191"/>
    <n v="1759107271.191"/>
    <x v="4571"/>
    <n v="821"/>
  </r>
  <r>
    <n v="1759107265453"/>
    <n v="1759107265.4530001"/>
    <x v="4571"/>
    <n v="6557"/>
  </r>
  <r>
    <n v="1759107271613"/>
    <n v="1759107271.6129999"/>
    <x v="4571"/>
    <n v="398"/>
  </r>
  <r>
    <n v="1759107271186"/>
    <n v="1759107271.1860001"/>
    <x v="4571"/>
    <n v="825"/>
  </r>
  <r>
    <n v="1759107250975"/>
    <n v="1759107250.9749999"/>
    <x v="4571"/>
    <n v="0"/>
  </r>
  <r>
    <n v="1759107250980"/>
    <n v="1759107250.98"/>
    <x v="4571"/>
    <n v="0"/>
  </r>
  <r>
    <n v="1759107250969"/>
    <n v="1759107250.9690001"/>
    <x v="4571"/>
    <n v="0"/>
  </r>
  <r>
    <n v="1759107250975"/>
    <n v="1759107250.9749999"/>
    <x v="4571"/>
    <n v="0"/>
  </r>
  <r>
    <n v="1759107250977"/>
    <n v="1759107250.977"/>
    <x v="4571"/>
    <n v="0"/>
  </r>
  <r>
    <n v="1759107270968"/>
    <n v="1759107270.9679999"/>
    <x v="4571"/>
    <n v="1043"/>
  </r>
  <r>
    <n v="1759107268123"/>
    <n v="1759107268.1229999"/>
    <x v="4571"/>
    <n v="3906"/>
  </r>
  <r>
    <n v="1759107250992"/>
    <n v="1759107250.9920001"/>
    <x v="4571"/>
    <n v="0"/>
  </r>
  <r>
    <n v="1759107250996"/>
    <n v="1759107250.9960001"/>
    <x v="4571"/>
    <n v="0"/>
  </r>
  <r>
    <n v="1759107250994"/>
    <n v="1759107250.994"/>
    <x v="4571"/>
    <n v="0"/>
  </r>
  <r>
    <n v="1759107250993"/>
    <n v="1759107250.993"/>
    <x v="4571"/>
    <n v="0"/>
  </r>
  <r>
    <n v="1759107250990"/>
    <n v="1759107250.99"/>
    <x v="4571"/>
    <n v="0"/>
  </r>
  <r>
    <n v="1759107271882"/>
    <n v="1759107271.882"/>
    <x v="4571"/>
    <n v="159"/>
  </r>
  <r>
    <n v="1759107270970"/>
    <n v="1759107270.97"/>
    <x v="4571"/>
    <n v="1071"/>
  </r>
  <r>
    <n v="1759107263013"/>
    <n v="1759107263.013"/>
    <x v="4571"/>
    <n v="9027"/>
  </r>
  <r>
    <n v="1759107264889"/>
    <n v="1759107264.8889999"/>
    <x v="4571"/>
    <n v="7151"/>
  </r>
  <r>
    <n v="1759107271115"/>
    <n v="1759107271.115"/>
    <x v="4571"/>
    <n v="926"/>
  </r>
  <r>
    <n v="1759107263027"/>
    <n v="1759107263.027"/>
    <x v="4571"/>
    <n v="9013"/>
  </r>
  <r>
    <n v="1759107271110"/>
    <n v="1759107271.1099999"/>
    <x v="4571"/>
    <n v="931"/>
  </r>
  <r>
    <n v="1759107251011"/>
    <n v="1759107251.0109999"/>
    <x v="4571"/>
    <n v="0"/>
  </r>
  <r>
    <n v="1759107251012"/>
    <n v="1759107251.0120001"/>
    <x v="4571"/>
    <n v="0"/>
  </r>
  <r>
    <n v="1759107251009"/>
    <n v="1759107251.0090001"/>
    <x v="4571"/>
    <n v="0"/>
  </r>
  <r>
    <n v="1759107271665"/>
    <n v="1759107271.665"/>
    <x v="4571"/>
    <n v="384"/>
  </r>
  <r>
    <n v="1759107270779"/>
    <n v="1759107270.779"/>
    <x v="4573"/>
    <n v="1275"/>
  </r>
  <r>
    <n v="1759107266470"/>
    <n v="1759107266.47"/>
    <x v="4572"/>
    <n v="5589"/>
  </r>
  <r>
    <n v="1759107251020"/>
    <n v="1759107251.02"/>
    <x v="4572"/>
    <n v="0"/>
  </r>
  <r>
    <n v="1759107251016"/>
    <n v="1759107251.016"/>
    <x v="4572"/>
    <n v="0"/>
  </r>
  <r>
    <n v="1759107229752"/>
    <n v="1759107229.7520001"/>
    <x v="4573"/>
    <n v="42311"/>
  </r>
  <r>
    <n v="1759107251018"/>
    <n v="1759107251.0179999"/>
    <x v="4572"/>
    <n v="0"/>
  </r>
  <r>
    <n v="1759107251057"/>
    <n v="1759107251.0569999"/>
    <x v="4573"/>
    <n v="0"/>
  </r>
  <r>
    <n v="1759107251041"/>
    <n v="1759107251.0409999"/>
    <x v="4573"/>
    <n v="0"/>
  </r>
  <r>
    <n v="1759107251031"/>
    <n v="1759107251.0309999"/>
    <x v="4573"/>
    <n v="0"/>
  </r>
  <r>
    <n v="1759107251037"/>
    <n v="1759107251.0369999"/>
    <x v="4573"/>
    <n v="0"/>
  </r>
  <r>
    <n v="1759107251051"/>
    <n v="1759107251.0510001"/>
    <x v="4581"/>
    <n v="0"/>
  </r>
  <r>
    <n v="1759107251071"/>
    <n v="1759107251.0710001"/>
    <x v="4581"/>
    <n v="0"/>
  </r>
  <r>
    <n v="1759107271677"/>
    <n v="1759107271.677"/>
    <x v="4581"/>
    <n v="430"/>
  </r>
  <r>
    <n v="1759107271748"/>
    <n v="1759107271.7479999"/>
    <x v="4581"/>
    <n v="359"/>
  </r>
  <r>
    <n v="1759107271359"/>
    <n v="1759107271.359"/>
    <x v="4581"/>
    <n v="748"/>
  </r>
  <r>
    <n v="1759107271731"/>
    <n v="1759107271.7309999"/>
    <x v="4581"/>
    <n v="376"/>
  </r>
  <r>
    <n v="1759107262293"/>
    <n v="1759107262.293"/>
    <x v="4581"/>
    <n v="9813"/>
  </r>
  <r>
    <n v="1759107251076"/>
    <n v="1759107251.076"/>
    <x v="4573"/>
    <n v="0"/>
  </r>
  <r>
    <n v="1759107251087"/>
    <n v="1759107251.0869999"/>
    <x v="4573"/>
    <n v="0"/>
  </r>
  <r>
    <n v="1759107251087"/>
    <n v="1759107251.0869999"/>
    <x v="4573"/>
    <n v="0"/>
  </r>
  <r>
    <n v="1759107251081"/>
    <n v="1759107251.0810001"/>
    <x v="4573"/>
    <n v="0"/>
  </r>
  <r>
    <n v="1759107249850"/>
    <n v="1759107249.8499999"/>
    <x v="4573"/>
    <n v="22271"/>
  </r>
  <r>
    <n v="1759107261973"/>
    <n v="1759107261.973"/>
    <x v="4573"/>
    <n v="10148"/>
  </r>
  <r>
    <n v="1759107251101"/>
    <n v="1759107251.1010001"/>
    <x v="4573"/>
    <n v="0"/>
  </r>
  <r>
    <n v="1759107261120"/>
    <n v="1759107261.1199999"/>
    <x v="4581"/>
    <n v="11012"/>
  </r>
  <r>
    <n v="1759107271464"/>
    <n v="1759107271.464"/>
    <x v="4581"/>
    <n v="669"/>
  </r>
  <r>
    <n v="1759107251090"/>
    <n v="1759107251.0899999"/>
    <x v="4575"/>
    <n v="0"/>
  </r>
  <r>
    <n v="1759107251112"/>
    <n v="1759107251.112"/>
    <x v="4575"/>
    <n v="0"/>
  </r>
  <r>
    <n v="1759107251092"/>
    <n v="1759107251.092"/>
    <x v="4575"/>
    <n v="0"/>
  </r>
  <r>
    <n v="1759107251116"/>
    <n v="1759107251.1159999"/>
    <x v="4575"/>
    <n v="0"/>
  </r>
  <r>
    <n v="1759107251099"/>
    <n v="1759107251.099"/>
    <x v="4575"/>
    <n v="0"/>
  </r>
  <r>
    <n v="1759107251098"/>
    <n v="1759107251.098"/>
    <x v="4575"/>
    <n v="0"/>
  </r>
  <r>
    <n v="1759107271623"/>
    <n v="1759107271.6229999"/>
    <x v="4575"/>
    <n v="529"/>
  </r>
  <r>
    <n v="1759107271883"/>
    <n v="1759107271.8829999"/>
    <x v="4575"/>
    <n v="269"/>
  </r>
  <r>
    <n v="1759107270754"/>
    <n v="1759107270.7539999"/>
    <x v="4575"/>
    <n v="1398"/>
  </r>
  <r>
    <n v="1759107268848"/>
    <n v="1759107268.848"/>
    <x v="4575"/>
    <n v="3304"/>
  </r>
  <r>
    <n v="1759107270829"/>
    <n v="1759107270.829"/>
    <x v="4575"/>
    <n v="1323"/>
  </r>
  <r>
    <n v="1759107270806"/>
    <n v="1759107270.806"/>
    <x v="4575"/>
    <n v="1346"/>
  </r>
  <r>
    <n v="1759107271030"/>
    <n v="1759107271.03"/>
    <x v="4575"/>
    <n v="1122"/>
  </r>
  <r>
    <n v="1759107256810"/>
    <n v="1759107256.8099999"/>
    <x v="4575"/>
    <n v="15341"/>
  </r>
  <r>
    <n v="1759107268662"/>
    <n v="1759107268.6619999"/>
    <x v="4575"/>
    <n v="3490"/>
  </r>
  <r>
    <n v="1759107271623"/>
    <n v="1759107271.6229999"/>
    <x v="4575"/>
    <n v="529"/>
  </r>
  <r>
    <n v="1759107270744"/>
    <n v="1759107270.744"/>
    <x v="4575"/>
    <n v="1408"/>
  </r>
  <r>
    <n v="1759107271623"/>
    <n v="1759107271.6229999"/>
    <x v="4575"/>
    <n v="529"/>
  </r>
  <r>
    <n v="1759107268826"/>
    <n v="1759107268.826"/>
    <x v="4575"/>
    <n v="3326"/>
  </r>
  <r>
    <n v="1759107271620"/>
    <n v="1759107271.6199999"/>
    <x v="4575"/>
    <n v="532"/>
  </r>
  <r>
    <n v="1759107264655"/>
    <n v="1759107264.655"/>
    <x v="4575"/>
    <n v="7496"/>
  </r>
  <r>
    <n v="1759107271862"/>
    <n v="1759107271.862"/>
    <x v="4575"/>
    <n v="290"/>
  </r>
  <r>
    <n v="1759107251128"/>
    <n v="1759107251.128"/>
    <x v="4575"/>
    <n v="0"/>
  </r>
  <r>
    <n v="1759107271809"/>
    <n v="1759107271.809"/>
    <x v="4574"/>
    <n v="359"/>
  </r>
  <r>
    <n v="1759107271798"/>
    <n v="1759107271.7980001"/>
    <x v="4574"/>
    <n v="370"/>
  </r>
  <r>
    <n v="1759107271786"/>
    <n v="1759107271.786"/>
    <x v="4574"/>
    <n v="382"/>
  </r>
  <r>
    <n v="1759107271804"/>
    <n v="1759107271.8039999"/>
    <x v="4574"/>
    <n v="368"/>
  </r>
  <r>
    <n v="1759107271864"/>
    <n v="1759107271.8640001"/>
    <x v="4574"/>
    <n v="308"/>
  </r>
  <r>
    <n v="1759107214784"/>
    <n v="1759107214.7839999"/>
    <x v="4574"/>
    <n v="0"/>
  </r>
  <r>
    <n v="1759107251142"/>
    <n v="1759107251.142"/>
    <x v="4574"/>
    <n v="0"/>
  </r>
  <r>
    <n v="1759107251137"/>
    <n v="1759107251.1370001"/>
    <x v="4574"/>
    <n v="0"/>
  </r>
  <r>
    <n v="1759107251148"/>
    <n v="1759107251.148"/>
    <x v="4574"/>
    <n v="0"/>
  </r>
  <r>
    <n v="1759107251144"/>
    <n v="1759107251.1440001"/>
    <x v="4574"/>
    <n v="0"/>
  </r>
  <r>
    <n v="1759107270984"/>
    <n v="1759107270.984"/>
    <x v="4574"/>
    <n v="1197"/>
  </r>
  <r>
    <n v="1759107251161"/>
    <n v="1759107251.161"/>
    <x v="4575"/>
    <n v="0"/>
  </r>
  <r>
    <n v="1759107251163"/>
    <n v="1759107251.1630001"/>
    <x v="4575"/>
    <n v="0"/>
  </r>
  <r>
    <n v="1759107251166"/>
    <n v="1759107251.1659999"/>
    <x v="4575"/>
    <n v="0"/>
  </r>
  <r>
    <n v="1759107271909"/>
    <n v="1759107271.9089999"/>
    <x v="4574"/>
    <n v="286"/>
  </r>
  <r>
    <n v="1759107230589"/>
    <n v="1759107230.589"/>
    <x v="4574"/>
    <n v="41605"/>
  </r>
  <r>
    <n v="1759107271337"/>
    <n v="1759107271.3369999"/>
    <x v="4574"/>
    <n v="858"/>
  </r>
  <r>
    <n v="1759107271898"/>
    <n v="1759107271.898"/>
    <x v="4574"/>
    <n v="297"/>
  </r>
  <r>
    <n v="1759107260788"/>
    <n v="1759107260.7880001"/>
    <x v="4574"/>
    <n v="11406"/>
  </r>
  <r>
    <n v="1759107251167"/>
    <n v="1759107251.1670001"/>
    <x v="4576"/>
    <n v="0"/>
  </r>
  <r>
    <n v="1759107251181"/>
    <n v="1759107251.181"/>
    <x v="4577"/>
    <n v="0"/>
  </r>
  <r>
    <n v="1759107251184"/>
    <n v="1759107251.184"/>
    <x v="4577"/>
    <n v="0"/>
  </r>
  <r>
    <n v="1759107251183"/>
    <n v="1759107251.1830001"/>
    <x v="4577"/>
    <n v="0"/>
  </r>
  <r>
    <n v="1759107271860"/>
    <n v="1759107271.8599999"/>
    <x v="4577"/>
    <n v="364"/>
  </r>
  <r>
    <n v="1759107251207"/>
    <n v="1759107251.207"/>
    <x v="4577"/>
    <n v="0"/>
  </r>
  <r>
    <n v="1759107262164"/>
    <n v="1759107262.164"/>
    <x v="4577"/>
    <n v="10071"/>
  </r>
  <r>
    <n v="1759107271303"/>
    <n v="1759107271.303"/>
    <x v="4577"/>
    <n v="933"/>
  </r>
  <r>
    <n v="1759107271115"/>
    <n v="1759107271.115"/>
    <x v="4577"/>
    <n v="1121"/>
  </r>
  <r>
    <n v="1759107271593"/>
    <n v="1759107271.5929999"/>
    <x v="4577"/>
    <n v="643"/>
  </r>
  <r>
    <n v="1759107271861"/>
    <n v="1759107271.8610001"/>
    <x v="4577"/>
    <n v="375"/>
  </r>
  <r>
    <n v="1759107271861"/>
    <n v="1759107271.8610001"/>
    <x v="4577"/>
    <n v="375"/>
  </r>
  <r>
    <n v="1759107270905"/>
    <n v="1759107270.905"/>
    <x v="4577"/>
    <n v="1331"/>
  </r>
  <r>
    <n v="1759107270631"/>
    <n v="1759107270.631"/>
    <x v="4576"/>
    <n v="1611"/>
  </r>
  <r>
    <n v="1759107271933"/>
    <n v="1759107271.9330001"/>
    <x v="4576"/>
    <n v="315"/>
  </r>
  <r>
    <n v="1759107263999"/>
    <n v="1759107263.9990001"/>
    <x v="4576"/>
    <n v="8248"/>
  </r>
  <r>
    <n v="1759107267765"/>
    <n v="1759107267.7650001"/>
    <x v="4576"/>
    <n v="4483"/>
  </r>
  <r>
    <n v="1759107264771"/>
    <n v="1759107264.7709999"/>
    <x v="4576"/>
    <n v="7476"/>
  </r>
  <r>
    <n v="1759107260876"/>
    <n v="1759107260.8759999"/>
    <x v="4576"/>
    <n v="11376"/>
  </r>
  <r>
    <n v="1759107263394"/>
    <n v="1759107263.3940001"/>
    <x v="4576"/>
    <n v="8858"/>
  </r>
  <r>
    <n v="1759107262531"/>
    <n v="1759107262.5309999"/>
    <x v="4576"/>
    <n v="9721"/>
  </r>
  <r>
    <n v="1759107272006"/>
    <n v="1759107272.006"/>
    <x v="4576"/>
    <n v="247"/>
  </r>
  <r>
    <n v="1759107271233"/>
    <n v="1759107271.233"/>
    <x v="4576"/>
    <n v="1020"/>
  </r>
  <r>
    <n v="1759107251219"/>
    <n v="1759107251.2190001"/>
    <x v="4576"/>
    <n v="0"/>
  </r>
  <r>
    <n v="1759107209886"/>
    <n v="1759107209.8859999"/>
    <x v="4576"/>
    <n v="0"/>
  </r>
  <r>
    <n v="1759107251225"/>
    <n v="1759107251.2249999"/>
    <x v="4576"/>
    <n v="0"/>
  </r>
  <r>
    <n v="1759107263027"/>
    <n v="1759107263.027"/>
    <x v="4576"/>
    <n v="9248"/>
  </r>
  <r>
    <n v="1759107260077"/>
    <n v="1759107260.0769999"/>
    <x v="4576"/>
    <n v="12198"/>
  </r>
  <r>
    <n v="1759107251241"/>
    <n v="1759107251.2409999"/>
    <x v="4576"/>
    <n v="0"/>
  </r>
  <r>
    <n v="1759107251236"/>
    <n v="1759107251.2360001"/>
    <x v="4576"/>
    <n v="0"/>
  </r>
  <r>
    <n v="1759107270117"/>
    <n v="1759107270.1170001"/>
    <x v="4577"/>
    <n v="2171"/>
  </r>
  <r>
    <n v="1759107261139"/>
    <n v="1759107261.1389999"/>
    <x v="4577"/>
    <n v="11149"/>
  </r>
  <r>
    <n v="1759107251250"/>
    <n v="1759107251.25"/>
    <x v="4578"/>
    <n v="0"/>
  </r>
  <r>
    <n v="1759107251247"/>
    <n v="1759107251.247"/>
    <x v="4578"/>
    <n v="0"/>
  </r>
  <r>
    <n v="1759107251254"/>
    <n v="1759107251.2539999"/>
    <x v="4578"/>
    <n v="0"/>
  </r>
  <r>
    <n v="1759107251250"/>
    <n v="1759107251.25"/>
    <x v="4578"/>
    <n v="0"/>
  </r>
  <r>
    <n v="1759107251273"/>
    <n v="1759107251.273"/>
    <x v="4578"/>
    <n v="0"/>
  </r>
  <r>
    <n v="1759107251256"/>
    <n v="1759107251.256"/>
    <x v="4578"/>
    <n v="0"/>
  </r>
  <r>
    <n v="1759107251250"/>
    <n v="1759107251.25"/>
    <x v="4578"/>
    <n v="0"/>
  </r>
  <r>
    <n v="1759107251264"/>
    <n v="1759107251.2639999"/>
    <x v="4580"/>
    <n v="0"/>
  </r>
  <r>
    <n v="1759107251286"/>
    <n v="1759107251.286"/>
    <x v="4580"/>
    <n v="0"/>
  </r>
  <r>
    <n v="1759107251276"/>
    <n v="1759107251.276"/>
    <x v="4580"/>
    <n v="0"/>
  </r>
  <r>
    <n v="1759107251273"/>
    <n v="1759107251.273"/>
    <x v="4580"/>
    <n v="0"/>
  </r>
  <r>
    <n v="1759107251304"/>
    <n v="1759107251.3039999"/>
    <x v="4582"/>
    <n v="0"/>
  </r>
  <r>
    <n v="1759107251289"/>
    <n v="1759107251.289"/>
    <x v="4582"/>
    <n v="0"/>
  </r>
  <r>
    <n v="1759107257815"/>
    <n v="1759107257.8150001"/>
    <x v="4583"/>
    <n v="14524"/>
  </r>
  <r>
    <n v="1759107257087"/>
    <n v="1759107257.0869999"/>
    <x v="4583"/>
    <n v="15251"/>
  </r>
  <r>
    <n v="1759107251296"/>
    <n v="1759107251.296"/>
    <x v="4583"/>
    <n v="0"/>
  </r>
  <r>
    <n v="1759107251314"/>
    <n v="1759107251.3139999"/>
    <x v="4583"/>
    <n v="0"/>
  </r>
  <r>
    <n v="1759107251295"/>
    <n v="1759107251.2950001"/>
    <x v="4583"/>
    <n v="0"/>
  </r>
  <r>
    <n v="1759107267753"/>
    <n v="1759107267.753"/>
    <x v="4583"/>
    <n v="4598"/>
  </r>
  <r>
    <n v="1759107264216"/>
    <n v="1759107264.2160001"/>
    <x v="4583"/>
    <n v="8134"/>
  </r>
  <r>
    <n v="1759107257613"/>
    <n v="1759107257.6129999"/>
    <x v="4583"/>
    <n v="14737"/>
  </r>
  <r>
    <n v="1759107271125"/>
    <n v="1759107271.125"/>
    <x v="4583"/>
    <n v="1226"/>
  </r>
  <r>
    <n v="1759107263368"/>
    <n v="1759107263.368"/>
    <x v="4583"/>
    <n v="8982"/>
  </r>
  <r>
    <n v="1759107251328"/>
    <n v="1759107251.3280001"/>
    <x v="4582"/>
    <n v="0"/>
  </r>
  <r>
    <n v="1759107209912"/>
    <n v="1759107209.9119999"/>
    <x v="4582"/>
    <n v="0"/>
  </r>
  <r>
    <n v="1759107251313"/>
    <n v="1759107251.313"/>
    <x v="4582"/>
    <n v="0"/>
  </r>
  <r>
    <n v="1759107251307"/>
    <n v="1759107251.3069999"/>
    <x v="4582"/>
    <n v="0"/>
  </r>
  <r>
    <n v="1759107251322"/>
    <n v="1759107251.322"/>
    <x v="4582"/>
    <n v="0"/>
  </r>
  <r>
    <n v="1759107270885"/>
    <n v="1759107270.885"/>
    <x v="4582"/>
    <n v="1482"/>
  </r>
  <r>
    <n v="1759107264006"/>
    <n v="1759107264.006"/>
    <x v="4582"/>
    <n v="8360"/>
  </r>
  <r>
    <n v="1759107270889"/>
    <n v="1759107270.8889999"/>
    <x v="4582"/>
    <n v="1478"/>
  </r>
  <r>
    <n v="1759107262352"/>
    <n v="1759107262.352"/>
    <x v="4578"/>
    <n v="10017"/>
  </r>
  <r>
    <n v="1759107256335"/>
    <n v="1759107256.335"/>
    <x v="4578"/>
    <n v="16035"/>
  </r>
  <r>
    <n v="1759107264738"/>
    <n v="1759107264.7379999"/>
    <x v="4578"/>
    <n v="7631"/>
  </r>
  <r>
    <n v="1759107261252"/>
    <n v="1759107261.2520001"/>
    <x v="4578"/>
    <n v="11117"/>
  </r>
  <r>
    <n v="1759107271281"/>
    <n v="1759107271.2809999"/>
    <x v="4578"/>
    <n v="1105"/>
  </r>
  <r>
    <n v="1759107262814"/>
    <n v="1759107262.8139999"/>
    <x v="4578"/>
    <n v="9571"/>
  </r>
  <r>
    <n v="1759107263018"/>
    <n v="1759107263.0179999"/>
    <x v="4578"/>
    <n v="9367"/>
  </r>
  <r>
    <n v="1759107271248"/>
    <n v="1759107271.2479999"/>
    <x v="4578"/>
    <n v="1138"/>
  </r>
  <r>
    <n v="1759107268220"/>
    <n v="1759107268.22"/>
    <x v="4578"/>
    <n v="4166"/>
  </r>
  <r>
    <n v="1759107251356"/>
    <n v="1759107251.3559999"/>
    <x v="4578"/>
    <n v="0"/>
  </r>
  <r>
    <n v="1759107271407"/>
    <n v="1759107271.4070001"/>
    <x v="4578"/>
    <n v="988"/>
  </r>
  <r>
    <n v="1759107272126"/>
    <n v="1759107272.1259999"/>
    <x v="4578"/>
    <n v="269"/>
  </r>
  <r>
    <n v="1759107271889"/>
    <n v="1759107271.8889999"/>
    <x v="4578"/>
    <n v="515"/>
  </r>
  <r>
    <n v="1759107268883"/>
    <n v="1759107268.8829999"/>
    <x v="4578"/>
    <n v="3522"/>
  </r>
  <r>
    <n v="1759107271916"/>
    <n v="1759107271.9159999"/>
    <x v="4578"/>
    <n v="489"/>
  </r>
  <r>
    <n v="1759107251357"/>
    <n v="1759107251.3570001"/>
    <x v="4578"/>
    <n v="0"/>
  </r>
  <r>
    <n v="1759107251360"/>
    <n v="1759107251.3599999"/>
    <x v="4578"/>
    <n v="0"/>
  </r>
  <r>
    <n v="1759107251356"/>
    <n v="1759107251.3559999"/>
    <x v="4578"/>
    <n v="0"/>
  </r>
  <r>
    <n v="1759107271910"/>
    <n v="1759107271.9100001"/>
    <x v="4578"/>
    <n v="497"/>
  </r>
  <r>
    <n v="1759107271916"/>
    <n v="1759107271.9159999"/>
    <x v="4578"/>
    <n v="495"/>
  </r>
  <r>
    <n v="1759107268908"/>
    <n v="1759107268.908"/>
    <x v="4578"/>
    <n v="3503"/>
  </r>
  <r>
    <n v="1759107256882"/>
    <n v="1759107256.882"/>
    <x v="4578"/>
    <n v="15528"/>
  </r>
  <r>
    <n v="1759107270954"/>
    <n v="1759107270.954"/>
    <x v="4578"/>
    <n v="1457"/>
  </r>
  <r>
    <n v="1759107271937"/>
    <n v="1759107271.937"/>
    <x v="4578"/>
    <n v="474"/>
  </r>
  <r>
    <n v="1759107264900"/>
    <n v="1759107264.9000001"/>
    <x v="4578"/>
    <n v="7510"/>
  </r>
  <r>
    <n v="1759107271919"/>
    <n v="1759107271.9189999"/>
    <x v="4578"/>
    <n v="492"/>
  </r>
  <r>
    <n v="1759107264969"/>
    <n v="1759107264.9690001"/>
    <x v="4578"/>
    <n v="7442"/>
  </r>
  <r>
    <n v="1759107264973"/>
    <n v="1759107264.973"/>
    <x v="4578"/>
    <n v="7438"/>
  </r>
  <r>
    <n v="1759107264929"/>
    <n v="1759107264.9289999"/>
    <x v="4578"/>
    <n v="7482"/>
  </r>
  <r>
    <n v="1759107270960"/>
    <n v="1759107270.96"/>
    <x v="4578"/>
    <n v="1451"/>
  </r>
  <r>
    <n v="1759107271983"/>
    <n v="1759107271.983"/>
    <x v="4578"/>
    <n v="429"/>
  </r>
  <r>
    <n v="1759107264944"/>
    <n v="1759107264.944"/>
    <x v="4578"/>
    <n v="7467"/>
  </r>
  <r>
    <n v="1759107271997"/>
    <n v="1759107271.997"/>
    <x v="4578"/>
    <n v="418"/>
  </r>
  <r>
    <n v="1759107264928"/>
    <n v="1759107264.928"/>
    <x v="4578"/>
    <n v="7483"/>
  </r>
  <r>
    <n v="1759107256919"/>
    <n v="1759107256.9189999"/>
    <x v="4578"/>
    <n v="15491"/>
  </r>
  <r>
    <n v="1759107271977"/>
    <n v="1759107271.977"/>
    <x v="4578"/>
    <n v="435"/>
  </r>
  <r>
    <n v="1759107264960"/>
    <n v="1759107264.96"/>
    <x v="4578"/>
    <n v="7451"/>
  </r>
  <r>
    <n v="1759107271931"/>
    <n v="1759107271.931"/>
    <x v="4578"/>
    <n v="480"/>
  </r>
  <r>
    <n v="1759107256961"/>
    <n v="1759107256.961"/>
    <x v="4578"/>
    <n v="15449"/>
  </r>
  <r>
    <n v="1759107271963"/>
    <n v="1759107271.9630001"/>
    <x v="4578"/>
    <n v="449"/>
  </r>
  <r>
    <n v="1759107264892"/>
    <n v="1759107264.892"/>
    <x v="4578"/>
    <n v="7518"/>
  </r>
  <r>
    <n v="1759107256926"/>
    <n v="1759107256.9260001"/>
    <x v="4578"/>
    <n v="15484"/>
  </r>
  <r>
    <n v="1759107264908"/>
    <n v="1759107264.908"/>
    <x v="4578"/>
    <n v="7502"/>
  </r>
  <r>
    <n v="1759107264906"/>
    <n v="1759107264.9059999"/>
    <x v="4578"/>
    <n v="7504"/>
  </r>
  <r>
    <n v="1759107256883"/>
    <n v="1759107256.8829999"/>
    <x v="4578"/>
    <n v="15527"/>
  </r>
  <r>
    <n v="1759107264915"/>
    <n v="1759107264.915"/>
    <x v="4578"/>
    <n v="7495"/>
  </r>
  <r>
    <n v="1759107268923"/>
    <n v="1759107268.9230001"/>
    <x v="4578"/>
    <n v="3488"/>
  </r>
  <r>
    <n v="1759107271984"/>
    <n v="1759107271.984"/>
    <x v="4578"/>
    <n v="432"/>
  </r>
  <r>
    <n v="1759107271990"/>
    <n v="1759107271.99"/>
    <x v="4578"/>
    <n v="425"/>
  </r>
  <r>
    <n v="1759107270316"/>
    <n v="1759107270.316"/>
    <x v="4578"/>
    <n v="2099"/>
  </r>
  <r>
    <n v="1759107271997"/>
    <n v="1759107271.997"/>
    <x v="4578"/>
    <n v="418"/>
  </r>
  <r>
    <n v="1759107271999"/>
    <n v="1759107271.9990001"/>
    <x v="4580"/>
    <n v="429"/>
  </r>
  <r>
    <n v="1759107265007"/>
    <n v="1759107265.007"/>
    <x v="4580"/>
    <n v="7421"/>
  </r>
  <r>
    <n v="1759107268986"/>
    <n v="1759107268.9860001"/>
    <x v="4580"/>
    <n v="3442"/>
  </r>
  <r>
    <n v="1759107271036"/>
    <n v="1759107271.036"/>
    <x v="4580"/>
    <n v="1393"/>
  </r>
  <r>
    <n v="1759107272053"/>
    <n v="1759107272.053"/>
    <x v="4580"/>
    <n v="376"/>
  </r>
  <r>
    <n v="1759107272044"/>
    <n v="1759107272.0439999"/>
    <x v="4580"/>
    <n v="385"/>
  </r>
  <r>
    <n v="1759107256983"/>
    <n v="1759107256.983"/>
    <x v="4580"/>
    <n v="15445"/>
  </r>
  <r>
    <n v="1759107272026"/>
    <n v="1759107272.026"/>
    <x v="4580"/>
    <n v="403"/>
  </r>
  <r>
    <n v="1759107271006"/>
    <n v="1759107271.006"/>
    <x v="4580"/>
    <n v="1423"/>
  </r>
  <r>
    <n v="1759107256981"/>
    <n v="1759107256.9809999"/>
    <x v="4580"/>
    <n v="15446"/>
  </r>
  <r>
    <n v="1759107271995"/>
    <n v="1759107271.9949999"/>
    <x v="4580"/>
    <n v="434"/>
  </r>
  <r>
    <n v="1759107271060"/>
    <n v="1759107271.0599999"/>
    <x v="4580"/>
    <n v="1369"/>
  </r>
  <r>
    <n v="1759107271860"/>
    <n v="1759107271.8599999"/>
    <x v="4580"/>
    <n v="568"/>
  </r>
  <r>
    <n v="1759107272003"/>
    <n v="1759107272.003"/>
    <x v="4580"/>
    <n v="425"/>
  </r>
  <r>
    <n v="1759107256963"/>
    <n v="1759107256.9630001"/>
    <x v="4580"/>
    <n v="15465"/>
  </r>
  <r>
    <n v="1759107264987"/>
    <n v="1759107264.987"/>
    <x v="4580"/>
    <n v="7440"/>
  </r>
  <r>
    <n v="1759107264987"/>
    <n v="1759107264.987"/>
    <x v="4580"/>
    <n v="7440"/>
  </r>
  <r>
    <n v="1759107271990"/>
    <n v="1759107271.99"/>
    <x v="4580"/>
    <n v="438"/>
  </r>
  <r>
    <n v="1759107272044"/>
    <n v="1759107272.0439999"/>
    <x v="4580"/>
    <n v="385"/>
  </r>
  <r>
    <n v="1759107269045"/>
    <n v="1759107269.0450001"/>
    <x v="4580"/>
    <n v="3384"/>
  </r>
  <r>
    <n v="1759107264972"/>
    <n v="1759107264.9719999"/>
    <x v="4580"/>
    <n v="7456"/>
  </r>
  <r>
    <n v="1759107263075"/>
    <n v="1759107263.075"/>
    <x v="4580"/>
    <n v="9362"/>
  </r>
  <r>
    <n v="1759107272045"/>
    <n v="1759107272.0450001"/>
    <x v="4580"/>
    <n v="393"/>
  </r>
  <r>
    <n v="1759107262913"/>
    <n v="1759107262.9130001"/>
    <x v="4580"/>
    <n v="9524"/>
  </r>
  <r>
    <n v="1759107272070"/>
    <n v="1759107272.0699999"/>
    <x v="4580"/>
    <n v="368"/>
  </r>
  <r>
    <n v="1759107270795"/>
    <n v="1759107270.7950001"/>
    <x v="4580"/>
    <n v="1643"/>
  </r>
  <r>
    <n v="1759107265412"/>
    <n v="1759107265.4119999"/>
    <x v="4580"/>
    <n v="7025"/>
  </r>
  <r>
    <n v="1759107251390"/>
    <n v="1759107251.3900001"/>
    <x v="4580"/>
    <n v="0"/>
  </r>
  <r>
    <n v="1759107251387"/>
    <n v="1759107251.3870001"/>
    <x v="4580"/>
    <n v="0"/>
  </r>
  <r>
    <n v="1759107251389"/>
    <n v="1759107251.3889999"/>
    <x v="4580"/>
    <n v="0"/>
  </r>
  <r>
    <n v="1759107251379"/>
    <n v="1759107251.3789999"/>
    <x v="4580"/>
    <n v="0"/>
  </r>
  <r>
    <n v="1759107260228"/>
    <n v="1759107260.2279999"/>
    <x v="4580"/>
    <n v="12209"/>
  </r>
  <r>
    <n v="1759107271413"/>
    <n v="1759107271.4130001"/>
    <x v="4580"/>
    <n v="1025"/>
  </r>
  <r>
    <n v="1759107251416"/>
    <n v="1759107251.4159999"/>
    <x v="4580"/>
    <n v="0"/>
  </r>
  <r>
    <n v="1759107251407"/>
    <n v="1759107251.4070001"/>
    <x v="4580"/>
    <n v="0"/>
  </r>
  <r>
    <n v="1759107251401"/>
    <n v="1759107251.401"/>
    <x v="4580"/>
    <n v="0"/>
  </r>
  <r>
    <n v="1759107251415"/>
    <n v="1759107251.415"/>
    <x v="4580"/>
    <n v="0"/>
  </r>
  <r>
    <n v="1759107251406"/>
    <n v="1759107251.4059999"/>
    <x v="4580"/>
    <n v="0"/>
  </r>
  <r>
    <n v="1759107272180"/>
    <n v="1759107272.1800001"/>
    <x v="4580"/>
    <n v="277"/>
  </r>
  <r>
    <n v="1759107257001"/>
    <n v="1759107257.0009999"/>
    <x v="4580"/>
    <n v="15455"/>
  </r>
  <r>
    <n v="1759107263244"/>
    <n v="1759107263.244"/>
    <x v="4580"/>
    <n v="9212"/>
  </r>
  <r>
    <n v="1759107218988"/>
    <n v="1759107218.9879999"/>
    <x v="4583"/>
    <n v="0"/>
  </r>
  <r>
    <n v="1759107261997"/>
    <n v="1759107261.997"/>
    <x v="4583"/>
    <n v="10478"/>
  </r>
  <r>
    <n v="1759107269065"/>
    <n v="1759107269.0650001"/>
    <x v="4583"/>
    <n v="3411"/>
  </r>
  <r>
    <n v="1759107251448"/>
    <n v="1759107251.448"/>
    <x v="4583"/>
    <n v="0"/>
  </r>
  <r>
    <n v="1759107251446"/>
    <n v="1759107251.4460001"/>
    <x v="4583"/>
    <n v="0"/>
  </r>
  <r>
    <n v="1759107251465"/>
    <n v="1759107251.4649999"/>
    <x v="4583"/>
    <n v="0"/>
  </r>
  <r>
    <n v="1759107251466"/>
    <n v="1759107251.4660001"/>
    <x v="4583"/>
    <n v="0"/>
  </r>
  <r>
    <n v="1759107272210"/>
    <n v="1759107272.21"/>
    <x v="4584"/>
    <n v="301"/>
  </r>
  <r>
    <n v="1759107272327"/>
    <n v="1759107272.3269999"/>
    <x v="4584"/>
    <n v="185"/>
  </r>
  <r>
    <n v="1759107272205"/>
    <n v="1759107272.2049999"/>
    <x v="4584"/>
    <n v="306"/>
  </r>
  <r>
    <n v="1759107251479"/>
    <n v="1759107251.4790001"/>
    <x v="4584"/>
    <n v="0"/>
  </r>
  <r>
    <n v="1759107251500"/>
    <n v="1759107251.5"/>
    <x v="4585"/>
    <n v="0"/>
  </r>
  <r>
    <n v="1759107251491"/>
    <n v="1759107251.4909999"/>
    <x v="4585"/>
    <n v="0"/>
  </r>
  <r>
    <n v="1759107251512"/>
    <n v="1759107251.5120001"/>
    <x v="4586"/>
    <n v="0"/>
  </r>
  <r>
    <n v="1759107251517"/>
    <n v="1759107251.517"/>
    <x v="4586"/>
    <n v="0"/>
  </r>
  <r>
    <n v="1759107251519"/>
    <n v="1759107251.5190001"/>
    <x v="4586"/>
    <n v="0"/>
  </r>
  <r>
    <n v="1759107262299"/>
    <n v="1759107262.299"/>
    <x v="4587"/>
    <n v="10271"/>
  </r>
  <r>
    <n v="1759107272243"/>
    <n v="1759107272.243"/>
    <x v="4587"/>
    <n v="328"/>
  </r>
  <r>
    <n v="1759107251541"/>
    <n v="1759107251.5409999"/>
    <x v="4587"/>
    <n v="0"/>
  </r>
  <r>
    <n v="1759107215503"/>
    <n v="1759107215.503"/>
    <x v="4587"/>
    <n v="0"/>
  </r>
  <r>
    <n v="1759107229680"/>
    <n v="1759107229.6800001"/>
    <x v="4587"/>
    <n v="42897"/>
  </r>
  <r>
    <n v="1759107219359"/>
    <n v="1759107219.359"/>
    <x v="4587"/>
    <n v="0"/>
  </r>
  <r>
    <n v="1759107251583"/>
    <n v="1759107251.5829999"/>
    <x v="4588"/>
    <n v="0"/>
  </r>
  <r>
    <n v="1759107251575"/>
    <n v="1759107251.575"/>
    <x v="4588"/>
    <n v="0"/>
  </r>
  <r>
    <n v="1759107272345"/>
    <n v="1759107272.345"/>
    <x v="4588"/>
    <n v="264"/>
  </r>
  <r>
    <n v="1759107272348"/>
    <n v="1759107272.348"/>
    <x v="4588"/>
    <n v="261"/>
  </r>
  <r>
    <n v="1759107272361"/>
    <n v="1759107272.3610001"/>
    <x v="4588"/>
    <n v="256"/>
  </r>
  <r>
    <n v="1759107272361"/>
    <n v="1759107272.3610001"/>
    <x v="4588"/>
    <n v="256"/>
  </r>
  <r>
    <n v="1759107271118"/>
    <n v="1759107271.118"/>
    <x v="4588"/>
    <n v="1507"/>
  </r>
  <r>
    <n v="1759107271192"/>
    <n v="1759107271.1919999"/>
    <x v="4588"/>
    <n v="1433"/>
  </r>
  <r>
    <n v="1759107271083"/>
    <n v="1759107271.0829999"/>
    <x v="4588"/>
    <n v="1542"/>
  </r>
  <r>
    <n v="1759107271136"/>
    <n v="1759107271.1359999"/>
    <x v="4588"/>
    <n v="1489"/>
  </r>
  <r>
    <n v="1759107271160"/>
    <n v="1759107271.1600001"/>
    <x v="4588"/>
    <n v="1465"/>
  </r>
  <r>
    <n v="1759107271113"/>
    <n v="1759107271.1129999"/>
    <x v="4588"/>
    <n v="1512"/>
  </r>
  <r>
    <n v="1759107272256"/>
    <n v="1759107272.256"/>
    <x v="4588"/>
    <n v="369"/>
  </r>
  <r>
    <n v="1759107271122"/>
    <n v="1759107271.122"/>
    <x v="4588"/>
    <n v="1503"/>
  </r>
  <r>
    <n v="1759107272360"/>
    <n v="1759107272.3599999"/>
    <x v="4588"/>
    <n v="265"/>
  </r>
  <r>
    <n v="1759107272225"/>
    <n v="1759107272.2249999"/>
    <x v="4588"/>
    <n v="401"/>
  </r>
  <r>
    <n v="1759107272205"/>
    <n v="1759107272.2049999"/>
    <x v="4588"/>
    <n v="421"/>
  </r>
  <r>
    <n v="1759107271161"/>
    <n v="1759107271.161"/>
    <x v="4588"/>
    <n v="1464"/>
  </r>
  <r>
    <n v="1759107265183"/>
    <n v="1759107265.1830001"/>
    <x v="4588"/>
    <n v="7441"/>
  </r>
  <r>
    <n v="1759107272210"/>
    <n v="1759107272.21"/>
    <x v="4588"/>
    <n v="416"/>
  </r>
  <r>
    <n v="1759107271189"/>
    <n v="1759107271.1889999"/>
    <x v="4588"/>
    <n v="1436"/>
  </r>
  <r>
    <n v="1759107272210"/>
    <n v="1759107272.21"/>
    <x v="4588"/>
    <n v="415"/>
  </r>
  <r>
    <n v="1759107265185"/>
    <n v="1759107265.1849999"/>
    <x v="4588"/>
    <n v="7440"/>
  </r>
  <r>
    <n v="1759107272195"/>
    <n v="1759107272.1949999"/>
    <x v="4588"/>
    <n v="431"/>
  </r>
  <r>
    <n v="1759107265175"/>
    <n v="1759107265.175"/>
    <x v="4588"/>
    <n v="7450"/>
  </r>
  <r>
    <n v="1759107271144"/>
    <n v="1759107271.1440001"/>
    <x v="4588"/>
    <n v="1481"/>
  </r>
  <r>
    <n v="1759107271167"/>
    <n v="1759107271.1670001"/>
    <x v="4588"/>
    <n v="1458"/>
  </r>
  <r>
    <n v="1759107272184"/>
    <n v="1759107272.184"/>
    <x v="4588"/>
    <n v="441"/>
  </r>
  <r>
    <n v="1759107271117"/>
    <n v="1759107271.1170001"/>
    <x v="4588"/>
    <n v="1508"/>
  </r>
  <r>
    <n v="1759107272404"/>
    <n v="1759107272.404"/>
    <x v="4588"/>
    <n v="221"/>
  </r>
  <r>
    <n v="1759107272214"/>
    <n v="1759107272.214"/>
    <x v="4588"/>
    <n v="411"/>
  </r>
  <r>
    <n v="1759107272148"/>
    <n v="1759107272.148"/>
    <x v="4588"/>
    <n v="477"/>
  </r>
  <r>
    <n v="1759107272219"/>
    <n v="1759107272.2190001"/>
    <x v="4588"/>
    <n v="413"/>
  </r>
  <r>
    <n v="1759107272216"/>
    <n v="1759107272.2160001"/>
    <x v="4588"/>
    <n v="416"/>
  </r>
  <r>
    <n v="1759107272218"/>
    <n v="1759107272.2179999"/>
    <x v="4588"/>
    <n v="414"/>
  </r>
  <r>
    <n v="1759107272220"/>
    <n v="1759107272.22"/>
    <x v="4588"/>
    <n v="412"/>
  </r>
  <r>
    <n v="1759107269208"/>
    <n v="1759107269.2079999"/>
    <x v="4588"/>
    <n v="3424"/>
  </r>
  <r>
    <n v="1759107272213"/>
    <n v="1759107272.2130001"/>
    <x v="4588"/>
    <n v="419"/>
  </r>
  <r>
    <n v="1759107272208"/>
    <n v="1759107272.2079999"/>
    <x v="4588"/>
    <n v="424"/>
  </r>
  <r>
    <n v="1759107251591"/>
    <n v="1759107251.5910001"/>
    <x v="4589"/>
    <n v="0"/>
  </r>
  <r>
    <n v="1759107251589"/>
    <n v="1759107251.589"/>
    <x v="4589"/>
    <n v="0"/>
  </r>
  <r>
    <n v="1759107264008"/>
    <n v="1759107264.0079999"/>
    <x v="4589"/>
    <n v="8634"/>
  </r>
  <r>
    <n v="1759107261490"/>
    <n v="1759107261.49"/>
    <x v="4589"/>
    <n v="11152"/>
  </r>
  <r>
    <n v="1759107251605"/>
    <n v="1759107251.605"/>
    <x v="4590"/>
    <n v="0"/>
  </r>
  <r>
    <n v="1759107251610"/>
    <n v="1759107251.6099999"/>
    <x v="4590"/>
    <n v="0"/>
  </r>
  <r>
    <n v="1759107251608"/>
    <n v="1759107251.608"/>
    <x v="4590"/>
    <n v="0"/>
  </r>
  <r>
    <n v="1759107251601"/>
    <n v="1759107251.6010001"/>
    <x v="4590"/>
    <n v="0"/>
  </r>
  <r>
    <n v="1759107272218"/>
    <n v="1759107272.2179999"/>
    <x v="4590"/>
    <n v="439"/>
  </r>
  <r>
    <n v="1759107272234"/>
    <n v="1759107272.234"/>
    <x v="4590"/>
    <n v="423"/>
  </r>
  <r>
    <n v="1759107272249"/>
    <n v="1759107272.2490001"/>
    <x v="4590"/>
    <n v="408"/>
  </r>
  <r>
    <n v="1759107272227"/>
    <n v="1759107272.227"/>
    <x v="4590"/>
    <n v="430"/>
  </r>
  <r>
    <n v="1759107272245"/>
    <n v="1759107272.2449999"/>
    <x v="4590"/>
    <n v="412"/>
  </r>
  <r>
    <n v="1759107272246"/>
    <n v="1759107272.2460001"/>
    <x v="4590"/>
    <n v="411"/>
  </r>
  <r>
    <n v="1759107272247"/>
    <n v="1759107272.247"/>
    <x v="4590"/>
    <n v="410"/>
  </r>
  <r>
    <n v="1759107272241"/>
    <n v="1759107272.2409999"/>
    <x v="4590"/>
    <n v="416"/>
  </r>
  <r>
    <n v="1759107269221"/>
    <n v="1759107269.221"/>
    <x v="4590"/>
    <n v="3436"/>
  </r>
  <r>
    <n v="1759107272237"/>
    <n v="1759107272.237"/>
    <x v="4590"/>
    <n v="420"/>
  </r>
  <r>
    <n v="1759107271224"/>
    <n v="1759107271.224"/>
    <x v="4590"/>
    <n v="1433"/>
  </r>
  <r>
    <n v="1759107272262"/>
    <n v="1759107272.2620001"/>
    <x v="4590"/>
    <n v="395"/>
  </r>
  <r>
    <n v="1759107272230"/>
    <n v="1759107272.23"/>
    <x v="4590"/>
    <n v="427"/>
  </r>
  <r>
    <n v="1759107272370"/>
    <n v="1759107272.3699999"/>
    <x v="4590"/>
    <n v="287"/>
  </r>
  <r>
    <n v="1759107272279"/>
    <n v="1759107272.279"/>
    <x v="4590"/>
    <n v="379"/>
  </r>
  <r>
    <n v="1759107271279"/>
    <n v="1759107271.279"/>
    <x v="4590"/>
    <n v="1379"/>
  </r>
  <r>
    <n v="1759107265243"/>
    <n v="1759107265.243"/>
    <x v="4590"/>
    <n v="7413"/>
  </r>
  <r>
    <n v="1759107272245"/>
    <n v="1759107272.2449999"/>
    <x v="4590"/>
    <n v="412"/>
  </r>
  <r>
    <n v="1759107272287"/>
    <n v="1759107272.2869999"/>
    <x v="4590"/>
    <n v="371"/>
  </r>
  <r>
    <n v="1759107269261"/>
    <n v="1759107269.2609999"/>
    <x v="4590"/>
    <n v="3397"/>
  </r>
  <r>
    <n v="1759107265229"/>
    <n v="1759107265.2290001"/>
    <x v="4590"/>
    <n v="7427"/>
  </r>
  <r>
    <n v="1759107272252"/>
    <n v="1759107272.2520001"/>
    <x v="4590"/>
    <n v="405"/>
  </r>
  <r>
    <n v="1759107272277"/>
    <n v="1759107272.277"/>
    <x v="4590"/>
    <n v="381"/>
  </r>
  <r>
    <n v="1759107272286"/>
    <n v="1759107272.286"/>
    <x v="4590"/>
    <n v="371"/>
  </r>
  <r>
    <n v="1759107272281"/>
    <n v="1759107272.2809999"/>
    <x v="4590"/>
    <n v="376"/>
  </r>
  <r>
    <n v="1759107272257"/>
    <n v="1759107272.257"/>
    <x v="4590"/>
    <n v="400"/>
  </r>
  <r>
    <n v="1759107271274"/>
    <n v="1759107271.2739999"/>
    <x v="4590"/>
    <n v="1383"/>
  </r>
  <r>
    <n v="1759107272243"/>
    <n v="1759107272.243"/>
    <x v="4590"/>
    <n v="414"/>
  </r>
  <r>
    <n v="1759107265263"/>
    <n v="1759107265.263"/>
    <x v="4590"/>
    <n v="7393"/>
  </r>
  <r>
    <n v="1759107272273"/>
    <n v="1759107272.273"/>
    <x v="4590"/>
    <n v="384"/>
  </r>
  <r>
    <n v="1759107272283"/>
    <n v="1759107272.283"/>
    <x v="4590"/>
    <n v="374"/>
  </r>
  <r>
    <n v="1759107272268"/>
    <n v="1759107272.2679999"/>
    <x v="4590"/>
    <n v="389"/>
  </r>
  <r>
    <n v="1759107272256"/>
    <n v="1759107272.256"/>
    <x v="4590"/>
    <n v="401"/>
  </r>
  <r>
    <n v="1759107272263"/>
    <n v="1759107272.263"/>
    <x v="4590"/>
    <n v="394"/>
  </r>
  <r>
    <n v="1759107272237"/>
    <n v="1759107272.237"/>
    <x v="4590"/>
    <n v="420"/>
  </r>
  <r>
    <n v="1759107251615"/>
    <n v="1759107251.615"/>
    <x v="4590"/>
    <n v="0"/>
  </r>
  <r>
    <n v="1759107251623"/>
    <n v="1759107251.6229999"/>
    <x v="4590"/>
    <n v="0"/>
  </r>
  <r>
    <n v="1759107251628"/>
    <n v="1759107251.628"/>
    <x v="4590"/>
    <n v="0"/>
  </r>
  <r>
    <n v="1759107251623"/>
    <n v="1759107251.6229999"/>
    <x v="4590"/>
    <n v="0"/>
  </r>
  <r>
    <n v="1759107251618"/>
    <n v="1759107251.618"/>
    <x v="4590"/>
    <n v="0"/>
  </r>
  <r>
    <n v="1759107251625"/>
    <n v="1759107251.625"/>
    <x v="4590"/>
    <n v="0"/>
  </r>
  <r>
    <n v="1759107272381"/>
    <n v="1759107272.381"/>
    <x v="4590"/>
    <n v="295"/>
  </r>
  <r>
    <n v="1759107263369"/>
    <n v="1759107263.369"/>
    <x v="4590"/>
    <n v="9306"/>
  </r>
  <r>
    <n v="1759107251640"/>
    <n v="1759107251.6400001"/>
    <x v="4590"/>
    <n v="0"/>
  </r>
  <r>
    <n v="1759107269299"/>
    <n v="1759107269.299"/>
    <x v="4590"/>
    <n v="3386"/>
  </r>
  <r>
    <n v="1759107271296"/>
    <n v="1759107271.296"/>
    <x v="4590"/>
    <n v="1390"/>
  </r>
  <r>
    <n v="1759107272331"/>
    <n v="1759107272.3310001"/>
    <x v="4590"/>
    <n v="354"/>
  </r>
  <r>
    <n v="1759107272316"/>
    <n v="1759107272.316"/>
    <x v="4590"/>
    <n v="370"/>
  </r>
  <r>
    <n v="1759107272322"/>
    <n v="1759107272.322"/>
    <x v="4590"/>
    <n v="363"/>
  </r>
  <r>
    <n v="1759107272286"/>
    <n v="1759107272.286"/>
    <x v="4590"/>
    <n v="399"/>
  </r>
  <r>
    <n v="1759107272306"/>
    <n v="1759107272.306"/>
    <x v="4590"/>
    <n v="379"/>
  </r>
  <r>
    <n v="1759107272311"/>
    <n v="1759107272.3110001"/>
    <x v="4590"/>
    <n v="374"/>
  </r>
  <r>
    <n v="1759107272322"/>
    <n v="1759107272.322"/>
    <x v="4590"/>
    <n v="366"/>
  </r>
  <r>
    <n v="1759107272279"/>
    <n v="1759107272.279"/>
    <x v="4590"/>
    <n v="406"/>
  </r>
  <r>
    <n v="1759107272326"/>
    <n v="1759107272.326"/>
    <x v="4590"/>
    <n v="359"/>
  </r>
  <r>
    <n v="1759107271295"/>
    <n v="1759107271.2950001"/>
    <x v="4590"/>
    <n v="1390"/>
  </r>
  <r>
    <n v="1759107272313"/>
    <n v="1759107272.313"/>
    <x v="4590"/>
    <n v="372"/>
  </r>
  <r>
    <n v="1759107272336"/>
    <n v="1759107272.336"/>
    <x v="4590"/>
    <n v="349"/>
  </r>
  <r>
    <n v="1759107272293"/>
    <n v="1759107272.293"/>
    <x v="4590"/>
    <n v="392"/>
  </r>
  <r>
    <n v="1759107265303"/>
    <n v="1759107265.303"/>
    <x v="4590"/>
    <n v="7381"/>
  </r>
  <r>
    <n v="1759107272297"/>
    <n v="1759107272.2969999"/>
    <x v="4590"/>
    <n v="388"/>
  </r>
  <r>
    <n v="1759107272282"/>
    <n v="1759107272.2820001"/>
    <x v="4590"/>
    <n v="403"/>
  </r>
  <r>
    <n v="1759107264158"/>
    <n v="1759107264.158"/>
    <x v="4590"/>
    <n v="8529"/>
  </r>
  <r>
    <n v="1759107272322"/>
    <n v="1759107272.322"/>
    <x v="4590"/>
    <n v="363"/>
  </r>
  <r>
    <n v="1759107272331"/>
    <n v="1759107272.3310001"/>
    <x v="4590"/>
    <n v="354"/>
  </r>
  <r>
    <n v="1759107272306"/>
    <n v="1759107272.306"/>
    <x v="4590"/>
    <n v="379"/>
  </r>
  <r>
    <n v="1759107251653"/>
    <n v="1759107251.6530001"/>
    <x v="4590"/>
    <n v="0"/>
  </r>
  <r>
    <n v="1759107251667"/>
    <n v="1759107251.6670001"/>
    <x v="4591"/>
    <n v="0"/>
  </r>
  <r>
    <n v="1759107251669"/>
    <n v="1759107251.6689999"/>
    <x v="4591"/>
    <n v="0"/>
  </r>
  <r>
    <n v="1759107256895"/>
    <n v="1759107256.895"/>
    <x v="4591"/>
    <n v="15822"/>
  </r>
  <r>
    <n v="1759107272440"/>
    <n v="1759107272.4400001"/>
    <x v="4592"/>
    <n v="280"/>
  </r>
  <r>
    <n v="1759107272434"/>
    <n v="1759107272.434"/>
    <x v="4592"/>
    <n v="286"/>
  </r>
  <r>
    <n v="1759107251689"/>
    <n v="1759107251.6889999"/>
    <x v="4592"/>
    <n v="0"/>
  </r>
  <r>
    <n v="1759107251679"/>
    <n v="1759107251.6789999"/>
    <x v="4592"/>
    <n v="0"/>
  </r>
  <r>
    <n v="1759107269545"/>
    <n v="1759107269.5450001"/>
    <x v="4592"/>
    <n v="3192"/>
  </r>
  <r>
    <n v="1759107264976"/>
    <n v="1759107264.9760001"/>
    <x v="4592"/>
    <n v="7760"/>
  </r>
  <r>
    <n v="1759107251699"/>
    <n v="1759107251.6989999"/>
    <x v="4592"/>
    <n v="0"/>
  </r>
  <r>
    <n v="1759107272462"/>
    <n v="1759107272.4619999"/>
    <x v="4593"/>
    <n v="294"/>
  </r>
  <r>
    <n v="1759107272479"/>
    <n v="1759107272.4790001"/>
    <x v="4593"/>
    <n v="277"/>
  </r>
  <r>
    <n v="1759107272327"/>
    <n v="1759107272.3269999"/>
    <x v="4593"/>
    <n v="429"/>
  </r>
  <r>
    <n v="1759107269709"/>
    <n v="1759107269.7090001"/>
    <x v="4593"/>
    <n v="3047"/>
  </r>
  <r>
    <n v="1759107272463"/>
    <n v="1759107272.4630001"/>
    <x v="4593"/>
    <n v="293"/>
  </r>
  <r>
    <n v="1759107251731"/>
    <n v="1759107251.7309999"/>
    <x v="4594"/>
    <n v="0"/>
  </r>
  <r>
    <n v="1759107251749"/>
    <n v="1759107251.7490001"/>
    <x v="4594"/>
    <n v="0"/>
  </r>
  <r>
    <n v="1759107251756"/>
    <n v="1759107251.756"/>
    <x v="4594"/>
    <n v="0"/>
  </r>
  <r>
    <n v="1759107251730"/>
    <n v="1759107251.73"/>
    <x v="4594"/>
    <n v="0"/>
  </r>
  <r>
    <n v="1759107272550"/>
    <n v="1759107272.55"/>
    <x v="4595"/>
    <n v="231"/>
  </r>
  <r>
    <n v="1759107272567"/>
    <n v="1759107272.5669999"/>
    <x v="4596"/>
    <n v="233"/>
  </r>
  <r>
    <n v="1759107251757"/>
    <n v="1759107251.757"/>
    <x v="4596"/>
    <n v="0"/>
  </r>
  <r>
    <n v="1759107251764"/>
    <n v="1759107251.7639999"/>
    <x v="4596"/>
    <n v="0"/>
  </r>
  <r>
    <n v="1759107272484"/>
    <n v="1759107272.484"/>
    <x v="4596"/>
    <n v="324"/>
  </r>
  <r>
    <n v="1759107255653"/>
    <n v="1759107255.6530001"/>
    <x v="4596"/>
    <n v="17155"/>
  </r>
  <r>
    <n v="1759107251779"/>
    <n v="1759107251.779"/>
    <x v="4597"/>
    <n v="0"/>
  </r>
  <r>
    <n v="1759107251797"/>
    <n v="1759107251.7969999"/>
    <x v="4597"/>
    <n v="0"/>
  </r>
  <r>
    <n v="1759107271416"/>
    <n v="1759107271.4159999"/>
    <x v="4597"/>
    <n v="1414"/>
  </r>
  <r>
    <n v="1759107251811"/>
    <n v="1759107251.8110001"/>
    <x v="4597"/>
    <n v="0"/>
  </r>
  <r>
    <n v="1759107251815"/>
    <n v="1759107251.8150001"/>
    <x v="4597"/>
    <n v="0"/>
  </r>
  <r>
    <n v="1759107251805"/>
    <n v="1759107251.8050001"/>
    <x v="4597"/>
    <n v="0"/>
  </r>
  <r>
    <n v="1759107251796"/>
    <n v="1759107251.796"/>
    <x v="4597"/>
    <n v="0"/>
  </r>
  <r>
    <n v="1759107251803"/>
    <n v="1759107251.803"/>
    <x v="4597"/>
    <n v="0"/>
  </r>
  <r>
    <n v="1759107251798"/>
    <n v="1759107251.7980001"/>
    <x v="4597"/>
    <n v="0"/>
  </r>
  <r>
    <n v="1759107271002"/>
    <n v="1759107271.0020001"/>
    <x v="4597"/>
    <n v="1844"/>
  </r>
  <r>
    <n v="1759107272582"/>
    <n v="1759107272.582"/>
    <x v="4597"/>
    <n v="268"/>
  </r>
  <r>
    <n v="1759107264217"/>
    <n v="1759107264.217"/>
    <x v="4597"/>
    <n v="8632"/>
  </r>
  <r>
    <n v="1759107272598"/>
    <n v="1759107272.598"/>
    <x v="4597"/>
    <n v="253"/>
  </r>
  <r>
    <n v="1759107264078"/>
    <n v="1759107264.0780001"/>
    <x v="4597"/>
    <n v="8781"/>
  </r>
  <r>
    <n v="1759107272506"/>
    <n v="1759107272.506"/>
    <x v="4597"/>
    <n v="354"/>
  </r>
  <r>
    <n v="1759107251828"/>
    <n v="1759107251.8280001"/>
    <x v="4597"/>
    <n v="0"/>
  </r>
  <r>
    <n v="1759107251829"/>
    <n v="1759107251.829"/>
    <x v="4597"/>
    <n v="0"/>
  </r>
  <r>
    <n v="1759107251831"/>
    <n v="1759107251.8310001"/>
    <x v="4597"/>
    <n v="0"/>
  </r>
  <r>
    <n v="1759107251829"/>
    <n v="1759107251.829"/>
    <x v="4597"/>
    <n v="0"/>
  </r>
  <r>
    <n v="1759107272351"/>
    <n v="1759107272.3510001"/>
    <x v="4597"/>
    <n v="524"/>
  </r>
  <r>
    <n v="1759107272357"/>
    <n v="1759107272.3570001"/>
    <x v="4597"/>
    <n v="518"/>
  </r>
  <r>
    <n v="1759107265311"/>
    <n v="1759107265.3110001"/>
    <x v="4597"/>
    <n v="7563"/>
  </r>
  <r>
    <n v="1759107272371"/>
    <n v="1759107272.3710001"/>
    <x v="4597"/>
    <n v="504"/>
  </r>
  <r>
    <n v="1759107272347"/>
    <n v="1759107272.3469999"/>
    <x v="4597"/>
    <n v="528"/>
  </r>
  <r>
    <n v="1759107272340"/>
    <n v="1759107272.3399999"/>
    <x v="4597"/>
    <n v="535"/>
  </r>
  <r>
    <n v="1759107272356"/>
    <n v="1759107272.3559999"/>
    <x v="4597"/>
    <n v="521"/>
  </r>
  <r>
    <n v="1759107272349"/>
    <n v="1759107272.349"/>
    <x v="4597"/>
    <n v="526"/>
  </r>
  <r>
    <n v="1759107272354"/>
    <n v="1759107272.3540001"/>
    <x v="4597"/>
    <n v="521"/>
  </r>
  <r>
    <n v="1759107272354"/>
    <n v="1759107272.3540001"/>
    <x v="4597"/>
    <n v="521"/>
  </r>
  <r>
    <n v="1759107257370"/>
    <n v="1759107257.3699999"/>
    <x v="4597"/>
    <n v="15506"/>
  </r>
  <r>
    <n v="1759107272349"/>
    <n v="1759107272.349"/>
    <x v="4597"/>
    <n v="528"/>
  </r>
  <r>
    <n v="1759107272378"/>
    <n v="1759107272.378"/>
    <x v="4597"/>
    <n v="499"/>
  </r>
  <r>
    <n v="1759107272344"/>
    <n v="1759107272.3440001"/>
    <x v="4597"/>
    <n v="531"/>
  </r>
  <r>
    <n v="1759107272363"/>
    <n v="1759107272.3629999"/>
    <x v="4597"/>
    <n v="512"/>
  </r>
  <r>
    <n v="1759107272358"/>
    <n v="1759107272.358"/>
    <x v="4597"/>
    <n v="517"/>
  </r>
  <r>
    <n v="1759107272370"/>
    <n v="1759107272.3699999"/>
    <x v="4597"/>
    <n v="505"/>
  </r>
  <r>
    <n v="1759107272361"/>
    <n v="1759107272.3610001"/>
    <x v="4597"/>
    <n v="514"/>
  </r>
  <r>
    <n v="1759107271360"/>
    <n v="1759107271.3599999"/>
    <x v="4597"/>
    <n v="1515"/>
  </r>
  <r>
    <n v="1759107272370"/>
    <n v="1759107272.3699999"/>
    <x v="4597"/>
    <n v="505"/>
  </r>
  <r>
    <n v="1759107272365"/>
    <n v="1759107272.365"/>
    <x v="4597"/>
    <n v="510"/>
  </r>
  <r>
    <n v="1759107272474"/>
    <n v="1759107272.474"/>
    <x v="4597"/>
    <n v="405"/>
  </r>
  <r>
    <n v="1759107272374"/>
    <n v="1759107272.3740001"/>
    <x v="4597"/>
    <n v="505"/>
  </r>
  <r>
    <n v="1759107251847"/>
    <n v="1759107251.8469999"/>
    <x v="4597"/>
    <n v="0"/>
  </r>
  <r>
    <n v="1759107251845"/>
    <n v="1759107251.845"/>
    <x v="4597"/>
    <n v="0"/>
  </r>
  <r>
    <n v="1759107251839"/>
    <n v="1759107251.839"/>
    <x v="4597"/>
    <n v="0"/>
  </r>
  <r>
    <n v="1759107265384"/>
    <n v="1759107265.3840001"/>
    <x v="4597"/>
    <n v="7502"/>
  </r>
  <r>
    <n v="1759107265405"/>
    <n v="1759107265.405"/>
    <x v="4597"/>
    <n v="7481"/>
  </r>
  <r>
    <n v="1759107272524"/>
    <n v="1759107272.5239999"/>
    <x v="4597"/>
    <n v="363"/>
  </r>
  <r>
    <n v="1759107272374"/>
    <n v="1759107272.3740001"/>
    <x v="4597"/>
    <n v="513"/>
  </r>
  <r>
    <n v="1759107272516"/>
    <n v="1759107272.516"/>
    <x v="4597"/>
    <n v="371"/>
  </r>
  <r>
    <n v="1759107272409"/>
    <n v="1759107272.4089999"/>
    <x v="4597"/>
    <n v="478"/>
  </r>
  <r>
    <n v="1759107265509"/>
    <n v="1759107265.5090001"/>
    <x v="4597"/>
    <n v="7377"/>
  </r>
  <r>
    <n v="1759107269507"/>
    <n v="1759107269.507"/>
    <x v="4597"/>
    <n v="3380"/>
  </r>
  <r>
    <n v="1759107272550"/>
    <n v="1759107272.55"/>
    <x v="4598"/>
    <n v="346"/>
  </r>
  <r>
    <n v="1759107272540"/>
    <n v="1759107272.54"/>
    <x v="4598"/>
    <n v="356"/>
  </r>
  <r>
    <n v="1759107271121"/>
    <n v="1759107271.1210001"/>
    <x v="4598"/>
    <n v="1775"/>
  </r>
  <r>
    <n v="1759107272554"/>
    <n v="1759107272.5539999"/>
    <x v="4598"/>
    <n v="342"/>
  </r>
  <r>
    <n v="1759107251849"/>
    <n v="1759107251.849"/>
    <x v="4598"/>
    <n v="0"/>
  </r>
  <r>
    <n v="1759107272665"/>
    <n v="1759107272.665"/>
    <x v="4598"/>
    <n v="231"/>
  </r>
  <r>
    <n v="1759107272664"/>
    <n v="1759107272.664"/>
    <x v="4598"/>
    <n v="232"/>
  </r>
  <r>
    <n v="1759107251859"/>
    <n v="1759107251.859"/>
    <x v="4598"/>
    <n v="0"/>
  </r>
  <r>
    <n v="1759107251876"/>
    <n v="1759107251.8759999"/>
    <x v="4599"/>
    <n v="0"/>
  </r>
  <r>
    <n v="1759107272603"/>
    <n v="1759107272.6029999"/>
    <x v="4600"/>
    <n v="317"/>
  </r>
  <r>
    <n v="1759107272686"/>
    <n v="1759107272.6860001"/>
    <x v="4600"/>
    <n v="235"/>
  </r>
  <r>
    <n v="1759107272618"/>
    <n v="1759107272.618"/>
    <x v="4600"/>
    <n v="303"/>
  </r>
  <r>
    <n v="1759107272618"/>
    <n v="1759107272.618"/>
    <x v="4600"/>
    <n v="303"/>
  </r>
  <r>
    <n v="1759107271464"/>
    <n v="1759107271.464"/>
    <x v="4600"/>
    <n v="1457"/>
  </r>
  <r>
    <n v="1759107251888"/>
    <n v="1759107251.888"/>
    <x v="4601"/>
    <n v="0"/>
  </r>
  <r>
    <n v="1759107256427"/>
    <n v="1759107256.427"/>
    <x v="4601"/>
    <n v="16505"/>
  </r>
  <r>
    <n v="1759107272688"/>
    <n v="1759107272.688"/>
    <x v="4601"/>
    <n v="245"/>
  </r>
  <r>
    <n v="1759107272620"/>
    <n v="1759107272.6199999"/>
    <x v="4602"/>
    <n v="331"/>
  </r>
  <r>
    <n v="1759107264360"/>
    <n v="1759107264.3599999"/>
    <x v="4602"/>
    <n v="8590"/>
  </r>
  <r>
    <n v="1759107272702"/>
    <n v="1759107272.7019999"/>
    <x v="4603"/>
    <n v="268"/>
  </r>
  <r>
    <n v="1759107251937"/>
    <n v="1759107251.937"/>
    <x v="4603"/>
    <n v="0"/>
  </r>
  <r>
    <n v="1759107251938"/>
    <n v="1759107251.938"/>
    <x v="4603"/>
    <n v="0"/>
  </r>
  <r>
    <n v="1759107251937"/>
    <n v="1759107251.937"/>
    <x v="4603"/>
    <n v="0"/>
  </r>
  <r>
    <n v="1759107251938"/>
    <n v="1759107251.938"/>
    <x v="4603"/>
    <n v="0"/>
  </r>
  <r>
    <n v="1759107251938"/>
    <n v="1759107251.938"/>
    <x v="4603"/>
    <n v="0"/>
  </r>
  <r>
    <n v="1759107251941"/>
    <n v="1759107251.941"/>
    <x v="4603"/>
    <n v="0"/>
  </r>
  <r>
    <n v="1759107272696"/>
    <n v="1759107272.6960001"/>
    <x v="4603"/>
    <n v="281"/>
  </r>
  <r>
    <n v="1759107272700"/>
    <n v="1759107272.7"/>
    <x v="4603"/>
    <n v="277"/>
  </r>
  <r>
    <n v="1759107272709"/>
    <n v="1759107272.7090001"/>
    <x v="4603"/>
    <n v="268"/>
  </r>
  <r>
    <n v="1759107257815"/>
    <n v="1759107257.8150001"/>
    <x v="4603"/>
    <n v="15161"/>
  </r>
  <r>
    <n v="1759107259999"/>
    <n v="1759107259.9990001"/>
    <x v="4603"/>
    <n v="12977"/>
  </r>
  <r>
    <n v="1759107251949"/>
    <n v="1759107251.9489999"/>
    <x v="4604"/>
    <n v="0"/>
  </r>
  <r>
    <n v="1759107271096"/>
    <n v="1759107271.096"/>
    <x v="4604"/>
    <n v="1894"/>
  </r>
  <r>
    <n v="1759107251949"/>
    <n v="1759107251.9489999"/>
    <x v="4604"/>
    <n v="0"/>
  </r>
  <r>
    <n v="1759107251956"/>
    <n v="1759107251.9560001"/>
    <x v="4604"/>
    <n v="0"/>
  </r>
  <r>
    <n v="1759107251950"/>
    <n v="1759107251.95"/>
    <x v="4604"/>
    <n v="0"/>
  </r>
  <r>
    <n v="1759107251943"/>
    <n v="1759107251.9430001"/>
    <x v="4604"/>
    <n v="0"/>
  </r>
  <r>
    <n v="1759107251941"/>
    <n v="1759107251.941"/>
    <x v="4604"/>
    <n v="0"/>
  </r>
  <r>
    <n v="1759107251954"/>
    <n v="1759107251.954"/>
    <x v="4604"/>
    <n v="0"/>
  </r>
  <r>
    <n v="1759107271455"/>
    <n v="1759107271.4549999"/>
    <x v="4604"/>
    <n v="1543"/>
  </r>
  <r>
    <n v="1759107272125"/>
    <n v="1759107272.125"/>
    <x v="4604"/>
    <n v="873"/>
  </r>
  <r>
    <n v="1759107251970"/>
    <n v="1759107251.97"/>
    <x v="4603"/>
    <n v="0"/>
  </r>
  <r>
    <n v="1759107251963"/>
    <n v="1759107251.9630001"/>
    <x v="4603"/>
    <n v="0"/>
  </r>
  <r>
    <n v="1759107251969"/>
    <n v="1759107251.9690001"/>
    <x v="4603"/>
    <n v="0"/>
  </r>
  <r>
    <n v="1759107251970"/>
    <n v="1759107251.97"/>
    <x v="4603"/>
    <n v="0"/>
  </r>
  <r>
    <n v="1759107251976"/>
    <n v="1759107251.9760001"/>
    <x v="4604"/>
    <n v="0"/>
  </r>
  <r>
    <n v="1759107251987"/>
    <n v="1759107251.987"/>
    <x v="4604"/>
    <n v="0"/>
  </r>
  <r>
    <n v="1759107272643"/>
    <n v="1759107272.6429999"/>
    <x v="4604"/>
    <n v="380"/>
  </r>
  <r>
    <n v="1759107272645"/>
    <n v="1759107272.645"/>
    <x v="4605"/>
    <n v="389"/>
  </r>
  <r>
    <n v="1759107272644"/>
    <n v="1759107272.6440001"/>
    <x v="4605"/>
    <n v="390"/>
  </r>
  <r>
    <n v="1759107264837"/>
    <n v="1759107264.8369999"/>
    <x v="4605"/>
    <n v="8196"/>
  </r>
  <r>
    <n v="1759107272866"/>
    <n v="1759107272.8659999"/>
    <x v="4605"/>
    <n v="168"/>
  </r>
  <r>
    <n v="1759107272421"/>
    <n v="1759107272.421"/>
    <x v="4605"/>
    <n v="613"/>
  </r>
  <r>
    <n v="1759107252000"/>
    <n v="1759107252"/>
    <x v="4605"/>
    <n v="0"/>
  </r>
  <r>
    <n v="1759107251998"/>
    <n v="1759107251.9979999"/>
    <x v="4605"/>
    <n v="0"/>
  </r>
  <r>
    <n v="1759107251999"/>
    <n v="1759107251.9990001"/>
    <x v="4605"/>
    <n v="0"/>
  </r>
  <r>
    <n v="1759107272748"/>
    <n v="1759107272.7479999"/>
    <x v="4605"/>
    <n v="301"/>
  </r>
  <r>
    <n v="1759107272753"/>
    <n v="1759107272.753"/>
    <x v="4605"/>
    <n v="297"/>
  </r>
  <r>
    <n v="1759107252015"/>
    <n v="1759107252.0150001"/>
    <x v="4605"/>
    <n v="0"/>
  </r>
  <r>
    <n v="1759107252005"/>
    <n v="1759107252.0050001"/>
    <x v="4605"/>
    <n v="0"/>
  </r>
  <r>
    <n v="1759107252011"/>
    <n v="1759107252.0109999"/>
    <x v="4605"/>
    <n v="0"/>
  </r>
  <r>
    <n v="1759107252014"/>
    <n v="1759107252.0139999"/>
    <x v="4605"/>
    <n v="0"/>
  </r>
  <r>
    <n v="1759107252028"/>
    <n v="1759107252.0280001"/>
    <x v="4605"/>
    <n v="0"/>
  </r>
  <r>
    <n v="1759107252031"/>
    <n v="1759107252.0309999"/>
    <x v="4605"/>
    <n v="0"/>
  </r>
  <r>
    <n v="1759107252032"/>
    <n v="1759107252.0320001"/>
    <x v="4605"/>
    <n v="0"/>
  </r>
  <r>
    <n v="1759107272743"/>
    <n v="1759107272.743"/>
    <x v="4605"/>
    <n v="337"/>
  </r>
  <r>
    <n v="1759107272613"/>
    <n v="1759107272.6129999"/>
    <x v="4605"/>
    <n v="467"/>
  </r>
  <r>
    <n v="1759107272671"/>
    <n v="1759107272.671"/>
    <x v="4605"/>
    <n v="409"/>
  </r>
  <r>
    <n v="1759107272617"/>
    <n v="1759107272.6170001"/>
    <x v="4605"/>
    <n v="464"/>
  </r>
  <r>
    <n v="1759107272583"/>
    <n v="1759107272.5829999"/>
    <x v="4605"/>
    <n v="499"/>
  </r>
  <r>
    <n v="1759107272593"/>
    <n v="1759107272.5929999"/>
    <x v="4605"/>
    <n v="488"/>
  </r>
  <r>
    <n v="1759107272675"/>
    <n v="1759107272.675"/>
    <x v="4605"/>
    <n v="405"/>
  </r>
  <r>
    <n v="1759107272616"/>
    <n v="1759107272.6159999"/>
    <x v="4605"/>
    <n v="466"/>
  </r>
  <r>
    <n v="1759107272624"/>
    <n v="1759107272.6240001"/>
    <x v="4605"/>
    <n v="458"/>
  </r>
  <r>
    <n v="1759107272605"/>
    <n v="1759107272.605"/>
    <x v="4605"/>
    <n v="477"/>
  </r>
  <r>
    <n v="1759107272616"/>
    <n v="1759107272.6159999"/>
    <x v="4605"/>
    <n v="466"/>
  </r>
  <r>
    <n v="1759107272608"/>
    <n v="1759107272.608"/>
    <x v="4605"/>
    <n v="474"/>
  </r>
  <r>
    <n v="1759107272599"/>
    <n v="1759107272.599"/>
    <x v="4605"/>
    <n v="482"/>
  </r>
  <r>
    <n v="1759107272598"/>
    <n v="1759107272.598"/>
    <x v="4605"/>
    <n v="484"/>
  </r>
  <r>
    <n v="1759107269597"/>
    <n v="1759107269.5969999"/>
    <x v="4605"/>
    <n v="3485"/>
  </r>
  <r>
    <n v="1759107272594"/>
    <n v="1759107272.5940001"/>
    <x v="4605"/>
    <n v="488"/>
  </r>
  <r>
    <n v="1759107272595"/>
    <n v="1759107272.595"/>
    <x v="4605"/>
    <n v="487"/>
  </r>
  <r>
    <n v="1759107272561"/>
    <n v="1759107272.5610001"/>
    <x v="4605"/>
    <n v="520"/>
  </r>
  <r>
    <n v="1759107272581"/>
    <n v="1759107272.5810001"/>
    <x v="4605"/>
    <n v="501"/>
  </r>
  <r>
    <n v="1759107272739"/>
    <n v="1759107272.7390001"/>
    <x v="4605"/>
    <n v="342"/>
  </r>
  <r>
    <n v="1759107272572"/>
    <n v="1759107272.572"/>
    <x v="4605"/>
    <n v="509"/>
  </r>
  <r>
    <n v="1759107269565"/>
    <n v="1759107269.5650001"/>
    <x v="4605"/>
    <n v="3516"/>
  </r>
  <r>
    <n v="1759107272622"/>
    <n v="1759107272.622"/>
    <x v="4605"/>
    <n v="463"/>
  </r>
  <r>
    <n v="1759107265578"/>
    <n v="1759107265.5780001"/>
    <x v="4605"/>
    <n v="7506"/>
  </r>
  <r>
    <n v="1759107272608"/>
    <n v="1759107272.608"/>
    <x v="4605"/>
    <n v="477"/>
  </r>
  <r>
    <n v="1759107272624"/>
    <n v="1759107272.6240001"/>
    <x v="4605"/>
    <n v="461"/>
  </r>
  <r>
    <n v="1759107252040"/>
    <n v="1759107252.04"/>
    <x v="4605"/>
    <n v="0"/>
  </r>
  <r>
    <n v="1759107252043"/>
    <n v="1759107252.043"/>
    <x v="4605"/>
    <n v="0"/>
  </r>
  <r>
    <n v="1759107252033"/>
    <n v="1759107252.033"/>
    <x v="4605"/>
    <n v="0"/>
  </r>
  <r>
    <n v="1759107252038"/>
    <n v="1759107252.0380001"/>
    <x v="4605"/>
    <n v="0"/>
  </r>
  <r>
    <n v="1759107252041"/>
    <n v="1759107252.0409999"/>
    <x v="4605"/>
    <n v="0"/>
  </r>
  <r>
    <n v="1759107272637"/>
    <n v="1759107272.6370001"/>
    <x v="4605"/>
    <n v="453"/>
  </r>
  <r>
    <n v="1759107272624"/>
    <n v="1759107272.6240001"/>
    <x v="4605"/>
    <n v="466"/>
  </r>
  <r>
    <n v="1759107272610"/>
    <n v="1759107272.6099999"/>
    <x v="4605"/>
    <n v="480"/>
  </r>
  <r>
    <n v="1759107272626"/>
    <n v="1759107272.6259999"/>
    <x v="4605"/>
    <n v="464"/>
  </r>
  <r>
    <n v="1759107272634"/>
    <n v="1759107272.6340001"/>
    <x v="4605"/>
    <n v="456"/>
  </r>
  <r>
    <n v="1759107272628"/>
    <n v="1759107272.628"/>
    <x v="4605"/>
    <n v="462"/>
  </r>
  <r>
    <n v="1759107272622"/>
    <n v="1759107272.622"/>
    <x v="4605"/>
    <n v="468"/>
  </r>
  <r>
    <n v="1759107272634"/>
    <n v="1759107272.6340001"/>
    <x v="4605"/>
    <n v="456"/>
  </r>
  <r>
    <n v="1759107272623"/>
    <n v="1759107272.6229999"/>
    <x v="4605"/>
    <n v="467"/>
  </r>
  <r>
    <n v="1759107272629"/>
    <n v="1759107272.6289999"/>
    <x v="4605"/>
    <n v="461"/>
  </r>
  <r>
    <n v="1759107272656"/>
    <n v="1759107272.6559999"/>
    <x v="4605"/>
    <n v="434"/>
  </r>
  <r>
    <n v="1759107252053"/>
    <n v="1759107252.053"/>
    <x v="4606"/>
    <n v="0"/>
  </r>
  <r>
    <n v="1759107252058"/>
    <n v="1759107252.0580001"/>
    <x v="4606"/>
    <n v="0"/>
  </r>
  <r>
    <n v="1759107272670"/>
    <n v="1759107272.6700001"/>
    <x v="4606"/>
    <n v="430"/>
  </r>
  <r>
    <n v="1759107252061"/>
    <n v="1759107252.0610001"/>
    <x v="4606"/>
    <n v="0"/>
  </r>
  <r>
    <n v="1759107272659"/>
    <n v="1759107272.6589999"/>
    <x v="4606"/>
    <n v="442"/>
  </r>
  <r>
    <n v="1759107272671"/>
    <n v="1759107272.671"/>
    <x v="4606"/>
    <n v="430"/>
  </r>
  <r>
    <n v="1759107272647"/>
    <n v="1759107272.6470001"/>
    <x v="4606"/>
    <n v="453"/>
  </r>
  <r>
    <n v="1759107272644"/>
    <n v="1759107272.6440001"/>
    <x v="4606"/>
    <n v="456"/>
  </r>
  <r>
    <n v="1759107272657"/>
    <n v="1759107272.6570001"/>
    <x v="4606"/>
    <n v="443"/>
  </r>
  <r>
    <n v="1759107272656"/>
    <n v="1759107272.6559999"/>
    <x v="4606"/>
    <n v="444"/>
  </r>
  <r>
    <n v="1759107269640"/>
    <n v="1759107269.6400001"/>
    <x v="4606"/>
    <n v="3460"/>
  </r>
  <r>
    <n v="1759107272633"/>
    <n v="1759107272.6329999"/>
    <x v="4606"/>
    <n v="467"/>
  </r>
  <r>
    <n v="1759107272659"/>
    <n v="1759107272.6589999"/>
    <x v="4606"/>
    <n v="442"/>
  </r>
  <r>
    <n v="1759107252066"/>
    <n v="1759107252.066"/>
    <x v="4607"/>
    <n v="0"/>
  </r>
  <r>
    <n v="1759107252067"/>
    <n v="1759107252.0669999"/>
    <x v="4607"/>
    <n v="0"/>
  </r>
  <r>
    <n v="1759107272681"/>
    <n v="1759107272.681"/>
    <x v="4607"/>
    <n v="435"/>
  </r>
  <r>
    <n v="1759107272653"/>
    <n v="1759107272.6530001"/>
    <x v="4607"/>
    <n v="463"/>
  </r>
  <r>
    <n v="1759107271659"/>
    <n v="1759107271.6589999"/>
    <x v="4607"/>
    <n v="1457"/>
  </r>
  <r>
    <n v="1759107272686"/>
    <n v="1759107272.6860001"/>
    <x v="4607"/>
    <n v="430"/>
  </r>
  <r>
    <n v="1759107272671"/>
    <n v="1759107272.671"/>
    <x v="4607"/>
    <n v="445"/>
  </r>
  <r>
    <n v="1759107272674"/>
    <n v="1759107272.674"/>
    <x v="4607"/>
    <n v="442"/>
  </r>
  <r>
    <n v="1759107272665"/>
    <n v="1759107272.665"/>
    <x v="4607"/>
    <n v="451"/>
  </r>
  <r>
    <n v="1759107272704"/>
    <n v="1759107272.704"/>
    <x v="4607"/>
    <n v="412"/>
  </r>
  <r>
    <n v="1759107272691"/>
    <n v="1759107272.691"/>
    <x v="4607"/>
    <n v="425"/>
  </r>
  <r>
    <n v="1759107272702"/>
    <n v="1759107272.7019999"/>
    <x v="4607"/>
    <n v="414"/>
  </r>
  <r>
    <n v="1759107271674"/>
    <n v="1759107271.674"/>
    <x v="4607"/>
    <n v="1442"/>
  </r>
  <r>
    <n v="1759107272741"/>
    <n v="1759107272.7409999"/>
    <x v="4607"/>
    <n v="375"/>
  </r>
  <r>
    <n v="1759107272702"/>
    <n v="1759107272.7019999"/>
    <x v="4607"/>
    <n v="414"/>
  </r>
  <r>
    <n v="1759107272686"/>
    <n v="1759107272.6860001"/>
    <x v="4607"/>
    <n v="430"/>
  </r>
  <r>
    <n v="1759107271704"/>
    <n v="1759107271.704"/>
    <x v="4607"/>
    <n v="1412"/>
  </r>
  <r>
    <n v="1759107272691"/>
    <n v="1759107272.691"/>
    <x v="4607"/>
    <n v="425"/>
  </r>
  <r>
    <n v="1759107272697"/>
    <n v="1759107272.697"/>
    <x v="4608"/>
    <n v="430"/>
  </r>
  <r>
    <n v="1759107272718"/>
    <n v="1759107272.7179999"/>
    <x v="4608"/>
    <n v="410"/>
  </r>
  <r>
    <n v="1759107272780"/>
    <n v="1759107272.78"/>
    <x v="4608"/>
    <n v="348"/>
  </r>
  <r>
    <n v="1759107272773"/>
    <n v="1759107272.773"/>
    <x v="4608"/>
    <n v="354"/>
  </r>
  <r>
    <n v="1759107272793"/>
    <n v="1759107272.793"/>
    <x v="4608"/>
    <n v="335"/>
  </r>
  <r>
    <n v="1759107265764"/>
    <n v="1759107265.7639999"/>
    <x v="4608"/>
    <n v="7364"/>
  </r>
  <r>
    <n v="1759107272739"/>
    <n v="1759107272.7390001"/>
    <x v="4608"/>
    <n v="388"/>
  </r>
  <r>
    <n v="1759107272707"/>
    <n v="1759107272.707"/>
    <x v="4608"/>
    <n v="420"/>
  </r>
  <r>
    <n v="1759107252095"/>
    <n v="1759107252.095"/>
    <x v="4608"/>
    <n v="0"/>
  </r>
  <r>
    <n v="1759107252089"/>
    <n v="1759107252.089"/>
    <x v="4608"/>
    <n v="0"/>
  </r>
  <r>
    <n v="1759107252094"/>
    <n v="1759107252.0940001"/>
    <x v="4608"/>
    <n v="0"/>
  </r>
  <r>
    <n v="1759107272737"/>
    <n v="1759107272.737"/>
    <x v="4608"/>
    <n v="390"/>
  </r>
  <r>
    <n v="1759107272726"/>
    <n v="1759107272.7260001"/>
    <x v="4608"/>
    <n v="401"/>
  </r>
  <r>
    <n v="1759107272729"/>
    <n v="1759107272.7290001"/>
    <x v="4608"/>
    <n v="398"/>
  </r>
  <r>
    <n v="1759107272731"/>
    <n v="1759107272.7309999"/>
    <x v="4608"/>
    <n v="396"/>
  </r>
  <r>
    <n v="1759107252093"/>
    <n v="1759107252.0929999"/>
    <x v="4608"/>
    <n v="0"/>
  </r>
  <r>
    <n v="1759107252094"/>
    <n v="1759107252.0940001"/>
    <x v="4608"/>
    <n v="0"/>
  </r>
  <r>
    <n v="1759107272800"/>
    <n v="1759107272.8"/>
    <x v="4608"/>
    <n v="329"/>
  </r>
  <r>
    <n v="1759107272817"/>
    <n v="1759107272.8169999"/>
    <x v="4608"/>
    <n v="312"/>
  </r>
  <r>
    <n v="1759107272803"/>
    <n v="1759107272.803"/>
    <x v="4608"/>
    <n v="326"/>
  </r>
  <r>
    <n v="1759107272792"/>
    <n v="1759107272.7920001"/>
    <x v="4608"/>
    <n v="337"/>
  </r>
  <r>
    <n v="1759107272815"/>
    <n v="1759107272.8150001"/>
    <x v="4608"/>
    <n v="314"/>
  </r>
  <r>
    <n v="1759107272803"/>
    <n v="1759107272.803"/>
    <x v="4608"/>
    <n v="326"/>
  </r>
  <r>
    <n v="1759107272807"/>
    <n v="1759107272.8069999"/>
    <x v="4608"/>
    <n v="322"/>
  </r>
  <r>
    <n v="1759107272791"/>
    <n v="1759107272.7909999"/>
    <x v="4608"/>
    <n v="338"/>
  </r>
  <r>
    <n v="1759107272802"/>
    <n v="1759107272.802"/>
    <x v="4608"/>
    <n v="327"/>
  </r>
  <r>
    <n v="1759107272798"/>
    <n v="1759107272.7980001"/>
    <x v="4608"/>
    <n v="330"/>
  </r>
  <r>
    <n v="1759107272778"/>
    <n v="1759107272.7780001"/>
    <x v="4608"/>
    <n v="350"/>
  </r>
  <r>
    <n v="1759107272785"/>
    <n v="1759107272.7850001"/>
    <x v="4608"/>
    <n v="343"/>
  </r>
  <r>
    <n v="1759107272780"/>
    <n v="1759107272.78"/>
    <x v="4608"/>
    <n v="348"/>
  </r>
  <r>
    <n v="1759107272762"/>
    <n v="1759107272.7620001"/>
    <x v="4608"/>
    <n v="366"/>
  </r>
  <r>
    <n v="1759107272780"/>
    <n v="1759107272.78"/>
    <x v="4608"/>
    <n v="348"/>
  </r>
  <r>
    <n v="1759107272795"/>
    <n v="1759107272.7950001"/>
    <x v="4608"/>
    <n v="333"/>
  </r>
  <r>
    <n v="1759107272778"/>
    <n v="1759107272.7780001"/>
    <x v="4608"/>
    <n v="350"/>
  </r>
  <r>
    <n v="1759107272791"/>
    <n v="1759107272.7909999"/>
    <x v="4608"/>
    <n v="337"/>
  </r>
  <r>
    <n v="1759107272796"/>
    <n v="1759107272.796"/>
    <x v="4608"/>
    <n v="332"/>
  </r>
  <r>
    <n v="1759107269778"/>
    <n v="1759107269.7780001"/>
    <x v="4608"/>
    <n v="3350"/>
  </r>
  <r>
    <n v="1759107272782"/>
    <n v="1759107272.7820001"/>
    <x v="4608"/>
    <n v="346"/>
  </r>
  <r>
    <n v="1759107271770"/>
    <n v="1759107271.77"/>
    <x v="4608"/>
    <n v="1358"/>
  </r>
  <r>
    <n v="1759107271763"/>
    <n v="1759107271.763"/>
    <x v="4608"/>
    <n v="1365"/>
  </r>
  <r>
    <n v="1759107271764"/>
    <n v="1759107271.7639999"/>
    <x v="4608"/>
    <n v="1364"/>
  </r>
  <r>
    <n v="1759107272740"/>
    <n v="1759107272.74"/>
    <x v="4608"/>
    <n v="388"/>
  </r>
  <r>
    <n v="1759107272760"/>
    <n v="1759107272.76"/>
    <x v="4608"/>
    <n v="368"/>
  </r>
  <r>
    <n v="1759107272756"/>
    <n v="1759107272.756"/>
    <x v="4608"/>
    <n v="372"/>
  </r>
  <r>
    <n v="1759107272746"/>
    <n v="1759107272.7460001"/>
    <x v="4608"/>
    <n v="382"/>
  </r>
  <r>
    <n v="1759107272802"/>
    <n v="1759107272.802"/>
    <x v="4609"/>
    <n v="341"/>
  </r>
  <r>
    <n v="1759107272809"/>
    <n v="1759107272.809"/>
    <x v="4609"/>
    <n v="334"/>
  </r>
  <r>
    <n v="1759107272837"/>
    <n v="1759107272.8369999"/>
    <x v="4609"/>
    <n v="307"/>
  </r>
  <r>
    <n v="1759107272839"/>
    <n v="1759107272.839"/>
    <x v="4609"/>
    <n v="305"/>
  </r>
  <r>
    <n v="1759107272856"/>
    <n v="1759107272.8559999"/>
    <x v="4609"/>
    <n v="288"/>
  </r>
  <r>
    <n v="1759107272780"/>
    <n v="1759107272.78"/>
    <x v="4609"/>
    <n v="365"/>
  </r>
  <r>
    <n v="1759107272832"/>
    <n v="1759107272.832"/>
    <x v="4609"/>
    <n v="312"/>
  </r>
  <r>
    <n v="1759107272845"/>
    <n v="1759107272.845"/>
    <x v="4609"/>
    <n v="301"/>
  </r>
  <r>
    <n v="1759107272830"/>
    <n v="1759107272.8299999"/>
    <x v="4609"/>
    <n v="314"/>
  </r>
  <r>
    <n v="1759107272853"/>
    <n v="1759107272.8529999"/>
    <x v="4609"/>
    <n v="291"/>
  </r>
  <r>
    <n v="1759107272819"/>
    <n v="1759107272.819"/>
    <x v="4609"/>
    <n v="325"/>
  </r>
  <r>
    <n v="1759107272275"/>
    <n v="1759107272.2750001"/>
    <x v="4609"/>
    <n v="870"/>
  </r>
  <r>
    <n v="1759107252105"/>
    <n v="1759107252.105"/>
    <x v="4609"/>
    <n v="0"/>
  </r>
  <r>
    <n v="1759107272383"/>
    <n v="1759107272.3829999"/>
    <x v="4609"/>
    <n v="763"/>
  </r>
  <r>
    <n v="1759107225391"/>
    <n v="1759107225.391"/>
    <x v="4609"/>
    <n v="47755"/>
  </r>
  <r>
    <n v="1759107272846"/>
    <n v="1759107272.846"/>
    <x v="4609"/>
    <n v="300"/>
  </r>
  <r>
    <n v="1759107252105"/>
    <n v="1759107252.105"/>
    <x v="4609"/>
    <n v="0"/>
  </r>
  <r>
    <n v="1759107264321"/>
    <n v="1759107264.3210001"/>
    <x v="4609"/>
    <n v="8823"/>
  </r>
  <r>
    <n v="1759107272776"/>
    <n v="1759107272.776"/>
    <x v="4609"/>
    <n v="369"/>
  </r>
  <r>
    <n v="1759107271120"/>
    <n v="1759107271.1199999"/>
    <x v="4609"/>
    <n v="2025"/>
  </r>
  <r>
    <n v="1759107252112"/>
    <n v="1759107252.112"/>
    <x v="4609"/>
    <n v="0"/>
  </r>
  <r>
    <n v="1759107252103"/>
    <n v="1759107252.1029999"/>
    <x v="4609"/>
    <n v="0"/>
  </r>
  <r>
    <n v="1759107272767"/>
    <n v="1759107272.767"/>
    <x v="4609"/>
    <n v="378"/>
  </r>
  <r>
    <n v="1759107272864"/>
    <n v="1759107272.8640001"/>
    <x v="4609"/>
    <n v="281"/>
  </r>
  <r>
    <n v="1759107272763"/>
    <n v="1759107272.763"/>
    <x v="4609"/>
    <n v="382"/>
  </r>
  <r>
    <n v="1759107272758"/>
    <n v="1759107272.7579999"/>
    <x v="4609"/>
    <n v="387"/>
  </r>
  <r>
    <n v="1759107272516"/>
    <n v="1759107272.516"/>
    <x v="4609"/>
    <n v="628"/>
  </r>
  <r>
    <n v="1759107272849"/>
    <n v="1759107272.849"/>
    <x v="4609"/>
    <n v="295"/>
  </r>
  <r>
    <n v="1759107272873"/>
    <n v="1759107272.8729999"/>
    <x v="4609"/>
    <n v="271"/>
  </r>
  <r>
    <n v="1759107272847"/>
    <n v="1759107272.8469999"/>
    <x v="4609"/>
    <n v="297"/>
  </r>
  <r>
    <n v="1759107272818"/>
    <n v="1759107272.8180001"/>
    <x v="4609"/>
    <n v="326"/>
  </r>
  <r>
    <n v="1759107272844"/>
    <n v="1759107272.8440001"/>
    <x v="4609"/>
    <n v="300"/>
  </r>
  <r>
    <n v="1759107269854"/>
    <n v="1759107269.8540001"/>
    <x v="4609"/>
    <n v="3291"/>
  </r>
  <r>
    <n v="1759107272855"/>
    <n v="1759107272.855"/>
    <x v="4609"/>
    <n v="289"/>
  </r>
  <r>
    <n v="1759107272850"/>
    <n v="1759107272.8499999"/>
    <x v="4609"/>
    <n v="294"/>
  </r>
  <r>
    <n v="1759107265808"/>
    <n v="1759107265.8080001"/>
    <x v="4609"/>
    <n v="7335"/>
  </r>
  <r>
    <n v="1759107272868"/>
    <n v="1759107272.868"/>
    <x v="4609"/>
    <n v="276"/>
  </r>
  <r>
    <n v="1759107272839"/>
    <n v="1759107272.839"/>
    <x v="4609"/>
    <n v="305"/>
  </r>
  <r>
    <n v="1759107272837"/>
    <n v="1759107272.8369999"/>
    <x v="4609"/>
    <n v="307"/>
  </r>
  <r>
    <n v="1759107272827"/>
    <n v="1759107272.8269999"/>
    <x v="4609"/>
    <n v="317"/>
  </r>
  <r>
    <n v="1759107272840"/>
    <n v="1759107272.8399999"/>
    <x v="4609"/>
    <n v="304"/>
  </r>
  <r>
    <n v="1759107272853"/>
    <n v="1759107272.8529999"/>
    <x v="4610"/>
    <n v="305"/>
  </r>
  <r>
    <n v="1759107264157"/>
    <n v="1759107264.1570001"/>
    <x v="4610"/>
    <n v="9000"/>
  </r>
  <r>
    <n v="1759107252126"/>
    <n v="1759107252.1259999"/>
    <x v="4610"/>
    <n v="0"/>
  </r>
  <r>
    <n v="1759107252118"/>
    <n v="1759107252.118"/>
    <x v="4610"/>
    <n v="0"/>
  </r>
  <r>
    <n v="1759107252116"/>
    <n v="1759107252.1159999"/>
    <x v="4610"/>
    <n v="0"/>
  </r>
  <r>
    <n v="1759107252113"/>
    <n v="1759107252.1129999"/>
    <x v="4610"/>
    <n v="0"/>
  </r>
  <r>
    <n v="1759107252116"/>
    <n v="1759107252.1159999"/>
    <x v="4610"/>
    <n v="0"/>
  </r>
  <r>
    <n v="1759107248813"/>
    <n v="1759107248.813"/>
    <x v="4610"/>
    <n v="24353"/>
  </r>
  <r>
    <n v="1759107265703"/>
    <n v="1759107265.7030001"/>
    <x v="4610"/>
    <n v="7462"/>
  </r>
  <r>
    <n v="1759107214326"/>
    <n v="1759107214.326"/>
    <x v="4610"/>
    <n v="0"/>
  </r>
  <r>
    <n v="1759107252141"/>
    <n v="1759107252.141"/>
    <x v="4610"/>
    <n v="0"/>
  </r>
  <r>
    <n v="1759107252145"/>
    <n v="1759107252.145"/>
    <x v="4610"/>
    <n v="0"/>
  </r>
  <r>
    <n v="1759107252149"/>
    <n v="1759107252.1489999"/>
    <x v="4610"/>
    <n v="0"/>
  </r>
  <r>
    <n v="1759107272871"/>
    <n v="1759107272.8710001"/>
    <x v="4609"/>
    <n v="350"/>
  </r>
  <r>
    <n v="1759107252196"/>
    <n v="1759107252.1960001"/>
    <x v="4609"/>
    <n v="0"/>
  </r>
  <r>
    <n v="1759107272872"/>
    <n v="1759107272.872"/>
    <x v="4609"/>
    <n v="349"/>
  </r>
  <r>
    <n v="1759107252167"/>
    <n v="1759107252.1670001"/>
    <x v="4609"/>
    <n v="0"/>
  </r>
  <r>
    <n v="1759107252150"/>
    <n v="1759107252.1500001"/>
    <x v="4609"/>
    <n v="0"/>
  </r>
  <r>
    <n v="1759107252158"/>
    <n v="1759107252.158"/>
    <x v="4609"/>
    <n v="0"/>
  </r>
  <r>
    <n v="1759107252198"/>
    <n v="1759107252.198"/>
    <x v="4609"/>
    <n v="0"/>
  </r>
  <r>
    <n v="1759107252148"/>
    <n v="1759107252.148"/>
    <x v="4609"/>
    <n v="0"/>
  </r>
  <r>
    <n v="1759107271477"/>
    <n v="1759107271.477"/>
    <x v="4609"/>
    <n v="1743"/>
  </r>
  <r>
    <n v="1759107262958"/>
    <n v="1759107262.9579999"/>
    <x v="4609"/>
    <n v="10262"/>
  </r>
  <r>
    <n v="1759107260177"/>
    <n v="1759107260.177"/>
    <x v="4609"/>
    <n v="13042"/>
  </r>
  <r>
    <n v="1759107262270"/>
    <n v="1759107262.27"/>
    <x v="4609"/>
    <n v="10949"/>
  </r>
  <r>
    <n v="1759107272819"/>
    <n v="1759107272.819"/>
    <x v="4609"/>
    <n v="401"/>
  </r>
  <r>
    <n v="1759107272879"/>
    <n v="1759107272.8789999"/>
    <x v="4609"/>
    <n v="341"/>
  </r>
  <r>
    <n v="1759107272817"/>
    <n v="1759107272.8169999"/>
    <x v="4609"/>
    <n v="403"/>
  </r>
  <r>
    <n v="1759107252182"/>
    <n v="1759107252.1819999"/>
    <x v="4609"/>
    <n v="0"/>
  </r>
  <r>
    <n v="1759107252158"/>
    <n v="1759107252.158"/>
    <x v="4609"/>
    <n v="0"/>
  </r>
  <r>
    <n v="1759107252161"/>
    <n v="1759107252.161"/>
    <x v="4609"/>
    <n v="0"/>
  </r>
  <r>
    <n v="1759107268290"/>
    <n v="1759107268.29"/>
    <x v="4610"/>
    <n v="4930"/>
  </r>
  <r>
    <n v="1759107252183"/>
    <n v="1759107252.1830001"/>
    <x v="4609"/>
    <n v="0"/>
  </r>
  <r>
    <n v="1759107252151"/>
    <n v="1759107252.151"/>
    <x v="4610"/>
    <n v="0"/>
  </r>
  <r>
    <n v="1759107264737"/>
    <n v="1759107264.737"/>
    <x v="4610"/>
    <n v="8482"/>
  </r>
  <r>
    <n v="1759107272835"/>
    <n v="1759107272.835"/>
    <x v="4610"/>
    <n v="384"/>
  </r>
  <r>
    <n v="1759107272896"/>
    <n v="1759107272.8959999"/>
    <x v="4610"/>
    <n v="323"/>
  </r>
  <r>
    <n v="1759107272821"/>
    <n v="1759107272.8210001"/>
    <x v="4610"/>
    <n v="398"/>
  </r>
  <r>
    <n v="1759107252128"/>
    <n v="1759107252.128"/>
    <x v="4610"/>
    <n v="0"/>
  </r>
  <r>
    <n v="1759107252150"/>
    <n v="1759107252.1500001"/>
    <x v="4610"/>
    <n v="0"/>
  </r>
  <r>
    <n v="1759107272888"/>
    <n v="1759107272.888"/>
    <x v="4610"/>
    <n v="349"/>
  </r>
  <r>
    <n v="1759107252190"/>
    <n v="1759107252.1900001"/>
    <x v="4610"/>
    <n v="0"/>
  </r>
  <r>
    <n v="1759107252206"/>
    <n v="1759107252.2060001"/>
    <x v="4610"/>
    <n v="0"/>
  </r>
  <r>
    <n v="1759107252194"/>
    <n v="1759107252.194"/>
    <x v="4610"/>
    <n v="0"/>
  </r>
  <r>
    <n v="1759107252217"/>
    <n v="1759107252.217"/>
    <x v="4610"/>
    <n v="0"/>
  </r>
  <r>
    <n v="1759107252208"/>
    <n v="1759107252.2079999"/>
    <x v="4610"/>
    <n v="0"/>
  </r>
  <r>
    <n v="1759107252213"/>
    <n v="1759107252.2130001"/>
    <x v="4610"/>
    <n v="0"/>
  </r>
  <r>
    <n v="1759107252207"/>
    <n v="1759107252.207"/>
    <x v="4610"/>
    <n v="0"/>
  </r>
  <r>
    <n v="1759107272836"/>
    <n v="1759107272.836"/>
    <x v="4610"/>
    <n v="412"/>
  </r>
  <r>
    <n v="1759107269112"/>
    <n v="1759107269.112"/>
    <x v="4610"/>
    <n v="4136"/>
  </r>
  <r>
    <n v="1759107269238"/>
    <n v="1759107269.2379999"/>
    <x v="4610"/>
    <n v="4010"/>
  </r>
  <r>
    <n v="1759107266854"/>
    <n v="1759107266.8540001"/>
    <x v="4610"/>
    <n v="6394"/>
  </r>
  <r>
    <n v="1759107273034"/>
    <n v="1759107273.0339999"/>
    <x v="4610"/>
    <n v="214"/>
  </r>
  <r>
    <n v="1759107272906"/>
    <n v="1759107272.9059999"/>
    <x v="4611"/>
    <n v="345"/>
  </r>
  <r>
    <n v="1759107272896"/>
    <n v="1759107272.8959999"/>
    <x v="4611"/>
    <n v="356"/>
  </r>
  <r>
    <n v="1759107272912"/>
    <n v="1759107272.9119999"/>
    <x v="4611"/>
    <n v="340"/>
  </r>
  <r>
    <n v="1759107252222"/>
    <n v="1759107252.2219999"/>
    <x v="4611"/>
    <n v="0"/>
  </r>
  <r>
    <n v="1759107272887"/>
    <n v="1759107272.8870001"/>
    <x v="4611"/>
    <n v="365"/>
  </r>
  <r>
    <n v="1759107264815"/>
    <n v="1759107264.8150001"/>
    <x v="4611"/>
    <n v="8435"/>
  </r>
  <r>
    <n v="1759107272908"/>
    <n v="1759107272.908"/>
    <x v="4611"/>
    <n v="344"/>
  </r>
  <r>
    <n v="1759107272906"/>
    <n v="1759107272.9059999"/>
    <x v="4611"/>
    <n v="346"/>
  </r>
  <r>
    <n v="1759107252221"/>
    <n v="1759107252.221"/>
    <x v="4611"/>
    <n v="0"/>
  </r>
  <r>
    <n v="1759107252226"/>
    <n v="1759107252.2260001"/>
    <x v="4611"/>
    <n v="0"/>
  </r>
  <r>
    <n v="1759107252224"/>
    <n v="1759107252.224"/>
    <x v="4611"/>
    <n v="0"/>
  </r>
  <r>
    <n v="1759107252227"/>
    <n v="1759107252.227"/>
    <x v="4611"/>
    <n v="0"/>
  </r>
  <r>
    <n v="1759107252224"/>
    <n v="1759107252.224"/>
    <x v="4611"/>
    <n v="0"/>
  </r>
  <r>
    <n v="1759107272913"/>
    <n v="1759107272.9130001"/>
    <x v="4611"/>
    <n v="355"/>
  </r>
  <r>
    <n v="1759107272930"/>
    <n v="1759107272.9300001"/>
    <x v="4611"/>
    <n v="338"/>
  </r>
  <r>
    <n v="1759107271916"/>
    <n v="1759107271.9159999"/>
    <x v="4611"/>
    <n v="1353"/>
  </r>
  <r>
    <n v="1759107272929"/>
    <n v="1759107272.9289999"/>
    <x v="4611"/>
    <n v="339"/>
  </r>
  <r>
    <n v="1759107272958"/>
    <n v="1759107272.9579999"/>
    <x v="4611"/>
    <n v="311"/>
  </r>
  <r>
    <n v="1759107214280"/>
    <n v="1759107214.28"/>
    <x v="4611"/>
    <n v="0"/>
  </r>
  <r>
    <n v="1759107252244"/>
    <n v="1759107252.244"/>
    <x v="4611"/>
    <n v="0"/>
  </r>
  <r>
    <n v="1759107272923"/>
    <n v="1759107272.9230001"/>
    <x v="4611"/>
    <n v="345"/>
  </r>
  <r>
    <n v="1759107271904"/>
    <n v="1759107271.904"/>
    <x v="4611"/>
    <n v="1364"/>
  </r>
  <r>
    <n v="1759107271937"/>
    <n v="1759107271.937"/>
    <x v="4611"/>
    <n v="1331"/>
  </r>
  <r>
    <n v="1759107272918"/>
    <n v="1759107272.918"/>
    <x v="4611"/>
    <n v="350"/>
  </r>
  <r>
    <n v="1759107272902"/>
    <n v="1759107272.902"/>
    <x v="4611"/>
    <n v="366"/>
  </r>
  <r>
    <n v="1759107265885"/>
    <n v="1759107265.885"/>
    <x v="4611"/>
    <n v="7382"/>
  </r>
  <r>
    <n v="1759107214287"/>
    <n v="1759107214.2869999"/>
    <x v="4611"/>
    <n v="0"/>
  </r>
  <r>
    <n v="1759107272910"/>
    <n v="1759107272.9100001"/>
    <x v="4611"/>
    <n v="358"/>
  </r>
  <r>
    <n v="1759107252243"/>
    <n v="1759107252.243"/>
    <x v="4611"/>
    <n v="0"/>
  </r>
  <r>
    <n v="1759107271902"/>
    <n v="1759107271.902"/>
    <x v="4611"/>
    <n v="1366"/>
  </r>
  <r>
    <n v="1759107272908"/>
    <n v="1759107272.908"/>
    <x v="4611"/>
    <n v="360"/>
  </r>
  <r>
    <n v="1759107272910"/>
    <n v="1759107272.9100001"/>
    <x v="4611"/>
    <n v="358"/>
  </r>
  <r>
    <n v="1759107272898"/>
    <n v="1759107272.898"/>
    <x v="4611"/>
    <n v="370"/>
  </r>
  <r>
    <n v="1759107272885"/>
    <n v="1759107272.885"/>
    <x v="4611"/>
    <n v="383"/>
  </r>
  <r>
    <n v="1759107272947"/>
    <n v="1759107272.947"/>
    <x v="4611"/>
    <n v="322"/>
  </r>
  <r>
    <n v="1759107272934"/>
    <n v="1759107272.934"/>
    <x v="4611"/>
    <n v="335"/>
  </r>
  <r>
    <n v="1759107272925"/>
    <n v="1759107272.925"/>
    <x v="4611"/>
    <n v="344"/>
  </r>
  <r>
    <n v="1759107272951"/>
    <n v="1759107272.951"/>
    <x v="4611"/>
    <n v="318"/>
  </r>
  <r>
    <n v="1759107265929"/>
    <n v="1759107265.9289999"/>
    <x v="4611"/>
    <n v="7340"/>
  </r>
  <r>
    <n v="1759107272914"/>
    <n v="1759107272.914"/>
    <x v="4611"/>
    <n v="354"/>
  </r>
  <r>
    <n v="1759107271953"/>
    <n v="1759107271.9530001"/>
    <x v="4611"/>
    <n v="1317"/>
  </r>
  <r>
    <n v="1759107272923"/>
    <n v="1759107272.9230001"/>
    <x v="4611"/>
    <n v="345"/>
  </r>
  <r>
    <n v="1759107272956"/>
    <n v="1759107272.9560001"/>
    <x v="4611"/>
    <n v="314"/>
  </r>
  <r>
    <n v="1759107272956"/>
    <n v="1759107272.9560001"/>
    <x v="4611"/>
    <n v="314"/>
  </r>
  <r>
    <n v="1759107272956"/>
    <n v="1759107272.9560001"/>
    <x v="4611"/>
    <n v="314"/>
  </r>
  <r>
    <n v="1759107271950"/>
    <n v="1759107271.95"/>
    <x v="4611"/>
    <n v="1320"/>
  </r>
  <r>
    <n v="1759107272915"/>
    <n v="1759107272.915"/>
    <x v="4611"/>
    <n v="354"/>
  </r>
  <r>
    <n v="1759107272950"/>
    <n v="1759107272.95"/>
    <x v="4611"/>
    <n v="319"/>
  </r>
  <r>
    <n v="1759107272967"/>
    <n v="1759107272.967"/>
    <x v="4611"/>
    <n v="303"/>
  </r>
  <r>
    <n v="1759107271959"/>
    <n v="1759107271.9590001"/>
    <x v="4611"/>
    <n v="1311"/>
  </r>
  <r>
    <n v="1759107272915"/>
    <n v="1759107272.915"/>
    <x v="4611"/>
    <n v="355"/>
  </r>
  <r>
    <n v="1759107272945"/>
    <n v="1759107272.9449999"/>
    <x v="4611"/>
    <n v="325"/>
  </r>
  <r>
    <n v="1759107272951"/>
    <n v="1759107272.951"/>
    <x v="4611"/>
    <n v="318"/>
  </r>
  <r>
    <n v="1759107272951"/>
    <n v="1759107272.951"/>
    <x v="4611"/>
    <n v="318"/>
  </r>
  <r>
    <n v="1759107257926"/>
    <n v="1759107257.9260001"/>
    <x v="4611"/>
    <n v="15342"/>
  </r>
  <r>
    <n v="1759107272959"/>
    <n v="1759107272.9590001"/>
    <x v="4611"/>
    <n v="310"/>
  </r>
  <r>
    <n v="1759107272913"/>
    <n v="1759107272.9130001"/>
    <x v="4611"/>
    <n v="356"/>
  </r>
  <r>
    <n v="1759107272939"/>
    <n v="1759107272.9389999"/>
    <x v="4611"/>
    <n v="330"/>
  </r>
  <r>
    <n v="1759107214282"/>
    <n v="1759107214.2820001"/>
    <x v="4611"/>
    <n v="0"/>
  </r>
  <r>
    <n v="1759107272925"/>
    <n v="1759107272.925"/>
    <x v="4611"/>
    <n v="344"/>
  </r>
  <r>
    <n v="1759107271942"/>
    <n v="1759107271.9419999"/>
    <x v="4611"/>
    <n v="1327"/>
  </r>
  <r>
    <n v="1759107272930"/>
    <n v="1759107272.9300001"/>
    <x v="4611"/>
    <n v="339"/>
  </r>
  <r>
    <n v="1759107272917"/>
    <n v="1759107272.9170001"/>
    <x v="4611"/>
    <n v="351"/>
  </r>
  <r>
    <n v="1759107272931"/>
    <n v="1759107272.931"/>
    <x v="4611"/>
    <n v="337"/>
  </r>
  <r>
    <n v="1759107252240"/>
    <n v="1759107252.24"/>
    <x v="4611"/>
    <n v="0"/>
  </r>
  <r>
    <n v="1759107252256"/>
    <n v="1759107252.256"/>
    <x v="4612"/>
    <n v="0"/>
  </r>
  <r>
    <n v="1759107252258"/>
    <n v="1759107252.2579999"/>
    <x v="4612"/>
    <n v="0"/>
  </r>
  <r>
    <n v="1759107252252"/>
    <n v="1759107252.2520001"/>
    <x v="4612"/>
    <n v="0"/>
  </r>
  <r>
    <n v="1759107272988"/>
    <n v="1759107272.9879999"/>
    <x v="4612"/>
    <n v="296"/>
  </r>
  <r>
    <n v="1759107271974"/>
    <n v="1759107271.974"/>
    <x v="4612"/>
    <n v="1311"/>
  </r>
  <r>
    <n v="1759107265949"/>
    <n v="1759107265.9489999"/>
    <x v="4612"/>
    <n v="7335"/>
  </r>
  <r>
    <n v="1759107257949"/>
    <n v="1759107257.9489999"/>
    <x v="4612"/>
    <n v="15334"/>
  </r>
  <r>
    <n v="1759107265937"/>
    <n v="1759107265.937"/>
    <x v="4612"/>
    <n v="7346"/>
  </r>
  <r>
    <n v="1759107272983"/>
    <n v="1759107272.983"/>
    <x v="4612"/>
    <n v="301"/>
  </r>
  <r>
    <n v="1759107272974"/>
    <n v="1759107272.974"/>
    <x v="4612"/>
    <n v="310"/>
  </r>
  <r>
    <n v="1759107272974"/>
    <n v="1759107272.974"/>
    <x v="4612"/>
    <n v="310"/>
  </r>
  <r>
    <n v="1759107272019"/>
    <n v="1759107272.0190001"/>
    <x v="4612"/>
    <n v="1267"/>
  </r>
  <r>
    <n v="1759107265977"/>
    <n v="1759107265.977"/>
    <x v="4612"/>
    <n v="7308"/>
  </r>
  <r>
    <n v="1759107272011"/>
    <n v="1759107272.0109999"/>
    <x v="4612"/>
    <n v="1275"/>
  </r>
  <r>
    <n v="1759107272991"/>
    <n v="1759107272.9909999"/>
    <x v="4612"/>
    <n v="294"/>
  </r>
  <r>
    <n v="1759107273014"/>
    <n v="1759107273.0139999"/>
    <x v="4612"/>
    <n v="272"/>
  </r>
  <r>
    <n v="1759107270013"/>
    <n v="1759107270.013"/>
    <x v="4612"/>
    <n v="3273"/>
  </r>
  <r>
    <n v="1759107271998"/>
    <n v="1759107271.9979999"/>
    <x v="4612"/>
    <n v="1288"/>
  </r>
  <r>
    <n v="1759107272986"/>
    <n v="1759107272.9860001"/>
    <x v="4612"/>
    <n v="299"/>
  </r>
  <r>
    <n v="1759107273008"/>
    <n v="1759107273.0079999"/>
    <x v="4612"/>
    <n v="278"/>
  </r>
  <r>
    <n v="1759107272000"/>
    <n v="1759107272"/>
    <x v="4612"/>
    <n v="1286"/>
  </r>
  <r>
    <n v="1759107272004"/>
    <n v="1759107272.0039999"/>
    <x v="4612"/>
    <n v="1281"/>
  </r>
  <r>
    <n v="1759107257973"/>
    <n v="1759107257.973"/>
    <x v="4612"/>
    <n v="15311"/>
  </r>
  <r>
    <n v="1759107265972"/>
    <n v="1759107265.9719999"/>
    <x v="4612"/>
    <n v="7312"/>
  </r>
  <r>
    <n v="1759107271976"/>
    <n v="1759107271.9760001"/>
    <x v="4612"/>
    <n v="1309"/>
  </r>
  <r>
    <n v="1759107272993"/>
    <n v="1759107272.993"/>
    <x v="4612"/>
    <n v="292"/>
  </r>
  <r>
    <n v="1759107271987"/>
    <n v="1759107271.987"/>
    <x v="4612"/>
    <n v="1298"/>
  </r>
  <r>
    <n v="1759107272990"/>
    <n v="1759107272.99"/>
    <x v="4612"/>
    <n v="295"/>
  </r>
  <r>
    <n v="1759107272996"/>
    <n v="1759107272.9960001"/>
    <x v="4612"/>
    <n v="289"/>
  </r>
  <r>
    <n v="1759107272994"/>
    <n v="1759107272.994"/>
    <x v="4612"/>
    <n v="291"/>
  </r>
  <r>
    <n v="1759107273003"/>
    <n v="1759107273.003"/>
    <x v="4612"/>
    <n v="282"/>
  </r>
  <r>
    <n v="1759107272990"/>
    <n v="1759107272.99"/>
    <x v="4612"/>
    <n v="295"/>
  </r>
  <r>
    <n v="1759107272990"/>
    <n v="1759107272.99"/>
    <x v="4612"/>
    <n v="295"/>
  </r>
  <r>
    <n v="1759107272998"/>
    <n v="1759107272.9979999"/>
    <x v="4612"/>
    <n v="287"/>
  </r>
  <r>
    <n v="1759107272990"/>
    <n v="1759107272.99"/>
    <x v="4612"/>
    <n v="295"/>
  </r>
  <r>
    <n v="1759107272985"/>
    <n v="1759107272.9849999"/>
    <x v="4612"/>
    <n v="300"/>
  </r>
  <r>
    <n v="1759107272998"/>
    <n v="1759107272.9979999"/>
    <x v="4612"/>
    <n v="287"/>
  </r>
  <r>
    <n v="1759107272988"/>
    <n v="1759107272.9879999"/>
    <x v="4612"/>
    <n v="297"/>
  </r>
  <r>
    <n v="1759107272972"/>
    <n v="1759107272.9719999"/>
    <x v="4612"/>
    <n v="312"/>
  </r>
  <r>
    <n v="1759107271981"/>
    <n v="1759107271.9809999"/>
    <x v="4612"/>
    <n v="1304"/>
  </r>
  <r>
    <n v="1759107272976"/>
    <n v="1759107272.9760001"/>
    <x v="4612"/>
    <n v="309"/>
  </r>
  <r>
    <n v="1759107257948"/>
    <n v="1759107257.948"/>
    <x v="4612"/>
    <n v="15336"/>
  </r>
  <r>
    <n v="1759107265976"/>
    <n v="1759107265.9760001"/>
    <x v="4612"/>
    <n v="7308"/>
  </r>
  <r>
    <n v="1759107271997"/>
    <n v="1759107271.997"/>
    <x v="4613"/>
    <n v="1299"/>
  </r>
  <r>
    <n v="1759107273006"/>
    <n v="1759107273.006"/>
    <x v="4613"/>
    <n v="290"/>
  </r>
  <r>
    <n v="1759107257967"/>
    <n v="1759107257.967"/>
    <x v="4613"/>
    <n v="15328"/>
  </r>
  <r>
    <n v="1759107270015"/>
    <n v="1759107270.0150001"/>
    <x v="4613"/>
    <n v="3282"/>
  </r>
  <r>
    <n v="1759107257084"/>
    <n v="1759107257.0840001"/>
    <x v="4613"/>
    <n v="16212"/>
  </r>
  <r>
    <n v="1759107272019"/>
    <n v="1759107272.0190001"/>
    <x v="4613"/>
    <n v="1278"/>
  </r>
  <r>
    <n v="1759107272928"/>
    <n v="1759107272.928"/>
    <x v="4614"/>
    <n v="369"/>
  </r>
  <r>
    <n v="1759107252276"/>
    <n v="1759107252.276"/>
    <x v="4614"/>
    <n v="0"/>
  </r>
  <r>
    <n v="1759107265980"/>
    <n v="1759107265.98"/>
    <x v="4614"/>
    <n v="7315"/>
  </r>
  <r>
    <n v="1759107252274"/>
    <n v="1759107252.2739999"/>
    <x v="4614"/>
    <n v="0"/>
  </r>
  <r>
    <n v="1759107252275"/>
    <n v="1759107252.2750001"/>
    <x v="4614"/>
    <n v="0"/>
  </r>
  <r>
    <n v="1759107265993"/>
    <n v="1759107265.993"/>
    <x v="4614"/>
    <n v="7303"/>
  </r>
  <r>
    <n v="1759107272034"/>
    <n v="1759107272.0339999"/>
    <x v="4614"/>
    <n v="1263"/>
  </r>
  <r>
    <n v="1759107273067"/>
    <n v="1759107273.0669999"/>
    <x v="4614"/>
    <n v="231"/>
  </r>
  <r>
    <n v="1759107272007"/>
    <n v="1759107272.007"/>
    <x v="4614"/>
    <n v="1290"/>
  </r>
  <r>
    <n v="1759107273038"/>
    <n v="1759107273.0380001"/>
    <x v="4614"/>
    <n v="259"/>
  </r>
  <r>
    <n v="1759107273040"/>
    <n v="1759107273.04"/>
    <x v="4614"/>
    <n v="257"/>
  </r>
  <r>
    <n v="1759107272031"/>
    <n v="1759107272.0309999"/>
    <x v="4614"/>
    <n v="1266"/>
  </r>
  <r>
    <n v="1759107273038"/>
    <n v="1759107273.0380001"/>
    <x v="4614"/>
    <n v="259"/>
  </r>
  <r>
    <n v="1759107270017"/>
    <n v="1759107270.017"/>
    <x v="4614"/>
    <n v="3280"/>
  </r>
  <r>
    <n v="1759107272928"/>
    <n v="1759107272.928"/>
    <x v="4614"/>
    <n v="369"/>
  </r>
  <r>
    <n v="1759107273028"/>
    <n v="1759107273.0280001"/>
    <x v="4614"/>
    <n v="269"/>
  </r>
  <r>
    <n v="1759107266000"/>
    <n v="1759107266"/>
    <x v="4614"/>
    <n v="7296"/>
  </r>
  <r>
    <n v="1759107270017"/>
    <n v="1759107270.017"/>
    <x v="4614"/>
    <n v="3280"/>
  </r>
  <r>
    <n v="1759107270016"/>
    <n v="1759107270.016"/>
    <x v="4614"/>
    <n v="3281"/>
  </r>
  <r>
    <n v="1759107265993"/>
    <n v="1759107265.993"/>
    <x v="4614"/>
    <n v="7303"/>
  </r>
  <r>
    <n v="1759107265997"/>
    <n v="1759107265.997"/>
    <x v="4614"/>
    <n v="7299"/>
  </r>
  <r>
    <n v="1759107265990"/>
    <n v="1759107265.99"/>
    <x v="4614"/>
    <n v="7306"/>
  </r>
  <r>
    <n v="1759107266014"/>
    <n v="1759107266.0139999"/>
    <x v="4614"/>
    <n v="7282"/>
  </r>
  <r>
    <n v="1759107272777"/>
    <n v="1759107272.777"/>
    <x v="4613"/>
    <n v="520"/>
  </r>
  <r>
    <n v="1759107273021"/>
    <n v="1759107273.0209999"/>
    <x v="4614"/>
    <n v="276"/>
  </r>
  <r>
    <n v="1759107269705"/>
    <n v="1759107269.7049999"/>
    <x v="4613"/>
    <n v="3592"/>
  </r>
  <r>
    <n v="1759107273017"/>
    <n v="1759107273.017"/>
    <x v="4614"/>
    <n v="280"/>
  </r>
  <r>
    <n v="1759107273022"/>
    <n v="1759107273.0220001"/>
    <x v="4614"/>
    <n v="275"/>
  </r>
  <r>
    <n v="1759107272260"/>
    <n v="1759107272.26"/>
    <x v="4613"/>
    <n v="1037"/>
  </r>
  <r>
    <n v="1759107273068"/>
    <n v="1759107273.0680001"/>
    <x v="4615"/>
    <n v="238"/>
  </r>
  <r>
    <n v="1759107272938"/>
    <n v="1759107272.938"/>
    <x v="4615"/>
    <n v="369"/>
  </r>
  <r>
    <n v="1759107273055"/>
    <n v="1759107273.0550001"/>
    <x v="4615"/>
    <n v="252"/>
  </r>
  <r>
    <n v="1759107272848"/>
    <n v="1759107272.848"/>
    <x v="4615"/>
    <n v="459"/>
  </r>
  <r>
    <n v="1759107272693"/>
    <n v="1759107272.6930001"/>
    <x v="4615"/>
    <n v="614"/>
  </r>
  <r>
    <n v="1759107252290"/>
    <n v="1759107252.29"/>
    <x v="4615"/>
    <n v="0"/>
  </r>
  <r>
    <n v="1759107252306"/>
    <n v="1759107252.306"/>
    <x v="4615"/>
    <n v="0"/>
  </r>
  <r>
    <n v="1759107214249"/>
    <n v="1759107214.2490001"/>
    <x v="4615"/>
    <n v="0"/>
  </r>
  <r>
    <n v="1759107214256"/>
    <n v="1759107214.256"/>
    <x v="4615"/>
    <n v="0"/>
  </r>
  <r>
    <n v="1759107252304"/>
    <n v="1759107252.3039999"/>
    <x v="4615"/>
    <n v="0"/>
  </r>
  <r>
    <n v="1759107273075"/>
    <n v="1759107273.075"/>
    <x v="4616"/>
    <n v="265"/>
  </r>
  <r>
    <n v="1759107273071"/>
    <n v="1759107273.0710001"/>
    <x v="4616"/>
    <n v="269"/>
  </r>
  <r>
    <n v="1759107273071"/>
    <n v="1759107273.0710001"/>
    <x v="4616"/>
    <n v="269"/>
  </r>
  <r>
    <n v="1759107273071"/>
    <n v="1759107273.0710001"/>
    <x v="4616"/>
    <n v="269"/>
  </r>
  <r>
    <n v="1759107273077"/>
    <n v="1759107273.0769999"/>
    <x v="4616"/>
    <n v="263"/>
  </r>
  <r>
    <n v="1759107273082"/>
    <n v="1759107273.082"/>
    <x v="4616"/>
    <n v="259"/>
  </r>
  <r>
    <n v="1759107214247"/>
    <n v="1759107214.247"/>
    <x v="4616"/>
    <n v="0"/>
  </r>
  <r>
    <n v="1759107265778"/>
    <n v="1759107265.7780001"/>
    <x v="4616"/>
    <n v="7570"/>
  </r>
  <r>
    <n v="1759107268661"/>
    <n v="1759107268.661"/>
    <x v="4616"/>
    <n v="4688"/>
  </r>
  <r>
    <n v="1759107269035"/>
    <n v="1759107269.0350001"/>
    <x v="4616"/>
    <n v="4314"/>
  </r>
  <r>
    <n v="1759107261935"/>
    <n v="1759107261.9349999"/>
    <x v="4616"/>
    <n v="11413"/>
  </r>
  <r>
    <n v="1759107268912"/>
    <n v="1759107268.9119999"/>
    <x v="4616"/>
    <n v="4437"/>
  </r>
  <r>
    <n v="1759107269148"/>
    <n v="1759107269.148"/>
    <x v="4616"/>
    <n v="4201"/>
  </r>
  <r>
    <n v="1759107268003"/>
    <n v="1759107268.003"/>
    <x v="4616"/>
    <n v="5346"/>
  </r>
  <r>
    <n v="1759107268938"/>
    <n v="1759107268.938"/>
    <x v="4616"/>
    <n v="4411"/>
  </r>
  <r>
    <n v="1759107268826"/>
    <n v="1759107268.826"/>
    <x v="4616"/>
    <n v="4523"/>
  </r>
  <r>
    <n v="1759107269344"/>
    <n v="1759107269.3440001"/>
    <x v="4616"/>
    <n v="4005"/>
  </r>
  <r>
    <n v="1759107252331"/>
    <n v="1759107252.3310001"/>
    <x v="4614"/>
    <n v="0"/>
  </r>
  <r>
    <n v="1759107252342"/>
    <n v="1759107252.342"/>
    <x v="4614"/>
    <n v="0"/>
  </r>
  <r>
    <n v="1759107252328"/>
    <n v="1759107252.3280001"/>
    <x v="4614"/>
    <n v="0"/>
  </r>
  <r>
    <n v="1759107252316"/>
    <n v="1759107252.316"/>
    <x v="4614"/>
    <n v="0"/>
  </r>
  <r>
    <n v="1759107252329"/>
    <n v="1759107252.329"/>
    <x v="4614"/>
    <n v="0"/>
  </r>
  <r>
    <n v="1759107272945"/>
    <n v="1759107272.9449999"/>
    <x v="4614"/>
    <n v="417"/>
  </r>
  <r>
    <n v="1759107268949"/>
    <n v="1759107268.9489999"/>
    <x v="4614"/>
    <n v="4415"/>
  </r>
  <r>
    <n v="1759107262838"/>
    <n v="1759107262.8380001"/>
    <x v="4614"/>
    <n v="10524"/>
  </r>
  <r>
    <n v="1759107230293"/>
    <n v="1759107230.293"/>
    <x v="4614"/>
    <n v="43070"/>
  </r>
  <r>
    <n v="1759107268844"/>
    <n v="1759107268.8440001"/>
    <x v="4614"/>
    <n v="4520"/>
  </r>
  <r>
    <n v="1759107261924"/>
    <n v="1759107261.924"/>
    <x v="4614"/>
    <n v="11439"/>
  </r>
  <r>
    <n v="1759107268981"/>
    <n v="1759107268.9809999"/>
    <x v="4614"/>
    <n v="4383"/>
  </r>
  <r>
    <n v="1759107268769"/>
    <n v="1759107268.7690001"/>
    <x v="4614"/>
    <n v="4595"/>
  </r>
  <r>
    <n v="1759107269062"/>
    <n v="1759107269.062"/>
    <x v="4614"/>
    <n v="4302"/>
  </r>
  <r>
    <n v="1759107269000"/>
    <n v="1759107269"/>
    <x v="4614"/>
    <n v="4364"/>
  </r>
  <r>
    <n v="1759107268619"/>
    <n v="1759107268.619"/>
    <x v="4612"/>
    <n v="4748"/>
  </r>
  <r>
    <n v="1759107269361"/>
    <n v="1759107269.3610001"/>
    <x v="4614"/>
    <n v="4003"/>
  </r>
  <r>
    <n v="1759107269516"/>
    <n v="1759107269.516"/>
    <x v="4614"/>
    <n v="3847"/>
  </r>
  <r>
    <n v="1759107268838"/>
    <n v="1759107268.8380001"/>
    <x v="4614"/>
    <n v="4526"/>
  </r>
  <r>
    <n v="1759107267775"/>
    <n v="1759107267.7750001"/>
    <x v="4614"/>
    <n v="5589"/>
  </r>
  <r>
    <n v="1759107269510"/>
    <n v="1759107269.51"/>
    <x v="4614"/>
    <n v="3854"/>
  </r>
  <r>
    <n v="1759107265770"/>
    <n v="1759107265.77"/>
    <x v="4614"/>
    <n v="7593"/>
  </r>
  <r>
    <n v="1759107268565"/>
    <n v="1759107268.5650001"/>
    <x v="4614"/>
    <n v="4799"/>
  </r>
  <r>
    <n v="1759107268715"/>
    <n v="1759107268.7149999"/>
    <x v="4614"/>
    <n v="4649"/>
  </r>
  <r>
    <n v="1759107269038"/>
    <n v="1759107269.0380001"/>
    <x v="4614"/>
    <n v="4326"/>
  </r>
  <r>
    <n v="1759107230442"/>
    <n v="1759107230.4419999"/>
    <x v="4614"/>
    <n v="42921"/>
  </r>
  <r>
    <n v="1759107252344"/>
    <n v="1759107252.3440001"/>
    <x v="4611"/>
    <n v="0"/>
  </r>
  <r>
    <n v="1759107252353"/>
    <n v="1759107252.3529999"/>
    <x v="4611"/>
    <n v="0"/>
  </r>
  <r>
    <n v="1759107252344"/>
    <n v="1759107252.3440001"/>
    <x v="4611"/>
    <n v="0"/>
  </r>
  <r>
    <n v="1759107252350"/>
    <n v="1759107252.3499999"/>
    <x v="4611"/>
    <n v="0"/>
  </r>
  <r>
    <n v="1759107273094"/>
    <n v="1759107273.0940001"/>
    <x v="4611"/>
    <n v="284"/>
  </r>
  <r>
    <n v="1759107273093"/>
    <n v="1759107273.0929999"/>
    <x v="4611"/>
    <n v="285"/>
  </r>
  <r>
    <n v="1759107273087"/>
    <n v="1759107273.0869999"/>
    <x v="4611"/>
    <n v="291"/>
  </r>
  <r>
    <n v="1759107273114"/>
    <n v="1759107273.1140001"/>
    <x v="4611"/>
    <n v="266"/>
  </r>
  <r>
    <n v="1759107263852"/>
    <n v="1759107263.852"/>
    <x v="4611"/>
    <n v="9527"/>
  </r>
  <r>
    <n v="1759107273103"/>
    <n v="1759107273.1029999"/>
    <x v="4611"/>
    <n v="277"/>
  </r>
  <r>
    <n v="1759107268153"/>
    <n v="1759107268.1530001"/>
    <x v="4611"/>
    <n v="5227"/>
  </r>
  <r>
    <n v="1759107252373"/>
    <n v="1759107252.3729999"/>
    <x v="4612"/>
    <n v="0"/>
  </r>
  <r>
    <n v="1759107252365"/>
    <n v="1759107252.365"/>
    <x v="4612"/>
    <n v="0"/>
  </r>
  <r>
    <n v="1759107252372"/>
    <n v="1759107252.372"/>
    <x v="4612"/>
    <n v="0"/>
  </r>
  <r>
    <n v="1759107252372"/>
    <n v="1759107252.372"/>
    <x v="4612"/>
    <n v="0"/>
  </r>
  <r>
    <n v="1759107173616"/>
    <n v="1759107173.6159999"/>
    <x v="4613"/>
    <n v="0"/>
  </r>
  <r>
    <n v="1759107173626"/>
    <n v="1759107173.6259999"/>
    <x v="4613"/>
    <n v="0"/>
  </r>
  <r>
    <n v="1759107252386"/>
    <n v="1759107252.3859999"/>
    <x v="4613"/>
    <n v="0"/>
  </r>
  <r>
    <n v="1759107252378"/>
    <n v="1759107252.378"/>
    <x v="4613"/>
    <n v="0"/>
  </r>
  <r>
    <n v="1759107252377"/>
    <n v="1759107252.3770001"/>
    <x v="4613"/>
    <n v="0"/>
  </r>
  <r>
    <n v="1759107252381"/>
    <n v="1759107252.381"/>
    <x v="4613"/>
    <n v="0"/>
  </r>
  <r>
    <n v="1759107252387"/>
    <n v="1759107252.3870001"/>
    <x v="4613"/>
    <n v="0"/>
  </r>
  <r>
    <n v="1759107173591"/>
    <n v="1759107173.5910001"/>
    <x v="4613"/>
    <n v="0"/>
  </r>
  <r>
    <n v="1759107273096"/>
    <n v="1759107273.096"/>
    <x v="4615"/>
    <n v="322"/>
  </r>
  <r>
    <n v="1759107268584"/>
    <n v="1759107268.5840001"/>
    <x v="4615"/>
    <n v="4834"/>
  </r>
  <r>
    <n v="1759107273126"/>
    <n v="1759107273.1259999"/>
    <x v="4615"/>
    <n v="292"/>
  </r>
  <r>
    <n v="1759107261692"/>
    <n v="1759107261.6919999"/>
    <x v="4615"/>
    <n v="11725"/>
  </r>
  <r>
    <n v="1759107252392"/>
    <n v="1759107252.392"/>
    <x v="4615"/>
    <n v="0"/>
  </r>
  <r>
    <n v="1759107173579"/>
    <n v="1759107173.579"/>
    <x v="4615"/>
    <n v="0"/>
  </r>
  <r>
    <n v="1759107252397"/>
    <n v="1759107252.3970001"/>
    <x v="4615"/>
    <n v="0"/>
  </r>
  <r>
    <n v="1759107173589"/>
    <n v="1759107173.589"/>
    <x v="4615"/>
    <n v="0"/>
  </r>
  <r>
    <n v="1759107273035"/>
    <n v="1759107273.0350001"/>
    <x v="4616"/>
    <n v="408"/>
  </r>
  <r>
    <n v="1759107268380"/>
    <n v="1759107268.3800001"/>
    <x v="4615"/>
    <n v="5054"/>
  </r>
  <r>
    <n v="1759107230267"/>
    <n v="1759107230.267"/>
    <x v="4615"/>
    <n v="43166"/>
  </r>
  <r>
    <n v="1759107268965"/>
    <n v="1759107268.9649999"/>
    <x v="4615"/>
    <n v="4469"/>
  </r>
  <r>
    <n v="1759107262043"/>
    <n v="1759107262.043"/>
    <x v="4615"/>
    <n v="11390"/>
  </r>
  <r>
    <n v="1759107269450"/>
    <n v="1759107269.45"/>
    <x v="4615"/>
    <n v="3985"/>
  </r>
  <r>
    <n v="1759107269083"/>
    <n v="1759107269.0829999"/>
    <x v="4615"/>
    <n v="4352"/>
  </r>
  <r>
    <n v="1759107268825"/>
    <n v="1759107268.825"/>
    <x v="4615"/>
    <n v="4609"/>
  </r>
  <r>
    <n v="1759107268855"/>
    <n v="1759107268.855"/>
    <x v="4615"/>
    <n v="4579"/>
  </r>
  <r>
    <n v="1759107267772"/>
    <n v="1759107267.7720001"/>
    <x v="4615"/>
    <n v="5663"/>
  </r>
  <r>
    <n v="1759107273021"/>
    <n v="1759107273.0209999"/>
    <x v="4616"/>
    <n v="422"/>
  </r>
  <r>
    <n v="1759107273128"/>
    <n v="1759107273.128"/>
    <x v="4616"/>
    <n v="315"/>
  </r>
  <r>
    <n v="1759107273019"/>
    <n v="1759107273.0190001"/>
    <x v="4616"/>
    <n v="424"/>
  </r>
  <r>
    <n v="1759107265966"/>
    <n v="1759107265.9660001"/>
    <x v="4615"/>
    <n v="7467"/>
  </r>
  <r>
    <n v="1759107269070"/>
    <n v="1759107269.0699999"/>
    <x v="4615"/>
    <n v="4364"/>
  </r>
  <r>
    <n v="1759107272232"/>
    <n v="1759107272.2320001"/>
    <x v="4615"/>
    <n v="1202"/>
  </r>
  <r>
    <n v="1759107266162"/>
    <n v="1759107266.1619999"/>
    <x v="4615"/>
    <n v="7272"/>
  </r>
  <r>
    <n v="1759107269017"/>
    <n v="1759107269.017"/>
    <x v="4615"/>
    <n v="4417"/>
  </r>
  <r>
    <n v="1759107268825"/>
    <n v="1759107268.825"/>
    <x v="4615"/>
    <n v="4609"/>
  </r>
  <r>
    <n v="1759107267965"/>
    <n v="1759107267.9649999"/>
    <x v="4615"/>
    <n v="5469"/>
  </r>
  <r>
    <n v="1759107268936"/>
    <n v="1759107268.9360001"/>
    <x v="4615"/>
    <n v="4498"/>
  </r>
  <r>
    <n v="1759107267993"/>
    <n v="1759107267.993"/>
    <x v="4615"/>
    <n v="5441"/>
  </r>
  <r>
    <n v="1759107268065"/>
    <n v="1759107268.0650001"/>
    <x v="4615"/>
    <n v="5369"/>
  </r>
  <r>
    <n v="1759107268601"/>
    <n v="1759107268.6010001"/>
    <x v="4615"/>
    <n v="4833"/>
  </r>
  <r>
    <n v="1759107271873"/>
    <n v="1759107271.8729999"/>
    <x v="4615"/>
    <n v="1579"/>
  </r>
  <r>
    <n v="1759107269175"/>
    <n v="1759107269.175"/>
    <x v="4615"/>
    <n v="4288"/>
  </r>
  <r>
    <n v="1759107272054"/>
    <n v="1759107272.0539999"/>
    <x v="4615"/>
    <n v="1421"/>
  </r>
  <r>
    <n v="1759107266042"/>
    <n v="1759107266.0420001"/>
    <x v="4615"/>
    <n v="7433"/>
  </r>
  <r>
    <n v="1759107272083"/>
    <n v="1759107272.0829999"/>
    <x v="4615"/>
    <n v="1393"/>
  </r>
  <r>
    <n v="1759107266079"/>
    <n v="1759107266.079"/>
    <x v="4615"/>
    <n v="7396"/>
  </r>
  <r>
    <n v="1759107272046"/>
    <n v="1759107272.046"/>
    <x v="4615"/>
    <n v="1429"/>
  </r>
  <r>
    <n v="1759107272078"/>
    <n v="1759107272.0780001"/>
    <x v="4615"/>
    <n v="1398"/>
  </r>
  <r>
    <n v="1759107272081"/>
    <n v="1759107272.0810001"/>
    <x v="4615"/>
    <n v="1395"/>
  </r>
  <r>
    <n v="1759107272065"/>
    <n v="1759107272.0650001"/>
    <x v="4615"/>
    <n v="1411"/>
  </r>
  <r>
    <n v="1759107258035"/>
    <n v="1759107258.0350001"/>
    <x v="4615"/>
    <n v="15439"/>
  </r>
  <r>
    <n v="1759107273063"/>
    <n v="1759107273.063"/>
    <x v="4615"/>
    <n v="412"/>
  </r>
  <r>
    <n v="1759107272048"/>
    <n v="1759107272.0480001"/>
    <x v="4615"/>
    <n v="1427"/>
  </r>
  <r>
    <n v="1759107273054"/>
    <n v="1759107273.0539999"/>
    <x v="4615"/>
    <n v="421"/>
  </r>
  <r>
    <n v="1759107258043"/>
    <n v="1759107258.043"/>
    <x v="4615"/>
    <n v="15431"/>
  </r>
  <r>
    <n v="1759107273072"/>
    <n v="1759107273.072"/>
    <x v="4615"/>
    <n v="403"/>
  </r>
  <r>
    <n v="1759107270074"/>
    <n v="1759107270.0739999"/>
    <x v="4615"/>
    <n v="3401"/>
  </r>
  <r>
    <n v="1759107258038"/>
    <n v="1759107258.0380001"/>
    <x v="4615"/>
    <n v="15436"/>
  </r>
  <r>
    <n v="1759107273067"/>
    <n v="1759107273.0669999"/>
    <x v="4615"/>
    <n v="408"/>
  </r>
  <r>
    <n v="1759107272971"/>
    <n v="1759107272.971"/>
    <x v="4615"/>
    <n v="505"/>
  </r>
  <r>
    <n v="1759107272069"/>
    <n v="1759107272.069"/>
    <x v="4615"/>
    <n v="1407"/>
  </r>
  <r>
    <n v="1759107273085"/>
    <n v="1759107273.085"/>
    <x v="4615"/>
    <n v="391"/>
  </r>
  <r>
    <n v="1759107273087"/>
    <n v="1759107273.0869999"/>
    <x v="4615"/>
    <n v="389"/>
  </r>
  <r>
    <n v="1759107273091"/>
    <n v="1759107273.0910001"/>
    <x v="4615"/>
    <n v="385"/>
  </r>
  <r>
    <n v="1759107272076"/>
    <n v="1759107272.076"/>
    <x v="4615"/>
    <n v="1400"/>
  </r>
  <r>
    <n v="1759107272071"/>
    <n v="1759107272.0710001"/>
    <x v="4615"/>
    <n v="1405"/>
  </r>
  <r>
    <n v="1759107273085"/>
    <n v="1759107273.085"/>
    <x v="4615"/>
    <n v="391"/>
  </r>
  <r>
    <n v="1759107273075"/>
    <n v="1759107273.075"/>
    <x v="4615"/>
    <n v="401"/>
  </r>
  <r>
    <n v="1759107272953"/>
    <n v="1759107272.9530001"/>
    <x v="4615"/>
    <n v="523"/>
  </r>
  <r>
    <n v="1759107273079"/>
    <n v="1759107273.079"/>
    <x v="4615"/>
    <n v="397"/>
  </r>
  <r>
    <n v="1759107272072"/>
    <n v="1759107272.072"/>
    <x v="4615"/>
    <n v="1404"/>
  </r>
  <r>
    <n v="1759107272086"/>
    <n v="1759107272.086"/>
    <x v="4615"/>
    <n v="1390"/>
  </r>
  <r>
    <n v="1759107273075"/>
    <n v="1759107273.075"/>
    <x v="4615"/>
    <n v="401"/>
  </r>
  <r>
    <n v="1759107273081"/>
    <n v="1759107273.0810001"/>
    <x v="4615"/>
    <n v="395"/>
  </r>
  <r>
    <n v="1759107272079"/>
    <n v="1759107272.079"/>
    <x v="4615"/>
    <n v="1397"/>
  </r>
  <r>
    <n v="1759107273077"/>
    <n v="1759107273.0769999"/>
    <x v="4615"/>
    <n v="399"/>
  </r>
  <r>
    <n v="1759107266099"/>
    <n v="1759107266.099"/>
    <x v="4616"/>
    <n v="7391"/>
  </r>
  <r>
    <n v="1759107273105"/>
    <n v="1759107273.105"/>
    <x v="4616"/>
    <n v="387"/>
  </r>
  <r>
    <n v="1759107266109"/>
    <n v="1759107266.109"/>
    <x v="4616"/>
    <n v="7382"/>
  </r>
  <r>
    <n v="1759107273111"/>
    <n v="1759107273.1110001"/>
    <x v="4616"/>
    <n v="381"/>
  </r>
  <r>
    <n v="1759107273174"/>
    <n v="1759107273.174"/>
    <x v="4616"/>
    <n v="318"/>
  </r>
  <r>
    <n v="1759107270166"/>
    <n v="1759107270.1659999"/>
    <x v="4616"/>
    <n v="3327"/>
  </r>
  <r>
    <n v="1759107273103"/>
    <n v="1759107273.1029999"/>
    <x v="4616"/>
    <n v="389"/>
  </r>
  <r>
    <n v="1759107266095"/>
    <n v="1759107266.095"/>
    <x v="4616"/>
    <n v="7396"/>
  </r>
  <r>
    <n v="1759107272090"/>
    <n v="1759107272.0899999"/>
    <x v="4616"/>
    <n v="1402"/>
  </r>
  <r>
    <n v="1759107273120"/>
    <n v="1759107273.1199999"/>
    <x v="4616"/>
    <n v="372"/>
  </r>
  <r>
    <n v="1759107273099"/>
    <n v="1759107273.099"/>
    <x v="4616"/>
    <n v="393"/>
  </r>
  <r>
    <n v="1759107272085"/>
    <n v="1759107272.085"/>
    <x v="4616"/>
    <n v="1406"/>
  </r>
  <r>
    <n v="1759107273117"/>
    <n v="1759107273.1170001"/>
    <x v="4616"/>
    <n v="375"/>
  </r>
  <r>
    <n v="1759107273111"/>
    <n v="1759107273.1110001"/>
    <x v="4616"/>
    <n v="381"/>
  </r>
  <r>
    <n v="1759107266078"/>
    <n v="1759107266.0780001"/>
    <x v="4616"/>
    <n v="7412"/>
  </r>
  <r>
    <n v="1759107273162"/>
    <n v="1759107273.1619999"/>
    <x v="4616"/>
    <n v="331"/>
  </r>
  <r>
    <n v="1759107273219"/>
    <n v="1759107273.2190001"/>
    <x v="4616"/>
    <n v="274"/>
  </r>
  <r>
    <n v="1759107273220"/>
    <n v="1759107273.22"/>
    <x v="4616"/>
    <n v="273"/>
  </r>
  <r>
    <n v="1759107273220"/>
    <n v="1759107273.22"/>
    <x v="4616"/>
    <n v="273"/>
  </r>
  <r>
    <n v="1759107270163"/>
    <n v="1759107270.1630001"/>
    <x v="4616"/>
    <n v="3330"/>
  </r>
  <r>
    <n v="1759107273219"/>
    <n v="1759107273.2190001"/>
    <x v="4616"/>
    <n v="274"/>
  </r>
  <r>
    <n v="1759107272194"/>
    <n v="1759107272.194"/>
    <x v="4616"/>
    <n v="1299"/>
  </r>
  <r>
    <n v="1759107273219"/>
    <n v="1759107273.2190001"/>
    <x v="4616"/>
    <n v="274"/>
  </r>
  <r>
    <n v="1759107266159"/>
    <n v="1759107266.1589999"/>
    <x v="4616"/>
    <n v="7333"/>
  </r>
  <r>
    <n v="1759107273175"/>
    <n v="1759107273.175"/>
    <x v="4616"/>
    <n v="318"/>
  </r>
  <r>
    <n v="1759107273169"/>
    <n v="1759107273.1689999"/>
    <x v="4616"/>
    <n v="324"/>
  </r>
  <r>
    <n v="1759107273174"/>
    <n v="1759107273.174"/>
    <x v="4616"/>
    <n v="319"/>
  </r>
  <r>
    <n v="1759107272143"/>
    <n v="1759107272.1429999"/>
    <x v="4616"/>
    <n v="1349"/>
  </r>
  <r>
    <n v="1759107273172"/>
    <n v="1759107273.1719999"/>
    <x v="4616"/>
    <n v="320"/>
  </r>
  <r>
    <n v="1759107273161"/>
    <n v="1759107273.161"/>
    <x v="4616"/>
    <n v="331"/>
  </r>
  <r>
    <n v="1759107266119"/>
    <n v="1759107266.119"/>
    <x v="4616"/>
    <n v="7372"/>
  </r>
  <r>
    <n v="1759107273161"/>
    <n v="1759107273.161"/>
    <x v="4616"/>
    <n v="331"/>
  </r>
  <r>
    <n v="1759107270124"/>
    <n v="1759107270.1240001"/>
    <x v="4616"/>
    <n v="3368"/>
  </r>
  <r>
    <n v="1759107273174"/>
    <n v="1759107273.174"/>
    <x v="4616"/>
    <n v="318"/>
  </r>
  <r>
    <n v="1759107273137"/>
    <n v="1759107273.1370001"/>
    <x v="4616"/>
    <n v="355"/>
  </r>
  <r>
    <n v="1759107273136"/>
    <n v="1759107273.1359999"/>
    <x v="4616"/>
    <n v="356"/>
  </r>
  <r>
    <n v="1759107273131"/>
    <n v="1759107273.131"/>
    <x v="4616"/>
    <n v="361"/>
  </r>
  <r>
    <n v="1759107273173"/>
    <n v="1759107273.1730001"/>
    <x v="4616"/>
    <n v="319"/>
  </r>
  <r>
    <n v="1759107258100"/>
    <n v="1759107258.0999999"/>
    <x v="4616"/>
    <n v="15391"/>
  </r>
  <r>
    <n v="1759107270123"/>
    <n v="1759107270.1229999"/>
    <x v="4616"/>
    <n v="3369"/>
  </r>
  <r>
    <n v="1759107273122"/>
    <n v="1759107273.122"/>
    <x v="4616"/>
    <n v="370"/>
  </r>
  <r>
    <n v="1759107273130"/>
    <n v="1759107273.1300001"/>
    <x v="4616"/>
    <n v="362"/>
  </r>
  <r>
    <n v="1759107273126"/>
    <n v="1759107273.1259999"/>
    <x v="4616"/>
    <n v="366"/>
  </r>
  <r>
    <n v="1759107273121"/>
    <n v="1759107273.1210001"/>
    <x v="4616"/>
    <n v="371"/>
  </r>
  <r>
    <n v="1759107273127"/>
    <n v="1759107273.1270001"/>
    <x v="4616"/>
    <n v="365"/>
  </r>
  <r>
    <n v="1759107273113"/>
    <n v="1759107273.1129999"/>
    <x v="4616"/>
    <n v="379"/>
  </r>
  <r>
    <n v="1759107252480"/>
    <n v="1759107252.48"/>
    <x v="4616"/>
    <n v="0"/>
  </r>
  <r>
    <n v="1759107252477"/>
    <n v="1759107252.477"/>
    <x v="4616"/>
    <n v="0"/>
  </r>
  <r>
    <n v="1759107273220"/>
    <n v="1759107273.22"/>
    <x v="4616"/>
    <n v="288"/>
  </r>
  <r>
    <n v="1759107273221"/>
    <n v="1759107273.221"/>
    <x v="4616"/>
    <n v="288"/>
  </r>
  <r>
    <n v="1759107273221"/>
    <n v="1759107273.221"/>
    <x v="4616"/>
    <n v="288"/>
  </r>
  <r>
    <n v="1759107273239"/>
    <n v="1759107273.2390001"/>
    <x v="4616"/>
    <n v="270"/>
  </r>
  <r>
    <n v="1759107273262"/>
    <n v="1759107273.2620001"/>
    <x v="4616"/>
    <n v="248"/>
  </r>
  <r>
    <n v="1759107273220"/>
    <n v="1759107273.22"/>
    <x v="4616"/>
    <n v="288"/>
  </r>
  <r>
    <n v="1759107273241"/>
    <n v="1759107273.2409999"/>
    <x v="4616"/>
    <n v="268"/>
  </r>
  <r>
    <n v="1759107273221"/>
    <n v="1759107273.221"/>
    <x v="4616"/>
    <n v="288"/>
  </r>
  <r>
    <n v="1759107273220"/>
    <n v="1759107273.22"/>
    <x v="4616"/>
    <n v="288"/>
  </r>
  <r>
    <n v="1759107273220"/>
    <n v="1759107273.22"/>
    <x v="4616"/>
    <n v="289"/>
  </r>
  <r>
    <n v="1759107273221"/>
    <n v="1759107273.221"/>
    <x v="4616"/>
    <n v="287"/>
  </r>
  <r>
    <n v="1759107273220"/>
    <n v="1759107273.22"/>
    <x v="4616"/>
    <n v="288"/>
  </r>
  <r>
    <n v="1759107273221"/>
    <n v="1759107273.221"/>
    <x v="4616"/>
    <n v="287"/>
  </r>
  <r>
    <n v="1759107273220"/>
    <n v="1759107273.22"/>
    <x v="4616"/>
    <n v="288"/>
  </r>
  <r>
    <n v="1759107273224"/>
    <n v="1759107273.224"/>
    <x v="4616"/>
    <n v="285"/>
  </r>
  <r>
    <n v="1759107273260"/>
    <n v="1759107273.26"/>
    <x v="4616"/>
    <n v="250"/>
  </r>
  <r>
    <n v="1759107273248"/>
    <n v="1759107273.2479999"/>
    <x v="4616"/>
    <n v="262"/>
  </r>
  <r>
    <n v="1759107273160"/>
    <n v="1759107273.1600001"/>
    <x v="4616"/>
    <n v="350"/>
  </r>
  <r>
    <n v="1759107273262"/>
    <n v="1759107273.2620001"/>
    <x v="4616"/>
    <n v="248"/>
  </r>
  <r>
    <n v="1759107258240"/>
    <n v="1759107258.24"/>
    <x v="4616"/>
    <n v="15269"/>
  </r>
  <r>
    <n v="1759107273257"/>
    <n v="1759107273.257"/>
    <x v="4616"/>
    <n v="253"/>
  </r>
  <r>
    <n v="1759107273258"/>
    <n v="1759107273.2579999"/>
    <x v="4616"/>
    <n v="252"/>
  </r>
  <r>
    <n v="1759107273221"/>
    <n v="1759107273.221"/>
    <x v="4616"/>
    <n v="288"/>
  </r>
  <r>
    <n v="1759107266229"/>
    <n v="1759107266.2290001"/>
    <x v="4616"/>
    <n v="7280"/>
  </r>
  <r>
    <n v="1759107272238"/>
    <n v="1759107272.2379999"/>
    <x v="4616"/>
    <n v="1272"/>
  </r>
  <r>
    <n v="1759107273226"/>
    <n v="1759107273.2260001"/>
    <x v="4616"/>
    <n v="283"/>
  </r>
  <r>
    <n v="1759107273243"/>
    <n v="1759107273.243"/>
    <x v="4616"/>
    <n v="266"/>
  </r>
  <r>
    <n v="1759107273221"/>
    <n v="1759107273.221"/>
    <x v="4616"/>
    <n v="288"/>
  </r>
  <r>
    <n v="1759107266221"/>
    <n v="1759107266.221"/>
    <x v="4616"/>
    <n v="7287"/>
  </r>
  <r>
    <n v="1759107273225"/>
    <n v="1759107273.2249999"/>
    <x v="4616"/>
    <n v="284"/>
  </r>
  <r>
    <n v="1759107273222"/>
    <n v="1759107273.2219999"/>
    <x v="4616"/>
    <n v="287"/>
  </r>
  <r>
    <n v="1759107273221"/>
    <n v="1759107273.221"/>
    <x v="4616"/>
    <n v="288"/>
  </r>
  <r>
    <n v="1759107273220"/>
    <n v="1759107273.22"/>
    <x v="4616"/>
    <n v="288"/>
  </r>
  <r>
    <n v="1759107260098"/>
    <n v="1759107260.098"/>
    <x v="4617"/>
    <n v="13426"/>
  </r>
  <r>
    <n v="1759107269026"/>
    <n v="1759107269.026"/>
    <x v="4617"/>
    <n v="4500"/>
  </r>
  <r>
    <n v="1759107257414"/>
    <n v="1759107257.414"/>
    <x v="4617"/>
    <n v="16111"/>
  </r>
  <r>
    <n v="1759107267755"/>
    <n v="1759107267.7550001"/>
    <x v="4617"/>
    <n v="5770"/>
  </r>
  <r>
    <n v="1759107272997"/>
    <n v="1759107272.997"/>
    <x v="4617"/>
    <n v="543"/>
  </r>
  <r>
    <n v="1759107264614"/>
    <n v="1759107264.6140001"/>
    <x v="4617"/>
    <n v="8925"/>
  </r>
  <r>
    <n v="1759107269149"/>
    <n v="1759107269.1489999"/>
    <x v="4617"/>
    <n v="4391"/>
  </r>
  <r>
    <n v="1759107273221"/>
    <n v="1759107273.221"/>
    <x v="4618"/>
    <n v="341"/>
  </r>
  <r>
    <n v="1759107265992"/>
    <n v="1759107265.9920001"/>
    <x v="4618"/>
    <n v="7569"/>
  </r>
  <r>
    <n v="1759107268954"/>
    <n v="1759107268.954"/>
    <x v="4618"/>
    <n v="4608"/>
  </r>
  <r>
    <n v="1759107273221"/>
    <n v="1759107273.221"/>
    <x v="4618"/>
    <n v="341"/>
  </r>
  <r>
    <n v="1759107273220"/>
    <n v="1759107273.22"/>
    <x v="4618"/>
    <n v="342"/>
  </r>
  <r>
    <n v="1759107273220"/>
    <n v="1759107273.22"/>
    <x v="4618"/>
    <n v="342"/>
  </r>
  <r>
    <n v="1759107268872"/>
    <n v="1759107268.872"/>
    <x v="4619"/>
    <n v="4697"/>
  </r>
  <r>
    <n v="1759107268160"/>
    <n v="1759107268.1600001"/>
    <x v="4619"/>
    <n v="5410"/>
  </r>
  <r>
    <n v="1759107268763"/>
    <n v="1759107268.763"/>
    <x v="4619"/>
    <n v="4807"/>
  </r>
  <r>
    <n v="1759107273090"/>
    <n v="1759107273.0899999"/>
    <x v="4619"/>
    <n v="480"/>
  </r>
  <r>
    <n v="1759107268982"/>
    <n v="1759107268.9820001"/>
    <x v="4619"/>
    <n v="4588"/>
  </r>
  <r>
    <n v="1759107273219"/>
    <n v="1759107273.2190001"/>
    <x v="4619"/>
    <n v="351"/>
  </r>
  <r>
    <n v="1759107266862"/>
    <n v="1759107266.862"/>
    <x v="4619"/>
    <n v="6708"/>
  </r>
  <r>
    <n v="1759107268380"/>
    <n v="1759107268.3800001"/>
    <x v="4619"/>
    <n v="5190"/>
  </r>
  <r>
    <n v="1759107268894"/>
    <n v="1759107268.8940001"/>
    <x v="4619"/>
    <n v="4676"/>
  </r>
  <r>
    <n v="1759107262239"/>
    <n v="1759107262.2390001"/>
    <x v="4619"/>
    <n v="11330"/>
  </r>
  <r>
    <n v="1759107273013"/>
    <n v="1759107273.013"/>
    <x v="4619"/>
    <n v="557"/>
  </r>
  <r>
    <n v="1759107264157"/>
    <n v="1759107264.1570001"/>
    <x v="4619"/>
    <n v="9412"/>
  </r>
  <r>
    <n v="1759107266083"/>
    <n v="1759107266.0829999"/>
    <x v="4619"/>
    <n v="7486"/>
  </r>
  <r>
    <n v="1759107267766"/>
    <n v="1759107267.766"/>
    <x v="4618"/>
    <n v="5819"/>
  </r>
  <r>
    <n v="1759107262095"/>
    <n v="1759107262.095"/>
    <x v="4618"/>
    <n v="11490"/>
  </r>
  <r>
    <n v="1759107253913"/>
    <n v="1759107253.9130001"/>
    <x v="4618"/>
    <n v="19673"/>
  </r>
  <r>
    <n v="1759107254087"/>
    <n v="1759107254.0869999"/>
    <x v="4618"/>
    <n v="19498"/>
  </r>
  <r>
    <n v="1759107265379"/>
    <n v="1759107265.3789999"/>
    <x v="4618"/>
    <n v="8206"/>
  </r>
  <r>
    <n v="1759107268557"/>
    <n v="1759107268.5569999"/>
    <x v="4618"/>
    <n v="5029"/>
  </r>
  <r>
    <n v="1759107265791"/>
    <n v="1759107265.7909999"/>
    <x v="4618"/>
    <n v="7794"/>
  </r>
  <r>
    <n v="1759107253941"/>
    <n v="1759107253.941"/>
    <x v="4618"/>
    <n v="19645"/>
  </r>
  <r>
    <n v="1759107268996"/>
    <n v="1759107268.9960001"/>
    <x v="4618"/>
    <n v="4590"/>
  </r>
  <r>
    <n v="1759107267930"/>
    <n v="1759107267.9300001"/>
    <x v="4618"/>
    <n v="5655"/>
  </r>
  <r>
    <n v="1759107257610"/>
    <n v="1759107257.6099999"/>
    <x v="4618"/>
    <n v="15975"/>
  </r>
  <r>
    <n v="1759107269295"/>
    <n v="1759107269.2950001"/>
    <x v="4618"/>
    <n v="4290"/>
  </r>
  <r>
    <n v="1759107262010"/>
    <n v="1759107262.01"/>
    <x v="4618"/>
    <n v="11574"/>
  </r>
  <r>
    <n v="1759107268975"/>
    <n v="1759107268.9749999"/>
    <x v="4618"/>
    <n v="4611"/>
  </r>
  <r>
    <n v="1759107268763"/>
    <n v="1759107268.763"/>
    <x v="4618"/>
    <n v="4823"/>
  </r>
  <r>
    <n v="1759107261636"/>
    <n v="1759107261.6359999"/>
    <x v="4618"/>
    <n v="11949"/>
  </r>
  <r>
    <n v="1759107273256"/>
    <n v="1759107273.256"/>
    <x v="4618"/>
    <n v="330"/>
  </r>
  <r>
    <n v="1759107268655"/>
    <n v="1759107268.655"/>
    <x v="4618"/>
    <n v="4931"/>
  </r>
  <r>
    <n v="1759107268965"/>
    <n v="1759107268.9649999"/>
    <x v="4618"/>
    <n v="4621"/>
  </r>
  <r>
    <n v="1759107273220"/>
    <n v="1759107273.22"/>
    <x v="4617"/>
    <n v="373"/>
  </r>
  <r>
    <n v="1759107273265"/>
    <n v="1759107273.2650001"/>
    <x v="4617"/>
    <n v="328"/>
  </r>
  <r>
    <n v="1759107273254"/>
    <n v="1759107273.2539999"/>
    <x v="4617"/>
    <n v="339"/>
  </r>
  <r>
    <n v="1759107273220"/>
    <n v="1759107273.22"/>
    <x v="4617"/>
    <n v="373"/>
  </r>
  <r>
    <n v="1759107273261"/>
    <n v="1759107273.2609999"/>
    <x v="4617"/>
    <n v="332"/>
  </r>
  <r>
    <n v="1759107269176"/>
    <n v="1759107269.1760001"/>
    <x v="4617"/>
    <n v="4417"/>
  </r>
  <r>
    <n v="1759107266077"/>
    <n v="1759107266.0769999"/>
    <x v="4617"/>
    <n v="7515"/>
  </r>
  <r>
    <n v="1759107269348"/>
    <n v="1759107269.348"/>
    <x v="4617"/>
    <n v="4245"/>
  </r>
  <r>
    <n v="1759107266165"/>
    <n v="1759107266.165"/>
    <x v="4617"/>
    <n v="7427"/>
  </r>
  <r>
    <n v="1759107269512"/>
    <n v="1759107269.5120001"/>
    <x v="4617"/>
    <n v="4081"/>
  </r>
  <r>
    <n v="1759107273270"/>
    <n v="1759107273.27"/>
    <x v="4620"/>
    <n v="334"/>
  </r>
  <r>
    <n v="1759107268647"/>
    <n v="1759107268.6470001"/>
    <x v="4620"/>
    <n v="4957"/>
  </r>
  <r>
    <n v="1759107273270"/>
    <n v="1759107273.27"/>
    <x v="4620"/>
    <n v="334"/>
  </r>
  <r>
    <n v="1759107269046"/>
    <n v="1759107269.046"/>
    <x v="4620"/>
    <n v="4558"/>
  </r>
  <r>
    <n v="1759107273271"/>
    <n v="1759107273.2709999"/>
    <x v="4618"/>
    <n v="341"/>
  </r>
  <r>
    <n v="1759107269479"/>
    <n v="1759107269.4790001"/>
    <x v="4618"/>
    <n v="4134"/>
  </r>
  <r>
    <n v="1759107267971"/>
    <n v="1759107267.971"/>
    <x v="4618"/>
    <n v="5641"/>
  </r>
  <r>
    <n v="1759107273226"/>
    <n v="1759107273.2260001"/>
    <x v="4618"/>
    <n v="386"/>
  </r>
  <r>
    <n v="1759107273221"/>
    <n v="1759107273.221"/>
    <x v="4618"/>
    <n v="391"/>
  </r>
  <r>
    <n v="1759107273221"/>
    <n v="1759107273.221"/>
    <x v="4618"/>
    <n v="391"/>
  </r>
  <r>
    <n v="1759107267561"/>
    <n v="1759107267.5610001"/>
    <x v="4618"/>
    <n v="6051"/>
  </r>
  <r>
    <n v="1759107273222"/>
    <n v="1759107273.2219999"/>
    <x v="4618"/>
    <n v="390"/>
  </r>
  <r>
    <n v="1759107273229"/>
    <n v="1759107273.2290001"/>
    <x v="4618"/>
    <n v="383"/>
  </r>
  <r>
    <n v="1759107272661"/>
    <n v="1759107272.661"/>
    <x v="4618"/>
    <n v="951"/>
  </r>
  <r>
    <n v="1759107273237"/>
    <n v="1759107273.237"/>
    <x v="4618"/>
    <n v="398"/>
  </r>
  <r>
    <n v="1759107266842"/>
    <n v="1759107266.842"/>
    <x v="4618"/>
    <n v="6793"/>
  </r>
  <r>
    <n v="1759107268825"/>
    <n v="1759107268.825"/>
    <x v="4618"/>
    <n v="4810"/>
  </r>
  <r>
    <n v="1759107268563"/>
    <n v="1759107268.563"/>
    <x v="4618"/>
    <n v="5072"/>
  </r>
  <r>
    <n v="1759107273241"/>
    <n v="1759107273.2409999"/>
    <x v="4618"/>
    <n v="394"/>
  </r>
  <r>
    <n v="1759107268670"/>
    <n v="1759107268.6700001"/>
    <x v="4618"/>
    <n v="4965"/>
  </r>
  <r>
    <n v="1759107268966"/>
    <n v="1759107268.9660001"/>
    <x v="4618"/>
    <n v="4669"/>
  </r>
  <r>
    <n v="1759107261997"/>
    <n v="1759107261.997"/>
    <x v="4620"/>
    <n v="11649"/>
  </r>
  <r>
    <n v="1759107267950"/>
    <n v="1759107267.95"/>
    <x v="4620"/>
    <n v="5698"/>
  </r>
  <r>
    <n v="1759107273276"/>
    <n v="1759107273.276"/>
    <x v="4620"/>
    <n v="372"/>
  </r>
  <r>
    <n v="1759107252608"/>
    <n v="1759107252.608"/>
    <x v="4620"/>
    <n v="0"/>
  </r>
  <r>
    <n v="1759107269189"/>
    <n v="1759107269.1889999"/>
    <x v="4620"/>
    <n v="4466"/>
  </r>
  <r>
    <n v="1759107268825"/>
    <n v="1759107268.825"/>
    <x v="4620"/>
    <n v="4839"/>
  </r>
  <r>
    <n v="1759107272837"/>
    <n v="1759107272.8369999"/>
    <x v="4620"/>
    <n v="827"/>
  </r>
  <r>
    <n v="1759107252628"/>
    <n v="1759107252.628"/>
    <x v="4620"/>
    <n v="0"/>
  </r>
  <r>
    <n v="1759107252628"/>
    <n v="1759107252.628"/>
    <x v="4620"/>
    <n v="0"/>
  </r>
  <r>
    <n v="1759107261020"/>
    <n v="1759107261.02"/>
    <x v="4618"/>
    <n v="12658"/>
  </r>
  <r>
    <n v="1759107269227"/>
    <n v="1759107269.227"/>
    <x v="4618"/>
    <n v="4454"/>
  </r>
  <r>
    <n v="1759107268825"/>
    <n v="1759107268.825"/>
    <x v="4618"/>
    <n v="4856"/>
  </r>
  <r>
    <n v="1759107262164"/>
    <n v="1759107262.164"/>
    <x v="4618"/>
    <n v="11514"/>
  </r>
  <r>
    <n v="1759107269200"/>
    <n v="1759107269.2"/>
    <x v="4618"/>
    <n v="4479"/>
  </r>
  <r>
    <n v="1759107273284"/>
    <n v="1759107273.2839999"/>
    <x v="4618"/>
    <n v="395"/>
  </r>
  <r>
    <n v="1759107269361"/>
    <n v="1759107269.3610001"/>
    <x v="4618"/>
    <n v="4324"/>
  </r>
  <r>
    <n v="1759107253734"/>
    <n v="1759107253.734"/>
    <x v="4618"/>
    <n v="19952"/>
  </r>
  <r>
    <n v="1759107268363"/>
    <n v="1759107268.3629999"/>
    <x v="4618"/>
    <n v="5323"/>
  </r>
  <r>
    <n v="1759107269463"/>
    <n v="1759107269.4630001"/>
    <x v="4618"/>
    <n v="4223"/>
  </r>
  <r>
    <n v="1759107261998"/>
    <n v="1759107261.9979999"/>
    <x v="4618"/>
    <n v="11686"/>
  </r>
  <r>
    <n v="1759107269117"/>
    <n v="1759107269.1170001"/>
    <x v="4618"/>
    <n v="4570"/>
  </r>
  <r>
    <n v="1759107261991"/>
    <n v="1759107261.9909999"/>
    <x v="4618"/>
    <n v="11695"/>
  </r>
  <r>
    <n v="1759107269120"/>
    <n v="1759107269.1199999"/>
    <x v="4618"/>
    <n v="4567"/>
  </r>
  <r>
    <n v="1759107266004"/>
    <n v="1759107266.0039999"/>
    <x v="4618"/>
    <n v="7681"/>
  </r>
  <r>
    <n v="1759107261998"/>
    <n v="1759107261.9979999"/>
    <x v="4618"/>
    <n v="11686"/>
  </r>
  <r>
    <n v="1759107273295"/>
    <n v="1759107273.2950001"/>
    <x v="4619"/>
    <n v="409"/>
  </r>
  <r>
    <n v="1759107273290"/>
    <n v="1759107273.29"/>
    <x v="4619"/>
    <n v="426"/>
  </r>
  <r>
    <n v="1759107268681"/>
    <n v="1759107268.681"/>
    <x v="4619"/>
    <n v="5035"/>
  </r>
  <r>
    <n v="1759107268771"/>
    <n v="1759107268.7709999"/>
    <x v="4619"/>
    <n v="4945"/>
  </r>
  <r>
    <n v="1759107273289"/>
    <n v="1759107273.289"/>
    <x v="4619"/>
    <n v="427"/>
  </r>
  <r>
    <n v="1759107273293"/>
    <n v="1759107273.293"/>
    <x v="4619"/>
    <n v="423"/>
  </r>
  <r>
    <n v="1759107273153"/>
    <n v="1759107273.1530001"/>
    <x v="4619"/>
    <n v="563"/>
  </r>
  <r>
    <n v="1759107273150"/>
    <n v="1759107273.1500001"/>
    <x v="4619"/>
    <n v="566"/>
  </r>
  <r>
    <n v="1759107273151"/>
    <n v="1759107273.151"/>
    <x v="4619"/>
    <n v="565"/>
  </r>
  <r>
    <n v="1759107273306"/>
    <n v="1759107273.306"/>
    <x v="4619"/>
    <n v="410"/>
  </r>
  <r>
    <n v="1759107273152"/>
    <n v="1759107273.152"/>
    <x v="4619"/>
    <n v="564"/>
  </r>
  <r>
    <n v="1759107273297"/>
    <n v="1759107273.2969999"/>
    <x v="4619"/>
    <n v="419"/>
  </r>
  <r>
    <n v="1759107268545"/>
    <n v="1759107268.5450001"/>
    <x v="4619"/>
    <n v="5171"/>
  </r>
  <r>
    <n v="1759107268751"/>
    <n v="1759107268.7509999"/>
    <x v="4619"/>
    <n v="4965"/>
  </r>
  <r>
    <n v="1759107273163"/>
    <n v="1759107273.1630001"/>
    <x v="4621"/>
    <n v="568"/>
  </r>
  <r>
    <n v="1759107273164"/>
    <n v="1759107273.164"/>
    <x v="4621"/>
    <n v="567"/>
  </r>
  <r>
    <n v="1759107273173"/>
    <n v="1759107273.1730001"/>
    <x v="4621"/>
    <n v="558"/>
  </r>
  <r>
    <n v="1759107273161"/>
    <n v="1759107273.161"/>
    <x v="4621"/>
    <n v="570"/>
  </r>
  <r>
    <n v="1759107272043"/>
    <n v="1759107272.043"/>
    <x v="4622"/>
    <n v="1709"/>
  </r>
  <r>
    <n v="1759107258025"/>
    <n v="1759107258.0250001"/>
    <x v="4622"/>
    <n v="15726"/>
  </r>
  <r>
    <n v="1759107269322"/>
    <n v="1759107269.322"/>
    <x v="4622"/>
    <n v="4430"/>
  </r>
  <r>
    <n v="1759107268877"/>
    <n v="1759107268.8770001"/>
    <x v="4622"/>
    <n v="4875"/>
  </r>
  <r>
    <n v="1759107266878"/>
    <n v="1759107266.878"/>
    <x v="4622"/>
    <n v="6874"/>
  </r>
  <r>
    <n v="1759107273046"/>
    <n v="1759107273.046"/>
    <x v="4622"/>
    <n v="706"/>
  </r>
  <r>
    <n v="1759107264160"/>
    <n v="1759107264.1600001"/>
    <x v="4622"/>
    <n v="9590"/>
  </r>
  <r>
    <n v="1759107273332"/>
    <n v="1759107273.332"/>
    <x v="4622"/>
    <n v="421"/>
  </r>
  <r>
    <n v="1759107273328"/>
    <n v="1759107273.3280001"/>
    <x v="4622"/>
    <n v="425"/>
  </r>
  <r>
    <n v="1759107273324"/>
    <n v="1759107273.3239999"/>
    <x v="4622"/>
    <n v="429"/>
  </r>
  <r>
    <n v="1759107229648"/>
    <n v="1759107229.648"/>
    <x v="4622"/>
    <n v="44103"/>
  </r>
  <r>
    <n v="1759107273054"/>
    <n v="1759107273.0539999"/>
    <x v="4622"/>
    <n v="698"/>
  </r>
  <r>
    <n v="1759107273362"/>
    <n v="1759107273.362"/>
    <x v="4622"/>
    <n v="391"/>
  </r>
  <r>
    <n v="1759107272807"/>
    <n v="1759107272.8069999"/>
    <x v="4622"/>
    <n v="946"/>
  </r>
  <r>
    <n v="1759107273324"/>
    <n v="1759107273.3239999"/>
    <x v="4622"/>
    <n v="429"/>
  </r>
  <r>
    <n v="1759107258030"/>
    <n v="1759107258.03"/>
    <x v="4622"/>
    <n v="15722"/>
  </r>
  <r>
    <n v="1759107258036"/>
    <n v="1759107258.036"/>
    <x v="4622"/>
    <n v="15715"/>
  </r>
  <r>
    <n v="1759107269374"/>
    <n v="1759107269.3740001"/>
    <x v="4622"/>
    <n v="4378"/>
  </r>
  <r>
    <n v="1759107258038"/>
    <n v="1759107258.0380001"/>
    <x v="4622"/>
    <n v="15713"/>
  </r>
  <r>
    <n v="1759107258036"/>
    <n v="1759107258.036"/>
    <x v="4622"/>
    <n v="15715"/>
  </r>
  <r>
    <n v="1759107269190"/>
    <n v="1759107269.1900001"/>
    <x v="4622"/>
    <n v="4562"/>
  </r>
  <r>
    <n v="1759107273053"/>
    <n v="1759107273.053"/>
    <x v="4622"/>
    <n v="699"/>
  </r>
  <r>
    <n v="1759107273361"/>
    <n v="1759107273.3610001"/>
    <x v="4622"/>
    <n v="391"/>
  </r>
  <r>
    <n v="1759107273041"/>
    <n v="1759107273.0409999"/>
    <x v="4622"/>
    <n v="711"/>
  </r>
  <r>
    <n v="1759107273062"/>
    <n v="1759107273.062"/>
    <x v="4622"/>
    <n v="690"/>
  </r>
  <r>
    <n v="1759107273276"/>
    <n v="1759107273.276"/>
    <x v="4623"/>
    <n v="492"/>
  </r>
  <r>
    <n v="1759107273277"/>
    <n v="1759107273.277"/>
    <x v="4623"/>
    <n v="492"/>
  </r>
  <r>
    <n v="1759107273270"/>
    <n v="1759107273.27"/>
    <x v="4623"/>
    <n v="499"/>
  </r>
  <r>
    <n v="1759107273271"/>
    <n v="1759107273.2709999"/>
    <x v="4623"/>
    <n v="498"/>
  </r>
  <r>
    <n v="1759107273338"/>
    <n v="1759107273.3380001"/>
    <x v="4623"/>
    <n v="430"/>
  </r>
  <r>
    <n v="1759107273266"/>
    <n v="1759107273.266"/>
    <x v="4623"/>
    <n v="502"/>
  </r>
  <r>
    <n v="1759107264835"/>
    <n v="1759107264.835"/>
    <x v="4623"/>
    <n v="8932"/>
  </r>
  <r>
    <n v="1759107273281"/>
    <n v="1759107273.2809999"/>
    <x v="4623"/>
    <n v="487"/>
  </r>
  <r>
    <n v="1759107273270"/>
    <n v="1759107273.27"/>
    <x v="4623"/>
    <n v="498"/>
  </r>
  <r>
    <n v="1759107258242"/>
    <n v="1759107258.2420001"/>
    <x v="4623"/>
    <n v="15525"/>
  </r>
  <r>
    <n v="1759107273273"/>
    <n v="1759107273.273"/>
    <x v="4623"/>
    <n v="495"/>
  </r>
  <r>
    <n v="1759107273380"/>
    <n v="1759107273.3800001"/>
    <x v="4623"/>
    <n v="388"/>
  </r>
  <r>
    <n v="1759107273312"/>
    <n v="1759107273.312"/>
    <x v="4623"/>
    <n v="457"/>
  </r>
  <r>
    <n v="1759107273309"/>
    <n v="1759107273.309"/>
    <x v="4623"/>
    <n v="460"/>
  </r>
  <r>
    <n v="1759107258262"/>
    <n v="1759107258.2620001"/>
    <x v="4623"/>
    <n v="15506"/>
  </r>
  <r>
    <n v="1759107273319"/>
    <n v="1759107273.319"/>
    <x v="4623"/>
    <n v="450"/>
  </r>
  <r>
    <n v="1759107273312"/>
    <n v="1759107273.312"/>
    <x v="4623"/>
    <n v="457"/>
  </r>
  <r>
    <n v="1759107273286"/>
    <n v="1759107273.286"/>
    <x v="4623"/>
    <n v="483"/>
  </r>
  <r>
    <n v="1759107273293"/>
    <n v="1759107273.293"/>
    <x v="4623"/>
    <n v="476"/>
  </r>
  <r>
    <n v="1759107273303"/>
    <n v="1759107273.303"/>
    <x v="4623"/>
    <n v="466"/>
  </r>
  <r>
    <n v="1759107273270"/>
    <n v="1759107273.27"/>
    <x v="4623"/>
    <n v="499"/>
  </r>
  <r>
    <n v="1759107273309"/>
    <n v="1759107273.309"/>
    <x v="4623"/>
    <n v="475"/>
  </r>
  <r>
    <n v="1759107273329"/>
    <n v="1759107273.329"/>
    <x v="4623"/>
    <n v="456"/>
  </r>
  <r>
    <n v="1759107273340"/>
    <n v="1759107273.3399999"/>
    <x v="4623"/>
    <n v="445"/>
  </r>
  <r>
    <n v="1759107273353"/>
    <n v="1759107273.3529999"/>
    <x v="4623"/>
    <n v="432"/>
  </r>
  <r>
    <n v="1759107273318"/>
    <n v="1759107273.3180001"/>
    <x v="4623"/>
    <n v="467"/>
  </r>
  <r>
    <n v="1759107273301"/>
    <n v="1759107273.3010001"/>
    <x v="4623"/>
    <n v="484"/>
  </r>
  <r>
    <n v="1759107273325"/>
    <n v="1759107273.325"/>
    <x v="4623"/>
    <n v="460"/>
  </r>
  <r>
    <n v="1759107273324"/>
    <n v="1759107273.3239999"/>
    <x v="4623"/>
    <n v="461"/>
  </r>
  <r>
    <n v="1759107273333"/>
    <n v="1759107273.3329999"/>
    <x v="4623"/>
    <n v="452"/>
  </r>
  <r>
    <n v="1759107273322"/>
    <n v="1759107273.322"/>
    <x v="4623"/>
    <n v="462"/>
  </r>
  <r>
    <n v="1759107273351"/>
    <n v="1759107273.3510001"/>
    <x v="4623"/>
    <n v="434"/>
  </r>
  <r>
    <n v="1759107273325"/>
    <n v="1759107273.325"/>
    <x v="4623"/>
    <n v="459"/>
  </r>
  <r>
    <n v="1759107273300"/>
    <n v="1759107273.3"/>
    <x v="4623"/>
    <n v="484"/>
  </r>
  <r>
    <n v="1759107273305"/>
    <n v="1759107273.3050001"/>
    <x v="4623"/>
    <n v="479"/>
  </r>
  <r>
    <n v="1759107273305"/>
    <n v="1759107273.3050001"/>
    <x v="4623"/>
    <n v="479"/>
  </r>
  <r>
    <n v="1759107266330"/>
    <n v="1759107266.3299999"/>
    <x v="4623"/>
    <n v="7454"/>
  </r>
  <r>
    <n v="1759107273374"/>
    <n v="1759107273.3740001"/>
    <x v="4623"/>
    <n v="411"/>
  </r>
  <r>
    <n v="1759107273373"/>
    <n v="1759107273.3729999"/>
    <x v="4623"/>
    <n v="412"/>
  </r>
  <r>
    <n v="1759107258342"/>
    <n v="1759107258.342"/>
    <x v="4623"/>
    <n v="15442"/>
  </r>
  <r>
    <n v="1759107266385"/>
    <n v="1759107266.385"/>
    <x v="4623"/>
    <n v="7399"/>
  </r>
  <r>
    <n v="1759107273402"/>
    <n v="1759107273.402"/>
    <x v="4623"/>
    <n v="383"/>
  </r>
  <r>
    <n v="1759107273378"/>
    <n v="1759107273.378"/>
    <x v="4623"/>
    <n v="407"/>
  </r>
  <r>
    <n v="1759107273347"/>
    <n v="1759107273.3469999"/>
    <x v="4623"/>
    <n v="438"/>
  </r>
  <r>
    <n v="1759107258362"/>
    <n v="1759107258.362"/>
    <x v="4623"/>
    <n v="15422"/>
  </r>
  <r>
    <n v="1759107272393"/>
    <n v="1759107272.3929999"/>
    <x v="4623"/>
    <n v="1392"/>
  </r>
  <r>
    <n v="1759107266375"/>
    <n v="1759107266.375"/>
    <x v="4623"/>
    <n v="7409"/>
  </r>
  <r>
    <n v="1759107273388"/>
    <n v="1759107273.388"/>
    <x v="4623"/>
    <n v="397"/>
  </r>
  <r>
    <n v="1759107273365"/>
    <n v="1759107273.365"/>
    <x v="4623"/>
    <n v="420"/>
  </r>
  <r>
    <n v="1759107273414"/>
    <n v="1759107273.414"/>
    <x v="4623"/>
    <n v="371"/>
  </r>
  <r>
    <n v="1759107266344"/>
    <n v="1759107266.3440001"/>
    <x v="4623"/>
    <n v="7440"/>
  </r>
  <r>
    <n v="1759107273398"/>
    <n v="1759107273.398"/>
    <x v="4623"/>
    <n v="387"/>
  </r>
  <r>
    <n v="1759107273407"/>
    <n v="1759107273.4070001"/>
    <x v="4623"/>
    <n v="378"/>
  </r>
  <r>
    <n v="1759107272398"/>
    <n v="1759107272.398"/>
    <x v="4623"/>
    <n v="1387"/>
  </r>
  <r>
    <n v="1759107273400"/>
    <n v="1759107273.4000001"/>
    <x v="4623"/>
    <n v="385"/>
  </r>
  <r>
    <n v="1759107273399"/>
    <n v="1759107273.3989999"/>
    <x v="4623"/>
    <n v="386"/>
  </r>
  <r>
    <n v="1759107273376"/>
    <n v="1759107273.3759999"/>
    <x v="4623"/>
    <n v="409"/>
  </r>
  <r>
    <n v="1759107258353"/>
    <n v="1759107258.3529999"/>
    <x v="4623"/>
    <n v="15431"/>
  </r>
  <r>
    <n v="1759107273367"/>
    <n v="1759107273.3670001"/>
    <x v="4623"/>
    <n v="418"/>
  </r>
  <r>
    <n v="1759107270344"/>
    <n v="1759107270.3440001"/>
    <x v="4623"/>
    <n v="3441"/>
  </r>
  <r>
    <n v="1759107273381"/>
    <n v="1759107273.381"/>
    <x v="4623"/>
    <n v="404"/>
  </r>
  <r>
    <n v="1759107273362"/>
    <n v="1759107273.362"/>
    <x v="4623"/>
    <n v="423"/>
  </r>
  <r>
    <n v="1759107273378"/>
    <n v="1759107273.378"/>
    <x v="4623"/>
    <n v="407"/>
  </r>
  <r>
    <n v="1759107270367"/>
    <n v="1759107270.3670001"/>
    <x v="4623"/>
    <n v="3418"/>
  </r>
  <r>
    <n v="1759107273340"/>
    <n v="1759107273.3399999"/>
    <x v="4623"/>
    <n v="445"/>
  </r>
  <r>
    <n v="1759107273340"/>
    <n v="1759107273.3399999"/>
    <x v="4623"/>
    <n v="445"/>
  </r>
  <r>
    <n v="1759107273329"/>
    <n v="1759107273.329"/>
    <x v="4623"/>
    <n v="455"/>
  </r>
  <r>
    <n v="1759107258310"/>
    <n v="1759107258.3099999"/>
    <x v="4623"/>
    <n v="15474"/>
  </r>
  <r>
    <n v="1759107273411"/>
    <n v="1759107273.411"/>
    <x v="4623"/>
    <n v="389"/>
  </r>
  <r>
    <n v="1759107273415"/>
    <n v="1759107273.415"/>
    <x v="4623"/>
    <n v="386"/>
  </r>
  <r>
    <n v="1759107273457"/>
    <n v="1759107273.457"/>
    <x v="4623"/>
    <n v="344"/>
  </r>
  <r>
    <n v="1759107273421"/>
    <n v="1759107273.421"/>
    <x v="4623"/>
    <n v="380"/>
  </r>
  <r>
    <n v="1759107258395"/>
    <n v="1759107258.395"/>
    <x v="4623"/>
    <n v="15405"/>
  </r>
  <r>
    <n v="1759107273436"/>
    <n v="1759107273.4360001"/>
    <x v="4623"/>
    <n v="365"/>
  </r>
  <r>
    <n v="1759107273423"/>
    <n v="1759107273.4230001"/>
    <x v="4623"/>
    <n v="378"/>
  </r>
  <r>
    <n v="1759107266396"/>
    <n v="1759107266.3959999"/>
    <x v="4623"/>
    <n v="7404"/>
  </r>
  <r>
    <n v="1759107272406"/>
    <n v="1759107272.4059999"/>
    <x v="4623"/>
    <n v="1395"/>
  </r>
  <r>
    <n v="1759107258370"/>
    <n v="1759107258.3699999"/>
    <x v="4623"/>
    <n v="15430"/>
  </r>
  <r>
    <n v="1759107273442"/>
    <n v="1759107273.4419999"/>
    <x v="4623"/>
    <n v="359"/>
  </r>
  <r>
    <n v="1759107272410"/>
    <n v="1759107272.4100001"/>
    <x v="4623"/>
    <n v="1391"/>
  </r>
  <r>
    <n v="1759107273409"/>
    <n v="1759107273.4089999"/>
    <x v="4623"/>
    <n v="392"/>
  </r>
  <r>
    <n v="1759107273421"/>
    <n v="1759107273.421"/>
    <x v="4623"/>
    <n v="380"/>
  </r>
  <r>
    <n v="1759107273504"/>
    <n v="1759107273.5039999"/>
    <x v="4623"/>
    <n v="298"/>
  </r>
  <r>
    <n v="1759107273496"/>
    <n v="1759107273.4960001"/>
    <x v="4623"/>
    <n v="306"/>
  </r>
  <r>
    <n v="1759107273474"/>
    <n v="1759107273.474"/>
    <x v="4623"/>
    <n v="328"/>
  </r>
  <r>
    <n v="1759107273461"/>
    <n v="1759107273.461"/>
    <x v="4623"/>
    <n v="340"/>
  </r>
  <r>
    <n v="1759107273490"/>
    <n v="1759107273.49"/>
    <x v="4623"/>
    <n v="311"/>
  </r>
  <r>
    <n v="1759107273482"/>
    <n v="1759107273.4820001"/>
    <x v="4623"/>
    <n v="320"/>
  </r>
  <r>
    <n v="1759107273487"/>
    <n v="1759107273.487"/>
    <x v="4623"/>
    <n v="315"/>
  </r>
  <r>
    <n v="1759107273477"/>
    <n v="1759107273.477"/>
    <x v="4623"/>
    <n v="325"/>
  </r>
  <r>
    <n v="1759107273488"/>
    <n v="1759107273.4879999"/>
    <x v="4623"/>
    <n v="314"/>
  </r>
  <r>
    <n v="1759107273422"/>
    <n v="1759107273.4219999"/>
    <x v="4623"/>
    <n v="379"/>
  </r>
  <r>
    <n v="1759107273475"/>
    <n v="1759107273.4749999"/>
    <x v="4623"/>
    <n v="326"/>
  </r>
  <r>
    <n v="1759107273448"/>
    <n v="1759107273.448"/>
    <x v="4623"/>
    <n v="353"/>
  </r>
  <r>
    <n v="1759107273466"/>
    <n v="1759107273.4660001"/>
    <x v="4623"/>
    <n v="335"/>
  </r>
  <r>
    <n v="1759107272457"/>
    <n v="1759107272.457"/>
    <x v="4623"/>
    <n v="1345"/>
  </r>
  <r>
    <n v="1759107272455"/>
    <n v="1759107272.4549999"/>
    <x v="4623"/>
    <n v="1347"/>
  </r>
  <r>
    <n v="1759107273477"/>
    <n v="1759107273.477"/>
    <x v="4623"/>
    <n v="324"/>
  </r>
  <r>
    <n v="1759107273452"/>
    <n v="1759107273.4519999"/>
    <x v="4623"/>
    <n v="349"/>
  </r>
  <r>
    <n v="1759107273468"/>
    <n v="1759107273.4679999"/>
    <x v="4623"/>
    <n v="333"/>
  </r>
  <r>
    <n v="1759107273479"/>
    <n v="1759107273.4790001"/>
    <x v="4623"/>
    <n v="322"/>
  </r>
  <r>
    <n v="1759107258444"/>
    <n v="1759107258.444"/>
    <x v="4623"/>
    <n v="15356"/>
  </r>
  <r>
    <n v="1759107273464"/>
    <n v="1759107273.464"/>
    <x v="4623"/>
    <n v="337"/>
  </r>
  <r>
    <n v="1759107270488"/>
    <n v="1759107270.4879999"/>
    <x v="4623"/>
    <n v="3313"/>
  </r>
  <r>
    <n v="1759107273460"/>
    <n v="1759107273.46"/>
    <x v="4623"/>
    <n v="341"/>
  </r>
  <r>
    <n v="1759107273480"/>
    <n v="1759107273.48"/>
    <x v="4623"/>
    <n v="321"/>
  </r>
  <r>
    <n v="1759107273416"/>
    <n v="1759107273.4159999"/>
    <x v="4623"/>
    <n v="385"/>
  </r>
  <r>
    <n v="1759107272456"/>
    <n v="1759107272.4560001"/>
    <x v="4623"/>
    <n v="1345"/>
  </r>
  <r>
    <n v="1759107273452"/>
    <n v="1759107273.4519999"/>
    <x v="4623"/>
    <n v="349"/>
  </r>
  <r>
    <n v="1759107273466"/>
    <n v="1759107273.4660001"/>
    <x v="4623"/>
    <n v="335"/>
  </r>
  <r>
    <n v="1759107270438"/>
    <n v="1759107270.438"/>
    <x v="4623"/>
    <n v="3363"/>
  </r>
  <r>
    <n v="1759107270412"/>
    <n v="1759107270.4119999"/>
    <x v="4623"/>
    <n v="3389"/>
  </r>
  <r>
    <n v="1759107273430"/>
    <n v="1759107273.4300001"/>
    <x v="4623"/>
    <n v="371"/>
  </r>
  <r>
    <n v="1759107273494"/>
    <n v="1759107273.494"/>
    <x v="4623"/>
    <n v="317"/>
  </r>
  <r>
    <n v="1759107273451"/>
    <n v="1759107273.451"/>
    <x v="4623"/>
    <n v="350"/>
  </r>
  <r>
    <n v="1759107273124"/>
    <n v="1759107273.1240001"/>
    <x v="4623"/>
    <n v="687"/>
  </r>
  <r>
    <n v="1759107273127"/>
    <n v="1759107273.1270001"/>
    <x v="4623"/>
    <n v="684"/>
  </r>
  <r>
    <n v="1759107273358"/>
    <n v="1759107273.358"/>
    <x v="4623"/>
    <n v="453"/>
  </r>
  <r>
    <n v="1759107266464"/>
    <n v="1759107266.464"/>
    <x v="4623"/>
    <n v="7346"/>
  </r>
  <r>
    <n v="1759107273493"/>
    <n v="1759107273.493"/>
    <x v="4623"/>
    <n v="318"/>
  </r>
  <r>
    <n v="1759107252783"/>
    <n v="1759107252.783"/>
    <x v="4623"/>
    <n v="0"/>
  </r>
  <r>
    <n v="1759107252761"/>
    <n v="1759107252.7609999"/>
    <x v="4623"/>
    <n v="0"/>
  </r>
  <r>
    <n v="1759107272937"/>
    <n v="1759107272.937"/>
    <x v="4623"/>
    <n v="874"/>
  </r>
  <r>
    <n v="1759107268018"/>
    <n v="1759107268.0179999"/>
    <x v="4623"/>
    <n v="5793"/>
  </r>
  <r>
    <n v="1759107273370"/>
    <n v="1759107273.3699999"/>
    <x v="4623"/>
    <n v="454"/>
  </r>
  <r>
    <n v="1759107273370"/>
    <n v="1759107273.3699999"/>
    <x v="4623"/>
    <n v="455"/>
  </r>
  <r>
    <n v="1759107273369"/>
    <n v="1759107273.369"/>
    <x v="4623"/>
    <n v="456"/>
  </r>
  <r>
    <n v="1759107273254"/>
    <n v="1759107273.2539999"/>
    <x v="4623"/>
    <n v="571"/>
  </r>
  <r>
    <n v="1759107273369"/>
    <n v="1759107273.369"/>
    <x v="4623"/>
    <n v="455"/>
  </r>
  <r>
    <n v="1759107268614"/>
    <n v="1759107268.6140001"/>
    <x v="4623"/>
    <n v="5211"/>
  </r>
  <r>
    <n v="1759107264883"/>
    <n v="1759107264.8829999"/>
    <x v="4623"/>
    <n v="8941"/>
  </r>
  <r>
    <n v="1759107273133"/>
    <n v="1759107273.1329999"/>
    <x v="4623"/>
    <n v="700"/>
  </r>
  <r>
    <n v="1759107272866"/>
    <n v="1759107272.8659999"/>
    <x v="4623"/>
    <n v="967"/>
  </r>
  <r>
    <n v="1759107257848"/>
    <n v="1759107257.848"/>
    <x v="4623"/>
    <n v="15984"/>
  </r>
  <r>
    <n v="1759107273135"/>
    <n v="1759107273.135"/>
    <x v="4623"/>
    <n v="698"/>
  </r>
  <r>
    <n v="1759107262434"/>
    <n v="1759107262.434"/>
    <x v="4623"/>
    <n v="11398"/>
  </r>
  <r>
    <n v="1759107273133"/>
    <n v="1759107273.1329999"/>
    <x v="4623"/>
    <n v="700"/>
  </r>
  <r>
    <n v="1759107268124"/>
    <n v="1759107268.1240001"/>
    <x v="4623"/>
    <n v="5709"/>
  </r>
  <r>
    <n v="1759107266708"/>
    <n v="1759107266.7079999"/>
    <x v="4623"/>
    <n v="7124"/>
  </r>
  <r>
    <n v="1759107263141"/>
    <n v="1759107263.141"/>
    <x v="4623"/>
    <n v="10711"/>
  </r>
  <r>
    <n v="1759107273059"/>
    <n v="1759107273.059"/>
    <x v="4623"/>
    <n v="794"/>
  </r>
  <r>
    <n v="1759107273426"/>
    <n v="1759107273.4260001"/>
    <x v="4623"/>
    <n v="427"/>
  </r>
  <r>
    <n v="1759107273428"/>
    <n v="1759107273.428"/>
    <x v="4623"/>
    <n v="425"/>
  </r>
  <r>
    <n v="1759107273427"/>
    <n v="1759107273.427"/>
    <x v="4623"/>
    <n v="426"/>
  </r>
  <r>
    <n v="1759107273434"/>
    <n v="1759107273.434"/>
    <x v="4623"/>
    <n v="419"/>
  </r>
  <r>
    <n v="1759107273426"/>
    <n v="1759107273.4260001"/>
    <x v="4623"/>
    <n v="427"/>
  </r>
  <r>
    <n v="1759107273431"/>
    <n v="1759107273.431"/>
    <x v="4622"/>
    <n v="429"/>
  </r>
  <r>
    <n v="1759107273407"/>
    <n v="1759107273.4070001"/>
    <x v="4622"/>
    <n v="453"/>
  </r>
  <r>
    <n v="1759107273410"/>
    <n v="1759107273.4100001"/>
    <x v="4622"/>
    <n v="450"/>
  </r>
  <r>
    <n v="1759107257356"/>
    <n v="1759107257.3559999"/>
    <x v="4622"/>
    <n v="16503"/>
  </r>
  <r>
    <n v="1759107259980"/>
    <n v="1759107259.98"/>
    <x v="4622"/>
    <n v="13879"/>
  </r>
  <r>
    <n v="1759107273411"/>
    <n v="1759107273.411"/>
    <x v="4622"/>
    <n v="449"/>
  </r>
  <r>
    <n v="1759107269431"/>
    <n v="1759107269.431"/>
    <x v="4622"/>
    <n v="4429"/>
  </r>
  <r>
    <n v="1759107271493"/>
    <n v="1759107271.493"/>
    <x v="4624"/>
    <n v="2412"/>
  </r>
  <r>
    <n v="1759107268343"/>
    <n v="1759107268.3429999"/>
    <x v="4624"/>
    <n v="5562"/>
  </r>
  <r>
    <n v="1759107266091"/>
    <n v="1759107266.0910001"/>
    <x v="4623"/>
    <n v="7824"/>
  </r>
  <r>
    <n v="1759107272299"/>
    <n v="1759107272.299"/>
    <x v="4623"/>
    <n v="1617"/>
  </r>
  <r>
    <n v="1759107271455"/>
    <n v="1759107271.4549999"/>
    <x v="4623"/>
    <n v="2461"/>
  </r>
  <r>
    <n v="1759107271044"/>
    <n v="1759107271.0439999"/>
    <x v="4623"/>
    <n v="2872"/>
  </r>
  <r>
    <n v="1759107259924"/>
    <n v="1759107259.924"/>
    <x v="4623"/>
    <n v="13991"/>
  </r>
  <r>
    <n v="1759107268529"/>
    <n v="1759107268.529"/>
    <x v="4621"/>
    <n v="5390"/>
  </r>
  <r>
    <n v="1759107269175"/>
    <n v="1759107269.175"/>
    <x v="4621"/>
    <n v="4744"/>
  </r>
  <r>
    <n v="1759107271307"/>
    <n v="1759107271.3069999"/>
    <x v="4619"/>
    <n v="2639"/>
  </r>
  <r>
    <n v="1759107243520"/>
    <n v="1759107243.52"/>
    <x v="4619"/>
    <n v="30420"/>
  </r>
  <r>
    <n v="1759107272258"/>
    <n v="1759107272.2579999"/>
    <x v="4619"/>
    <n v="1686"/>
  </r>
  <r>
    <n v="1759107273445"/>
    <n v="1759107273.4449999"/>
    <x v="4619"/>
    <n v="494"/>
  </r>
  <r>
    <n v="1759107273471"/>
    <n v="1759107273.471"/>
    <x v="4619"/>
    <n v="469"/>
  </r>
  <r>
    <n v="1759107273480"/>
    <n v="1759107273.48"/>
    <x v="4619"/>
    <n v="466"/>
  </r>
  <r>
    <n v="1759107268845"/>
    <n v="1759107268.845"/>
    <x v="4619"/>
    <n v="5100"/>
  </r>
  <r>
    <n v="1759107266162"/>
    <n v="1759107266.1619999"/>
    <x v="4619"/>
    <n v="7776"/>
  </r>
  <r>
    <n v="1759107265622"/>
    <n v="1759107265.622"/>
    <x v="4619"/>
    <n v="8316"/>
  </r>
  <r>
    <n v="1759107268968"/>
    <n v="1759107268.9679999"/>
    <x v="4619"/>
    <n v="5003"/>
  </r>
  <r>
    <n v="1759107261895"/>
    <n v="1759107261.895"/>
    <x v="4619"/>
    <n v="12089"/>
  </r>
  <r>
    <n v="1759107264362"/>
    <n v="1759107264.362"/>
    <x v="4619"/>
    <n v="9622"/>
  </r>
  <r>
    <n v="1759107268675"/>
    <n v="1759107268.675"/>
    <x v="4618"/>
    <n v="5311"/>
  </r>
  <r>
    <n v="1759107269196"/>
    <n v="1759107269.1960001"/>
    <x v="4618"/>
    <n v="4790"/>
  </r>
  <r>
    <n v="1759107273456"/>
    <n v="1759107273.4560001"/>
    <x v="4619"/>
    <n v="529"/>
  </r>
  <r>
    <n v="1759107273453"/>
    <n v="1759107273.4530001"/>
    <x v="4619"/>
    <n v="532"/>
  </r>
  <r>
    <n v="1759107259962"/>
    <n v="1759107259.9619999"/>
    <x v="4618"/>
    <n v="14023"/>
  </r>
  <r>
    <n v="1759107271205"/>
    <n v="1759107271.2049999"/>
    <x v="4618"/>
    <n v="2781"/>
  </r>
  <r>
    <n v="1759107273068"/>
    <n v="1759107273.0680001"/>
    <x v="4618"/>
    <n v="918"/>
  </r>
  <r>
    <n v="1759107273514"/>
    <n v="1759107273.5139999"/>
    <x v="4618"/>
    <n v="472"/>
  </r>
  <r>
    <n v="1759107273510"/>
    <n v="1759107273.51"/>
    <x v="4618"/>
    <n v="476"/>
  </r>
  <r>
    <n v="1759107260333"/>
    <n v="1759107260.3329999"/>
    <x v="4619"/>
    <n v="13652"/>
  </r>
  <r>
    <n v="1759107271615"/>
    <n v="1759107271.615"/>
    <x v="4618"/>
    <n v="2371"/>
  </r>
  <r>
    <n v="1759107263125"/>
    <n v="1759107263.125"/>
    <x v="4619"/>
    <n v="10859"/>
  </r>
  <r>
    <n v="1759107273543"/>
    <n v="1759107273.543"/>
    <x v="4617"/>
    <n v="452"/>
  </r>
  <r>
    <n v="1759107229490"/>
    <n v="1759107229.49"/>
    <x v="4617"/>
    <n v="44505"/>
  </r>
  <r>
    <n v="1759107273544"/>
    <n v="1759107273.5439999"/>
    <x v="4617"/>
    <n v="452"/>
  </r>
  <r>
    <n v="1759107273536"/>
    <n v="1759107273.536"/>
    <x v="4617"/>
    <n v="460"/>
  </r>
  <r>
    <n v="1759107273547"/>
    <n v="1759107273.5469999"/>
    <x v="4617"/>
    <n v="449"/>
  </r>
  <r>
    <n v="1759107272262"/>
    <n v="1759107272.2620001"/>
    <x v="4617"/>
    <n v="1734"/>
  </r>
  <r>
    <n v="1759107273555"/>
    <n v="1759107273.5550001"/>
    <x v="4617"/>
    <n v="441"/>
  </r>
  <r>
    <n v="1759107273539"/>
    <n v="1759107273.539"/>
    <x v="4617"/>
    <n v="457"/>
  </r>
  <r>
    <n v="1759107273536"/>
    <n v="1759107273.536"/>
    <x v="4617"/>
    <n v="460"/>
  </r>
  <r>
    <n v="1759107273529"/>
    <n v="1759107273.529"/>
    <x v="4617"/>
    <n v="467"/>
  </r>
  <r>
    <n v="1759107253941"/>
    <n v="1759107253.941"/>
    <x v="4617"/>
    <n v="20055"/>
  </r>
  <r>
    <n v="1759107273557"/>
    <n v="1759107273.5569999"/>
    <x v="4617"/>
    <n v="439"/>
  </r>
  <r>
    <n v="1759107273560"/>
    <n v="1759107273.5599999"/>
    <x v="4617"/>
    <n v="445"/>
  </r>
  <r>
    <n v="1759107261953"/>
    <n v="1759107261.9530001"/>
    <x v="4617"/>
    <n v="12051"/>
  </r>
  <r>
    <n v="1759107273564"/>
    <n v="1759107273.5639999"/>
    <x v="4617"/>
    <n v="441"/>
  </r>
  <r>
    <n v="1759107273564"/>
    <n v="1759107273.5639999"/>
    <x v="4617"/>
    <n v="442"/>
  </r>
  <r>
    <n v="1759107267599"/>
    <n v="1759107267.599"/>
    <x v="4617"/>
    <n v="6406"/>
  </r>
  <r>
    <n v="1759107273563"/>
    <n v="1759107273.563"/>
    <x v="4617"/>
    <n v="444"/>
  </r>
  <r>
    <n v="1759107273560"/>
    <n v="1759107273.5599999"/>
    <x v="4617"/>
    <n v="447"/>
  </r>
  <r>
    <n v="1759107265029"/>
    <n v="1759107265.029"/>
    <x v="4617"/>
    <n v="8981"/>
  </r>
  <r>
    <n v="1759107269120"/>
    <n v="1759107269.1199999"/>
    <x v="4617"/>
    <n v="4892"/>
  </r>
  <r>
    <n v="1759107267581"/>
    <n v="1759107267.5810001"/>
    <x v="4617"/>
    <n v="6431"/>
  </r>
  <r>
    <n v="1759107264391"/>
    <n v="1759107264.391"/>
    <x v="4620"/>
    <n v="9625"/>
  </r>
  <r>
    <n v="1759107264952"/>
    <n v="1759107264.9519999"/>
    <x v="4620"/>
    <n v="9067"/>
  </r>
  <r>
    <n v="1759107264100"/>
    <n v="1759107264.0999999"/>
    <x v="4617"/>
    <n v="9936"/>
  </r>
  <r>
    <n v="1759107267728"/>
    <n v="1759107267.7279999"/>
    <x v="4617"/>
    <n v="6310"/>
  </r>
  <r>
    <n v="1759107265763"/>
    <n v="1759107265.763"/>
    <x v="4617"/>
    <n v="8274"/>
  </r>
  <r>
    <n v="1759107260616"/>
    <n v="1759107260.6159999"/>
    <x v="4617"/>
    <n v="13429"/>
  </r>
  <r>
    <n v="1759107262017"/>
    <n v="1759107262.017"/>
    <x v="4617"/>
    <n v="12028"/>
  </r>
  <r>
    <n v="1759107273600"/>
    <n v="1759107273.5999999"/>
    <x v="4617"/>
    <n v="447"/>
  </r>
  <r>
    <n v="1759107268738"/>
    <n v="1759107268.7379999"/>
    <x v="4617"/>
    <n v="5309"/>
  </r>
  <r>
    <n v="1759107264461"/>
    <n v="1759107264.461"/>
    <x v="4617"/>
    <n v="9584"/>
  </r>
  <r>
    <n v="1759107273506"/>
    <n v="1759107273.506"/>
    <x v="4625"/>
    <n v="554"/>
  </r>
  <r>
    <n v="1759107263387"/>
    <n v="1759107263.3870001"/>
    <x v="4625"/>
    <n v="10672"/>
  </r>
  <r>
    <n v="1759107268914"/>
    <n v="1759107268.914"/>
    <x v="4625"/>
    <n v="5146"/>
  </r>
  <r>
    <n v="1759107266468"/>
    <n v="1759107266.4679999"/>
    <x v="4625"/>
    <n v="7592"/>
  </r>
  <r>
    <n v="1759107268738"/>
    <n v="1759107268.7379999"/>
    <x v="4625"/>
    <n v="5322"/>
  </r>
  <r>
    <n v="1759107273575"/>
    <n v="1759107273.575"/>
    <x v="4617"/>
    <n v="492"/>
  </r>
  <r>
    <n v="1759107261974"/>
    <n v="1759107261.974"/>
    <x v="4617"/>
    <n v="12093"/>
  </r>
  <r>
    <n v="1759107259955"/>
    <n v="1759107259.9549999"/>
    <x v="4617"/>
    <n v="14111"/>
  </r>
  <r>
    <n v="1759107273501"/>
    <n v="1759107273.5009999"/>
    <x v="4617"/>
    <n v="567"/>
  </r>
  <r>
    <n v="1759107272821"/>
    <n v="1759107272.8210001"/>
    <x v="4616"/>
    <n v="1248"/>
  </r>
  <r>
    <n v="1759107266500"/>
    <n v="1759107266.5"/>
    <x v="4617"/>
    <n v="7566"/>
  </r>
  <r>
    <n v="1759107269246"/>
    <n v="1759107269.2460001"/>
    <x v="4616"/>
    <n v="4823"/>
  </r>
  <r>
    <n v="1759107214381"/>
    <n v="1759107214.381"/>
    <x v="4625"/>
    <n v="0"/>
  </r>
  <r>
    <n v="1759107272302"/>
    <n v="1759107272.302"/>
    <x v="4617"/>
    <n v="1766"/>
  </r>
  <r>
    <n v="1759107261551"/>
    <n v="1759107261.5510001"/>
    <x v="4617"/>
    <n v="12516"/>
  </r>
  <r>
    <n v="1759107268604"/>
    <n v="1759107268.6040001"/>
    <x v="4617"/>
    <n v="5464"/>
  </r>
  <r>
    <n v="1759107273065"/>
    <n v="1759107273.0650001"/>
    <x v="4617"/>
    <n v="1003"/>
  </r>
  <r>
    <n v="1759107273231"/>
    <n v="1759107273.2309999"/>
    <x v="4617"/>
    <n v="837"/>
  </r>
  <r>
    <n v="1759107264962"/>
    <n v="1759107264.9619999"/>
    <x v="4617"/>
    <n v="9105"/>
  </r>
  <r>
    <n v="1759107273515"/>
    <n v="1759107273.5150001"/>
    <x v="4616"/>
    <n v="559"/>
  </r>
  <r>
    <n v="1759107273525"/>
    <n v="1759107273.5250001"/>
    <x v="4616"/>
    <n v="549"/>
  </r>
  <r>
    <n v="1759107272196"/>
    <n v="1759107272.1960001"/>
    <x v="4616"/>
    <n v="1878"/>
  </r>
  <r>
    <n v="1759107273596"/>
    <n v="1759107273.596"/>
    <x v="4616"/>
    <n v="478"/>
  </r>
  <r>
    <n v="1759107269038"/>
    <n v="1759107269.0380001"/>
    <x v="4616"/>
    <n v="5036"/>
  </r>
  <r>
    <n v="1759107273529"/>
    <n v="1759107273.529"/>
    <x v="4616"/>
    <n v="545"/>
  </r>
  <r>
    <n v="1759107171035"/>
    <n v="1759107171.0350001"/>
    <x v="4617"/>
    <n v="0"/>
  </r>
  <r>
    <n v="1759107273605"/>
    <n v="1759107273.605"/>
    <x v="4617"/>
    <n v="495"/>
  </r>
  <r>
    <n v="1759107171034"/>
    <n v="1759107171.0339999"/>
    <x v="4617"/>
    <n v="0"/>
  </r>
  <r>
    <n v="1759107171037"/>
    <n v="1759107171.0369999"/>
    <x v="4617"/>
    <n v="0"/>
  </r>
  <r>
    <n v="1759107171028"/>
    <n v="1759107171.0280001"/>
    <x v="4620"/>
    <n v="0"/>
  </r>
  <r>
    <n v="1759107273626"/>
    <n v="1759107273.6259999"/>
    <x v="4620"/>
    <n v="492"/>
  </r>
  <r>
    <n v="1759107273670"/>
    <n v="1759107273.6700001"/>
    <x v="4620"/>
    <n v="449"/>
  </r>
  <r>
    <n v="1759107248263"/>
    <n v="1759107248.263"/>
    <x v="4620"/>
    <n v="25855"/>
  </r>
  <r>
    <n v="1759107273603"/>
    <n v="1759107273.6029999"/>
    <x v="4620"/>
    <n v="515"/>
  </r>
  <r>
    <n v="1759107273602"/>
    <n v="1759107273.602"/>
    <x v="4620"/>
    <n v="516"/>
  </r>
  <r>
    <n v="1759107273628"/>
    <n v="1759107273.628"/>
    <x v="4620"/>
    <n v="491"/>
  </r>
  <r>
    <n v="1759107273599"/>
    <n v="1759107273.599"/>
    <x v="4620"/>
    <n v="519"/>
  </r>
  <r>
    <n v="1759107273595"/>
    <n v="1759107273.595"/>
    <x v="4620"/>
    <n v="524"/>
  </r>
  <r>
    <n v="1759107273339"/>
    <n v="1759107273.339"/>
    <x v="4620"/>
    <n v="780"/>
  </r>
  <r>
    <n v="1759107273638"/>
    <n v="1759107273.638"/>
    <x v="4620"/>
    <n v="481"/>
  </r>
  <r>
    <n v="1759107273677"/>
    <n v="1759107273.677"/>
    <x v="4620"/>
    <n v="442"/>
  </r>
  <r>
    <n v="1759107273673"/>
    <n v="1759107273.6730001"/>
    <x v="4620"/>
    <n v="446"/>
  </r>
  <r>
    <n v="1759107272898"/>
    <n v="1759107272.898"/>
    <x v="4620"/>
    <n v="1221"/>
  </r>
  <r>
    <n v="1759107267605"/>
    <n v="1759107267.605"/>
    <x v="4620"/>
    <n v="6514"/>
  </r>
  <r>
    <n v="1759107273722"/>
    <n v="1759107273.7219999"/>
    <x v="4618"/>
    <n v="411"/>
  </r>
  <r>
    <n v="1759107273793"/>
    <n v="1759107273.793"/>
    <x v="4618"/>
    <n v="340"/>
  </r>
  <r>
    <n v="1759107270740"/>
    <n v="1759107270.74"/>
    <x v="4618"/>
    <n v="3393"/>
  </r>
  <r>
    <n v="1759107273763"/>
    <n v="1759107273.763"/>
    <x v="4618"/>
    <n v="370"/>
  </r>
  <r>
    <n v="1759107273726"/>
    <n v="1759107273.7260001"/>
    <x v="4618"/>
    <n v="407"/>
  </r>
  <r>
    <n v="1759107273733"/>
    <n v="1759107273.733"/>
    <x v="4618"/>
    <n v="400"/>
  </r>
  <r>
    <n v="1759107273763"/>
    <n v="1759107273.763"/>
    <x v="4618"/>
    <n v="370"/>
  </r>
  <r>
    <n v="1759107273740"/>
    <n v="1759107273.74"/>
    <x v="4618"/>
    <n v="393"/>
  </r>
  <r>
    <n v="1759107266725"/>
    <n v="1759107266.7249999"/>
    <x v="4618"/>
    <n v="7407"/>
  </r>
  <r>
    <n v="1759107273789"/>
    <n v="1759107273.789"/>
    <x v="4618"/>
    <n v="344"/>
  </r>
  <r>
    <n v="1759107273737"/>
    <n v="1759107273.737"/>
    <x v="4618"/>
    <n v="396"/>
  </r>
  <r>
    <n v="1759107266735"/>
    <n v="1759107266.7349999"/>
    <x v="4618"/>
    <n v="7397"/>
  </r>
  <r>
    <n v="1759107273717"/>
    <n v="1759107273.717"/>
    <x v="4618"/>
    <n v="416"/>
  </r>
  <r>
    <n v="1759107273744"/>
    <n v="1759107273.744"/>
    <x v="4618"/>
    <n v="389"/>
  </r>
  <r>
    <n v="1759107273751"/>
    <n v="1759107273.7509999"/>
    <x v="4618"/>
    <n v="382"/>
  </r>
  <r>
    <n v="1759107273755"/>
    <n v="1759107273.7550001"/>
    <x v="4618"/>
    <n v="378"/>
  </r>
  <r>
    <n v="1759107273727"/>
    <n v="1759107273.727"/>
    <x v="4618"/>
    <n v="406"/>
  </r>
  <r>
    <n v="1759107273781"/>
    <n v="1759107273.7809999"/>
    <x v="4621"/>
    <n v="369"/>
  </r>
  <r>
    <n v="1759107273791"/>
    <n v="1759107273.7909999"/>
    <x v="4621"/>
    <n v="360"/>
  </r>
  <r>
    <n v="1759107273850"/>
    <n v="1759107273.8499999"/>
    <x v="4621"/>
    <n v="301"/>
  </r>
  <r>
    <n v="1759107273834"/>
    <n v="1759107273.8340001"/>
    <x v="4621"/>
    <n v="317"/>
  </r>
  <r>
    <n v="1759107273818"/>
    <n v="1759107273.8180001"/>
    <x v="4621"/>
    <n v="333"/>
  </r>
  <r>
    <n v="1759107273813"/>
    <n v="1759107273.813"/>
    <x v="4621"/>
    <n v="338"/>
  </r>
  <r>
    <n v="1759107273804"/>
    <n v="1759107273.8039999"/>
    <x v="4621"/>
    <n v="347"/>
  </r>
  <r>
    <n v="1759107273804"/>
    <n v="1759107273.8039999"/>
    <x v="4621"/>
    <n v="347"/>
  </r>
  <r>
    <n v="1759107273756"/>
    <n v="1759107273.756"/>
    <x v="4621"/>
    <n v="394"/>
  </r>
  <r>
    <n v="1759107273807"/>
    <n v="1759107273.8069999"/>
    <x v="4621"/>
    <n v="344"/>
  </r>
  <r>
    <n v="1759107273788"/>
    <n v="1759107273.7880001"/>
    <x v="4621"/>
    <n v="363"/>
  </r>
  <r>
    <n v="1759107273795"/>
    <n v="1759107273.7950001"/>
    <x v="4621"/>
    <n v="356"/>
  </r>
  <r>
    <n v="1759107273805"/>
    <n v="1759107273.8050001"/>
    <x v="4621"/>
    <n v="346"/>
  </r>
  <r>
    <n v="1759107273810"/>
    <n v="1759107273.8099999"/>
    <x v="4621"/>
    <n v="341"/>
  </r>
  <r>
    <n v="1759107273800"/>
    <n v="1759107273.8"/>
    <x v="4621"/>
    <n v="351"/>
  </r>
  <r>
    <n v="1759107273801"/>
    <n v="1759107273.8010001"/>
    <x v="4621"/>
    <n v="350"/>
  </r>
  <r>
    <n v="1759107273814"/>
    <n v="1759107273.8139999"/>
    <x v="4621"/>
    <n v="337"/>
  </r>
  <r>
    <n v="1759107273765"/>
    <n v="1759107273.7650001"/>
    <x v="4621"/>
    <n v="385"/>
  </r>
  <r>
    <n v="1759107273893"/>
    <n v="1759107273.8929999"/>
    <x v="4621"/>
    <n v="259"/>
  </r>
  <r>
    <n v="1759107273896"/>
    <n v="1759107273.8959999"/>
    <x v="4621"/>
    <n v="256"/>
  </r>
  <r>
    <n v="1759107273882"/>
    <n v="1759107273.882"/>
    <x v="4621"/>
    <n v="270"/>
  </r>
  <r>
    <n v="1759107273861"/>
    <n v="1759107273.8610001"/>
    <x v="4621"/>
    <n v="291"/>
  </r>
  <r>
    <n v="1759107273852"/>
    <n v="1759107273.852"/>
    <x v="4621"/>
    <n v="300"/>
  </r>
  <r>
    <n v="1759107273888"/>
    <n v="1759107273.888"/>
    <x v="4621"/>
    <n v="264"/>
  </r>
  <r>
    <n v="1759107273850"/>
    <n v="1759107273.8499999"/>
    <x v="4621"/>
    <n v="302"/>
  </r>
  <r>
    <n v="1759107273887"/>
    <n v="1759107273.8870001"/>
    <x v="4621"/>
    <n v="265"/>
  </r>
  <r>
    <n v="1759107273857"/>
    <n v="1759107273.8570001"/>
    <x v="4621"/>
    <n v="295"/>
  </r>
  <r>
    <n v="1759107273682"/>
    <n v="1759107273.6819999"/>
    <x v="4621"/>
    <n v="470"/>
  </r>
  <r>
    <n v="1759107273861"/>
    <n v="1759107273.8610001"/>
    <x v="4621"/>
    <n v="291"/>
  </r>
  <r>
    <n v="1759107273843"/>
    <n v="1759107273.8429999"/>
    <x v="4621"/>
    <n v="309"/>
  </r>
  <r>
    <n v="1759107273840"/>
    <n v="1759107273.8399999"/>
    <x v="4621"/>
    <n v="312"/>
  </r>
  <r>
    <n v="1759107273860"/>
    <n v="1759107273.8599999"/>
    <x v="4621"/>
    <n v="292"/>
  </r>
  <r>
    <n v="1759107273832"/>
    <n v="1759107273.832"/>
    <x v="4621"/>
    <n v="320"/>
  </r>
  <r>
    <n v="1759107266846"/>
    <n v="1759107266.846"/>
    <x v="4621"/>
    <n v="7306"/>
  </r>
  <r>
    <n v="1759107273876"/>
    <n v="1759107273.8759999"/>
    <x v="4621"/>
    <n v="276"/>
  </r>
  <r>
    <n v="1759107273813"/>
    <n v="1759107273.813"/>
    <x v="4621"/>
    <n v="338"/>
  </r>
  <r>
    <n v="1759107273832"/>
    <n v="1759107273.832"/>
    <x v="4621"/>
    <n v="319"/>
  </r>
  <r>
    <n v="1759107273844"/>
    <n v="1759107273.8440001"/>
    <x v="4621"/>
    <n v="307"/>
  </r>
  <r>
    <n v="1759107273827"/>
    <n v="1759107273.8269999"/>
    <x v="4621"/>
    <n v="324"/>
  </r>
  <r>
    <n v="1759107273825"/>
    <n v="1759107273.825"/>
    <x v="4621"/>
    <n v="326"/>
  </r>
  <r>
    <n v="1759107273820"/>
    <n v="1759107273.8199999"/>
    <x v="4621"/>
    <n v="331"/>
  </r>
  <r>
    <n v="1759107273884"/>
    <n v="1759107273.8840001"/>
    <x v="4621"/>
    <n v="278"/>
  </r>
  <r>
    <n v="1759107270925"/>
    <n v="1759107270.925"/>
    <x v="4621"/>
    <n v="3237"/>
  </r>
  <r>
    <n v="1759107266883"/>
    <n v="1759107266.8829999"/>
    <x v="4621"/>
    <n v="7279"/>
  </r>
  <r>
    <n v="1759107273697"/>
    <n v="1759107273.697"/>
    <x v="4621"/>
    <n v="465"/>
  </r>
  <r>
    <n v="1759107273884"/>
    <n v="1759107273.8840001"/>
    <x v="4621"/>
    <n v="278"/>
  </r>
  <r>
    <n v="1759107266908"/>
    <n v="1759107266.908"/>
    <x v="4621"/>
    <n v="7254"/>
  </r>
  <r>
    <n v="1759107273898"/>
    <n v="1759107273.898"/>
    <x v="4621"/>
    <n v="264"/>
  </r>
  <r>
    <n v="1759107273894"/>
    <n v="1759107273.8940001"/>
    <x v="4621"/>
    <n v="268"/>
  </r>
  <r>
    <n v="1759107266907"/>
    <n v="1759107266.9070001"/>
    <x v="4621"/>
    <n v="7255"/>
  </r>
  <r>
    <n v="1759107273895"/>
    <n v="1759107273.895"/>
    <x v="4621"/>
    <n v="267"/>
  </r>
  <r>
    <n v="1759107273696"/>
    <n v="1759107273.6960001"/>
    <x v="4621"/>
    <n v="466"/>
  </r>
  <r>
    <n v="1759107273702"/>
    <n v="1759107273.7019999"/>
    <x v="4621"/>
    <n v="460"/>
  </r>
  <r>
    <n v="1759107273707"/>
    <n v="1759107273.707"/>
    <x v="4621"/>
    <n v="455"/>
  </r>
  <r>
    <n v="1759107273706"/>
    <n v="1759107273.7060001"/>
    <x v="4621"/>
    <n v="456"/>
  </r>
  <r>
    <n v="1759107273913"/>
    <n v="1759107273.9130001"/>
    <x v="4621"/>
    <n v="249"/>
  </r>
  <r>
    <n v="1759107273360"/>
    <n v="1759107273.3599999"/>
    <x v="4621"/>
    <n v="814"/>
  </r>
  <r>
    <n v="1759107273731"/>
    <n v="1759107273.7309999"/>
    <x v="4621"/>
    <n v="444"/>
  </r>
  <r>
    <n v="1759107273728"/>
    <n v="1759107273.7279999"/>
    <x v="4621"/>
    <n v="447"/>
  </r>
  <r>
    <n v="1759107273728"/>
    <n v="1759107273.7279999"/>
    <x v="4621"/>
    <n v="447"/>
  </r>
  <r>
    <n v="1759107273722"/>
    <n v="1759107273.7219999"/>
    <x v="4621"/>
    <n v="453"/>
  </r>
  <r>
    <n v="1759107273749"/>
    <n v="1759107273.7490001"/>
    <x v="4621"/>
    <n v="426"/>
  </r>
  <r>
    <n v="1759107273709"/>
    <n v="1759107273.7090001"/>
    <x v="4621"/>
    <n v="466"/>
  </r>
  <r>
    <n v="1759107273717"/>
    <n v="1759107273.717"/>
    <x v="4621"/>
    <n v="458"/>
  </r>
  <r>
    <n v="1759107273355"/>
    <n v="1759107273.355"/>
    <x v="4621"/>
    <n v="820"/>
  </r>
  <r>
    <n v="1759107273747"/>
    <n v="1759107273.747"/>
    <x v="4621"/>
    <n v="431"/>
  </r>
  <r>
    <n v="1759107272726"/>
    <n v="1759107272.7260001"/>
    <x v="4621"/>
    <n v="1452"/>
  </r>
  <r>
    <n v="1759107272495"/>
    <n v="1759107272.4949999"/>
    <x v="4621"/>
    <n v="1691"/>
  </r>
  <r>
    <n v="1759107229238"/>
    <n v="1759107229.2379999"/>
    <x v="4621"/>
    <n v="44947"/>
  </r>
  <r>
    <n v="1759107273135"/>
    <n v="1759107273.135"/>
    <x v="4621"/>
    <n v="1051"/>
  </r>
  <r>
    <n v="1759107273755"/>
    <n v="1759107273.7550001"/>
    <x v="4623"/>
    <n v="452"/>
  </r>
  <r>
    <n v="1759107268650"/>
    <n v="1759107268.6500001"/>
    <x v="4623"/>
    <n v="5557"/>
  </r>
  <r>
    <n v="1759107273755"/>
    <n v="1759107273.7550001"/>
    <x v="4623"/>
    <n v="453"/>
  </r>
  <r>
    <n v="1759107253170"/>
    <n v="1759107253.1700001"/>
    <x v="4623"/>
    <n v="0"/>
  </r>
  <r>
    <n v="1759107253171"/>
    <n v="1759107253.171"/>
    <x v="4623"/>
    <n v="0"/>
  </r>
  <r>
    <n v="1759107265316"/>
    <n v="1759107265.316"/>
    <x v="4623"/>
    <n v="8905"/>
  </r>
  <r>
    <n v="1759107253170"/>
    <n v="1759107253.1700001"/>
    <x v="4623"/>
    <n v="0"/>
  </r>
  <r>
    <n v="1759107253163"/>
    <n v="1759107253.1630001"/>
    <x v="4623"/>
    <n v="0"/>
  </r>
  <r>
    <n v="1759107273762"/>
    <n v="1759107273.7620001"/>
    <x v="4622"/>
    <n v="464"/>
  </r>
  <r>
    <n v="1759107261715"/>
    <n v="1759107261.7149999"/>
    <x v="4622"/>
    <n v="12513"/>
  </r>
  <r>
    <n v="1759107253183"/>
    <n v="1759107253.1830001"/>
    <x v="4624"/>
    <n v="0"/>
  </r>
  <r>
    <n v="1759107253192"/>
    <n v="1759107253.1919999"/>
    <x v="4624"/>
    <n v="0"/>
  </r>
  <r>
    <n v="1759107253192"/>
    <n v="1759107253.1919999"/>
    <x v="4624"/>
    <n v="0"/>
  </r>
  <r>
    <n v="1759107253185"/>
    <n v="1759107253.1849999"/>
    <x v="4624"/>
    <n v="0"/>
  </r>
  <r>
    <n v="1759107273784"/>
    <n v="1759107273.7839999"/>
    <x v="4626"/>
    <n v="458"/>
  </r>
  <r>
    <n v="1759107273783"/>
    <n v="1759107273.783"/>
    <x v="4627"/>
    <n v="460"/>
  </r>
  <r>
    <n v="1759107260604"/>
    <n v="1759107260.6040001"/>
    <x v="4627"/>
    <n v="13638"/>
  </r>
  <r>
    <n v="1759107266548"/>
    <n v="1759107266.5480001"/>
    <x v="4627"/>
    <n v="7694"/>
  </r>
  <r>
    <n v="1759107273800"/>
    <n v="1759107273.8"/>
    <x v="4627"/>
    <n v="455"/>
  </r>
  <r>
    <n v="1759107268361"/>
    <n v="1759107268.3610001"/>
    <x v="4627"/>
    <n v="5899"/>
  </r>
  <r>
    <n v="1759107268953"/>
    <n v="1759107268.9530001"/>
    <x v="4627"/>
    <n v="5307"/>
  </r>
  <r>
    <n v="1759107268526"/>
    <n v="1759107268.526"/>
    <x v="4627"/>
    <n v="5734"/>
  </r>
  <r>
    <n v="1759107214427"/>
    <n v="1759107214.427"/>
    <x v="4626"/>
    <n v="0"/>
  </r>
  <r>
    <n v="1759107253218"/>
    <n v="1759107253.2179999"/>
    <x v="4626"/>
    <n v="0"/>
  </r>
  <r>
    <n v="1759107253211"/>
    <n v="1759107253.211"/>
    <x v="4626"/>
    <n v="0"/>
  </r>
  <r>
    <n v="1759107273798"/>
    <n v="1759107273.7980001"/>
    <x v="4627"/>
    <n v="477"/>
  </r>
  <r>
    <n v="1759107271241"/>
    <n v="1759107271.2409999"/>
    <x v="4627"/>
    <n v="3035"/>
  </r>
  <r>
    <n v="1759107273789"/>
    <n v="1759107273.789"/>
    <x v="4627"/>
    <n v="486"/>
  </r>
  <r>
    <n v="1759107273823"/>
    <n v="1759107273.823"/>
    <x v="4627"/>
    <n v="457"/>
  </r>
  <r>
    <n v="1759107267705"/>
    <n v="1759107267.7049999"/>
    <x v="4627"/>
    <n v="6575"/>
  </r>
  <r>
    <n v="1759107273825"/>
    <n v="1759107273.825"/>
    <x v="4627"/>
    <n v="455"/>
  </r>
  <r>
    <n v="1759107273825"/>
    <n v="1759107273.825"/>
    <x v="4627"/>
    <n v="455"/>
  </r>
  <r>
    <n v="1759107253234"/>
    <n v="1759107253.234"/>
    <x v="4627"/>
    <n v="0"/>
  </r>
  <r>
    <n v="1759107253234"/>
    <n v="1759107253.234"/>
    <x v="4627"/>
    <n v="0"/>
  </r>
  <r>
    <n v="1759107253233"/>
    <n v="1759107253.233"/>
    <x v="4627"/>
    <n v="0"/>
  </r>
  <r>
    <n v="1759107253232"/>
    <n v="1759107253.2320001"/>
    <x v="4627"/>
    <n v="0"/>
  </r>
  <r>
    <n v="1759107253230"/>
    <n v="1759107253.23"/>
    <x v="4627"/>
    <n v="0"/>
  </r>
  <r>
    <n v="1759107253235"/>
    <n v="1759107253.2349999"/>
    <x v="4627"/>
    <n v="0"/>
  </r>
  <r>
    <n v="1759107253239"/>
    <n v="1759107253.2390001"/>
    <x v="4628"/>
    <n v="0"/>
  </r>
  <r>
    <n v="1759107253238"/>
    <n v="1759107253.2379999"/>
    <x v="4628"/>
    <n v="0"/>
  </r>
  <r>
    <n v="1759107253246"/>
    <n v="1759107253.2460001"/>
    <x v="4628"/>
    <n v="0"/>
  </r>
  <r>
    <n v="1759107253244"/>
    <n v="1759107253.244"/>
    <x v="4628"/>
    <n v="0"/>
  </r>
  <r>
    <n v="1759107229518"/>
    <n v="1759107229.5179999"/>
    <x v="4629"/>
    <n v="44780"/>
  </r>
  <r>
    <n v="1759107267609"/>
    <n v="1759107267.609"/>
    <x v="4629"/>
    <n v="6690"/>
  </r>
  <r>
    <n v="1759107253259"/>
    <n v="1759107253.2590001"/>
    <x v="4630"/>
    <n v="0"/>
  </r>
  <r>
    <n v="1759107253268"/>
    <n v="1759107253.2679999"/>
    <x v="4630"/>
    <n v="0"/>
  </r>
  <r>
    <n v="1759107253266"/>
    <n v="1759107253.266"/>
    <x v="4630"/>
    <n v="0"/>
  </r>
  <r>
    <n v="1759107253259"/>
    <n v="1759107253.2590001"/>
    <x v="4630"/>
    <n v="0"/>
  </r>
  <r>
    <n v="1759107273839"/>
    <n v="1759107273.839"/>
    <x v="4630"/>
    <n v="477"/>
  </r>
  <r>
    <n v="1759107273841"/>
    <n v="1759107273.8410001"/>
    <x v="4630"/>
    <n v="475"/>
  </r>
  <r>
    <n v="1759107273840"/>
    <n v="1759107273.8399999"/>
    <x v="4630"/>
    <n v="477"/>
  </r>
  <r>
    <n v="1759107273834"/>
    <n v="1759107273.8340001"/>
    <x v="4630"/>
    <n v="483"/>
  </r>
  <r>
    <n v="1759107264892"/>
    <n v="1759107264.892"/>
    <x v="4630"/>
    <n v="9423"/>
  </r>
  <r>
    <n v="1759107273862"/>
    <n v="1759107273.862"/>
    <x v="4631"/>
    <n v="461"/>
  </r>
  <r>
    <n v="1759107273889"/>
    <n v="1759107273.8889999"/>
    <x v="4631"/>
    <n v="434"/>
  </r>
  <r>
    <n v="1759107249127"/>
    <n v="1759107249.1270001"/>
    <x v="4631"/>
    <n v="25196"/>
  </r>
  <r>
    <n v="1759107273888"/>
    <n v="1759107273.888"/>
    <x v="4631"/>
    <n v="438"/>
  </r>
  <r>
    <n v="1759107273886"/>
    <n v="1759107273.8859999"/>
    <x v="4631"/>
    <n v="440"/>
  </r>
  <r>
    <n v="1759107272673"/>
    <n v="1759107272.6730001"/>
    <x v="4631"/>
    <n v="1653"/>
  </r>
  <r>
    <n v="1759107273874"/>
    <n v="1759107273.8740001"/>
    <x v="4631"/>
    <n v="453"/>
  </r>
  <r>
    <n v="1759107253273"/>
    <n v="1759107253.273"/>
    <x v="4631"/>
    <n v="0"/>
  </r>
  <r>
    <n v="1759107253281"/>
    <n v="1759107253.2809999"/>
    <x v="4631"/>
    <n v="0"/>
  </r>
  <r>
    <n v="1759107253274"/>
    <n v="1759107253.2739999"/>
    <x v="4631"/>
    <n v="0"/>
  </r>
  <r>
    <n v="1759107253277"/>
    <n v="1759107253.277"/>
    <x v="4631"/>
    <n v="0"/>
  </r>
  <r>
    <n v="1759107253273"/>
    <n v="1759107253.273"/>
    <x v="4631"/>
    <n v="0"/>
  </r>
  <r>
    <n v="1759107253273"/>
    <n v="1759107253.273"/>
    <x v="4631"/>
    <n v="0"/>
  </r>
  <r>
    <n v="1759107253279"/>
    <n v="1759107253.279"/>
    <x v="4631"/>
    <n v="0"/>
  </r>
  <r>
    <n v="1759107253304"/>
    <n v="1759107253.3039999"/>
    <x v="4632"/>
    <n v="0"/>
  </r>
  <r>
    <n v="1759107253312"/>
    <n v="1759107253.312"/>
    <x v="4632"/>
    <n v="0"/>
  </r>
  <r>
    <n v="1759107253329"/>
    <n v="1759107253.329"/>
    <x v="4633"/>
    <n v="0"/>
  </r>
  <r>
    <n v="1759107253318"/>
    <n v="1759107253.3180001"/>
    <x v="4633"/>
    <n v="0"/>
  </r>
  <r>
    <n v="1759107253318"/>
    <n v="1759107253.3180001"/>
    <x v="4633"/>
    <n v="0"/>
  </r>
  <r>
    <n v="1759107253324"/>
    <n v="1759107253.3239999"/>
    <x v="4633"/>
    <n v="0"/>
  </r>
  <r>
    <n v="1759107253337"/>
    <n v="1759107253.3369999"/>
    <x v="4633"/>
    <n v="0"/>
  </r>
  <r>
    <n v="1759107253334"/>
    <n v="1759107253.3340001"/>
    <x v="4633"/>
    <n v="0"/>
  </r>
  <r>
    <n v="1759107253355"/>
    <n v="1759107253.355"/>
    <x v="4633"/>
    <n v="0"/>
  </r>
  <r>
    <n v="1759107253353"/>
    <n v="1759107253.3529999"/>
    <x v="4633"/>
    <n v="0"/>
  </r>
  <r>
    <n v="1759107253347"/>
    <n v="1759107253.3469999"/>
    <x v="4633"/>
    <n v="0"/>
  </r>
  <r>
    <n v="1759107253358"/>
    <n v="1759107253.358"/>
    <x v="4633"/>
    <n v="0"/>
  </r>
  <r>
    <n v="1759107263899"/>
    <n v="1759107263.8989999"/>
    <x v="4633"/>
    <n v="10520"/>
  </r>
  <r>
    <n v="1759107273904"/>
    <n v="1759107273.904"/>
    <x v="4633"/>
    <n v="518"/>
  </r>
  <r>
    <n v="1759107253373"/>
    <n v="1759107253.3729999"/>
    <x v="4633"/>
    <n v="0"/>
  </r>
  <r>
    <n v="1759107272898"/>
    <n v="1759107272.898"/>
    <x v="4633"/>
    <n v="1525"/>
  </r>
  <r>
    <n v="1759107273519"/>
    <n v="1759107273.5190001"/>
    <x v="4633"/>
    <n v="905"/>
  </r>
  <r>
    <n v="1759107273814"/>
    <n v="1759107273.8139999"/>
    <x v="4633"/>
    <n v="608"/>
  </r>
  <r>
    <n v="1759107273820"/>
    <n v="1759107273.8199999"/>
    <x v="4633"/>
    <n v="601"/>
  </r>
  <r>
    <n v="1759107273814"/>
    <n v="1759107273.8139999"/>
    <x v="4633"/>
    <n v="607"/>
  </r>
  <r>
    <n v="1759107174431"/>
    <n v="1759107174.431"/>
    <x v="4633"/>
    <n v="0"/>
  </r>
  <r>
    <n v="1759107273821"/>
    <n v="1759107273.8210001"/>
    <x v="4633"/>
    <n v="600"/>
  </r>
  <r>
    <n v="1759107174460"/>
    <n v="1759107174.46"/>
    <x v="4633"/>
    <n v="0"/>
  </r>
  <r>
    <n v="1759107273811"/>
    <n v="1759107273.8110001"/>
    <x v="4633"/>
    <n v="610"/>
  </r>
  <r>
    <n v="1759107174425"/>
    <n v="1759107174.425"/>
    <x v="4633"/>
    <n v="0"/>
  </r>
  <r>
    <n v="1759107273899"/>
    <n v="1759107273.8989999"/>
    <x v="4633"/>
    <n v="522"/>
  </r>
  <r>
    <n v="1759107274013"/>
    <n v="1759107274.013"/>
    <x v="4634"/>
    <n v="413"/>
  </r>
  <r>
    <n v="1759107274020"/>
    <n v="1759107274.02"/>
    <x v="4634"/>
    <n v="406"/>
  </r>
  <r>
    <n v="1759107257999"/>
    <n v="1759107257.9990001"/>
    <x v="4633"/>
    <n v="16424"/>
  </r>
  <r>
    <n v="1759107273979"/>
    <n v="1759107273.9790001"/>
    <x v="4633"/>
    <n v="444"/>
  </r>
  <r>
    <n v="1759107273978"/>
    <n v="1759107273.9779999"/>
    <x v="4633"/>
    <n v="445"/>
  </r>
  <r>
    <n v="1759107274006"/>
    <n v="1759107274.006"/>
    <x v="4633"/>
    <n v="417"/>
  </r>
  <r>
    <n v="1759107273989"/>
    <n v="1759107273.9890001"/>
    <x v="4633"/>
    <n v="434"/>
  </r>
  <r>
    <n v="1759107273253"/>
    <n v="1759107273.253"/>
    <x v="4633"/>
    <n v="1170"/>
  </r>
  <r>
    <n v="1759107273990"/>
    <n v="1759107273.99"/>
    <x v="4633"/>
    <n v="434"/>
  </r>
  <r>
    <n v="1759107273989"/>
    <n v="1759107273.9890001"/>
    <x v="4633"/>
    <n v="434"/>
  </r>
  <r>
    <n v="1759107273979"/>
    <n v="1759107273.9790001"/>
    <x v="4633"/>
    <n v="444"/>
  </r>
  <r>
    <n v="1759107260526"/>
    <n v="1759107260.526"/>
    <x v="4633"/>
    <n v="13896"/>
  </r>
  <r>
    <n v="1759107273973"/>
    <n v="1759107273.973"/>
    <x v="4633"/>
    <n v="450"/>
  </r>
  <r>
    <n v="1759107273991"/>
    <n v="1759107273.9909999"/>
    <x v="4633"/>
    <n v="432"/>
  </r>
  <r>
    <n v="1759107273902"/>
    <n v="1759107273.902"/>
    <x v="4633"/>
    <n v="521"/>
  </r>
  <r>
    <n v="1759107266019"/>
    <n v="1759107266.0190001"/>
    <x v="4633"/>
    <n v="8402"/>
  </r>
  <r>
    <n v="1759107273941"/>
    <n v="1759107273.941"/>
    <x v="4633"/>
    <n v="481"/>
  </r>
  <r>
    <n v="1759107273219"/>
    <n v="1759107273.2190001"/>
    <x v="4633"/>
    <n v="1202"/>
  </r>
  <r>
    <n v="1759107253373"/>
    <n v="1759107253.3729999"/>
    <x v="4633"/>
    <n v="0"/>
  </r>
  <r>
    <n v="1759107266619"/>
    <n v="1759107266.619"/>
    <x v="4633"/>
    <n v="7801"/>
  </r>
  <r>
    <n v="1759107174436"/>
    <n v="1759107174.4360001"/>
    <x v="4633"/>
    <n v="0"/>
  </r>
  <r>
    <n v="1759107253385"/>
    <n v="1759107253.385"/>
    <x v="4633"/>
    <n v="0"/>
  </r>
  <r>
    <n v="1759107253381"/>
    <n v="1759107253.381"/>
    <x v="4633"/>
    <n v="0"/>
  </r>
  <r>
    <n v="1759107253407"/>
    <n v="1759107253.4070001"/>
    <x v="4633"/>
    <n v="0"/>
  </r>
  <r>
    <n v="1759107253397"/>
    <n v="1759107253.3970001"/>
    <x v="4633"/>
    <n v="0"/>
  </r>
  <r>
    <n v="1759107274022"/>
    <n v="1759107274.0220001"/>
    <x v="4633"/>
    <n v="434"/>
  </r>
  <r>
    <n v="1759107253418"/>
    <n v="1759107253.418"/>
    <x v="4633"/>
    <n v="0"/>
  </r>
  <r>
    <n v="1759107253415"/>
    <n v="1759107253.415"/>
    <x v="4635"/>
    <n v="0"/>
  </r>
  <r>
    <n v="1759107253411"/>
    <n v="1759107253.411"/>
    <x v="4635"/>
    <n v="0"/>
  </r>
  <r>
    <n v="1759107273657"/>
    <n v="1759107273.6570001"/>
    <x v="4636"/>
    <n v="854"/>
  </r>
  <r>
    <n v="1759107273658"/>
    <n v="1759107273.658"/>
    <x v="4636"/>
    <n v="853"/>
  </r>
  <r>
    <n v="1759107273655"/>
    <n v="1759107273.655"/>
    <x v="4636"/>
    <n v="856"/>
  </r>
  <r>
    <n v="1759107262441"/>
    <n v="1759107262.441"/>
    <x v="4636"/>
    <n v="12069"/>
  </r>
  <r>
    <n v="1759107273947"/>
    <n v="1759107273.947"/>
    <x v="4636"/>
    <n v="564"/>
  </r>
  <r>
    <n v="1759107273918"/>
    <n v="1759107273.918"/>
    <x v="4636"/>
    <n v="593"/>
  </r>
  <r>
    <n v="1759107253442"/>
    <n v="1759107253.4419999"/>
    <x v="4636"/>
    <n v="0"/>
  </r>
  <r>
    <n v="1759107253460"/>
    <n v="1759107253.46"/>
    <x v="4636"/>
    <n v="0"/>
  </r>
  <r>
    <n v="1759107273918"/>
    <n v="1759107273.918"/>
    <x v="4636"/>
    <n v="593"/>
  </r>
  <r>
    <n v="1759107273959"/>
    <n v="1759107273.9590001"/>
    <x v="4636"/>
    <n v="552"/>
  </r>
  <r>
    <n v="1759107273917"/>
    <n v="1759107273.9170001"/>
    <x v="4636"/>
    <n v="594"/>
  </r>
  <r>
    <n v="1759107253461"/>
    <n v="1759107253.461"/>
    <x v="4637"/>
    <n v="0"/>
  </r>
  <r>
    <n v="1759107253457"/>
    <n v="1759107253.457"/>
    <x v="4637"/>
    <n v="0"/>
  </r>
  <r>
    <n v="1759107253458"/>
    <n v="1759107253.4579999"/>
    <x v="4637"/>
    <n v="0"/>
  </r>
  <r>
    <n v="1759107253453"/>
    <n v="1759107253.4530001"/>
    <x v="4637"/>
    <n v="0"/>
  </r>
  <r>
    <n v="1759107267598"/>
    <n v="1759107267.598"/>
    <x v="4638"/>
    <n v="6915"/>
  </r>
  <r>
    <n v="1759107272952"/>
    <n v="1759107272.9519999"/>
    <x v="4636"/>
    <n v="1560"/>
  </r>
  <r>
    <n v="1759107253428"/>
    <n v="1759107253.428"/>
    <x v="4636"/>
    <n v="0"/>
  </r>
  <r>
    <n v="1759107273024"/>
    <n v="1759107273.0239999"/>
    <x v="4636"/>
    <n v="1488"/>
  </r>
  <r>
    <n v="1759107270090"/>
    <n v="1759107270.0899999"/>
    <x v="4636"/>
    <n v="4422"/>
  </r>
  <r>
    <n v="1759107274034"/>
    <n v="1759107274.0339999"/>
    <x v="4636"/>
    <n v="478"/>
  </r>
  <r>
    <n v="1759107273935"/>
    <n v="1759107273.9349999"/>
    <x v="4636"/>
    <n v="576"/>
  </r>
  <r>
    <n v="1759107273924"/>
    <n v="1759107273.924"/>
    <x v="4636"/>
    <n v="587"/>
  </r>
  <r>
    <n v="1759107268973"/>
    <n v="1759107268.973"/>
    <x v="4639"/>
    <n v="5545"/>
  </r>
  <r>
    <n v="1759107273642"/>
    <n v="1759107273.642"/>
    <x v="4639"/>
    <n v="886"/>
  </r>
  <r>
    <n v="1759107253471"/>
    <n v="1759107253.471"/>
    <x v="4639"/>
    <n v="0"/>
  </r>
  <r>
    <n v="1759107253481"/>
    <n v="1759107253.4809999"/>
    <x v="4639"/>
    <n v="0"/>
  </r>
  <r>
    <n v="1759107253474"/>
    <n v="1759107253.474"/>
    <x v="4639"/>
    <n v="0"/>
  </r>
  <r>
    <n v="1759107273630"/>
    <n v="1759107273.6300001"/>
    <x v="4640"/>
    <n v="909"/>
  </r>
  <r>
    <n v="1759107273640"/>
    <n v="1759107273.6400001"/>
    <x v="4640"/>
    <n v="899"/>
  </r>
  <r>
    <n v="1759107273515"/>
    <n v="1759107273.5150001"/>
    <x v="4640"/>
    <n v="1024"/>
  </r>
  <r>
    <n v="1759107253492"/>
    <n v="1759107253.4920001"/>
    <x v="4641"/>
    <n v="0"/>
  </r>
  <r>
    <n v="1759107253487"/>
    <n v="1759107253.487"/>
    <x v="4641"/>
    <n v="0"/>
  </r>
  <r>
    <n v="1759107273509"/>
    <n v="1759107273.5090001"/>
    <x v="4641"/>
    <n v="1046"/>
  </r>
  <r>
    <n v="1759107258474"/>
    <n v="1759107258.474"/>
    <x v="4641"/>
    <n v="16081"/>
  </r>
  <r>
    <n v="1759107270498"/>
    <n v="1759107270.4979999"/>
    <x v="4641"/>
    <n v="4058"/>
  </r>
  <r>
    <n v="1759107258514"/>
    <n v="1759107258.5139999"/>
    <x v="4641"/>
    <n v="16042"/>
  </r>
  <r>
    <n v="1759107272578"/>
    <n v="1759107272.5780001"/>
    <x v="4641"/>
    <n v="1979"/>
  </r>
  <r>
    <n v="1759107273532"/>
    <n v="1759107273.5320001"/>
    <x v="4641"/>
    <n v="1024"/>
  </r>
  <r>
    <n v="1759107273517"/>
    <n v="1759107273.517"/>
    <x v="4641"/>
    <n v="1039"/>
  </r>
  <r>
    <n v="1759107273529"/>
    <n v="1759107273.529"/>
    <x v="4641"/>
    <n v="1027"/>
  </r>
  <r>
    <n v="1759107273530"/>
    <n v="1759107273.53"/>
    <x v="4641"/>
    <n v="1026"/>
  </r>
  <r>
    <n v="1759107273524"/>
    <n v="1759107273.5239999"/>
    <x v="4641"/>
    <n v="1032"/>
  </r>
  <r>
    <n v="1759107273526"/>
    <n v="1759107273.526"/>
    <x v="4641"/>
    <n v="1030"/>
  </r>
  <r>
    <n v="1759107273518"/>
    <n v="1759107273.5179999"/>
    <x v="4641"/>
    <n v="1038"/>
  </r>
  <r>
    <n v="1759107273555"/>
    <n v="1759107273.5550001"/>
    <x v="4641"/>
    <n v="1002"/>
  </r>
  <r>
    <n v="1759107273575"/>
    <n v="1759107273.575"/>
    <x v="4641"/>
    <n v="982"/>
  </r>
  <r>
    <n v="1759107273541"/>
    <n v="1759107273.5409999"/>
    <x v="4641"/>
    <n v="1016"/>
  </r>
  <r>
    <n v="1759107273578"/>
    <n v="1759107273.5780001"/>
    <x v="4641"/>
    <n v="979"/>
  </r>
  <r>
    <n v="1759107273569"/>
    <n v="1759107273.569"/>
    <x v="4641"/>
    <n v="988"/>
  </r>
  <r>
    <n v="1759107272562"/>
    <n v="1759107272.562"/>
    <x v="4641"/>
    <n v="1995"/>
  </r>
  <r>
    <n v="1759107266540"/>
    <n v="1759107266.54"/>
    <x v="4641"/>
    <n v="8016"/>
  </r>
  <r>
    <n v="1759107273568"/>
    <n v="1759107273.5680001"/>
    <x v="4641"/>
    <n v="989"/>
  </r>
  <r>
    <n v="1759107273717"/>
    <n v="1759107273.717"/>
    <x v="4641"/>
    <n v="840"/>
  </r>
  <r>
    <n v="1759107273538"/>
    <n v="1759107273.5380001"/>
    <x v="4641"/>
    <n v="1019"/>
  </r>
  <r>
    <n v="1759107273573"/>
    <n v="1759107273.573"/>
    <x v="4641"/>
    <n v="984"/>
  </r>
  <r>
    <n v="1759107273556"/>
    <n v="1759107273.556"/>
    <x v="4641"/>
    <n v="1001"/>
  </r>
  <r>
    <n v="1759107273547"/>
    <n v="1759107273.5469999"/>
    <x v="4641"/>
    <n v="1010"/>
  </r>
  <r>
    <n v="1759107273569"/>
    <n v="1759107273.569"/>
    <x v="4641"/>
    <n v="988"/>
  </r>
  <r>
    <n v="1759107273571"/>
    <n v="1759107273.5710001"/>
    <x v="4641"/>
    <n v="986"/>
  </r>
  <r>
    <n v="1759107266522"/>
    <n v="1759107266.5220001"/>
    <x v="4641"/>
    <n v="8033"/>
  </r>
  <r>
    <n v="1759107272539"/>
    <n v="1759107272.539"/>
    <x v="4641"/>
    <n v="2017"/>
  </r>
  <r>
    <n v="1759107273530"/>
    <n v="1759107273.53"/>
    <x v="4641"/>
    <n v="1026"/>
  </r>
  <r>
    <n v="1759107273525"/>
    <n v="1759107273.5250001"/>
    <x v="4641"/>
    <n v="1031"/>
  </r>
  <r>
    <n v="1759107253500"/>
    <n v="1759107253.5"/>
    <x v="4641"/>
    <n v="0"/>
  </r>
  <r>
    <n v="1759107253509"/>
    <n v="1759107253.5090001"/>
    <x v="4641"/>
    <n v="0"/>
  </r>
  <r>
    <n v="1759107253503"/>
    <n v="1759107253.503"/>
    <x v="4641"/>
    <n v="0"/>
  </r>
  <r>
    <n v="1759107266614"/>
    <n v="1759107266.6140001"/>
    <x v="4642"/>
    <n v="7956"/>
  </r>
  <r>
    <n v="1759107273601"/>
    <n v="1759107273.6010001"/>
    <x v="4642"/>
    <n v="970"/>
  </r>
  <r>
    <n v="1759107273616"/>
    <n v="1759107273.6159999"/>
    <x v="4642"/>
    <n v="956"/>
  </r>
  <r>
    <n v="1759107272616"/>
    <n v="1759107272.6159999"/>
    <x v="4642"/>
    <n v="1955"/>
  </r>
  <r>
    <n v="1759107266572"/>
    <n v="1759107266.572"/>
    <x v="4642"/>
    <n v="7998"/>
  </r>
  <r>
    <n v="1759107273583"/>
    <n v="1759107273.5829999"/>
    <x v="4642"/>
    <n v="988"/>
  </r>
  <r>
    <n v="1759107273601"/>
    <n v="1759107273.6010001"/>
    <x v="4642"/>
    <n v="970"/>
  </r>
  <r>
    <n v="1759107273590"/>
    <n v="1759107273.5899999"/>
    <x v="4642"/>
    <n v="981"/>
  </r>
  <r>
    <n v="1759107273586"/>
    <n v="1759107273.586"/>
    <x v="4642"/>
    <n v="985"/>
  </r>
  <r>
    <n v="1759107273587"/>
    <n v="1759107273.5869999"/>
    <x v="4642"/>
    <n v="984"/>
  </r>
  <r>
    <n v="1759107273597"/>
    <n v="1759107273.5969999"/>
    <x v="4642"/>
    <n v="974"/>
  </r>
  <r>
    <n v="1759107273585"/>
    <n v="1759107273.585"/>
    <x v="4642"/>
    <n v="986"/>
  </r>
  <r>
    <n v="1759107273578"/>
    <n v="1759107273.5780001"/>
    <x v="4642"/>
    <n v="993"/>
  </r>
  <r>
    <n v="1759107273611"/>
    <n v="1759107273.6110001"/>
    <x v="4642"/>
    <n v="960"/>
  </r>
  <r>
    <n v="1759107273607"/>
    <n v="1759107273.6070001"/>
    <x v="4642"/>
    <n v="964"/>
  </r>
  <r>
    <n v="1759107273599"/>
    <n v="1759107273.599"/>
    <x v="4642"/>
    <n v="972"/>
  </r>
  <r>
    <n v="1759107253522"/>
    <n v="1759107253.5220001"/>
    <x v="4642"/>
    <n v="0"/>
  </r>
  <r>
    <n v="1759107253526"/>
    <n v="1759107253.526"/>
    <x v="4642"/>
    <n v="0"/>
  </r>
  <r>
    <n v="1759107253525"/>
    <n v="1759107253.5250001"/>
    <x v="4642"/>
    <n v="0"/>
  </r>
  <r>
    <n v="1759107272613"/>
    <n v="1759107272.6129999"/>
    <x v="4642"/>
    <n v="1959"/>
  </r>
  <r>
    <n v="1759107273643"/>
    <n v="1759107273.6429999"/>
    <x v="4642"/>
    <n v="929"/>
  </r>
  <r>
    <n v="1759107266581"/>
    <n v="1759107266.5810001"/>
    <x v="4642"/>
    <n v="7989"/>
  </r>
  <r>
    <n v="1759107273605"/>
    <n v="1759107273.605"/>
    <x v="4642"/>
    <n v="966"/>
  </r>
  <r>
    <n v="1759107273640"/>
    <n v="1759107273.6400001"/>
    <x v="4642"/>
    <n v="932"/>
  </r>
  <r>
    <n v="1759107273646"/>
    <n v="1759107273.6459999"/>
    <x v="4642"/>
    <n v="926"/>
  </r>
  <r>
    <n v="1759107273637"/>
    <n v="1759107273.6370001"/>
    <x v="4642"/>
    <n v="935"/>
  </r>
  <r>
    <n v="1759107273623"/>
    <n v="1759107273.6229999"/>
    <x v="4642"/>
    <n v="949"/>
  </r>
  <r>
    <n v="1759107273626"/>
    <n v="1759107273.6259999"/>
    <x v="4642"/>
    <n v="946"/>
  </r>
  <r>
    <n v="1759107273611"/>
    <n v="1759107273.6110001"/>
    <x v="4642"/>
    <n v="960"/>
  </r>
  <r>
    <n v="1759107273623"/>
    <n v="1759107273.6229999"/>
    <x v="4642"/>
    <n v="949"/>
  </r>
  <r>
    <n v="1759107273613"/>
    <n v="1759107273.6129999"/>
    <x v="4642"/>
    <n v="959"/>
  </r>
  <r>
    <n v="1759107273611"/>
    <n v="1759107273.6110001"/>
    <x v="4642"/>
    <n v="961"/>
  </r>
  <r>
    <n v="1759107273610"/>
    <n v="1759107273.6099999"/>
    <x v="4642"/>
    <n v="961"/>
  </r>
  <r>
    <n v="1759107272617"/>
    <n v="1759107272.6170001"/>
    <x v="4642"/>
    <n v="1954"/>
  </r>
  <r>
    <n v="1759107273621"/>
    <n v="1759107273.6210001"/>
    <x v="4642"/>
    <n v="950"/>
  </r>
  <r>
    <n v="1759107272613"/>
    <n v="1759107272.6129999"/>
    <x v="4642"/>
    <n v="1958"/>
  </r>
  <r>
    <n v="1759107273679"/>
    <n v="1759107273.6789999"/>
    <x v="4643"/>
    <n v="904"/>
  </r>
  <r>
    <n v="1759107273677"/>
    <n v="1759107273.677"/>
    <x v="4643"/>
    <n v="906"/>
  </r>
  <r>
    <n v="1759107273673"/>
    <n v="1759107273.6730001"/>
    <x v="4643"/>
    <n v="910"/>
  </r>
  <r>
    <n v="1759107273681"/>
    <n v="1759107273.681"/>
    <x v="4643"/>
    <n v="903"/>
  </r>
  <r>
    <n v="1759107271862"/>
    <n v="1759107271.862"/>
    <x v="4643"/>
    <n v="2722"/>
  </r>
  <r>
    <n v="1759107273667"/>
    <n v="1759107273.6670001"/>
    <x v="4643"/>
    <n v="916"/>
  </r>
  <r>
    <n v="1759107273667"/>
    <n v="1759107273.6670001"/>
    <x v="4643"/>
    <n v="916"/>
  </r>
  <r>
    <n v="1759107273669"/>
    <n v="1759107273.6689999"/>
    <x v="4643"/>
    <n v="914"/>
  </r>
  <r>
    <n v="1759107273654"/>
    <n v="1759107273.654"/>
    <x v="4643"/>
    <n v="929"/>
  </r>
  <r>
    <n v="1759107273665"/>
    <n v="1759107273.665"/>
    <x v="4643"/>
    <n v="918"/>
  </r>
  <r>
    <n v="1759107273670"/>
    <n v="1759107273.6700001"/>
    <x v="4643"/>
    <n v="913"/>
  </r>
  <r>
    <n v="1759107273709"/>
    <n v="1759107273.7090001"/>
    <x v="4643"/>
    <n v="875"/>
  </r>
  <r>
    <n v="1759107274044"/>
    <n v="1759107274.0439999"/>
    <x v="4643"/>
    <n v="540"/>
  </r>
  <r>
    <n v="1759107262742"/>
    <n v="1759107262.7420001"/>
    <x v="4643"/>
    <n v="11841"/>
  </r>
  <r>
    <n v="1759107273710"/>
    <n v="1759107273.71"/>
    <x v="4643"/>
    <n v="874"/>
  </r>
  <r>
    <n v="1759107266655"/>
    <n v="1759107266.655"/>
    <x v="4643"/>
    <n v="7928"/>
  </r>
  <r>
    <n v="1759107266920"/>
    <n v="1759107266.9200001"/>
    <x v="4643"/>
    <n v="7664"/>
  </r>
  <r>
    <n v="1759107273686"/>
    <n v="1759107273.6860001"/>
    <x v="4643"/>
    <n v="898"/>
  </r>
  <r>
    <n v="1759107274044"/>
    <n v="1759107274.0439999"/>
    <x v="4643"/>
    <n v="540"/>
  </r>
  <r>
    <n v="1759107273698"/>
    <n v="1759107273.698"/>
    <x v="4643"/>
    <n v="886"/>
  </r>
  <r>
    <n v="1759107272655"/>
    <n v="1759107272.655"/>
    <x v="4643"/>
    <n v="1929"/>
  </r>
  <r>
    <n v="1759107273700"/>
    <n v="1759107273.7"/>
    <x v="4643"/>
    <n v="884"/>
  </r>
  <r>
    <n v="1759107273683"/>
    <n v="1759107273.6830001"/>
    <x v="4643"/>
    <n v="901"/>
  </r>
  <r>
    <n v="1759107273706"/>
    <n v="1759107273.7060001"/>
    <x v="4643"/>
    <n v="878"/>
  </r>
  <r>
    <n v="1759107273719"/>
    <n v="1759107273.7190001"/>
    <x v="4643"/>
    <n v="865"/>
  </r>
  <r>
    <n v="1759107270668"/>
    <n v="1759107270.668"/>
    <x v="4643"/>
    <n v="3915"/>
  </r>
  <r>
    <n v="1759107273653"/>
    <n v="1759107273.6530001"/>
    <x v="4643"/>
    <n v="930"/>
  </r>
  <r>
    <n v="1759107273690"/>
    <n v="1759107273.6900001"/>
    <x v="4643"/>
    <n v="893"/>
  </r>
  <r>
    <n v="1759107253537"/>
    <n v="1759107253.5369999"/>
    <x v="4643"/>
    <n v="0"/>
  </r>
  <r>
    <n v="1759107253543"/>
    <n v="1759107253.543"/>
    <x v="4643"/>
    <n v="0"/>
  </r>
  <r>
    <n v="1759107274079"/>
    <n v="1759107274.079"/>
    <x v="4641"/>
    <n v="512"/>
  </r>
  <r>
    <n v="1759107274081"/>
    <n v="1759107274.0810001"/>
    <x v="4641"/>
    <n v="510"/>
  </r>
  <r>
    <n v="1759107274075"/>
    <n v="1759107274.075"/>
    <x v="4641"/>
    <n v="516"/>
  </r>
  <r>
    <n v="1759107274085"/>
    <n v="1759107274.085"/>
    <x v="4641"/>
    <n v="507"/>
  </r>
  <r>
    <n v="1759107253557"/>
    <n v="1759107253.5569999"/>
    <x v="4642"/>
    <n v="0"/>
  </r>
  <r>
    <n v="1759107253550"/>
    <n v="1759107253.55"/>
    <x v="4642"/>
    <n v="0"/>
  </r>
  <r>
    <n v="1759107274108"/>
    <n v="1759107274.108"/>
    <x v="4642"/>
    <n v="499"/>
  </r>
  <r>
    <n v="1759107274109"/>
    <n v="1759107274.109"/>
    <x v="4642"/>
    <n v="499"/>
  </r>
  <r>
    <n v="1759107274117"/>
    <n v="1759107274.1170001"/>
    <x v="4642"/>
    <n v="490"/>
  </r>
  <r>
    <n v="1759107273726"/>
    <n v="1759107273.7260001"/>
    <x v="4642"/>
    <n v="882"/>
  </r>
  <r>
    <n v="1759107272893"/>
    <n v="1759107272.8929999"/>
    <x v="4642"/>
    <n v="1720"/>
  </r>
  <r>
    <n v="1759107260133"/>
    <n v="1759107260.1329999"/>
    <x v="4642"/>
    <n v="14479"/>
  </r>
  <r>
    <n v="1759107273404"/>
    <n v="1759107273.404"/>
    <x v="4642"/>
    <n v="1210"/>
  </r>
  <r>
    <n v="1759107274125"/>
    <n v="1759107274.125"/>
    <x v="4642"/>
    <n v="488"/>
  </r>
  <r>
    <n v="1759107274074"/>
    <n v="1759107274.0739999"/>
    <x v="4642"/>
    <n v="539"/>
  </r>
  <r>
    <n v="1759107274072"/>
    <n v="1759107274.072"/>
    <x v="4642"/>
    <n v="541"/>
  </r>
  <r>
    <n v="1759107274073"/>
    <n v="1759107274.073"/>
    <x v="4642"/>
    <n v="540"/>
  </r>
  <r>
    <n v="1759107274111"/>
    <n v="1759107274.1110001"/>
    <x v="4642"/>
    <n v="502"/>
  </r>
  <r>
    <n v="1759107274116"/>
    <n v="1759107274.1159999"/>
    <x v="4641"/>
    <n v="498"/>
  </r>
  <r>
    <n v="1759107263174"/>
    <n v="1759107263.174"/>
    <x v="4642"/>
    <n v="11439"/>
  </r>
  <r>
    <n v="1759107270974"/>
    <n v="1759107270.974"/>
    <x v="4641"/>
    <n v="3642"/>
  </r>
  <r>
    <n v="1759107274060"/>
    <n v="1759107274.0599999"/>
    <x v="4642"/>
    <n v="554"/>
  </r>
  <r>
    <n v="1759107274024"/>
    <n v="1759107274.0239999"/>
    <x v="4641"/>
    <n v="592"/>
  </r>
  <r>
    <n v="1759107274018"/>
    <n v="1759107274.0179999"/>
    <x v="4641"/>
    <n v="598"/>
  </r>
  <r>
    <n v="1759107270996"/>
    <n v="1759107270.9960001"/>
    <x v="4641"/>
    <n v="3620"/>
  </r>
  <r>
    <n v="1759107274033"/>
    <n v="1759107274.033"/>
    <x v="4641"/>
    <n v="583"/>
  </r>
  <r>
    <n v="1759107266959"/>
    <n v="1759107266.9590001"/>
    <x v="4641"/>
    <n v="7657"/>
  </r>
  <r>
    <n v="1759107274050"/>
    <n v="1759107274.05"/>
    <x v="4641"/>
    <n v="566"/>
  </r>
  <r>
    <n v="1759107267028"/>
    <n v="1759107267.0280001"/>
    <x v="4641"/>
    <n v="7588"/>
  </r>
  <r>
    <n v="1759107273951"/>
    <n v="1759107273.951"/>
    <x v="4641"/>
    <n v="665"/>
  </r>
  <r>
    <n v="1759107266964"/>
    <n v="1759107266.964"/>
    <x v="4641"/>
    <n v="7652"/>
  </r>
  <r>
    <n v="1759107274025"/>
    <n v="1759107274.0250001"/>
    <x v="4641"/>
    <n v="591"/>
  </r>
  <r>
    <n v="1759107267010"/>
    <n v="1759107267.01"/>
    <x v="4641"/>
    <n v="7606"/>
  </r>
  <r>
    <n v="1759107270961"/>
    <n v="1759107270.961"/>
    <x v="4641"/>
    <n v="3655"/>
  </r>
  <r>
    <n v="1759107270939"/>
    <n v="1759107270.9389999"/>
    <x v="4641"/>
    <n v="3677"/>
  </r>
  <r>
    <n v="1759107253565"/>
    <n v="1759107253.5650001"/>
    <x v="4641"/>
    <n v="0"/>
  </r>
  <r>
    <n v="1759107274051"/>
    <n v="1759107274.0510001"/>
    <x v="4641"/>
    <n v="585"/>
  </r>
  <r>
    <n v="1759107267084"/>
    <n v="1759107267.0840001"/>
    <x v="4641"/>
    <n v="7552"/>
  </r>
  <r>
    <n v="1759107274261"/>
    <n v="1759107274.2609999"/>
    <x v="4641"/>
    <n v="375"/>
  </r>
  <r>
    <n v="1759107271037"/>
    <n v="1759107271.0369999"/>
    <x v="4641"/>
    <n v="3599"/>
  </r>
  <r>
    <n v="1759107267044"/>
    <n v="1759107267.0439999"/>
    <x v="4641"/>
    <n v="7592"/>
  </r>
  <r>
    <n v="1759107267084"/>
    <n v="1759107267.0840001"/>
    <x v="4641"/>
    <n v="7552"/>
  </r>
  <r>
    <n v="1759107267199"/>
    <n v="1759107267.1989999"/>
    <x v="4641"/>
    <n v="7437"/>
  </r>
  <r>
    <n v="1759107259312"/>
    <n v="1759107259.312"/>
    <x v="4642"/>
    <n v="15325"/>
  </r>
  <r>
    <n v="1759107274432"/>
    <n v="1759107274.4319999"/>
    <x v="4642"/>
    <n v="207"/>
  </r>
  <r>
    <n v="1759107274349"/>
    <n v="1759107274.349"/>
    <x v="4642"/>
    <n v="290"/>
  </r>
  <r>
    <n v="1759107267337"/>
    <n v="1759107267.3369999"/>
    <x v="4642"/>
    <n v="7302"/>
  </r>
  <r>
    <n v="1759107274155"/>
    <n v="1759107274.155"/>
    <x v="4641"/>
    <n v="481"/>
  </r>
  <r>
    <n v="1759107173330"/>
    <n v="1759107173.3299999"/>
    <x v="4641"/>
    <n v="0"/>
  </r>
  <r>
    <n v="1759107267106"/>
    <n v="1759107267.1059999"/>
    <x v="4641"/>
    <n v="7530"/>
  </r>
  <r>
    <n v="1759107267019"/>
    <n v="1759107267.0190001"/>
    <x v="4641"/>
    <n v="7617"/>
  </r>
  <r>
    <n v="1759107274299"/>
    <n v="1759107274.299"/>
    <x v="4641"/>
    <n v="337"/>
  </r>
  <r>
    <n v="1759107267263"/>
    <n v="1759107267.263"/>
    <x v="4641"/>
    <n v="7373"/>
  </r>
  <r>
    <n v="1759107267202"/>
    <n v="1759107267.2019999"/>
    <x v="4641"/>
    <n v="7434"/>
  </r>
  <r>
    <n v="1759107274129"/>
    <n v="1759107274.1289999"/>
    <x v="4641"/>
    <n v="507"/>
  </r>
  <r>
    <n v="1759107274134"/>
    <n v="1759107274.1340001"/>
    <x v="4641"/>
    <n v="502"/>
  </r>
  <r>
    <n v="1759107274234"/>
    <n v="1759107274.234"/>
    <x v="4641"/>
    <n v="402"/>
  </r>
  <r>
    <n v="1759107271037"/>
    <n v="1759107271.0369999"/>
    <x v="4641"/>
    <n v="3599"/>
  </r>
  <r>
    <n v="1759107274120"/>
    <n v="1759107274.1199999"/>
    <x v="4641"/>
    <n v="516"/>
  </r>
  <r>
    <n v="1759107271198"/>
    <n v="1759107271.198"/>
    <x v="4641"/>
    <n v="3438"/>
  </r>
  <r>
    <n v="1759107267156"/>
    <n v="1759107267.1559999"/>
    <x v="4641"/>
    <n v="7480"/>
  </r>
  <r>
    <n v="1759107267173"/>
    <n v="1759107267.1730001"/>
    <x v="4641"/>
    <n v="7463"/>
  </r>
  <r>
    <n v="1759107271104"/>
    <n v="1759107271.1040001"/>
    <x v="4641"/>
    <n v="3532"/>
  </r>
  <r>
    <n v="1759107271074"/>
    <n v="1759107271.0739999"/>
    <x v="4641"/>
    <n v="3562"/>
  </r>
  <r>
    <n v="1759107274091"/>
    <n v="1759107274.0910001"/>
    <x v="4641"/>
    <n v="545"/>
  </r>
  <r>
    <n v="1759107271402"/>
    <n v="1759107271.402"/>
    <x v="4643"/>
    <n v="3244"/>
  </r>
  <r>
    <n v="1759107273320"/>
    <n v="1759107273.3199999"/>
    <x v="4642"/>
    <n v="1319"/>
  </r>
  <r>
    <n v="1759107259369"/>
    <n v="1759107259.369"/>
    <x v="4642"/>
    <n v="15269"/>
  </r>
  <r>
    <n v="1759107259372"/>
    <n v="1759107259.372"/>
    <x v="4642"/>
    <n v="15266"/>
  </r>
  <r>
    <n v="1759107274441"/>
    <n v="1759107274.441"/>
    <x v="4642"/>
    <n v="198"/>
  </r>
  <r>
    <n v="1759107267396"/>
    <n v="1759107267.3959999"/>
    <x v="4642"/>
    <n v="7243"/>
  </r>
  <r>
    <n v="1759107267338"/>
    <n v="1759107267.3380001"/>
    <x v="4642"/>
    <n v="7300"/>
  </r>
  <r>
    <n v="1759107267338"/>
    <n v="1759107267.3380001"/>
    <x v="4642"/>
    <n v="7300"/>
  </r>
  <r>
    <n v="1759107267337"/>
    <n v="1759107267.3369999"/>
    <x v="4642"/>
    <n v="7302"/>
  </r>
  <r>
    <n v="1759107274383"/>
    <n v="1759107274.3829999"/>
    <x v="4642"/>
    <n v="256"/>
  </r>
  <r>
    <n v="1759107259352"/>
    <n v="1759107259.352"/>
    <x v="4642"/>
    <n v="15286"/>
  </r>
  <r>
    <n v="1759107253598"/>
    <n v="1759107253.598"/>
    <x v="4643"/>
    <n v="0"/>
  </r>
  <r>
    <n v="1759107271319"/>
    <n v="1759107271.319"/>
    <x v="4642"/>
    <n v="3319"/>
  </r>
  <r>
    <n v="1759107274382"/>
    <n v="1759107274.382"/>
    <x v="4642"/>
    <n v="257"/>
  </r>
  <r>
    <n v="1759107274344"/>
    <n v="1759107274.3440001"/>
    <x v="4642"/>
    <n v="295"/>
  </r>
  <r>
    <n v="1759107267389"/>
    <n v="1759107267.3889999"/>
    <x v="4642"/>
    <n v="7250"/>
  </r>
  <r>
    <n v="1759107274354"/>
    <n v="1759107274.3540001"/>
    <x v="4642"/>
    <n v="284"/>
  </r>
  <r>
    <n v="1759107273383"/>
    <n v="1759107273.3829999"/>
    <x v="4642"/>
    <n v="1256"/>
  </r>
  <r>
    <n v="1759107273323"/>
    <n v="1759107273.323"/>
    <x v="4642"/>
    <n v="1315"/>
  </r>
  <r>
    <n v="1759107274358"/>
    <n v="1759107274.358"/>
    <x v="4642"/>
    <n v="280"/>
  </r>
  <r>
    <n v="1759107267048"/>
    <n v="1759107267.0480001"/>
    <x v="4641"/>
    <n v="7588"/>
  </r>
  <r>
    <n v="1759107274209"/>
    <n v="1759107274.2090001"/>
    <x v="4641"/>
    <n v="427"/>
  </r>
  <r>
    <n v="1759107267206"/>
    <n v="1759107267.2060001"/>
    <x v="4641"/>
    <n v="7430"/>
  </r>
  <r>
    <n v="1759107267269"/>
    <n v="1759107267.2690001"/>
    <x v="4641"/>
    <n v="7367"/>
  </r>
  <r>
    <n v="1759107267268"/>
    <n v="1759107267.2679999"/>
    <x v="4641"/>
    <n v="7368"/>
  </r>
  <r>
    <n v="1759107267214"/>
    <n v="1759107267.214"/>
    <x v="4641"/>
    <n v="7422"/>
  </r>
  <r>
    <n v="1759107267210"/>
    <n v="1759107267.21"/>
    <x v="4641"/>
    <n v="7426"/>
  </r>
  <r>
    <n v="1759107274230"/>
    <n v="1759107274.23"/>
    <x v="4641"/>
    <n v="406"/>
  </r>
  <r>
    <n v="1759107259202"/>
    <n v="1759107259.2019999"/>
    <x v="4641"/>
    <n v="15433"/>
  </r>
  <r>
    <n v="1759107173312"/>
    <n v="1759107173.312"/>
    <x v="4641"/>
    <n v="0"/>
  </r>
  <r>
    <n v="1759107274141"/>
    <n v="1759107274.141"/>
    <x v="4644"/>
    <n v="511"/>
  </r>
  <r>
    <n v="1759107274138"/>
    <n v="1759107274.138"/>
    <x v="4644"/>
    <n v="514"/>
  </r>
  <r>
    <n v="1759107253601"/>
    <n v="1759107253.6010001"/>
    <x v="4643"/>
    <n v="0"/>
  </r>
  <r>
    <n v="1759107271860"/>
    <n v="1759107271.8599999"/>
    <x v="4645"/>
    <n v="2801"/>
  </r>
  <r>
    <n v="1759107253612"/>
    <n v="1759107253.612"/>
    <x v="4644"/>
    <n v="0"/>
  </r>
  <r>
    <n v="1759107253617"/>
    <n v="1759107253.6170001"/>
    <x v="4644"/>
    <n v="0"/>
  </r>
  <r>
    <n v="1759107253632"/>
    <n v="1759107253.632"/>
    <x v="4646"/>
    <n v="0"/>
  </r>
  <r>
    <n v="1759107253623"/>
    <n v="1759107253.6229999"/>
    <x v="4646"/>
    <n v="0"/>
  </r>
  <r>
    <n v="1759107253636"/>
    <n v="1759107253.6359999"/>
    <x v="4646"/>
    <n v="0"/>
  </r>
  <r>
    <n v="1759107274183"/>
    <n v="1759107274.1830001"/>
    <x v="4646"/>
    <n v="502"/>
  </r>
  <r>
    <n v="1759107274202"/>
    <n v="1759107274.2019999"/>
    <x v="4646"/>
    <n v="484"/>
  </r>
  <r>
    <n v="1759107274207"/>
    <n v="1759107274.207"/>
    <x v="4646"/>
    <n v="479"/>
  </r>
  <r>
    <n v="1759107273220"/>
    <n v="1759107273.22"/>
    <x v="4646"/>
    <n v="1466"/>
  </r>
  <r>
    <n v="1759107274209"/>
    <n v="1759107274.2090001"/>
    <x v="4646"/>
    <n v="477"/>
  </r>
  <r>
    <n v="1759107274205"/>
    <n v="1759107274.2049999"/>
    <x v="4646"/>
    <n v="481"/>
  </r>
  <r>
    <n v="1759107274164"/>
    <n v="1759107274.164"/>
    <x v="4646"/>
    <n v="529"/>
  </r>
  <r>
    <n v="1759107253637"/>
    <n v="1759107253.6370001"/>
    <x v="4647"/>
    <n v="0"/>
  </r>
  <r>
    <n v="1759107253639"/>
    <n v="1759107253.6389999"/>
    <x v="4647"/>
    <n v="0"/>
  </r>
  <r>
    <n v="1759107253646"/>
    <n v="1759107253.6459999"/>
    <x v="4647"/>
    <n v="0"/>
  </r>
  <r>
    <n v="1759107253652"/>
    <n v="1759107253.652"/>
    <x v="4647"/>
    <n v="0"/>
  </r>
  <r>
    <n v="1759107253638"/>
    <n v="1759107253.638"/>
    <x v="4647"/>
    <n v="0"/>
  </r>
  <r>
    <n v="1759107253647"/>
    <n v="1759107253.6470001"/>
    <x v="4647"/>
    <n v="0"/>
  </r>
  <r>
    <n v="1759107253640"/>
    <n v="1759107253.6400001"/>
    <x v="4647"/>
    <n v="0"/>
  </r>
  <r>
    <n v="1759107253639"/>
    <n v="1759107253.6389999"/>
    <x v="4647"/>
    <n v="0"/>
  </r>
  <r>
    <n v="1759107253653"/>
    <n v="1759107253.6530001"/>
    <x v="4647"/>
    <n v="0"/>
  </r>
  <r>
    <n v="1759107253658"/>
    <n v="1759107253.658"/>
    <x v="4647"/>
    <n v="0"/>
  </r>
  <r>
    <n v="1759107253661"/>
    <n v="1759107253.661"/>
    <x v="4647"/>
    <n v="0"/>
  </r>
  <r>
    <n v="1759107274161"/>
    <n v="1759107274.161"/>
    <x v="4647"/>
    <n v="557"/>
  </r>
  <r>
    <n v="1759107274168"/>
    <n v="1759107274.168"/>
    <x v="4647"/>
    <n v="551"/>
  </r>
  <r>
    <n v="1759107274173"/>
    <n v="1759107274.1730001"/>
    <x v="4647"/>
    <n v="546"/>
  </r>
  <r>
    <n v="1759107268772"/>
    <n v="1759107268.7720001"/>
    <x v="4647"/>
    <n v="5947"/>
  </r>
  <r>
    <n v="1759107274184"/>
    <n v="1759107274.184"/>
    <x v="4647"/>
    <n v="535"/>
  </r>
  <r>
    <n v="1759107274222"/>
    <n v="1759107274.2219999"/>
    <x v="4647"/>
    <n v="497"/>
  </r>
  <r>
    <n v="1759107274154"/>
    <n v="1759107274.154"/>
    <x v="4647"/>
    <n v="565"/>
  </r>
  <r>
    <n v="1759107274173"/>
    <n v="1759107274.1730001"/>
    <x v="4647"/>
    <n v="546"/>
  </r>
  <r>
    <n v="1759107274181"/>
    <n v="1759107274.181"/>
    <x v="4647"/>
    <n v="538"/>
  </r>
  <r>
    <n v="1759107274181"/>
    <n v="1759107274.181"/>
    <x v="4647"/>
    <n v="538"/>
  </r>
  <r>
    <n v="1759107253680"/>
    <n v="1759107253.6800001"/>
    <x v="4648"/>
    <n v="0"/>
  </r>
  <r>
    <n v="1759107271687"/>
    <n v="1759107271.687"/>
    <x v="4648"/>
    <n v="3055"/>
  </r>
  <r>
    <n v="1759107274194"/>
    <n v="1759107274.194"/>
    <x v="4648"/>
    <n v="548"/>
  </r>
  <r>
    <n v="1759107274300"/>
    <n v="1759107274.3"/>
    <x v="4648"/>
    <n v="442"/>
  </r>
  <r>
    <n v="1759107274194"/>
    <n v="1759107274.194"/>
    <x v="4648"/>
    <n v="548"/>
  </r>
  <r>
    <n v="1759107274192"/>
    <n v="1759107274.1919999"/>
    <x v="4648"/>
    <n v="550"/>
  </r>
  <r>
    <n v="1759107253692"/>
    <n v="1759107253.6919999"/>
    <x v="4648"/>
    <n v="0"/>
  </r>
  <r>
    <n v="1759107253694"/>
    <n v="1759107253.694"/>
    <x v="4648"/>
    <n v="0"/>
  </r>
  <r>
    <n v="1759107253690"/>
    <n v="1759107253.6900001"/>
    <x v="4648"/>
    <n v="0"/>
  </r>
  <r>
    <n v="1759107274304"/>
    <n v="1759107274.3039999"/>
    <x v="4648"/>
    <n v="443"/>
  </r>
  <r>
    <n v="1759107274301"/>
    <n v="1759107274.3010001"/>
    <x v="4648"/>
    <n v="446"/>
  </r>
  <r>
    <n v="1759107253714"/>
    <n v="1759107253.714"/>
    <x v="4648"/>
    <n v="0"/>
  </r>
  <r>
    <n v="1759107253717"/>
    <n v="1759107253.717"/>
    <x v="4648"/>
    <n v="0"/>
  </r>
  <r>
    <n v="1759107253717"/>
    <n v="1759107253.717"/>
    <x v="4648"/>
    <n v="0"/>
  </r>
  <r>
    <n v="1759107253710"/>
    <n v="1759107253.71"/>
    <x v="4648"/>
    <n v="0"/>
  </r>
  <r>
    <n v="1759107253714"/>
    <n v="1759107253.714"/>
    <x v="4648"/>
    <n v="0"/>
  </r>
  <r>
    <n v="1759107253705"/>
    <n v="1759107253.7049999"/>
    <x v="4648"/>
    <n v="0"/>
  </r>
  <r>
    <n v="1759107253698"/>
    <n v="1759107253.698"/>
    <x v="4648"/>
    <n v="0"/>
  </r>
  <r>
    <n v="1759107253706"/>
    <n v="1759107253.7060001"/>
    <x v="4648"/>
    <n v="0"/>
  </r>
  <r>
    <n v="1759107253703"/>
    <n v="1759107253.7030001"/>
    <x v="4648"/>
    <n v="0"/>
  </r>
  <r>
    <n v="1759107274313"/>
    <n v="1759107274.313"/>
    <x v="4649"/>
    <n v="453"/>
  </r>
  <r>
    <n v="1759107273446"/>
    <n v="1759107273.4460001"/>
    <x v="4649"/>
    <n v="1320"/>
  </r>
  <r>
    <n v="1759107274317"/>
    <n v="1759107274.3169999"/>
    <x v="4649"/>
    <n v="449"/>
  </r>
  <r>
    <n v="1759107274251"/>
    <n v="1759107274.2509999"/>
    <x v="4649"/>
    <n v="515"/>
  </r>
  <r>
    <n v="1759107273127"/>
    <n v="1759107273.1270001"/>
    <x v="4649"/>
    <n v="1639"/>
  </r>
  <r>
    <n v="1759107274234"/>
    <n v="1759107274.234"/>
    <x v="4649"/>
    <n v="532"/>
  </r>
  <r>
    <n v="1759107273466"/>
    <n v="1759107273.4660001"/>
    <x v="4649"/>
    <n v="1300"/>
  </r>
  <r>
    <n v="1759107274002"/>
    <n v="1759107274.0020001"/>
    <x v="4649"/>
    <n v="764"/>
  </r>
  <r>
    <n v="1759107272914"/>
    <n v="1759107272.914"/>
    <x v="4650"/>
    <n v="1857"/>
  </r>
  <r>
    <n v="1759107273856"/>
    <n v="1759107273.8559999"/>
    <x v="4650"/>
    <n v="915"/>
  </r>
  <r>
    <n v="1759107274237"/>
    <n v="1759107274.237"/>
    <x v="4650"/>
    <n v="534"/>
  </r>
  <r>
    <n v="1759107253724"/>
    <n v="1759107253.724"/>
    <x v="4648"/>
    <n v="0"/>
  </r>
  <r>
    <n v="1759107253744"/>
    <n v="1759107253.744"/>
    <x v="4648"/>
    <n v="0"/>
  </r>
  <r>
    <n v="1759107253726"/>
    <n v="1759107253.7260001"/>
    <x v="4648"/>
    <n v="0"/>
  </r>
  <r>
    <n v="1759107253730"/>
    <n v="1759107253.73"/>
    <x v="4648"/>
    <n v="0"/>
  </r>
  <r>
    <n v="1759107253730"/>
    <n v="1759107253.73"/>
    <x v="4649"/>
    <n v="0"/>
  </r>
  <r>
    <n v="1759107253737"/>
    <n v="1759107253.737"/>
    <x v="4649"/>
    <n v="0"/>
  </r>
  <r>
    <n v="1759107253742"/>
    <n v="1759107253.7420001"/>
    <x v="4649"/>
    <n v="0"/>
  </r>
  <r>
    <n v="1759107253737"/>
    <n v="1759107253.737"/>
    <x v="4649"/>
    <n v="0"/>
  </r>
  <r>
    <n v="1759107274256"/>
    <n v="1759107274.256"/>
    <x v="4649"/>
    <n v="539"/>
  </r>
  <r>
    <n v="1759107263762"/>
    <n v="1759107263.7620001"/>
    <x v="4649"/>
    <n v="11032"/>
  </r>
  <r>
    <n v="1759107274257"/>
    <n v="1759107274.257"/>
    <x v="4649"/>
    <n v="538"/>
  </r>
  <r>
    <n v="1759107274263"/>
    <n v="1759107274.263"/>
    <x v="4649"/>
    <n v="534"/>
  </r>
  <r>
    <n v="1759107253759"/>
    <n v="1759107253.7590001"/>
    <x v="4649"/>
    <n v="0"/>
  </r>
  <r>
    <n v="1759107260189"/>
    <n v="1759107260.1889999"/>
    <x v="4649"/>
    <n v="14621"/>
  </r>
  <r>
    <n v="1759107274352"/>
    <n v="1759107274.352"/>
    <x v="4649"/>
    <n v="459"/>
  </r>
  <r>
    <n v="1759107273906"/>
    <n v="1759107273.9059999"/>
    <x v="4649"/>
    <n v="905"/>
  </r>
  <r>
    <n v="1759107274333"/>
    <n v="1759107274.3329999"/>
    <x v="4649"/>
    <n v="478"/>
  </r>
  <r>
    <n v="1759107273155"/>
    <n v="1759107273.155"/>
    <x v="4649"/>
    <n v="1656"/>
  </r>
  <r>
    <n v="1759107274331"/>
    <n v="1759107274.3310001"/>
    <x v="4649"/>
    <n v="480"/>
  </r>
  <r>
    <n v="1759107273595"/>
    <n v="1759107273.595"/>
    <x v="4649"/>
    <n v="1216"/>
  </r>
  <r>
    <n v="1759107253782"/>
    <n v="1759107253.7820001"/>
    <x v="4649"/>
    <n v="0"/>
  </r>
  <r>
    <n v="1759107253780"/>
    <n v="1759107253.78"/>
    <x v="4649"/>
    <n v="0"/>
  </r>
  <r>
    <n v="1759107253761"/>
    <n v="1759107253.7609999"/>
    <x v="4649"/>
    <n v="0"/>
  </r>
  <r>
    <n v="1759107253762"/>
    <n v="1759107253.7620001"/>
    <x v="4649"/>
    <n v="0"/>
  </r>
  <r>
    <n v="1759107274275"/>
    <n v="1759107274.2750001"/>
    <x v="4651"/>
    <n v="547"/>
  </r>
  <r>
    <n v="1759107274278"/>
    <n v="1759107274.2780001"/>
    <x v="4651"/>
    <n v="543"/>
  </r>
  <r>
    <n v="1759107274297"/>
    <n v="1759107274.2969999"/>
    <x v="4651"/>
    <n v="525"/>
  </r>
  <r>
    <n v="1759107253796"/>
    <n v="1759107253.796"/>
    <x v="4651"/>
    <n v="0"/>
  </r>
  <r>
    <n v="1759107253798"/>
    <n v="1759107253.7980001"/>
    <x v="4651"/>
    <n v="0"/>
  </r>
  <r>
    <n v="1759107253791"/>
    <n v="1759107253.7909999"/>
    <x v="4651"/>
    <n v="0"/>
  </r>
  <r>
    <n v="1759107253777"/>
    <n v="1759107253.777"/>
    <x v="4651"/>
    <n v="0"/>
  </r>
  <r>
    <n v="1759107253803"/>
    <n v="1759107253.803"/>
    <x v="4651"/>
    <n v="0"/>
  </r>
  <r>
    <n v="1759107253783"/>
    <n v="1759107253.783"/>
    <x v="4651"/>
    <n v="0"/>
  </r>
  <r>
    <n v="1759107274357"/>
    <n v="1759107274.3570001"/>
    <x v="4651"/>
    <n v="483"/>
  </r>
  <r>
    <n v="1759107274270"/>
    <n v="1759107274.27"/>
    <x v="4651"/>
    <n v="581"/>
  </r>
  <r>
    <n v="1759107274441"/>
    <n v="1759107274.441"/>
    <x v="4651"/>
    <n v="410"/>
  </r>
  <r>
    <n v="1759107274457"/>
    <n v="1759107274.457"/>
    <x v="4651"/>
    <n v="398"/>
  </r>
  <r>
    <n v="1759107274455"/>
    <n v="1759107274.4549999"/>
    <x v="4651"/>
    <n v="410"/>
  </r>
  <r>
    <n v="1759107273525"/>
    <n v="1759107273.5250001"/>
    <x v="4651"/>
    <n v="1340"/>
  </r>
  <r>
    <n v="1759107274382"/>
    <n v="1759107274.382"/>
    <x v="4651"/>
    <n v="483"/>
  </r>
  <r>
    <n v="1759107273499"/>
    <n v="1759107273.4990001"/>
    <x v="4651"/>
    <n v="1366"/>
  </r>
  <r>
    <n v="1759107274381"/>
    <n v="1759107274.381"/>
    <x v="4651"/>
    <n v="484"/>
  </r>
  <r>
    <n v="1759107274405"/>
    <n v="1759107274.405"/>
    <x v="4651"/>
    <n v="461"/>
  </r>
  <r>
    <n v="1759107274384"/>
    <n v="1759107274.3840001"/>
    <x v="4651"/>
    <n v="481"/>
  </r>
  <r>
    <n v="1759107253808"/>
    <n v="1759107253.8080001"/>
    <x v="4651"/>
    <n v="0"/>
  </r>
  <r>
    <n v="1759107253807"/>
    <n v="1759107253.8069999"/>
    <x v="4651"/>
    <n v="0"/>
  </r>
  <r>
    <n v="1759107253819"/>
    <n v="1759107253.819"/>
    <x v="4651"/>
    <n v="0"/>
  </r>
  <r>
    <n v="1759107253820"/>
    <n v="1759107253.8199999"/>
    <x v="4651"/>
    <n v="0"/>
  </r>
  <r>
    <n v="1759107253808"/>
    <n v="1759107253.8080001"/>
    <x v="4651"/>
    <n v="0"/>
  </r>
  <r>
    <n v="1759107274388"/>
    <n v="1759107274.388"/>
    <x v="4651"/>
    <n v="478"/>
  </r>
  <r>
    <n v="1759107274363"/>
    <n v="1759107274.3629999"/>
    <x v="4651"/>
    <n v="502"/>
  </r>
  <r>
    <n v="1759107274451"/>
    <n v="1759107274.451"/>
    <x v="4651"/>
    <n v="414"/>
  </r>
  <r>
    <n v="1759107274393"/>
    <n v="1759107274.3929999"/>
    <x v="4651"/>
    <n v="472"/>
  </r>
  <r>
    <n v="1759107274373"/>
    <n v="1759107274.3729999"/>
    <x v="4651"/>
    <n v="492"/>
  </r>
  <r>
    <n v="1759107274469"/>
    <n v="1759107274.4690001"/>
    <x v="4651"/>
    <n v="397"/>
  </r>
  <r>
    <n v="1759107274389"/>
    <n v="1759107274.3889999"/>
    <x v="4651"/>
    <n v="477"/>
  </r>
  <r>
    <n v="1759107274395"/>
    <n v="1759107274.395"/>
    <x v="4651"/>
    <n v="471"/>
  </r>
  <r>
    <n v="1759107274416"/>
    <n v="1759107274.4159999"/>
    <x v="4651"/>
    <n v="455"/>
  </r>
  <r>
    <n v="1759107274411"/>
    <n v="1759107274.411"/>
    <x v="4651"/>
    <n v="460"/>
  </r>
  <r>
    <n v="1759107274412"/>
    <n v="1759107274.4119999"/>
    <x v="4651"/>
    <n v="459"/>
  </r>
  <r>
    <n v="1759107274411"/>
    <n v="1759107274.411"/>
    <x v="4651"/>
    <n v="460"/>
  </r>
  <r>
    <n v="1759107274430"/>
    <n v="1759107274.4300001"/>
    <x v="4651"/>
    <n v="448"/>
  </r>
  <r>
    <n v="1759107253828"/>
    <n v="1759107253.8280001"/>
    <x v="4651"/>
    <n v="0"/>
  </r>
  <r>
    <n v="1759107253827"/>
    <n v="1759107253.8269999"/>
    <x v="4651"/>
    <n v="0"/>
  </r>
  <r>
    <n v="1759107253837"/>
    <n v="1759107253.8369999"/>
    <x v="4651"/>
    <n v="0"/>
  </r>
  <r>
    <n v="1759107253832"/>
    <n v="1759107253.832"/>
    <x v="4651"/>
    <n v="0"/>
  </r>
  <r>
    <n v="1759107253839"/>
    <n v="1759107253.839"/>
    <x v="4651"/>
    <n v="0"/>
  </r>
  <r>
    <n v="1759107253830"/>
    <n v="1759107253.8299999"/>
    <x v="4651"/>
    <n v="0"/>
  </r>
  <r>
    <n v="1759107273653"/>
    <n v="1759107273.6530001"/>
    <x v="4651"/>
    <n v="1237"/>
  </r>
  <r>
    <n v="1759107274512"/>
    <n v="1759107274.5120001"/>
    <x v="4651"/>
    <n v="383"/>
  </r>
  <r>
    <n v="1759107274512"/>
    <n v="1759107274.5120001"/>
    <x v="4651"/>
    <n v="383"/>
  </r>
  <r>
    <n v="1759107253846"/>
    <n v="1759107253.846"/>
    <x v="4651"/>
    <n v="0"/>
  </r>
  <r>
    <n v="1759107274512"/>
    <n v="1759107274.5120001"/>
    <x v="4651"/>
    <n v="385"/>
  </r>
  <r>
    <n v="1759107253840"/>
    <n v="1759107253.8399999"/>
    <x v="4651"/>
    <n v="0"/>
  </r>
  <r>
    <n v="1759107253839"/>
    <n v="1759107253.839"/>
    <x v="4651"/>
    <n v="0"/>
  </r>
  <r>
    <n v="1759107274512"/>
    <n v="1759107274.5120001"/>
    <x v="4651"/>
    <n v="385"/>
  </r>
  <r>
    <n v="1759107274512"/>
    <n v="1759107274.5120001"/>
    <x v="4651"/>
    <n v="387"/>
  </r>
  <r>
    <n v="1759107274512"/>
    <n v="1759107274.5120001"/>
    <x v="4651"/>
    <n v="387"/>
  </r>
  <r>
    <n v="1759107274512"/>
    <n v="1759107274.5120001"/>
    <x v="4651"/>
    <n v="387"/>
  </r>
  <r>
    <n v="1759107274512"/>
    <n v="1759107274.5120001"/>
    <x v="4651"/>
    <n v="387"/>
  </r>
  <r>
    <n v="1759107274526"/>
    <n v="1759107274.526"/>
    <x v="4652"/>
    <n v="379"/>
  </r>
  <r>
    <n v="1759107274524"/>
    <n v="1759107274.5239999"/>
    <x v="4652"/>
    <n v="381"/>
  </r>
  <r>
    <n v="1759107274523"/>
    <n v="1759107274.523"/>
    <x v="4652"/>
    <n v="382"/>
  </r>
  <r>
    <n v="1759107253869"/>
    <n v="1759107253.869"/>
    <x v="4653"/>
    <n v="0"/>
  </r>
  <r>
    <n v="1759107253860"/>
    <n v="1759107253.8599999"/>
    <x v="4653"/>
    <n v="0"/>
  </r>
  <r>
    <n v="1759107253865"/>
    <n v="1759107253.865"/>
    <x v="4653"/>
    <n v="0"/>
  </r>
  <r>
    <n v="1759107274512"/>
    <n v="1759107274.5120001"/>
    <x v="4653"/>
    <n v="403"/>
  </r>
  <r>
    <n v="1759107274511"/>
    <n v="1759107274.5109999"/>
    <x v="4653"/>
    <n v="404"/>
  </r>
  <r>
    <n v="1759107274521"/>
    <n v="1759107274.5209999"/>
    <x v="4653"/>
    <n v="394"/>
  </r>
  <r>
    <n v="1759107274511"/>
    <n v="1759107274.5109999"/>
    <x v="4653"/>
    <n v="404"/>
  </r>
  <r>
    <n v="1759107274548"/>
    <n v="1759107274.5480001"/>
    <x v="4654"/>
    <n v="376"/>
  </r>
  <r>
    <n v="1759107274547"/>
    <n v="1759107274.5469999"/>
    <x v="4654"/>
    <n v="377"/>
  </r>
  <r>
    <n v="1759107258971"/>
    <n v="1759107258.971"/>
    <x v="4654"/>
    <n v="15952"/>
  </r>
  <r>
    <n v="1759107253880"/>
    <n v="1759107253.8800001"/>
    <x v="4655"/>
    <n v="0"/>
  </r>
  <r>
    <n v="1759107253878"/>
    <n v="1759107253.878"/>
    <x v="4655"/>
    <n v="0"/>
  </r>
  <r>
    <n v="1759107253874"/>
    <n v="1759107253.8740001"/>
    <x v="4655"/>
    <n v="0"/>
  </r>
  <r>
    <n v="1759107267998"/>
    <n v="1759107267.9979999"/>
    <x v="4655"/>
    <n v="6934"/>
  </r>
  <r>
    <n v="1759107253888"/>
    <n v="1759107253.888"/>
    <x v="4656"/>
    <n v="0"/>
  </r>
  <r>
    <n v="1759107253886"/>
    <n v="1759107253.8859999"/>
    <x v="4656"/>
    <n v="0"/>
  </r>
  <r>
    <n v="1759107253897"/>
    <n v="1759107253.8970001"/>
    <x v="4656"/>
    <n v="0"/>
  </r>
  <r>
    <n v="1759107253912"/>
    <n v="1759107253.9119999"/>
    <x v="4656"/>
    <n v="0"/>
  </r>
  <r>
    <n v="1759107253897"/>
    <n v="1759107253.8970001"/>
    <x v="4656"/>
    <n v="0"/>
  </r>
  <r>
    <n v="1759107253890"/>
    <n v="1759107253.8900001"/>
    <x v="4656"/>
    <n v="0"/>
  </r>
  <r>
    <n v="1759107253909"/>
    <n v="1759107253.9089999"/>
    <x v="4656"/>
    <n v="0"/>
  </r>
  <r>
    <n v="1759107253899"/>
    <n v="1759107253.8989999"/>
    <x v="4656"/>
    <n v="0"/>
  </r>
  <r>
    <n v="1759107253925"/>
    <n v="1759107253.925"/>
    <x v="4656"/>
    <n v="0"/>
  </r>
  <r>
    <n v="1759107253934"/>
    <n v="1759107253.934"/>
    <x v="4656"/>
    <n v="0"/>
  </r>
  <r>
    <n v="1759107253932"/>
    <n v="1759107253.9319999"/>
    <x v="4656"/>
    <n v="0"/>
  </r>
  <r>
    <n v="1759107253917"/>
    <n v="1759107253.9170001"/>
    <x v="4656"/>
    <n v="0"/>
  </r>
  <r>
    <n v="1759107253946"/>
    <n v="1759107253.9460001"/>
    <x v="4657"/>
    <n v="0"/>
  </r>
  <r>
    <n v="1759107253956"/>
    <n v="1759107253.9560001"/>
    <x v="4657"/>
    <n v="0"/>
  </r>
  <r>
    <n v="1759107253959"/>
    <n v="1759107253.9590001"/>
    <x v="4657"/>
    <n v="0"/>
  </r>
  <r>
    <n v="1759107253960"/>
    <n v="1759107253.96"/>
    <x v="4657"/>
    <n v="0"/>
  </r>
  <r>
    <n v="1759107253950"/>
    <n v="1759107253.95"/>
    <x v="4657"/>
    <n v="0"/>
  </r>
  <r>
    <n v="1759107253960"/>
    <n v="1759107253.96"/>
    <x v="4657"/>
    <n v="0"/>
  </r>
  <r>
    <n v="1759107274555"/>
    <n v="1759107274.5550001"/>
    <x v="4657"/>
    <n v="440"/>
  </r>
  <r>
    <n v="1759107274577"/>
    <n v="1759107274.5769999"/>
    <x v="4657"/>
    <n v="418"/>
  </r>
  <r>
    <n v="1759107274568"/>
    <n v="1759107274.5680001"/>
    <x v="4657"/>
    <n v="427"/>
  </r>
  <r>
    <n v="1759107271738"/>
    <n v="1759107271.7379999"/>
    <x v="4657"/>
    <n v="3257"/>
  </r>
  <r>
    <n v="1759107262293"/>
    <n v="1759107262.293"/>
    <x v="4657"/>
    <n v="12702"/>
  </r>
  <r>
    <n v="1759107268702"/>
    <n v="1759107268.7019999"/>
    <x v="4657"/>
    <n v="6294"/>
  </r>
  <r>
    <n v="1759107272421"/>
    <n v="1759107272.421"/>
    <x v="4657"/>
    <n v="2575"/>
  </r>
  <r>
    <n v="1759107274057"/>
    <n v="1759107274.0569999"/>
    <x v="4657"/>
    <n v="938"/>
  </r>
  <r>
    <n v="1759107274556"/>
    <n v="1759107274.556"/>
    <x v="4657"/>
    <n v="439"/>
  </r>
  <r>
    <n v="1759107274582"/>
    <n v="1759107274.582"/>
    <x v="4657"/>
    <n v="413"/>
  </r>
  <r>
    <n v="1759107274557"/>
    <n v="1759107274.5569999"/>
    <x v="4657"/>
    <n v="438"/>
  </r>
  <r>
    <n v="1759107253955"/>
    <n v="1759107253.9549999"/>
    <x v="4657"/>
    <n v="0"/>
  </r>
  <r>
    <n v="1759107253965"/>
    <n v="1759107253.9649999"/>
    <x v="4657"/>
    <n v="0"/>
  </r>
  <r>
    <n v="1759107253986"/>
    <n v="1759107253.9860001"/>
    <x v="4657"/>
    <n v="0"/>
  </r>
  <r>
    <n v="1759107253982"/>
    <n v="1759107253.9820001"/>
    <x v="4657"/>
    <n v="0"/>
  </r>
  <r>
    <n v="1759107253987"/>
    <n v="1759107253.987"/>
    <x v="4657"/>
    <n v="0"/>
  </r>
  <r>
    <n v="1759107253980"/>
    <n v="1759107253.98"/>
    <x v="4658"/>
    <n v="0"/>
  </r>
  <r>
    <n v="1759107253981"/>
    <n v="1759107253.9809999"/>
    <x v="4658"/>
    <n v="0"/>
  </r>
  <r>
    <n v="1759107253999"/>
    <n v="1759107253.9990001"/>
    <x v="4658"/>
    <n v="0"/>
  </r>
  <r>
    <n v="1759107254002"/>
    <n v="1759107254.0020001"/>
    <x v="4658"/>
    <n v="0"/>
  </r>
  <r>
    <n v="1759107254004"/>
    <n v="1759107254.0039999"/>
    <x v="4658"/>
    <n v="0"/>
  </r>
  <r>
    <n v="1759107254006"/>
    <n v="1759107254.006"/>
    <x v="4658"/>
    <n v="0"/>
  </r>
  <r>
    <n v="1759107254011"/>
    <n v="1759107254.0109999"/>
    <x v="4659"/>
    <n v="0"/>
  </r>
  <r>
    <n v="1759107274700"/>
    <n v="1759107274.7"/>
    <x v="4659"/>
    <n v="374"/>
  </r>
  <r>
    <n v="1759107263150"/>
    <n v="1759107263.1500001"/>
    <x v="4659"/>
    <n v="11924"/>
  </r>
  <r>
    <n v="1759107274712"/>
    <n v="1759107274.7119999"/>
    <x v="4659"/>
    <n v="364"/>
  </r>
  <r>
    <n v="1759107274592"/>
    <n v="1759107274.592"/>
    <x v="4659"/>
    <n v="483"/>
  </r>
  <r>
    <n v="1759107274601"/>
    <n v="1759107274.6010001"/>
    <x v="4659"/>
    <n v="474"/>
  </r>
  <r>
    <n v="1759107274699"/>
    <n v="1759107274.6989999"/>
    <x v="4659"/>
    <n v="376"/>
  </r>
  <r>
    <n v="1759107274691"/>
    <n v="1759107274.691"/>
    <x v="4659"/>
    <n v="384"/>
  </r>
  <r>
    <n v="1759107274254"/>
    <n v="1759107274.2539999"/>
    <x v="4659"/>
    <n v="821"/>
  </r>
  <r>
    <n v="1759107274623"/>
    <n v="1759107274.6229999"/>
    <x v="4659"/>
    <n v="453"/>
  </r>
  <r>
    <n v="1759107272576"/>
    <n v="1759107272.576"/>
    <x v="4659"/>
    <n v="2500"/>
  </r>
  <r>
    <n v="1759107273427"/>
    <n v="1759107273.427"/>
    <x v="4659"/>
    <n v="1649"/>
  </r>
  <r>
    <n v="1759107273423"/>
    <n v="1759107273.4230001"/>
    <x v="4659"/>
    <n v="1653"/>
  </r>
  <r>
    <n v="1759107274631"/>
    <n v="1759107274.631"/>
    <x v="4659"/>
    <n v="445"/>
  </r>
  <r>
    <n v="1759107272245"/>
    <n v="1759107272.2449999"/>
    <x v="4659"/>
    <n v="2831"/>
  </r>
  <r>
    <n v="1759107274726"/>
    <n v="1759107274.7260001"/>
    <x v="4659"/>
    <n v="350"/>
  </r>
  <r>
    <n v="1759107253794"/>
    <n v="1759107253.7939999"/>
    <x v="4659"/>
    <n v="21282"/>
  </r>
  <r>
    <n v="1759107274715"/>
    <n v="1759107274.7149999"/>
    <x v="4659"/>
    <n v="361"/>
  </r>
  <r>
    <n v="1759107274731"/>
    <n v="1759107274.7309999"/>
    <x v="4659"/>
    <n v="345"/>
  </r>
  <r>
    <n v="1759107267849"/>
    <n v="1759107267.849"/>
    <x v="4659"/>
    <n v="7226"/>
  </r>
  <r>
    <n v="1759107215998"/>
    <n v="1759107215.9979999"/>
    <x v="4660"/>
    <n v="0"/>
  </r>
  <r>
    <n v="1759107254036"/>
    <n v="1759107254.036"/>
    <x v="4660"/>
    <n v="0"/>
  </r>
  <r>
    <n v="1759107254024"/>
    <n v="1759107254.0239999"/>
    <x v="4660"/>
    <n v="0"/>
  </r>
  <r>
    <n v="1759107274244"/>
    <n v="1759107274.244"/>
    <x v="4660"/>
    <n v="839"/>
  </r>
  <r>
    <n v="1759107215998"/>
    <n v="1759107215.9979999"/>
    <x v="4660"/>
    <n v="0"/>
  </r>
  <r>
    <n v="1759107274763"/>
    <n v="1759107274.763"/>
    <x v="4660"/>
    <n v="327"/>
  </r>
  <r>
    <n v="1759107274756"/>
    <n v="1759107274.756"/>
    <x v="4660"/>
    <n v="334"/>
  </r>
  <r>
    <n v="1759107273878"/>
    <n v="1759107273.878"/>
    <x v="4660"/>
    <n v="1212"/>
  </r>
  <r>
    <n v="1759107274750"/>
    <n v="1759107274.75"/>
    <x v="4660"/>
    <n v="340"/>
  </r>
  <r>
    <n v="1759107254046"/>
    <n v="1759107254.046"/>
    <x v="4660"/>
    <n v="0"/>
  </r>
  <r>
    <n v="1759107254050"/>
    <n v="1759107254.05"/>
    <x v="4660"/>
    <n v="0"/>
  </r>
  <r>
    <n v="1759107274749"/>
    <n v="1759107274.7490001"/>
    <x v="4661"/>
    <n v="362"/>
  </r>
  <r>
    <n v="1759107273771"/>
    <n v="1759107273.7709999"/>
    <x v="4661"/>
    <n v="1340"/>
  </r>
  <r>
    <n v="1759107274648"/>
    <n v="1759107274.648"/>
    <x v="4661"/>
    <n v="463"/>
  </r>
  <r>
    <n v="1759107274656"/>
    <n v="1759107274.6559999"/>
    <x v="4661"/>
    <n v="455"/>
  </r>
  <r>
    <n v="1759107274639"/>
    <n v="1759107274.6389999"/>
    <x v="4661"/>
    <n v="472"/>
  </r>
  <r>
    <n v="1759107254076"/>
    <n v="1759107254.076"/>
    <x v="4661"/>
    <n v="0"/>
  </r>
  <r>
    <n v="1759107254062"/>
    <n v="1759107254.062"/>
    <x v="4661"/>
    <n v="0"/>
  </r>
  <r>
    <n v="1759107254073"/>
    <n v="1759107254.073"/>
    <x v="4661"/>
    <n v="0"/>
  </r>
  <r>
    <n v="1759107254076"/>
    <n v="1759107254.076"/>
    <x v="4661"/>
    <n v="0"/>
  </r>
  <r>
    <n v="1759107254069"/>
    <n v="1759107254.069"/>
    <x v="4661"/>
    <n v="0"/>
  </r>
  <r>
    <n v="1759107254067"/>
    <n v="1759107254.0669999"/>
    <x v="4661"/>
    <n v="0"/>
  </r>
  <r>
    <n v="1759107254059"/>
    <n v="1759107254.059"/>
    <x v="4661"/>
    <n v="0"/>
  </r>
  <r>
    <n v="1759107254065"/>
    <n v="1759107254.0650001"/>
    <x v="4661"/>
    <n v="0"/>
  </r>
  <r>
    <n v="1759107254065"/>
    <n v="1759107254.0650001"/>
    <x v="4661"/>
    <n v="0"/>
  </r>
  <r>
    <n v="1759107254063"/>
    <n v="1759107254.063"/>
    <x v="4661"/>
    <n v="0"/>
  </r>
  <r>
    <n v="1759107254053"/>
    <n v="1759107254.053"/>
    <x v="4661"/>
    <n v="0"/>
  </r>
  <r>
    <n v="1759107254088"/>
    <n v="1759107254.0880001"/>
    <x v="4662"/>
    <n v="0"/>
  </r>
  <r>
    <n v="1759107254096"/>
    <n v="1759107254.096"/>
    <x v="4662"/>
    <n v="0"/>
  </r>
  <r>
    <n v="1759107254098"/>
    <n v="1759107254.098"/>
    <x v="4662"/>
    <n v="0"/>
  </r>
  <r>
    <n v="1759107254096"/>
    <n v="1759107254.096"/>
    <x v="4662"/>
    <n v="0"/>
  </r>
  <r>
    <n v="1759107254077"/>
    <n v="1759107254.0769999"/>
    <x v="4662"/>
    <n v="0"/>
  </r>
  <r>
    <n v="1759107274782"/>
    <n v="1759107274.7820001"/>
    <x v="4662"/>
    <n v="349"/>
  </r>
  <r>
    <n v="1759107274779"/>
    <n v="1759107274.779"/>
    <x v="4662"/>
    <n v="352"/>
  </r>
  <r>
    <n v="1759107274766"/>
    <n v="1759107274.766"/>
    <x v="4662"/>
    <n v="365"/>
  </r>
  <r>
    <n v="1759107274768"/>
    <n v="1759107274.7679999"/>
    <x v="4662"/>
    <n v="363"/>
  </r>
  <r>
    <n v="1759107274771"/>
    <n v="1759107274.7709999"/>
    <x v="4662"/>
    <n v="360"/>
  </r>
  <r>
    <n v="1759107254116"/>
    <n v="1759107254.1159999"/>
    <x v="4663"/>
    <n v="0"/>
  </r>
  <r>
    <n v="1759107254116"/>
    <n v="1759107254.1159999"/>
    <x v="4663"/>
    <n v="0"/>
  </r>
  <r>
    <n v="1759107254117"/>
    <n v="1759107254.1170001"/>
    <x v="4663"/>
    <n v="0"/>
  </r>
  <r>
    <n v="1759107254116"/>
    <n v="1759107254.1159999"/>
    <x v="4663"/>
    <n v="0"/>
  </r>
  <r>
    <n v="1759107256923"/>
    <n v="1759107256.9230001"/>
    <x v="4663"/>
    <n v="18244"/>
  </r>
  <r>
    <n v="1759107274511"/>
    <n v="1759107274.5109999"/>
    <x v="4663"/>
    <n v="658"/>
  </r>
  <r>
    <n v="1759107267460"/>
    <n v="1759107267.46"/>
    <x v="4663"/>
    <n v="7708"/>
  </r>
  <r>
    <n v="1759107273824"/>
    <n v="1759107273.8239999"/>
    <x v="4663"/>
    <n v="1344"/>
  </r>
  <r>
    <n v="1759107274459"/>
    <n v="1759107274.4590001"/>
    <x v="4663"/>
    <n v="709"/>
  </r>
  <r>
    <n v="1759107254117"/>
    <n v="1759107254.1170001"/>
    <x v="4664"/>
    <n v="0"/>
  </r>
  <r>
    <n v="1759107274470"/>
    <n v="1759107274.47"/>
    <x v="4664"/>
    <n v="711"/>
  </r>
  <r>
    <n v="1759107259463"/>
    <n v="1759107259.4630001"/>
    <x v="4664"/>
    <n v="15717"/>
  </r>
  <r>
    <n v="1759107273468"/>
    <n v="1759107273.4679999"/>
    <x v="4664"/>
    <n v="1713"/>
  </r>
  <r>
    <n v="1759107274459"/>
    <n v="1759107274.4590001"/>
    <x v="4664"/>
    <n v="722"/>
  </r>
  <r>
    <n v="1759107274573"/>
    <n v="1759107274.573"/>
    <x v="4664"/>
    <n v="608"/>
  </r>
  <r>
    <n v="1759107274511"/>
    <n v="1759107274.5109999"/>
    <x v="4664"/>
    <n v="670"/>
  </r>
  <r>
    <n v="1759107274511"/>
    <n v="1759107274.5109999"/>
    <x v="4664"/>
    <n v="670"/>
  </r>
  <r>
    <n v="1759107267458"/>
    <n v="1759107267.4579999"/>
    <x v="4664"/>
    <n v="7723"/>
  </r>
  <r>
    <n v="1759107267504"/>
    <n v="1759107267.5039999"/>
    <x v="4664"/>
    <n v="7677"/>
  </r>
  <r>
    <n v="1759107274512"/>
    <n v="1759107274.5120001"/>
    <x v="4664"/>
    <n v="669"/>
  </r>
  <r>
    <n v="1759107267555"/>
    <n v="1759107267.5550001"/>
    <x v="4664"/>
    <n v="7630"/>
  </r>
  <r>
    <n v="1759107271595"/>
    <n v="1759107271.595"/>
    <x v="4664"/>
    <n v="3590"/>
  </r>
  <r>
    <n v="1759107274844"/>
    <n v="1759107274.8440001"/>
    <x v="4664"/>
    <n v="341"/>
  </r>
  <r>
    <n v="1759107262919"/>
    <n v="1759107262.9189999"/>
    <x v="4664"/>
    <n v="12265"/>
  </r>
  <r>
    <n v="1759107274679"/>
    <n v="1759107274.6789999"/>
    <x v="4664"/>
    <n v="506"/>
  </r>
  <r>
    <n v="1759107274615"/>
    <n v="1759107274.615"/>
    <x v="4664"/>
    <n v="570"/>
  </r>
  <r>
    <n v="1759107274673"/>
    <n v="1759107274.6730001"/>
    <x v="4664"/>
    <n v="512"/>
  </r>
  <r>
    <n v="1759107267556"/>
    <n v="1759107267.556"/>
    <x v="4664"/>
    <n v="7629"/>
  </r>
  <r>
    <n v="1759107274511"/>
    <n v="1759107274.5109999"/>
    <x v="4664"/>
    <n v="674"/>
  </r>
  <r>
    <n v="1759107274032"/>
    <n v="1759107274.0320001"/>
    <x v="4664"/>
    <n v="1154"/>
  </r>
  <r>
    <n v="1759107272404"/>
    <n v="1759107272.404"/>
    <x v="4664"/>
    <n v="2781"/>
  </r>
  <r>
    <n v="1759107273833"/>
    <n v="1759107273.8329999"/>
    <x v="4664"/>
    <n v="1352"/>
  </r>
  <r>
    <n v="1759107264353"/>
    <n v="1759107264.3529999"/>
    <x v="4664"/>
    <n v="10831"/>
  </r>
  <r>
    <n v="1759107274846"/>
    <n v="1759107274.846"/>
    <x v="4664"/>
    <n v="339"/>
  </r>
  <r>
    <n v="1759107271715"/>
    <n v="1759107271.7149999"/>
    <x v="4664"/>
    <n v="3470"/>
  </r>
  <r>
    <n v="1759107271641"/>
    <n v="1759107271.641"/>
    <x v="4664"/>
    <n v="3544"/>
  </r>
  <r>
    <n v="1759107274815"/>
    <n v="1759107274.8150001"/>
    <x v="4664"/>
    <n v="370"/>
  </r>
  <r>
    <n v="1759107274847"/>
    <n v="1759107274.8469999"/>
    <x v="4664"/>
    <n v="338"/>
  </r>
  <r>
    <n v="1759107271640"/>
    <n v="1759107271.6400001"/>
    <x v="4664"/>
    <n v="3545"/>
  </r>
  <r>
    <n v="1759107274613"/>
    <n v="1759107274.6129999"/>
    <x v="4664"/>
    <n v="572"/>
  </r>
  <r>
    <n v="1759107274640"/>
    <n v="1759107274.6400001"/>
    <x v="4664"/>
    <n v="545"/>
  </r>
  <r>
    <n v="1759107267725"/>
    <n v="1759107267.7249999"/>
    <x v="4664"/>
    <n v="7460"/>
  </r>
  <r>
    <n v="1759107274611"/>
    <n v="1759107274.6110001"/>
    <x v="4664"/>
    <n v="574"/>
  </r>
  <r>
    <n v="1759107254153"/>
    <n v="1759107254.1530001"/>
    <x v="4664"/>
    <n v="0"/>
  </r>
  <r>
    <n v="1759107254153"/>
    <n v="1759107254.1530001"/>
    <x v="4664"/>
    <n v="0"/>
  </r>
  <r>
    <n v="1759107254155"/>
    <n v="1759107254.155"/>
    <x v="4664"/>
    <n v="0"/>
  </r>
  <r>
    <n v="1759107254154"/>
    <n v="1759107254.154"/>
    <x v="4664"/>
    <n v="0"/>
  </r>
  <r>
    <n v="1759107254161"/>
    <n v="1759107254.161"/>
    <x v="4664"/>
    <n v="0"/>
  </r>
  <r>
    <n v="1759107254153"/>
    <n v="1759107254.1530001"/>
    <x v="4664"/>
    <n v="0"/>
  </r>
  <r>
    <n v="1759107254153"/>
    <n v="1759107254.1530001"/>
    <x v="4664"/>
    <n v="0"/>
  </r>
  <r>
    <n v="1759107254155"/>
    <n v="1759107254.155"/>
    <x v="4664"/>
    <n v="0"/>
  </r>
  <r>
    <n v="1759107254153"/>
    <n v="1759107254.1530001"/>
    <x v="4664"/>
    <n v="0"/>
  </r>
  <r>
    <n v="1759107254164"/>
    <n v="1759107254.164"/>
    <x v="4665"/>
    <n v="0"/>
  </r>
  <r>
    <n v="1759107254173"/>
    <n v="1759107254.1730001"/>
    <x v="4665"/>
    <n v="0"/>
  </r>
  <r>
    <n v="1759107254162"/>
    <n v="1759107254.1619999"/>
    <x v="4665"/>
    <n v="0"/>
  </r>
  <r>
    <n v="1759107254163"/>
    <n v="1759107254.1630001"/>
    <x v="4665"/>
    <n v="0"/>
  </r>
  <r>
    <n v="1759107214798"/>
    <n v="1759107214.7980001"/>
    <x v="4665"/>
    <n v="0"/>
  </r>
  <r>
    <n v="1759107254174"/>
    <n v="1759107254.174"/>
    <x v="4665"/>
    <n v="0"/>
  </r>
  <r>
    <n v="1759107254168"/>
    <n v="1759107254.168"/>
    <x v="4665"/>
    <n v="0"/>
  </r>
  <r>
    <n v="1759107274888"/>
    <n v="1759107274.888"/>
    <x v="4666"/>
    <n v="325"/>
  </r>
  <r>
    <n v="1759107274893"/>
    <n v="1759107274.8929999"/>
    <x v="4666"/>
    <n v="320"/>
  </r>
  <r>
    <n v="1759107266492"/>
    <n v="1759107266.4920001"/>
    <x v="4666"/>
    <n v="8721"/>
  </r>
  <r>
    <n v="1759107266696"/>
    <n v="1759107266.6960001"/>
    <x v="4666"/>
    <n v="8516"/>
  </r>
  <r>
    <n v="1759107274885"/>
    <n v="1759107274.885"/>
    <x v="4666"/>
    <n v="328"/>
  </r>
  <r>
    <n v="1759107274326"/>
    <n v="1759107274.326"/>
    <x v="4666"/>
    <n v="888"/>
  </r>
  <r>
    <n v="1759107254177"/>
    <n v="1759107254.177"/>
    <x v="4666"/>
    <n v="0"/>
  </r>
  <r>
    <n v="1759107254187"/>
    <n v="1759107254.187"/>
    <x v="4666"/>
    <n v="0"/>
  </r>
  <r>
    <n v="1759107254184"/>
    <n v="1759107254.184"/>
    <x v="4666"/>
    <n v="0"/>
  </r>
  <r>
    <n v="1759107254191"/>
    <n v="1759107254.191"/>
    <x v="4666"/>
    <n v="0"/>
  </r>
  <r>
    <n v="1759107254184"/>
    <n v="1759107254.184"/>
    <x v="4666"/>
    <n v="0"/>
  </r>
  <r>
    <n v="1759107254179"/>
    <n v="1759107254.1789999"/>
    <x v="4666"/>
    <n v="0"/>
  </r>
  <r>
    <n v="1759107254191"/>
    <n v="1759107254.191"/>
    <x v="4666"/>
    <n v="0"/>
  </r>
  <r>
    <n v="1759107274862"/>
    <n v="1759107274.862"/>
    <x v="4667"/>
    <n v="369"/>
  </r>
  <r>
    <n v="1759107274846"/>
    <n v="1759107274.846"/>
    <x v="4667"/>
    <n v="386"/>
  </r>
  <r>
    <n v="1759107254201"/>
    <n v="1759107254.201"/>
    <x v="4668"/>
    <n v="0"/>
  </r>
  <r>
    <n v="1759107254193"/>
    <n v="1759107254.1930001"/>
    <x v="4668"/>
    <n v="0"/>
  </r>
  <r>
    <n v="1759107254198"/>
    <n v="1759107254.198"/>
    <x v="4668"/>
    <n v="0"/>
  </r>
  <r>
    <n v="1759107254195"/>
    <n v="1759107254.1949999"/>
    <x v="4668"/>
    <n v="0"/>
  </r>
  <r>
    <n v="1759107274786"/>
    <n v="1759107274.786"/>
    <x v="4669"/>
    <n v="457"/>
  </r>
  <r>
    <n v="1759107273907"/>
    <n v="1759107273.9070001"/>
    <x v="4669"/>
    <n v="1337"/>
  </r>
  <r>
    <n v="1759107274844"/>
    <n v="1759107274.8440001"/>
    <x v="4669"/>
    <n v="403"/>
  </r>
  <r>
    <n v="1759107271755"/>
    <n v="1759107271.7550001"/>
    <x v="4669"/>
    <n v="3492"/>
  </r>
  <r>
    <n v="1759107271859"/>
    <n v="1759107271.859"/>
    <x v="4669"/>
    <n v="3391"/>
  </r>
  <r>
    <n v="1759107274982"/>
    <n v="1759107274.9820001"/>
    <x v="4669"/>
    <n v="269"/>
  </r>
  <r>
    <n v="1759107267879"/>
    <n v="1759107267.8789999"/>
    <x v="4669"/>
    <n v="7372"/>
  </r>
  <r>
    <n v="1759107259855"/>
    <n v="1759107259.855"/>
    <x v="4669"/>
    <n v="15395"/>
  </r>
  <r>
    <n v="1759107274916"/>
    <n v="1759107274.9159999"/>
    <x v="4669"/>
    <n v="335"/>
  </r>
  <r>
    <n v="1759107271767"/>
    <n v="1759107271.767"/>
    <x v="4669"/>
    <n v="3484"/>
  </r>
  <r>
    <n v="1759107274892"/>
    <n v="1759107274.892"/>
    <x v="4669"/>
    <n v="359"/>
  </r>
  <r>
    <n v="1759107274850"/>
    <n v="1759107274.8499999"/>
    <x v="4669"/>
    <n v="401"/>
  </r>
  <r>
    <n v="1759107274848"/>
    <n v="1759107274.848"/>
    <x v="4669"/>
    <n v="403"/>
  </r>
  <r>
    <n v="1759107274893"/>
    <n v="1759107274.8929999"/>
    <x v="4669"/>
    <n v="358"/>
  </r>
  <r>
    <n v="1759107271861"/>
    <n v="1759107271.8610001"/>
    <x v="4669"/>
    <n v="3390"/>
  </r>
  <r>
    <n v="1759107274913"/>
    <n v="1759107274.9130001"/>
    <x v="4669"/>
    <n v="340"/>
  </r>
  <r>
    <n v="1759107254212"/>
    <n v="1759107254.2119999"/>
    <x v="4669"/>
    <n v="0"/>
  </r>
  <r>
    <n v="1759107271969"/>
    <n v="1759107271.9690001"/>
    <x v="4669"/>
    <n v="3282"/>
  </r>
  <r>
    <n v="1759107271958"/>
    <n v="1759107271.9579999"/>
    <x v="4669"/>
    <n v="3293"/>
  </r>
  <r>
    <n v="1759107274911"/>
    <n v="1759107274.911"/>
    <x v="4669"/>
    <n v="340"/>
  </r>
  <r>
    <n v="1759107274985"/>
    <n v="1759107274.9849999"/>
    <x v="4669"/>
    <n v="266"/>
  </r>
  <r>
    <n v="1759107271861"/>
    <n v="1759107271.8610001"/>
    <x v="4669"/>
    <n v="3390"/>
  </r>
  <r>
    <n v="1759107274977"/>
    <n v="1759107274.977"/>
    <x v="4669"/>
    <n v="274"/>
  </r>
  <r>
    <n v="1759107274695"/>
    <n v="1759107274.6949999"/>
    <x v="4669"/>
    <n v="559"/>
  </r>
  <r>
    <n v="1759107274927"/>
    <n v="1759107274.927"/>
    <x v="4669"/>
    <n v="339"/>
  </r>
  <r>
    <n v="1759107274921"/>
    <n v="1759107274.921"/>
    <x v="4669"/>
    <n v="345"/>
  </r>
  <r>
    <n v="1759107254230"/>
    <n v="1759107254.23"/>
    <x v="4669"/>
    <n v="0"/>
  </r>
  <r>
    <n v="1759107254225"/>
    <n v="1759107254.2249999"/>
    <x v="4669"/>
    <n v="0"/>
  </r>
  <r>
    <n v="1759107254236"/>
    <n v="1759107254.2360001"/>
    <x v="4669"/>
    <n v="0"/>
  </r>
  <r>
    <n v="1759107254226"/>
    <n v="1759107254.2260001"/>
    <x v="4669"/>
    <n v="0"/>
  </r>
  <r>
    <n v="1759107254253"/>
    <n v="1759107254.253"/>
    <x v="4670"/>
    <n v="0"/>
  </r>
  <r>
    <n v="1759107254241"/>
    <n v="1759107254.2409999"/>
    <x v="4670"/>
    <n v="0"/>
  </r>
  <r>
    <n v="1759107254239"/>
    <n v="1759107254.2390001"/>
    <x v="4670"/>
    <n v="0"/>
  </r>
  <r>
    <n v="1759107254251"/>
    <n v="1759107254.2509999"/>
    <x v="4670"/>
    <n v="0"/>
  </r>
  <r>
    <n v="1759107254249"/>
    <n v="1759107254.2490001"/>
    <x v="4670"/>
    <n v="0"/>
  </r>
  <r>
    <n v="1759107254247"/>
    <n v="1759107254.247"/>
    <x v="4670"/>
    <n v="0"/>
  </r>
  <r>
    <n v="1759107254263"/>
    <n v="1759107254.263"/>
    <x v="4671"/>
    <n v="0"/>
  </r>
  <r>
    <n v="1759107275011"/>
    <n v="1759107275.0109999"/>
    <x v="4671"/>
    <n v="289"/>
  </r>
  <r>
    <n v="1759107254265"/>
    <n v="1759107254.2650001"/>
    <x v="4671"/>
    <n v="0"/>
  </r>
  <r>
    <n v="1759107254262"/>
    <n v="1759107254.2620001"/>
    <x v="4671"/>
    <n v="0"/>
  </r>
  <r>
    <n v="1759107254264"/>
    <n v="1759107254.2639999"/>
    <x v="4671"/>
    <n v="0"/>
  </r>
  <r>
    <n v="1759107254254"/>
    <n v="1759107254.2539999"/>
    <x v="4671"/>
    <n v="0"/>
  </r>
  <r>
    <n v="1759107254259"/>
    <n v="1759107254.2590001"/>
    <x v="4671"/>
    <n v="0"/>
  </r>
  <r>
    <n v="1759107254257"/>
    <n v="1759107254.257"/>
    <x v="4671"/>
    <n v="0"/>
  </r>
  <r>
    <n v="1759107275010"/>
    <n v="1759107275.01"/>
    <x v="4671"/>
    <n v="290"/>
  </r>
  <r>
    <n v="1759107262870"/>
    <n v="1759107262.8699999"/>
    <x v="4671"/>
    <n v="12429"/>
  </r>
  <r>
    <n v="1759107275000"/>
    <n v="1759107275"/>
    <x v="4671"/>
    <n v="300"/>
  </r>
  <r>
    <n v="1759107274945"/>
    <n v="1759107274.9449999"/>
    <x v="4671"/>
    <n v="355"/>
  </r>
  <r>
    <n v="1759107254263"/>
    <n v="1759107254.263"/>
    <x v="4671"/>
    <n v="0"/>
  </r>
  <r>
    <n v="1759107254281"/>
    <n v="1759107254.2809999"/>
    <x v="4671"/>
    <n v="0"/>
  </r>
  <r>
    <n v="1759107254270"/>
    <n v="1759107254.27"/>
    <x v="4671"/>
    <n v="0"/>
  </r>
  <r>
    <n v="1759107254273"/>
    <n v="1759107254.273"/>
    <x v="4671"/>
    <n v="0"/>
  </r>
  <r>
    <n v="1759107254282"/>
    <n v="1759107254.2820001"/>
    <x v="4671"/>
    <n v="0"/>
  </r>
  <r>
    <n v="1759107254269"/>
    <n v="1759107254.2690001"/>
    <x v="4671"/>
    <n v="0"/>
  </r>
  <r>
    <n v="1759107254283"/>
    <n v="1759107254.283"/>
    <x v="4671"/>
    <n v="0"/>
  </r>
  <r>
    <n v="1759107254282"/>
    <n v="1759107254.2820001"/>
    <x v="4671"/>
    <n v="0"/>
  </r>
  <r>
    <n v="1759107274970"/>
    <n v="1759107274.97"/>
    <x v="4672"/>
    <n v="349"/>
  </r>
  <r>
    <n v="1759107274967"/>
    <n v="1759107274.967"/>
    <x v="4672"/>
    <n v="352"/>
  </r>
  <r>
    <n v="1759107274972"/>
    <n v="1759107274.9719999"/>
    <x v="4672"/>
    <n v="347"/>
  </r>
  <r>
    <n v="1759107254297"/>
    <n v="1759107254.2969999"/>
    <x v="4673"/>
    <n v="0"/>
  </r>
  <r>
    <n v="1759107254300"/>
    <n v="1759107254.3"/>
    <x v="4673"/>
    <n v="0"/>
  </r>
  <r>
    <n v="1759107254294"/>
    <n v="1759107254.2939999"/>
    <x v="4673"/>
    <n v="0"/>
  </r>
  <r>
    <n v="1759107254301"/>
    <n v="1759107254.3010001"/>
    <x v="4673"/>
    <n v="0"/>
  </r>
  <r>
    <n v="1759107254292"/>
    <n v="1759107254.2920001"/>
    <x v="4673"/>
    <n v="0"/>
  </r>
  <r>
    <n v="1759107254285"/>
    <n v="1759107254.2850001"/>
    <x v="4673"/>
    <n v="0"/>
  </r>
  <r>
    <n v="1759107254290"/>
    <n v="1759107254.29"/>
    <x v="4673"/>
    <n v="0"/>
  </r>
  <r>
    <n v="1759107254292"/>
    <n v="1759107254.2920001"/>
    <x v="4673"/>
    <n v="0"/>
  </r>
  <r>
    <n v="1759107254295"/>
    <n v="1759107254.2950001"/>
    <x v="4673"/>
    <n v="0"/>
  </r>
  <r>
    <n v="1759107274989"/>
    <n v="1759107274.9890001"/>
    <x v="4673"/>
    <n v="347"/>
  </r>
  <r>
    <n v="1759107274061"/>
    <n v="1759107274.0610001"/>
    <x v="4673"/>
    <n v="1279"/>
  </r>
  <r>
    <n v="1759107275035"/>
    <n v="1759107275.0350001"/>
    <x v="4674"/>
    <n v="308"/>
  </r>
  <r>
    <n v="1759107254306"/>
    <n v="1759107254.306"/>
    <x v="4674"/>
    <n v="0"/>
  </r>
  <r>
    <n v="1759107254317"/>
    <n v="1759107254.3169999"/>
    <x v="4674"/>
    <n v="0"/>
  </r>
  <r>
    <n v="1759107254323"/>
    <n v="1759107254.323"/>
    <x v="4674"/>
    <n v="0"/>
  </r>
  <r>
    <n v="1759107254320"/>
    <n v="1759107254.3199999"/>
    <x v="4674"/>
    <n v="0"/>
  </r>
  <r>
    <n v="1759107254327"/>
    <n v="1759107254.3269999"/>
    <x v="4674"/>
    <n v="0"/>
  </r>
  <r>
    <n v="1759107275067"/>
    <n v="1759107275.0669999"/>
    <x v="4675"/>
    <n v="301"/>
  </r>
  <r>
    <n v="1759107273496"/>
    <n v="1759107273.4960001"/>
    <x v="4675"/>
    <n v="1872"/>
  </r>
  <r>
    <n v="1759107275057"/>
    <n v="1759107275.0569999"/>
    <x v="4675"/>
    <n v="311"/>
  </r>
  <r>
    <n v="1759107254336"/>
    <n v="1759107254.336"/>
    <x v="4675"/>
    <n v="0"/>
  </r>
  <r>
    <n v="1759107254344"/>
    <n v="1759107254.3440001"/>
    <x v="4675"/>
    <n v="0"/>
  </r>
  <r>
    <n v="1759107254342"/>
    <n v="1759107254.342"/>
    <x v="4675"/>
    <n v="0"/>
  </r>
  <r>
    <n v="1759107254339"/>
    <n v="1759107254.339"/>
    <x v="4675"/>
    <n v="0"/>
  </r>
  <r>
    <n v="1759107275083"/>
    <n v="1759107275.0829999"/>
    <x v="4675"/>
    <n v="307"/>
  </r>
  <r>
    <n v="1759107254351"/>
    <n v="1759107254.3510001"/>
    <x v="4675"/>
    <n v="0"/>
  </r>
  <r>
    <n v="1759107275090"/>
    <n v="1759107275.0899999"/>
    <x v="4675"/>
    <n v="300"/>
  </r>
  <r>
    <n v="1759107273829"/>
    <n v="1759107273.829"/>
    <x v="4675"/>
    <n v="1561"/>
  </r>
  <r>
    <n v="1759107264690"/>
    <n v="1759107264.6900001"/>
    <x v="4675"/>
    <n v="10699"/>
  </r>
  <r>
    <n v="1759107254346"/>
    <n v="1759107254.346"/>
    <x v="4675"/>
    <n v="0"/>
  </r>
  <r>
    <n v="1759107254359"/>
    <n v="1759107254.359"/>
    <x v="4675"/>
    <n v="0"/>
  </r>
  <r>
    <n v="1759107254360"/>
    <n v="1759107254.3599999"/>
    <x v="4675"/>
    <n v="0"/>
  </r>
  <r>
    <n v="1759107254357"/>
    <n v="1759107254.3570001"/>
    <x v="4675"/>
    <n v="0"/>
  </r>
  <r>
    <n v="1759107254357"/>
    <n v="1759107254.3570001"/>
    <x v="4675"/>
    <n v="0"/>
  </r>
  <r>
    <n v="1759107275116"/>
    <n v="1759107275.1159999"/>
    <x v="4675"/>
    <n v="283"/>
  </r>
  <r>
    <n v="1759107254371"/>
    <n v="1759107254.3710001"/>
    <x v="4675"/>
    <n v="0"/>
  </r>
  <r>
    <n v="1759107254379"/>
    <n v="1759107254.3789999"/>
    <x v="4675"/>
    <n v="0"/>
  </r>
  <r>
    <n v="1759107254373"/>
    <n v="1759107254.3729999"/>
    <x v="4675"/>
    <n v="0"/>
  </r>
  <r>
    <n v="1759107254387"/>
    <n v="1759107254.3870001"/>
    <x v="4675"/>
    <n v="0"/>
  </r>
  <r>
    <n v="1759107254381"/>
    <n v="1759107254.381"/>
    <x v="4675"/>
    <n v="0"/>
  </r>
  <r>
    <n v="1759107254388"/>
    <n v="1759107254.388"/>
    <x v="4675"/>
    <n v="0"/>
  </r>
  <r>
    <n v="1759107254390"/>
    <n v="1759107254.3900001"/>
    <x v="4675"/>
    <n v="0"/>
  </r>
  <r>
    <n v="1759107218987"/>
    <n v="1759107218.987"/>
    <x v="4675"/>
    <n v="0"/>
  </r>
  <r>
    <n v="1759107254390"/>
    <n v="1759107254.3900001"/>
    <x v="4675"/>
    <n v="0"/>
  </r>
  <r>
    <n v="1759107254373"/>
    <n v="1759107254.3729999"/>
    <x v="4675"/>
    <n v="0"/>
  </r>
  <r>
    <n v="1759107254386"/>
    <n v="1759107254.3859999"/>
    <x v="4675"/>
    <n v="0"/>
  </r>
  <r>
    <n v="1759107254371"/>
    <n v="1759107254.3710001"/>
    <x v="4675"/>
    <n v="0"/>
  </r>
  <r>
    <n v="1759107275169"/>
    <n v="1759107275.1689999"/>
    <x v="4675"/>
    <n v="242"/>
  </r>
  <r>
    <n v="1759107214717"/>
    <n v="1759107214.717"/>
    <x v="4676"/>
    <n v="0"/>
  </r>
  <r>
    <n v="1759107274081"/>
    <n v="1759107274.0810001"/>
    <x v="4676"/>
    <n v="1341"/>
  </r>
  <r>
    <n v="1759107275260"/>
    <n v="1759107275.26"/>
    <x v="4676"/>
    <n v="178"/>
  </r>
  <r>
    <n v="1759107254396"/>
    <n v="1759107254.3959999"/>
    <x v="4676"/>
    <n v="0"/>
  </r>
  <r>
    <n v="1759107214719"/>
    <n v="1759107214.7190001"/>
    <x v="4676"/>
    <n v="0"/>
  </r>
  <r>
    <n v="1759107275146"/>
    <n v="1759107275.1459999"/>
    <x v="4676"/>
    <n v="292"/>
  </r>
  <r>
    <n v="1759107275105"/>
    <n v="1759107275.105"/>
    <x v="4676"/>
    <n v="333"/>
  </r>
  <r>
    <n v="1759107254401"/>
    <n v="1759107254.401"/>
    <x v="4676"/>
    <n v="0"/>
  </r>
  <r>
    <n v="1759107254405"/>
    <n v="1759107254.405"/>
    <x v="4676"/>
    <n v="0"/>
  </r>
  <r>
    <n v="1759107275014"/>
    <n v="1759107275.0139999"/>
    <x v="4677"/>
    <n v="439"/>
  </r>
  <r>
    <n v="1759107275146"/>
    <n v="1759107275.1459999"/>
    <x v="4676"/>
    <n v="292"/>
  </r>
  <r>
    <n v="1759107274027"/>
    <n v="1759107274.027"/>
    <x v="4677"/>
    <n v="1426"/>
  </r>
  <r>
    <n v="1759107274031"/>
    <n v="1759107274.0309999"/>
    <x v="4677"/>
    <n v="1422"/>
  </r>
  <r>
    <n v="1759107272018"/>
    <n v="1759107272.0179999"/>
    <x v="4677"/>
    <n v="3436"/>
  </r>
  <r>
    <n v="1759107275090"/>
    <n v="1759107275.0899999"/>
    <x v="4677"/>
    <n v="365"/>
  </r>
  <r>
    <n v="1759107272037"/>
    <n v="1759107272.0369999"/>
    <x v="4677"/>
    <n v="3417"/>
  </r>
  <r>
    <n v="1759107275016"/>
    <n v="1759107275.016"/>
    <x v="4677"/>
    <n v="437"/>
  </r>
  <r>
    <n v="1759107272009"/>
    <n v="1759107272.0090001"/>
    <x v="4677"/>
    <n v="3445"/>
  </r>
  <r>
    <n v="1759107272033"/>
    <n v="1759107272.033"/>
    <x v="4677"/>
    <n v="3421"/>
  </r>
  <r>
    <n v="1759107274036"/>
    <n v="1759107274.036"/>
    <x v="4677"/>
    <n v="1417"/>
  </r>
  <r>
    <n v="1759107273575"/>
    <n v="1759107273.575"/>
    <x v="4677"/>
    <n v="1879"/>
  </r>
  <r>
    <n v="1759107275068"/>
    <n v="1759107275.0680001"/>
    <x v="4677"/>
    <n v="387"/>
  </r>
  <r>
    <n v="1759107272040"/>
    <n v="1759107272.04"/>
    <x v="4677"/>
    <n v="3415"/>
  </r>
  <r>
    <n v="1759107275090"/>
    <n v="1759107275.0899999"/>
    <x v="4677"/>
    <n v="364"/>
  </r>
  <r>
    <n v="1759107272040"/>
    <n v="1759107272.04"/>
    <x v="4677"/>
    <n v="3414"/>
  </r>
  <r>
    <n v="1759107272083"/>
    <n v="1759107272.0829999"/>
    <x v="4677"/>
    <n v="3371"/>
  </r>
  <r>
    <n v="1759107275093"/>
    <n v="1759107275.0929999"/>
    <x v="4677"/>
    <n v="361"/>
  </r>
  <r>
    <n v="1759107275068"/>
    <n v="1759107275.0680001"/>
    <x v="4677"/>
    <n v="386"/>
  </r>
  <r>
    <n v="1759107274063"/>
    <n v="1759107274.063"/>
    <x v="4677"/>
    <n v="1391"/>
  </r>
  <r>
    <n v="1759107268076"/>
    <n v="1759107268.076"/>
    <x v="4677"/>
    <n v="7378"/>
  </r>
  <r>
    <n v="1759107272030"/>
    <n v="1759107272.03"/>
    <x v="4677"/>
    <n v="3424"/>
  </r>
  <r>
    <n v="1759107275058"/>
    <n v="1759107275.0580001"/>
    <x v="4677"/>
    <n v="396"/>
  </r>
  <r>
    <n v="1759107274039"/>
    <n v="1759107274.039"/>
    <x v="4677"/>
    <n v="1415"/>
  </r>
  <r>
    <n v="1759107275066"/>
    <n v="1759107275.066"/>
    <x v="4677"/>
    <n v="388"/>
  </r>
  <r>
    <n v="1759107268060"/>
    <n v="1759107268.0599999"/>
    <x v="4677"/>
    <n v="7394"/>
  </r>
  <r>
    <n v="1759107272006"/>
    <n v="1759107272.006"/>
    <x v="4677"/>
    <n v="3448"/>
  </r>
  <r>
    <n v="1759107268038"/>
    <n v="1759107268.0380001"/>
    <x v="4677"/>
    <n v="7416"/>
  </r>
  <r>
    <n v="1759107268067"/>
    <n v="1759107268.0669999"/>
    <x v="4678"/>
    <n v="7415"/>
  </r>
  <r>
    <n v="1759107272156"/>
    <n v="1759107272.1559999"/>
    <x v="4678"/>
    <n v="3327"/>
  </r>
  <r>
    <n v="1759107275151"/>
    <n v="1759107275.151"/>
    <x v="4678"/>
    <n v="333"/>
  </r>
  <r>
    <n v="1759107268136"/>
    <n v="1759107268.1359999"/>
    <x v="4678"/>
    <n v="7348"/>
  </r>
  <r>
    <n v="1759107272077"/>
    <n v="1759107272.0769999"/>
    <x v="4678"/>
    <n v="3407"/>
  </r>
  <r>
    <n v="1759107273931"/>
    <n v="1759107273.931"/>
    <x v="4678"/>
    <n v="1552"/>
  </r>
  <r>
    <n v="1759107275171"/>
    <n v="1759107275.171"/>
    <x v="4678"/>
    <n v="312"/>
  </r>
  <r>
    <n v="1759107268114"/>
    <n v="1759107268.1140001"/>
    <x v="4678"/>
    <n v="7369"/>
  </r>
  <r>
    <n v="1759107268115"/>
    <n v="1759107268.115"/>
    <x v="4678"/>
    <n v="7368"/>
  </r>
  <r>
    <n v="1759107275094"/>
    <n v="1759107275.0940001"/>
    <x v="4678"/>
    <n v="389"/>
  </r>
  <r>
    <n v="1759107273113"/>
    <n v="1759107273.1129999"/>
    <x v="4678"/>
    <n v="2371"/>
  </r>
  <r>
    <n v="1759107275173"/>
    <n v="1759107275.1730001"/>
    <x v="4678"/>
    <n v="311"/>
  </r>
  <r>
    <n v="1759107273807"/>
    <n v="1759107273.8069999"/>
    <x v="4678"/>
    <n v="1677"/>
  </r>
  <r>
    <n v="1759107275340"/>
    <n v="1759107275.3399999"/>
    <x v="4678"/>
    <n v="144"/>
  </r>
  <r>
    <n v="1759107275209"/>
    <n v="1759107275.2090001"/>
    <x v="4678"/>
    <n v="275"/>
  </r>
  <r>
    <n v="1759107268069"/>
    <n v="1759107268.069"/>
    <x v="4678"/>
    <n v="7415"/>
  </r>
  <r>
    <n v="1759107268242"/>
    <n v="1759107268.2420001"/>
    <x v="4678"/>
    <n v="7242"/>
  </r>
  <r>
    <n v="1759107275150"/>
    <n v="1759107275.1500001"/>
    <x v="4678"/>
    <n v="334"/>
  </r>
  <r>
    <n v="1759107274179"/>
    <n v="1759107274.1789999"/>
    <x v="4678"/>
    <n v="1305"/>
  </r>
  <r>
    <n v="1759107275232"/>
    <n v="1759107275.2320001"/>
    <x v="4678"/>
    <n v="252"/>
  </r>
  <r>
    <n v="1759107274234"/>
    <n v="1759107274.234"/>
    <x v="4678"/>
    <n v="1250"/>
  </r>
  <r>
    <n v="1759107272136"/>
    <n v="1759107272.1359999"/>
    <x v="4678"/>
    <n v="3348"/>
  </r>
  <r>
    <n v="1759107275170"/>
    <n v="1759107275.1700001"/>
    <x v="4678"/>
    <n v="314"/>
  </r>
  <r>
    <n v="1759107274157"/>
    <n v="1759107274.1570001"/>
    <x v="4678"/>
    <n v="1327"/>
  </r>
  <r>
    <n v="1759107275159"/>
    <n v="1759107275.1589999"/>
    <x v="4678"/>
    <n v="325"/>
  </r>
  <r>
    <n v="1759107268150"/>
    <n v="1759107268.1500001"/>
    <x v="4678"/>
    <n v="7334"/>
  </r>
  <r>
    <n v="1759107268178"/>
    <n v="1759107268.178"/>
    <x v="4678"/>
    <n v="7306"/>
  </r>
  <r>
    <n v="1759107275183"/>
    <n v="1759107275.1830001"/>
    <x v="4678"/>
    <n v="301"/>
  </r>
  <r>
    <n v="1759107268152"/>
    <n v="1759107268.152"/>
    <x v="4678"/>
    <n v="7332"/>
  </r>
  <r>
    <n v="1759107275177"/>
    <n v="1759107275.177"/>
    <x v="4678"/>
    <n v="307"/>
  </r>
  <r>
    <n v="1759107274232"/>
    <n v="1759107274.2320001"/>
    <x v="4678"/>
    <n v="1252"/>
  </r>
  <r>
    <n v="1759107275218"/>
    <n v="1759107275.2179999"/>
    <x v="4678"/>
    <n v="266"/>
  </r>
  <r>
    <n v="1759107268164"/>
    <n v="1759107268.164"/>
    <x v="4678"/>
    <n v="7320"/>
  </r>
  <r>
    <n v="1759107275214"/>
    <n v="1759107275.214"/>
    <x v="4678"/>
    <n v="270"/>
  </r>
  <r>
    <n v="1759107275210"/>
    <n v="1759107275.21"/>
    <x v="4678"/>
    <n v="274"/>
  </r>
  <r>
    <n v="1759107268138"/>
    <n v="1759107268.138"/>
    <x v="4678"/>
    <n v="7346"/>
  </r>
  <r>
    <n v="1759107275247"/>
    <n v="1759107275.247"/>
    <x v="4678"/>
    <n v="254"/>
  </r>
  <r>
    <n v="1759107275241"/>
    <n v="1759107275.2409999"/>
    <x v="4678"/>
    <n v="260"/>
  </r>
  <r>
    <n v="1759107275241"/>
    <n v="1759107275.2409999"/>
    <x v="4678"/>
    <n v="260"/>
  </r>
  <r>
    <n v="1759107254486"/>
    <n v="1759107254.4860001"/>
    <x v="4678"/>
    <n v="0"/>
  </r>
  <r>
    <n v="1759107254473"/>
    <n v="1759107254.473"/>
    <x v="4678"/>
    <n v="0"/>
  </r>
  <r>
    <n v="1759107275294"/>
    <n v="1759107275.2939999"/>
    <x v="4679"/>
    <n v="263"/>
  </r>
  <r>
    <n v="1759107254479"/>
    <n v="1759107254.4790001"/>
    <x v="4678"/>
    <n v="0"/>
  </r>
  <r>
    <n v="1759107254473"/>
    <n v="1759107254.473"/>
    <x v="4678"/>
    <n v="0"/>
  </r>
  <r>
    <n v="1759107275369"/>
    <n v="1759107275.369"/>
    <x v="4679"/>
    <n v="188"/>
  </r>
  <r>
    <n v="1759107274342"/>
    <n v="1759107274.342"/>
    <x v="4679"/>
    <n v="1215"/>
  </r>
  <r>
    <n v="1759107275359"/>
    <n v="1759107275.359"/>
    <x v="4679"/>
    <n v="198"/>
  </r>
  <r>
    <n v="1759107214408"/>
    <n v="1759107214.408"/>
    <x v="4679"/>
    <n v="0"/>
  </r>
  <r>
    <n v="1759107275324"/>
    <n v="1759107275.3239999"/>
    <x v="4679"/>
    <n v="233"/>
  </r>
  <r>
    <n v="1759107274338"/>
    <n v="1759107274.3380001"/>
    <x v="4679"/>
    <n v="1219"/>
  </r>
  <r>
    <n v="1759107274285"/>
    <n v="1759107274.2850001"/>
    <x v="4679"/>
    <n v="1272"/>
  </r>
  <r>
    <n v="1759107274265"/>
    <n v="1759107274.2650001"/>
    <x v="4679"/>
    <n v="1292"/>
  </r>
  <r>
    <n v="1759107275326"/>
    <n v="1759107275.326"/>
    <x v="4679"/>
    <n v="231"/>
  </r>
  <r>
    <n v="1759107275330"/>
    <n v="1759107275.3299999"/>
    <x v="4679"/>
    <n v="227"/>
  </r>
  <r>
    <n v="1759107260305"/>
    <n v="1759107260.3050001"/>
    <x v="4679"/>
    <n v="15251"/>
  </r>
  <r>
    <n v="1759107275403"/>
    <n v="1759107275.4030001"/>
    <x v="4679"/>
    <n v="153"/>
  </r>
  <r>
    <n v="1759107275393"/>
    <n v="1759107275.3929999"/>
    <x v="4679"/>
    <n v="163"/>
  </r>
  <r>
    <n v="1759107273764"/>
    <n v="1759107273.7639999"/>
    <x v="4679"/>
    <n v="1793"/>
  </r>
  <r>
    <n v="1759107254475"/>
    <n v="1759107254.4749999"/>
    <x v="4678"/>
    <n v="0"/>
  </r>
  <r>
    <n v="1759107275261"/>
    <n v="1759107275.2609999"/>
    <x v="4679"/>
    <n v="297"/>
  </r>
  <r>
    <n v="1759107275261"/>
    <n v="1759107275.2609999"/>
    <x v="4679"/>
    <n v="297"/>
  </r>
  <r>
    <n v="1759107275308"/>
    <n v="1759107275.3080001"/>
    <x v="4680"/>
    <n v="255"/>
  </r>
  <r>
    <n v="1759107275310"/>
    <n v="1759107275.3099999"/>
    <x v="4680"/>
    <n v="274"/>
  </r>
  <r>
    <n v="1759107275435"/>
    <n v="1759107275.4349999"/>
    <x v="4680"/>
    <n v="150"/>
  </r>
  <r>
    <n v="1759107229731"/>
    <n v="1759107229.7309999"/>
    <x v="4680"/>
    <n v="45854"/>
  </r>
  <r>
    <n v="1759107257472"/>
    <n v="1759107257.4719999"/>
    <x v="4680"/>
    <n v="18114"/>
  </r>
  <r>
    <n v="1759107275451"/>
    <n v="1759107275.451"/>
    <x v="4681"/>
    <n v="163"/>
  </r>
  <r>
    <n v="1759107275427"/>
    <n v="1759107275.427"/>
    <x v="4681"/>
    <n v="187"/>
  </r>
  <r>
    <n v="1759107275453"/>
    <n v="1759107275.4530001"/>
    <x v="4682"/>
    <n v="177"/>
  </r>
  <r>
    <n v="1759107275463"/>
    <n v="1759107275.4630001"/>
    <x v="4682"/>
    <n v="176"/>
  </r>
  <r>
    <n v="1759107274133"/>
    <n v="1759107274.1329999"/>
    <x v="4682"/>
    <n v="1517"/>
  </r>
  <r>
    <n v="1759107275472"/>
    <n v="1759107275.4719999"/>
    <x v="4682"/>
    <n v="179"/>
  </r>
  <r>
    <n v="1759107274415"/>
    <n v="1759107274.415"/>
    <x v="4682"/>
    <n v="1237"/>
  </r>
  <r>
    <n v="1759107274368"/>
    <n v="1759107274.368"/>
    <x v="4682"/>
    <n v="1284"/>
  </r>
  <r>
    <n v="1759107260357"/>
    <n v="1759107260.3570001"/>
    <x v="4682"/>
    <n v="15294"/>
  </r>
  <r>
    <n v="1759107274165"/>
    <n v="1759107274.165"/>
    <x v="4682"/>
    <n v="1486"/>
  </r>
  <r>
    <n v="1759107275372"/>
    <n v="1759107275.372"/>
    <x v="4682"/>
    <n v="280"/>
  </r>
  <r>
    <n v="1759107260338"/>
    <n v="1759107260.3380001"/>
    <x v="4682"/>
    <n v="15313"/>
  </r>
  <r>
    <n v="1759107275371"/>
    <n v="1759107275.3710001"/>
    <x v="4682"/>
    <n v="281"/>
  </r>
  <r>
    <n v="1759107274352"/>
    <n v="1759107274.352"/>
    <x v="4682"/>
    <n v="1300"/>
  </r>
  <r>
    <n v="1759107260316"/>
    <n v="1759107260.316"/>
    <x v="4682"/>
    <n v="15335"/>
  </r>
  <r>
    <n v="1759107274366"/>
    <n v="1759107274.3659999"/>
    <x v="4682"/>
    <n v="1286"/>
  </r>
  <r>
    <n v="1759107275375"/>
    <n v="1759107275.375"/>
    <x v="4682"/>
    <n v="277"/>
  </r>
  <r>
    <n v="1759107268349"/>
    <n v="1759107268.349"/>
    <x v="4682"/>
    <n v="7303"/>
  </r>
  <r>
    <n v="1759107274358"/>
    <n v="1759107274.358"/>
    <x v="4682"/>
    <n v="1294"/>
  </r>
  <r>
    <n v="1759107275417"/>
    <n v="1759107275.4170001"/>
    <x v="4682"/>
    <n v="244"/>
  </r>
  <r>
    <n v="1759107260389"/>
    <n v="1759107260.3889999"/>
    <x v="4682"/>
    <n v="15271"/>
  </r>
  <r>
    <n v="1759107274419"/>
    <n v="1759107274.4189999"/>
    <x v="4682"/>
    <n v="1242"/>
  </r>
  <r>
    <n v="1759107275428"/>
    <n v="1759107275.428"/>
    <x v="4682"/>
    <n v="233"/>
  </r>
  <r>
    <n v="1759107274433"/>
    <n v="1759107274.4330001"/>
    <x v="4682"/>
    <n v="1228"/>
  </r>
  <r>
    <n v="1759107272395"/>
    <n v="1759107272.395"/>
    <x v="4682"/>
    <n v="3266"/>
  </r>
  <r>
    <n v="1759107260378"/>
    <n v="1759107260.378"/>
    <x v="4682"/>
    <n v="15282"/>
  </r>
  <r>
    <n v="1759107275412"/>
    <n v="1759107275.4119999"/>
    <x v="4682"/>
    <n v="249"/>
  </r>
  <r>
    <n v="1759107275152"/>
    <n v="1759107275.152"/>
    <x v="4682"/>
    <n v="511"/>
  </r>
  <r>
    <n v="1759107274866"/>
    <n v="1759107274.8659999"/>
    <x v="4682"/>
    <n v="797"/>
  </r>
  <r>
    <n v="1759107272422"/>
    <n v="1759107272.4219999"/>
    <x v="4682"/>
    <n v="3239"/>
  </r>
  <r>
    <n v="1759107275505"/>
    <n v="1759107275.5050001"/>
    <x v="4683"/>
    <n v="182"/>
  </r>
  <r>
    <n v="1759107275498"/>
    <n v="1759107275.4979999"/>
    <x v="4683"/>
    <n v="189"/>
  </r>
  <r>
    <n v="1759107275556"/>
    <n v="1759107275.556"/>
    <x v="4683"/>
    <n v="142"/>
  </r>
  <r>
    <n v="1759107274267"/>
    <n v="1759107274.267"/>
    <x v="4683"/>
    <n v="1431"/>
  </r>
  <r>
    <n v="1759107275556"/>
    <n v="1759107275.556"/>
    <x v="4683"/>
    <n v="142"/>
  </r>
  <r>
    <n v="1759107275556"/>
    <n v="1759107275.556"/>
    <x v="4683"/>
    <n v="142"/>
  </r>
  <r>
    <n v="1759107275556"/>
    <n v="1759107275.556"/>
    <x v="4683"/>
    <n v="142"/>
  </r>
  <r>
    <n v="1759107275563"/>
    <n v="1759107275.563"/>
    <x v="4683"/>
    <n v="136"/>
  </r>
  <r>
    <n v="1759107268417"/>
    <n v="1759107268.4170001"/>
    <x v="4684"/>
    <n v="7293"/>
  </r>
  <r>
    <n v="1759107273466"/>
    <n v="1759107273.4660001"/>
    <x v="4684"/>
    <n v="2245"/>
  </r>
  <r>
    <n v="1759107261409"/>
    <n v="1759107261.4089999"/>
    <x v="4684"/>
    <n v="14301"/>
  </r>
  <r>
    <n v="1759107275557"/>
    <n v="1759107275.5569999"/>
    <x v="4684"/>
    <n v="154"/>
  </r>
  <r>
    <n v="1759107273706"/>
    <n v="1759107273.7060001"/>
    <x v="4684"/>
    <n v="2005"/>
  </r>
  <r>
    <n v="1759107269333"/>
    <n v="1759107269.3329999"/>
    <x v="4684"/>
    <n v="6377"/>
  </r>
  <r>
    <n v="1759107260484"/>
    <n v="1759107260.484"/>
    <x v="4684"/>
    <n v="15225"/>
  </r>
  <r>
    <n v="1759107274446"/>
    <n v="1759107274.4460001"/>
    <x v="4684"/>
    <n v="1281"/>
  </r>
  <r>
    <n v="1759107268431"/>
    <n v="1759107268.431"/>
    <x v="4684"/>
    <n v="7297"/>
  </r>
  <r>
    <n v="1759107275466"/>
    <n v="1759107275.4660001"/>
    <x v="4684"/>
    <n v="262"/>
  </r>
  <r>
    <n v="1759107275582"/>
    <n v="1759107275.582"/>
    <x v="4684"/>
    <n v="146"/>
  </r>
  <r>
    <n v="1759107275584"/>
    <n v="1759107275.5840001"/>
    <x v="4684"/>
    <n v="144"/>
  </r>
  <r>
    <n v="1759107275458"/>
    <n v="1759107275.4579999"/>
    <x v="4684"/>
    <n v="270"/>
  </r>
  <r>
    <n v="1759107275463"/>
    <n v="1759107275.4630001"/>
    <x v="4684"/>
    <n v="265"/>
  </r>
  <r>
    <n v="1759107275466"/>
    <n v="1759107275.4660001"/>
    <x v="4684"/>
    <n v="262"/>
  </r>
  <r>
    <n v="1759107274464"/>
    <n v="1759107274.464"/>
    <x v="4684"/>
    <n v="1264"/>
  </r>
  <r>
    <n v="1759107275472"/>
    <n v="1759107275.4719999"/>
    <x v="4684"/>
    <n v="256"/>
  </r>
  <r>
    <n v="1759107275466"/>
    <n v="1759107275.4660001"/>
    <x v="4684"/>
    <n v="261"/>
  </r>
  <r>
    <n v="1759107275457"/>
    <n v="1759107275.457"/>
    <x v="4684"/>
    <n v="271"/>
  </r>
  <r>
    <n v="1759107268432"/>
    <n v="1759107268.4319999"/>
    <x v="4684"/>
    <n v="7295"/>
  </r>
  <r>
    <n v="1759107260426"/>
    <n v="1759107260.4260001"/>
    <x v="4684"/>
    <n v="15300"/>
  </r>
  <r>
    <n v="1759107275463"/>
    <n v="1759107275.4630001"/>
    <x v="4684"/>
    <n v="264"/>
  </r>
  <r>
    <n v="1759107275441"/>
    <n v="1759107275.441"/>
    <x v="4684"/>
    <n v="286"/>
  </r>
  <r>
    <n v="1759107274432"/>
    <n v="1759107274.4319999"/>
    <x v="4684"/>
    <n v="1295"/>
  </r>
  <r>
    <n v="1759107268414"/>
    <n v="1759107268.414"/>
    <x v="4684"/>
    <n v="7313"/>
  </r>
  <r>
    <n v="1759107274287"/>
    <n v="1759107274.2869999"/>
    <x v="4684"/>
    <n v="1441"/>
  </r>
  <r>
    <n v="1759107275574"/>
    <n v="1759107275.5739999"/>
    <x v="4685"/>
    <n v="173"/>
  </r>
  <r>
    <n v="1759107275492"/>
    <n v="1759107275.4920001"/>
    <x v="4685"/>
    <n v="256"/>
  </r>
  <r>
    <n v="1759107274510"/>
    <n v="1759107274.51"/>
    <x v="4685"/>
    <n v="1238"/>
  </r>
  <r>
    <n v="1759107275487"/>
    <n v="1759107275.487"/>
    <x v="4685"/>
    <n v="260"/>
  </r>
  <r>
    <n v="1759107274860"/>
    <n v="1759107274.8599999"/>
    <x v="4685"/>
    <n v="887"/>
  </r>
  <r>
    <n v="1759107272510"/>
    <n v="1759107272.51"/>
    <x v="4685"/>
    <n v="3237"/>
  </r>
  <r>
    <n v="1759107275470"/>
    <n v="1759107275.47"/>
    <x v="4685"/>
    <n v="277"/>
  </r>
  <r>
    <n v="1759107268470"/>
    <n v="1759107268.47"/>
    <x v="4685"/>
    <n v="7277"/>
  </r>
  <r>
    <n v="1759107275473"/>
    <n v="1759107275.473"/>
    <x v="4685"/>
    <n v="274"/>
  </r>
  <r>
    <n v="1759107272462"/>
    <n v="1759107272.4619999"/>
    <x v="4685"/>
    <n v="3285"/>
  </r>
  <r>
    <n v="1759107275613"/>
    <n v="1759107275.6129999"/>
    <x v="4685"/>
    <n v="135"/>
  </r>
  <r>
    <n v="1759107275511"/>
    <n v="1759107275.5109999"/>
    <x v="4685"/>
    <n v="236"/>
  </r>
  <r>
    <n v="1759107274511"/>
    <n v="1759107274.5109999"/>
    <x v="4685"/>
    <n v="1237"/>
  </r>
  <r>
    <n v="1759107275557"/>
    <n v="1759107275.5569999"/>
    <x v="4685"/>
    <n v="191"/>
  </r>
  <r>
    <n v="1759107272522"/>
    <n v="1759107272.5220001"/>
    <x v="4685"/>
    <n v="3226"/>
  </r>
  <r>
    <n v="1759107275557"/>
    <n v="1759107275.5569999"/>
    <x v="4685"/>
    <n v="191"/>
  </r>
  <r>
    <n v="1759107268515"/>
    <n v="1759107268.5150001"/>
    <x v="4685"/>
    <n v="7233"/>
  </r>
  <r>
    <n v="1759107275489"/>
    <n v="1759107275.4890001"/>
    <x v="4685"/>
    <n v="259"/>
  </r>
  <r>
    <n v="1759107272455"/>
    <n v="1759107272.4549999"/>
    <x v="4685"/>
    <n v="3293"/>
  </r>
  <r>
    <n v="1759107275558"/>
    <n v="1759107275.5580001"/>
    <x v="4685"/>
    <n v="200"/>
  </r>
  <r>
    <n v="1759107275557"/>
    <n v="1759107275.5569999"/>
    <x v="4685"/>
    <n v="202"/>
  </r>
  <r>
    <n v="1759107275561"/>
    <n v="1759107275.5610001"/>
    <x v="4685"/>
    <n v="198"/>
  </r>
  <r>
    <n v="1759107275562"/>
    <n v="1759107275.562"/>
    <x v="4685"/>
    <n v="196"/>
  </r>
  <r>
    <n v="1759107272558"/>
    <n v="1759107272.5580001"/>
    <x v="4685"/>
    <n v="3200"/>
  </r>
  <r>
    <n v="1759107275565"/>
    <n v="1759107275.5650001"/>
    <x v="4685"/>
    <n v="194"/>
  </r>
  <r>
    <n v="1759107275571"/>
    <n v="1759107275.5710001"/>
    <x v="4685"/>
    <n v="187"/>
  </r>
  <r>
    <n v="1759107272522"/>
    <n v="1759107272.5220001"/>
    <x v="4685"/>
    <n v="3236"/>
  </r>
  <r>
    <n v="1759107274550"/>
    <n v="1759107274.55"/>
    <x v="4685"/>
    <n v="1208"/>
  </r>
  <r>
    <n v="1759107275638"/>
    <n v="1759107275.638"/>
    <x v="4685"/>
    <n v="121"/>
  </r>
  <r>
    <n v="1759107275655"/>
    <n v="1759107275.655"/>
    <x v="4686"/>
    <n v="134"/>
  </r>
  <r>
    <n v="1759107275649"/>
    <n v="1759107275.6489999"/>
    <x v="4686"/>
    <n v="141"/>
  </r>
  <r>
    <n v="1759107275665"/>
    <n v="1759107275.665"/>
    <x v="4686"/>
    <n v="125"/>
  </r>
  <r>
    <n v="1759107275610"/>
    <n v="1759107275.6099999"/>
    <x v="4686"/>
    <n v="179"/>
  </r>
  <r>
    <n v="1759107268671"/>
    <n v="1759107268.671"/>
    <x v="4686"/>
    <n v="7119"/>
  </r>
  <r>
    <n v="1759107274458"/>
    <n v="1759107274.4579999"/>
    <x v="4686"/>
    <n v="1332"/>
  </r>
  <r>
    <n v="1759107269517"/>
    <n v="1759107269.517"/>
    <x v="4686"/>
    <n v="6273"/>
  </r>
  <r>
    <n v="1759107274592"/>
    <n v="1759107274.592"/>
    <x v="4686"/>
    <n v="1199"/>
  </r>
  <r>
    <n v="1759107274617"/>
    <n v="1759107274.6170001"/>
    <x v="4686"/>
    <n v="1174"/>
  </r>
  <r>
    <n v="1759107275679"/>
    <n v="1759107275.6789999"/>
    <x v="4686"/>
    <n v="115"/>
  </r>
  <r>
    <n v="1759107275709"/>
    <n v="1759107275.7090001"/>
    <x v="4686"/>
    <n v="91"/>
  </r>
  <r>
    <n v="1759107263019"/>
    <n v="1759107263.0190001"/>
    <x v="4686"/>
    <n v="12780"/>
  </r>
  <r>
    <n v="1759107275689"/>
    <n v="1759107275.6889999"/>
    <x v="4686"/>
    <n v="111"/>
  </r>
  <r>
    <n v="1759107274572"/>
    <n v="1759107274.572"/>
    <x v="4686"/>
    <n v="1244"/>
  </r>
  <r>
    <n v="1759107272559"/>
    <n v="1759107272.559"/>
    <x v="4686"/>
    <n v="3257"/>
  </r>
  <r>
    <n v="1759107275593"/>
    <n v="1759107275.5929999"/>
    <x v="4686"/>
    <n v="223"/>
  </r>
  <r>
    <n v="1759107274598"/>
    <n v="1759107274.598"/>
    <x v="4687"/>
    <n v="1223"/>
  </r>
  <r>
    <n v="1759107275700"/>
    <n v="1759107275.7"/>
    <x v="4687"/>
    <n v="121"/>
  </r>
  <r>
    <n v="1759107275616"/>
    <n v="1759107275.6159999"/>
    <x v="4687"/>
    <n v="205"/>
  </r>
  <r>
    <n v="1759107274583"/>
    <n v="1759107274.5829999"/>
    <x v="4687"/>
    <n v="1238"/>
  </r>
  <r>
    <n v="1759107274608"/>
    <n v="1759107274.608"/>
    <x v="4687"/>
    <n v="1213"/>
  </r>
  <r>
    <n v="1759107273602"/>
    <n v="1759107273.602"/>
    <x v="4688"/>
    <n v="2227"/>
  </r>
  <r>
    <n v="1759107272221"/>
    <n v="1759107272.221"/>
    <x v="4688"/>
    <n v="3608"/>
  </r>
  <r>
    <n v="1759107266486"/>
    <n v="1759107266.4860001"/>
    <x v="4688"/>
    <n v="9348"/>
  </r>
  <r>
    <n v="1759107274595"/>
    <n v="1759107274.595"/>
    <x v="4688"/>
    <n v="1240"/>
  </r>
  <r>
    <n v="1759107274816"/>
    <n v="1759107274.816"/>
    <x v="4688"/>
    <n v="1019"/>
  </r>
  <r>
    <n v="1759107275429"/>
    <n v="1759107275.4289999"/>
    <x v="4689"/>
    <n v="415"/>
  </r>
  <r>
    <n v="1759107274192"/>
    <n v="1759107274.1919999"/>
    <x v="4689"/>
    <n v="1652"/>
  </r>
  <r>
    <n v="1759107275662"/>
    <n v="1759107275.6619999"/>
    <x v="4690"/>
    <n v="189"/>
  </r>
  <r>
    <n v="1759107269004"/>
    <n v="1759107269.0039999"/>
    <x v="4690"/>
    <n v="6854"/>
  </r>
  <r>
    <n v="1759107274629"/>
    <n v="1759107274.6289999"/>
    <x v="4691"/>
    <n v="1251"/>
  </r>
  <r>
    <n v="1759107274625"/>
    <n v="1759107274.625"/>
    <x v="4691"/>
    <n v="1255"/>
  </r>
  <r>
    <n v="1759107275724"/>
    <n v="1759107275.724"/>
    <x v="4691"/>
    <n v="156"/>
  </r>
  <r>
    <n v="1759107274638"/>
    <n v="1759107274.638"/>
    <x v="4691"/>
    <n v="1242"/>
  </r>
  <r>
    <n v="1759107268630"/>
    <n v="1759107268.6300001"/>
    <x v="4691"/>
    <n v="7250"/>
  </r>
  <r>
    <n v="1759107275663"/>
    <n v="1759107275.6630001"/>
    <x v="4691"/>
    <n v="217"/>
  </r>
  <r>
    <n v="1759107275775"/>
    <n v="1759107275.7750001"/>
    <x v="4692"/>
    <n v="117"/>
  </r>
  <r>
    <n v="1759107275753"/>
    <n v="1759107275.753"/>
    <x v="4692"/>
    <n v="140"/>
  </r>
  <r>
    <n v="1759107273558"/>
    <n v="1759107273.5580001"/>
    <x v="4692"/>
    <n v="2334"/>
  </r>
  <r>
    <n v="1759107275774"/>
    <n v="1759107275.7739999"/>
    <x v="4692"/>
    <n v="118"/>
  </r>
  <r>
    <n v="1759107263429"/>
    <n v="1759107263.4289999"/>
    <x v="4692"/>
    <n v="12463"/>
  </r>
  <r>
    <n v="1759107274061"/>
    <n v="1759107274.0610001"/>
    <x v="4692"/>
    <n v="1854"/>
  </r>
  <r>
    <n v="1759107254373"/>
    <n v="1759107254.3729999"/>
    <x v="4692"/>
    <n v="21542"/>
  </r>
  <r>
    <n v="1759107267910"/>
    <n v="1759107267.9100001"/>
    <x v="4692"/>
    <n v="8010"/>
  </r>
  <r>
    <n v="1759107260553"/>
    <n v="1759107260.553"/>
    <x v="4692"/>
    <n v="15366"/>
  </r>
  <r>
    <n v="1759107271750"/>
    <n v="1759107271.75"/>
    <x v="4692"/>
    <n v="4182"/>
  </r>
  <r>
    <n v="1759107273120"/>
    <n v="1759107273.1199999"/>
    <x v="4693"/>
    <n v="2824"/>
  </r>
  <r>
    <n v="1759107275668"/>
    <n v="1759107275.668"/>
    <x v="4694"/>
    <n v="285"/>
  </r>
  <r>
    <n v="1759107275692"/>
    <n v="1759107275.6919999"/>
    <x v="4694"/>
    <n v="262"/>
  </r>
  <r>
    <n v="1759107275741"/>
    <n v="1759107275.7409999"/>
    <x v="4694"/>
    <n v="213"/>
  </r>
  <r>
    <n v="1759107275700"/>
    <n v="1759107275.7"/>
    <x v="4694"/>
    <n v="254"/>
  </r>
  <r>
    <n v="1759107275675"/>
    <n v="1759107275.675"/>
    <x v="4694"/>
    <n v="279"/>
  </r>
  <r>
    <n v="1759107275670"/>
    <n v="1759107275.6700001"/>
    <x v="4694"/>
    <n v="284"/>
  </r>
  <r>
    <n v="1759107275752"/>
    <n v="1759107275.7520001"/>
    <x v="4694"/>
    <n v="201"/>
  </r>
  <r>
    <n v="1759107275669"/>
    <n v="1759107275.6689999"/>
    <x v="4694"/>
    <n v="285"/>
  </r>
  <r>
    <n v="1759107275730"/>
    <n v="1759107275.73"/>
    <x v="4694"/>
    <n v="223"/>
  </r>
  <r>
    <n v="1759107275765"/>
    <n v="1759107275.7650001"/>
    <x v="4694"/>
    <n v="188"/>
  </r>
  <r>
    <n v="1759107274692"/>
    <n v="1759107274.6919999"/>
    <x v="4694"/>
    <n v="1261"/>
  </r>
  <r>
    <n v="1759107274689"/>
    <n v="1759107274.6889999"/>
    <x v="4694"/>
    <n v="1264"/>
  </r>
  <r>
    <n v="1759107275693"/>
    <n v="1759107275.6930001"/>
    <x v="4694"/>
    <n v="260"/>
  </r>
  <r>
    <n v="1759107275708"/>
    <n v="1759107275.7079999"/>
    <x v="4694"/>
    <n v="245"/>
  </r>
  <r>
    <n v="1759107272666"/>
    <n v="1759107272.6659999"/>
    <x v="4694"/>
    <n v="3287"/>
  </r>
  <r>
    <n v="1759107275838"/>
    <n v="1759107275.8380001"/>
    <x v="4694"/>
    <n v="142"/>
  </r>
  <r>
    <n v="1759107269551"/>
    <n v="1759107269.5510001"/>
    <x v="4694"/>
    <n v="6429"/>
  </r>
  <r>
    <n v="1759107274756"/>
    <n v="1759107274.756"/>
    <x v="4694"/>
    <n v="1224"/>
  </r>
  <r>
    <n v="1759107275865"/>
    <n v="1759107275.865"/>
    <x v="4693"/>
    <n v="125"/>
  </r>
  <r>
    <n v="1759107274903"/>
    <n v="1759107274.9030001"/>
    <x v="4693"/>
    <n v="1087"/>
  </r>
  <r>
    <n v="1759107269534"/>
    <n v="1759107269.5339999"/>
    <x v="4693"/>
    <n v="6456"/>
  </r>
  <r>
    <n v="1759107267475"/>
    <n v="1759107267.4749999"/>
    <x v="4693"/>
    <n v="8515"/>
  </r>
  <r>
    <n v="1759107275770"/>
    <n v="1759107275.77"/>
    <x v="4693"/>
    <n v="220"/>
  </r>
  <r>
    <n v="1759107274750"/>
    <n v="1759107274.75"/>
    <x v="4693"/>
    <n v="1240"/>
  </r>
  <r>
    <n v="1759107272453"/>
    <n v="1759107272.4530001"/>
    <x v="4693"/>
    <n v="3538"/>
  </r>
  <r>
    <n v="1759107273451"/>
    <n v="1759107273.451"/>
    <x v="4695"/>
    <n v="2569"/>
  </r>
  <r>
    <n v="1759107273221"/>
    <n v="1759107273.221"/>
    <x v="4695"/>
    <n v="2799"/>
  </r>
  <r>
    <n v="1759107253917"/>
    <n v="1759107253.9170001"/>
    <x v="4695"/>
    <n v="22103"/>
  </r>
  <r>
    <n v="1759107274768"/>
    <n v="1759107274.7679999"/>
    <x v="4695"/>
    <n v="1253"/>
  </r>
  <r>
    <n v="1759107275866"/>
    <n v="1759107275.8659999"/>
    <x v="4695"/>
    <n v="154"/>
  </r>
  <r>
    <n v="1759107275767"/>
    <n v="1759107275.767"/>
    <x v="4695"/>
    <n v="254"/>
  </r>
  <r>
    <n v="1759107274758"/>
    <n v="1759107274.7579999"/>
    <x v="4695"/>
    <n v="1262"/>
  </r>
  <r>
    <n v="1759107275776"/>
    <n v="1759107275.776"/>
    <x v="4695"/>
    <n v="244"/>
  </r>
  <r>
    <n v="1759107273850"/>
    <n v="1759107273.8499999"/>
    <x v="4696"/>
    <n v="2201"/>
  </r>
  <r>
    <n v="1759107260476"/>
    <n v="1759107260.4760001"/>
    <x v="4696"/>
    <n v="15574"/>
  </r>
  <r>
    <n v="1759107267915"/>
    <n v="1759107267.915"/>
    <x v="4696"/>
    <n v="8136"/>
  </r>
  <r>
    <n v="1759107275898"/>
    <n v="1759107275.898"/>
    <x v="4696"/>
    <n v="154"/>
  </r>
  <r>
    <n v="1759107275912"/>
    <n v="1759107275.9119999"/>
    <x v="4696"/>
    <n v="141"/>
  </r>
  <r>
    <n v="1759107275897"/>
    <n v="1759107275.8970001"/>
    <x v="4696"/>
    <n v="168"/>
  </r>
  <r>
    <n v="1759107275820"/>
    <n v="1759107275.8199999"/>
    <x v="4696"/>
    <n v="246"/>
  </r>
  <r>
    <n v="1759107275831"/>
    <n v="1759107275.8310001"/>
    <x v="4696"/>
    <n v="235"/>
  </r>
  <r>
    <n v="1759107274834"/>
    <n v="1759107274.8340001"/>
    <x v="4696"/>
    <n v="1232"/>
  </r>
  <r>
    <n v="1759107274799"/>
    <n v="1759107274.799"/>
    <x v="4696"/>
    <n v="1267"/>
  </r>
  <r>
    <n v="1759107275811"/>
    <n v="1759107275.8110001"/>
    <x v="4696"/>
    <n v="255"/>
  </r>
  <r>
    <n v="1759107274834"/>
    <n v="1759107274.8340001"/>
    <x v="4696"/>
    <n v="1232"/>
  </r>
  <r>
    <n v="1759107274835"/>
    <n v="1759107274.835"/>
    <x v="4696"/>
    <n v="1231"/>
  </r>
  <r>
    <n v="1759107275855"/>
    <n v="1759107275.855"/>
    <x v="4696"/>
    <n v="211"/>
  </r>
  <r>
    <n v="1759107274811"/>
    <n v="1759107274.8110001"/>
    <x v="4696"/>
    <n v="1255"/>
  </r>
  <r>
    <n v="1759107274310"/>
    <n v="1759107274.3099999"/>
    <x v="4696"/>
    <n v="1756"/>
  </r>
  <r>
    <n v="1759107275855"/>
    <n v="1759107275.855"/>
    <x v="4696"/>
    <n v="211"/>
  </r>
  <r>
    <n v="1759107257462"/>
    <n v="1759107257.4619999"/>
    <x v="4697"/>
    <n v="18622"/>
  </r>
  <r>
    <n v="1759107275468"/>
    <n v="1759107275.4679999"/>
    <x v="4697"/>
    <n v="617"/>
  </r>
  <r>
    <n v="1759107275975"/>
    <n v="1759107275.9749999"/>
    <x v="4697"/>
    <n v="127"/>
  </r>
  <r>
    <n v="1759107275979"/>
    <n v="1759107275.9790001"/>
    <x v="4697"/>
    <n v="123"/>
  </r>
  <r>
    <n v="1759107273853"/>
    <n v="1759107273.8529999"/>
    <x v="4698"/>
    <n v="2266"/>
  </r>
  <r>
    <n v="1759107275991"/>
    <n v="1759107275.9909999"/>
    <x v="4698"/>
    <n v="128"/>
  </r>
  <r>
    <n v="1759107276000"/>
    <n v="1759107276"/>
    <x v="4698"/>
    <n v="119"/>
  </r>
  <r>
    <n v="1759107261730"/>
    <n v="1759107261.73"/>
    <x v="4698"/>
    <n v="14389"/>
  </r>
  <r>
    <n v="1759107276025"/>
    <n v="1759107276.0250001"/>
    <x v="4698"/>
    <n v="95"/>
  </r>
  <r>
    <n v="1759107266076"/>
    <n v="1759107266.076"/>
    <x v="4698"/>
    <n v="10042"/>
  </r>
  <r>
    <n v="1759107274874"/>
    <n v="1759107274.8740001"/>
    <x v="4698"/>
    <n v="1245"/>
  </r>
  <r>
    <n v="1759107276032"/>
    <n v="1759107276.0320001"/>
    <x v="4698"/>
    <n v="87"/>
  </r>
  <r>
    <n v="1759107276019"/>
    <n v="1759107276.0190001"/>
    <x v="4698"/>
    <n v="100"/>
  </r>
  <r>
    <n v="1759107276024"/>
    <n v="1759107276.0239999"/>
    <x v="4698"/>
    <n v="95"/>
  </r>
  <r>
    <n v="1759107276042"/>
    <n v="1759107276.0420001"/>
    <x v="4698"/>
    <n v="86"/>
  </r>
  <r>
    <n v="1759107275882"/>
    <n v="1759107275.882"/>
    <x v="4698"/>
    <n v="246"/>
  </r>
  <r>
    <n v="1759107268871"/>
    <n v="1759107268.8710001"/>
    <x v="4698"/>
    <n v="7257"/>
  </r>
  <r>
    <n v="1759107269118"/>
    <n v="1759107269.118"/>
    <x v="4698"/>
    <n v="7010"/>
  </r>
  <r>
    <n v="1759107275938"/>
    <n v="1759107275.938"/>
    <x v="4699"/>
    <n v="207"/>
  </r>
  <r>
    <n v="1759107275938"/>
    <n v="1759107275.938"/>
    <x v="4699"/>
    <n v="207"/>
  </r>
  <r>
    <n v="1759107274890"/>
    <n v="1759107274.8900001"/>
    <x v="4699"/>
    <n v="1255"/>
  </r>
  <r>
    <n v="1759107274903"/>
    <n v="1759107274.9030001"/>
    <x v="4699"/>
    <n v="1242"/>
  </r>
  <r>
    <n v="1759107273462"/>
    <n v="1759107273.4619999"/>
    <x v="4699"/>
    <n v="2683"/>
  </r>
  <r>
    <n v="1759107272902"/>
    <n v="1759107272.902"/>
    <x v="4699"/>
    <n v="3243"/>
  </r>
  <r>
    <n v="1759107275903"/>
    <n v="1759107275.9030001"/>
    <x v="4699"/>
    <n v="242"/>
  </r>
  <r>
    <n v="1759107274917"/>
    <n v="1759107274.9170001"/>
    <x v="4699"/>
    <n v="1228"/>
  </r>
  <r>
    <n v="1759107268905"/>
    <n v="1759107268.905"/>
    <x v="4699"/>
    <n v="7240"/>
  </r>
  <r>
    <n v="1759107274459"/>
    <n v="1759107274.4590001"/>
    <x v="4699"/>
    <n v="1686"/>
  </r>
  <r>
    <n v="1759107275578"/>
    <n v="1759107275.5780001"/>
    <x v="4699"/>
    <n v="567"/>
  </r>
  <r>
    <n v="1759107274574"/>
    <n v="1759107274.5739999"/>
    <x v="4699"/>
    <n v="1580"/>
  </r>
  <r>
    <n v="1759107171496"/>
    <n v="1759107171.4960001"/>
    <x v="4699"/>
    <n v="0"/>
  </r>
  <r>
    <n v="1759107274953"/>
    <n v="1759107274.9530001"/>
    <x v="4699"/>
    <n v="1205"/>
  </r>
  <r>
    <n v="1759107276075"/>
    <n v="1759107276.075"/>
    <x v="4699"/>
    <n v="83"/>
  </r>
  <r>
    <n v="1759107276055"/>
    <n v="1759107276.0550001"/>
    <x v="4699"/>
    <n v="103"/>
  </r>
  <r>
    <n v="1759107276064"/>
    <n v="1759107276.0639999"/>
    <x v="4699"/>
    <n v="98"/>
  </r>
  <r>
    <n v="1759107276075"/>
    <n v="1759107276.075"/>
    <x v="4699"/>
    <n v="87"/>
  </r>
  <r>
    <n v="1759107269492"/>
    <n v="1759107269.4920001"/>
    <x v="4699"/>
    <n v="6670"/>
  </r>
  <r>
    <n v="1759107215077"/>
    <n v="1759107215.0769999"/>
    <x v="4700"/>
    <n v="0"/>
  </r>
  <r>
    <n v="1759107275996"/>
    <n v="1759107275.9960001"/>
    <x v="4700"/>
    <n v="176"/>
  </r>
  <r>
    <n v="1759107215076"/>
    <n v="1759107215.076"/>
    <x v="4700"/>
    <n v="0"/>
  </r>
  <r>
    <n v="1759107272994"/>
    <n v="1759107272.994"/>
    <x v="4700"/>
    <n v="3179"/>
  </r>
  <r>
    <n v="1759107268985"/>
    <n v="1759107268.9849999"/>
    <x v="4699"/>
    <n v="7196"/>
  </r>
  <r>
    <n v="1759107276092"/>
    <n v="1759107276.092"/>
    <x v="4699"/>
    <n v="89"/>
  </r>
  <r>
    <n v="1759107274985"/>
    <n v="1759107274.9849999"/>
    <x v="4699"/>
    <n v="1196"/>
  </r>
  <r>
    <n v="1759107274965"/>
    <n v="1759107274.9649999"/>
    <x v="4699"/>
    <n v="1216"/>
  </r>
  <r>
    <n v="1759107276084"/>
    <n v="1759107276.0840001"/>
    <x v="4699"/>
    <n v="97"/>
  </r>
  <r>
    <n v="1759107274978"/>
    <n v="1759107274.9779999"/>
    <x v="4699"/>
    <n v="1203"/>
  </r>
  <r>
    <n v="1759107275969"/>
    <n v="1759107275.9690001"/>
    <x v="4699"/>
    <n v="212"/>
  </r>
  <r>
    <n v="1759107276098"/>
    <n v="1759107276.098"/>
    <x v="4699"/>
    <n v="86"/>
  </r>
  <r>
    <n v="1759107276085"/>
    <n v="1759107276.085"/>
    <x v="4699"/>
    <n v="99"/>
  </r>
  <r>
    <n v="1759107276021"/>
    <n v="1759107276.0209999"/>
    <x v="4701"/>
    <n v="183"/>
  </r>
  <r>
    <n v="1759107276022"/>
    <n v="1759107276.0220001"/>
    <x v="4701"/>
    <n v="182"/>
  </r>
  <r>
    <n v="1759107276024"/>
    <n v="1759107276.0239999"/>
    <x v="4701"/>
    <n v="180"/>
  </r>
  <r>
    <n v="1759107276015"/>
    <n v="1759107276.0150001"/>
    <x v="4701"/>
    <n v="189"/>
  </r>
  <r>
    <n v="1759107276113"/>
    <n v="1759107276.1129999"/>
    <x v="4701"/>
    <n v="91"/>
  </r>
  <r>
    <n v="1759107214759"/>
    <n v="1759107214.7590001"/>
    <x v="4702"/>
    <n v="0"/>
  </r>
  <r>
    <n v="1759107255182"/>
    <n v="1759107255.1819999"/>
    <x v="4702"/>
    <n v="0"/>
  </r>
  <r>
    <n v="1759107255186"/>
    <n v="1759107255.1860001"/>
    <x v="4702"/>
    <n v="0"/>
  </r>
  <r>
    <n v="1759107255177"/>
    <n v="1759107255.177"/>
    <x v="4702"/>
    <n v="0"/>
  </r>
  <r>
    <n v="1759107255188"/>
    <n v="1759107255.188"/>
    <x v="4703"/>
    <n v="0"/>
  </r>
  <r>
    <n v="1759107273353"/>
    <n v="1759107273.3529999"/>
    <x v="4703"/>
    <n v="2894"/>
  </r>
  <r>
    <n v="1759107269028"/>
    <n v="1759107269.0280001"/>
    <x v="4703"/>
    <n v="7219"/>
  </r>
  <r>
    <n v="1759107275501"/>
    <n v="1759107275.5009999"/>
    <x v="4703"/>
    <n v="746"/>
  </r>
  <r>
    <n v="1759107274909"/>
    <n v="1759107274.9089999"/>
    <x v="4703"/>
    <n v="1339"/>
  </r>
  <r>
    <n v="1759107275067"/>
    <n v="1759107275.0669999"/>
    <x v="4702"/>
    <n v="1181"/>
  </r>
  <r>
    <n v="1759107276060"/>
    <n v="1759107276.0599999"/>
    <x v="4702"/>
    <n v="188"/>
  </r>
  <r>
    <n v="1759107274606"/>
    <n v="1759107274.6059999"/>
    <x v="4703"/>
    <n v="1641"/>
  </r>
  <r>
    <n v="1759107276061"/>
    <n v="1759107276.0610001"/>
    <x v="4703"/>
    <n v="187"/>
  </r>
  <r>
    <n v="1759107275774"/>
    <n v="1759107275.7739999"/>
    <x v="4703"/>
    <n v="473"/>
  </r>
  <r>
    <n v="1759107276152"/>
    <n v="1759107276.152"/>
    <x v="4703"/>
    <n v="96"/>
  </r>
  <r>
    <n v="1759107275909"/>
    <n v="1759107275.9089999"/>
    <x v="4702"/>
    <n v="340"/>
  </r>
  <r>
    <n v="1759107274685"/>
    <n v="1759107274.6849999"/>
    <x v="4704"/>
    <n v="1571"/>
  </r>
  <r>
    <n v="1759107276172"/>
    <n v="1759107276.1719999"/>
    <x v="4704"/>
    <n v="84"/>
  </r>
  <r>
    <n v="1759107269067"/>
    <n v="1759107269.0669999"/>
    <x v="4704"/>
    <n v="7193"/>
  </r>
  <r>
    <n v="1759107255232"/>
    <n v="1759107255.2320001"/>
    <x v="4704"/>
    <n v="0"/>
  </r>
  <r>
    <n v="1759107276084"/>
    <n v="1759107276.0840001"/>
    <x v="4704"/>
    <n v="188"/>
  </r>
  <r>
    <n v="1759107269070"/>
    <n v="1759107269.0699999"/>
    <x v="4704"/>
    <n v="7202"/>
  </r>
  <r>
    <n v="1759107255256"/>
    <n v="1759107255.256"/>
    <x v="4704"/>
    <n v="0"/>
  </r>
  <r>
    <n v="1759107267881"/>
    <n v="1759107267.881"/>
    <x v="4704"/>
    <n v="8397"/>
  </r>
  <r>
    <n v="1759107255249"/>
    <n v="1759107255.2490001"/>
    <x v="4704"/>
    <n v="0"/>
  </r>
  <r>
    <n v="1759107255263"/>
    <n v="1759107255.263"/>
    <x v="4704"/>
    <n v="0"/>
  </r>
  <r>
    <n v="1759107255246"/>
    <n v="1759107255.2460001"/>
    <x v="4704"/>
    <n v="0"/>
  </r>
  <r>
    <n v="1759107275101"/>
    <n v="1759107275.1010001"/>
    <x v="4705"/>
    <n v="1191"/>
  </r>
  <r>
    <n v="1759107267938"/>
    <n v="1759107267.938"/>
    <x v="4705"/>
    <n v="8354"/>
  </r>
  <r>
    <n v="1759107271277"/>
    <n v="1759107271.277"/>
    <x v="4705"/>
    <n v="5015"/>
  </r>
  <r>
    <n v="1759107276101"/>
    <n v="1759107276.1010001"/>
    <x v="4705"/>
    <n v="191"/>
  </r>
  <r>
    <n v="1759107255255"/>
    <n v="1759107255.2550001"/>
    <x v="4705"/>
    <n v="0"/>
  </r>
  <r>
    <n v="1759107276218"/>
    <n v="1759107276.2179999"/>
    <x v="4706"/>
    <n v="85"/>
  </r>
  <r>
    <n v="1759107267925"/>
    <n v="1759107267.925"/>
    <x v="4706"/>
    <n v="8378"/>
  </r>
  <r>
    <n v="1759107275699"/>
    <n v="1759107275.6989999"/>
    <x v="4706"/>
    <n v="604"/>
  </r>
  <r>
    <n v="1759107255291"/>
    <n v="1759107255.2909999"/>
    <x v="4706"/>
    <n v="0"/>
  </r>
  <r>
    <n v="1759107255289"/>
    <n v="1759107255.289"/>
    <x v="4706"/>
    <n v="0"/>
  </r>
  <r>
    <n v="1759107255275"/>
    <n v="1759107255.2750001"/>
    <x v="4706"/>
    <n v="0"/>
  </r>
  <r>
    <n v="1759107255280"/>
    <n v="1759107255.28"/>
    <x v="4706"/>
    <n v="0"/>
  </r>
  <r>
    <n v="1759107255275"/>
    <n v="1759107255.2750001"/>
    <x v="4706"/>
    <n v="0"/>
  </r>
  <r>
    <n v="1759107255279"/>
    <n v="1759107255.279"/>
    <x v="4706"/>
    <n v="0"/>
  </r>
  <r>
    <n v="1759107255271"/>
    <n v="1759107255.2709999"/>
    <x v="4706"/>
    <n v="0"/>
  </r>
  <r>
    <n v="1759107255283"/>
    <n v="1759107255.283"/>
    <x v="4706"/>
    <n v="0"/>
  </r>
  <r>
    <n v="1759107255288"/>
    <n v="1759107255.2880001"/>
    <x v="4706"/>
    <n v="0"/>
  </r>
  <r>
    <n v="1759107255287"/>
    <n v="1759107255.2869999"/>
    <x v="4706"/>
    <n v="0"/>
  </r>
  <r>
    <n v="1759107255276"/>
    <n v="1759107255.276"/>
    <x v="4706"/>
    <n v="0"/>
  </r>
  <r>
    <n v="1759107255266"/>
    <n v="1759107255.266"/>
    <x v="4706"/>
    <n v="0"/>
  </r>
  <r>
    <n v="1759107255287"/>
    <n v="1759107255.2869999"/>
    <x v="4706"/>
    <n v="0"/>
  </r>
  <r>
    <n v="1759107255292"/>
    <n v="1759107255.2920001"/>
    <x v="4706"/>
    <n v="0"/>
  </r>
  <r>
    <n v="1759107276223"/>
    <n v="1759107276.223"/>
    <x v="4706"/>
    <n v="100"/>
  </r>
  <r>
    <n v="1759107269697"/>
    <n v="1759107269.697"/>
    <x v="4706"/>
    <n v="6626"/>
  </r>
  <r>
    <n v="1759107275769"/>
    <n v="1759107275.7690001"/>
    <x v="4706"/>
    <n v="554"/>
  </r>
  <r>
    <n v="1759107272492"/>
    <n v="1759107272.4920001"/>
    <x v="4706"/>
    <n v="3830"/>
  </r>
  <r>
    <n v="1759107275093"/>
    <n v="1759107275.0929999"/>
    <x v="4706"/>
    <n v="1230"/>
  </r>
  <r>
    <n v="1759107276242"/>
    <n v="1759107276.2420001"/>
    <x v="4706"/>
    <n v="81"/>
  </r>
  <r>
    <n v="1759107276239"/>
    <n v="1759107276.2390001"/>
    <x v="4706"/>
    <n v="84"/>
  </r>
  <r>
    <n v="1759107269251"/>
    <n v="1759107269.2509999"/>
    <x v="4706"/>
    <n v="7072"/>
  </r>
  <r>
    <n v="1759107267804"/>
    <n v="1759107267.8039999"/>
    <x v="4706"/>
    <n v="8519"/>
  </r>
  <r>
    <n v="1759107276248"/>
    <n v="1759107276.2479999"/>
    <x v="4706"/>
    <n v="100"/>
  </r>
  <r>
    <n v="1759107268826"/>
    <n v="1759107268.826"/>
    <x v="4706"/>
    <n v="7522"/>
  </r>
  <r>
    <n v="1759107271919"/>
    <n v="1759107271.9189999"/>
    <x v="4706"/>
    <n v="4429"/>
  </r>
  <r>
    <n v="1759107276251"/>
    <n v="1759107276.2509999"/>
    <x v="4706"/>
    <n v="97"/>
  </r>
  <r>
    <n v="1759107272918"/>
    <n v="1759107272.918"/>
    <x v="4706"/>
    <n v="3432"/>
  </r>
  <r>
    <n v="1759107267941"/>
    <n v="1759107267.941"/>
    <x v="4706"/>
    <n v="8409"/>
  </r>
  <r>
    <n v="1759107276264"/>
    <n v="1759107276.2639999"/>
    <x v="4706"/>
    <n v="86"/>
  </r>
  <r>
    <n v="1759107261694"/>
    <n v="1759107261.694"/>
    <x v="4706"/>
    <n v="14655"/>
  </r>
  <r>
    <n v="1759107276268"/>
    <n v="1759107276.2679999"/>
    <x v="4706"/>
    <n v="82"/>
  </r>
  <r>
    <n v="1759107275161"/>
    <n v="1759107275.161"/>
    <x v="4706"/>
    <n v="1189"/>
  </r>
  <r>
    <n v="1759107276168"/>
    <n v="1759107276.168"/>
    <x v="4706"/>
    <n v="182"/>
  </r>
  <r>
    <n v="1759107275756"/>
    <n v="1759107275.756"/>
    <x v="4706"/>
    <n v="603"/>
  </r>
  <r>
    <n v="1759107274628"/>
    <n v="1759107274.628"/>
    <x v="4706"/>
    <n v="1731"/>
  </r>
  <r>
    <n v="1759107276184"/>
    <n v="1759107276.184"/>
    <x v="4706"/>
    <n v="176"/>
  </r>
  <r>
    <n v="1759107276275"/>
    <n v="1759107276.2750001"/>
    <x v="4706"/>
    <n v="85"/>
  </r>
  <r>
    <n v="1759107276283"/>
    <n v="1759107276.283"/>
    <x v="4706"/>
    <n v="77"/>
  </r>
  <r>
    <n v="1759107276281"/>
    <n v="1759107276.2809999"/>
    <x v="4706"/>
    <n v="79"/>
  </r>
  <r>
    <n v="1759107269159"/>
    <n v="1759107269.1589999"/>
    <x v="4706"/>
    <n v="7201"/>
  </r>
  <r>
    <n v="1759107271909"/>
    <n v="1759107271.9089999"/>
    <x v="4706"/>
    <n v="4451"/>
  </r>
  <r>
    <n v="1759107276288"/>
    <n v="1759107276.2880001"/>
    <x v="4706"/>
    <n v="80"/>
  </r>
  <r>
    <n v="1759107270315"/>
    <n v="1759107270.3150001"/>
    <x v="4706"/>
    <n v="6053"/>
  </r>
  <r>
    <n v="1759107273026"/>
    <n v="1759107273.026"/>
    <x v="4706"/>
    <n v="3342"/>
  </r>
  <r>
    <n v="1759107270224"/>
    <n v="1759107270.224"/>
    <x v="4706"/>
    <n v="6149"/>
  </r>
  <r>
    <n v="1759107271243"/>
    <n v="1759107271.243"/>
    <x v="4706"/>
    <n v="5130"/>
  </r>
  <r>
    <n v="1759107271417"/>
    <n v="1759107271.4170001"/>
    <x v="4706"/>
    <n v="4956"/>
  </r>
  <r>
    <n v="1759107276211"/>
    <n v="1759107276.211"/>
    <x v="4706"/>
    <n v="166"/>
  </r>
  <r>
    <n v="1759107269541"/>
    <n v="1759107269.5409999"/>
    <x v="4706"/>
    <n v="6836"/>
  </r>
  <r>
    <n v="1759107276207"/>
    <n v="1759107276.207"/>
    <x v="4706"/>
    <n v="174"/>
  </r>
  <r>
    <n v="1759107276295"/>
    <n v="1759107276.2950001"/>
    <x v="4706"/>
    <n v="86"/>
  </r>
  <r>
    <n v="1759107255370"/>
    <n v="1759107255.3699999"/>
    <x v="4706"/>
    <n v="0"/>
  </r>
  <r>
    <n v="1759107255369"/>
    <n v="1759107255.369"/>
    <x v="4706"/>
    <n v="0"/>
  </r>
  <r>
    <n v="1759107255363"/>
    <n v="1759107255.3629999"/>
    <x v="4706"/>
    <n v="0"/>
  </r>
  <r>
    <n v="1759107255370"/>
    <n v="1759107255.3699999"/>
    <x v="4706"/>
    <n v="0"/>
  </r>
  <r>
    <n v="1759107255367"/>
    <n v="1759107255.3670001"/>
    <x v="4706"/>
    <n v="0"/>
  </r>
  <r>
    <n v="1759107276293"/>
    <n v="1759107276.293"/>
    <x v="4706"/>
    <n v="99"/>
  </r>
  <r>
    <n v="1759107270379"/>
    <n v="1759107270.3789999"/>
    <x v="4706"/>
    <n v="6013"/>
  </r>
  <r>
    <n v="1759107272302"/>
    <n v="1759107272.302"/>
    <x v="4706"/>
    <n v="4090"/>
  </r>
  <r>
    <n v="1759107271078"/>
    <n v="1759107271.0780001"/>
    <x v="4706"/>
    <n v="5314"/>
  </r>
  <r>
    <n v="1759107274918"/>
    <n v="1759107274.918"/>
    <x v="4706"/>
    <n v="1474"/>
  </r>
  <r>
    <n v="1759107276207"/>
    <n v="1759107276.207"/>
    <x v="4706"/>
    <n v="185"/>
  </r>
  <r>
    <n v="1759107257896"/>
    <n v="1759107257.8959999"/>
    <x v="4706"/>
    <n v="18495"/>
  </r>
  <r>
    <n v="1759107275821"/>
    <n v="1759107275.8210001"/>
    <x v="4706"/>
    <n v="571"/>
  </r>
  <r>
    <n v="1759107270190"/>
    <n v="1759107270.1900001"/>
    <x v="4706"/>
    <n v="6202"/>
  </r>
  <r>
    <n v="1759107276303"/>
    <n v="1759107276.303"/>
    <x v="4706"/>
    <n v="89"/>
  </r>
  <r>
    <n v="1759107270803"/>
    <n v="1759107270.803"/>
    <x v="4706"/>
    <n v="5589"/>
  </r>
  <r>
    <n v="1759107272067"/>
    <n v="1759107272.0669999"/>
    <x v="4705"/>
    <n v="4332"/>
  </r>
  <r>
    <n v="1759107272988"/>
    <n v="1759107272.9879999"/>
    <x v="4705"/>
    <n v="3411"/>
  </r>
  <r>
    <n v="1759107266072"/>
    <n v="1759107266.072"/>
    <x v="4705"/>
    <n v="10326"/>
  </r>
  <r>
    <n v="1759107276314"/>
    <n v="1759107276.3139999"/>
    <x v="4705"/>
    <n v="85"/>
  </r>
  <r>
    <n v="1759107255375"/>
    <n v="1759107255.375"/>
    <x v="4704"/>
    <n v="0"/>
  </r>
  <r>
    <n v="1759107255379"/>
    <n v="1759107255.3789999"/>
    <x v="4704"/>
    <n v="0"/>
  </r>
  <r>
    <n v="1759107255383"/>
    <n v="1759107255.3829999"/>
    <x v="4704"/>
    <n v="0"/>
  </r>
  <r>
    <n v="1759107271713"/>
    <n v="1759107271.7130001"/>
    <x v="4704"/>
    <n v="4695"/>
  </r>
  <r>
    <n v="1759107271977"/>
    <n v="1759107271.977"/>
    <x v="4704"/>
    <n v="4431"/>
  </r>
  <r>
    <n v="1759107255401"/>
    <n v="1759107255.401"/>
    <x v="4704"/>
    <n v="0"/>
  </r>
  <r>
    <n v="1759107255389"/>
    <n v="1759107255.3889999"/>
    <x v="4704"/>
    <n v="0"/>
  </r>
  <r>
    <n v="1759107255395"/>
    <n v="1759107255.395"/>
    <x v="4704"/>
    <n v="0"/>
  </r>
  <r>
    <n v="1759107255397"/>
    <n v="1759107255.3970001"/>
    <x v="4704"/>
    <n v="0"/>
  </r>
  <r>
    <n v="1759107255398"/>
    <n v="1759107255.398"/>
    <x v="4704"/>
    <n v="0"/>
  </r>
  <r>
    <n v="1759107273130"/>
    <n v="1759107273.1300001"/>
    <x v="4704"/>
    <n v="3290"/>
  </r>
  <r>
    <n v="1759107270294"/>
    <n v="1759107270.2939999"/>
    <x v="4704"/>
    <n v="6126"/>
  </r>
  <r>
    <n v="1759107270773"/>
    <n v="1759107270.773"/>
    <x v="4704"/>
    <n v="5647"/>
  </r>
  <r>
    <n v="1759107255403"/>
    <n v="1759107255.4030001"/>
    <x v="4704"/>
    <n v="0"/>
  </r>
  <r>
    <n v="1759107255407"/>
    <n v="1759107255.4070001"/>
    <x v="4704"/>
    <n v="0"/>
  </r>
  <r>
    <n v="1759107255406"/>
    <n v="1759107255.4059999"/>
    <x v="4704"/>
    <n v="0"/>
  </r>
  <r>
    <n v="1759107276230"/>
    <n v="1759107276.23"/>
    <x v="4704"/>
    <n v="205"/>
  </r>
  <r>
    <n v="1759107275230"/>
    <n v="1759107275.23"/>
    <x v="4704"/>
    <n v="1205"/>
  </r>
  <r>
    <n v="1759107255410"/>
    <n v="1759107255.4100001"/>
    <x v="4704"/>
    <n v="0"/>
  </r>
  <r>
    <n v="1759107272246"/>
    <n v="1759107272.2460001"/>
    <x v="4704"/>
    <n v="4189"/>
  </r>
  <r>
    <n v="1759107270766"/>
    <n v="1759107270.766"/>
    <x v="4704"/>
    <n v="5669"/>
  </r>
  <r>
    <n v="1759107276233"/>
    <n v="1759107276.233"/>
    <x v="4704"/>
    <n v="202"/>
  </r>
  <r>
    <n v="1759107276244"/>
    <n v="1759107276.244"/>
    <x v="4704"/>
    <n v="191"/>
  </r>
  <r>
    <n v="1759107276325"/>
    <n v="1759107276.325"/>
    <x v="4704"/>
    <n v="110"/>
  </r>
  <r>
    <n v="1759107275232"/>
    <n v="1759107275.2320001"/>
    <x v="4704"/>
    <n v="1203"/>
  </r>
  <r>
    <n v="1759107275223"/>
    <n v="1759107275.223"/>
    <x v="4704"/>
    <n v="1212"/>
  </r>
  <r>
    <n v="1759107260860"/>
    <n v="1759107260.8599999"/>
    <x v="4704"/>
    <n v="15574"/>
  </r>
  <r>
    <n v="1759107276234"/>
    <n v="1759107276.234"/>
    <x v="4704"/>
    <n v="201"/>
  </r>
  <r>
    <n v="1759107272638"/>
    <n v="1759107272.638"/>
    <x v="4704"/>
    <n v="3797"/>
  </r>
  <r>
    <n v="1759107276329"/>
    <n v="1759107276.329"/>
    <x v="4704"/>
    <n v="106"/>
  </r>
  <r>
    <n v="1759107271292"/>
    <n v="1759107271.2920001"/>
    <x v="4704"/>
    <n v="5143"/>
  </r>
  <r>
    <n v="1759107270612"/>
    <n v="1759107270.612"/>
    <x v="4704"/>
    <n v="5823"/>
  </r>
  <r>
    <n v="1759107270777"/>
    <n v="1759107270.777"/>
    <x v="4704"/>
    <n v="5657"/>
  </r>
  <r>
    <n v="1759107270003"/>
    <n v="1759107270.003"/>
    <x v="4704"/>
    <n v="6431"/>
  </r>
  <r>
    <n v="1759107214356"/>
    <n v="1759107214.3559999"/>
    <x v="4704"/>
    <n v="0"/>
  </r>
  <r>
    <n v="1759107214356"/>
    <n v="1759107214.3559999"/>
    <x v="4704"/>
    <n v="0"/>
  </r>
  <r>
    <n v="1759107272928"/>
    <n v="1759107272.928"/>
    <x v="4704"/>
    <n v="3535"/>
  </r>
  <r>
    <n v="1759107276326"/>
    <n v="1759107276.326"/>
    <x v="4704"/>
    <n v="137"/>
  </r>
  <r>
    <n v="1759107266028"/>
    <n v="1759107266.0280001"/>
    <x v="4704"/>
    <n v="10435"/>
  </r>
  <r>
    <n v="1759107275250"/>
    <n v="1759107275.25"/>
    <x v="4704"/>
    <n v="1214"/>
  </r>
  <r>
    <n v="1759107276276"/>
    <n v="1759107276.276"/>
    <x v="4704"/>
    <n v="189"/>
  </r>
  <r>
    <n v="1759107276327"/>
    <n v="1759107276.3269999"/>
    <x v="4704"/>
    <n v="136"/>
  </r>
  <r>
    <n v="1759107272667"/>
    <n v="1759107272.6670001"/>
    <x v="4704"/>
    <n v="3798"/>
  </r>
  <r>
    <n v="1759107276264"/>
    <n v="1759107276.2639999"/>
    <x v="4704"/>
    <n v="201"/>
  </r>
  <r>
    <n v="1759107271553"/>
    <n v="1759107271.553"/>
    <x v="4704"/>
    <n v="4912"/>
  </r>
  <r>
    <n v="1759107271459"/>
    <n v="1759107271.4590001"/>
    <x v="4704"/>
    <n v="5006"/>
  </r>
  <r>
    <n v="1759107258167"/>
    <n v="1759107258.1670001"/>
    <x v="4704"/>
    <n v="18297"/>
  </r>
  <r>
    <n v="1759107276276"/>
    <n v="1759107276.276"/>
    <x v="4704"/>
    <n v="189"/>
  </r>
  <r>
    <n v="1759107276337"/>
    <n v="1759107276.3369999"/>
    <x v="4704"/>
    <n v="128"/>
  </r>
  <r>
    <n v="1759107276266"/>
    <n v="1759107276.266"/>
    <x v="4704"/>
    <n v="199"/>
  </r>
  <r>
    <n v="1759107265200"/>
    <n v="1759107265.2"/>
    <x v="4704"/>
    <n v="11264"/>
  </r>
  <r>
    <n v="1759107276344"/>
    <n v="1759107276.3440001"/>
    <x v="4704"/>
    <n v="121"/>
  </r>
  <r>
    <n v="1759107273141"/>
    <n v="1759107273.141"/>
    <x v="4704"/>
    <n v="3324"/>
  </r>
  <r>
    <n v="1759107276280"/>
    <n v="1759107276.28"/>
    <x v="4704"/>
    <n v="185"/>
  </r>
  <r>
    <n v="1759107271997"/>
    <n v="1759107271.997"/>
    <x v="4704"/>
    <n v="4468"/>
  </r>
  <r>
    <n v="1759107276276"/>
    <n v="1759107276.276"/>
    <x v="4704"/>
    <n v="189"/>
  </r>
  <r>
    <n v="1759107270410"/>
    <n v="1759107270.4100001"/>
    <x v="4704"/>
    <n v="6054"/>
  </r>
  <r>
    <n v="1759107275257"/>
    <n v="1759107275.257"/>
    <x v="4704"/>
    <n v="1208"/>
  </r>
  <r>
    <n v="1759107275249"/>
    <n v="1759107275.2490001"/>
    <x v="4704"/>
    <n v="1216"/>
  </r>
  <r>
    <n v="1759107275259"/>
    <n v="1759107275.2590001"/>
    <x v="4704"/>
    <n v="1206"/>
  </r>
  <r>
    <n v="1759107270136"/>
    <n v="1759107270.1359999"/>
    <x v="4704"/>
    <n v="6328"/>
  </r>
  <r>
    <n v="1759107275234"/>
    <n v="1759107275.234"/>
    <x v="4704"/>
    <n v="1231"/>
  </r>
  <r>
    <n v="1759107276274"/>
    <n v="1759107276.2739999"/>
    <x v="4704"/>
    <n v="191"/>
  </r>
  <r>
    <n v="1759107276285"/>
    <n v="1759107276.2850001"/>
    <x v="4704"/>
    <n v="180"/>
  </r>
  <r>
    <n v="1759107269677"/>
    <n v="1759107269.677"/>
    <x v="4703"/>
    <n v="6795"/>
  </r>
  <r>
    <n v="1759107269269"/>
    <n v="1759107269.2690001"/>
    <x v="4703"/>
    <n v="7203"/>
  </r>
  <r>
    <n v="1759107275250"/>
    <n v="1759107275.25"/>
    <x v="4704"/>
    <n v="1215"/>
  </r>
  <r>
    <n v="1759107276279"/>
    <n v="1759107276.279"/>
    <x v="4704"/>
    <n v="186"/>
  </r>
  <r>
    <n v="1759107275828"/>
    <n v="1759107275.8280001"/>
    <x v="4704"/>
    <n v="636"/>
  </r>
  <r>
    <n v="1759107276280"/>
    <n v="1759107276.28"/>
    <x v="4704"/>
    <n v="184"/>
  </r>
  <r>
    <n v="1759107260787"/>
    <n v="1759107260.7869999"/>
    <x v="4703"/>
    <n v="15685"/>
  </r>
  <r>
    <n v="1759107273124"/>
    <n v="1759107273.1240001"/>
    <x v="4703"/>
    <n v="3348"/>
  </r>
  <r>
    <n v="1759107257937"/>
    <n v="1759107257.937"/>
    <x v="4703"/>
    <n v="18534"/>
  </r>
  <r>
    <n v="1759107254025"/>
    <n v="1759107254.0250001"/>
    <x v="4703"/>
    <n v="22447"/>
  </r>
  <r>
    <n v="1759107272874"/>
    <n v="1759107272.8740001"/>
    <x v="4703"/>
    <n v="3598"/>
  </r>
  <r>
    <n v="1759107273258"/>
    <n v="1759107273.2579999"/>
    <x v="4703"/>
    <n v="3214"/>
  </r>
  <r>
    <n v="1759107271213"/>
    <n v="1759107271.2130001"/>
    <x v="4703"/>
    <n v="5259"/>
  </r>
  <r>
    <n v="1759107270453"/>
    <n v="1759107270.4530001"/>
    <x v="4703"/>
    <n v="6016"/>
  </r>
  <r>
    <n v="1759107269793"/>
    <n v="1759107269.793"/>
    <x v="4703"/>
    <n v="6676"/>
  </r>
  <r>
    <n v="1759107265754"/>
    <n v="1759107265.7539999"/>
    <x v="4703"/>
    <n v="10714"/>
  </r>
  <r>
    <n v="1759107272311"/>
    <n v="1759107272.3110001"/>
    <x v="4704"/>
    <n v="4154"/>
  </r>
  <r>
    <n v="1759107272917"/>
    <n v="1759107272.9170001"/>
    <x v="4704"/>
    <n v="3548"/>
  </r>
  <r>
    <n v="1759107271347"/>
    <n v="1759107271.3469999"/>
    <x v="4704"/>
    <n v="5118"/>
  </r>
  <r>
    <n v="1759107272667"/>
    <n v="1759107272.6670001"/>
    <x v="4702"/>
    <n v="3808"/>
  </r>
  <r>
    <n v="1759107270561"/>
    <n v="1759107270.5610001"/>
    <x v="4701"/>
    <n v="5931"/>
  </r>
  <r>
    <n v="1759107267192"/>
    <n v="1759107267.1919999"/>
    <x v="4707"/>
    <n v="9301"/>
  </r>
  <r>
    <n v="1759107255479"/>
    <n v="1759107255.4790001"/>
    <x v="4701"/>
    <n v="0"/>
  </r>
  <r>
    <n v="1759107269867"/>
    <n v="1759107269.8670001"/>
    <x v="4701"/>
    <n v="6627"/>
  </r>
  <r>
    <n v="1759107270328"/>
    <n v="1759107270.3280001"/>
    <x v="4701"/>
    <n v="6164"/>
  </r>
  <r>
    <n v="1759107261770"/>
    <n v="1759107261.77"/>
    <x v="4701"/>
    <n v="14721"/>
  </r>
  <r>
    <n v="1759107258030"/>
    <n v="1759107258.03"/>
    <x v="4701"/>
    <n v="18462"/>
  </r>
  <r>
    <n v="1759107270292"/>
    <n v="1759107270.2920001"/>
    <x v="4701"/>
    <n v="6202"/>
  </r>
  <r>
    <n v="1759107272137"/>
    <n v="1759107272.1370001"/>
    <x v="4701"/>
    <n v="4356"/>
  </r>
  <r>
    <n v="1759107255478"/>
    <n v="1759107255.4779999"/>
    <x v="4701"/>
    <n v="0"/>
  </r>
  <r>
    <n v="1759107263392"/>
    <n v="1759107263.392"/>
    <x v="4701"/>
    <n v="13100"/>
  </r>
  <r>
    <n v="1759107265289"/>
    <n v="1759107265.289"/>
    <x v="4701"/>
    <n v="11203"/>
  </r>
  <r>
    <n v="1759107255475"/>
    <n v="1759107255.4749999"/>
    <x v="4701"/>
    <n v="0"/>
  </r>
  <r>
    <n v="1759107273124"/>
    <n v="1759107273.1240001"/>
    <x v="4701"/>
    <n v="3369"/>
  </r>
  <r>
    <n v="1759107270601"/>
    <n v="1759107270.6010001"/>
    <x v="4701"/>
    <n v="5892"/>
  </r>
  <r>
    <n v="1759107270331"/>
    <n v="1759107270.3310001"/>
    <x v="4701"/>
    <n v="6162"/>
  </r>
  <r>
    <n v="1759107255478"/>
    <n v="1759107255.4779999"/>
    <x v="4707"/>
    <n v="0"/>
  </r>
  <r>
    <n v="1759107269644"/>
    <n v="1759107269.6440001"/>
    <x v="4707"/>
    <n v="6849"/>
  </r>
  <r>
    <n v="1759107271161"/>
    <n v="1759107271.161"/>
    <x v="4701"/>
    <n v="5332"/>
  </r>
  <r>
    <n v="1759107260637"/>
    <n v="1759107260.6370001"/>
    <x v="4701"/>
    <n v="15866"/>
  </r>
  <r>
    <n v="1759107271066"/>
    <n v="1759107271.066"/>
    <x v="4701"/>
    <n v="5439"/>
  </r>
  <r>
    <n v="1759107276376"/>
    <n v="1759107276.3759999"/>
    <x v="4701"/>
    <n v="128"/>
  </r>
  <r>
    <n v="1759107257977"/>
    <n v="1759107257.977"/>
    <x v="4701"/>
    <n v="18526"/>
  </r>
  <r>
    <n v="1759107276322"/>
    <n v="1759107276.322"/>
    <x v="4701"/>
    <n v="183"/>
  </r>
  <r>
    <n v="1759107271019"/>
    <n v="1759107271.0190001"/>
    <x v="4701"/>
    <n v="5486"/>
  </r>
  <r>
    <n v="1759107270476"/>
    <n v="1759107270.4760001"/>
    <x v="4701"/>
    <n v="6028"/>
  </r>
  <r>
    <n v="1759107271214"/>
    <n v="1759107271.214"/>
    <x v="4701"/>
    <n v="5291"/>
  </r>
  <r>
    <n v="1759107271444"/>
    <n v="1759107271.444"/>
    <x v="4701"/>
    <n v="5060"/>
  </r>
  <r>
    <n v="1759107270044"/>
    <n v="1759107270.0439999"/>
    <x v="4701"/>
    <n v="6462"/>
  </r>
  <r>
    <n v="1759107269678"/>
    <n v="1759107269.678"/>
    <x v="4701"/>
    <n v="6828"/>
  </r>
  <r>
    <n v="1759107276396"/>
    <n v="1759107276.3959999"/>
    <x v="4701"/>
    <n v="110"/>
  </r>
  <r>
    <n v="1759107270198"/>
    <n v="1759107270.198"/>
    <x v="4701"/>
    <n v="6307"/>
  </r>
  <r>
    <n v="1759107264787"/>
    <n v="1759107264.7869999"/>
    <x v="4701"/>
    <n v="11716"/>
  </r>
  <r>
    <n v="1759107272224"/>
    <n v="1759107272.224"/>
    <x v="4701"/>
    <n v="4280"/>
  </r>
  <r>
    <n v="1759107250170"/>
    <n v="1759107250.1700001"/>
    <x v="4701"/>
    <n v="26335"/>
  </r>
  <r>
    <n v="1759107255485"/>
    <n v="1759107255.4849999"/>
    <x v="4700"/>
    <n v="0"/>
  </r>
  <r>
    <n v="1759107255485"/>
    <n v="1759107255.4849999"/>
    <x v="4700"/>
    <n v="0"/>
  </r>
  <r>
    <n v="1759107255489"/>
    <n v="1759107255.4890001"/>
    <x v="4700"/>
    <n v="0"/>
  </r>
  <r>
    <n v="1759107272838"/>
    <n v="1759107272.8380001"/>
    <x v="4700"/>
    <n v="3678"/>
  </r>
  <r>
    <n v="1759107264423"/>
    <n v="1759107264.4230001"/>
    <x v="4700"/>
    <n v="12092"/>
  </r>
  <r>
    <n v="1759107264156"/>
    <n v="1759107264.1559999"/>
    <x v="4700"/>
    <n v="12359"/>
  </r>
  <r>
    <n v="1759107267100"/>
    <n v="1759107267.0999999"/>
    <x v="4700"/>
    <n v="9416"/>
  </r>
  <r>
    <n v="1759107270406"/>
    <n v="1759107270.4059999"/>
    <x v="4700"/>
    <n v="6110"/>
  </r>
  <r>
    <n v="1759107265059"/>
    <n v="1759107265.059"/>
    <x v="4700"/>
    <n v="11456"/>
  </r>
  <r>
    <n v="1759107273118"/>
    <n v="1759107273.118"/>
    <x v="4699"/>
    <n v="3398"/>
  </r>
  <r>
    <n v="1759107265954"/>
    <n v="1759107265.954"/>
    <x v="4699"/>
    <n v="10561"/>
  </r>
  <r>
    <n v="1759107260850"/>
    <n v="1759107260.8499999"/>
    <x v="4700"/>
    <n v="15665"/>
  </r>
  <r>
    <n v="1759107271065"/>
    <n v="1759107271.0650001"/>
    <x v="4700"/>
    <n v="5451"/>
  </r>
  <r>
    <n v="1759107276292"/>
    <n v="1759107276.2920001"/>
    <x v="4700"/>
    <n v="224"/>
  </r>
  <r>
    <n v="1759107276307"/>
    <n v="1759107276.3069999"/>
    <x v="4698"/>
    <n v="218"/>
  </r>
  <r>
    <n v="1759107276295"/>
    <n v="1759107276.2950001"/>
    <x v="4698"/>
    <n v="230"/>
  </r>
  <r>
    <n v="1759107271468"/>
    <n v="1759107271.4679999"/>
    <x v="4698"/>
    <n v="5057"/>
  </r>
  <r>
    <n v="1759107271464"/>
    <n v="1759107271.464"/>
    <x v="4698"/>
    <n v="5061"/>
  </r>
  <r>
    <n v="1759107276293"/>
    <n v="1759107276.293"/>
    <x v="4698"/>
    <n v="232"/>
  </r>
  <r>
    <n v="1759107276321"/>
    <n v="1759107276.3210001"/>
    <x v="4698"/>
    <n v="204"/>
  </r>
  <r>
    <n v="1759107271516"/>
    <n v="1759107271.516"/>
    <x v="4698"/>
    <n v="5009"/>
  </r>
  <r>
    <n v="1759107270440"/>
    <n v="1759107270.4400001"/>
    <x v="4698"/>
    <n v="6085"/>
  </r>
  <r>
    <n v="1759107269920"/>
    <n v="1759107269.9200001"/>
    <x v="4698"/>
    <n v="6605"/>
  </r>
  <r>
    <n v="1759107268756"/>
    <n v="1759107268.756"/>
    <x v="4698"/>
    <n v="7770"/>
  </r>
  <r>
    <n v="1759107276434"/>
    <n v="1759107276.434"/>
    <x v="4698"/>
    <n v="92"/>
  </r>
  <r>
    <n v="1759107253746"/>
    <n v="1759107253.7460001"/>
    <x v="4698"/>
    <n v="22780"/>
  </r>
  <r>
    <n v="1759107276323"/>
    <n v="1759107276.323"/>
    <x v="4698"/>
    <n v="204"/>
  </r>
  <r>
    <n v="1759107265969"/>
    <n v="1759107265.9690001"/>
    <x v="4698"/>
    <n v="10555"/>
  </r>
  <r>
    <n v="1759107270187"/>
    <n v="1759107270.187"/>
    <x v="4698"/>
    <n v="6339"/>
  </r>
  <r>
    <n v="1759107257177"/>
    <n v="1759107257.177"/>
    <x v="4698"/>
    <n v="19348"/>
  </r>
  <r>
    <n v="1759107272230"/>
    <n v="1759107272.23"/>
    <x v="4698"/>
    <n v="4295"/>
  </r>
  <r>
    <n v="1759107272051"/>
    <n v="1759107272.0510001"/>
    <x v="4698"/>
    <n v="4474"/>
  </r>
  <r>
    <n v="1759107272801"/>
    <n v="1759107272.8010001"/>
    <x v="4698"/>
    <n v="3724"/>
  </r>
  <r>
    <n v="1759107272593"/>
    <n v="1759107272.5929999"/>
    <x v="4698"/>
    <n v="3932"/>
  </r>
  <r>
    <n v="1759107271282"/>
    <n v="1759107271.2820001"/>
    <x v="4698"/>
    <n v="5243"/>
  </r>
  <r>
    <n v="1759107257804"/>
    <n v="1759107257.8039999"/>
    <x v="4698"/>
    <n v="18720"/>
  </r>
  <r>
    <n v="1759107276324"/>
    <n v="1759107276.3239999"/>
    <x v="4698"/>
    <n v="204"/>
  </r>
  <r>
    <n v="1759107276346"/>
    <n v="1759107276.346"/>
    <x v="4698"/>
    <n v="182"/>
  </r>
  <r>
    <n v="1759107276335"/>
    <n v="1759107276.335"/>
    <x v="4698"/>
    <n v="192"/>
  </r>
  <r>
    <n v="1759107276348"/>
    <n v="1759107276.348"/>
    <x v="4698"/>
    <n v="179"/>
  </r>
  <r>
    <n v="1759107270157"/>
    <n v="1759107270.1570001"/>
    <x v="4698"/>
    <n v="6369"/>
  </r>
  <r>
    <n v="1759107267947"/>
    <n v="1759107267.947"/>
    <x v="4698"/>
    <n v="8579"/>
  </r>
  <r>
    <n v="1759107269801"/>
    <n v="1759107269.8010001"/>
    <x v="4698"/>
    <n v="6725"/>
  </r>
  <r>
    <n v="1759107271075"/>
    <n v="1759107271.075"/>
    <x v="4698"/>
    <n v="5450"/>
  </r>
  <r>
    <n v="1759107273023"/>
    <n v="1759107273.023"/>
    <x v="4697"/>
    <n v="3546"/>
  </r>
  <r>
    <n v="1759107268269"/>
    <n v="1759107268.2690001"/>
    <x v="4697"/>
    <n v="8300"/>
  </r>
  <r>
    <n v="1759107271223"/>
    <n v="1759107271.223"/>
    <x v="4697"/>
    <n v="5347"/>
  </r>
  <r>
    <n v="1759107267243"/>
    <n v="1759107267.243"/>
    <x v="4697"/>
    <n v="9327"/>
  </r>
  <r>
    <n v="1759107273004"/>
    <n v="1759107273.0039999"/>
    <x v="4697"/>
    <n v="3567"/>
  </r>
  <r>
    <n v="1759107273095"/>
    <n v="1759107273.095"/>
    <x v="4697"/>
    <n v="3474"/>
  </r>
  <r>
    <n v="1759107270743"/>
    <n v="1759107270.743"/>
    <x v="4697"/>
    <n v="5828"/>
  </r>
  <r>
    <n v="1759107261984"/>
    <n v="1759107261.984"/>
    <x v="4697"/>
    <n v="14584"/>
  </r>
  <r>
    <n v="1759107270323"/>
    <n v="1759107270.323"/>
    <x v="4697"/>
    <n v="6246"/>
  </r>
  <r>
    <n v="1759107268181"/>
    <n v="1759107268.181"/>
    <x v="4697"/>
    <n v="8388"/>
  </r>
  <r>
    <n v="1759107270949"/>
    <n v="1759107270.9489999"/>
    <x v="4697"/>
    <n v="5622"/>
  </r>
  <r>
    <n v="1759107270392"/>
    <n v="1759107270.392"/>
    <x v="4697"/>
    <n v="6179"/>
  </r>
  <r>
    <n v="1759107263025"/>
    <n v="1759107263.0250001"/>
    <x v="4697"/>
    <n v="13545"/>
  </r>
  <r>
    <n v="1759107270643"/>
    <n v="1759107270.6429999"/>
    <x v="4697"/>
    <n v="5928"/>
  </r>
  <r>
    <n v="1759107270849"/>
    <n v="1759107270.849"/>
    <x v="4697"/>
    <n v="5722"/>
  </r>
  <r>
    <n v="1759107270493"/>
    <n v="1759107270.493"/>
    <x v="4697"/>
    <n v="6078"/>
  </r>
  <r>
    <n v="1759107271167"/>
    <n v="1759107271.1670001"/>
    <x v="4697"/>
    <n v="5404"/>
  </r>
  <r>
    <n v="1759107270371"/>
    <n v="1759107270.3710001"/>
    <x v="4697"/>
    <n v="6204"/>
  </r>
  <r>
    <n v="1759107268445"/>
    <n v="1759107268.4449999"/>
    <x v="4697"/>
    <n v="8130"/>
  </r>
  <r>
    <n v="1759107268221"/>
    <n v="1759107268.221"/>
    <x v="4697"/>
    <n v="8355"/>
  </r>
  <r>
    <n v="1759107271929"/>
    <n v="1759107271.9289999"/>
    <x v="4697"/>
    <n v="4642"/>
  </r>
  <r>
    <n v="1759107270398"/>
    <n v="1759107270.398"/>
    <x v="4697"/>
    <n v="6173"/>
  </r>
  <r>
    <n v="1759107270312"/>
    <n v="1759107270.312"/>
    <x v="4697"/>
    <n v="6259"/>
  </r>
  <r>
    <n v="1759107258862"/>
    <n v="1759107258.862"/>
    <x v="4697"/>
    <n v="17707"/>
  </r>
  <r>
    <n v="1759107276439"/>
    <n v="1759107276.4389999"/>
    <x v="4697"/>
    <n v="131"/>
  </r>
  <r>
    <n v="1759107266892"/>
    <n v="1759107266.892"/>
    <x v="4697"/>
    <n v="9678"/>
  </r>
  <r>
    <n v="1759107265752"/>
    <n v="1759107265.7520001"/>
    <x v="4697"/>
    <n v="10822"/>
  </r>
  <r>
    <n v="1759107269837"/>
    <n v="1759107269.8369999"/>
    <x v="4697"/>
    <n v="6738"/>
  </r>
  <r>
    <n v="1759107269866"/>
    <n v="1759107269.8659999"/>
    <x v="4697"/>
    <n v="6709"/>
  </r>
  <r>
    <n v="1759107270975"/>
    <n v="1759107270.9749999"/>
    <x v="4697"/>
    <n v="5600"/>
  </r>
  <r>
    <n v="1759107270678"/>
    <n v="1759107270.678"/>
    <x v="4697"/>
    <n v="5897"/>
  </r>
  <r>
    <n v="1759107271530"/>
    <n v="1759107271.53"/>
    <x v="4697"/>
    <n v="5045"/>
  </r>
  <r>
    <n v="1759107271247"/>
    <n v="1759107271.247"/>
    <x v="4697"/>
    <n v="5328"/>
  </r>
  <r>
    <n v="1759107265984"/>
    <n v="1759107265.984"/>
    <x v="4697"/>
    <n v="10591"/>
  </r>
  <r>
    <n v="1759107273140"/>
    <n v="1759107273.1400001"/>
    <x v="4697"/>
    <n v="3436"/>
  </r>
  <r>
    <n v="1759107272247"/>
    <n v="1759107272.247"/>
    <x v="4697"/>
    <n v="4328"/>
  </r>
  <r>
    <n v="1759107270212"/>
    <n v="1759107270.2119999"/>
    <x v="4697"/>
    <n v="6363"/>
  </r>
  <r>
    <n v="1759107264062"/>
    <n v="1759107264.062"/>
    <x v="4697"/>
    <n v="12512"/>
  </r>
  <r>
    <n v="1759107272041"/>
    <n v="1759107272.0409999"/>
    <x v="4697"/>
    <n v="4534"/>
  </r>
  <r>
    <n v="1759107270461"/>
    <n v="1759107270.461"/>
    <x v="4697"/>
    <n v="6114"/>
  </r>
  <r>
    <n v="1759107272145"/>
    <n v="1759107272.145"/>
    <x v="4697"/>
    <n v="4431"/>
  </r>
  <r>
    <n v="1759107270748"/>
    <n v="1759107270.7479999"/>
    <x v="4697"/>
    <n v="5827"/>
  </r>
  <r>
    <n v="1759107260803"/>
    <n v="1759107260.803"/>
    <x v="4697"/>
    <n v="15771"/>
  </r>
  <r>
    <n v="1759107265930"/>
    <n v="1759107265.9300001"/>
    <x v="4697"/>
    <n v="10644"/>
  </r>
  <r>
    <n v="1759107263346"/>
    <n v="1759107263.346"/>
    <x v="4697"/>
    <n v="13228"/>
  </r>
  <r>
    <n v="1759107272235"/>
    <n v="1759107272.2349999"/>
    <x v="4697"/>
    <n v="4340"/>
  </r>
  <r>
    <n v="1759107272242"/>
    <n v="1759107272.2420001"/>
    <x v="4697"/>
    <n v="4333"/>
  </r>
  <r>
    <n v="1759107276453"/>
    <n v="1759107276.4530001"/>
    <x v="4697"/>
    <n v="122"/>
  </r>
  <r>
    <n v="1759107272054"/>
    <n v="1759107272.0539999"/>
    <x v="4697"/>
    <n v="4521"/>
  </r>
  <r>
    <n v="1759107272666"/>
    <n v="1759107272.6659999"/>
    <x v="4697"/>
    <n v="3909"/>
  </r>
  <r>
    <n v="1759107270238"/>
    <n v="1759107270.2379999"/>
    <x v="4697"/>
    <n v="6337"/>
  </r>
  <r>
    <n v="1759107273220"/>
    <n v="1759107273.22"/>
    <x v="4697"/>
    <n v="3360"/>
  </r>
  <r>
    <n v="1759107268974"/>
    <n v="1759107268.974"/>
    <x v="4708"/>
    <n v="7612"/>
  </r>
  <r>
    <n v="1759107264451"/>
    <n v="1759107264.451"/>
    <x v="4708"/>
    <n v="12134"/>
  </r>
  <r>
    <n v="1759107260748"/>
    <n v="1759107260.7479999"/>
    <x v="4708"/>
    <n v="15837"/>
  </r>
  <r>
    <n v="1759107267975"/>
    <n v="1759107267.9749999"/>
    <x v="4708"/>
    <n v="8611"/>
  </r>
  <r>
    <n v="1759107264183"/>
    <n v="1759107264.1830001"/>
    <x v="4709"/>
    <n v="12411"/>
  </r>
  <r>
    <n v="1759107270126"/>
    <n v="1759107270.1259999"/>
    <x v="4709"/>
    <n v="6469"/>
  </r>
  <r>
    <n v="1759107270447"/>
    <n v="1759107270.447"/>
    <x v="4709"/>
    <n v="6148"/>
  </r>
  <r>
    <n v="1759107272068"/>
    <n v="1759107272.0680001"/>
    <x v="4709"/>
    <n v="4527"/>
  </r>
  <r>
    <n v="1759107271048"/>
    <n v="1759107271.0480001"/>
    <x v="4709"/>
    <n v="5547"/>
  </r>
  <r>
    <n v="1759107270560"/>
    <n v="1759107270.5599999"/>
    <x v="4709"/>
    <n v="6035"/>
  </r>
  <r>
    <n v="1759107271954"/>
    <n v="1759107271.954"/>
    <x v="4709"/>
    <n v="4641"/>
  </r>
  <r>
    <n v="1759107270174"/>
    <n v="1759107270.174"/>
    <x v="4709"/>
    <n v="6421"/>
  </r>
  <r>
    <n v="1759107272963"/>
    <n v="1759107272.9630001"/>
    <x v="4709"/>
    <n v="3632"/>
  </r>
  <r>
    <n v="1759107263191"/>
    <n v="1759107263.191"/>
    <x v="4709"/>
    <n v="13403"/>
  </r>
  <r>
    <n v="1759107263693"/>
    <n v="1759107263.6930001"/>
    <x v="4709"/>
    <n v="12901"/>
  </r>
  <r>
    <n v="1759107270338"/>
    <n v="1759107270.3380001"/>
    <x v="4709"/>
    <n v="6257"/>
  </r>
  <r>
    <n v="1759107263192"/>
    <n v="1759107263.1919999"/>
    <x v="4708"/>
    <n v="13417"/>
  </r>
  <r>
    <n v="1759107273087"/>
    <n v="1759107273.0869999"/>
    <x v="4708"/>
    <n v="3523"/>
  </r>
  <r>
    <n v="1759107272242"/>
    <n v="1759107272.2420001"/>
    <x v="4708"/>
    <n v="4368"/>
  </r>
  <r>
    <n v="1759107270227"/>
    <n v="1759107270.227"/>
    <x v="4708"/>
    <n v="6383"/>
  </r>
  <r>
    <n v="1759107272421"/>
    <n v="1759107272.421"/>
    <x v="4708"/>
    <n v="4189"/>
  </r>
  <r>
    <n v="1759107271142"/>
    <n v="1759107271.142"/>
    <x v="4708"/>
    <n v="5468"/>
  </r>
  <r>
    <n v="1759107265996"/>
    <n v="1759107265.9960001"/>
    <x v="4708"/>
    <n v="10613"/>
  </r>
  <r>
    <n v="1759107273042"/>
    <n v="1759107273.0420001"/>
    <x v="4708"/>
    <n v="3568"/>
  </r>
  <r>
    <n v="1759107264765"/>
    <n v="1759107264.7650001"/>
    <x v="4708"/>
    <n v="11843"/>
  </r>
  <r>
    <n v="1759107270378"/>
    <n v="1759107270.378"/>
    <x v="4708"/>
    <n v="6276"/>
  </r>
  <r>
    <n v="1759107270949"/>
    <n v="1759107270.9489999"/>
    <x v="4709"/>
    <n v="5709"/>
  </r>
  <r>
    <n v="1759107273022"/>
    <n v="1759107273.0220001"/>
    <x v="4708"/>
    <n v="3632"/>
  </r>
  <r>
    <n v="1759107273290"/>
    <n v="1759107273.29"/>
    <x v="4708"/>
    <n v="3320"/>
  </r>
  <r>
    <n v="1759107262002"/>
    <n v="1759107262.0020001"/>
    <x v="4708"/>
    <n v="14651"/>
  </r>
  <r>
    <n v="1759107273130"/>
    <n v="1759107273.1300001"/>
    <x v="4708"/>
    <n v="3525"/>
  </r>
  <r>
    <n v="1759107270192"/>
    <n v="1759107270.1919999"/>
    <x v="4708"/>
    <n v="6463"/>
  </r>
  <r>
    <n v="1759107269768"/>
    <n v="1759107269.7679999"/>
    <x v="4708"/>
    <n v="6887"/>
  </r>
  <r>
    <n v="1759107270682"/>
    <n v="1759107270.6819999"/>
    <x v="4708"/>
    <n v="5973"/>
  </r>
  <r>
    <n v="1759107266299"/>
    <n v="1759107266.299"/>
    <x v="4708"/>
    <n v="10356"/>
  </r>
  <r>
    <n v="1759107269793"/>
    <n v="1759107269.793"/>
    <x v="4708"/>
    <n v="6863"/>
  </r>
  <r>
    <n v="1759107270304"/>
    <n v="1759107270.3039999"/>
    <x v="4708"/>
    <n v="6352"/>
  </r>
  <r>
    <n v="1759107259040"/>
    <n v="1759107259.04"/>
    <x v="4708"/>
    <n v="17615"/>
  </r>
  <r>
    <n v="1759107270749"/>
    <n v="1759107270.7490001"/>
    <x v="4708"/>
    <n v="5907"/>
  </r>
  <r>
    <n v="1759107270318"/>
    <n v="1759107270.3180001"/>
    <x v="4708"/>
    <n v="6338"/>
  </r>
  <r>
    <n v="1759107269783"/>
    <n v="1759107269.783"/>
    <x v="4708"/>
    <n v="6827"/>
  </r>
  <r>
    <n v="1759107268175"/>
    <n v="1759107268.175"/>
    <x v="4708"/>
    <n v="8481"/>
  </r>
  <r>
    <n v="1759107269226"/>
    <n v="1759107269.2260001"/>
    <x v="4708"/>
    <n v="7430"/>
  </r>
  <r>
    <n v="1759107258338"/>
    <n v="1759107258.3380001"/>
    <x v="4708"/>
    <n v="18317"/>
  </r>
  <r>
    <n v="1759107270398"/>
    <n v="1759107270.398"/>
    <x v="4708"/>
    <n v="6258"/>
  </r>
  <r>
    <n v="1759107272242"/>
    <n v="1759107272.2420001"/>
    <x v="4708"/>
    <n v="4414"/>
  </r>
  <r>
    <n v="1759107272251"/>
    <n v="1759107272.2509999"/>
    <x v="4708"/>
    <n v="4405"/>
  </r>
  <r>
    <n v="1759107266068"/>
    <n v="1759107266.0680001"/>
    <x v="4708"/>
    <n v="10587"/>
  </r>
  <r>
    <n v="1759107265181"/>
    <n v="1759107265.181"/>
    <x v="4708"/>
    <n v="11474"/>
  </r>
  <r>
    <n v="1759107259156"/>
    <n v="1759107259.1559999"/>
    <x v="4708"/>
    <n v="17499"/>
  </r>
  <r>
    <n v="1759107276463"/>
    <n v="1759107276.4630001"/>
    <x v="4708"/>
    <n v="193"/>
  </r>
  <r>
    <n v="1759107273220"/>
    <n v="1759107273.22"/>
    <x v="4708"/>
    <n v="3436"/>
  </r>
  <r>
    <n v="1759107273267"/>
    <n v="1759107273.267"/>
    <x v="4708"/>
    <n v="3389"/>
  </r>
  <r>
    <n v="1759107265060"/>
    <n v="1759107265.0599999"/>
    <x v="4708"/>
    <n v="11594"/>
  </r>
  <r>
    <n v="1759107269823"/>
    <n v="1759107269.823"/>
    <x v="4708"/>
    <n v="6832"/>
  </r>
  <r>
    <n v="1759107260819"/>
    <n v="1759107260.819"/>
    <x v="4708"/>
    <n v="15835"/>
  </r>
  <r>
    <n v="1759107269346"/>
    <n v="1759107269.346"/>
    <x v="4708"/>
    <n v="7309"/>
  </r>
  <r>
    <n v="1759107275358"/>
    <n v="1759107275.358"/>
    <x v="4708"/>
    <n v="1297"/>
  </r>
  <r>
    <n v="1759107271227"/>
    <n v="1759107271.227"/>
    <x v="4708"/>
    <n v="5428"/>
  </r>
  <r>
    <n v="1759107269335"/>
    <n v="1759107269.335"/>
    <x v="4708"/>
    <n v="7320"/>
  </r>
  <r>
    <n v="1759107271032"/>
    <n v="1759107271.0320001"/>
    <x v="4708"/>
    <n v="5623"/>
  </r>
  <r>
    <n v="1759107276502"/>
    <n v="1759107276.5020001"/>
    <x v="4708"/>
    <n v="153"/>
  </r>
  <r>
    <n v="1759107276383"/>
    <n v="1759107276.3829999"/>
    <x v="4708"/>
    <n v="272"/>
  </r>
  <r>
    <n v="1759107272428"/>
    <n v="1759107272.428"/>
    <x v="4708"/>
    <n v="4226"/>
  </r>
  <r>
    <n v="1759107269370"/>
    <n v="1759107269.3699999"/>
    <x v="4708"/>
    <n v="7285"/>
  </r>
  <r>
    <n v="1759107250436"/>
    <n v="1759107250.4360001"/>
    <x v="4708"/>
    <n v="26218"/>
  </r>
  <r>
    <n v="1759107275446"/>
    <n v="1759107275.4460001"/>
    <x v="4708"/>
    <n v="1209"/>
  </r>
  <r>
    <n v="1759107276459"/>
    <n v="1759107276.4590001"/>
    <x v="4708"/>
    <n v="196"/>
  </r>
  <r>
    <n v="1759107275445"/>
    <n v="1759107275.4449999"/>
    <x v="4708"/>
    <n v="1210"/>
  </r>
  <r>
    <n v="1759107276454"/>
    <n v="1759107276.454"/>
    <x v="4708"/>
    <n v="201"/>
  </r>
  <r>
    <n v="1759107275452"/>
    <n v="1759107275.4519999"/>
    <x v="4708"/>
    <n v="1203"/>
  </r>
  <r>
    <n v="1759107273112"/>
    <n v="1759107273.112"/>
    <x v="4708"/>
    <n v="3498"/>
  </r>
  <r>
    <n v="1759107275458"/>
    <n v="1759107275.4579999"/>
    <x v="4708"/>
    <n v="1196"/>
  </r>
  <r>
    <n v="1759107275453"/>
    <n v="1759107275.4530001"/>
    <x v="4708"/>
    <n v="1201"/>
  </r>
  <r>
    <n v="1759107264959"/>
    <n v="1759107264.9590001"/>
    <x v="4708"/>
    <n v="11650"/>
  </r>
  <r>
    <n v="1759107270287"/>
    <n v="1759107270.2869999"/>
    <x v="4708"/>
    <n v="6367"/>
  </r>
  <r>
    <n v="1759107270304"/>
    <n v="1759107270.3039999"/>
    <x v="4708"/>
    <n v="6306"/>
  </r>
  <r>
    <n v="1759107273271"/>
    <n v="1759107273.2709999"/>
    <x v="4708"/>
    <n v="3339"/>
  </r>
  <r>
    <n v="1759107263140"/>
    <n v="1759107263.1400001"/>
    <x v="4708"/>
    <n v="13469"/>
  </r>
  <r>
    <n v="1759107268156"/>
    <n v="1759107268.1559999"/>
    <x v="4708"/>
    <n v="8454"/>
  </r>
  <r>
    <n v="1759107264780"/>
    <n v="1759107264.78"/>
    <x v="4708"/>
    <n v="11829"/>
  </r>
  <r>
    <n v="1759107266383"/>
    <n v="1759107266.3829999"/>
    <x v="4708"/>
    <n v="10226"/>
  </r>
  <r>
    <n v="1759107273307"/>
    <n v="1759107273.3069999"/>
    <x v="4708"/>
    <n v="3303"/>
  </r>
  <r>
    <n v="1759107272257"/>
    <n v="1759107272.257"/>
    <x v="4708"/>
    <n v="4397"/>
  </r>
  <r>
    <n v="1759107267208"/>
    <n v="1759107267.2079999"/>
    <x v="4694"/>
    <n v="9468"/>
  </r>
  <r>
    <n v="1759107273097"/>
    <n v="1759107273.0969999"/>
    <x v="4694"/>
    <n v="3579"/>
  </r>
  <r>
    <n v="1759107274558"/>
    <n v="1759107274.5580001"/>
    <x v="4694"/>
    <n v="2118"/>
  </r>
  <r>
    <n v="1759107271177"/>
    <n v="1759107271.177"/>
    <x v="4694"/>
    <n v="5499"/>
  </r>
  <r>
    <n v="1759107273152"/>
    <n v="1759107273.152"/>
    <x v="4694"/>
    <n v="3524"/>
  </r>
  <r>
    <n v="1759107265938"/>
    <n v="1759107265.938"/>
    <x v="4694"/>
    <n v="10737"/>
  </r>
  <r>
    <n v="1759107270501"/>
    <n v="1759107270.5009999"/>
    <x v="4694"/>
    <n v="6175"/>
  </r>
  <r>
    <n v="1759107271242"/>
    <n v="1759107271.2420001"/>
    <x v="4694"/>
    <n v="5443"/>
  </r>
  <r>
    <n v="1759107272930"/>
    <n v="1759107272.9300001"/>
    <x v="4694"/>
    <n v="3755"/>
  </r>
  <r>
    <n v="1759107270782"/>
    <n v="1759107270.7820001"/>
    <x v="4694"/>
    <n v="5903"/>
  </r>
  <r>
    <n v="1759107264937"/>
    <n v="1759107264.937"/>
    <x v="4694"/>
    <n v="11747"/>
  </r>
  <r>
    <n v="1759107269721"/>
    <n v="1759107269.721"/>
    <x v="4694"/>
    <n v="6964"/>
  </r>
  <r>
    <n v="1759107263984"/>
    <n v="1759107263.984"/>
    <x v="4694"/>
    <n v="12700"/>
  </r>
  <r>
    <n v="1759107267392"/>
    <n v="1759107267.392"/>
    <x v="4694"/>
    <n v="9293"/>
  </r>
  <r>
    <n v="1759107271456"/>
    <n v="1759107271.4560001"/>
    <x v="4710"/>
    <n v="5243"/>
  </r>
  <r>
    <n v="1759107268313"/>
    <n v="1759107268.313"/>
    <x v="4710"/>
    <n v="8386"/>
  </r>
  <r>
    <n v="1759107273314"/>
    <n v="1759107273.3139999"/>
    <x v="4710"/>
    <n v="3385"/>
  </r>
  <r>
    <n v="1759107273107"/>
    <n v="1759107273.1070001"/>
    <x v="4710"/>
    <n v="3591"/>
  </r>
  <r>
    <n v="1759107273087"/>
    <n v="1759107273.0869999"/>
    <x v="4710"/>
    <n v="3612"/>
  </r>
  <r>
    <n v="1759107257998"/>
    <n v="1759107257.9979999"/>
    <x v="4710"/>
    <n v="18700"/>
  </r>
  <r>
    <n v="1759107270281"/>
    <n v="1759107270.2809999"/>
    <x v="4710"/>
    <n v="6418"/>
  </r>
  <r>
    <n v="1759107272244"/>
    <n v="1759107272.244"/>
    <x v="4710"/>
    <n v="4455"/>
  </r>
  <r>
    <n v="1759107271355"/>
    <n v="1759107271.355"/>
    <x v="4710"/>
    <n v="5344"/>
  </r>
  <r>
    <n v="1759107273079"/>
    <n v="1759107273.079"/>
    <x v="4710"/>
    <n v="3620"/>
  </r>
  <r>
    <n v="1759107258168"/>
    <n v="1759107258.168"/>
    <x v="4710"/>
    <n v="18529"/>
  </r>
  <r>
    <n v="1759107262967"/>
    <n v="1759107262.967"/>
    <x v="4710"/>
    <n v="13731"/>
  </r>
  <r>
    <n v="1759107269753"/>
    <n v="1759107269.753"/>
    <x v="4710"/>
    <n v="6946"/>
  </r>
  <r>
    <n v="1759107265753"/>
    <n v="1759107265.753"/>
    <x v="4710"/>
    <n v="10945"/>
  </r>
  <r>
    <n v="1759107270491"/>
    <n v="1759107270.4909999"/>
    <x v="4711"/>
    <n v="6220"/>
  </r>
  <r>
    <n v="1759107273256"/>
    <n v="1759107273.256"/>
    <x v="4711"/>
    <n v="3455"/>
  </r>
  <r>
    <n v="1759107271471"/>
    <n v="1759107271.471"/>
    <x v="4711"/>
    <n v="5240"/>
  </r>
  <r>
    <n v="1759107271570"/>
    <n v="1759107271.5699999"/>
    <x v="4711"/>
    <n v="5141"/>
  </r>
  <r>
    <n v="1759107271717"/>
    <n v="1759107271.717"/>
    <x v="4711"/>
    <n v="4994"/>
  </r>
  <r>
    <n v="1759107269706"/>
    <n v="1759107269.7060001"/>
    <x v="4711"/>
    <n v="7006"/>
  </r>
  <r>
    <n v="1759107273371"/>
    <n v="1759107273.3710001"/>
    <x v="4711"/>
    <n v="3340"/>
  </r>
  <r>
    <n v="1759107270389"/>
    <n v="1759107270.3889999"/>
    <x v="4711"/>
    <n v="6322"/>
  </r>
  <r>
    <n v="1759107272233"/>
    <n v="1759107272.233"/>
    <x v="4711"/>
    <n v="4478"/>
  </r>
  <r>
    <n v="1759107272972"/>
    <n v="1759107272.9719999"/>
    <x v="4711"/>
    <n v="3739"/>
  </r>
  <r>
    <n v="1759107271229"/>
    <n v="1759107271.2290001"/>
    <x v="4711"/>
    <n v="5482"/>
  </r>
  <r>
    <n v="1759107271293"/>
    <n v="1759107271.293"/>
    <x v="4711"/>
    <n v="5418"/>
  </r>
  <r>
    <n v="1759107270645"/>
    <n v="1759107270.645"/>
    <x v="4711"/>
    <n v="6068"/>
  </r>
  <r>
    <n v="1759107276101"/>
    <n v="1759107276.1010001"/>
    <x v="4711"/>
    <n v="615"/>
  </r>
  <r>
    <n v="1759107273165"/>
    <n v="1759107273.165"/>
    <x v="4711"/>
    <n v="3551"/>
  </r>
  <r>
    <n v="1759107276529"/>
    <n v="1759107276.529"/>
    <x v="4692"/>
    <n v="193"/>
  </r>
  <r>
    <n v="1759107265036"/>
    <n v="1759107265.036"/>
    <x v="4692"/>
    <n v="11686"/>
  </r>
  <r>
    <n v="1759107273297"/>
    <n v="1759107273.2969999"/>
    <x v="4692"/>
    <n v="3426"/>
  </r>
  <r>
    <n v="1759107270297"/>
    <n v="1759107270.2969999"/>
    <x v="4692"/>
    <n v="6426"/>
  </r>
  <r>
    <n v="1759107272822"/>
    <n v="1759107272.822"/>
    <x v="4712"/>
    <n v="3909"/>
  </r>
  <r>
    <n v="1759107271175"/>
    <n v="1759107271.175"/>
    <x v="4712"/>
    <n v="5556"/>
  </r>
  <r>
    <n v="1759107259117"/>
    <n v="1759107259.1170001"/>
    <x v="4712"/>
    <n v="17613"/>
  </r>
  <r>
    <n v="1759107273253"/>
    <n v="1759107273.253"/>
    <x v="4712"/>
    <n v="3478"/>
  </r>
  <r>
    <n v="1759107276550"/>
    <n v="1759107276.55"/>
    <x v="4712"/>
    <n v="181"/>
  </r>
  <r>
    <n v="1759107265163"/>
    <n v="1759107265.1630001"/>
    <x v="4711"/>
    <n v="11571"/>
  </r>
  <r>
    <n v="1759107256932"/>
    <n v="1759107256.9319999"/>
    <x v="4711"/>
    <n v="19802"/>
  </r>
  <r>
    <n v="1759107263455"/>
    <n v="1759107263.4549999"/>
    <x v="4711"/>
    <n v="13280"/>
  </r>
  <r>
    <n v="1759107269093"/>
    <n v="1759107269.0929999"/>
    <x v="4711"/>
    <n v="7643"/>
  </r>
  <r>
    <n v="1759107273246"/>
    <n v="1759107273.2460001"/>
    <x v="4711"/>
    <n v="3490"/>
  </r>
  <r>
    <n v="1759107258953"/>
    <n v="1759107258.9530001"/>
    <x v="4711"/>
    <n v="17782"/>
  </r>
  <r>
    <n v="1759107265294"/>
    <n v="1759107265.2939999"/>
    <x v="4711"/>
    <n v="11441"/>
  </r>
  <r>
    <n v="1759107272337"/>
    <n v="1759107272.3369999"/>
    <x v="4711"/>
    <n v="4405"/>
  </r>
  <r>
    <n v="1759107273444"/>
    <n v="1759107273.444"/>
    <x v="4711"/>
    <n v="3298"/>
  </r>
  <r>
    <n v="1759107272955"/>
    <n v="1759107272.9549999"/>
    <x v="4711"/>
    <n v="3787"/>
  </r>
  <r>
    <n v="1759107265986"/>
    <n v="1759107265.9860001"/>
    <x v="4711"/>
    <n v="10755"/>
  </r>
  <r>
    <n v="1759107273447"/>
    <n v="1759107273.447"/>
    <x v="4711"/>
    <n v="3295"/>
  </r>
  <r>
    <n v="1759107273385"/>
    <n v="1759107273.385"/>
    <x v="4711"/>
    <n v="3357"/>
  </r>
  <r>
    <n v="1759107269203"/>
    <n v="1759107269.2030001"/>
    <x v="4711"/>
    <n v="7539"/>
  </r>
  <r>
    <n v="1759107265770"/>
    <n v="1759107265.77"/>
    <x v="4711"/>
    <n v="10971"/>
  </r>
  <r>
    <n v="1759107258163"/>
    <n v="1759107258.1630001"/>
    <x v="4711"/>
    <n v="18578"/>
  </r>
  <r>
    <n v="1759107258388"/>
    <n v="1759107258.388"/>
    <x v="4711"/>
    <n v="18353"/>
  </r>
  <r>
    <n v="1759107264823"/>
    <n v="1759107264.823"/>
    <x v="4711"/>
    <n v="11918"/>
  </r>
  <r>
    <n v="1759107250765"/>
    <n v="1759107250.7650001"/>
    <x v="4711"/>
    <n v="25977"/>
  </r>
  <r>
    <n v="1759107273105"/>
    <n v="1759107273.105"/>
    <x v="4711"/>
    <n v="3637"/>
  </r>
  <r>
    <n v="1759107272676"/>
    <n v="1759107272.6760001"/>
    <x v="4711"/>
    <n v="4066"/>
  </r>
  <r>
    <n v="1759107251071"/>
    <n v="1759107251.0710001"/>
    <x v="4711"/>
    <n v="25671"/>
  </r>
  <r>
    <n v="1759107276570"/>
    <n v="1759107276.5699999"/>
    <x v="4711"/>
    <n v="182"/>
  </r>
  <r>
    <n v="1759107265182"/>
    <n v="1759107265.1819999"/>
    <x v="4711"/>
    <n v="11569"/>
  </r>
  <r>
    <n v="1759107273093"/>
    <n v="1759107273.0929999"/>
    <x v="4711"/>
    <n v="3659"/>
  </r>
  <r>
    <n v="1759107271287"/>
    <n v="1759107271.2869999"/>
    <x v="4711"/>
    <n v="5465"/>
  </r>
  <r>
    <n v="1759107276556"/>
    <n v="1759107276.556"/>
    <x v="4711"/>
    <n v="196"/>
  </r>
  <r>
    <n v="1759107269539"/>
    <n v="1759107269.539"/>
    <x v="4711"/>
    <n v="7213"/>
  </r>
  <r>
    <n v="1759107273687"/>
    <n v="1759107273.687"/>
    <x v="4711"/>
    <n v="3066"/>
  </r>
  <r>
    <n v="1759107272007"/>
    <n v="1759107272.007"/>
    <x v="4711"/>
    <n v="4745"/>
  </r>
  <r>
    <n v="1759107269711"/>
    <n v="1759107269.711"/>
    <x v="4711"/>
    <n v="7041"/>
  </r>
  <r>
    <n v="1759107269131"/>
    <n v="1759107269.131"/>
    <x v="4711"/>
    <n v="7621"/>
  </r>
  <r>
    <n v="1759107272276"/>
    <n v="1759107272.276"/>
    <x v="4692"/>
    <n v="4491"/>
  </r>
  <r>
    <n v="1759107260733"/>
    <n v="1759107260.733"/>
    <x v="4692"/>
    <n v="16033"/>
  </r>
  <r>
    <n v="1759107264761"/>
    <n v="1759107264.7609999"/>
    <x v="4692"/>
    <n v="12005"/>
  </r>
  <r>
    <n v="1759107270375"/>
    <n v="1759107270.375"/>
    <x v="4692"/>
    <n v="6392"/>
  </r>
  <r>
    <n v="1759107260858"/>
    <n v="1759107260.858"/>
    <x v="4692"/>
    <n v="15908"/>
  </r>
  <r>
    <n v="1759107270561"/>
    <n v="1759107270.5610001"/>
    <x v="4692"/>
    <n v="6206"/>
  </r>
  <r>
    <n v="1759107270827"/>
    <n v="1759107270.8269999"/>
    <x v="4691"/>
    <n v="5948"/>
  </r>
  <r>
    <n v="1759107276593"/>
    <n v="1759107276.5929999"/>
    <x v="4691"/>
    <n v="182"/>
  </r>
  <r>
    <n v="1759107273450"/>
    <n v="1759107273.45"/>
    <x v="4691"/>
    <n v="3325"/>
  </r>
  <r>
    <n v="1759107273220"/>
    <n v="1759107273.22"/>
    <x v="4691"/>
    <n v="3555"/>
  </r>
  <r>
    <n v="1759107263295"/>
    <n v="1759107263.2950001"/>
    <x v="4691"/>
    <n v="13479"/>
  </r>
  <r>
    <n v="1759107264933"/>
    <n v="1759107264.9330001"/>
    <x v="4691"/>
    <n v="11841"/>
  </r>
  <r>
    <n v="1759107260786"/>
    <n v="1759107260.786"/>
    <x v="4691"/>
    <n v="15988"/>
  </r>
  <r>
    <n v="1759107265883"/>
    <n v="1759107265.8829999"/>
    <x v="4691"/>
    <n v="10891"/>
  </r>
  <r>
    <n v="1759107276483"/>
    <n v="1759107276.483"/>
    <x v="4690"/>
    <n v="317"/>
  </r>
  <r>
    <n v="1759107265197"/>
    <n v="1759107265.197"/>
    <x v="4690"/>
    <n v="11602"/>
  </r>
  <r>
    <n v="1759107271425"/>
    <n v="1759107271.425"/>
    <x v="4690"/>
    <n v="5375"/>
  </r>
  <r>
    <n v="1759107270313"/>
    <n v="1759107270.313"/>
    <x v="4690"/>
    <n v="6488"/>
  </r>
  <r>
    <n v="1759107276656"/>
    <n v="1759107276.6559999"/>
    <x v="4689"/>
    <n v="146"/>
  </r>
  <r>
    <n v="1759107276570"/>
    <n v="1759107276.5699999"/>
    <x v="4690"/>
    <n v="230"/>
  </r>
  <r>
    <n v="1759107276487"/>
    <n v="1759107276.487"/>
    <x v="4690"/>
    <n v="313"/>
  </r>
  <r>
    <n v="1759107276487"/>
    <n v="1759107276.487"/>
    <x v="4690"/>
    <n v="313"/>
  </r>
  <r>
    <n v="1759107269483"/>
    <n v="1759107269.483"/>
    <x v="4690"/>
    <n v="7317"/>
  </r>
  <r>
    <n v="1759107275557"/>
    <n v="1759107275.5569999"/>
    <x v="4690"/>
    <n v="1243"/>
  </r>
  <r>
    <n v="1759107275490"/>
    <n v="1759107275.49"/>
    <x v="4690"/>
    <n v="1310"/>
  </r>
  <r>
    <n v="1759107275472"/>
    <n v="1759107275.4719999"/>
    <x v="4690"/>
    <n v="1328"/>
  </r>
  <r>
    <n v="1759107269251"/>
    <n v="1759107269.2509999"/>
    <x v="4690"/>
    <n v="7549"/>
  </r>
  <r>
    <n v="1759107275557"/>
    <n v="1759107275.5569999"/>
    <x v="4690"/>
    <n v="1243"/>
  </r>
  <r>
    <n v="1759107276465"/>
    <n v="1759107276.4649999"/>
    <x v="4690"/>
    <n v="335"/>
  </r>
  <r>
    <n v="1759107276656"/>
    <n v="1759107276.6559999"/>
    <x v="4689"/>
    <n v="146"/>
  </r>
  <r>
    <n v="1759107276656"/>
    <n v="1759107276.6559999"/>
    <x v="4689"/>
    <n v="146"/>
  </r>
  <r>
    <n v="1759107276654"/>
    <n v="1759107276.654"/>
    <x v="4689"/>
    <n v="148"/>
  </r>
  <r>
    <n v="1759107270629"/>
    <n v="1759107270.6289999"/>
    <x v="4689"/>
    <n v="6173"/>
  </r>
  <r>
    <n v="1759107271211"/>
    <n v="1759107271.211"/>
    <x v="4690"/>
    <n v="5590"/>
  </r>
  <r>
    <n v="1759107259096"/>
    <n v="1759107259.096"/>
    <x v="4690"/>
    <n v="17704"/>
  </r>
  <r>
    <n v="1759107270071"/>
    <n v="1759107270.0710001"/>
    <x v="4690"/>
    <n v="6729"/>
  </r>
  <r>
    <n v="1759107276655"/>
    <n v="1759107276.655"/>
    <x v="4690"/>
    <n v="159"/>
  </r>
  <r>
    <n v="1759107276656"/>
    <n v="1759107276.6559999"/>
    <x v="4690"/>
    <n v="158"/>
  </r>
  <r>
    <n v="1759107272686"/>
    <n v="1759107272.6860001"/>
    <x v="4691"/>
    <n v="4137"/>
  </r>
  <r>
    <n v="1759107258763"/>
    <n v="1759107258.763"/>
    <x v="4691"/>
    <n v="18059"/>
  </r>
  <r>
    <n v="1759107265430"/>
    <n v="1759107265.4300001"/>
    <x v="4713"/>
    <n v="11392"/>
  </r>
  <r>
    <n v="1759107270643"/>
    <n v="1759107270.6429999"/>
    <x v="4713"/>
    <n v="6180"/>
  </r>
  <r>
    <n v="1759107257934"/>
    <n v="1759107257.934"/>
    <x v="4691"/>
    <n v="18888"/>
  </r>
  <r>
    <n v="1759107269145"/>
    <n v="1759107269.145"/>
    <x v="4713"/>
    <n v="7679"/>
  </r>
  <r>
    <n v="1759107272264"/>
    <n v="1759107272.2639999"/>
    <x v="4713"/>
    <n v="4561"/>
  </r>
  <r>
    <n v="1759107258046"/>
    <n v="1759107258.046"/>
    <x v="4713"/>
    <n v="18778"/>
  </r>
  <r>
    <n v="1759107273265"/>
    <n v="1759107273.2650001"/>
    <x v="4691"/>
    <n v="3558"/>
  </r>
  <r>
    <n v="1759107272257"/>
    <n v="1759107272.257"/>
    <x v="4691"/>
    <n v="4566"/>
  </r>
  <r>
    <n v="1759107264950"/>
    <n v="1759107264.95"/>
    <x v="4713"/>
    <n v="11873"/>
  </r>
  <r>
    <n v="1759107273089"/>
    <n v="1759107273.089"/>
    <x v="4713"/>
    <n v="3736"/>
  </r>
  <r>
    <n v="1759107275571"/>
    <n v="1759107275.5710001"/>
    <x v="4713"/>
    <n v="1254"/>
  </r>
  <r>
    <n v="1759107270306"/>
    <n v="1759107270.306"/>
    <x v="4713"/>
    <n v="6519"/>
  </r>
  <r>
    <n v="1759107266022"/>
    <n v="1759107266.0220001"/>
    <x v="4713"/>
    <n v="10802"/>
  </r>
  <r>
    <n v="1759107265215"/>
    <n v="1759107265.2149999"/>
    <x v="4713"/>
    <n v="11609"/>
  </r>
  <r>
    <n v="1759107270503"/>
    <n v="1759107270.503"/>
    <x v="4713"/>
    <n v="6321"/>
  </r>
  <r>
    <n v="1759107265099"/>
    <n v="1759107265.099"/>
    <x v="4713"/>
    <n v="11725"/>
  </r>
  <r>
    <n v="1759107273250"/>
    <n v="1759107273.25"/>
    <x v="4691"/>
    <n v="3573"/>
  </r>
  <r>
    <n v="1759107269598"/>
    <n v="1759107269.598"/>
    <x v="4713"/>
    <n v="7226"/>
  </r>
  <r>
    <n v="1759107265044"/>
    <n v="1759107265.0439999"/>
    <x v="4713"/>
    <n v="11780"/>
  </r>
  <r>
    <n v="1759107265030"/>
    <n v="1759107265.03"/>
    <x v="4713"/>
    <n v="11794"/>
  </r>
  <r>
    <n v="1759107265180"/>
    <n v="1759107265.1800001"/>
    <x v="4713"/>
    <n v="11642"/>
  </r>
  <r>
    <n v="1759107272220"/>
    <n v="1759107272.22"/>
    <x v="4713"/>
    <n v="4605"/>
  </r>
  <r>
    <n v="1759107266374"/>
    <n v="1759107266.3740001"/>
    <x v="4713"/>
    <n v="10448"/>
  </r>
  <r>
    <n v="1759107272637"/>
    <n v="1759107272.6370001"/>
    <x v="4713"/>
    <n v="4188"/>
  </r>
  <r>
    <n v="1759107273313"/>
    <n v="1759107273.313"/>
    <x v="4713"/>
    <n v="3511"/>
  </r>
  <r>
    <n v="1759107266198"/>
    <n v="1759107266.198"/>
    <x v="4713"/>
    <n v="10625"/>
  </r>
  <r>
    <n v="1759107270593"/>
    <n v="1759107270.5929999"/>
    <x v="4713"/>
    <n v="6231"/>
  </r>
  <r>
    <n v="1759107258353"/>
    <n v="1759107258.3529999"/>
    <x v="4713"/>
    <n v="18470"/>
  </r>
  <r>
    <n v="1759107273079"/>
    <n v="1759107273.079"/>
    <x v="4713"/>
    <n v="3744"/>
  </r>
  <r>
    <n v="1759107249797"/>
    <n v="1759107249.7969999"/>
    <x v="4713"/>
    <n v="27027"/>
  </r>
  <r>
    <n v="1759107260334"/>
    <n v="1759107260.3340001"/>
    <x v="4691"/>
    <n v="16488"/>
  </r>
  <r>
    <n v="1759107263042"/>
    <n v="1759107263.0420001"/>
    <x v="4713"/>
    <n v="13781"/>
  </r>
  <r>
    <n v="1759107275502"/>
    <n v="1759107275.5020001"/>
    <x v="4713"/>
    <n v="1322"/>
  </r>
  <r>
    <n v="1759107269318"/>
    <n v="1759107269.3180001"/>
    <x v="4713"/>
    <n v="7506"/>
  </r>
  <r>
    <n v="1759107258195"/>
    <n v="1759107258.1949999"/>
    <x v="4713"/>
    <n v="18627"/>
  </r>
  <r>
    <n v="1759107270362"/>
    <n v="1759107270.362"/>
    <x v="4713"/>
    <n v="6462"/>
  </r>
  <r>
    <n v="1759107265334"/>
    <n v="1759107265.3340001"/>
    <x v="4713"/>
    <n v="11488"/>
  </r>
  <r>
    <n v="1759107272742"/>
    <n v="1759107272.7420001"/>
    <x v="4713"/>
    <n v="4081"/>
  </r>
  <r>
    <n v="1759107271225"/>
    <n v="1759107271.2249999"/>
    <x v="4713"/>
    <n v="5598"/>
  </r>
  <r>
    <n v="1759107272050"/>
    <n v="1759107272.05"/>
    <x v="4713"/>
    <n v="4773"/>
  </r>
  <r>
    <n v="1759107264434"/>
    <n v="1759107264.434"/>
    <x v="4713"/>
    <n v="12388"/>
  </r>
  <r>
    <n v="1759107269286"/>
    <n v="1759107269.286"/>
    <x v="4691"/>
    <n v="7537"/>
  </r>
  <r>
    <n v="1759107271153"/>
    <n v="1759107271.1530001"/>
    <x v="4713"/>
    <n v="5670"/>
  </r>
  <r>
    <n v="1759107275556"/>
    <n v="1759107275.556"/>
    <x v="4688"/>
    <n v="1297"/>
  </r>
  <r>
    <n v="1759107276582"/>
    <n v="1759107276.582"/>
    <x v="4688"/>
    <n v="271"/>
  </r>
  <r>
    <n v="1759107270588"/>
    <n v="1759107270.5880001"/>
    <x v="4689"/>
    <n v="6266"/>
  </r>
  <r>
    <n v="1759107275573"/>
    <n v="1759107275.573"/>
    <x v="4688"/>
    <n v="1280"/>
  </r>
  <r>
    <n v="1759107275573"/>
    <n v="1759107275.573"/>
    <x v="4688"/>
    <n v="1280"/>
  </r>
  <r>
    <n v="1759107263228"/>
    <n v="1759107263.2279999"/>
    <x v="4688"/>
    <n v="13624"/>
  </r>
  <r>
    <n v="1759107276579"/>
    <n v="1759107276.579"/>
    <x v="4688"/>
    <n v="274"/>
  </r>
  <r>
    <n v="1759107276719"/>
    <n v="1759107276.7190001"/>
    <x v="4688"/>
    <n v="134"/>
  </r>
  <r>
    <n v="1759107275573"/>
    <n v="1759107275.573"/>
    <x v="4688"/>
    <n v="1280"/>
  </r>
  <r>
    <n v="1759107272870"/>
    <n v="1759107272.8699999"/>
    <x v="4688"/>
    <n v="3983"/>
  </r>
  <r>
    <n v="1759107276575"/>
    <n v="1759107276.575"/>
    <x v="4688"/>
    <n v="278"/>
  </r>
  <r>
    <n v="1759107275557"/>
    <n v="1759107275.5569999"/>
    <x v="4688"/>
    <n v="1296"/>
  </r>
  <r>
    <n v="1759107273095"/>
    <n v="1759107273.095"/>
    <x v="4688"/>
    <n v="3758"/>
  </r>
  <r>
    <n v="1759107276577"/>
    <n v="1759107276.5769999"/>
    <x v="4688"/>
    <n v="276"/>
  </r>
  <r>
    <n v="1759107276664"/>
    <n v="1759107276.664"/>
    <x v="4688"/>
    <n v="189"/>
  </r>
  <r>
    <n v="1759107275557"/>
    <n v="1759107275.5569999"/>
    <x v="4688"/>
    <n v="1296"/>
  </r>
  <r>
    <n v="1759107273061"/>
    <n v="1759107273.0610001"/>
    <x v="4688"/>
    <n v="3793"/>
  </r>
  <r>
    <n v="1759107269049"/>
    <n v="1759107269.049"/>
    <x v="4688"/>
    <n v="7805"/>
  </r>
  <r>
    <n v="1759107275645"/>
    <n v="1759107275.645"/>
    <x v="4689"/>
    <n v="1209"/>
  </r>
  <r>
    <n v="1759107276708"/>
    <n v="1759107276.7079999"/>
    <x v="4687"/>
    <n v="165"/>
  </r>
  <r>
    <n v="1759107269022"/>
    <n v="1759107269.0220001"/>
    <x v="4687"/>
    <n v="7852"/>
  </r>
  <r>
    <n v="1759107273221"/>
    <n v="1759107273.221"/>
    <x v="4687"/>
    <n v="3653"/>
  </r>
  <r>
    <n v="1759107269602"/>
    <n v="1759107269.602"/>
    <x v="4687"/>
    <n v="7272"/>
  </r>
  <r>
    <n v="1759107275643"/>
    <n v="1759107275.6429999"/>
    <x v="4687"/>
    <n v="1231"/>
  </r>
  <r>
    <n v="1759107276602"/>
    <n v="1759107276.602"/>
    <x v="4687"/>
    <n v="272"/>
  </r>
  <r>
    <n v="1759107270138"/>
    <n v="1759107270.138"/>
    <x v="4687"/>
    <n v="6736"/>
  </r>
  <r>
    <n v="1759107276607"/>
    <n v="1759107276.6070001"/>
    <x v="4687"/>
    <n v="267"/>
  </r>
  <r>
    <n v="1759107275637"/>
    <n v="1759107275.6370001"/>
    <x v="4687"/>
    <n v="1237"/>
  </r>
  <r>
    <n v="1759107275647"/>
    <n v="1759107275.6470001"/>
    <x v="4687"/>
    <n v="1227"/>
  </r>
  <r>
    <n v="1759107275601"/>
    <n v="1759107275.6010001"/>
    <x v="4687"/>
    <n v="1273"/>
  </r>
  <r>
    <n v="1759107266883"/>
    <n v="1759107266.8829999"/>
    <x v="4687"/>
    <n v="9990"/>
  </r>
  <r>
    <n v="1759107264758"/>
    <n v="1759107264.7579999"/>
    <x v="4687"/>
    <n v="12115"/>
  </r>
  <r>
    <n v="1759107276273"/>
    <n v="1759107276.273"/>
    <x v="4687"/>
    <n v="600"/>
  </r>
  <r>
    <n v="1759107257932"/>
    <n v="1759107257.9319999"/>
    <x v="4687"/>
    <n v="18941"/>
  </r>
  <r>
    <n v="1759107273410"/>
    <n v="1759107273.4100001"/>
    <x v="4687"/>
    <n v="3464"/>
  </r>
  <r>
    <n v="1759107269335"/>
    <n v="1759107269.335"/>
    <x v="4687"/>
    <n v="7539"/>
  </r>
  <r>
    <n v="1759107265985"/>
    <n v="1759107265.9849999"/>
    <x v="4687"/>
    <n v="10888"/>
  </r>
  <r>
    <n v="1759107273429"/>
    <n v="1759107273.4289999"/>
    <x v="4687"/>
    <n v="3445"/>
  </r>
  <r>
    <n v="1759107273095"/>
    <n v="1759107273.095"/>
    <x v="4687"/>
    <n v="3779"/>
  </r>
  <r>
    <n v="1759107273398"/>
    <n v="1759107273.398"/>
    <x v="4687"/>
    <n v="3475"/>
  </r>
  <r>
    <n v="1759107215494"/>
    <n v="1759107215.494"/>
    <x v="4686"/>
    <n v="0"/>
  </r>
  <r>
    <n v="1759107215498"/>
    <n v="1759107215.4979999"/>
    <x v="4686"/>
    <n v="0"/>
  </r>
  <r>
    <n v="1759107267263"/>
    <n v="1759107267.263"/>
    <x v="4714"/>
    <n v="9623"/>
  </r>
  <r>
    <n v="1759107265151"/>
    <n v="1759107265.151"/>
    <x v="4714"/>
    <n v="11734"/>
  </r>
  <r>
    <n v="1759107267874"/>
    <n v="1759107267.8740001"/>
    <x v="4714"/>
    <n v="9012"/>
  </r>
  <r>
    <n v="1759107264938"/>
    <n v="1759107264.938"/>
    <x v="4714"/>
    <n v="11947"/>
  </r>
  <r>
    <n v="1759107274513"/>
    <n v="1759107274.513"/>
    <x v="4714"/>
    <n v="2373"/>
  </r>
  <r>
    <n v="1759107276737"/>
    <n v="1759107276.737"/>
    <x v="4714"/>
    <n v="149"/>
  </r>
  <r>
    <n v="1759107273479"/>
    <n v="1759107273.4790001"/>
    <x v="4714"/>
    <n v="3407"/>
  </r>
  <r>
    <n v="1759107275749"/>
    <n v="1759107275.7490001"/>
    <x v="4714"/>
    <n v="1137"/>
  </r>
  <r>
    <n v="1759107273858"/>
    <n v="1759107273.858"/>
    <x v="4714"/>
    <n v="3028"/>
  </r>
  <r>
    <n v="1759107274269"/>
    <n v="1759107274.2690001"/>
    <x v="4714"/>
    <n v="2617"/>
  </r>
  <r>
    <n v="1759107266055"/>
    <n v="1759107266.0550001"/>
    <x v="4715"/>
    <n v="10853"/>
  </r>
  <r>
    <n v="1759107272313"/>
    <n v="1759107272.313"/>
    <x v="4715"/>
    <n v="4596"/>
  </r>
  <r>
    <n v="1759107275015"/>
    <n v="1759107275.0150001"/>
    <x v="4715"/>
    <n v="1900"/>
  </r>
  <r>
    <n v="1759107276655"/>
    <n v="1759107276.655"/>
    <x v="4715"/>
    <n v="260"/>
  </r>
  <r>
    <n v="1759107269255"/>
    <n v="1759107269.2550001"/>
    <x v="4715"/>
    <n v="7660"/>
  </r>
  <r>
    <n v="1759107276292"/>
    <n v="1759107276.2920001"/>
    <x v="4715"/>
    <n v="623"/>
  </r>
  <r>
    <n v="1759107273299"/>
    <n v="1759107273.299"/>
    <x v="4715"/>
    <n v="3616"/>
  </r>
  <r>
    <n v="1759107276035"/>
    <n v="1759107276.0350001"/>
    <x v="4715"/>
    <n v="880"/>
  </r>
  <r>
    <n v="1759107269514"/>
    <n v="1759107269.5139999"/>
    <x v="4715"/>
    <n v="7401"/>
  </r>
  <r>
    <n v="1759107276655"/>
    <n v="1759107276.655"/>
    <x v="4715"/>
    <n v="279"/>
  </r>
  <r>
    <n v="1759107265450"/>
    <n v="1759107265.45"/>
    <x v="4715"/>
    <n v="11484"/>
  </r>
  <r>
    <n v="1759107276682"/>
    <n v="1759107276.6819999"/>
    <x v="4715"/>
    <n v="253"/>
  </r>
  <r>
    <n v="1759107275663"/>
    <n v="1759107275.6630001"/>
    <x v="4715"/>
    <n v="1272"/>
  </r>
  <r>
    <n v="1759107276673"/>
    <n v="1759107276.6730001"/>
    <x v="4715"/>
    <n v="261"/>
  </r>
  <r>
    <n v="1759107276655"/>
    <n v="1759107276.655"/>
    <x v="4715"/>
    <n v="279"/>
  </r>
  <r>
    <n v="1759107276655"/>
    <n v="1759107276.655"/>
    <x v="4715"/>
    <n v="279"/>
  </r>
  <r>
    <n v="1759107267260"/>
    <n v="1759107267.26"/>
    <x v="4715"/>
    <n v="9676"/>
  </r>
  <r>
    <n v="1759107270191"/>
    <n v="1759107270.191"/>
    <x v="4715"/>
    <n v="6745"/>
  </r>
  <r>
    <n v="1759107276200"/>
    <n v="1759107276.2"/>
    <x v="4715"/>
    <n v="736"/>
  </r>
  <r>
    <n v="1759107266394"/>
    <n v="1759107266.3940001"/>
    <x v="4715"/>
    <n v="10540"/>
  </r>
  <r>
    <n v="1759107269584"/>
    <n v="1759107269.5840001"/>
    <x v="4715"/>
    <n v="7352"/>
  </r>
  <r>
    <n v="1759107265172"/>
    <n v="1759107265.1719999"/>
    <x v="4715"/>
    <n v="11763"/>
  </r>
  <r>
    <n v="1759107266063"/>
    <n v="1759107266.063"/>
    <x v="4715"/>
    <n v="10871"/>
  </r>
  <r>
    <n v="1759107273227"/>
    <n v="1759107273.227"/>
    <x v="4715"/>
    <n v="3708"/>
  </r>
  <r>
    <n v="1759107275662"/>
    <n v="1759107275.6619999"/>
    <x v="4715"/>
    <n v="1273"/>
  </r>
  <r>
    <n v="1759107276701"/>
    <n v="1759107276.701"/>
    <x v="4715"/>
    <n v="235"/>
  </r>
  <r>
    <n v="1759107259136"/>
    <n v="1759107259.1359999"/>
    <x v="4715"/>
    <n v="17798"/>
  </r>
  <r>
    <n v="1759107276699"/>
    <n v="1759107276.6989999"/>
    <x v="4715"/>
    <n v="237"/>
  </r>
  <r>
    <n v="1759107276700"/>
    <n v="1759107276.7"/>
    <x v="4715"/>
    <n v="236"/>
  </r>
  <r>
    <n v="1759107275697"/>
    <n v="1759107275.697"/>
    <x v="4715"/>
    <n v="1239"/>
  </r>
  <r>
    <n v="1759107276693"/>
    <n v="1759107276.6930001"/>
    <x v="4715"/>
    <n v="242"/>
  </r>
  <r>
    <n v="1759107264953"/>
    <n v="1759107264.9530001"/>
    <x v="4715"/>
    <n v="11981"/>
  </r>
  <r>
    <n v="1759107257352"/>
    <n v="1759107257.352"/>
    <x v="4715"/>
    <n v="19582"/>
  </r>
  <r>
    <n v="1759107276683"/>
    <n v="1759107276.6830001"/>
    <x v="4715"/>
    <n v="252"/>
  </r>
  <r>
    <n v="1759107273411"/>
    <n v="1759107273.411"/>
    <x v="4715"/>
    <n v="3524"/>
  </r>
  <r>
    <n v="1759107268028"/>
    <n v="1759107268.0280001"/>
    <x v="4715"/>
    <n v="8907"/>
  </r>
  <r>
    <n v="1759107276693"/>
    <n v="1759107276.6930001"/>
    <x v="4715"/>
    <n v="242"/>
  </r>
  <r>
    <n v="1759107275673"/>
    <n v="1759107275.6730001"/>
    <x v="4715"/>
    <n v="1262"/>
  </r>
  <r>
    <n v="1759107276673"/>
    <n v="1759107276.6730001"/>
    <x v="4715"/>
    <n v="262"/>
  </r>
  <r>
    <n v="1759107272277"/>
    <n v="1759107272.277"/>
    <x v="4714"/>
    <n v="4665"/>
  </r>
  <r>
    <n v="1759107273248"/>
    <n v="1759107273.2479999"/>
    <x v="4714"/>
    <n v="3694"/>
  </r>
  <r>
    <n v="1759107273241"/>
    <n v="1759107273.2409999"/>
    <x v="4714"/>
    <n v="3701"/>
  </r>
  <r>
    <n v="1759107257930"/>
    <n v="1759107257.9300001"/>
    <x v="4714"/>
    <n v="19011"/>
  </r>
  <r>
    <n v="1759107265795"/>
    <n v="1759107265.7950001"/>
    <x v="4714"/>
    <n v="11146"/>
  </r>
  <r>
    <n v="1759107273168"/>
    <n v="1759107273.168"/>
    <x v="4685"/>
    <n v="3790"/>
  </r>
  <r>
    <n v="1759107258241"/>
    <n v="1759107258.2409999"/>
    <x v="4685"/>
    <n v="18716"/>
  </r>
  <r>
    <n v="1759107265160"/>
    <n v="1759107265.1600001"/>
    <x v="4685"/>
    <n v="11797"/>
  </r>
  <r>
    <n v="1759107270230"/>
    <n v="1759107270.23"/>
    <x v="4685"/>
    <n v="6729"/>
  </r>
  <r>
    <n v="1759107270987"/>
    <n v="1759107270.987"/>
    <x v="4685"/>
    <n v="5971"/>
  </r>
  <r>
    <n v="1759107270292"/>
    <n v="1759107270.2920001"/>
    <x v="4685"/>
    <n v="6667"/>
  </r>
  <r>
    <n v="1759107267466"/>
    <n v="1759107267.4660001"/>
    <x v="4684"/>
    <n v="9493"/>
  </r>
  <r>
    <n v="1759107276686"/>
    <n v="1759107276.6860001"/>
    <x v="4684"/>
    <n v="273"/>
  </r>
  <r>
    <n v="1759107273235"/>
    <n v="1759107273.2349999"/>
    <x v="4685"/>
    <n v="3724"/>
  </r>
  <r>
    <n v="1759107276822"/>
    <n v="1759107276.822"/>
    <x v="4685"/>
    <n v="137"/>
  </r>
  <r>
    <n v="1759107276785"/>
    <n v="1759107276.7850001"/>
    <x v="4685"/>
    <n v="174"/>
  </r>
  <r>
    <n v="1759107271979"/>
    <n v="1759107271.9790001"/>
    <x v="4685"/>
    <n v="4979"/>
  </r>
  <r>
    <n v="1759107273235"/>
    <n v="1759107273.2349999"/>
    <x v="4685"/>
    <n v="3723"/>
  </r>
  <r>
    <n v="1759107265151"/>
    <n v="1759107265.151"/>
    <x v="4685"/>
    <n v="11806"/>
  </r>
  <r>
    <n v="1759107273107"/>
    <n v="1759107273.1070001"/>
    <x v="4684"/>
    <n v="3852"/>
  </r>
  <r>
    <n v="1759107272260"/>
    <n v="1759107272.26"/>
    <x v="4684"/>
    <n v="4699"/>
  </r>
  <r>
    <n v="1759107270971"/>
    <n v="1759107270.971"/>
    <x v="4684"/>
    <n v="5988"/>
  </r>
  <r>
    <n v="1759107270969"/>
    <n v="1759107270.9690001"/>
    <x v="4684"/>
    <n v="5990"/>
  </r>
  <r>
    <n v="1759107262164"/>
    <n v="1759107262.164"/>
    <x v="4684"/>
    <n v="14794"/>
  </r>
  <r>
    <n v="1759107265020"/>
    <n v="1759107265.02"/>
    <x v="4684"/>
    <n v="11938"/>
  </r>
  <r>
    <n v="1759107273412"/>
    <n v="1759107273.4119999"/>
    <x v="4684"/>
    <n v="3547"/>
  </r>
  <r>
    <n v="1759107270154"/>
    <n v="1759107270.154"/>
    <x v="4684"/>
    <n v="6805"/>
  </r>
  <r>
    <n v="1759107272242"/>
    <n v="1759107272.2420001"/>
    <x v="4684"/>
    <n v="4717"/>
  </r>
  <r>
    <n v="1759107264983"/>
    <n v="1759107264.983"/>
    <x v="4684"/>
    <n v="11975"/>
  </r>
  <r>
    <n v="1759107249854"/>
    <n v="1759107249.8540001"/>
    <x v="4684"/>
    <n v="27105"/>
  </r>
  <r>
    <n v="1759107273116"/>
    <n v="1759107273.1159999"/>
    <x v="4684"/>
    <n v="3843"/>
  </r>
  <r>
    <n v="1759107230368"/>
    <n v="1759107230.368"/>
    <x v="4684"/>
    <n v="46590"/>
  </r>
  <r>
    <n v="1759107267226"/>
    <n v="1759107267.2260001"/>
    <x v="4685"/>
    <n v="9745"/>
  </r>
  <r>
    <n v="1759107257992"/>
    <n v="1759107257.9920001"/>
    <x v="4685"/>
    <n v="18979"/>
  </r>
  <r>
    <n v="1759107266414"/>
    <n v="1759107266.414"/>
    <x v="4685"/>
    <n v="10557"/>
  </r>
  <r>
    <n v="1759107273224"/>
    <n v="1759107273.224"/>
    <x v="4685"/>
    <n v="3747"/>
  </r>
  <r>
    <n v="1759107276729"/>
    <n v="1759107276.7290001"/>
    <x v="4685"/>
    <n v="242"/>
  </r>
  <r>
    <n v="1759107275723"/>
    <n v="1759107275.723"/>
    <x v="4685"/>
    <n v="1269"/>
  </r>
  <r>
    <n v="1759107268922"/>
    <n v="1759107268.9219999"/>
    <x v="4685"/>
    <n v="8070"/>
  </r>
  <r>
    <n v="1759107276733"/>
    <n v="1759107276.733"/>
    <x v="4685"/>
    <n v="260"/>
  </r>
  <r>
    <n v="1759107276716"/>
    <n v="1759107276.7160001"/>
    <x v="4685"/>
    <n v="276"/>
  </r>
  <r>
    <n v="1759107258411"/>
    <n v="1759107258.411"/>
    <x v="4685"/>
    <n v="18582"/>
  </r>
  <r>
    <n v="1759107275721"/>
    <n v="1759107275.721"/>
    <x v="4685"/>
    <n v="1271"/>
  </r>
  <r>
    <n v="1759107275717"/>
    <n v="1759107275.717"/>
    <x v="4685"/>
    <n v="1276"/>
  </r>
  <r>
    <n v="1759107276728"/>
    <n v="1759107276.7279999"/>
    <x v="4685"/>
    <n v="264"/>
  </r>
  <r>
    <n v="1759107275720"/>
    <n v="1759107275.72"/>
    <x v="4685"/>
    <n v="1272"/>
  </r>
  <r>
    <n v="1759107276730"/>
    <n v="1759107276.73"/>
    <x v="4685"/>
    <n v="263"/>
  </r>
  <r>
    <n v="1759107255181"/>
    <n v="1759107255.181"/>
    <x v="4685"/>
    <n v="21813"/>
  </r>
  <r>
    <n v="1759107275720"/>
    <n v="1759107275.72"/>
    <x v="4685"/>
    <n v="1273"/>
  </r>
  <r>
    <n v="1759107257859"/>
    <n v="1759107257.859"/>
    <x v="4685"/>
    <n v="19134"/>
  </r>
  <r>
    <n v="1759107264981"/>
    <n v="1759107264.9809999"/>
    <x v="4685"/>
    <n v="12011"/>
  </r>
  <r>
    <n v="1759107276731"/>
    <n v="1759107276.7309999"/>
    <x v="4685"/>
    <n v="262"/>
  </r>
  <r>
    <n v="1759107261498"/>
    <n v="1759107261.4979999"/>
    <x v="4685"/>
    <n v="15507"/>
  </r>
  <r>
    <n v="1759107270227"/>
    <n v="1759107270.227"/>
    <x v="4685"/>
    <n v="6779"/>
  </r>
  <r>
    <n v="1759107257974"/>
    <n v="1759107257.974"/>
    <x v="4685"/>
    <n v="19031"/>
  </r>
  <r>
    <n v="1759107276753"/>
    <n v="1759107276.753"/>
    <x v="4685"/>
    <n v="253"/>
  </r>
  <r>
    <n v="1759107273220"/>
    <n v="1759107273.22"/>
    <x v="4685"/>
    <n v="3786"/>
  </r>
  <r>
    <n v="1759107276786"/>
    <n v="1759107276.786"/>
    <x v="4685"/>
    <n v="232"/>
  </r>
  <r>
    <n v="1759107270425"/>
    <n v="1759107270.425"/>
    <x v="4685"/>
    <n v="6593"/>
  </r>
  <r>
    <n v="1759107273022"/>
    <n v="1759107273.0220001"/>
    <x v="4685"/>
    <n v="3996"/>
  </r>
  <r>
    <n v="1759107271616"/>
    <n v="1759107271.6159999"/>
    <x v="4685"/>
    <n v="5402"/>
  </r>
  <r>
    <n v="1759107275760"/>
    <n v="1759107275.76"/>
    <x v="4685"/>
    <n v="1258"/>
  </r>
  <r>
    <n v="1759107275765"/>
    <n v="1759107275.7650001"/>
    <x v="4685"/>
    <n v="1253"/>
  </r>
  <r>
    <n v="1759107271213"/>
    <n v="1759107271.2130001"/>
    <x v="4685"/>
    <n v="5805"/>
  </r>
  <r>
    <n v="1759107272072"/>
    <n v="1759107272.072"/>
    <x v="4714"/>
    <n v="4975"/>
  </r>
  <r>
    <n v="1759107272317"/>
    <n v="1759107272.3169999"/>
    <x v="4714"/>
    <n v="4731"/>
  </r>
  <r>
    <n v="1759107271361"/>
    <n v="1759107271.3610001"/>
    <x v="4714"/>
    <n v="5687"/>
  </r>
  <r>
    <n v="1759107259028"/>
    <n v="1759107259.0280001"/>
    <x v="4714"/>
    <n v="18019"/>
  </r>
  <r>
    <n v="1759107270966"/>
    <n v="1759107270.9660001"/>
    <x v="4714"/>
    <n v="6082"/>
  </r>
  <r>
    <n v="1759107272286"/>
    <n v="1759107272.286"/>
    <x v="4714"/>
    <n v="4762"/>
  </r>
  <r>
    <n v="1759107272825"/>
    <n v="1759107272.825"/>
    <x v="4714"/>
    <n v="4223"/>
  </r>
  <r>
    <n v="1759107271598"/>
    <n v="1759107271.598"/>
    <x v="4714"/>
    <n v="5449"/>
  </r>
  <r>
    <n v="1759107275782"/>
    <n v="1759107275.7820001"/>
    <x v="4714"/>
    <n v="1265"/>
  </r>
  <r>
    <n v="1759107273249"/>
    <n v="1759107273.2490001"/>
    <x v="4714"/>
    <n v="3798"/>
  </r>
  <r>
    <n v="1759107272925"/>
    <n v="1759107272.925"/>
    <x v="4714"/>
    <n v="4123"/>
  </r>
  <r>
    <n v="1759107269233"/>
    <n v="1759107269.233"/>
    <x v="4714"/>
    <n v="7815"/>
  </r>
  <r>
    <n v="1759107276821"/>
    <n v="1759107276.8210001"/>
    <x v="4714"/>
    <n v="226"/>
  </r>
  <r>
    <n v="1759107263054"/>
    <n v="1759107263.0539999"/>
    <x v="4714"/>
    <n v="13992"/>
  </r>
  <r>
    <n v="1759107272053"/>
    <n v="1759107272.053"/>
    <x v="4714"/>
    <n v="4994"/>
  </r>
  <r>
    <n v="1759107262166"/>
    <n v="1759107262.1659999"/>
    <x v="4714"/>
    <n v="14880"/>
  </r>
  <r>
    <n v="1759107263516"/>
    <n v="1759107263.516"/>
    <x v="4714"/>
    <n v="13530"/>
  </r>
  <r>
    <n v="1759107269639"/>
    <n v="1759107269.6389999"/>
    <x v="4714"/>
    <n v="7408"/>
  </r>
  <r>
    <n v="1759107170487"/>
    <n v="1759107170.487"/>
    <x v="4715"/>
    <n v="0"/>
  </r>
  <r>
    <n v="1759107170479"/>
    <n v="1759107170.4790001"/>
    <x v="4715"/>
    <n v="0"/>
  </r>
  <r>
    <n v="1759107264759"/>
    <n v="1759107264.7590001"/>
    <x v="4714"/>
    <n v="12288"/>
  </r>
  <r>
    <n v="1759107273441"/>
    <n v="1759107273.441"/>
    <x v="4714"/>
    <n v="3607"/>
  </r>
  <r>
    <n v="1759107272253"/>
    <n v="1759107272.253"/>
    <x v="4714"/>
    <n v="4795"/>
  </r>
  <r>
    <n v="1759107270505"/>
    <n v="1759107270.5050001"/>
    <x v="4714"/>
    <n v="6543"/>
  </r>
  <r>
    <n v="1759107270559"/>
    <n v="1759107270.559"/>
    <x v="4714"/>
    <n v="6488"/>
  </r>
  <r>
    <n v="1759107263424"/>
    <n v="1759107263.424"/>
    <x v="4714"/>
    <n v="13623"/>
  </r>
  <r>
    <n v="1759107265178"/>
    <n v="1759107265.178"/>
    <x v="4714"/>
    <n v="11868"/>
  </r>
  <r>
    <n v="1759107276951"/>
    <n v="1759107276.951"/>
    <x v="4714"/>
    <n v="97"/>
  </r>
  <r>
    <n v="1759107275811"/>
    <n v="1759107275.8110001"/>
    <x v="4714"/>
    <n v="1237"/>
  </r>
  <r>
    <n v="1759107276800"/>
    <n v="1759107276.8"/>
    <x v="4714"/>
    <n v="247"/>
  </r>
  <r>
    <n v="1759107270493"/>
    <n v="1759107270.493"/>
    <x v="4714"/>
    <n v="6554"/>
  </r>
  <r>
    <n v="1759107272666"/>
    <n v="1759107272.6659999"/>
    <x v="4681"/>
    <n v="4413"/>
  </r>
  <r>
    <n v="1759107275837"/>
    <n v="1759107275.8369999"/>
    <x v="4681"/>
    <n v="1243"/>
  </r>
  <r>
    <n v="1759107266338"/>
    <n v="1759107266.3380001"/>
    <x v="4681"/>
    <n v="10740"/>
  </r>
  <r>
    <n v="1759107271326"/>
    <n v="1759107271.326"/>
    <x v="4680"/>
    <n v="5755"/>
  </r>
  <r>
    <n v="1759107275820"/>
    <n v="1759107275.8199999"/>
    <x v="4681"/>
    <n v="1260"/>
  </r>
  <r>
    <n v="1759107276829"/>
    <n v="1759107276.829"/>
    <x v="4681"/>
    <n v="251"/>
  </r>
  <r>
    <n v="1759107265010"/>
    <n v="1759107265.01"/>
    <x v="4680"/>
    <n v="12071"/>
  </r>
  <r>
    <n v="1759107269826"/>
    <n v="1759107269.826"/>
    <x v="4681"/>
    <n v="7254"/>
  </r>
  <r>
    <n v="1759107272225"/>
    <n v="1759107272.2249999"/>
    <x v="4681"/>
    <n v="4854"/>
  </r>
  <r>
    <n v="1759107276828"/>
    <n v="1759107276.8280001"/>
    <x v="4681"/>
    <n v="251"/>
  </r>
  <r>
    <n v="1759107276825"/>
    <n v="1759107276.825"/>
    <x v="4681"/>
    <n v="254"/>
  </r>
  <r>
    <n v="1759107276827"/>
    <n v="1759107276.8269999"/>
    <x v="4681"/>
    <n v="252"/>
  </r>
  <r>
    <n v="1759107264269"/>
    <n v="1759107264.2690001"/>
    <x v="4681"/>
    <n v="12809"/>
  </r>
  <r>
    <n v="1759107270568"/>
    <n v="1759107270.5680001"/>
    <x v="4680"/>
    <n v="6513"/>
  </r>
  <r>
    <n v="1759107272078"/>
    <n v="1759107272.0780001"/>
    <x v="4680"/>
    <n v="5003"/>
  </r>
  <r>
    <n v="1759107266139"/>
    <n v="1759107266.1389999"/>
    <x v="4680"/>
    <n v="10942"/>
  </r>
  <r>
    <n v="1759107265838"/>
    <n v="1759107265.8380001"/>
    <x v="4680"/>
    <n v="11244"/>
  </r>
  <r>
    <n v="1759107272028"/>
    <n v="1759107272.0280001"/>
    <x v="4680"/>
    <n v="5052"/>
  </r>
  <r>
    <n v="1759107272396"/>
    <n v="1759107272.3959999"/>
    <x v="4680"/>
    <n v="4685"/>
  </r>
  <r>
    <n v="1759107276984"/>
    <n v="1759107276.984"/>
    <x v="4680"/>
    <n v="98"/>
  </r>
  <r>
    <n v="1759107267937"/>
    <n v="1759107267.937"/>
    <x v="4680"/>
    <n v="9145"/>
  </r>
  <r>
    <n v="1759107276979"/>
    <n v="1759107276.9790001"/>
    <x v="4680"/>
    <n v="103"/>
  </r>
  <r>
    <n v="1759107276857"/>
    <n v="1759107276.8570001"/>
    <x v="4680"/>
    <n v="225"/>
  </r>
  <r>
    <n v="1759107276983"/>
    <n v="1759107276.983"/>
    <x v="4680"/>
    <n v="98"/>
  </r>
  <r>
    <n v="1759107266325"/>
    <n v="1759107266.325"/>
    <x v="4680"/>
    <n v="10755"/>
  </r>
  <r>
    <n v="1759107261987"/>
    <n v="1759107261.987"/>
    <x v="4680"/>
    <n v="15093"/>
  </r>
  <r>
    <n v="1759107276858"/>
    <n v="1759107276.858"/>
    <x v="4680"/>
    <n v="224"/>
  </r>
  <r>
    <n v="1759107276981"/>
    <n v="1759107276.9809999"/>
    <x v="4680"/>
    <n v="100"/>
  </r>
  <r>
    <n v="1759107276966"/>
    <n v="1759107276.9660001"/>
    <x v="4680"/>
    <n v="115"/>
  </r>
  <r>
    <n v="1759107270647"/>
    <n v="1759107270.6470001"/>
    <x v="4680"/>
    <n v="6433"/>
  </r>
  <r>
    <n v="1759107264956"/>
    <n v="1759107264.9560001"/>
    <x v="4680"/>
    <n v="12123"/>
  </r>
  <r>
    <n v="1759107269599"/>
    <n v="1759107269.599"/>
    <x v="4680"/>
    <n v="7481"/>
  </r>
  <r>
    <n v="1759107276961"/>
    <n v="1759107276.961"/>
    <x v="4680"/>
    <n v="119"/>
  </r>
  <r>
    <n v="1759107275848"/>
    <n v="1759107275.848"/>
    <x v="4680"/>
    <n v="1232"/>
  </r>
  <r>
    <n v="1759107264820"/>
    <n v="1759107264.8199999"/>
    <x v="4681"/>
    <n v="12258"/>
  </r>
  <r>
    <n v="1759107268512"/>
    <n v="1759107268.5120001"/>
    <x v="4681"/>
    <n v="8567"/>
  </r>
  <r>
    <n v="1759107276569"/>
    <n v="1759107276.569"/>
    <x v="4681"/>
    <n v="510"/>
  </r>
  <r>
    <n v="1759107275838"/>
    <n v="1759107275.8380001"/>
    <x v="4681"/>
    <n v="1242"/>
  </r>
  <r>
    <n v="1759107276875"/>
    <n v="1759107276.875"/>
    <x v="4680"/>
    <n v="220"/>
  </r>
  <r>
    <n v="1759107276877"/>
    <n v="1759107276.8770001"/>
    <x v="4680"/>
    <n v="219"/>
  </r>
  <r>
    <n v="1759107272236"/>
    <n v="1759107272.2360001"/>
    <x v="4680"/>
    <n v="4860"/>
  </r>
  <r>
    <n v="1759107275879"/>
    <n v="1759107275.8789999"/>
    <x v="4680"/>
    <n v="1217"/>
  </r>
  <r>
    <n v="1759107271003"/>
    <n v="1759107271.003"/>
    <x v="4680"/>
    <n v="6092"/>
  </r>
  <r>
    <n v="1759107273173"/>
    <n v="1759107273.1730001"/>
    <x v="4680"/>
    <n v="3923"/>
  </r>
  <r>
    <n v="1759107265947"/>
    <n v="1759107265.947"/>
    <x v="4680"/>
    <n v="11148"/>
  </r>
  <r>
    <n v="1759107276879"/>
    <n v="1759107276.8789999"/>
    <x v="4680"/>
    <n v="217"/>
  </r>
  <r>
    <n v="1759107273114"/>
    <n v="1759107273.1140001"/>
    <x v="4680"/>
    <n v="3982"/>
  </r>
  <r>
    <n v="1759107270562"/>
    <n v="1759107270.562"/>
    <x v="4680"/>
    <n v="6534"/>
  </r>
  <r>
    <n v="1759107264760"/>
    <n v="1759107264.76"/>
    <x v="4680"/>
    <n v="12335"/>
  </r>
  <r>
    <n v="1759107277009"/>
    <n v="1759107277.0090001"/>
    <x v="4680"/>
    <n v="87"/>
  </r>
  <r>
    <n v="1759107269906"/>
    <n v="1759107269.9059999"/>
    <x v="4680"/>
    <n v="7190"/>
  </r>
  <r>
    <n v="1759107263935"/>
    <n v="1759107263.9349999"/>
    <x v="4680"/>
    <n v="13160"/>
  </r>
  <r>
    <n v="1759107275214"/>
    <n v="1759107275.214"/>
    <x v="4680"/>
    <n v="1882"/>
  </r>
  <r>
    <n v="1759107270657"/>
    <n v="1759107270.6570001"/>
    <x v="4680"/>
    <n v="6439"/>
  </r>
  <r>
    <n v="1759107275876"/>
    <n v="1759107275.8759999"/>
    <x v="4680"/>
    <n v="1220"/>
  </r>
  <r>
    <n v="1759107277004"/>
    <n v="1759107277.0039999"/>
    <x v="4680"/>
    <n v="92"/>
  </r>
  <r>
    <n v="1759107273654"/>
    <n v="1759107273.654"/>
    <x v="4680"/>
    <n v="3442"/>
  </r>
  <r>
    <n v="1759107277012"/>
    <n v="1759107277.0120001"/>
    <x v="4680"/>
    <n v="84"/>
  </r>
  <r>
    <n v="1759107276349"/>
    <n v="1759107276.349"/>
    <x v="4680"/>
    <n v="747"/>
  </r>
  <r>
    <n v="1759107273343"/>
    <n v="1759107273.3429999"/>
    <x v="4680"/>
    <n v="3753"/>
  </r>
  <r>
    <n v="1759107267257"/>
    <n v="1759107267.257"/>
    <x v="4680"/>
    <n v="9839"/>
  </r>
  <r>
    <n v="1759107265750"/>
    <n v="1759107265.75"/>
    <x v="4680"/>
    <n v="11345"/>
  </r>
  <r>
    <n v="1759107270560"/>
    <n v="1759107270.5599999"/>
    <x v="4680"/>
    <n v="6536"/>
  </r>
  <r>
    <n v="1759107257923"/>
    <n v="1759107257.9230001"/>
    <x v="4680"/>
    <n v="19172"/>
  </r>
  <r>
    <n v="1759107263208"/>
    <n v="1759107263.2079999"/>
    <x v="4680"/>
    <n v="13887"/>
  </r>
  <r>
    <n v="1759107269737"/>
    <n v="1759107269.737"/>
    <x v="4680"/>
    <n v="7359"/>
  </r>
  <r>
    <n v="1759107270561"/>
    <n v="1759107270.5610001"/>
    <x v="4680"/>
    <n v="6535"/>
  </r>
  <r>
    <n v="1759107266391"/>
    <n v="1759107266.391"/>
    <x v="4716"/>
    <n v="10711"/>
  </r>
  <r>
    <n v="1759107277015"/>
    <n v="1759107277.0150001"/>
    <x v="4716"/>
    <n v="88"/>
  </r>
  <r>
    <n v="1759107272611"/>
    <n v="1759107272.6110001"/>
    <x v="4680"/>
    <n v="4501"/>
  </r>
  <r>
    <n v="1759107270562"/>
    <n v="1759107270.562"/>
    <x v="4680"/>
    <n v="6550"/>
  </r>
  <r>
    <n v="1759107272265"/>
    <n v="1759107272.2650001"/>
    <x v="4680"/>
    <n v="4847"/>
  </r>
  <r>
    <n v="1759107269893"/>
    <n v="1759107269.8929999"/>
    <x v="4680"/>
    <n v="7218"/>
  </r>
  <r>
    <n v="1759107272256"/>
    <n v="1759107272.256"/>
    <x v="4680"/>
    <n v="4856"/>
  </r>
  <r>
    <n v="1759107266095"/>
    <n v="1759107266.095"/>
    <x v="4717"/>
    <n v="11020"/>
  </r>
  <r>
    <n v="1759107266271"/>
    <n v="1759107266.2709999"/>
    <x v="4717"/>
    <n v="10844"/>
  </r>
  <r>
    <n v="1759107270345"/>
    <n v="1759107270.345"/>
    <x v="4717"/>
    <n v="6771"/>
  </r>
  <r>
    <n v="1759107273368"/>
    <n v="1759107273.368"/>
    <x v="4717"/>
    <n v="3748"/>
  </r>
  <r>
    <n v="1759107272651"/>
    <n v="1759107272.651"/>
    <x v="4717"/>
    <n v="4465"/>
  </r>
  <r>
    <n v="1759107265062"/>
    <n v="1759107265.062"/>
    <x v="4717"/>
    <n v="12053"/>
  </r>
  <r>
    <n v="1759107272473"/>
    <n v="1759107272.473"/>
    <x v="4717"/>
    <n v="4643"/>
  </r>
  <r>
    <n v="1759107262443"/>
    <n v="1759107262.4430001"/>
    <x v="4717"/>
    <n v="14672"/>
  </r>
  <r>
    <n v="1759107264163"/>
    <n v="1759107264.1630001"/>
    <x v="4717"/>
    <n v="12952"/>
  </r>
  <r>
    <n v="1759107273220"/>
    <n v="1759107273.22"/>
    <x v="4717"/>
    <n v="3896"/>
  </r>
  <r>
    <n v="1759107273294"/>
    <n v="1759107273.2939999"/>
    <x v="4717"/>
    <n v="3822"/>
  </r>
  <r>
    <n v="1759107257943"/>
    <n v="1759107257.9430001"/>
    <x v="4717"/>
    <n v="19172"/>
  </r>
  <r>
    <n v="1759107276111"/>
    <n v="1759107276.1110001"/>
    <x v="4716"/>
    <n v="1011"/>
  </r>
  <r>
    <n v="1759107170511"/>
    <n v="1759107170.5109999"/>
    <x v="4680"/>
    <n v="0"/>
  </r>
  <r>
    <n v="1759107170512"/>
    <n v="1759107170.5120001"/>
    <x v="4680"/>
    <n v="0"/>
  </r>
  <r>
    <n v="1759107277038"/>
    <n v="1759107277.0380001"/>
    <x v="4680"/>
    <n v="107"/>
  </r>
  <r>
    <n v="1759107262165"/>
    <n v="1759107262.165"/>
    <x v="4680"/>
    <n v="14979"/>
  </r>
  <r>
    <n v="1759107269712"/>
    <n v="1759107269.7119999"/>
    <x v="4680"/>
    <n v="7433"/>
  </r>
  <r>
    <n v="1759107264357"/>
    <n v="1759107264.3570001"/>
    <x v="4680"/>
    <n v="12788"/>
  </r>
  <r>
    <n v="1759107276948"/>
    <n v="1759107276.948"/>
    <x v="4680"/>
    <n v="197"/>
  </r>
  <r>
    <n v="1759107270244"/>
    <n v="1759107270.244"/>
    <x v="4680"/>
    <n v="6902"/>
  </r>
  <r>
    <n v="1759107268203"/>
    <n v="1759107268.2030001"/>
    <x v="4680"/>
    <n v="8943"/>
  </r>
  <r>
    <n v="1759107272276"/>
    <n v="1759107272.276"/>
    <x v="4680"/>
    <n v="4870"/>
  </r>
  <r>
    <n v="1759107270041"/>
    <n v="1759107270.0409999"/>
    <x v="4680"/>
    <n v="7105"/>
  </r>
  <r>
    <n v="1759107271134"/>
    <n v="1759107271.1340001"/>
    <x v="4680"/>
    <n v="6012"/>
  </r>
  <r>
    <n v="1759107246865"/>
    <n v="1759107246.865"/>
    <x v="4680"/>
    <n v="30281"/>
  </r>
  <r>
    <n v="1759107265020"/>
    <n v="1759107265.02"/>
    <x v="4680"/>
    <n v="12125"/>
  </r>
  <r>
    <n v="1759107270353"/>
    <n v="1759107270.3529999"/>
    <x v="4680"/>
    <n v="6793"/>
  </r>
  <r>
    <n v="1759107266319"/>
    <n v="1759107266.319"/>
    <x v="4680"/>
    <n v="10826"/>
  </r>
  <r>
    <n v="1759107272785"/>
    <n v="1759107272.7850001"/>
    <x v="4680"/>
    <n v="4361"/>
  </r>
  <r>
    <n v="1759107265756"/>
    <n v="1759107265.756"/>
    <x v="4680"/>
    <n v="11389"/>
  </r>
  <r>
    <n v="1759107277053"/>
    <n v="1759107277.053"/>
    <x v="4680"/>
    <n v="93"/>
  </r>
  <r>
    <n v="1759107273412"/>
    <n v="1759107273.4119999"/>
    <x v="4680"/>
    <n v="3734"/>
  </r>
  <r>
    <n v="1759107269586"/>
    <n v="1759107269.586"/>
    <x v="4680"/>
    <n v="7560"/>
  </r>
  <r>
    <n v="1759107261957"/>
    <n v="1759107261.957"/>
    <x v="4716"/>
    <n v="15192"/>
  </r>
  <r>
    <n v="1759107264910"/>
    <n v="1759107264.9100001"/>
    <x v="4716"/>
    <n v="12239"/>
  </r>
  <r>
    <n v="1759107264164"/>
    <n v="1759107264.164"/>
    <x v="4716"/>
    <n v="12985"/>
  </r>
  <r>
    <n v="1759107272573"/>
    <n v="1759107272.573"/>
    <x v="4716"/>
    <n v="4577"/>
  </r>
  <r>
    <n v="1759107273451"/>
    <n v="1759107273.451"/>
    <x v="4716"/>
    <n v="3699"/>
  </r>
  <r>
    <n v="1759107267194"/>
    <n v="1759107267.194"/>
    <x v="4680"/>
    <n v="9952"/>
  </r>
  <r>
    <n v="1759107259220"/>
    <n v="1759107259.22"/>
    <x v="4680"/>
    <n v="17925"/>
  </r>
  <r>
    <n v="1759107265978"/>
    <n v="1759107265.9779999"/>
    <x v="4680"/>
    <n v="11167"/>
  </r>
  <r>
    <n v="1759107247881"/>
    <n v="1759107247.881"/>
    <x v="4680"/>
    <n v="29265"/>
  </r>
  <r>
    <n v="1759107263933"/>
    <n v="1759107263.9330001"/>
    <x v="4716"/>
    <n v="13234"/>
  </r>
  <r>
    <n v="1759107276960"/>
    <n v="1759107276.96"/>
    <x v="4716"/>
    <n v="209"/>
  </r>
  <r>
    <n v="1759107269634"/>
    <n v="1759107269.6340001"/>
    <x v="4716"/>
    <n v="7534"/>
  </r>
  <r>
    <n v="1759107271053"/>
    <n v="1759107271.053"/>
    <x v="4717"/>
    <n v="6116"/>
  </r>
  <r>
    <n v="1759107277009"/>
    <n v="1759107277.0090001"/>
    <x v="4717"/>
    <n v="160"/>
  </r>
  <r>
    <n v="1759107273654"/>
    <n v="1759107273.654"/>
    <x v="4717"/>
    <n v="3515"/>
  </r>
  <r>
    <n v="1759107275971"/>
    <n v="1759107275.971"/>
    <x v="4717"/>
    <n v="1198"/>
  </r>
  <r>
    <n v="1759107276570"/>
    <n v="1759107276.5699999"/>
    <x v="4716"/>
    <n v="598"/>
  </r>
  <r>
    <n v="1759107276960"/>
    <n v="1759107276.96"/>
    <x v="4716"/>
    <n v="209"/>
  </r>
  <r>
    <n v="1759107269881"/>
    <n v="1759107269.881"/>
    <x v="4716"/>
    <n v="7287"/>
  </r>
  <r>
    <n v="1759107276980"/>
    <n v="1759107276.98"/>
    <x v="4717"/>
    <n v="189"/>
  </r>
  <r>
    <n v="1759107276380"/>
    <n v="1759107276.3800001"/>
    <x v="4716"/>
    <n v="805"/>
  </r>
  <r>
    <n v="1759107275900"/>
    <n v="1759107275.9000001"/>
    <x v="4716"/>
    <n v="1287"/>
  </r>
  <r>
    <n v="1759107276987"/>
    <n v="1759107276.987"/>
    <x v="4716"/>
    <n v="200"/>
  </r>
  <r>
    <n v="1759107276993"/>
    <n v="1759107276.993"/>
    <x v="4717"/>
    <n v="203"/>
  </r>
  <r>
    <n v="1759107275960"/>
    <n v="1759107275.96"/>
    <x v="4717"/>
    <n v="1236"/>
  </r>
  <r>
    <n v="1759107277015"/>
    <n v="1759107277.0150001"/>
    <x v="4717"/>
    <n v="181"/>
  </r>
  <r>
    <n v="1759107276993"/>
    <n v="1759107276.993"/>
    <x v="4717"/>
    <n v="203"/>
  </r>
  <r>
    <n v="1759107275997"/>
    <n v="1759107275.997"/>
    <x v="4717"/>
    <n v="1199"/>
  </r>
  <r>
    <n v="1759107276002"/>
    <n v="1759107276.0020001"/>
    <x v="4717"/>
    <n v="1194"/>
  </r>
  <r>
    <n v="1759107276982"/>
    <n v="1759107276.9820001"/>
    <x v="4717"/>
    <n v="214"/>
  </r>
  <r>
    <n v="1759107277018"/>
    <n v="1759107277.0179999"/>
    <x v="4717"/>
    <n v="178"/>
  </r>
  <r>
    <n v="1759107273856"/>
    <n v="1759107273.8559999"/>
    <x v="4717"/>
    <n v="3340"/>
  </r>
  <r>
    <n v="1759107273953"/>
    <n v="1759107273.9530001"/>
    <x v="4717"/>
    <n v="3243"/>
  </r>
  <r>
    <n v="1759107256193"/>
    <n v="1759107256.1930001"/>
    <x v="4718"/>
    <n v="0"/>
  </r>
  <r>
    <n v="1759107170532"/>
    <n v="1759107170.5320001"/>
    <x v="4718"/>
    <n v="0"/>
  </r>
  <r>
    <n v="1759107256192"/>
    <n v="1759107256.1919999"/>
    <x v="4718"/>
    <n v="0"/>
  </r>
  <r>
    <n v="1759107275484"/>
    <n v="1759107275.484"/>
    <x v="4717"/>
    <n v="1733"/>
  </r>
  <r>
    <n v="1759107277015"/>
    <n v="1759107277.0150001"/>
    <x v="4717"/>
    <n v="202"/>
  </r>
  <r>
    <n v="1759107275849"/>
    <n v="1759107275.849"/>
    <x v="4717"/>
    <n v="1368"/>
  </r>
  <r>
    <n v="1759107263957"/>
    <n v="1759107263.957"/>
    <x v="4717"/>
    <n v="13259"/>
  </r>
  <r>
    <n v="1759107266007"/>
    <n v="1759107266.007"/>
    <x v="4717"/>
    <n v="11209"/>
  </r>
  <r>
    <n v="1759107219347"/>
    <n v="1759107219.3469999"/>
    <x v="4679"/>
    <n v="0"/>
  </r>
  <r>
    <n v="1759107276552"/>
    <n v="1759107276.552"/>
    <x v="4679"/>
    <n v="674"/>
  </r>
  <r>
    <n v="1759107277090"/>
    <n v="1759107277.0899999"/>
    <x v="4679"/>
    <n v="136"/>
  </r>
  <r>
    <n v="1759107275903"/>
    <n v="1759107275.9030001"/>
    <x v="4679"/>
    <n v="1323"/>
  </r>
  <r>
    <n v="1759107270980"/>
    <n v="1759107270.98"/>
    <x v="4679"/>
    <n v="6269"/>
  </r>
  <r>
    <n v="1759107269563"/>
    <n v="1759107269.563"/>
    <x v="4679"/>
    <n v="7686"/>
  </r>
  <r>
    <n v="1759107276023"/>
    <n v="1759107276.023"/>
    <x v="4679"/>
    <n v="1227"/>
  </r>
  <r>
    <n v="1759107277108"/>
    <n v="1759107277.108"/>
    <x v="4679"/>
    <n v="141"/>
  </r>
  <r>
    <n v="1759107276523"/>
    <n v="1759107276.523"/>
    <x v="4679"/>
    <n v="727"/>
  </r>
  <r>
    <n v="1759107276133"/>
    <n v="1759107276.1329999"/>
    <x v="4679"/>
    <n v="1117"/>
  </r>
  <r>
    <n v="1759107277025"/>
    <n v="1759107277.0250001"/>
    <x v="4718"/>
    <n v="242"/>
  </r>
  <r>
    <n v="1759107272651"/>
    <n v="1759107272.651"/>
    <x v="4718"/>
    <n v="4616"/>
  </r>
  <r>
    <n v="1759107276020"/>
    <n v="1759107276.02"/>
    <x v="4718"/>
    <n v="1247"/>
  </r>
  <r>
    <n v="1759107269990"/>
    <n v="1759107269.99"/>
    <x v="4718"/>
    <n v="7277"/>
  </r>
  <r>
    <n v="1759107277031"/>
    <n v="1759107277.0309999"/>
    <x v="4718"/>
    <n v="236"/>
  </r>
  <r>
    <n v="1759107277023"/>
    <n v="1759107277.023"/>
    <x v="4718"/>
    <n v="244"/>
  </r>
  <r>
    <n v="1759107269628"/>
    <n v="1759107269.628"/>
    <x v="4718"/>
    <n v="7639"/>
  </r>
  <r>
    <n v="1759107276936"/>
    <n v="1759107276.9360001"/>
    <x v="4718"/>
    <n v="335"/>
  </r>
  <r>
    <n v="1759107276449"/>
    <n v="1759107276.4489999"/>
    <x v="4718"/>
    <n v="822"/>
  </r>
  <r>
    <n v="1759107266991"/>
    <n v="1759107266.9909999"/>
    <x v="4718"/>
    <n v="10280"/>
  </r>
  <r>
    <n v="1759107275557"/>
    <n v="1759107275.5569999"/>
    <x v="4718"/>
    <n v="1721"/>
  </r>
  <r>
    <n v="1759107276964"/>
    <n v="1759107276.964"/>
    <x v="4718"/>
    <n v="314"/>
  </r>
  <r>
    <n v="1759107256243"/>
    <n v="1759107256.243"/>
    <x v="4679"/>
    <n v="0"/>
  </r>
  <r>
    <n v="1759107256244"/>
    <n v="1759107256.244"/>
    <x v="4679"/>
    <n v="0"/>
  </r>
  <r>
    <n v="1759107256244"/>
    <n v="1759107256.244"/>
    <x v="4679"/>
    <n v="0"/>
  </r>
  <r>
    <n v="1759107256249"/>
    <n v="1759107256.2490001"/>
    <x v="4679"/>
    <n v="0"/>
  </r>
  <r>
    <n v="1759107256243"/>
    <n v="1759107256.243"/>
    <x v="4679"/>
    <n v="0"/>
  </r>
  <r>
    <n v="1759107256243"/>
    <n v="1759107256.243"/>
    <x v="4679"/>
    <n v="0"/>
  </r>
  <r>
    <n v="1759107256249"/>
    <n v="1759107256.2490001"/>
    <x v="4679"/>
    <n v="0"/>
  </r>
  <r>
    <n v="1759107256252"/>
    <n v="1759107256.2520001"/>
    <x v="4679"/>
    <n v="0"/>
  </r>
  <r>
    <n v="1759107256243"/>
    <n v="1759107256.243"/>
    <x v="4679"/>
    <n v="0"/>
  </r>
  <r>
    <n v="1759107256246"/>
    <n v="1759107256.2460001"/>
    <x v="4679"/>
    <n v="0"/>
  </r>
  <r>
    <n v="1759107256243"/>
    <n v="1759107256.243"/>
    <x v="4679"/>
    <n v="0"/>
  </r>
  <r>
    <n v="1759107256243"/>
    <n v="1759107256.243"/>
    <x v="4679"/>
    <n v="0"/>
  </r>
  <r>
    <n v="1759107256249"/>
    <n v="1759107256.2490001"/>
    <x v="4679"/>
    <n v="0"/>
  </r>
  <r>
    <n v="1759107256250"/>
    <n v="1759107256.25"/>
    <x v="4679"/>
    <n v="0"/>
  </r>
  <r>
    <n v="1759107256243"/>
    <n v="1759107256.243"/>
    <x v="4679"/>
    <n v="0"/>
  </r>
  <r>
    <n v="1759107256244"/>
    <n v="1759107256.244"/>
    <x v="4679"/>
    <n v="0"/>
  </r>
  <r>
    <n v="1759107256243"/>
    <n v="1759107256.243"/>
    <x v="4679"/>
    <n v="0"/>
  </r>
  <r>
    <n v="1759107256248"/>
    <n v="1759107256.2479999"/>
    <x v="4679"/>
    <n v="0"/>
  </r>
  <r>
    <n v="1759107276666"/>
    <n v="1759107276.6659999"/>
    <x v="4679"/>
    <n v="624"/>
  </r>
  <r>
    <n v="1759107273057"/>
    <n v="1759107273.0569999"/>
    <x v="4678"/>
    <n v="4238"/>
  </r>
  <r>
    <n v="1759107277141"/>
    <n v="1759107277.141"/>
    <x v="4678"/>
    <n v="154"/>
  </r>
  <r>
    <n v="1759107256243"/>
    <n v="1759107256.243"/>
    <x v="4677"/>
    <n v="0"/>
  </r>
  <r>
    <n v="1759107256260"/>
    <n v="1759107256.26"/>
    <x v="4677"/>
    <n v="0"/>
  </r>
  <r>
    <n v="1759107256278"/>
    <n v="1759107256.2780001"/>
    <x v="4677"/>
    <n v="0"/>
  </r>
  <r>
    <n v="1759107277032"/>
    <n v="1759107277.0320001"/>
    <x v="4677"/>
    <n v="266"/>
  </r>
  <r>
    <n v="1759107260721"/>
    <n v="1759107260.721"/>
    <x v="4677"/>
    <n v="16580"/>
  </r>
  <r>
    <n v="1759107277151"/>
    <n v="1759107277.151"/>
    <x v="4677"/>
    <n v="157"/>
  </r>
  <r>
    <n v="1759107269565"/>
    <n v="1759107269.5650001"/>
    <x v="4677"/>
    <n v="7744"/>
  </r>
  <r>
    <n v="1759107276239"/>
    <n v="1759107276.2390001"/>
    <x v="4677"/>
    <n v="1069"/>
  </r>
  <r>
    <n v="1759107277056"/>
    <n v="1759107277.056"/>
    <x v="4677"/>
    <n v="253"/>
  </r>
  <r>
    <n v="1759107277151"/>
    <n v="1759107277.151"/>
    <x v="4677"/>
    <n v="158"/>
  </r>
  <r>
    <n v="1759107276041"/>
    <n v="1759107276.0409999"/>
    <x v="4677"/>
    <n v="1267"/>
  </r>
  <r>
    <n v="1759107276839"/>
    <n v="1759107276.839"/>
    <x v="4677"/>
    <n v="470"/>
  </r>
  <r>
    <n v="1759107277044"/>
    <n v="1759107277.0439999"/>
    <x v="4677"/>
    <n v="268"/>
  </r>
  <r>
    <n v="1759107277069"/>
    <n v="1759107277.069"/>
    <x v="4677"/>
    <n v="243"/>
  </r>
  <r>
    <n v="1759107274094"/>
    <n v="1759107274.0940001"/>
    <x v="4677"/>
    <n v="3218"/>
  </r>
  <r>
    <n v="1759107276039"/>
    <n v="1759107276.039"/>
    <x v="4677"/>
    <n v="1273"/>
  </r>
  <r>
    <n v="1759107276056"/>
    <n v="1759107276.056"/>
    <x v="4677"/>
    <n v="1256"/>
  </r>
  <r>
    <n v="1759107256293"/>
    <n v="1759107256.293"/>
    <x v="4677"/>
    <n v="0"/>
  </r>
  <r>
    <n v="1759107256290"/>
    <n v="1759107256.29"/>
    <x v="4677"/>
    <n v="0"/>
  </r>
  <r>
    <n v="1759107277060"/>
    <n v="1759107277.0599999"/>
    <x v="4677"/>
    <n v="252"/>
  </r>
  <r>
    <n v="1759107269808"/>
    <n v="1759107269.8080001"/>
    <x v="4677"/>
    <n v="7511"/>
  </r>
  <r>
    <n v="1759107272316"/>
    <n v="1759107272.316"/>
    <x v="4677"/>
    <n v="5003"/>
  </r>
  <r>
    <n v="1759107256313"/>
    <n v="1759107256.313"/>
    <x v="4677"/>
    <n v="0"/>
  </r>
  <r>
    <n v="1759107256316"/>
    <n v="1759107256.316"/>
    <x v="4677"/>
    <n v="0"/>
  </r>
  <r>
    <n v="1759107256312"/>
    <n v="1759107256.312"/>
    <x v="4677"/>
    <n v="0"/>
  </r>
  <r>
    <n v="1759107256313"/>
    <n v="1759107256.313"/>
    <x v="4677"/>
    <n v="0"/>
  </r>
  <r>
    <n v="1759107256316"/>
    <n v="1759107256.316"/>
    <x v="4677"/>
    <n v="0"/>
  </r>
  <r>
    <n v="1759107256314"/>
    <n v="1759107256.3139999"/>
    <x v="4677"/>
    <n v="0"/>
  </r>
  <r>
    <n v="1759107256290"/>
    <n v="1759107256.29"/>
    <x v="4677"/>
    <n v="0"/>
  </r>
  <r>
    <n v="1759107277082"/>
    <n v="1759107277.082"/>
    <x v="4677"/>
    <n v="249"/>
  </r>
  <r>
    <n v="1759107277085"/>
    <n v="1759107277.085"/>
    <x v="4677"/>
    <n v="246"/>
  </r>
  <r>
    <n v="1759107258294"/>
    <n v="1759107258.2939999"/>
    <x v="4677"/>
    <n v="19036"/>
  </r>
  <r>
    <n v="1759107277100"/>
    <n v="1759107277.0999999"/>
    <x v="4678"/>
    <n v="236"/>
  </r>
  <r>
    <n v="1759107277071"/>
    <n v="1759107277.0710001"/>
    <x v="4678"/>
    <n v="266"/>
  </r>
  <r>
    <n v="1759107277080"/>
    <n v="1759107277.0799999"/>
    <x v="4678"/>
    <n v="257"/>
  </r>
  <r>
    <n v="1759107277101"/>
    <n v="1759107277.1010001"/>
    <x v="4679"/>
    <n v="236"/>
  </r>
  <r>
    <n v="1759107270051"/>
    <n v="1759107270.0510001"/>
    <x v="4678"/>
    <n v="7286"/>
  </r>
  <r>
    <n v="1759107276088"/>
    <n v="1759107276.0880001"/>
    <x v="4678"/>
    <n v="1249"/>
  </r>
  <r>
    <n v="1759107276303"/>
    <n v="1759107276.303"/>
    <x v="4678"/>
    <n v="1034"/>
  </r>
  <r>
    <n v="1759107276105"/>
    <n v="1759107276.105"/>
    <x v="4679"/>
    <n v="1232"/>
  </r>
  <r>
    <n v="1759107276102"/>
    <n v="1759107276.102"/>
    <x v="4679"/>
    <n v="1235"/>
  </r>
  <r>
    <n v="1759107277108"/>
    <n v="1759107277.108"/>
    <x v="4679"/>
    <n v="229"/>
  </r>
  <r>
    <n v="1759107276110"/>
    <n v="1759107276.1099999"/>
    <x v="4679"/>
    <n v="1227"/>
  </r>
  <r>
    <n v="1759107277234"/>
    <n v="1759107277.234"/>
    <x v="4679"/>
    <n v="108"/>
  </r>
  <r>
    <n v="1759107273863"/>
    <n v="1759107273.8629999"/>
    <x v="4679"/>
    <n v="3479"/>
  </r>
  <r>
    <n v="1759107269461"/>
    <n v="1759107269.461"/>
    <x v="4679"/>
    <n v="7882"/>
  </r>
  <r>
    <n v="1759107256319"/>
    <n v="1759107256.319"/>
    <x v="4678"/>
    <n v="0"/>
  </r>
  <r>
    <n v="1759107256320"/>
    <n v="1759107256.3199999"/>
    <x v="4678"/>
    <n v="0"/>
  </r>
  <r>
    <n v="1759107256319"/>
    <n v="1759107256.319"/>
    <x v="4678"/>
    <n v="0"/>
  </r>
  <r>
    <n v="1759107256322"/>
    <n v="1759107256.322"/>
    <x v="4678"/>
    <n v="0"/>
  </r>
  <r>
    <n v="1759107263244"/>
    <n v="1759107263.244"/>
    <x v="4678"/>
    <n v="14101"/>
  </r>
  <r>
    <n v="1759107256317"/>
    <n v="1759107256.3169999"/>
    <x v="4678"/>
    <n v="0"/>
  </r>
  <r>
    <n v="1759107256326"/>
    <n v="1759107256.326"/>
    <x v="4678"/>
    <n v="0"/>
  </r>
  <r>
    <n v="1759107256323"/>
    <n v="1759107256.323"/>
    <x v="4678"/>
    <n v="0"/>
  </r>
  <r>
    <n v="1759107276799"/>
    <n v="1759107276.799"/>
    <x v="4678"/>
    <n v="547"/>
  </r>
  <r>
    <n v="1759107277164"/>
    <n v="1759107277.164"/>
    <x v="4677"/>
    <n v="188"/>
  </r>
  <r>
    <n v="1759107275751"/>
    <n v="1759107275.7509999"/>
    <x v="4677"/>
    <n v="1601"/>
  </r>
  <r>
    <n v="1759107277216"/>
    <n v="1759107277.2160001"/>
    <x v="4677"/>
    <n v="136"/>
  </r>
  <r>
    <n v="1759107277169"/>
    <n v="1759107277.1689999"/>
    <x v="4677"/>
    <n v="183"/>
  </r>
  <r>
    <n v="1759107272031"/>
    <n v="1759107272.0309999"/>
    <x v="4677"/>
    <n v="5321"/>
  </r>
  <r>
    <n v="1759107273655"/>
    <n v="1759107273.655"/>
    <x v="4677"/>
    <n v="3697"/>
  </r>
  <r>
    <n v="1759107269466"/>
    <n v="1759107269.4660001"/>
    <x v="4677"/>
    <n v="7886"/>
  </r>
  <r>
    <n v="1759107276655"/>
    <n v="1759107276.655"/>
    <x v="4677"/>
    <n v="697"/>
  </r>
  <r>
    <n v="1759107265428"/>
    <n v="1759107265.428"/>
    <x v="4677"/>
    <n v="11923"/>
  </r>
  <r>
    <n v="1759107269603"/>
    <n v="1759107269.6029999"/>
    <x v="4675"/>
    <n v="7756"/>
  </r>
  <r>
    <n v="1759107256346"/>
    <n v="1759107256.346"/>
    <x v="4675"/>
    <n v="0"/>
  </r>
  <r>
    <n v="1759107256335"/>
    <n v="1759107256.335"/>
    <x v="4675"/>
    <n v="0"/>
  </r>
  <r>
    <n v="1759107277246"/>
    <n v="1759107277.2460001"/>
    <x v="4676"/>
    <n v="119"/>
  </r>
  <r>
    <n v="1759107277004"/>
    <n v="1759107277.0039999"/>
    <x v="4676"/>
    <n v="361"/>
  </r>
  <r>
    <n v="1759107276216"/>
    <n v="1759107276.2160001"/>
    <x v="4675"/>
    <n v="1154"/>
  </r>
  <r>
    <n v="1759107264424"/>
    <n v="1759107264.424"/>
    <x v="4675"/>
    <n v="12946"/>
  </r>
  <r>
    <n v="1759107256335"/>
    <n v="1759107256.335"/>
    <x v="4675"/>
    <n v="0"/>
  </r>
  <r>
    <n v="1759107269561"/>
    <n v="1759107269.5610001"/>
    <x v="4675"/>
    <n v="7821"/>
  </r>
  <r>
    <n v="1759107256359"/>
    <n v="1759107256.359"/>
    <x v="4676"/>
    <n v="0"/>
  </r>
  <r>
    <n v="1759107267197"/>
    <n v="1759107267.197"/>
    <x v="4677"/>
    <n v="10199"/>
  </r>
  <r>
    <n v="1759107272078"/>
    <n v="1759107272.0780001"/>
    <x v="4677"/>
    <n v="5324"/>
  </r>
  <r>
    <n v="1759107256366"/>
    <n v="1759107256.3659999"/>
    <x v="4677"/>
    <n v="0"/>
  </r>
  <r>
    <n v="1759107277147"/>
    <n v="1759107277.1470001"/>
    <x v="4678"/>
    <n v="267"/>
  </r>
  <r>
    <n v="1759107277142"/>
    <n v="1759107277.142"/>
    <x v="4678"/>
    <n v="272"/>
  </r>
  <r>
    <n v="1759107277149"/>
    <n v="1759107277.1489999"/>
    <x v="4678"/>
    <n v="265"/>
  </r>
  <r>
    <n v="1759107256413"/>
    <n v="1759107256.4130001"/>
    <x v="4678"/>
    <n v="0"/>
  </r>
  <r>
    <n v="1759107267925"/>
    <n v="1759107267.925"/>
    <x v="4678"/>
    <n v="9532"/>
  </r>
  <r>
    <n v="1759107256399"/>
    <n v="1759107256.3989999"/>
    <x v="4678"/>
    <n v="0"/>
  </r>
  <r>
    <n v="1759107277309"/>
    <n v="1759107277.309"/>
    <x v="4678"/>
    <n v="148"/>
  </r>
  <r>
    <n v="1759107275222"/>
    <n v="1759107275.2219999"/>
    <x v="4678"/>
    <n v="2235"/>
  </r>
  <r>
    <n v="1759107277170"/>
    <n v="1759107277.1700001"/>
    <x v="4678"/>
    <n v="287"/>
  </r>
  <r>
    <n v="1759107270125"/>
    <n v="1759107270.125"/>
    <x v="4678"/>
    <n v="7332"/>
  </r>
  <r>
    <n v="1759107276164"/>
    <n v="1759107276.164"/>
    <x v="4678"/>
    <n v="1293"/>
  </r>
  <r>
    <n v="1759107275723"/>
    <n v="1759107275.723"/>
    <x v="4678"/>
    <n v="1734"/>
  </r>
  <r>
    <n v="1759107273718"/>
    <n v="1759107273.7179999"/>
    <x v="4678"/>
    <n v="3739"/>
  </r>
  <r>
    <n v="1759107256409"/>
    <n v="1759107256.4089999"/>
    <x v="4678"/>
    <n v="0"/>
  </r>
  <r>
    <n v="1759107273473"/>
    <n v="1759107273.473"/>
    <x v="4678"/>
    <n v="3984"/>
  </r>
  <r>
    <n v="1759107276166"/>
    <n v="1759107276.1659999"/>
    <x v="4678"/>
    <n v="1291"/>
  </r>
  <r>
    <n v="1759107270143"/>
    <n v="1759107270.1429999"/>
    <x v="4678"/>
    <n v="7271"/>
  </r>
  <r>
    <n v="1759107256428"/>
    <n v="1759107256.428"/>
    <x v="4678"/>
    <n v="0"/>
  </r>
  <r>
    <n v="1759107276238"/>
    <n v="1759107276.2379999"/>
    <x v="4678"/>
    <n v="1230"/>
  </r>
  <r>
    <n v="1759107274255"/>
    <n v="1759107274.2550001"/>
    <x v="4678"/>
    <n v="3213"/>
  </r>
  <r>
    <n v="1759107262187"/>
    <n v="1759107262.187"/>
    <x v="4718"/>
    <n v="15271"/>
  </r>
  <r>
    <n v="1759107277297"/>
    <n v="1759107277.2969999"/>
    <x v="4718"/>
    <n v="162"/>
  </r>
  <r>
    <n v="1759107277248"/>
    <n v="1759107277.2479999"/>
    <x v="4718"/>
    <n v="211"/>
  </r>
  <r>
    <n v="1759107275579"/>
    <n v="1759107275.579"/>
    <x v="4678"/>
    <n v="1879"/>
  </r>
  <r>
    <n v="1759107276242"/>
    <n v="1759107276.2420001"/>
    <x v="4678"/>
    <n v="1226"/>
  </r>
  <r>
    <n v="1759107277245"/>
    <n v="1759107277.2449999"/>
    <x v="4678"/>
    <n v="223"/>
  </r>
  <r>
    <n v="1759107256406"/>
    <n v="1759107256.4059999"/>
    <x v="4678"/>
    <n v="0"/>
  </r>
  <r>
    <n v="1759107270214"/>
    <n v="1759107270.214"/>
    <x v="4678"/>
    <n v="7244"/>
  </r>
  <r>
    <n v="1759107256403"/>
    <n v="1759107256.4030001"/>
    <x v="4678"/>
    <n v="0"/>
  </r>
  <r>
    <n v="1759107256407"/>
    <n v="1759107256.4070001"/>
    <x v="4678"/>
    <n v="0"/>
  </r>
  <r>
    <n v="1759107256402"/>
    <n v="1759107256.402"/>
    <x v="4678"/>
    <n v="0"/>
  </r>
  <r>
    <n v="1759107276153"/>
    <n v="1759107276.1530001"/>
    <x v="4679"/>
    <n v="1305"/>
  </r>
  <r>
    <n v="1759107274120"/>
    <n v="1759107274.1199999"/>
    <x v="4678"/>
    <n v="3294"/>
  </r>
  <r>
    <n v="1759107270231"/>
    <n v="1759107270.2309999"/>
    <x v="4718"/>
    <n v="7228"/>
  </r>
  <r>
    <n v="1759107277141"/>
    <n v="1759107277.141"/>
    <x v="4718"/>
    <n v="318"/>
  </r>
  <r>
    <n v="1759107274224"/>
    <n v="1759107274.224"/>
    <x v="4718"/>
    <n v="3235"/>
  </r>
  <r>
    <n v="1759107274199"/>
    <n v="1759107274.1989999"/>
    <x v="4718"/>
    <n v="3260"/>
  </r>
  <r>
    <n v="1759107274228"/>
    <n v="1759107274.2279999"/>
    <x v="4718"/>
    <n v="3231"/>
  </r>
  <r>
    <n v="1759107262223"/>
    <n v="1759107262.223"/>
    <x v="4718"/>
    <n v="15235"/>
  </r>
  <r>
    <n v="1759107276246"/>
    <n v="1759107276.2460001"/>
    <x v="4718"/>
    <n v="1213"/>
  </r>
  <r>
    <n v="1759107276230"/>
    <n v="1759107276.23"/>
    <x v="4718"/>
    <n v="1229"/>
  </r>
  <r>
    <n v="1759107277238"/>
    <n v="1759107277.2379999"/>
    <x v="4718"/>
    <n v="221"/>
  </r>
  <r>
    <n v="1759107274583"/>
    <n v="1759107274.5829999"/>
    <x v="4677"/>
    <n v="2892"/>
  </r>
  <r>
    <n v="1759107277309"/>
    <n v="1759107277.309"/>
    <x v="4677"/>
    <n v="166"/>
  </r>
  <r>
    <n v="1759107274645"/>
    <n v="1759107274.645"/>
    <x v="4677"/>
    <n v="2830"/>
  </r>
  <r>
    <n v="1759107262240"/>
    <n v="1759107262.24"/>
    <x v="4677"/>
    <n v="15233"/>
  </r>
  <r>
    <n v="1759107273156"/>
    <n v="1759107273.1559999"/>
    <x v="4677"/>
    <n v="4318"/>
  </r>
  <r>
    <n v="1759107258378"/>
    <n v="1759107258.378"/>
    <x v="4677"/>
    <n v="19096"/>
  </r>
  <r>
    <n v="1759107277332"/>
    <n v="1759107277.332"/>
    <x v="4677"/>
    <n v="143"/>
  </r>
  <r>
    <n v="1759107274245"/>
    <n v="1759107274.2449999"/>
    <x v="4677"/>
    <n v="3230"/>
  </r>
  <r>
    <n v="1759107274244"/>
    <n v="1759107274.244"/>
    <x v="4677"/>
    <n v="3231"/>
  </r>
  <r>
    <n v="1759107256454"/>
    <n v="1759107256.454"/>
    <x v="4674"/>
    <n v="0"/>
  </r>
  <r>
    <n v="1759107256442"/>
    <n v="1759107256.4419999"/>
    <x v="4674"/>
    <n v="0"/>
  </r>
  <r>
    <n v="1759107256449"/>
    <n v="1759107256.4489999"/>
    <x v="4674"/>
    <n v="0"/>
  </r>
  <r>
    <n v="1759107256443"/>
    <n v="1759107256.4430001"/>
    <x v="4674"/>
    <n v="0"/>
  </r>
  <r>
    <n v="1759107256457"/>
    <n v="1759107256.457"/>
    <x v="4675"/>
    <n v="0"/>
  </r>
  <r>
    <n v="1759107256462"/>
    <n v="1759107256.4619999"/>
    <x v="4675"/>
    <n v="0"/>
  </r>
  <r>
    <n v="1759107256458"/>
    <n v="1759107256.4579999"/>
    <x v="4675"/>
    <n v="0"/>
  </r>
  <r>
    <n v="1759107277345"/>
    <n v="1759107277.345"/>
    <x v="4675"/>
    <n v="157"/>
  </r>
  <r>
    <n v="1759107269565"/>
    <n v="1759107269.5650001"/>
    <x v="4675"/>
    <n v="7937"/>
  </r>
  <r>
    <n v="1759107270036"/>
    <n v="1759107270.036"/>
    <x v="4675"/>
    <n v="7469"/>
  </r>
  <r>
    <n v="1759107256472"/>
    <n v="1759107256.4719999"/>
    <x v="4675"/>
    <n v="0"/>
  </r>
  <r>
    <n v="1759107256480"/>
    <n v="1759107256.48"/>
    <x v="4675"/>
    <n v="0"/>
  </r>
  <r>
    <n v="1759107256478"/>
    <n v="1759107256.4779999"/>
    <x v="4675"/>
    <n v="0"/>
  </r>
  <r>
    <n v="1759107256477"/>
    <n v="1759107256.477"/>
    <x v="4675"/>
    <n v="0"/>
  </r>
  <r>
    <n v="1759107256477"/>
    <n v="1759107256.477"/>
    <x v="4675"/>
    <n v="0"/>
  </r>
  <r>
    <n v="1759107256493"/>
    <n v="1759107256.493"/>
    <x v="4676"/>
    <n v="0"/>
  </r>
  <r>
    <n v="1759107256494"/>
    <n v="1759107256.494"/>
    <x v="4676"/>
    <n v="0"/>
  </r>
  <r>
    <n v="1759107275691"/>
    <n v="1759107275.691"/>
    <x v="4676"/>
    <n v="1840"/>
  </r>
  <r>
    <n v="1759107277392"/>
    <n v="1759107277.392"/>
    <x v="4676"/>
    <n v="139"/>
  </r>
  <r>
    <n v="1759107277338"/>
    <n v="1759107277.3380001"/>
    <x v="4676"/>
    <n v="201"/>
  </r>
  <r>
    <n v="1759107277272"/>
    <n v="1759107277.2720001"/>
    <x v="4676"/>
    <n v="267"/>
  </r>
  <r>
    <n v="1759107276135"/>
    <n v="1759107276.135"/>
    <x v="4676"/>
    <n v="1404"/>
  </r>
  <r>
    <n v="1759107275181"/>
    <n v="1759107275.181"/>
    <x v="4676"/>
    <n v="2358"/>
  </r>
  <r>
    <n v="1759107256508"/>
    <n v="1759107256.5079999"/>
    <x v="4675"/>
    <n v="0"/>
  </r>
  <r>
    <n v="1759107256505"/>
    <n v="1759107256.5050001"/>
    <x v="4675"/>
    <n v="0"/>
  </r>
  <r>
    <n v="1759107256513"/>
    <n v="1759107256.513"/>
    <x v="4675"/>
    <n v="0"/>
  </r>
  <r>
    <n v="1759107256513"/>
    <n v="1759107256.513"/>
    <x v="4675"/>
    <n v="0"/>
  </r>
  <r>
    <n v="1759107276886"/>
    <n v="1759107276.8859999"/>
    <x v="4677"/>
    <n v="670"/>
  </r>
  <r>
    <n v="1759107263196"/>
    <n v="1759107263.1960001"/>
    <x v="4677"/>
    <n v="14359"/>
  </r>
  <r>
    <n v="1759107256525"/>
    <n v="1759107256.5250001"/>
    <x v="4677"/>
    <n v="0"/>
  </r>
  <r>
    <n v="1759107266807"/>
    <n v="1759107266.8069999"/>
    <x v="4678"/>
    <n v="10764"/>
  </r>
  <r>
    <n v="1759107277035"/>
    <n v="1759107277.0350001"/>
    <x v="4678"/>
    <n v="536"/>
  </r>
  <r>
    <n v="1759107277372"/>
    <n v="1759107277.372"/>
    <x v="4677"/>
    <n v="200"/>
  </r>
  <r>
    <n v="1759107275793"/>
    <n v="1759107275.793"/>
    <x v="4678"/>
    <n v="1778"/>
  </r>
  <r>
    <n v="1759107276960"/>
    <n v="1759107276.96"/>
    <x v="4677"/>
    <n v="612"/>
  </r>
  <r>
    <n v="1759107274399"/>
    <n v="1759107274.3989999"/>
    <x v="4677"/>
    <n v="3173"/>
  </r>
  <r>
    <n v="1759107274632"/>
    <n v="1759107274.632"/>
    <x v="4676"/>
    <n v="2943"/>
  </r>
  <r>
    <n v="1759107264176"/>
    <n v="1759107264.1760001"/>
    <x v="4676"/>
    <n v="13398"/>
  </r>
  <r>
    <n v="1759107256544"/>
    <n v="1759107256.5439999"/>
    <x v="4675"/>
    <n v="0"/>
  </r>
  <r>
    <n v="1759107256537"/>
    <n v="1759107256.5369999"/>
    <x v="4675"/>
    <n v="0"/>
  </r>
  <r>
    <n v="1759107256546"/>
    <n v="1759107256.546"/>
    <x v="4675"/>
    <n v="0"/>
  </r>
  <r>
    <n v="1759107276269"/>
    <n v="1759107276.2690001"/>
    <x v="4676"/>
    <n v="1318"/>
  </r>
  <r>
    <n v="1759107277354"/>
    <n v="1759107277.3540001"/>
    <x v="4676"/>
    <n v="233"/>
  </r>
  <r>
    <n v="1759107276322"/>
    <n v="1759107276.322"/>
    <x v="4676"/>
    <n v="1266"/>
  </r>
  <r>
    <n v="1759107276300"/>
    <n v="1759107276.3"/>
    <x v="4676"/>
    <n v="1287"/>
  </r>
  <r>
    <n v="1759107274295"/>
    <n v="1759107274.2950001"/>
    <x v="4676"/>
    <n v="3292"/>
  </r>
  <r>
    <n v="1759107277308"/>
    <n v="1759107277.3080001"/>
    <x v="4676"/>
    <n v="279"/>
  </r>
  <r>
    <n v="1759107276276"/>
    <n v="1759107276.276"/>
    <x v="4676"/>
    <n v="1311"/>
  </r>
  <r>
    <n v="1759107274257"/>
    <n v="1759107274.257"/>
    <x v="4676"/>
    <n v="3330"/>
  </r>
  <r>
    <n v="1759107276298"/>
    <n v="1759107276.2980001"/>
    <x v="4676"/>
    <n v="1289"/>
  </r>
  <r>
    <n v="1759107262441"/>
    <n v="1759107262.441"/>
    <x v="4676"/>
    <n v="15145"/>
  </r>
  <r>
    <n v="1759107276301"/>
    <n v="1759107276.3010001"/>
    <x v="4676"/>
    <n v="1286"/>
  </r>
  <r>
    <n v="1759107276308"/>
    <n v="1759107276.3080001"/>
    <x v="4676"/>
    <n v="1279"/>
  </r>
  <r>
    <n v="1759107276360"/>
    <n v="1759107276.3599999"/>
    <x v="4676"/>
    <n v="1227"/>
  </r>
  <r>
    <n v="1759107276361"/>
    <n v="1759107276.3610001"/>
    <x v="4676"/>
    <n v="1226"/>
  </r>
  <r>
    <n v="1759107276307"/>
    <n v="1759107276.3069999"/>
    <x v="4676"/>
    <n v="1280"/>
  </r>
  <r>
    <n v="1759107276379"/>
    <n v="1759107276.3789999"/>
    <x v="4676"/>
    <n v="1208"/>
  </r>
  <r>
    <n v="1759107276376"/>
    <n v="1759107276.3759999"/>
    <x v="4677"/>
    <n v="1214"/>
  </r>
  <r>
    <n v="1759107264164"/>
    <n v="1759107264.164"/>
    <x v="4676"/>
    <n v="13422"/>
  </r>
  <r>
    <n v="1759107265109"/>
    <n v="1759107265.109"/>
    <x v="4677"/>
    <n v="12480"/>
  </r>
  <r>
    <n v="1759107276360"/>
    <n v="1759107276.3599999"/>
    <x v="4677"/>
    <n v="1230"/>
  </r>
  <r>
    <n v="1759107256550"/>
    <n v="1759107256.55"/>
    <x v="4677"/>
    <n v="0"/>
  </r>
  <r>
    <n v="1759107256553"/>
    <n v="1759107256.553"/>
    <x v="4677"/>
    <n v="0"/>
  </r>
  <r>
    <n v="1759107256549"/>
    <n v="1759107256.549"/>
    <x v="4677"/>
    <n v="0"/>
  </r>
  <r>
    <n v="1759107256563"/>
    <n v="1759107256.563"/>
    <x v="4677"/>
    <n v="0"/>
  </r>
  <r>
    <n v="1759107175008"/>
    <n v="1759107175.0079999"/>
    <x v="4677"/>
    <n v="0"/>
  </r>
  <r>
    <n v="1759107270124"/>
    <n v="1759107270.1240001"/>
    <x v="4677"/>
    <n v="7474"/>
  </r>
  <r>
    <n v="1759107265757"/>
    <n v="1759107265.757"/>
    <x v="4677"/>
    <n v="11840"/>
  </r>
  <r>
    <n v="1759107270753"/>
    <n v="1759107270.753"/>
    <x v="4677"/>
    <n v="6845"/>
  </r>
  <r>
    <n v="1759107257977"/>
    <n v="1759107257.977"/>
    <x v="4677"/>
    <n v="19620"/>
  </r>
  <r>
    <n v="1759107261985"/>
    <n v="1759107261.9849999"/>
    <x v="4677"/>
    <n v="15612"/>
  </r>
  <r>
    <n v="1759107175042"/>
    <n v="1759107175.0420001"/>
    <x v="4679"/>
    <n v="0"/>
  </r>
  <r>
    <n v="1759107256577"/>
    <n v="1759107256.5769999"/>
    <x v="4718"/>
    <n v="0"/>
  </r>
  <r>
    <n v="1759107256574"/>
    <n v="1759107256.5739999"/>
    <x v="4718"/>
    <n v="0"/>
  </r>
  <r>
    <n v="1759107175041"/>
    <n v="1759107175.0409999"/>
    <x v="4718"/>
    <n v="0"/>
  </r>
  <r>
    <n v="1759107256588"/>
    <n v="1759107256.5880001"/>
    <x v="4718"/>
    <n v="0"/>
  </r>
  <r>
    <n v="1759107256580"/>
    <n v="1759107256.5799999"/>
    <x v="4718"/>
    <n v="0"/>
  </r>
  <r>
    <n v="1759107256586"/>
    <n v="1759107256.586"/>
    <x v="4718"/>
    <n v="0"/>
  </r>
  <r>
    <n v="1759107256581"/>
    <n v="1759107256.5810001"/>
    <x v="4718"/>
    <n v="0"/>
  </r>
  <r>
    <n v="1759107256580"/>
    <n v="1759107256.5799999"/>
    <x v="4718"/>
    <n v="0"/>
  </r>
  <r>
    <n v="1759107256582"/>
    <n v="1759107256.582"/>
    <x v="4718"/>
    <n v="0"/>
  </r>
  <r>
    <n v="1759107274691"/>
    <n v="1759107274.691"/>
    <x v="4718"/>
    <n v="2936"/>
  </r>
  <r>
    <n v="1759107276171"/>
    <n v="1759107276.171"/>
    <x v="4718"/>
    <n v="1456"/>
  </r>
  <r>
    <n v="1759107269811"/>
    <n v="1759107269.8110001"/>
    <x v="4718"/>
    <n v="7816"/>
  </r>
  <r>
    <n v="1759107269617"/>
    <n v="1759107269.6170001"/>
    <x v="4678"/>
    <n v="8011"/>
  </r>
  <r>
    <n v="1759107271015"/>
    <n v="1759107271.0150001"/>
    <x v="4718"/>
    <n v="6612"/>
  </r>
  <r>
    <n v="1759107265114"/>
    <n v="1759107265.1140001"/>
    <x v="4678"/>
    <n v="12513"/>
  </r>
  <r>
    <n v="1759107275935"/>
    <n v="1759107275.9349999"/>
    <x v="4678"/>
    <n v="1693"/>
  </r>
  <r>
    <n v="1759107269679"/>
    <n v="1759107269.6789999"/>
    <x v="4678"/>
    <n v="7949"/>
  </r>
  <r>
    <n v="1759107267255"/>
    <n v="1759107267.2550001"/>
    <x v="4676"/>
    <n v="10374"/>
  </r>
  <r>
    <n v="1759107276087"/>
    <n v="1759107276.0869999"/>
    <x v="4678"/>
    <n v="1541"/>
  </r>
  <r>
    <n v="1759107270718"/>
    <n v="1759107270.7179999"/>
    <x v="4678"/>
    <n v="6910"/>
  </r>
  <r>
    <n v="1759107269849"/>
    <n v="1759107269.849"/>
    <x v="4679"/>
    <n v="7779"/>
  </r>
  <r>
    <n v="1759107267243"/>
    <n v="1759107267.243"/>
    <x v="4677"/>
    <n v="10386"/>
  </r>
  <r>
    <n v="1759107269608"/>
    <n v="1759107269.608"/>
    <x v="4677"/>
    <n v="8021"/>
  </r>
  <r>
    <n v="1759107269207"/>
    <n v="1759107269.207"/>
    <x v="4678"/>
    <n v="8421"/>
  </r>
  <r>
    <n v="1759107270463"/>
    <n v="1759107270.4630001"/>
    <x v="4675"/>
    <n v="7175"/>
  </r>
  <r>
    <n v="1759107275574"/>
    <n v="1759107275.5739999"/>
    <x v="4675"/>
    <n v="2064"/>
  </r>
  <r>
    <n v="1759107256605"/>
    <n v="1759107256.605"/>
    <x v="4675"/>
    <n v="0"/>
  </r>
  <r>
    <n v="1759107256606"/>
    <n v="1759107256.6059999"/>
    <x v="4675"/>
    <n v="0"/>
  </r>
  <r>
    <n v="1759107256612"/>
    <n v="1759107256.612"/>
    <x v="4674"/>
    <n v="0"/>
  </r>
  <r>
    <n v="1759107256621"/>
    <n v="1759107256.6210001"/>
    <x v="4674"/>
    <n v="0"/>
  </r>
  <r>
    <n v="1759107256610"/>
    <n v="1759107256.6099999"/>
    <x v="4674"/>
    <n v="0"/>
  </r>
  <r>
    <n v="1759107256620"/>
    <n v="1759107256.6199999"/>
    <x v="4674"/>
    <n v="0"/>
  </r>
  <r>
    <n v="1759107256620"/>
    <n v="1759107256.6199999"/>
    <x v="4674"/>
    <n v="0"/>
  </r>
  <r>
    <n v="1759107256610"/>
    <n v="1759107256.6099999"/>
    <x v="4674"/>
    <n v="0"/>
  </r>
  <r>
    <n v="1759107256625"/>
    <n v="1759107256.625"/>
    <x v="4674"/>
    <n v="0"/>
  </r>
  <r>
    <n v="1759107256622"/>
    <n v="1759107256.622"/>
    <x v="4674"/>
    <n v="0"/>
  </r>
  <r>
    <n v="1759107275749"/>
    <n v="1759107275.7490001"/>
    <x v="4675"/>
    <n v="1912"/>
  </r>
  <r>
    <n v="1759107269718"/>
    <n v="1759107269.7179999"/>
    <x v="4675"/>
    <n v="7943"/>
  </r>
  <r>
    <n v="1759107267960"/>
    <n v="1759107267.96"/>
    <x v="4675"/>
    <n v="9701"/>
  </r>
  <r>
    <n v="1759107262203"/>
    <n v="1759107262.2030001"/>
    <x v="4675"/>
    <n v="15457"/>
  </r>
  <r>
    <n v="1759107266018"/>
    <n v="1759107266.0179999"/>
    <x v="4675"/>
    <n v="11642"/>
  </r>
  <r>
    <n v="1759107256629"/>
    <n v="1759107256.6289999"/>
    <x v="4676"/>
    <n v="0"/>
  </r>
  <r>
    <n v="1759107256634"/>
    <n v="1759107256.6340001"/>
    <x v="4676"/>
    <n v="0"/>
  </r>
  <r>
    <n v="1759107275602"/>
    <n v="1759107275.602"/>
    <x v="4676"/>
    <n v="2079"/>
  </r>
  <r>
    <n v="1759107272022"/>
    <n v="1759107272.0220001"/>
    <x v="4676"/>
    <n v="5659"/>
  </r>
  <r>
    <n v="1759107277183"/>
    <n v="1759107277.1830001"/>
    <x v="4676"/>
    <n v="498"/>
  </r>
  <r>
    <n v="1759107277457"/>
    <n v="1759107277.457"/>
    <x v="4676"/>
    <n v="224"/>
  </r>
  <r>
    <n v="1759107277457"/>
    <n v="1759107277.457"/>
    <x v="4676"/>
    <n v="224"/>
  </r>
  <r>
    <n v="1759107277457"/>
    <n v="1759107277.457"/>
    <x v="4676"/>
    <n v="224"/>
  </r>
  <r>
    <n v="1759107277457"/>
    <n v="1759107277.457"/>
    <x v="4676"/>
    <n v="224"/>
  </r>
  <r>
    <n v="1759107277458"/>
    <n v="1759107277.4579999"/>
    <x v="4676"/>
    <n v="223"/>
  </r>
  <r>
    <n v="1759107277140"/>
    <n v="1759107277.1400001"/>
    <x v="4676"/>
    <n v="541"/>
  </r>
  <r>
    <n v="1759107276133"/>
    <n v="1759107276.1329999"/>
    <x v="4676"/>
    <n v="1548"/>
  </r>
  <r>
    <n v="1759107276203"/>
    <n v="1759107276.2030001"/>
    <x v="4675"/>
    <n v="1479"/>
  </r>
  <r>
    <n v="1759107276455"/>
    <n v="1759107276.4549999"/>
    <x v="4675"/>
    <n v="1227"/>
  </r>
  <r>
    <n v="1759107271064"/>
    <n v="1759107271.0639999"/>
    <x v="4676"/>
    <n v="6618"/>
  </r>
  <r>
    <n v="1759107270411"/>
    <n v="1759107270.411"/>
    <x v="4676"/>
    <n v="7271"/>
  </r>
  <r>
    <n v="1759107276423"/>
    <n v="1759107276.4230001"/>
    <x v="4675"/>
    <n v="1259"/>
  </r>
  <r>
    <n v="1759107276442"/>
    <n v="1759107276.4419999"/>
    <x v="4676"/>
    <n v="1240"/>
  </r>
  <r>
    <n v="1759107274463"/>
    <n v="1759107274.4630001"/>
    <x v="4676"/>
    <n v="3218"/>
  </r>
  <r>
    <n v="1759107256647"/>
    <n v="1759107256.6470001"/>
    <x v="4675"/>
    <n v="0"/>
  </r>
  <r>
    <n v="1759107256643"/>
    <n v="1759107256.6429999"/>
    <x v="4675"/>
    <n v="0"/>
  </r>
  <r>
    <n v="1759107276749"/>
    <n v="1759107276.7490001"/>
    <x v="4675"/>
    <n v="940"/>
  </r>
  <r>
    <n v="1759107275485"/>
    <n v="1759107275.4849999"/>
    <x v="4675"/>
    <n v="2204"/>
  </r>
  <r>
    <n v="1759107269721"/>
    <n v="1759107269.721"/>
    <x v="4675"/>
    <n v="7968"/>
  </r>
  <r>
    <n v="1759107276748"/>
    <n v="1759107276.7479999"/>
    <x v="4675"/>
    <n v="941"/>
  </r>
  <r>
    <n v="1759107276747"/>
    <n v="1759107276.747"/>
    <x v="4674"/>
    <n v="952"/>
  </r>
  <r>
    <n v="1759107256667"/>
    <n v="1759107256.6670001"/>
    <x v="4674"/>
    <n v="0"/>
  </r>
  <r>
    <n v="1759107269723"/>
    <n v="1759107269.723"/>
    <x v="4674"/>
    <n v="7977"/>
  </r>
  <r>
    <n v="1759107275727"/>
    <n v="1759107275.727"/>
    <x v="4674"/>
    <n v="1972"/>
  </r>
  <r>
    <n v="1759107256667"/>
    <n v="1759107256.6670001"/>
    <x v="4674"/>
    <n v="0"/>
  </r>
  <r>
    <n v="1759107277552"/>
    <n v="1759107277.552"/>
    <x v="4674"/>
    <n v="154"/>
  </r>
  <r>
    <n v="1759107256682"/>
    <n v="1759107256.6819999"/>
    <x v="4674"/>
    <n v="0"/>
  </r>
  <r>
    <n v="1759107256678"/>
    <n v="1759107256.678"/>
    <x v="4674"/>
    <n v="0"/>
  </r>
  <r>
    <n v="1759107270957"/>
    <n v="1759107270.957"/>
    <x v="4675"/>
    <n v="6772"/>
  </r>
  <r>
    <n v="1759107264174"/>
    <n v="1759107264.174"/>
    <x v="4675"/>
    <n v="13554"/>
  </r>
  <r>
    <n v="1759107277568"/>
    <n v="1759107277.5680001"/>
    <x v="4675"/>
    <n v="161"/>
  </r>
  <r>
    <n v="1759107277566"/>
    <n v="1759107277.566"/>
    <x v="4675"/>
    <n v="163"/>
  </r>
  <r>
    <n v="1759107256696"/>
    <n v="1759107256.6960001"/>
    <x v="4674"/>
    <n v="0"/>
  </r>
  <r>
    <n v="1759107256694"/>
    <n v="1759107256.694"/>
    <x v="4674"/>
    <n v="0"/>
  </r>
  <r>
    <n v="1759107256694"/>
    <n v="1759107256.694"/>
    <x v="4674"/>
    <n v="0"/>
  </r>
  <r>
    <n v="1759107256699"/>
    <n v="1759107256.6989999"/>
    <x v="4674"/>
    <n v="0"/>
  </r>
  <r>
    <n v="1759107270888"/>
    <n v="1759107270.888"/>
    <x v="4675"/>
    <n v="6849"/>
  </r>
  <r>
    <n v="1759107269664"/>
    <n v="1759107269.664"/>
    <x v="4675"/>
    <n v="8073"/>
  </r>
  <r>
    <n v="1759107256710"/>
    <n v="1759107256.71"/>
    <x v="4675"/>
    <n v="0"/>
  </r>
  <r>
    <n v="1759107256708"/>
    <n v="1759107256.7079999"/>
    <x v="4675"/>
    <n v="0"/>
  </r>
  <r>
    <n v="1759107256709"/>
    <n v="1759107256.7090001"/>
    <x v="4675"/>
    <n v="0"/>
  </r>
  <r>
    <n v="1759107256735"/>
    <n v="1759107256.7349999"/>
    <x v="4677"/>
    <n v="0"/>
  </r>
  <r>
    <n v="1759107256737"/>
    <n v="1759107256.737"/>
    <x v="4677"/>
    <n v="0"/>
  </r>
  <r>
    <n v="1759107256742"/>
    <n v="1759107256.7420001"/>
    <x v="4677"/>
    <n v="0"/>
  </r>
  <r>
    <n v="1759107256742"/>
    <n v="1759107256.7420001"/>
    <x v="4677"/>
    <n v="0"/>
  </r>
  <r>
    <n v="1759107256739"/>
    <n v="1759107256.7390001"/>
    <x v="4677"/>
    <n v="0"/>
  </r>
  <r>
    <n v="1759107256739"/>
    <n v="1759107256.7390001"/>
    <x v="4677"/>
    <n v="0"/>
  </r>
  <r>
    <n v="1759107256727"/>
    <n v="1759107256.727"/>
    <x v="4677"/>
    <n v="0"/>
  </r>
  <r>
    <n v="1759107276505"/>
    <n v="1759107276.5050001"/>
    <x v="4677"/>
    <n v="1262"/>
  </r>
  <r>
    <n v="1759107256731"/>
    <n v="1759107256.7309999"/>
    <x v="4677"/>
    <n v="0"/>
  </r>
  <r>
    <n v="1759107265977"/>
    <n v="1759107265.977"/>
    <x v="4677"/>
    <n v="11789"/>
  </r>
  <r>
    <n v="1759107276531"/>
    <n v="1759107276.5309999"/>
    <x v="4677"/>
    <n v="1236"/>
  </r>
  <r>
    <n v="1759107276550"/>
    <n v="1759107276.55"/>
    <x v="4677"/>
    <n v="1217"/>
  </r>
  <r>
    <n v="1759107276531"/>
    <n v="1759107276.5309999"/>
    <x v="4677"/>
    <n v="1236"/>
  </r>
  <r>
    <n v="1759107274511"/>
    <n v="1759107274.5109999"/>
    <x v="4677"/>
    <n v="3256"/>
  </r>
  <r>
    <n v="1759107276507"/>
    <n v="1759107276.507"/>
    <x v="4677"/>
    <n v="1260"/>
  </r>
  <r>
    <n v="1759107261985"/>
    <n v="1759107261.9849999"/>
    <x v="4679"/>
    <n v="15789"/>
  </r>
  <r>
    <n v="1759107270020"/>
    <n v="1759107270.02"/>
    <x v="4679"/>
    <n v="7755"/>
  </r>
  <r>
    <n v="1759107262018"/>
    <n v="1759107262.0179999"/>
    <x v="4679"/>
    <n v="15757"/>
  </r>
  <r>
    <n v="1759107276760"/>
    <n v="1759107276.76"/>
    <x v="4679"/>
    <n v="1016"/>
  </r>
  <r>
    <n v="1759107270194"/>
    <n v="1759107270.194"/>
    <x v="4679"/>
    <n v="7582"/>
  </r>
  <r>
    <n v="1759107270579"/>
    <n v="1759107270.579"/>
    <x v="4679"/>
    <n v="7198"/>
  </r>
  <r>
    <n v="1759107277596"/>
    <n v="1759107277.596"/>
    <x v="4717"/>
    <n v="200"/>
  </r>
  <r>
    <n v="1759107272928"/>
    <n v="1759107272.928"/>
    <x v="4717"/>
    <n v="4868"/>
  </r>
  <r>
    <n v="1759107267954"/>
    <n v="1759107267.954"/>
    <x v="4717"/>
    <n v="9842"/>
  </r>
  <r>
    <n v="1759107277592"/>
    <n v="1759107277.592"/>
    <x v="4717"/>
    <n v="204"/>
  </r>
  <r>
    <n v="1759107275971"/>
    <n v="1759107275.971"/>
    <x v="4717"/>
    <n v="1825"/>
  </r>
  <r>
    <n v="1759107266527"/>
    <n v="1759107266.527"/>
    <x v="4679"/>
    <n v="11275"/>
  </r>
  <r>
    <n v="1759107270196"/>
    <n v="1759107270.1960001"/>
    <x v="4679"/>
    <n v="7607"/>
  </r>
  <r>
    <n v="1759107276861"/>
    <n v="1759107276.8610001"/>
    <x v="4679"/>
    <n v="942"/>
  </r>
  <r>
    <n v="1759107272006"/>
    <n v="1759107272.006"/>
    <x v="4679"/>
    <n v="5797"/>
  </r>
  <r>
    <n v="1759107270560"/>
    <n v="1759107270.5599999"/>
    <x v="4679"/>
    <n v="7243"/>
  </r>
  <r>
    <n v="1759107269675"/>
    <n v="1759107269.675"/>
    <x v="4679"/>
    <n v="8128"/>
  </r>
  <r>
    <n v="1759107277545"/>
    <n v="1759107277.5450001"/>
    <x v="4678"/>
    <n v="267"/>
  </r>
  <r>
    <n v="1759107269360"/>
    <n v="1759107269.3599999"/>
    <x v="4678"/>
    <n v="8453"/>
  </r>
  <r>
    <n v="1759107276233"/>
    <n v="1759107276.233"/>
    <x v="4678"/>
    <n v="1585"/>
  </r>
  <r>
    <n v="1759107264903"/>
    <n v="1759107264.9030001"/>
    <x v="4677"/>
    <n v="12915"/>
  </r>
  <r>
    <n v="1759107256783"/>
    <n v="1759107256.783"/>
    <x v="4677"/>
    <n v="0"/>
  </r>
  <r>
    <n v="1759107256793"/>
    <n v="1759107256.793"/>
    <x v="4677"/>
    <n v="0"/>
  </r>
  <r>
    <n v="1759107256783"/>
    <n v="1759107256.783"/>
    <x v="4677"/>
    <n v="0"/>
  </r>
  <r>
    <n v="1759107256793"/>
    <n v="1759107256.793"/>
    <x v="4677"/>
    <n v="0"/>
  </r>
  <r>
    <n v="1759107256783"/>
    <n v="1759107256.783"/>
    <x v="4677"/>
    <n v="0"/>
  </r>
  <r>
    <n v="1759107256784"/>
    <n v="1759107256.7839999"/>
    <x v="4677"/>
    <n v="0"/>
  </r>
  <r>
    <n v="1759107256792"/>
    <n v="1759107256.7920001"/>
    <x v="4677"/>
    <n v="0"/>
  </r>
  <r>
    <n v="1759107256784"/>
    <n v="1759107256.7839999"/>
    <x v="4677"/>
    <n v="0"/>
  </r>
  <r>
    <n v="1759107256784"/>
    <n v="1759107256.7839999"/>
    <x v="4677"/>
    <n v="0"/>
  </r>
  <r>
    <n v="1759107256784"/>
    <n v="1759107256.7839999"/>
    <x v="4677"/>
    <n v="0"/>
  </r>
  <r>
    <n v="1759107256783"/>
    <n v="1759107256.783"/>
    <x v="4677"/>
    <n v="0"/>
  </r>
  <r>
    <n v="1759107256784"/>
    <n v="1759107256.7839999"/>
    <x v="4677"/>
    <n v="0"/>
  </r>
  <r>
    <n v="1759107256794"/>
    <n v="1759107256.7939999"/>
    <x v="4677"/>
    <n v="0"/>
  </r>
  <r>
    <n v="1759107256784"/>
    <n v="1759107256.7839999"/>
    <x v="4677"/>
    <n v="0"/>
  </r>
  <r>
    <n v="1759107256783"/>
    <n v="1759107256.783"/>
    <x v="4677"/>
    <n v="0"/>
  </r>
  <r>
    <n v="1759107270045"/>
    <n v="1759107270.0450001"/>
    <x v="4677"/>
    <n v="7787"/>
  </r>
  <r>
    <n v="1759107277610"/>
    <n v="1759107277.6099999"/>
    <x v="4677"/>
    <n v="228"/>
  </r>
  <r>
    <n v="1759107271163"/>
    <n v="1759107271.1630001"/>
    <x v="4677"/>
    <n v="6675"/>
  </r>
  <r>
    <n v="1759107256783"/>
    <n v="1759107256.783"/>
    <x v="4677"/>
    <n v="0"/>
  </r>
  <r>
    <n v="1759107256823"/>
    <n v="1759107256.823"/>
    <x v="4718"/>
    <n v="0"/>
  </r>
  <r>
    <n v="1759107256812"/>
    <n v="1759107256.812"/>
    <x v="4718"/>
    <n v="0"/>
  </r>
  <r>
    <n v="1759107256822"/>
    <n v="1759107256.822"/>
    <x v="4718"/>
    <n v="0"/>
  </r>
  <r>
    <n v="1759107263873"/>
    <n v="1759107263.8729999"/>
    <x v="4718"/>
    <n v="13990"/>
  </r>
  <r>
    <n v="1759107277663"/>
    <n v="1759107277.6630001"/>
    <x v="4718"/>
    <n v="201"/>
  </r>
  <r>
    <n v="1759107256825"/>
    <n v="1759107256.825"/>
    <x v="4679"/>
    <n v="0"/>
  </r>
  <r>
    <n v="1759107256825"/>
    <n v="1759107256.825"/>
    <x v="4679"/>
    <n v="0"/>
  </r>
  <r>
    <n v="1759107256827"/>
    <n v="1759107256.8269999"/>
    <x v="4679"/>
    <n v="0"/>
  </r>
  <r>
    <n v="1759107256832"/>
    <n v="1759107256.832"/>
    <x v="4679"/>
    <n v="0"/>
  </r>
  <r>
    <n v="1759107256825"/>
    <n v="1759107256.825"/>
    <x v="4679"/>
    <n v="0"/>
  </r>
  <r>
    <n v="1759107276919"/>
    <n v="1759107276.9189999"/>
    <x v="4718"/>
    <n v="963"/>
  </r>
  <r>
    <n v="1759107277123"/>
    <n v="1759107277.1229999"/>
    <x v="4718"/>
    <n v="759"/>
  </r>
  <r>
    <n v="1759107277648"/>
    <n v="1759107277.648"/>
    <x v="4718"/>
    <n v="251"/>
  </r>
  <r>
    <n v="1759107256853"/>
    <n v="1759107256.8529999"/>
    <x v="4718"/>
    <n v="0"/>
  </r>
  <r>
    <n v="1759107256850"/>
    <n v="1759107256.8499999"/>
    <x v="4718"/>
    <n v="0"/>
  </r>
  <r>
    <n v="1759107256846"/>
    <n v="1759107256.846"/>
    <x v="4718"/>
    <n v="0"/>
  </r>
  <r>
    <n v="1759107276570"/>
    <n v="1759107276.5699999"/>
    <x v="4718"/>
    <n v="1329"/>
  </r>
  <r>
    <n v="1759107274563"/>
    <n v="1759107274.563"/>
    <x v="4718"/>
    <n v="3336"/>
  </r>
  <r>
    <n v="1759107256846"/>
    <n v="1759107256.846"/>
    <x v="4718"/>
    <n v="0"/>
  </r>
  <r>
    <n v="1759107274561"/>
    <n v="1759107274.5610001"/>
    <x v="4679"/>
    <n v="3341"/>
  </r>
  <r>
    <n v="1759107276570"/>
    <n v="1759107276.5699999"/>
    <x v="4679"/>
    <n v="1332"/>
  </r>
  <r>
    <n v="1759107277645"/>
    <n v="1759107277.645"/>
    <x v="4679"/>
    <n v="257"/>
  </r>
  <r>
    <n v="1759107276569"/>
    <n v="1759107276.569"/>
    <x v="4679"/>
    <n v="1333"/>
  </r>
  <r>
    <n v="1759107270570"/>
    <n v="1759107270.5699999"/>
    <x v="4679"/>
    <n v="7332"/>
  </r>
  <r>
    <n v="1759107274574"/>
    <n v="1759107274.5739999"/>
    <x v="4679"/>
    <n v="3328"/>
  </r>
  <r>
    <n v="1759107274563"/>
    <n v="1759107274.563"/>
    <x v="4679"/>
    <n v="3339"/>
  </r>
  <r>
    <n v="1759107276584"/>
    <n v="1759107276.5840001"/>
    <x v="4679"/>
    <n v="1318"/>
  </r>
  <r>
    <n v="1759107276583"/>
    <n v="1759107276.5829999"/>
    <x v="4679"/>
    <n v="1320"/>
  </r>
  <r>
    <n v="1759107277607"/>
    <n v="1759107277.6070001"/>
    <x v="4679"/>
    <n v="295"/>
  </r>
  <r>
    <n v="1759107276583"/>
    <n v="1759107276.5829999"/>
    <x v="4679"/>
    <n v="1319"/>
  </r>
  <r>
    <n v="1759107274564"/>
    <n v="1759107274.5639999"/>
    <x v="4679"/>
    <n v="3338"/>
  </r>
  <r>
    <n v="1759107276601"/>
    <n v="1759107276.6010001"/>
    <x v="4679"/>
    <n v="1301"/>
  </r>
  <r>
    <n v="1759107277458"/>
    <n v="1759107277.4579999"/>
    <x v="4679"/>
    <n v="445"/>
  </r>
  <r>
    <n v="1759107276568"/>
    <n v="1759107276.5680001"/>
    <x v="4679"/>
    <n v="1335"/>
  </r>
  <r>
    <n v="1759107277617"/>
    <n v="1759107277.6170001"/>
    <x v="4679"/>
    <n v="286"/>
  </r>
  <r>
    <n v="1759107270616"/>
    <n v="1759107270.6159999"/>
    <x v="4679"/>
    <n v="7289"/>
  </r>
  <r>
    <n v="1759107277614"/>
    <n v="1759107277.6140001"/>
    <x v="4679"/>
    <n v="291"/>
  </r>
  <r>
    <n v="1759107262628"/>
    <n v="1759107262.628"/>
    <x v="4679"/>
    <n v="15276"/>
  </r>
  <r>
    <n v="1759107277648"/>
    <n v="1759107277.648"/>
    <x v="4679"/>
    <n v="257"/>
  </r>
  <r>
    <n v="1759107277616"/>
    <n v="1759107277.6159999"/>
    <x v="4679"/>
    <n v="289"/>
  </r>
  <r>
    <n v="1759107276597"/>
    <n v="1759107276.5969999"/>
    <x v="4679"/>
    <n v="1308"/>
  </r>
  <r>
    <n v="1759107277661"/>
    <n v="1759107277.661"/>
    <x v="4679"/>
    <n v="252"/>
  </r>
  <r>
    <n v="1759107274620"/>
    <n v="1759107274.6199999"/>
    <x v="4718"/>
    <n v="3293"/>
  </r>
  <r>
    <n v="1759107274656"/>
    <n v="1759107274.6559999"/>
    <x v="4679"/>
    <n v="3257"/>
  </r>
  <r>
    <n v="1759107274650"/>
    <n v="1759107274.6500001"/>
    <x v="4679"/>
    <n v="3263"/>
  </r>
  <r>
    <n v="1759107277645"/>
    <n v="1759107277.645"/>
    <x v="4718"/>
    <n v="270"/>
  </r>
  <r>
    <n v="1759107256855"/>
    <n v="1759107256.855"/>
    <x v="4718"/>
    <n v="0"/>
  </r>
  <r>
    <n v="1759107256869"/>
    <n v="1759107256.869"/>
    <x v="4718"/>
    <n v="0"/>
  </r>
  <r>
    <n v="1759107276655"/>
    <n v="1759107276.655"/>
    <x v="4718"/>
    <n v="1261"/>
  </r>
  <r>
    <n v="1759107277693"/>
    <n v="1759107277.6930001"/>
    <x v="4718"/>
    <n v="223"/>
  </r>
  <r>
    <n v="1759107256866"/>
    <n v="1759107256.8659999"/>
    <x v="4718"/>
    <n v="0"/>
  </r>
  <r>
    <n v="1759107262622"/>
    <n v="1759107262.622"/>
    <x v="4718"/>
    <n v="15292"/>
  </r>
  <r>
    <n v="1759107277775"/>
    <n v="1759107277.7750001"/>
    <x v="4718"/>
    <n v="152"/>
  </r>
  <r>
    <n v="1759107277793"/>
    <n v="1759107277.793"/>
    <x v="4718"/>
    <n v="134"/>
  </r>
  <r>
    <n v="1759107277774"/>
    <n v="1759107277.7739999"/>
    <x v="4718"/>
    <n v="153"/>
  </r>
  <r>
    <n v="1759107256870"/>
    <n v="1759107256.8699999"/>
    <x v="4718"/>
    <n v="0"/>
  </r>
  <r>
    <n v="1759107256898"/>
    <n v="1759107256.898"/>
    <x v="4718"/>
    <n v="0"/>
  </r>
  <r>
    <n v="1759107256889"/>
    <n v="1759107256.8889999"/>
    <x v="4718"/>
    <n v="0"/>
  </r>
  <r>
    <n v="1759107256898"/>
    <n v="1759107256.898"/>
    <x v="4718"/>
    <n v="0"/>
  </r>
  <r>
    <n v="1759107256886"/>
    <n v="1759107256.8859999"/>
    <x v="4718"/>
    <n v="0"/>
  </r>
  <r>
    <n v="1759107256888"/>
    <n v="1759107256.888"/>
    <x v="4718"/>
    <n v="0"/>
  </r>
  <r>
    <n v="1759107256872"/>
    <n v="1759107256.872"/>
    <x v="4718"/>
    <n v="0"/>
  </r>
  <r>
    <n v="1759107256877"/>
    <n v="1759107256.8770001"/>
    <x v="4718"/>
    <n v="0"/>
  </r>
  <r>
    <n v="1759107256892"/>
    <n v="1759107256.892"/>
    <x v="4718"/>
    <n v="0"/>
  </r>
  <r>
    <n v="1759107256893"/>
    <n v="1759107256.8929999"/>
    <x v="4718"/>
    <n v="0"/>
  </r>
  <r>
    <n v="1759107256886"/>
    <n v="1759107256.8859999"/>
    <x v="4718"/>
    <n v="0"/>
  </r>
  <r>
    <n v="1759107256882"/>
    <n v="1759107256.882"/>
    <x v="4718"/>
    <n v="0"/>
  </r>
  <r>
    <n v="1759107256893"/>
    <n v="1759107256.8929999"/>
    <x v="4718"/>
    <n v="0"/>
  </r>
  <r>
    <n v="1759107256891"/>
    <n v="1759107256.891"/>
    <x v="4718"/>
    <n v="0"/>
  </r>
  <r>
    <n v="1759107256876"/>
    <n v="1759107256.8759999"/>
    <x v="4718"/>
    <n v="0"/>
  </r>
  <r>
    <n v="1759107256887"/>
    <n v="1759107256.8870001"/>
    <x v="4718"/>
    <n v="0"/>
  </r>
  <r>
    <n v="1759107256874"/>
    <n v="1759107256.8740001"/>
    <x v="4718"/>
    <n v="0"/>
  </r>
  <r>
    <n v="1759107256899"/>
    <n v="1759107256.8989999"/>
    <x v="4718"/>
    <n v="0"/>
  </r>
  <r>
    <n v="1759107256900"/>
    <n v="1759107256.9000001"/>
    <x v="4717"/>
    <n v="0"/>
  </r>
  <r>
    <n v="1759107256914"/>
    <n v="1759107256.914"/>
    <x v="4717"/>
    <n v="0"/>
  </r>
  <r>
    <n v="1759107256915"/>
    <n v="1759107256.915"/>
    <x v="4717"/>
    <n v="0"/>
  </r>
  <r>
    <n v="1759107277706"/>
    <n v="1759107277.7060001"/>
    <x v="4716"/>
    <n v="250"/>
  </r>
  <r>
    <n v="1759107277699"/>
    <n v="1759107277.6989999"/>
    <x v="4716"/>
    <n v="257"/>
  </r>
  <r>
    <n v="1759107277511"/>
    <n v="1759107277.5109999"/>
    <x v="4716"/>
    <n v="444"/>
  </r>
  <r>
    <n v="1759107262762"/>
    <n v="1759107262.7620001"/>
    <x v="4716"/>
    <n v="15193"/>
  </r>
  <r>
    <n v="1759107256917"/>
    <n v="1759107256.9170001"/>
    <x v="4716"/>
    <n v="0"/>
  </r>
  <r>
    <n v="1759107256927"/>
    <n v="1759107256.927"/>
    <x v="4716"/>
    <n v="0"/>
  </r>
  <r>
    <n v="1759107277779"/>
    <n v="1759107277.779"/>
    <x v="4716"/>
    <n v="190"/>
  </r>
  <r>
    <n v="1759107256932"/>
    <n v="1759107256.9319999"/>
    <x v="4716"/>
    <n v="0"/>
  </r>
  <r>
    <n v="1759107256939"/>
    <n v="1759107256.9389999"/>
    <x v="4716"/>
    <n v="0"/>
  </r>
  <r>
    <n v="1759107256940"/>
    <n v="1759107256.9400001"/>
    <x v="4716"/>
    <n v="0"/>
  </r>
  <r>
    <n v="1759107256930"/>
    <n v="1759107256.9300001"/>
    <x v="4716"/>
    <n v="0"/>
  </r>
  <r>
    <n v="1759107256940"/>
    <n v="1759107256.9400001"/>
    <x v="4716"/>
    <n v="0"/>
  </r>
  <r>
    <n v="1759107256940"/>
    <n v="1759107256.9400001"/>
    <x v="4716"/>
    <n v="0"/>
  </r>
  <r>
    <n v="1759107256939"/>
    <n v="1759107256.9389999"/>
    <x v="4716"/>
    <n v="0"/>
  </r>
  <r>
    <n v="1759107276708"/>
    <n v="1759107276.7079999"/>
    <x v="4716"/>
    <n v="1275"/>
  </r>
  <r>
    <n v="1759107276740"/>
    <n v="1759107276.74"/>
    <x v="4716"/>
    <n v="1243"/>
  </r>
  <r>
    <n v="1759107276753"/>
    <n v="1759107276.753"/>
    <x v="4716"/>
    <n v="1231"/>
  </r>
  <r>
    <n v="1759107277796"/>
    <n v="1759107277.796"/>
    <x v="4716"/>
    <n v="187"/>
  </r>
  <r>
    <n v="1759107277796"/>
    <n v="1759107277.796"/>
    <x v="4716"/>
    <n v="187"/>
  </r>
  <r>
    <n v="1759107270587"/>
    <n v="1759107270.5869999"/>
    <x v="4716"/>
    <n v="7396"/>
  </r>
  <r>
    <n v="1759107276721"/>
    <n v="1759107276.721"/>
    <x v="4716"/>
    <n v="1262"/>
  </r>
  <r>
    <n v="1759107274703"/>
    <n v="1759107274.7030001"/>
    <x v="4716"/>
    <n v="3280"/>
  </r>
  <r>
    <n v="1759107276182"/>
    <n v="1759107276.1819999"/>
    <x v="4716"/>
    <n v="1802"/>
  </r>
  <r>
    <n v="1759107274697"/>
    <n v="1759107274.697"/>
    <x v="4716"/>
    <n v="3287"/>
  </r>
  <r>
    <n v="1759107276700"/>
    <n v="1759107276.7"/>
    <x v="4716"/>
    <n v="1283"/>
  </r>
  <r>
    <n v="1759107274705"/>
    <n v="1759107274.7049999"/>
    <x v="4716"/>
    <n v="3279"/>
  </r>
  <r>
    <n v="1759107276748"/>
    <n v="1759107276.7479999"/>
    <x v="4716"/>
    <n v="1236"/>
  </r>
  <r>
    <n v="1759107276756"/>
    <n v="1759107276.756"/>
    <x v="4716"/>
    <n v="1228"/>
  </r>
  <r>
    <n v="1759107277708"/>
    <n v="1759107277.7079999"/>
    <x v="4716"/>
    <n v="276"/>
  </r>
  <r>
    <n v="1759107276746"/>
    <n v="1759107276.7460001"/>
    <x v="4716"/>
    <n v="1238"/>
  </r>
  <r>
    <n v="1759107276741"/>
    <n v="1759107276.7409999"/>
    <x v="4716"/>
    <n v="1243"/>
  </r>
  <r>
    <n v="1759107276708"/>
    <n v="1759107276.7079999"/>
    <x v="4716"/>
    <n v="1276"/>
  </r>
  <r>
    <n v="1759107277713"/>
    <n v="1759107277.7130001"/>
    <x v="4718"/>
    <n v="275"/>
  </r>
  <r>
    <n v="1759107256954"/>
    <n v="1759107256.954"/>
    <x v="4718"/>
    <n v="0"/>
  </r>
  <r>
    <n v="1759107256954"/>
    <n v="1759107256.954"/>
    <x v="4718"/>
    <n v="0"/>
  </r>
  <r>
    <n v="1759107256945"/>
    <n v="1759107256.9449999"/>
    <x v="4718"/>
    <n v="0"/>
  </r>
  <r>
    <n v="1759107256952"/>
    <n v="1759107256.9519999"/>
    <x v="4718"/>
    <n v="0"/>
  </r>
  <r>
    <n v="1759107256958"/>
    <n v="1759107256.9579999"/>
    <x v="4718"/>
    <n v="0"/>
  </r>
  <r>
    <n v="1759107256962"/>
    <n v="1759107256.9619999"/>
    <x v="4718"/>
    <n v="0"/>
  </r>
  <r>
    <n v="1759107256967"/>
    <n v="1759107256.967"/>
    <x v="4718"/>
    <n v="0"/>
  </r>
  <r>
    <n v="1759107256973"/>
    <n v="1759107256.973"/>
    <x v="4718"/>
    <n v="0"/>
  </r>
  <r>
    <n v="1759107256975"/>
    <n v="1759107256.9749999"/>
    <x v="4718"/>
    <n v="0"/>
  </r>
  <r>
    <n v="1759107256975"/>
    <n v="1759107256.9749999"/>
    <x v="4718"/>
    <n v="0"/>
  </r>
  <r>
    <n v="1759107256965"/>
    <n v="1759107256.9649999"/>
    <x v="4718"/>
    <n v="0"/>
  </r>
  <r>
    <n v="1759107262448"/>
    <n v="1759107262.448"/>
    <x v="4718"/>
    <n v="15560"/>
  </r>
  <r>
    <n v="1759107277634"/>
    <n v="1759107277.6340001"/>
    <x v="4718"/>
    <n v="375"/>
  </r>
  <r>
    <n v="1759107277805"/>
    <n v="1759107277.8050001"/>
    <x v="4718"/>
    <n v="204"/>
  </r>
  <r>
    <n v="1759107264156"/>
    <n v="1759107264.1559999"/>
    <x v="4718"/>
    <n v="13852"/>
  </r>
  <r>
    <n v="1759107276247"/>
    <n v="1759107276.247"/>
    <x v="4718"/>
    <n v="1765"/>
  </r>
  <r>
    <n v="1759107274424"/>
    <n v="1759107274.424"/>
    <x v="4718"/>
    <n v="3588"/>
  </r>
  <r>
    <n v="1759107277751"/>
    <n v="1759107277.7509999"/>
    <x v="4718"/>
    <n v="261"/>
  </r>
  <r>
    <n v="1759107276444"/>
    <n v="1759107276.444"/>
    <x v="4679"/>
    <n v="1570"/>
  </r>
  <r>
    <n v="1759107277757"/>
    <n v="1759107277.757"/>
    <x v="4679"/>
    <n v="259"/>
  </r>
  <r>
    <n v="1759107256996"/>
    <n v="1759107256.9960001"/>
    <x v="4679"/>
    <n v="0"/>
  </r>
  <r>
    <n v="1759107257004"/>
    <n v="1759107257.0039999"/>
    <x v="4679"/>
    <n v="0"/>
  </r>
  <r>
    <n v="1759107256980"/>
    <n v="1759107256.98"/>
    <x v="4679"/>
    <n v="0"/>
  </r>
  <r>
    <n v="1759107256992"/>
    <n v="1759107256.9920001"/>
    <x v="4679"/>
    <n v="0"/>
  </r>
  <r>
    <n v="1759107277836"/>
    <n v="1759107277.836"/>
    <x v="4679"/>
    <n v="194"/>
  </r>
  <r>
    <n v="1759107277608"/>
    <n v="1759107277.608"/>
    <x v="4679"/>
    <n v="422"/>
  </r>
  <r>
    <n v="1759107265067"/>
    <n v="1759107265.0669999"/>
    <x v="4679"/>
    <n v="12962"/>
  </r>
  <r>
    <n v="1759107277848"/>
    <n v="1759107277.848"/>
    <x v="4679"/>
    <n v="183"/>
  </r>
  <r>
    <n v="1759107277044"/>
    <n v="1759107277.0439999"/>
    <x v="4717"/>
    <n v="1007"/>
  </r>
  <r>
    <n v="1759107276470"/>
    <n v="1759107276.47"/>
    <x v="4717"/>
    <n v="1581"/>
  </r>
  <r>
    <n v="1759107277814"/>
    <n v="1759107277.8139999"/>
    <x v="4679"/>
    <n v="240"/>
  </r>
  <r>
    <n v="1759107257022"/>
    <n v="1759107257.0220001"/>
    <x v="4679"/>
    <n v="0"/>
  </r>
  <r>
    <n v="1759107257023"/>
    <n v="1759107257.023"/>
    <x v="4679"/>
    <n v="0"/>
  </r>
  <r>
    <n v="1759107257027"/>
    <n v="1759107257.027"/>
    <x v="4679"/>
    <n v="0"/>
  </r>
  <r>
    <n v="1759107257024"/>
    <n v="1759107257.0239999"/>
    <x v="4679"/>
    <n v="0"/>
  </r>
  <r>
    <n v="1759107277903"/>
    <n v="1759107277.9030001"/>
    <x v="4679"/>
    <n v="157"/>
  </r>
  <r>
    <n v="1759107277906"/>
    <n v="1759107277.9059999"/>
    <x v="4679"/>
    <n v="154"/>
  </r>
  <r>
    <n v="1759107277903"/>
    <n v="1759107277.9030001"/>
    <x v="4679"/>
    <n v="158"/>
  </r>
  <r>
    <n v="1759107277897"/>
    <n v="1759107277.8970001"/>
    <x v="4679"/>
    <n v="164"/>
  </r>
  <r>
    <n v="1759107277823"/>
    <n v="1759107277.823"/>
    <x v="4679"/>
    <n v="237"/>
  </r>
  <r>
    <n v="1759107277857"/>
    <n v="1759107277.8570001"/>
    <x v="4679"/>
    <n v="212"/>
  </r>
  <r>
    <n v="1759107257041"/>
    <n v="1759107257.0409999"/>
    <x v="4679"/>
    <n v="0"/>
  </r>
  <r>
    <n v="1759107257050"/>
    <n v="1759107257.05"/>
    <x v="4679"/>
    <n v="0"/>
  </r>
  <r>
    <n v="1759107257042"/>
    <n v="1759107257.0420001"/>
    <x v="4679"/>
    <n v="0"/>
  </r>
  <r>
    <n v="1759107277864"/>
    <n v="1759107277.8640001"/>
    <x v="4679"/>
    <n v="206"/>
  </r>
  <r>
    <n v="1759107257050"/>
    <n v="1759107257.05"/>
    <x v="4679"/>
    <n v="0"/>
  </r>
  <r>
    <n v="1759107277916"/>
    <n v="1759107277.9159999"/>
    <x v="4679"/>
    <n v="166"/>
  </r>
  <r>
    <n v="1759107277239"/>
    <n v="1759107277.2390001"/>
    <x v="4679"/>
    <n v="850"/>
  </r>
  <r>
    <n v="1759107277540"/>
    <n v="1759107277.54"/>
    <x v="4679"/>
    <n v="549"/>
  </r>
  <r>
    <n v="1759107268029"/>
    <n v="1759107268.029"/>
    <x v="4679"/>
    <n v="10060"/>
  </r>
  <r>
    <n v="1759107257068"/>
    <n v="1759107257.0680001"/>
    <x v="4679"/>
    <n v="0"/>
  </r>
  <r>
    <n v="1759107257068"/>
    <n v="1759107257.0680001"/>
    <x v="4679"/>
    <n v="0"/>
  </r>
  <r>
    <n v="1759107257067"/>
    <n v="1759107257.0669999"/>
    <x v="4679"/>
    <n v="0"/>
  </r>
  <r>
    <n v="1759107277922"/>
    <n v="1759107277.9219999"/>
    <x v="4678"/>
    <n v="180"/>
  </r>
  <r>
    <n v="1759107277528"/>
    <n v="1759107277.5280001"/>
    <x v="4678"/>
    <n v="574"/>
  </r>
  <r>
    <n v="1759107277920"/>
    <n v="1759107277.9200001"/>
    <x v="4678"/>
    <n v="182"/>
  </r>
  <r>
    <n v="1759107265037"/>
    <n v="1759107265.0369999"/>
    <x v="4678"/>
    <n v="13064"/>
  </r>
  <r>
    <n v="1759107214717"/>
    <n v="1759107214.717"/>
    <x v="4678"/>
    <n v="0"/>
  </r>
  <r>
    <n v="1759107276836"/>
    <n v="1759107276.836"/>
    <x v="4678"/>
    <n v="1280"/>
  </r>
  <r>
    <n v="1759107262857"/>
    <n v="1759107262.8570001"/>
    <x v="4678"/>
    <n v="15258"/>
  </r>
  <r>
    <n v="1759107276757"/>
    <n v="1759107276.757"/>
    <x v="4678"/>
    <n v="1359"/>
  </r>
  <r>
    <n v="1759107276794"/>
    <n v="1759107276.7939999"/>
    <x v="4678"/>
    <n v="1322"/>
  </r>
  <r>
    <n v="1759107276764"/>
    <n v="1759107276.7639999"/>
    <x v="4678"/>
    <n v="1352"/>
  </r>
  <r>
    <n v="1759107277890"/>
    <n v="1759107277.8900001"/>
    <x v="4678"/>
    <n v="226"/>
  </r>
  <r>
    <n v="1759107277784"/>
    <n v="1759107277.7839999"/>
    <x v="4678"/>
    <n v="332"/>
  </r>
  <r>
    <n v="1759107257069"/>
    <n v="1759107257.069"/>
    <x v="4678"/>
    <n v="0"/>
  </r>
  <r>
    <n v="1759107276824"/>
    <n v="1759107276.8239999"/>
    <x v="4678"/>
    <n v="1292"/>
  </r>
  <r>
    <n v="1759107214713"/>
    <n v="1759107214.7130001"/>
    <x v="4678"/>
    <n v="0"/>
  </r>
  <r>
    <n v="1759107277805"/>
    <n v="1759107277.8050001"/>
    <x v="4678"/>
    <n v="311"/>
  </r>
  <r>
    <n v="1759107277877"/>
    <n v="1759107277.8770001"/>
    <x v="4678"/>
    <n v="239"/>
  </r>
  <r>
    <n v="1759107277807"/>
    <n v="1759107277.8069999"/>
    <x v="4678"/>
    <n v="309"/>
  </r>
  <r>
    <n v="1759107277893"/>
    <n v="1759107277.8929999"/>
    <x v="4678"/>
    <n v="223"/>
  </r>
  <r>
    <n v="1759107276765"/>
    <n v="1759107276.7650001"/>
    <x v="4678"/>
    <n v="1351"/>
  </r>
  <r>
    <n v="1759107277875"/>
    <n v="1759107277.875"/>
    <x v="4678"/>
    <n v="241"/>
  </r>
  <r>
    <n v="1759107257083"/>
    <n v="1759107257.0829999"/>
    <x v="4678"/>
    <n v="0"/>
  </r>
  <r>
    <n v="1759107276863"/>
    <n v="1759107276.8629999"/>
    <x v="4678"/>
    <n v="1255"/>
  </r>
  <r>
    <n v="1759107277883"/>
    <n v="1759107277.8829999"/>
    <x v="4678"/>
    <n v="233"/>
  </r>
  <r>
    <n v="1759107274856"/>
    <n v="1759107274.8559999"/>
    <x v="4678"/>
    <n v="3261"/>
  </r>
  <r>
    <n v="1759107274874"/>
    <n v="1759107274.8740001"/>
    <x v="4678"/>
    <n v="3243"/>
  </r>
  <r>
    <n v="1759107274867"/>
    <n v="1759107274.8670001"/>
    <x v="4678"/>
    <n v="3250"/>
  </r>
  <r>
    <n v="1759107277833"/>
    <n v="1759107277.8329999"/>
    <x v="4678"/>
    <n v="283"/>
  </r>
  <r>
    <n v="1759107270859"/>
    <n v="1759107270.859"/>
    <x v="4678"/>
    <n v="7258"/>
  </r>
  <r>
    <n v="1759107270840"/>
    <n v="1759107270.8399999"/>
    <x v="4678"/>
    <n v="7277"/>
  </r>
  <r>
    <n v="1759107257094"/>
    <n v="1759107257.0940001"/>
    <x v="4679"/>
    <n v="0"/>
  </r>
  <r>
    <n v="1759107257100"/>
    <n v="1759107257.0999999"/>
    <x v="4679"/>
    <n v="0"/>
  </r>
  <r>
    <n v="1759107257099"/>
    <n v="1759107257.099"/>
    <x v="4679"/>
    <n v="0"/>
  </r>
  <r>
    <n v="1759107257097"/>
    <n v="1759107257.0969999"/>
    <x v="4679"/>
    <n v="0"/>
  </r>
  <r>
    <n v="1759107278014"/>
    <n v="1759107278.0139999"/>
    <x v="4679"/>
    <n v="125"/>
  </r>
  <r>
    <n v="1759107277933"/>
    <n v="1759107277.9330001"/>
    <x v="4679"/>
    <n v="206"/>
  </r>
  <r>
    <n v="1759107277930"/>
    <n v="1759107277.9300001"/>
    <x v="4679"/>
    <n v="209"/>
  </r>
  <r>
    <n v="1759107277722"/>
    <n v="1759107277.7219999"/>
    <x v="4679"/>
    <n v="417"/>
  </r>
  <r>
    <n v="1759107277998"/>
    <n v="1759107277.9979999"/>
    <x v="4679"/>
    <n v="141"/>
  </r>
  <r>
    <n v="1759107277982"/>
    <n v="1759107277.9820001"/>
    <x v="4679"/>
    <n v="157"/>
  </r>
  <r>
    <n v="1759107274903"/>
    <n v="1759107274.9030001"/>
    <x v="4679"/>
    <n v="3236"/>
  </r>
  <r>
    <n v="1759107269910"/>
    <n v="1759107269.9100001"/>
    <x v="4679"/>
    <n v="8229"/>
  </r>
  <r>
    <n v="1759107257111"/>
    <n v="1759107257.1110001"/>
    <x v="4679"/>
    <n v="0"/>
  </r>
  <r>
    <n v="1759107257100"/>
    <n v="1759107257.0999999"/>
    <x v="4679"/>
    <n v="0"/>
  </r>
  <r>
    <n v="1759107217812"/>
    <n v="1759107217.812"/>
    <x v="4679"/>
    <n v="0"/>
  </r>
  <r>
    <n v="1759107257105"/>
    <n v="1759107257.105"/>
    <x v="4679"/>
    <n v="0"/>
  </r>
  <r>
    <n v="1759107270896"/>
    <n v="1759107270.8959999"/>
    <x v="4679"/>
    <n v="7255"/>
  </r>
  <r>
    <n v="1759107276919"/>
    <n v="1759107276.9189999"/>
    <x v="4679"/>
    <n v="1232"/>
  </r>
  <r>
    <n v="1759107274926"/>
    <n v="1759107274.9260001"/>
    <x v="4679"/>
    <n v="3225"/>
  </r>
  <r>
    <n v="1759107276897"/>
    <n v="1759107276.8970001"/>
    <x v="4679"/>
    <n v="1254"/>
  </r>
  <r>
    <n v="1759107277970"/>
    <n v="1759107277.97"/>
    <x v="4679"/>
    <n v="181"/>
  </r>
  <r>
    <n v="1759107276960"/>
    <n v="1759107276.96"/>
    <x v="4679"/>
    <n v="1194"/>
  </r>
  <r>
    <n v="1759107274965"/>
    <n v="1759107274.9649999"/>
    <x v="4679"/>
    <n v="3189"/>
  </r>
  <r>
    <n v="1759107270939"/>
    <n v="1759107270.9389999"/>
    <x v="4679"/>
    <n v="7215"/>
  </r>
  <r>
    <n v="1759107274888"/>
    <n v="1759107274.888"/>
    <x v="4679"/>
    <n v="3266"/>
  </r>
  <r>
    <n v="1759107262927"/>
    <n v="1759107262.927"/>
    <x v="4679"/>
    <n v="15226"/>
  </r>
  <r>
    <n v="1759107276951"/>
    <n v="1759107276.951"/>
    <x v="4679"/>
    <n v="1203"/>
  </r>
  <r>
    <n v="1759107278011"/>
    <n v="1759107278.0109999"/>
    <x v="4679"/>
    <n v="143"/>
  </r>
  <r>
    <n v="1759107274958"/>
    <n v="1759107274.9579999"/>
    <x v="4679"/>
    <n v="3196"/>
  </r>
  <r>
    <n v="1759107257124"/>
    <n v="1759107257.1240001"/>
    <x v="4679"/>
    <n v="0"/>
  </r>
  <r>
    <n v="1759107257122"/>
    <n v="1759107257.122"/>
    <x v="4679"/>
    <n v="0"/>
  </r>
  <r>
    <n v="1759107257127"/>
    <n v="1759107257.1270001"/>
    <x v="4679"/>
    <n v="0"/>
  </r>
  <r>
    <n v="1759107277970"/>
    <n v="1759107277.97"/>
    <x v="4679"/>
    <n v="198"/>
  </r>
  <r>
    <n v="1759107277922"/>
    <n v="1759107277.9219999"/>
    <x v="4679"/>
    <n v="246"/>
  </r>
  <r>
    <n v="1759107277961"/>
    <n v="1759107277.961"/>
    <x v="4679"/>
    <n v="208"/>
  </r>
  <r>
    <n v="1759107277962"/>
    <n v="1759107277.9619999"/>
    <x v="4679"/>
    <n v="206"/>
  </r>
  <r>
    <n v="1759107274404"/>
    <n v="1759107274.404"/>
    <x v="4679"/>
    <n v="3764"/>
  </r>
  <r>
    <n v="1759107268737"/>
    <n v="1759107268.737"/>
    <x v="4679"/>
    <n v="9432"/>
  </r>
  <r>
    <n v="1759107270596"/>
    <n v="1759107270.596"/>
    <x v="4678"/>
    <n v="7589"/>
  </r>
  <r>
    <n v="1759107278051"/>
    <n v="1759107278.0510001"/>
    <x v="4679"/>
    <n v="142"/>
  </r>
  <r>
    <n v="1759107257163"/>
    <n v="1759107257.1630001"/>
    <x v="4679"/>
    <n v="0"/>
  </r>
  <r>
    <n v="1759107257162"/>
    <n v="1759107257.1619999"/>
    <x v="4679"/>
    <n v="0"/>
  </r>
  <r>
    <n v="1759107257162"/>
    <n v="1759107257.1619999"/>
    <x v="4679"/>
    <n v="0"/>
  </r>
  <r>
    <n v="1759107257151"/>
    <n v="1759107257.151"/>
    <x v="4679"/>
    <n v="0"/>
  </r>
  <r>
    <n v="1759107257173"/>
    <n v="1759107257.1730001"/>
    <x v="4679"/>
    <n v="0"/>
  </r>
  <r>
    <n v="1759107257173"/>
    <n v="1759107257.1730001"/>
    <x v="4679"/>
    <n v="0"/>
  </r>
  <r>
    <n v="1759107278055"/>
    <n v="1759107278.0550001"/>
    <x v="4679"/>
    <n v="147"/>
  </r>
  <r>
    <n v="1759107278054"/>
    <n v="1759107278.0539999"/>
    <x v="4718"/>
    <n v="150"/>
  </r>
  <r>
    <n v="1759107276747"/>
    <n v="1759107276.747"/>
    <x v="4718"/>
    <n v="1457"/>
  </r>
  <r>
    <n v="1759107278054"/>
    <n v="1759107278.0539999"/>
    <x v="4679"/>
    <n v="154"/>
  </r>
  <r>
    <n v="1759107278058"/>
    <n v="1759107278.0580001"/>
    <x v="4679"/>
    <n v="150"/>
  </r>
  <r>
    <n v="1759107278070"/>
    <n v="1759107278.0699999"/>
    <x v="4679"/>
    <n v="141"/>
  </r>
  <r>
    <n v="1759107278013"/>
    <n v="1759107278.013"/>
    <x v="4679"/>
    <n v="198"/>
  </r>
  <r>
    <n v="1759107277000"/>
    <n v="1759107277"/>
    <x v="4679"/>
    <n v="1211"/>
  </r>
  <r>
    <n v="1759107278016"/>
    <n v="1759107278.016"/>
    <x v="4679"/>
    <n v="196"/>
  </r>
  <r>
    <n v="1759107271012"/>
    <n v="1759107271.0120001"/>
    <x v="4679"/>
    <n v="7199"/>
  </r>
  <r>
    <n v="1759107263009"/>
    <n v="1759107263.0090001"/>
    <x v="4679"/>
    <n v="15201"/>
  </r>
  <r>
    <n v="1759107262984"/>
    <n v="1759107262.984"/>
    <x v="4679"/>
    <n v="15227"/>
  </r>
  <r>
    <n v="1759107278013"/>
    <n v="1759107278.013"/>
    <x v="4679"/>
    <n v="199"/>
  </r>
  <r>
    <n v="1759107277012"/>
    <n v="1759107277.0120001"/>
    <x v="4679"/>
    <n v="1200"/>
  </r>
  <r>
    <n v="1759107277842"/>
    <n v="1759107277.842"/>
    <x v="4679"/>
    <n v="369"/>
  </r>
  <r>
    <n v="1759107278085"/>
    <n v="1759107278.085"/>
    <x v="4679"/>
    <n v="128"/>
  </r>
  <r>
    <n v="1759107257197"/>
    <n v="1759107257.197"/>
    <x v="4718"/>
    <n v="0"/>
  </r>
  <r>
    <n v="1759107257199"/>
    <n v="1759107257.1989999"/>
    <x v="4718"/>
    <n v="0"/>
  </r>
  <r>
    <n v="1759107257179"/>
    <n v="1759107257.1789999"/>
    <x v="4718"/>
    <n v="0"/>
  </r>
  <r>
    <n v="1759107257198"/>
    <n v="1759107257.198"/>
    <x v="4718"/>
    <n v="0"/>
  </r>
  <r>
    <n v="1759107257202"/>
    <n v="1759107257.2019999"/>
    <x v="4718"/>
    <n v="0"/>
  </r>
  <r>
    <n v="1759107257196"/>
    <n v="1759107257.1960001"/>
    <x v="4718"/>
    <n v="0"/>
  </r>
  <r>
    <n v="1759107257188"/>
    <n v="1759107257.188"/>
    <x v="4718"/>
    <n v="0"/>
  </r>
  <r>
    <n v="1759107257184"/>
    <n v="1759107257.184"/>
    <x v="4718"/>
    <n v="0"/>
  </r>
  <r>
    <n v="1759107257219"/>
    <n v="1759107257.2190001"/>
    <x v="4718"/>
    <n v="0"/>
  </r>
  <r>
    <n v="1759107257216"/>
    <n v="1759107257.2160001"/>
    <x v="4718"/>
    <n v="0"/>
  </r>
  <r>
    <n v="1759107277055"/>
    <n v="1759107277.0550001"/>
    <x v="4718"/>
    <n v="1186"/>
  </r>
  <r>
    <n v="1759107257218"/>
    <n v="1759107257.2179999"/>
    <x v="4718"/>
    <n v="0"/>
  </r>
  <r>
    <n v="1759107277797"/>
    <n v="1759107277.7969999"/>
    <x v="4718"/>
    <n v="444"/>
  </r>
  <r>
    <n v="1759107278148"/>
    <n v="1759107278.148"/>
    <x v="4718"/>
    <n v="93"/>
  </r>
  <r>
    <n v="1759107278101"/>
    <n v="1759107278.1010001"/>
    <x v="4718"/>
    <n v="140"/>
  </r>
  <r>
    <n v="1759107278128"/>
    <n v="1759107278.128"/>
    <x v="4718"/>
    <n v="113"/>
  </r>
  <r>
    <n v="1759107276398"/>
    <n v="1759107276.398"/>
    <x v="4718"/>
    <n v="1845"/>
  </r>
  <r>
    <n v="1759107278117"/>
    <n v="1759107278.1170001"/>
    <x v="4718"/>
    <n v="126"/>
  </r>
  <r>
    <n v="1759107278143"/>
    <n v="1759107278.1429999"/>
    <x v="4718"/>
    <n v="100"/>
  </r>
  <r>
    <n v="1759107278119"/>
    <n v="1759107278.119"/>
    <x v="4718"/>
    <n v="124"/>
  </r>
  <r>
    <n v="1759107278143"/>
    <n v="1759107278.1429999"/>
    <x v="4718"/>
    <n v="100"/>
  </r>
  <r>
    <n v="1759107278123"/>
    <n v="1759107278.1229999"/>
    <x v="4718"/>
    <n v="120"/>
  </r>
  <r>
    <n v="1759107278144"/>
    <n v="1759107278.1440001"/>
    <x v="4718"/>
    <n v="99"/>
  </r>
  <r>
    <n v="1759107278146"/>
    <n v="1759107278.1459999"/>
    <x v="4718"/>
    <n v="97"/>
  </r>
  <r>
    <n v="1759107277721"/>
    <n v="1759107277.721"/>
    <x v="4718"/>
    <n v="524"/>
  </r>
  <r>
    <n v="1759107278138"/>
    <n v="1759107278.138"/>
    <x v="4718"/>
    <n v="107"/>
  </r>
  <r>
    <n v="1759107278084"/>
    <n v="1759107278.0840001"/>
    <x v="4718"/>
    <n v="167"/>
  </r>
  <r>
    <n v="1759107277060"/>
    <n v="1759107277.0599999"/>
    <x v="4718"/>
    <n v="1191"/>
  </r>
  <r>
    <n v="1759107271042"/>
    <n v="1759107271.0420001"/>
    <x v="4718"/>
    <n v="7209"/>
  </r>
  <r>
    <n v="1759107278053"/>
    <n v="1759107278.053"/>
    <x v="4718"/>
    <n v="198"/>
  </r>
  <r>
    <n v="1759107275075"/>
    <n v="1759107275.075"/>
    <x v="4718"/>
    <n v="3176"/>
  </r>
  <r>
    <n v="1759107277063"/>
    <n v="1759107277.063"/>
    <x v="4718"/>
    <n v="1188"/>
  </r>
  <r>
    <n v="1759107257230"/>
    <n v="1759107257.23"/>
    <x v="4718"/>
    <n v="0"/>
  </r>
  <r>
    <n v="1759107257232"/>
    <n v="1759107257.2320001"/>
    <x v="4718"/>
    <n v="0"/>
  </r>
  <r>
    <n v="1759107257231"/>
    <n v="1759107257.2309999"/>
    <x v="4718"/>
    <n v="0"/>
  </r>
  <r>
    <n v="1759107257228"/>
    <n v="1759107257.2279999"/>
    <x v="4718"/>
    <n v="0"/>
  </r>
  <r>
    <n v="1759107257233"/>
    <n v="1759107257.233"/>
    <x v="4718"/>
    <n v="0"/>
  </r>
  <r>
    <n v="1759107257228"/>
    <n v="1759107257.2279999"/>
    <x v="4718"/>
    <n v="0"/>
  </r>
  <r>
    <n v="1759107257225"/>
    <n v="1759107257.2249999"/>
    <x v="4718"/>
    <n v="0"/>
  </r>
  <r>
    <n v="1759107257234"/>
    <n v="1759107257.234"/>
    <x v="4718"/>
    <n v="0"/>
  </r>
  <r>
    <n v="1759107277586"/>
    <n v="1759107277.586"/>
    <x v="4718"/>
    <n v="686"/>
  </r>
  <r>
    <n v="1759107278152"/>
    <n v="1759107278.152"/>
    <x v="4718"/>
    <n v="119"/>
  </r>
  <r>
    <n v="1759107278156"/>
    <n v="1759107278.1559999"/>
    <x v="4679"/>
    <n v="120"/>
  </r>
  <r>
    <n v="1759107278157"/>
    <n v="1759107278.1570001"/>
    <x v="4679"/>
    <n v="120"/>
  </r>
  <r>
    <n v="1759107270961"/>
    <n v="1759107270.961"/>
    <x v="4679"/>
    <n v="7316"/>
  </r>
  <r>
    <n v="1759107277793"/>
    <n v="1759107277.793"/>
    <x v="4679"/>
    <n v="484"/>
  </r>
  <r>
    <n v="1759107277013"/>
    <n v="1759107277.013"/>
    <x v="4679"/>
    <n v="1264"/>
  </r>
  <r>
    <n v="1759107271084"/>
    <n v="1759107271.0840001"/>
    <x v="4679"/>
    <n v="7194"/>
  </r>
  <r>
    <n v="1759107278168"/>
    <n v="1759107278.168"/>
    <x v="4679"/>
    <n v="110"/>
  </r>
  <r>
    <n v="1759107278169"/>
    <n v="1759107278.1689999"/>
    <x v="4679"/>
    <n v="109"/>
  </r>
  <r>
    <n v="1759107257241"/>
    <n v="1759107257.2409999"/>
    <x v="4718"/>
    <n v="0"/>
  </r>
  <r>
    <n v="1759107278092"/>
    <n v="1759107278.092"/>
    <x v="4717"/>
    <n v="197"/>
  </r>
  <r>
    <n v="1759107278124"/>
    <n v="1759107278.1240001"/>
    <x v="4717"/>
    <n v="165"/>
  </r>
  <r>
    <n v="1759107257311"/>
    <n v="1759107257.3110001"/>
    <x v="4717"/>
    <n v="0"/>
  </r>
  <r>
    <n v="1759107276999"/>
    <n v="1759107276.9990001"/>
    <x v="4717"/>
    <n v="1335"/>
  </r>
  <r>
    <n v="1759107257274"/>
    <n v="1759107257.2739999"/>
    <x v="4716"/>
    <n v="0"/>
  </r>
  <r>
    <n v="1759107257300"/>
    <n v="1759107257.3"/>
    <x v="4716"/>
    <n v="0"/>
  </r>
  <r>
    <n v="1759107278178"/>
    <n v="1759107278.178"/>
    <x v="4680"/>
    <n v="157"/>
  </r>
  <r>
    <n v="1759107257301"/>
    <n v="1759107257.3010001"/>
    <x v="4717"/>
    <n v="0"/>
  </r>
  <r>
    <n v="1759107257274"/>
    <n v="1759107257.2739999"/>
    <x v="4680"/>
    <n v="0"/>
  </r>
  <r>
    <n v="1759107257306"/>
    <n v="1759107257.306"/>
    <x v="4717"/>
    <n v="0"/>
  </r>
  <r>
    <n v="1759107257302"/>
    <n v="1759107257.302"/>
    <x v="4717"/>
    <n v="0"/>
  </r>
  <r>
    <n v="1759107257313"/>
    <n v="1759107257.313"/>
    <x v="4717"/>
    <n v="0"/>
  </r>
  <r>
    <n v="1759107257307"/>
    <n v="1759107257.3069999"/>
    <x v="4717"/>
    <n v="0"/>
  </r>
  <r>
    <n v="1759107257274"/>
    <n v="1759107257.2739999"/>
    <x v="4680"/>
    <n v="0"/>
  </r>
  <r>
    <n v="1759107257275"/>
    <n v="1759107257.2750001"/>
    <x v="4680"/>
    <n v="0"/>
  </r>
  <r>
    <n v="1759107257275"/>
    <n v="1759107257.2750001"/>
    <x v="4680"/>
    <n v="0"/>
  </r>
  <r>
    <n v="1759107257274"/>
    <n v="1759107257.2739999"/>
    <x v="4680"/>
    <n v="0"/>
  </r>
  <r>
    <n v="1759107257284"/>
    <n v="1759107257.2839999"/>
    <x v="4680"/>
    <n v="0"/>
  </r>
  <r>
    <n v="1759107257275"/>
    <n v="1759107257.2750001"/>
    <x v="4680"/>
    <n v="0"/>
  </r>
  <r>
    <n v="1759107257274"/>
    <n v="1759107257.2739999"/>
    <x v="4680"/>
    <n v="0"/>
  </r>
  <r>
    <n v="1759107257275"/>
    <n v="1759107257.2750001"/>
    <x v="4680"/>
    <n v="0"/>
  </r>
  <r>
    <n v="1759107257274"/>
    <n v="1759107257.2739999"/>
    <x v="4680"/>
    <n v="0"/>
  </r>
  <r>
    <n v="1759107257275"/>
    <n v="1759107257.2750001"/>
    <x v="4680"/>
    <n v="0"/>
  </r>
  <r>
    <n v="1759107257284"/>
    <n v="1759107257.2839999"/>
    <x v="4680"/>
    <n v="0"/>
  </r>
  <r>
    <n v="1759107257274"/>
    <n v="1759107257.2739999"/>
    <x v="4680"/>
    <n v="0"/>
  </r>
  <r>
    <n v="1759107257274"/>
    <n v="1759107257.2739999"/>
    <x v="4680"/>
    <n v="0"/>
  </r>
  <r>
    <n v="1759107264208"/>
    <n v="1759107264.2079999"/>
    <x v="4680"/>
    <n v="14126"/>
  </r>
  <r>
    <n v="1759107278132"/>
    <n v="1759107278.132"/>
    <x v="4680"/>
    <n v="203"/>
  </r>
  <r>
    <n v="1759107278170"/>
    <n v="1759107278.1700001"/>
    <x v="4680"/>
    <n v="165"/>
  </r>
  <r>
    <n v="1759107278181"/>
    <n v="1759107278.181"/>
    <x v="4680"/>
    <n v="154"/>
  </r>
  <r>
    <n v="1759107275099"/>
    <n v="1759107275.099"/>
    <x v="4680"/>
    <n v="3236"/>
  </r>
  <r>
    <n v="1759107278201"/>
    <n v="1759107278.201"/>
    <x v="4680"/>
    <n v="134"/>
  </r>
  <r>
    <n v="1759107278229"/>
    <n v="1759107278.2290001"/>
    <x v="4716"/>
    <n v="106"/>
  </r>
  <r>
    <n v="1759107278226"/>
    <n v="1759107278.2260001"/>
    <x v="4716"/>
    <n v="109"/>
  </r>
  <r>
    <n v="1759107278225"/>
    <n v="1759107278.2249999"/>
    <x v="4716"/>
    <n v="110"/>
  </r>
  <r>
    <n v="1759107278228"/>
    <n v="1759107278.2279999"/>
    <x v="4716"/>
    <n v="106"/>
  </r>
  <r>
    <n v="1759107257297"/>
    <n v="1759107257.2969999"/>
    <x v="4716"/>
    <n v="0"/>
  </r>
  <r>
    <n v="1759107257288"/>
    <n v="1759107257.2880001"/>
    <x v="4716"/>
    <n v="0"/>
  </r>
  <r>
    <n v="1759107257291"/>
    <n v="1759107257.2909999"/>
    <x v="4716"/>
    <n v="0"/>
  </r>
  <r>
    <n v="1759107257285"/>
    <n v="1759107257.2850001"/>
    <x v="4716"/>
    <n v="0"/>
  </r>
  <r>
    <n v="1759107257285"/>
    <n v="1759107257.2850001"/>
    <x v="4716"/>
    <n v="0"/>
  </r>
  <r>
    <n v="1759107257285"/>
    <n v="1759107257.2850001"/>
    <x v="4716"/>
    <n v="0"/>
  </r>
  <r>
    <n v="1759107257299"/>
    <n v="1759107257.299"/>
    <x v="4716"/>
    <n v="0"/>
  </r>
  <r>
    <n v="1759107257299"/>
    <n v="1759107257.299"/>
    <x v="4716"/>
    <n v="0"/>
  </r>
  <r>
    <n v="1759107257296"/>
    <n v="1759107257.296"/>
    <x v="4716"/>
    <n v="0"/>
  </r>
  <r>
    <n v="1759107278156"/>
    <n v="1759107278.1559999"/>
    <x v="4717"/>
    <n v="178"/>
  </r>
  <r>
    <n v="1759107257328"/>
    <n v="1759107257.3280001"/>
    <x v="4680"/>
    <n v="0"/>
  </r>
  <r>
    <n v="1759107257317"/>
    <n v="1759107257.3169999"/>
    <x v="4680"/>
    <n v="0"/>
  </r>
  <r>
    <n v="1759107257318"/>
    <n v="1759107257.3180001"/>
    <x v="4680"/>
    <n v="0"/>
  </r>
  <r>
    <n v="1759107278053"/>
    <n v="1759107278.053"/>
    <x v="4680"/>
    <n v="296"/>
  </r>
  <r>
    <n v="1759107277137"/>
    <n v="1759107277.1370001"/>
    <x v="4680"/>
    <n v="1212"/>
  </r>
  <r>
    <n v="1759107278253"/>
    <n v="1759107278.253"/>
    <x v="4680"/>
    <n v="96"/>
  </r>
  <r>
    <n v="1759107277808"/>
    <n v="1759107277.8080001"/>
    <x v="4680"/>
    <n v="542"/>
  </r>
  <r>
    <n v="1759107277742"/>
    <n v="1759107277.7420001"/>
    <x v="4680"/>
    <n v="607"/>
  </r>
  <r>
    <n v="1759107265375"/>
    <n v="1759107265.375"/>
    <x v="4680"/>
    <n v="12973"/>
  </r>
  <r>
    <n v="1759107278254"/>
    <n v="1759107278.2539999"/>
    <x v="4680"/>
    <n v="95"/>
  </r>
  <r>
    <n v="1759107274960"/>
    <n v="1759107274.96"/>
    <x v="4680"/>
    <n v="3389"/>
  </r>
  <r>
    <n v="1759107275137"/>
    <n v="1759107275.1370001"/>
    <x v="4680"/>
    <n v="3212"/>
  </r>
  <r>
    <n v="1759107278145"/>
    <n v="1759107278.145"/>
    <x v="4680"/>
    <n v="204"/>
  </r>
  <r>
    <n v="1759107278161"/>
    <n v="1759107278.161"/>
    <x v="4680"/>
    <n v="188"/>
  </r>
  <r>
    <n v="1759107257326"/>
    <n v="1759107257.326"/>
    <x v="4680"/>
    <n v="0"/>
  </r>
  <r>
    <n v="1759107257339"/>
    <n v="1759107257.339"/>
    <x v="4680"/>
    <n v="0"/>
  </r>
  <r>
    <n v="1759107278267"/>
    <n v="1759107278.267"/>
    <x v="4680"/>
    <n v="112"/>
  </r>
  <r>
    <n v="1759107277620"/>
    <n v="1759107277.6199999"/>
    <x v="4680"/>
    <n v="760"/>
  </r>
  <r>
    <n v="1759107272036"/>
    <n v="1759107272.036"/>
    <x v="4680"/>
    <n v="6344"/>
  </r>
  <r>
    <n v="1759107271201"/>
    <n v="1759107271.201"/>
    <x v="4680"/>
    <n v="7179"/>
  </r>
  <r>
    <n v="1759107278288"/>
    <n v="1759107278.2880001"/>
    <x v="4680"/>
    <n v="92"/>
  </r>
  <r>
    <n v="1759107278287"/>
    <n v="1759107278.2869999"/>
    <x v="4680"/>
    <n v="93"/>
  </r>
  <r>
    <n v="1759107275173"/>
    <n v="1759107275.1730001"/>
    <x v="4680"/>
    <n v="3207"/>
  </r>
  <r>
    <n v="1759107266129"/>
    <n v="1759107266.1289999"/>
    <x v="4680"/>
    <n v="12250"/>
  </r>
  <r>
    <n v="1759107278164"/>
    <n v="1759107278.164"/>
    <x v="4680"/>
    <n v="216"/>
  </r>
  <r>
    <n v="1759107278283"/>
    <n v="1759107278.283"/>
    <x v="4680"/>
    <n v="97"/>
  </r>
  <r>
    <n v="1759107270902"/>
    <n v="1759107270.902"/>
    <x v="4680"/>
    <n v="7478"/>
  </r>
  <r>
    <n v="1759107275175"/>
    <n v="1759107275.175"/>
    <x v="4680"/>
    <n v="3205"/>
  </r>
  <r>
    <n v="1759107278283"/>
    <n v="1759107278.283"/>
    <x v="4680"/>
    <n v="97"/>
  </r>
  <r>
    <n v="1759107278192"/>
    <n v="1759107278.1919999"/>
    <x v="4680"/>
    <n v="188"/>
  </r>
  <r>
    <n v="1759107278160"/>
    <n v="1759107278.1600001"/>
    <x v="4680"/>
    <n v="220"/>
  </r>
  <r>
    <n v="1759107270926"/>
    <n v="1759107270.9260001"/>
    <x v="4680"/>
    <n v="7463"/>
  </r>
  <r>
    <n v="1759107277915"/>
    <n v="1759107277.915"/>
    <x v="4680"/>
    <n v="476"/>
  </r>
  <r>
    <n v="1759107278020"/>
    <n v="1759107278.02"/>
    <x v="4680"/>
    <n v="371"/>
  </r>
  <r>
    <n v="1759107278053"/>
    <n v="1759107278.053"/>
    <x v="4680"/>
    <n v="338"/>
  </r>
  <r>
    <n v="1759107277783"/>
    <n v="1759107277.783"/>
    <x v="4680"/>
    <n v="608"/>
  </r>
  <r>
    <n v="1759107257365"/>
    <n v="1759107257.365"/>
    <x v="4680"/>
    <n v="0"/>
  </r>
  <r>
    <n v="1759107257375"/>
    <n v="1759107257.375"/>
    <x v="4680"/>
    <n v="0"/>
  </r>
  <r>
    <n v="1759107278016"/>
    <n v="1759107278.016"/>
    <x v="4680"/>
    <n v="390"/>
  </r>
  <r>
    <n v="1759107257393"/>
    <n v="1759107257.3929999"/>
    <x v="4681"/>
    <n v="0"/>
  </r>
  <r>
    <n v="1759107257402"/>
    <n v="1759107257.402"/>
    <x v="4681"/>
    <n v="0"/>
  </r>
  <r>
    <n v="1759107257404"/>
    <n v="1759107257.404"/>
    <x v="4681"/>
    <n v="0"/>
  </r>
  <r>
    <n v="1759107257405"/>
    <n v="1759107257.405"/>
    <x v="4681"/>
    <n v="0"/>
  </r>
  <r>
    <n v="1759107275062"/>
    <n v="1759107275.062"/>
    <x v="4681"/>
    <n v="3366"/>
  </r>
  <r>
    <n v="1759107278238"/>
    <n v="1759107278.2379999"/>
    <x v="4680"/>
    <n v="194"/>
  </r>
  <r>
    <n v="1759107278335"/>
    <n v="1759107278.335"/>
    <x v="4680"/>
    <n v="98"/>
  </r>
  <r>
    <n v="1759107278334"/>
    <n v="1759107278.3340001"/>
    <x v="4680"/>
    <n v="99"/>
  </r>
  <r>
    <n v="1759107278334"/>
    <n v="1759107278.3340001"/>
    <x v="4680"/>
    <n v="99"/>
  </r>
  <r>
    <n v="1759107278335"/>
    <n v="1759107278.335"/>
    <x v="4680"/>
    <n v="98"/>
  </r>
  <r>
    <n v="1759107278334"/>
    <n v="1759107278.3340001"/>
    <x v="4680"/>
    <n v="99"/>
  </r>
  <r>
    <n v="1759107278336"/>
    <n v="1759107278.336"/>
    <x v="4680"/>
    <n v="97"/>
  </r>
  <r>
    <n v="1759107278280"/>
    <n v="1759107278.28"/>
    <x v="4680"/>
    <n v="153"/>
  </r>
  <r>
    <n v="1759107278334"/>
    <n v="1759107278.3340001"/>
    <x v="4680"/>
    <n v="99"/>
  </r>
  <r>
    <n v="1759107278334"/>
    <n v="1759107278.3340001"/>
    <x v="4680"/>
    <n v="99"/>
  </r>
  <r>
    <n v="1759107278273"/>
    <n v="1759107278.273"/>
    <x v="4680"/>
    <n v="160"/>
  </r>
  <r>
    <n v="1759107257412"/>
    <n v="1759107257.4119999"/>
    <x v="4680"/>
    <n v="0"/>
  </r>
  <r>
    <n v="1759107257415"/>
    <n v="1759107257.415"/>
    <x v="4680"/>
    <n v="0"/>
  </r>
  <r>
    <n v="1759107257413"/>
    <n v="1759107257.4130001"/>
    <x v="4680"/>
    <n v="0"/>
  </r>
  <r>
    <n v="1759107257413"/>
    <n v="1759107257.4130001"/>
    <x v="4680"/>
    <n v="0"/>
  </r>
  <r>
    <n v="1759107257407"/>
    <n v="1759107257.4070001"/>
    <x v="4680"/>
    <n v="0"/>
  </r>
  <r>
    <n v="1759107278335"/>
    <n v="1759107278.335"/>
    <x v="4681"/>
    <n v="110"/>
  </r>
  <r>
    <n v="1759107275259"/>
    <n v="1759107275.2590001"/>
    <x v="4681"/>
    <n v="3187"/>
  </r>
  <r>
    <n v="1759107278335"/>
    <n v="1759107278.335"/>
    <x v="4681"/>
    <n v="110"/>
  </r>
  <r>
    <n v="1759107275240"/>
    <n v="1759107275.24"/>
    <x v="4681"/>
    <n v="3205"/>
  </r>
  <r>
    <n v="1759107278338"/>
    <n v="1759107278.3380001"/>
    <x v="4681"/>
    <n v="107"/>
  </r>
  <r>
    <n v="1759107278340"/>
    <n v="1759107278.3399999"/>
    <x v="4681"/>
    <n v="105"/>
  </r>
  <r>
    <n v="1759107278350"/>
    <n v="1759107278.3499999"/>
    <x v="4681"/>
    <n v="96"/>
  </r>
  <r>
    <n v="1759107263230"/>
    <n v="1759107263.23"/>
    <x v="4681"/>
    <n v="15215"/>
  </r>
  <r>
    <n v="1759107278353"/>
    <n v="1759107278.3529999"/>
    <x v="4681"/>
    <n v="93"/>
  </r>
  <r>
    <n v="1759107277553"/>
    <n v="1759107277.553"/>
    <x v="4681"/>
    <n v="893"/>
  </r>
  <r>
    <n v="1759107278349"/>
    <n v="1759107278.349"/>
    <x v="4681"/>
    <n v="97"/>
  </r>
  <r>
    <n v="1759107263226"/>
    <n v="1759107263.2260001"/>
    <x v="4681"/>
    <n v="15219"/>
  </r>
  <r>
    <n v="1759107257429"/>
    <n v="1759107257.4289999"/>
    <x v="4682"/>
    <n v="0"/>
  </r>
  <r>
    <n v="1759107257426"/>
    <n v="1759107257.4260001"/>
    <x v="4682"/>
    <n v="0"/>
  </r>
  <r>
    <n v="1759107257426"/>
    <n v="1759107257.4260001"/>
    <x v="4682"/>
    <n v="0"/>
  </r>
  <r>
    <n v="1759107257426"/>
    <n v="1759107257.4260001"/>
    <x v="4682"/>
    <n v="0"/>
  </r>
  <r>
    <n v="1759107278367"/>
    <n v="1759107278.3670001"/>
    <x v="4682"/>
    <n v="91"/>
  </r>
  <r>
    <n v="1759107278379"/>
    <n v="1759107278.3789999"/>
    <x v="4682"/>
    <n v="79"/>
  </r>
  <r>
    <n v="1759107278376"/>
    <n v="1759107278.3759999"/>
    <x v="4682"/>
    <n v="82"/>
  </r>
  <r>
    <n v="1759107278378"/>
    <n v="1759107278.378"/>
    <x v="4682"/>
    <n v="80"/>
  </r>
  <r>
    <n v="1759107218963"/>
    <n v="1759107218.9630001"/>
    <x v="4682"/>
    <n v="0"/>
  </r>
  <r>
    <n v="1759107218964"/>
    <n v="1759107218.964"/>
    <x v="4682"/>
    <n v="0"/>
  </r>
  <r>
    <n v="1759107275282"/>
    <n v="1759107275.2820001"/>
    <x v="4682"/>
    <n v="3180"/>
  </r>
  <r>
    <n v="1759107278272"/>
    <n v="1759107278.2720001"/>
    <x v="4682"/>
    <n v="203"/>
  </r>
  <r>
    <n v="1759107278381"/>
    <n v="1759107278.381"/>
    <x v="4682"/>
    <n v="99"/>
  </r>
  <r>
    <n v="1759107277306"/>
    <n v="1759107277.306"/>
    <x v="4682"/>
    <n v="1175"/>
  </r>
  <r>
    <n v="1759107275296"/>
    <n v="1759107275.296"/>
    <x v="4682"/>
    <n v="3184"/>
  </r>
  <r>
    <n v="1759107278402"/>
    <n v="1759107278.402"/>
    <x v="4682"/>
    <n v="79"/>
  </r>
  <r>
    <n v="1759107278402"/>
    <n v="1759107278.402"/>
    <x v="4682"/>
    <n v="79"/>
  </r>
  <r>
    <n v="1759107278402"/>
    <n v="1759107278.402"/>
    <x v="4682"/>
    <n v="79"/>
  </r>
  <r>
    <n v="1759107257463"/>
    <n v="1759107257.4630001"/>
    <x v="4682"/>
    <n v="0"/>
  </r>
  <r>
    <n v="1759107257458"/>
    <n v="1759107257.4579999"/>
    <x v="4682"/>
    <n v="0"/>
  </r>
  <r>
    <n v="1759107257462"/>
    <n v="1759107257.4619999"/>
    <x v="4682"/>
    <n v="0"/>
  </r>
  <r>
    <n v="1759107278248"/>
    <n v="1759107278.2479999"/>
    <x v="4683"/>
    <n v="249"/>
  </r>
  <r>
    <n v="1759107278383"/>
    <n v="1759107278.3829999"/>
    <x v="4683"/>
    <n v="114"/>
  </r>
  <r>
    <n v="1759107257479"/>
    <n v="1759107257.4790001"/>
    <x v="4683"/>
    <n v="0"/>
  </r>
  <r>
    <n v="1759107257481"/>
    <n v="1759107257.4809999"/>
    <x v="4683"/>
    <n v="0"/>
  </r>
  <r>
    <n v="1759107257480"/>
    <n v="1759107257.48"/>
    <x v="4683"/>
    <n v="0"/>
  </r>
  <r>
    <n v="1759107277319"/>
    <n v="1759107277.319"/>
    <x v="4684"/>
    <n v="1188"/>
  </r>
  <r>
    <n v="1759107278186"/>
    <n v="1759107278.1860001"/>
    <x v="4684"/>
    <n v="321"/>
  </r>
  <r>
    <n v="1759107275315"/>
    <n v="1759107275.3150001"/>
    <x v="4684"/>
    <n v="3192"/>
  </r>
  <r>
    <n v="1759107278429"/>
    <n v="1759107278.4289999"/>
    <x v="4684"/>
    <n v="78"/>
  </r>
  <r>
    <n v="1759107278431"/>
    <n v="1759107278.431"/>
    <x v="4684"/>
    <n v="76"/>
  </r>
  <r>
    <n v="1759107278264"/>
    <n v="1759107278.2639999"/>
    <x v="4684"/>
    <n v="244"/>
  </r>
  <r>
    <n v="1759107278435"/>
    <n v="1759107278.4349999"/>
    <x v="4684"/>
    <n v="73"/>
  </r>
  <r>
    <n v="1759107257500"/>
    <n v="1759107257.5"/>
    <x v="4685"/>
    <n v="0"/>
  </r>
  <r>
    <n v="1759107257497"/>
    <n v="1759107257.497"/>
    <x v="4685"/>
    <n v="0"/>
  </r>
  <r>
    <n v="1759107257493"/>
    <n v="1759107257.493"/>
    <x v="4685"/>
    <n v="0"/>
  </r>
  <r>
    <n v="1759107257500"/>
    <n v="1759107257.5"/>
    <x v="4685"/>
    <n v="0"/>
  </r>
  <r>
    <n v="1759107257493"/>
    <n v="1759107257.493"/>
    <x v="4685"/>
    <n v="0"/>
  </r>
  <r>
    <n v="1759107278184"/>
    <n v="1759107278.184"/>
    <x v="4685"/>
    <n v="333"/>
  </r>
  <r>
    <n v="1759107257509"/>
    <n v="1759107257.5090001"/>
    <x v="4714"/>
    <n v="0"/>
  </r>
  <r>
    <n v="1759107257507"/>
    <n v="1759107257.507"/>
    <x v="4714"/>
    <n v="0"/>
  </r>
  <r>
    <n v="1759107257515"/>
    <n v="1759107257.5150001"/>
    <x v="4714"/>
    <n v="0"/>
  </r>
  <r>
    <n v="1759107174019"/>
    <n v="1759107174.0190001"/>
    <x v="4714"/>
    <n v="0"/>
  </r>
  <r>
    <n v="1759107278338"/>
    <n v="1759107278.3380001"/>
    <x v="4714"/>
    <n v="210"/>
  </r>
  <r>
    <n v="1759107271338"/>
    <n v="1759107271.3380001"/>
    <x v="4714"/>
    <n v="7210"/>
  </r>
  <r>
    <n v="1759107278454"/>
    <n v="1759107278.454"/>
    <x v="4714"/>
    <n v="95"/>
  </r>
  <r>
    <n v="1759107277340"/>
    <n v="1759107277.3399999"/>
    <x v="4714"/>
    <n v="1208"/>
  </r>
  <r>
    <n v="1759107271330"/>
    <n v="1759107271.3299999"/>
    <x v="4714"/>
    <n v="7218"/>
  </r>
  <r>
    <n v="1759107278442"/>
    <n v="1759107278.4419999"/>
    <x v="4714"/>
    <n v="106"/>
  </r>
  <r>
    <n v="1759107277343"/>
    <n v="1759107277.3429999"/>
    <x v="4714"/>
    <n v="1206"/>
  </r>
  <r>
    <n v="1759107277289"/>
    <n v="1759107277.289"/>
    <x v="4714"/>
    <n v="1259"/>
  </r>
  <r>
    <n v="1759107278460"/>
    <n v="1759107278.46"/>
    <x v="4714"/>
    <n v="89"/>
  </r>
  <r>
    <n v="1759107278468"/>
    <n v="1759107278.4679999"/>
    <x v="4714"/>
    <n v="81"/>
  </r>
  <r>
    <n v="1759107275326"/>
    <n v="1759107275.326"/>
    <x v="4714"/>
    <n v="3222"/>
  </r>
  <r>
    <n v="1759107277354"/>
    <n v="1759107277.3540001"/>
    <x v="4714"/>
    <n v="1195"/>
  </r>
  <r>
    <n v="1759107278450"/>
    <n v="1759107278.45"/>
    <x v="4714"/>
    <n v="98"/>
  </r>
  <r>
    <n v="1759107277354"/>
    <n v="1759107277.3540001"/>
    <x v="4714"/>
    <n v="1194"/>
  </r>
  <r>
    <n v="1759107275367"/>
    <n v="1759107275.3670001"/>
    <x v="4714"/>
    <n v="3181"/>
  </r>
  <r>
    <n v="1759107278447"/>
    <n v="1759107278.447"/>
    <x v="4714"/>
    <n v="101"/>
  </r>
  <r>
    <n v="1759107257533"/>
    <n v="1759107257.533"/>
    <x v="4687"/>
    <n v="0"/>
  </r>
  <r>
    <n v="1759107278388"/>
    <n v="1759107278.388"/>
    <x v="4687"/>
    <n v="174"/>
  </r>
  <r>
    <n v="1759107278476"/>
    <n v="1759107278.4760001"/>
    <x v="4687"/>
    <n v="86"/>
  </r>
  <r>
    <n v="1759107257557"/>
    <n v="1759107257.5569999"/>
    <x v="4687"/>
    <n v="0"/>
  </r>
  <r>
    <n v="1759107257548"/>
    <n v="1759107257.5480001"/>
    <x v="4687"/>
    <n v="0"/>
  </r>
  <r>
    <n v="1759107257548"/>
    <n v="1759107257.5480001"/>
    <x v="4687"/>
    <n v="0"/>
  </r>
  <r>
    <n v="1759107275378"/>
    <n v="1759107275.378"/>
    <x v="4687"/>
    <n v="3200"/>
  </r>
  <r>
    <n v="1759107278416"/>
    <n v="1759107278.4159999"/>
    <x v="4687"/>
    <n v="162"/>
  </r>
  <r>
    <n v="1759107278475"/>
    <n v="1759107278.4749999"/>
    <x v="4687"/>
    <n v="103"/>
  </r>
  <r>
    <n v="1759107275382"/>
    <n v="1759107275.382"/>
    <x v="4687"/>
    <n v="3196"/>
  </r>
  <r>
    <n v="1759107278485"/>
    <n v="1759107278.4849999"/>
    <x v="4687"/>
    <n v="93"/>
  </r>
  <r>
    <n v="1759107257084"/>
    <n v="1759107257.0840001"/>
    <x v="4687"/>
    <n v="21493"/>
  </r>
  <r>
    <n v="1759107271383"/>
    <n v="1759107271.3829999"/>
    <x v="4687"/>
    <n v="7195"/>
  </r>
  <r>
    <n v="1759107271382"/>
    <n v="1759107271.382"/>
    <x v="4687"/>
    <n v="7196"/>
  </r>
  <r>
    <n v="1759107278383"/>
    <n v="1759107278.3829999"/>
    <x v="4687"/>
    <n v="195"/>
  </r>
  <r>
    <n v="1759107257569"/>
    <n v="1759107257.569"/>
    <x v="4713"/>
    <n v="0"/>
  </r>
  <r>
    <n v="1759107257565"/>
    <n v="1759107257.5650001"/>
    <x v="4713"/>
    <n v="0"/>
  </r>
  <r>
    <n v="1759107257574"/>
    <n v="1759107257.5739999"/>
    <x v="4713"/>
    <n v="0"/>
  </r>
  <r>
    <n v="1759107257572"/>
    <n v="1759107257.572"/>
    <x v="4713"/>
    <n v="0"/>
  </r>
  <r>
    <n v="1759107257571"/>
    <n v="1759107257.5710001"/>
    <x v="4713"/>
    <n v="0"/>
  </r>
  <r>
    <n v="1759107257576"/>
    <n v="1759107257.576"/>
    <x v="4713"/>
    <n v="0"/>
  </r>
  <r>
    <n v="1759107278491"/>
    <n v="1759107278.4909999"/>
    <x v="4713"/>
    <n v="103"/>
  </r>
  <r>
    <n v="1759107278503"/>
    <n v="1759107278.503"/>
    <x v="4713"/>
    <n v="98"/>
  </r>
  <r>
    <n v="1759107278336"/>
    <n v="1759107278.336"/>
    <x v="4713"/>
    <n v="265"/>
  </r>
  <r>
    <n v="1759107277816"/>
    <n v="1759107277.816"/>
    <x v="4713"/>
    <n v="785"/>
  </r>
  <r>
    <n v="1759107278507"/>
    <n v="1759107278.507"/>
    <x v="4713"/>
    <n v="94"/>
  </r>
  <r>
    <n v="1759107257588"/>
    <n v="1759107257.5880001"/>
    <x v="4713"/>
    <n v="0"/>
  </r>
  <r>
    <n v="1759107278533"/>
    <n v="1759107278.533"/>
    <x v="4691"/>
    <n v="85"/>
  </r>
  <r>
    <n v="1759107278531"/>
    <n v="1759107278.5309999"/>
    <x v="4691"/>
    <n v="89"/>
  </r>
  <r>
    <n v="1759107278528"/>
    <n v="1759107278.5280001"/>
    <x v="4691"/>
    <n v="92"/>
  </r>
  <r>
    <n v="1759107257579"/>
    <n v="1759107257.579"/>
    <x v="4691"/>
    <n v="0"/>
  </r>
  <r>
    <n v="1759107257604"/>
    <n v="1759107257.6040001"/>
    <x v="4691"/>
    <n v="0"/>
  </r>
  <r>
    <n v="1759107278540"/>
    <n v="1759107278.54"/>
    <x v="4691"/>
    <n v="88"/>
  </r>
  <r>
    <n v="1759107278544"/>
    <n v="1759107278.5439999"/>
    <x v="4691"/>
    <n v="84"/>
  </r>
  <r>
    <n v="1759107278446"/>
    <n v="1759107278.4460001"/>
    <x v="4691"/>
    <n v="184"/>
  </r>
  <r>
    <n v="1759107278440"/>
    <n v="1759107278.4400001"/>
    <x v="4691"/>
    <n v="190"/>
  </r>
  <r>
    <n v="1759107174060"/>
    <n v="1759107174.0599999"/>
    <x v="4691"/>
    <n v="0"/>
  </r>
  <r>
    <n v="1759107174038"/>
    <n v="1759107174.0380001"/>
    <x v="4691"/>
    <n v="0"/>
  </r>
  <r>
    <n v="1759107257600"/>
    <n v="1759107257.5999999"/>
    <x v="4691"/>
    <n v="0"/>
  </r>
  <r>
    <n v="1759107257608"/>
    <n v="1759107257.608"/>
    <x v="4691"/>
    <n v="0"/>
  </r>
  <r>
    <n v="1759107257567"/>
    <n v="1759107257.5669999"/>
    <x v="4691"/>
    <n v="0"/>
  </r>
  <r>
    <n v="1759107277458"/>
    <n v="1759107277.4579999"/>
    <x v="4713"/>
    <n v="1188"/>
  </r>
  <r>
    <n v="1759107278555"/>
    <n v="1759107278.5550001"/>
    <x v="4713"/>
    <n v="91"/>
  </r>
  <r>
    <n v="1759107263450"/>
    <n v="1759107263.45"/>
    <x v="4713"/>
    <n v="15195"/>
  </r>
  <r>
    <n v="1759107278470"/>
    <n v="1759107278.47"/>
    <x v="4713"/>
    <n v="176"/>
  </r>
  <r>
    <n v="1759107278470"/>
    <n v="1759107278.47"/>
    <x v="4713"/>
    <n v="176"/>
  </r>
  <r>
    <n v="1759107278445"/>
    <n v="1759107278.4449999"/>
    <x v="4713"/>
    <n v="201"/>
  </r>
  <r>
    <n v="1759107278548"/>
    <n v="1759107278.5480001"/>
    <x v="4713"/>
    <n v="98"/>
  </r>
  <r>
    <n v="1759107273345"/>
    <n v="1759107273.345"/>
    <x v="4713"/>
    <n v="5301"/>
  </r>
  <r>
    <n v="1759107276771"/>
    <n v="1759107276.7709999"/>
    <x v="4713"/>
    <n v="1875"/>
  </r>
  <r>
    <n v="1759107257621"/>
    <n v="1759107257.6210001"/>
    <x v="4713"/>
    <n v="0"/>
  </r>
  <r>
    <n v="1759107257619"/>
    <n v="1759107257.619"/>
    <x v="4713"/>
    <n v="0"/>
  </r>
  <r>
    <n v="1759107257613"/>
    <n v="1759107257.6129999"/>
    <x v="4713"/>
    <n v="0"/>
  </r>
  <r>
    <n v="1759107257596"/>
    <n v="1759107257.596"/>
    <x v="4713"/>
    <n v="0"/>
  </r>
  <r>
    <n v="1759107278581"/>
    <n v="1759107278.5810001"/>
    <x v="4691"/>
    <n v="80"/>
  </r>
  <r>
    <n v="1759107272682"/>
    <n v="1759107272.6819999"/>
    <x v="4691"/>
    <n v="5980"/>
  </r>
  <r>
    <n v="1759107278577"/>
    <n v="1759107278.5769999"/>
    <x v="4691"/>
    <n v="85"/>
  </r>
  <r>
    <n v="1759107265891"/>
    <n v="1759107265.891"/>
    <x v="4691"/>
    <n v="12770"/>
  </r>
  <r>
    <n v="1759107265783"/>
    <n v="1759107265.783"/>
    <x v="4691"/>
    <n v="12878"/>
  </r>
  <r>
    <n v="1759107273694"/>
    <n v="1759107273.694"/>
    <x v="4691"/>
    <n v="4967"/>
  </r>
  <r>
    <n v="1759107272798"/>
    <n v="1759107272.7980001"/>
    <x v="4691"/>
    <n v="5863"/>
  </r>
  <r>
    <n v="1759107272856"/>
    <n v="1759107272.8559999"/>
    <x v="4691"/>
    <n v="5805"/>
  </r>
  <r>
    <n v="1759107270901"/>
    <n v="1759107270.901"/>
    <x v="4691"/>
    <n v="7760"/>
  </r>
  <r>
    <n v="1759107266924"/>
    <n v="1759107266.924"/>
    <x v="4713"/>
    <n v="11742"/>
  </r>
  <r>
    <n v="1759107277484"/>
    <n v="1759107277.484"/>
    <x v="4713"/>
    <n v="1183"/>
  </r>
  <r>
    <n v="1759107278588"/>
    <n v="1759107278.5880001"/>
    <x v="4713"/>
    <n v="79"/>
  </r>
  <r>
    <n v="1759107257640"/>
    <n v="1759107257.6400001"/>
    <x v="4713"/>
    <n v="0"/>
  </r>
  <r>
    <n v="1759107257630"/>
    <n v="1759107257.6300001"/>
    <x v="4713"/>
    <n v="0"/>
  </r>
  <r>
    <n v="1759107257629"/>
    <n v="1759107257.6289999"/>
    <x v="4713"/>
    <n v="0"/>
  </r>
  <r>
    <n v="1759107271483"/>
    <n v="1759107271.483"/>
    <x v="4713"/>
    <n v="7184"/>
  </r>
  <r>
    <n v="1759107257633"/>
    <n v="1759107257.6329999"/>
    <x v="4713"/>
    <n v="0"/>
  </r>
  <r>
    <n v="1759107270720"/>
    <n v="1759107270.72"/>
    <x v="4713"/>
    <n v="7947"/>
  </r>
  <r>
    <n v="1759107270842"/>
    <n v="1759107270.842"/>
    <x v="4692"/>
    <n v="7830"/>
  </r>
  <r>
    <n v="1759107266115"/>
    <n v="1759107266.115"/>
    <x v="4692"/>
    <n v="12556"/>
  </r>
  <r>
    <n v="1759107278492"/>
    <n v="1759107278.4920001"/>
    <x v="4692"/>
    <n v="180"/>
  </r>
  <r>
    <n v="1759107272802"/>
    <n v="1759107272.802"/>
    <x v="4692"/>
    <n v="5870"/>
  </r>
  <r>
    <n v="1759107257645"/>
    <n v="1759107257.645"/>
    <x v="4712"/>
    <n v="0"/>
  </r>
  <r>
    <n v="1759107257636"/>
    <n v="1759107257.6359999"/>
    <x v="4712"/>
    <n v="0"/>
  </r>
  <r>
    <n v="1759107257652"/>
    <n v="1759107257.652"/>
    <x v="4712"/>
    <n v="0"/>
  </r>
  <r>
    <n v="1759107257638"/>
    <n v="1759107257.638"/>
    <x v="4712"/>
    <n v="0"/>
  </r>
  <r>
    <n v="1759107257652"/>
    <n v="1759107257.652"/>
    <x v="4712"/>
    <n v="0"/>
  </r>
  <r>
    <n v="1759107277488"/>
    <n v="1759107277.4879999"/>
    <x v="4712"/>
    <n v="1198"/>
  </r>
  <r>
    <n v="1759107277492"/>
    <n v="1759107277.4920001"/>
    <x v="4712"/>
    <n v="1194"/>
  </r>
  <r>
    <n v="1759107272984"/>
    <n v="1759107272.984"/>
    <x v="4712"/>
    <n v="5702"/>
  </r>
  <r>
    <n v="1759107275500"/>
    <n v="1759107275.5"/>
    <x v="4712"/>
    <n v="3186"/>
  </r>
  <r>
    <n v="1759107266671"/>
    <n v="1759107266.671"/>
    <x v="4712"/>
    <n v="12015"/>
  </r>
  <r>
    <n v="1759107271485"/>
    <n v="1759107271.4849999"/>
    <x v="4712"/>
    <n v="7201"/>
  </r>
  <r>
    <n v="1759107277489"/>
    <n v="1759107277.4890001"/>
    <x v="4712"/>
    <n v="1197"/>
  </r>
  <r>
    <n v="1759107251817"/>
    <n v="1759107251.8169999"/>
    <x v="4712"/>
    <n v="26870"/>
  </r>
  <r>
    <n v="1759107273315"/>
    <n v="1759107273.3150001"/>
    <x v="4712"/>
    <n v="5372"/>
  </r>
  <r>
    <n v="1759107266578"/>
    <n v="1759107266.5780001"/>
    <x v="4712"/>
    <n v="12108"/>
  </r>
  <r>
    <n v="1759107267037"/>
    <n v="1759107267.0369999"/>
    <x v="4712"/>
    <n v="11650"/>
  </r>
  <r>
    <n v="1759107273885"/>
    <n v="1759107273.885"/>
    <x v="4712"/>
    <n v="4802"/>
  </r>
  <r>
    <n v="1759107273753"/>
    <n v="1759107273.753"/>
    <x v="4712"/>
    <n v="4933"/>
  </r>
  <r>
    <n v="1759107273814"/>
    <n v="1759107273.8139999"/>
    <x v="4712"/>
    <n v="4872"/>
  </r>
  <r>
    <n v="1759107253140"/>
    <n v="1759107253.1400001"/>
    <x v="4712"/>
    <n v="25546"/>
  </r>
  <r>
    <n v="1759107266972"/>
    <n v="1759107266.9719999"/>
    <x v="4712"/>
    <n v="11714"/>
  </r>
  <r>
    <n v="1759107265802"/>
    <n v="1759107265.802"/>
    <x v="4712"/>
    <n v="12883"/>
  </r>
  <r>
    <n v="1759107269804"/>
    <n v="1759107269.8039999"/>
    <x v="4712"/>
    <n v="8882"/>
  </r>
  <r>
    <n v="1759107278601"/>
    <n v="1759107278.6010001"/>
    <x v="4712"/>
    <n v="85"/>
  </r>
  <r>
    <n v="1759107257647"/>
    <n v="1759107257.6470001"/>
    <x v="4712"/>
    <n v="0"/>
  </r>
  <r>
    <n v="1759107278616"/>
    <n v="1759107278.6159999"/>
    <x v="4710"/>
    <n v="96"/>
  </r>
  <r>
    <n v="1759107273825"/>
    <n v="1759107273.825"/>
    <x v="4710"/>
    <n v="4887"/>
  </r>
  <r>
    <n v="1759107278624"/>
    <n v="1759107278.6240001"/>
    <x v="4710"/>
    <n v="89"/>
  </r>
  <r>
    <n v="1759107273281"/>
    <n v="1759107273.2809999"/>
    <x v="4710"/>
    <n v="5432"/>
  </r>
  <r>
    <n v="1759107266578"/>
    <n v="1759107266.5780001"/>
    <x v="4710"/>
    <n v="12134"/>
  </r>
  <r>
    <n v="1759107278611"/>
    <n v="1759107278.6110001"/>
    <x v="4710"/>
    <n v="101"/>
  </r>
  <r>
    <n v="1759107278619"/>
    <n v="1759107278.619"/>
    <x v="4710"/>
    <n v="93"/>
  </r>
  <r>
    <n v="1759107254897"/>
    <n v="1759107254.8970001"/>
    <x v="4710"/>
    <n v="23815"/>
  </r>
  <r>
    <n v="1759107273741"/>
    <n v="1759107273.7409999"/>
    <x v="4710"/>
    <n v="4971"/>
  </r>
  <r>
    <n v="1759107278603"/>
    <n v="1759107278.6029999"/>
    <x v="4710"/>
    <n v="109"/>
  </r>
  <r>
    <n v="1759107278528"/>
    <n v="1759107278.5280001"/>
    <x v="4710"/>
    <n v="184"/>
  </r>
  <r>
    <n v="1759107278612"/>
    <n v="1759107278.612"/>
    <x v="4710"/>
    <n v="100"/>
  </r>
  <r>
    <n v="1759107278613"/>
    <n v="1759107278.6129999"/>
    <x v="4710"/>
    <n v="99"/>
  </r>
  <r>
    <n v="1759107276312"/>
    <n v="1759107276.312"/>
    <x v="4710"/>
    <n v="2400"/>
  </r>
  <r>
    <n v="1759107263805"/>
    <n v="1759107263.8050001"/>
    <x v="4710"/>
    <n v="14906"/>
  </r>
  <r>
    <n v="1759107266519"/>
    <n v="1759107266.5190001"/>
    <x v="4710"/>
    <n v="12198"/>
  </r>
  <r>
    <n v="1759107256129"/>
    <n v="1759107256.1289999"/>
    <x v="4710"/>
    <n v="22589"/>
  </r>
  <r>
    <n v="1759107272775"/>
    <n v="1759107272.7750001"/>
    <x v="4710"/>
    <n v="5942"/>
  </r>
  <r>
    <n v="1759107257686"/>
    <n v="1759107257.6860001"/>
    <x v="4710"/>
    <n v="0"/>
  </r>
  <r>
    <n v="1759107257686"/>
    <n v="1759107257.6860001"/>
    <x v="4710"/>
    <n v="0"/>
  </r>
  <r>
    <n v="1759107278234"/>
    <n v="1759107278.234"/>
    <x v="4710"/>
    <n v="479"/>
  </r>
  <r>
    <n v="1759107257662"/>
    <n v="1759107257.6619999"/>
    <x v="4710"/>
    <n v="0"/>
  </r>
  <r>
    <n v="1759107257661"/>
    <n v="1759107257.661"/>
    <x v="4710"/>
    <n v="0"/>
  </r>
  <r>
    <n v="1759107257671"/>
    <n v="1759107257.671"/>
    <x v="4710"/>
    <n v="0"/>
  </r>
  <r>
    <n v="1759107257685"/>
    <n v="1759107257.6849999"/>
    <x v="4710"/>
    <n v="0"/>
  </r>
  <r>
    <n v="1759107257682"/>
    <n v="1759107257.6819999"/>
    <x v="4710"/>
    <n v="0"/>
  </r>
  <r>
    <n v="1759107257686"/>
    <n v="1759107257.6860001"/>
    <x v="4710"/>
    <n v="0"/>
  </r>
  <r>
    <n v="1759107257685"/>
    <n v="1759107257.6849999"/>
    <x v="4710"/>
    <n v="0"/>
  </r>
  <r>
    <n v="1759107257667"/>
    <n v="1759107257.6670001"/>
    <x v="4710"/>
    <n v="0"/>
  </r>
  <r>
    <n v="1759107273725"/>
    <n v="1759107273.7249999"/>
    <x v="4710"/>
    <n v="4988"/>
  </r>
  <r>
    <n v="1759107275165"/>
    <n v="1759107275.165"/>
    <x v="4710"/>
    <n v="3548"/>
  </r>
  <r>
    <n v="1759107278440"/>
    <n v="1759107278.4400001"/>
    <x v="4710"/>
    <n v="273"/>
  </r>
  <r>
    <n v="1759107278628"/>
    <n v="1759107278.628"/>
    <x v="4710"/>
    <n v="85"/>
  </r>
  <r>
    <n v="1759107271546"/>
    <n v="1759107271.546"/>
    <x v="4710"/>
    <n v="7167"/>
  </r>
  <r>
    <n v="1759107263156"/>
    <n v="1759107263.1559999"/>
    <x v="4710"/>
    <n v="15556"/>
  </r>
  <r>
    <n v="1759107270909"/>
    <n v="1759107270.9089999"/>
    <x v="4710"/>
    <n v="7803"/>
  </r>
  <r>
    <n v="1759107259973"/>
    <n v="1759107259.973"/>
    <x v="4710"/>
    <n v="18738"/>
  </r>
  <r>
    <n v="1759107266545"/>
    <n v="1759107266.5450001"/>
    <x v="4710"/>
    <n v="12166"/>
  </r>
  <r>
    <n v="1759107273827"/>
    <n v="1759107273.8269999"/>
    <x v="4711"/>
    <n v="4900"/>
  </r>
  <r>
    <n v="1759107265999"/>
    <n v="1759107265.9990001"/>
    <x v="4711"/>
    <n v="12727"/>
  </r>
  <r>
    <n v="1759107230949"/>
    <n v="1759107230.9489999"/>
    <x v="4711"/>
    <n v="47777"/>
  </r>
  <r>
    <n v="1759107266084"/>
    <n v="1759107266.0840001"/>
    <x v="4711"/>
    <n v="12642"/>
  </r>
  <r>
    <n v="1759107257692"/>
    <n v="1759107257.6919999"/>
    <x v="4711"/>
    <n v="0"/>
  </r>
  <r>
    <n v="1759107257690"/>
    <n v="1759107257.6900001"/>
    <x v="4711"/>
    <n v="0"/>
  </r>
  <r>
    <n v="1759107266892"/>
    <n v="1759107266.892"/>
    <x v="4711"/>
    <n v="11841"/>
  </r>
  <r>
    <n v="1759107272641"/>
    <n v="1759107272.641"/>
    <x v="4711"/>
    <n v="6092"/>
  </r>
  <r>
    <n v="1759107265410"/>
    <n v="1759107265.4100001"/>
    <x v="4711"/>
    <n v="13322"/>
  </r>
  <r>
    <n v="1759107273110"/>
    <n v="1759107273.1099999"/>
    <x v="4712"/>
    <n v="5631"/>
  </r>
  <r>
    <n v="1759107266764"/>
    <n v="1759107266.7639999"/>
    <x v="4712"/>
    <n v="11977"/>
  </r>
  <r>
    <n v="1759107266733"/>
    <n v="1759107266.733"/>
    <x v="4712"/>
    <n v="12007"/>
  </r>
  <r>
    <n v="1759107263809"/>
    <n v="1759107263.809"/>
    <x v="4712"/>
    <n v="14931"/>
  </r>
  <r>
    <n v="1759107257729"/>
    <n v="1759107257.7290001"/>
    <x v="4711"/>
    <n v="0"/>
  </r>
  <r>
    <n v="1759107257689"/>
    <n v="1759107257.6889999"/>
    <x v="4711"/>
    <n v="0"/>
  </r>
  <r>
    <n v="1759107257705"/>
    <n v="1759107257.7049999"/>
    <x v="4711"/>
    <n v="0"/>
  </r>
  <r>
    <n v="1759107258393"/>
    <n v="1759107258.3929999"/>
    <x v="4711"/>
    <n v="20353"/>
  </r>
  <r>
    <n v="1759107266663"/>
    <n v="1759107266.6630001"/>
    <x v="4710"/>
    <n v="12089"/>
  </r>
  <r>
    <n v="1759107278649"/>
    <n v="1759107278.6489999"/>
    <x v="4710"/>
    <n v="105"/>
  </r>
  <r>
    <n v="1759107273716"/>
    <n v="1759107273.7160001"/>
    <x v="4710"/>
    <n v="5038"/>
  </r>
  <r>
    <n v="1759107278648"/>
    <n v="1759107278.648"/>
    <x v="4710"/>
    <n v="106"/>
  </r>
  <r>
    <n v="1759107278145"/>
    <n v="1759107278.145"/>
    <x v="4710"/>
    <n v="609"/>
  </r>
  <r>
    <n v="1759107278648"/>
    <n v="1759107278.648"/>
    <x v="4710"/>
    <n v="106"/>
  </r>
  <r>
    <n v="1759107257720"/>
    <n v="1759107257.72"/>
    <x v="4712"/>
    <n v="0"/>
  </r>
  <r>
    <n v="1759107257714"/>
    <n v="1759107257.714"/>
    <x v="4712"/>
    <n v="0"/>
  </r>
  <r>
    <n v="1759107257728"/>
    <n v="1759107257.7279999"/>
    <x v="4712"/>
    <n v="0"/>
  </r>
  <r>
    <n v="1759107257729"/>
    <n v="1759107257.7290001"/>
    <x v="4712"/>
    <n v="0"/>
  </r>
  <r>
    <n v="1759107257722"/>
    <n v="1759107257.7219999"/>
    <x v="4712"/>
    <n v="0"/>
  </r>
  <r>
    <n v="1759107257726"/>
    <n v="1759107257.7260001"/>
    <x v="4712"/>
    <n v="0"/>
  </r>
  <r>
    <n v="1759107278651"/>
    <n v="1759107278.651"/>
    <x v="4712"/>
    <n v="124"/>
  </r>
  <r>
    <n v="1759107273753"/>
    <n v="1759107273.753"/>
    <x v="4712"/>
    <n v="5022"/>
  </r>
  <r>
    <n v="1759107271677"/>
    <n v="1759107271.677"/>
    <x v="4710"/>
    <n v="7105"/>
  </r>
  <r>
    <n v="1759107272806"/>
    <n v="1759107272.806"/>
    <x v="4694"/>
    <n v="5980"/>
  </r>
  <r>
    <n v="1759107273265"/>
    <n v="1759107273.2650001"/>
    <x v="4694"/>
    <n v="5521"/>
  </r>
  <r>
    <n v="1759107278655"/>
    <n v="1759107278.655"/>
    <x v="4694"/>
    <n v="134"/>
  </r>
  <r>
    <n v="1759107270833"/>
    <n v="1759107270.8329999"/>
    <x v="4694"/>
    <n v="7958"/>
  </r>
  <r>
    <n v="1759107257772"/>
    <n v="1759107257.7720001"/>
    <x v="4694"/>
    <n v="0"/>
  </r>
  <r>
    <n v="1759107257773"/>
    <n v="1759107257.773"/>
    <x v="4694"/>
    <n v="0"/>
  </r>
  <r>
    <n v="1759107257773"/>
    <n v="1759107257.773"/>
    <x v="4694"/>
    <n v="0"/>
  </r>
  <r>
    <n v="1759107223277"/>
    <n v="1759107223.277"/>
    <x v="4694"/>
    <n v="0"/>
  </r>
  <r>
    <n v="1759107257773"/>
    <n v="1759107257.773"/>
    <x v="4694"/>
    <n v="0"/>
  </r>
  <r>
    <n v="1759107257773"/>
    <n v="1759107257.773"/>
    <x v="4694"/>
    <n v="0"/>
  </r>
  <r>
    <n v="1759107277606"/>
    <n v="1759107277.6059999"/>
    <x v="4694"/>
    <n v="1192"/>
  </r>
  <r>
    <n v="1759107273797"/>
    <n v="1759107273.7969999"/>
    <x v="4694"/>
    <n v="5001"/>
  </r>
  <r>
    <n v="1759107278653"/>
    <n v="1759107278.6530001"/>
    <x v="4694"/>
    <n v="145"/>
  </r>
  <r>
    <n v="1759107270784"/>
    <n v="1759107270.7839999"/>
    <x v="4694"/>
    <n v="8020"/>
  </r>
  <r>
    <n v="1759107273793"/>
    <n v="1759107273.793"/>
    <x v="4694"/>
    <n v="5011"/>
  </r>
  <r>
    <n v="1759107278684"/>
    <n v="1759107278.684"/>
    <x v="4694"/>
    <n v="120"/>
  </r>
  <r>
    <n v="1759107257773"/>
    <n v="1759107257.773"/>
    <x v="4694"/>
    <n v="0"/>
  </r>
  <r>
    <n v="1759107278679"/>
    <n v="1759107278.6789999"/>
    <x v="4694"/>
    <n v="132"/>
  </r>
  <r>
    <n v="1759107277573"/>
    <n v="1759107277.573"/>
    <x v="4694"/>
    <n v="1238"/>
  </r>
  <r>
    <n v="1759107278701"/>
    <n v="1759107278.701"/>
    <x v="4694"/>
    <n v="110"/>
  </r>
  <r>
    <n v="1759107275557"/>
    <n v="1759107275.5569999"/>
    <x v="4694"/>
    <n v="3254"/>
  </r>
  <r>
    <n v="1759107265129"/>
    <n v="1759107265.1289999"/>
    <x v="4694"/>
    <n v="13681"/>
  </r>
  <r>
    <n v="1759107267877"/>
    <n v="1759107267.8770001"/>
    <x v="4694"/>
    <n v="10934"/>
  </r>
  <r>
    <n v="1759107277574"/>
    <n v="1759107277.5739999"/>
    <x v="4694"/>
    <n v="1237"/>
  </r>
  <r>
    <n v="1759107265750"/>
    <n v="1759107265.75"/>
    <x v="4694"/>
    <n v="13060"/>
  </r>
  <r>
    <n v="1759107278685"/>
    <n v="1759107278.6849999"/>
    <x v="4694"/>
    <n v="126"/>
  </r>
  <r>
    <n v="1759107273776"/>
    <n v="1759107273.776"/>
    <x v="4694"/>
    <n v="5035"/>
  </r>
  <r>
    <n v="1759107277605"/>
    <n v="1759107277.605"/>
    <x v="4694"/>
    <n v="1206"/>
  </r>
  <r>
    <n v="1759107269515"/>
    <n v="1759107269.5150001"/>
    <x v="4694"/>
    <n v="9296"/>
  </r>
  <r>
    <n v="1759107275557"/>
    <n v="1759107275.5569999"/>
    <x v="4694"/>
    <n v="3254"/>
  </r>
  <r>
    <n v="1759107257794"/>
    <n v="1759107257.7939999"/>
    <x v="4712"/>
    <n v="0"/>
  </r>
  <r>
    <n v="1759107257785"/>
    <n v="1759107257.7850001"/>
    <x v="4712"/>
    <n v="0"/>
  </r>
  <r>
    <n v="1759107257787"/>
    <n v="1759107257.7869999"/>
    <x v="4712"/>
    <n v="0"/>
  </r>
  <r>
    <n v="1759107257788"/>
    <n v="1759107257.7880001"/>
    <x v="4712"/>
    <n v="0"/>
  </r>
  <r>
    <n v="1759107257787"/>
    <n v="1759107257.7869999"/>
    <x v="4712"/>
    <n v="0"/>
  </r>
  <r>
    <n v="1759107257796"/>
    <n v="1759107257.796"/>
    <x v="4712"/>
    <n v="0"/>
  </r>
  <r>
    <n v="1759107257790"/>
    <n v="1759107257.79"/>
    <x v="4712"/>
    <n v="0"/>
  </r>
  <r>
    <n v="1759107257794"/>
    <n v="1759107257.7939999"/>
    <x v="4712"/>
    <n v="0"/>
  </r>
  <r>
    <n v="1759107257791"/>
    <n v="1759107257.7909999"/>
    <x v="4712"/>
    <n v="0"/>
  </r>
  <r>
    <n v="1759107278690"/>
    <n v="1759107278.6900001"/>
    <x v="4712"/>
    <n v="134"/>
  </r>
  <r>
    <n v="1759107278658"/>
    <n v="1759107278.658"/>
    <x v="4712"/>
    <n v="166"/>
  </r>
  <r>
    <n v="1759107278713"/>
    <n v="1759107278.7130001"/>
    <x v="4712"/>
    <n v="121"/>
  </r>
  <r>
    <n v="1759107272792"/>
    <n v="1759107272.7920001"/>
    <x v="4712"/>
    <n v="6042"/>
  </r>
  <r>
    <n v="1759107278727"/>
    <n v="1759107278.727"/>
    <x v="4710"/>
    <n v="130"/>
  </r>
  <r>
    <n v="1759107278634"/>
    <n v="1759107278.6340001"/>
    <x v="4710"/>
    <n v="223"/>
  </r>
  <r>
    <n v="1759107230362"/>
    <n v="1759107230.362"/>
    <x v="4710"/>
    <n v="48494"/>
  </r>
  <r>
    <n v="1759107278688"/>
    <n v="1759107278.688"/>
    <x v="4710"/>
    <n v="169"/>
  </r>
  <r>
    <n v="1759107275337"/>
    <n v="1759107275.3369999"/>
    <x v="4710"/>
    <n v="3520"/>
  </r>
  <r>
    <n v="1759107272906"/>
    <n v="1759107272.9059999"/>
    <x v="4712"/>
    <n v="5954"/>
  </r>
  <r>
    <n v="1759107278735"/>
    <n v="1759107278.7349999"/>
    <x v="4712"/>
    <n v="130"/>
  </r>
  <r>
    <n v="1759107271657"/>
    <n v="1759107271.6570001"/>
    <x v="4712"/>
    <n v="7208"/>
  </r>
  <r>
    <n v="1759107277662"/>
    <n v="1759107277.6619999"/>
    <x v="4712"/>
    <n v="1203"/>
  </r>
  <r>
    <n v="1759107271655"/>
    <n v="1759107271.655"/>
    <x v="4712"/>
    <n v="7210"/>
  </r>
  <r>
    <n v="1759107278706"/>
    <n v="1759107278.7060001"/>
    <x v="4712"/>
    <n v="159"/>
  </r>
  <r>
    <n v="1759107277675"/>
    <n v="1759107277.675"/>
    <x v="4712"/>
    <n v="1190"/>
  </r>
  <r>
    <n v="1759107277650"/>
    <n v="1759107277.6500001"/>
    <x v="4712"/>
    <n v="1215"/>
  </r>
  <r>
    <n v="1759107263609"/>
    <n v="1759107263.609"/>
    <x v="4712"/>
    <n v="15255"/>
  </r>
  <r>
    <n v="1759107215090"/>
    <n v="1759107215.0899999"/>
    <x v="4712"/>
    <n v="0"/>
  </r>
  <r>
    <n v="1759107257829"/>
    <n v="1759107257.829"/>
    <x v="4712"/>
    <n v="0"/>
  </r>
  <r>
    <n v="1759107257835"/>
    <n v="1759107257.835"/>
    <x v="4712"/>
    <n v="0"/>
  </r>
  <r>
    <n v="1759107215078"/>
    <n v="1759107215.0780001"/>
    <x v="4712"/>
    <n v="0"/>
  </r>
  <r>
    <n v="1759107257831"/>
    <n v="1759107257.8310001"/>
    <x v="4712"/>
    <n v="0"/>
  </r>
  <r>
    <n v="1759107257842"/>
    <n v="1759107257.842"/>
    <x v="4712"/>
    <n v="0"/>
  </r>
  <r>
    <n v="1759107278749"/>
    <n v="1759107278.7490001"/>
    <x v="4711"/>
    <n v="131"/>
  </r>
  <r>
    <n v="1759107278773"/>
    <n v="1759107278.773"/>
    <x v="4711"/>
    <n v="107"/>
  </r>
  <r>
    <n v="1759107278741"/>
    <n v="1759107278.7409999"/>
    <x v="4711"/>
    <n v="139"/>
  </r>
  <r>
    <n v="1759107257845"/>
    <n v="1759107257.845"/>
    <x v="4712"/>
    <n v="0"/>
  </r>
  <r>
    <n v="1759107257856"/>
    <n v="1759107257.8559999"/>
    <x v="4712"/>
    <n v="0"/>
  </r>
  <r>
    <n v="1759107257843"/>
    <n v="1759107257.8429999"/>
    <x v="4712"/>
    <n v="0"/>
  </r>
  <r>
    <n v="1759107278771"/>
    <n v="1759107278.7709999"/>
    <x v="4712"/>
    <n v="117"/>
  </r>
  <r>
    <n v="1759107278766"/>
    <n v="1759107278.766"/>
    <x v="4712"/>
    <n v="122"/>
  </r>
  <r>
    <n v="1759107278503"/>
    <n v="1759107278.503"/>
    <x v="4712"/>
    <n v="385"/>
  </r>
  <r>
    <n v="1759107263036"/>
    <n v="1759107263.036"/>
    <x v="4712"/>
    <n v="15865"/>
  </r>
  <r>
    <n v="1759107278737"/>
    <n v="1759107278.737"/>
    <x v="4712"/>
    <n v="165"/>
  </r>
  <r>
    <n v="1759107278787"/>
    <n v="1759107278.7869999"/>
    <x v="4712"/>
    <n v="120"/>
  </r>
  <r>
    <n v="1759107278796"/>
    <n v="1759107278.796"/>
    <x v="4712"/>
    <n v="111"/>
  </r>
  <r>
    <n v="1759107278797"/>
    <n v="1759107278.7969999"/>
    <x v="4712"/>
    <n v="112"/>
  </r>
  <r>
    <n v="1759107273280"/>
    <n v="1759107273.28"/>
    <x v="4712"/>
    <n v="5629"/>
  </r>
  <r>
    <n v="1759107257885"/>
    <n v="1759107257.885"/>
    <x v="4710"/>
    <n v="0"/>
  </r>
  <r>
    <n v="1759107257886"/>
    <n v="1759107257.8859999"/>
    <x v="4694"/>
    <n v="0"/>
  </r>
  <r>
    <n v="1759107257887"/>
    <n v="1759107257.8870001"/>
    <x v="4710"/>
    <n v="0"/>
  </r>
  <r>
    <n v="1759107278812"/>
    <n v="1759107278.812"/>
    <x v="4694"/>
    <n v="104"/>
  </r>
  <r>
    <n v="1759107257881"/>
    <n v="1759107257.881"/>
    <x v="4694"/>
    <n v="0"/>
  </r>
  <r>
    <n v="1759107277755"/>
    <n v="1759107277.7550001"/>
    <x v="4694"/>
    <n v="1162"/>
  </r>
  <r>
    <n v="1759107257882"/>
    <n v="1759107257.882"/>
    <x v="4710"/>
    <n v="0"/>
  </r>
  <r>
    <n v="1759107276654"/>
    <n v="1759107276.654"/>
    <x v="4694"/>
    <n v="2263"/>
  </r>
  <r>
    <n v="1759107265506"/>
    <n v="1759107265.506"/>
    <x v="4694"/>
    <n v="13410"/>
  </r>
  <r>
    <n v="1759107275754"/>
    <n v="1759107275.7539999"/>
    <x v="4694"/>
    <n v="3163"/>
  </r>
  <r>
    <n v="1759107278824"/>
    <n v="1759107278.8239999"/>
    <x v="4694"/>
    <n v="93"/>
  </r>
  <r>
    <n v="1759107278833"/>
    <n v="1759107278.8329999"/>
    <x v="4694"/>
    <n v="84"/>
  </r>
  <r>
    <n v="1759107278429"/>
    <n v="1759107278.4289999"/>
    <x v="4694"/>
    <n v="488"/>
  </r>
  <r>
    <n v="1759107278729"/>
    <n v="1759107278.7290001"/>
    <x v="4694"/>
    <n v="188"/>
  </r>
  <r>
    <n v="1759107278510"/>
    <n v="1759107278.51"/>
    <x v="4694"/>
    <n v="407"/>
  </r>
  <r>
    <n v="1759107278808"/>
    <n v="1759107278.8080001"/>
    <x v="4694"/>
    <n v="109"/>
  </r>
  <r>
    <n v="1759107278795"/>
    <n v="1759107278.7950001"/>
    <x v="4694"/>
    <n v="122"/>
  </r>
  <r>
    <n v="1759107278826"/>
    <n v="1759107278.826"/>
    <x v="4694"/>
    <n v="91"/>
  </r>
  <r>
    <n v="1759107273495"/>
    <n v="1759107273.4949999"/>
    <x v="4694"/>
    <n v="5421"/>
  </r>
  <r>
    <n v="1759107278808"/>
    <n v="1759107278.8080001"/>
    <x v="4694"/>
    <n v="109"/>
  </r>
  <r>
    <n v="1759107278827"/>
    <n v="1759107278.8269999"/>
    <x v="4694"/>
    <n v="90"/>
  </r>
  <r>
    <n v="1759107278798"/>
    <n v="1759107278.7980001"/>
    <x v="4694"/>
    <n v="118"/>
  </r>
  <r>
    <n v="1759107257892"/>
    <n v="1759107257.892"/>
    <x v="4693"/>
    <n v="0"/>
  </r>
  <r>
    <n v="1759107257895"/>
    <n v="1759107257.895"/>
    <x v="4693"/>
    <n v="0"/>
  </r>
  <r>
    <n v="1759107257894"/>
    <n v="1759107257.8940001"/>
    <x v="4693"/>
    <n v="0"/>
  </r>
  <r>
    <n v="1759107257893"/>
    <n v="1759107257.8929999"/>
    <x v="4693"/>
    <n v="0"/>
  </r>
  <r>
    <n v="1759107257896"/>
    <n v="1759107257.8959999"/>
    <x v="4693"/>
    <n v="0"/>
  </r>
  <r>
    <n v="1759107257914"/>
    <n v="1759107257.914"/>
    <x v="4708"/>
    <n v="0"/>
  </r>
  <r>
    <n v="1759107257914"/>
    <n v="1759107257.914"/>
    <x v="4708"/>
    <n v="0"/>
  </r>
  <r>
    <n v="1759107257915"/>
    <n v="1759107257.915"/>
    <x v="4708"/>
    <n v="0"/>
  </r>
  <r>
    <n v="1759107257918"/>
    <n v="1759107257.918"/>
    <x v="4708"/>
    <n v="0"/>
  </r>
  <r>
    <n v="1759107257907"/>
    <n v="1759107257.9070001"/>
    <x v="4708"/>
    <n v="0"/>
  </r>
  <r>
    <n v="1759107257913"/>
    <n v="1759107257.9130001"/>
    <x v="4708"/>
    <n v="0"/>
  </r>
  <r>
    <n v="1759107257917"/>
    <n v="1759107257.9170001"/>
    <x v="4708"/>
    <n v="0"/>
  </r>
  <r>
    <n v="1759107257916"/>
    <n v="1759107257.9159999"/>
    <x v="4708"/>
    <n v="0"/>
  </r>
  <r>
    <n v="1759107257910"/>
    <n v="1759107257.9100001"/>
    <x v="4708"/>
    <n v="0"/>
  </r>
  <r>
    <n v="1759107257912"/>
    <n v="1759107257.9119999"/>
    <x v="4708"/>
    <n v="0"/>
  </r>
  <r>
    <n v="1759107278864"/>
    <n v="1759107278.8640001"/>
    <x v="4708"/>
    <n v="88"/>
  </r>
  <r>
    <n v="1759107278655"/>
    <n v="1759107278.655"/>
    <x v="4708"/>
    <n v="297"/>
  </r>
  <r>
    <n v="1759107272470"/>
    <n v="1759107272.47"/>
    <x v="4708"/>
    <n v="6482"/>
  </r>
  <r>
    <n v="1759107257920"/>
    <n v="1759107257.9200001"/>
    <x v="4708"/>
    <n v="0"/>
  </r>
  <r>
    <n v="1759107257934"/>
    <n v="1759107257.934"/>
    <x v="4708"/>
    <n v="0"/>
  </r>
  <r>
    <n v="1759107257938"/>
    <n v="1759107257.938"/>
    <x v="4709"/>
    <n v="0"/>
  </r>
  <r>
    <n v="1759107218002"/>
    <n v="1759107218.0020001"/>
    <x v="4708"/>
    <n v="0"/>
  </r>
  <r>
    <n v="1759107278778"/>
    <n v="1759107278.7780001"/>
    <x v="4709"/>
    <n v="204"/>
  </r>
  <r>
    <n v="1759107277784"/>
    <n v="1759107277.7839999"/>
    <x v="4709"/>
    <n v="1198"/>
  </r>
  <r>
    <n v="1759107271772"/>
    <n v="1759107271.7720001"/>
    <x v="4709"/>
    <n v="7210"/>
  </r>
  <r>
    <n v="1759107278772"/>
    <n v="1759107278.7720001"/>
    <x v="4709"/>
    <n v="210"/>
  </r>
  <r>
    <n v="1759107275796"/>
    <n v="1759107275.796"/>
    <x v="4709"/>
    <n v="3186"/>
  </r>
  <r>
    <n v="1759107275765"/>
    <n v="1759107275.7650001"/>
    <x v="4709"/>
    <n v="3217"/>
  </r>
  <r>
    <n v="1759107278878"/>
    <n v="1759107278.878"/>
    <x v="4709"/>
    <n v="104"/>
  </r>
  <r>
    <n v="1759107271749"/>
    <n v="1759107271.7490001"/>
    <x v="4709"/>
    <n v="7233"/>
  </r>
  <r>
    <n v="1759107217817"/>
    <n v="1759107217.8169999"/>
    <x v="4709"/>
    <n v="0"/>
  </r>
  <r>
    <n v="1759107278893"/>
    <n v="1759107278.8929999"/>
    <x v="4709"/>
    <n v="101"/>
  </r>
  <r>
    <n v="1759107273486"/>
    <n v="1759107273.4860001"/>
    <x v="4709"/>
    <n v="5509"/>
  </r>
  <r>
    <n v="1759107278894"/>
    <n v="1759107278.8940001"/>
    <x v="4709"/>
    <n v="100"/>
  </r>
  <r>
    <n v="1759107278731"/>
    <n v="1759107278.7309999"/>
    <x v="4709"/>
    <n v="264"/>
  </r>
  <r>
    <n v="1759107257977"/>
    <n v="1759107257.977"/>
    <x v="4696"/>
    <n v="0"/>
  </r>
  <r>
    <n v="1759107257979"/>
    <n v="1759107257.9790001"/>
    <x v="4696"/>
    <n v="0"/>
  </r>
  <r>
    <n v="1759107257974"/>
    <n v="1759107257.974"/>
    <x v="4696"/>
    <n v="0"/>
  </r>
  <r>
    <n v="1759107257987"/>
    <n v="1759107257.987"/>
    <x v="4696"/>
    <n v="0"/>
  </r>
  <r>
    <n v="1759107278881"/>
    <n v="1759107278.881"/>
    <x v="4696"/>
    <n v="127"/>
  </r>
  <r>
    <n v="1759107278884"/>
    <n v="1759107278.8840001"/>
    <x v="4696"/>
    <n v="124"/>
  </r>
  <r>
    <n v="1759107278883"/>
    <n v="1759107278.8829999"/>
    <x v="4696"/>
    <n v="125"/>
  </r>
  <r>
    <n v="1759107278904"/>
    <n v="1759107278.904"/>
    <x v="4696"/>
    <n v="115"/>
  </r>
  <r>
    <n v="1759107277473"/>
    <n v="1759107277.473"/>
    <x v="4696"/>
    <n v="1546"/>
  </r>
  <r>
    <n v="1759107278898"/>
    <n v="1759107278.898"/>
    <x v="4697"/>
    <n v="122"/>
  </r>
  <r>
    <n v="1759107257990"/>
    <n v="1759107257.99"/>
    <x v="4697"/>
    <n v="0"/>
  </r>
  <r>
    <n v="1759107278923"/>
    <n v="1759107278.9230001"/>
    <x v="4697"/>
    <n v="109"/>
  </r>
  <r>
    <n v="1759107265385"/>
    <n v="1759107265.385"/>
    <x v="4697"/>
    <n v="13649"/>
  </r>
  <r>
    <n v="1759107277822"/>
    <n v="1759107277.822"/>
    <x v="4697"/>
    <n v="1213"/>
  </r>
  <r>
    <n v="1759107275832"/>
    <n v="1759107275.832"/>
    <x v="4697"/>
    <n v="3205"/>
  </r>
  <r>
    <n v="1759107273494"/>
    <n v="1759107273.494"/>
    <x v="4697"/>
    <n v="5543"/>
  </r>
  <r>
    <n v="1759107271784"/>
    <n v="1759107271.7839999"/>
    <x v="4697"/>
    <n v="7253"/>
  </r>
  <r>
    <n v="1759107218006"/>
    <n v="1759107218.006"/>
    <x v="4697"/>
    <n v="0"/>
  </r>
  <r>
    <n v="1759107218005"/>
    <n v="1759107218.0050001"/>
    <x v="4697"/>
    <n v="0"/>
  </r>
  <r>
    <n v="1759107258030"/>
    <n v="1759107258.03"/>
    <x v="4699"/>
    <n v="0"/>
  </r>
  <r>
    <n v="1759107258017"/>
    <n v="1759107258.017"/>
    <x v="4699"/>
    <n v="0"/>
  </r>
  <r>
    <n v="1759107258021"/>
    <n v="1759107258.0209999"/>
    <x v="4699"/>
    <n v="0"/>
  </r>
  <r>
    <n v="1759107258012"/>
    <n v="1759107258.0120001"/>
    <x v="4699"/>
    <n v="0"/>
  </r>
  <r>
    <n v="1759107258013"/>
    <n v="1759107258.013"/>
    <x v="4699"/>
    <n v="0"/>
  </r>
  <r>
    <n v="1759107258012"/>
    <n v="1759107258.0120001"/>
    <x v="4699"/>
    <n v="0"/>
  </r>
  <r>
    <n v="1759107258014"/>
    <n v="1759107258.0139999"/>
    <x v="4699"/>
    <n v="0"/>
  </r>
  <r>
    <n v="1759107258037"/>
    <n v="1759107258.0369999"/>
    <x v="4699"/>
    <n v="0"/>
  </r>
  <r>
    <n v="1759107258022"/>
    <n v="1759107258.0220001"/>
    <x v="4699"/>
    <n v="0"/>
  </r>
  <r>
    <n v="1759107278933"/>
    <n v="1759107278.9330001"/>
    <x v="4699"/>
    <n v="130"/>
  </r>
  <r>
    <n v="1759107278933"/>
    <n v="1759107278.9330001"/>
    <x v="4699"/>
    <n v="130"/>
  </r>
  <r>
    <n v="1759107278934"/>
    <n v="1759107278.934"/>
    <x v="4699"/>
    <n v="129"/>
  </r>
  <r>
    <n v="1759107278938"/>
    <n v="1759107278.938"/>
    <x v="4699"/>
    <n v="125"/>
  </r>
  <r>
    <n v="1759107258047"/>
    <n v="1759107258.0469999"/>
    <x v="4699"/>
    <n v="0"/>
  </r>
  <r>
    <n v="1759107258013"/>
    <n v="1759107258.013"/>
    <x v="4699"/>
    <n v="0"/>
  </r>
  <r>
    <n v="1759107272731"/>
    <n v="1759107272.7309999"/>
    <x v="4699"/>
    <n v="6344"/>
  </r>
  <r>
    <n v="1759107272602"/>
    <n v="1759107272.602"/>
    <x v="4699"/>
    <n v="6480"/>
  </r>
  <r>
    <n v="1759107258053"/>
    <n v="1759107258.053"/>
    <x v="4699"/>
    <n v="0"/>
  </r>
  <r>
    <n v="1759107278954"/>
    <n v="1759107278.954"/>
    <x v="4699"/>
    <n v="137"/>
  </r>
  <r>
    <n v="1759107278954"/>
    <n v="1759107278.954"/>
    <x v="4699"/>
    <n v="141"/>
  </r>
  <r>
    <n v="1759107271860"/>
    <n v="1759107271.8599999"/>
    <x v="4699"/>
    <n v="7236"/>
  </r>
  <r>
    <n v="1759107271859"/>
    <n v="1759107271.859"/>
    <x v="4699"/>
    <n v="7237"/>
  </r>
  <r>
    <n v="1759107278850"/>
    <n v="1759107278.8499999"/>
    <x v="4699"/>
    <n v="246"/>
  </r>
  <r>
    <n v="1759107278880"/>
    <n v="1759107278.8800001"/>
    <x v="4699"/>
    <n v="216"/>
  </r>
  <r>
    <n v="1759107275882"/>
    <n v="1759107275.882"/>
    <x v="4699"/>
    <n v="3214"/>
  </r>
  <r>
    <n v="1759107278852"/>
    <n v="1759107278.852"/>
    <x v="4699"/>
    <n v="244"/>
  </r>
  <r>
    <n v="1759107263816"/>
    <n v="1759107263.816"/>
    <x v="4699"/>
    <n v="15279"/>
  </r>
  <r>
    <n v="1759107258069"/>
    <n v="1759107258.069"/>
    <x v="4699"/>
    <n v="0"/>
  </r>
  <r>
    <n v="1759107275894"/>
    <n v="1759107275.8940001"/>
    <x v="4699"/>
    <n v="3204"/>
  </r>
  <r>
    <n v="1759107278950"/>
    <n v="1759107278.95"/>
    <x v="4699"/>
    <n v="148"/>
  </r>
  <r>
    <n v="1759107273280"/>
    <n v="1759107273.28"/>
    <x v="4699"/>
    <n v="5816"/>
  </r>
  <r>
    <n v="1759107271879"/>
    <n v="1759107271.8789999"/>
    <x v="4699"/>
    <n v="7218"/>
  </r>
  <r>
    <n v="1759107271873"/>
    <n v="1759107271.8729999"/>
    <x v="4699"/>
    <n v="7223"/>
  </r>
  <r>
    <n v="1759107271873"/>
    <n v="1759107271.8729999"/>
    <x v="4699"/>
    <n v="7224"/>
  </r>
  <r>
    <n v="1759107278928"/>
    <n v="1759107278.928"/>
    <x v="4699"/>
    <n v="169"/>
  </r>
  <r>
    <n v="1759107275865"/>
    <n v="1759107275.865"/>
    <x v="4699"/>
    <n v="3231"/>
  </r>
  <r>
    <n v="1759107278850"/>
    <n v="1759107278.8499999"/>
    <x v="4699"/>
    <n v="246"/>
  </r>
  <r>
    <n v="1759107278946"/>
    <n v="1759107278.9460001"/>
    <x v="4699"/>
    <n v="150"/>
  </r>
  <r>
    <n v="1759107258061"/>
    <n v="1759107258.0610001"/>
    <x v="4699"/>
    <n v="0"/>
  </r>
  <r>
    <n v="1759107258060"/>
    <n v="1759107258.0599999"/>
    <x v="4699"/>
    <n v="0"/>
  </r>
  <r>
    <n v="1759107258062"/>
    <n v="1759107258.062"/>
    <x v="4699"/>
    <n v="0"/>
  </r>
  <r>
    <n v="1759107258061"/>
    <n v="1759107258.0610001"/>
    <x v="4699"/>
    <n v="0"/>
  </r>
  <r>
    <n v="1759107258062"/>
    <n v="1759107258.062"/>
    <x v="4699"/>
    <n v="0"/>
  </r>
  <r>
    <n v="1759107258063"/>
    <n v="1759107258.063"/>
    <x v="4699"/>
    <n v="0"/>
  </r>
  <r>
    <n v="1759107258072"/>
    <n v="1759107258.072"/>
    <x v="4699"/>
    <n v="0"/>
  </r>
  <r>
    <n v="1759107278943"/>
    <n v="1759107278.9430001"/>
    <x v="4700"/>
    <n v="168"/>
  </r>
  <r>
    <n v="1759107258085"/>
    <n v="1759107258.085"/>
    <x v="4700"/>
    <n v="0"/>
  </r>
  <r>
    <n v="1759107258082"/>
    <n v="1759107258.082"/>
    <x v="4700"/>
    <n v="0"/>
  </r>
  <r>
    <n v="1759107258085"/>
    <n v="1759107258.085"/>
    <x v="4700"/>
    <n v="0"/>
  </r>
  <r>
    <n v="1759107258083"/>
    <n v="1759107258.0829999"/>
    <x v="4700"/>
    <n v="0"/>
  </r>
  <r>
    <n v="1759107278972"/>
    <n v="1759107278.9719999"/>
    <x v="4701"/>
    <n v="164"/>
  </r>
  <r>
    <n v="1759107278907"/>
    <n v="1759107278.9070001"/>
    <x v="4701"/>
    <n v="229"/>
  </r>
  <r>
    <n v="1759107273327"/>
    <n v="1759107273.3269999"/>
    <x v="4701"/>
    <n v="5809"/>
  </r>
  <r>
    <n v="1759107271103"/>
    <n v="1759107271.1029999"/>
    <x v="4701"/>
    <n v="8033"/>
  </r>
  <r>
    <n v="1759107278966"/>
    <n v="1759107278.9660001"/>
    <x v="4701"/>
    <n v="170"/>
  </r>
  <r>
    <n v="1759107258099"/>
    <n v="1759107258.099"/>
    <x v="4700"/>
    <n v="0"/>
  </r>
  <r>
    <n v="1759107258115"/>
    <n v="1759107258.115"/>
    <x v="4700"/>
    <n v="0"/>
  </r>
  <r>
    <n v="1759107258096"/>
    <n v="1759107258.096"/>
    <x v="4700"/>
    <n v="0"/>
  </r>
  <r>
    <n v="1759107258090"/>
    <n v="1759107258.0899999"/>
    <x v="4700"/>
    <n v="0"/>
  </r>
  <r>
    <n v="1759107258118"/>
    <n v="1759107258.118"/>
    <x v="4700"/>
    <n v="0"/>
  </r>
  <r>
    <n v="1759107258118"/>
    <n v="1759107258.118"/>
    <x v="4700"/>
    <n v="0"/>
  </r>
  <r>
    <n v="1759107258100"/>
    <n v="1759107258.0999999"/>
    <x v="4700"/>
    <n v="0"/>
  </r>
  <r>
    <n v="1759107258095"/>
    <n v="1759107258.095"/>
    <x v="4700"/>
    <n v="0"/>
  </r>
  <r>
    <n v="1759107258114"/>
    <n v="1759107258.1140001"/>
    <x v="4700"/>
    <n v="0"/>
  </r>
  <r>
    <n v="1759107258100"/>
    <n v="1759107258.0999999"/>
    <x v="4700"/>
    <n v="0"/>
  </r>
  <r>
    <n v="1759107258101"/>
    <n v="1759107258.1010001"/>
    <x v="4700"/>
    <n v="0"/>
  </r>
  <r>
    <n v="1759107258091"/>
    <n v="1759107258.0910001"/>
    <x v="4700"/>
    <n v="0"/>
  </r>
  <r>
    <n v="1759107258108"/>
    <n v="1759107258.108"/>
    <x v="4700"/>
    <n v="0"/>
  </r>
  <r>
    <n v="1759107258098"/>
    <n v="1759107258.098"/>
    <x v="4700"/>
    <n v="0"/>
  </r>
  <r>
    <n v="1759107258117"/>
    <n v="1759107258.1170001"/>
    <x v="4700"/>
    <n v="0"/>
  </r>
  <r>
    <n v="1759107279019"/>
    <n v="1759107279.0190001"/>
    <x v="4700"/>
    <n v="135"/>
  </r>
  <r>
    <n v="1759107272866"/>
    <n v="1759107272.8659999"/>
    <x v="4700"/>
    <n v="6288"/>
  </r>
  <r>
    <n v="1759107266785"/>
    <n v="1759107266.7850001"/>
    <x v="4700"/>
    <n v="12369"/>
  </r>
  <r>
    <n v="1759107258126"/>
    <n v="1759107258.1259999"/>
    <x v="4701"/>
    <n v="0"/>
  </r>
  <r>
    <n v="1759107258126"/>
    <n v="1759107258.1259999"/>
    <x v="4701"/>
    <n v="0"/>
  </r>
  <r>
    <n v="1759107258126"/>
    <n v="1759107258.1259999"/>
    <x v="4701"/>
    <n v="0"/>
  </r>
  <r>
    <n v="1759107258120"/>
    <n v="1759107258.1199999"/>
    <x v="4701"/>
    <n v="0"/>
  </r>
  <r>
    <n v="1759107258120"/>
    <n v="1759107258.1199999"/>
    <x v="4701"/>
    <n v="0"/>
  </r>
  <r>
    <n v="1759107230928"/>
    <n v="1759107230.928"/>
    <x v="4701"/>
    <n v="48233"/>
  </r>
  <r>
    <n v="1759107279015"/>
    <n v="1759107279.0150001"/>
    <x v="4701"/>
    <n v="147"/>
  </r>
  <r>
    <n v="1759107279039"/>
    <n v="1759107279.039"/>
    <x v="4701"/>
    <n v="135"/>
  </r>
  <r>
    <n v="1759107278992"/>
    <n v="1759107278.9920001"/>
    <x v="4701"/>
    <n v="182"/>
  </r>
  <r>
    <n v="1759107279033"/>
    <n v="1759107279.033"/>
    <x v="4701"/>
    <n v="141"/>
  </r>
  <r>
    <n v="1759107279033"/>
    <n v="1759107279.033"/>
    <x v="4701"/>
    <n v="141"/>
  </r>
  <r>
    <n v="1759107278995"/>
    <n v="1759107278.9949999"/>
    <x v="4701"/>
    <n v="179"/>
  </r>
  <r>
    <n v="1759107258137"/>
    <n v="1759107258.1370001"/>
    <x v="4701"/>
    <n v="0"/>
  </r>
  <r>
    <n v="1759107258136"/>
    <n v="1759107258.1359999"/>
    <x v="4701"/>
    <n v="0"/>
  </r>
  <r>
    <n v="1759107258144"/>
    <n v="1759107258.1440001"/>
    <x v="4701"/>
    <n v="0"/>
  </r>
  <r>
    <n v="1759107258147"/>
    <n v="1759107258.1470001"/>
    <x v="4701"/>
    <n v="0"/>
  </r>
  <r>
    <n v="1759107258136"/>
    <n v="1759107258.1359999"/>
    <x v="4701"/>
    <n v="0"/>
  </r>
  <r>
    <n v="1759107275230"/>
    <n v="1759107275.23"/>
    <x v="4701"/>
    <n v="3949"/>
  </r>
  <r>
    <n v="1759107278987"/>
    <n v="1759107278.987"/>
    <x v="4701"/>
    <n v="192"/>
  </r>
  <r>
    <n v="1759107278985"/>
    <n v="1759107278.9849999"/>
    <x v="4701"/>
    <n v="194"/>
  </r>
  <r>
    <n v="1759107258168"/>
    <n v="1759107258.168"/>
    <x v="4700"/>
    <n v="0"/>
  </r>
  <r>
    <n v="1759107258155"/>
    <n v="1759107258.155"/>
    <x v="4701"/>
    <n v="0"/>
  </r>
  <r>
    <n v="1759107273726"/>
    <n v="1759107273.7260001"/>
    <x v="4701"/>
    <n v="5492"/>
  </r>
  <r>
    <n v="1759107258157"/>
    <n v="1759107258.1570001"/>
    <x v="4701"/>
    <n v="0"/>
  </r>
  <r>
    <n v="1759107279006"/>
    <n v="1759107279.006"/>
    <x v="4701"/>
    <n v="212"/>
  </r>
  <r>
    <n v="1759107258150"/>
    <n v="1759107258.1500001"/>
    <x v="4701"/>
    <n v="0"/>
  </r>
  <r>
    <n v="1759107273311"/>
    <n v="1759107273.3110001"/>
    <x v="4701"/>
    <n v="5907"/>
  </r>
  <r>
    <n v="1759107258152"/>
    <n v="1759107258.152"/>
    <x v="4701"/>
    <n v="0"/>
  </r>
  <r>
    <n v="1759107258152"/>
    <n v="1759107258.152"/>
    <x v="4701"/>
    <n v="0"/>
  </r>
  <r>
    <n v="1759107258154"/>
    <n v="1759107258.154"/>
    <x v="4701"/>
    <n v="0"/>
  </r>
  <r>
    <n v="1759107270879"/>
    <n v="1759107270.8789999"/>
    <x v="4701"/>
    <n v="8339"/>
  </r>
  <r>
    <n v="1759107258157"/>
    <n v="1759107258.1570001"/>
    <x v="4701"/>
    <n v="0"/>
  </r>
  <r>
    <n v="1759107258190"/>
    <n v="1759107258.1900001"/>
    <x v="4707"/>
    <n v="0"/>
  </r>
  <r>
    <n v="1759107258188"/>
    <n v="1759107258.188"/>
    <x v="4707"/>
    <n v="0"/>
  </r>
  <r>
    <n v="1759107258188"/>
    <n v="1759107258.188"/>
    <x v="4707"/>
    <n v="0"/>
  </r>
  <r>
    <n v="1759107258192"/>
    <n v="1759107258.1919999"/>
    <x v="4707"/>
    <n v="0"/>
  </r>
  <r>
    <n v="1759107258184"/>
    <n v="1759107258.184"/>
    <x v="4707"/>
    <n v="0"/>
  </r>
  <r>
    <n v="1759107258182"/>
    <n v="1759107258.1819999"/>
    <x v="4707"/>
    <n v="0"/>
  </r>
  <r>
    <n v="1759107258193"/>
    <n v="1759107258.1930001"/>
    <x v="4707"/>
    <n v="0"/>
  </r>
  <r>
    <n v="1759107258191"/>
    <n v="1759107258.191"/>
    <x v="4707"/>
    <n v="0"/>
  </r>
  <r>
    <n v="1759107277633"/>
    <n v="1759107277.6329999"/>
    <x v="4707"/>
    <n v="1604"/>
  </r>
  <r>
    <n v="1759107279030"/>
    <n v="1759107279.03"/>
    <x v="4707"/>
    <n v="207"/>
  </r>
  <r>
    <n v="1759107279022"/>
    <n v="1759107279.0220001"/>
    <x v="4707"/>
    <n v="215"/>
  </r>
  <r>
    <n v="1759107279022"/>
    <n v="1759107279.0220001"/>
    <x v="4707"/>
    <n v="215"/>
  </r>
  <r>
    <n v="1759107278897"/>
    <n v="1759107278.8970001"/>
    <x v="4707"/>
    <n v="340"/>
  </r>
  <r>
    <n v="1759107258196"/>
    <n v="1759107258.1960001"/>
    <x v="4707"/>
    <n v="0"/>
  </r>
  <r>
    <n v="1759107258206"/>
    <n v="1759107258.2060001"/>
    <x v="4707"/>
    <n v="0"/>
  </r>
  <r>
    <n v="1759107279023"/>
    <n v="1759107279.023"/>
    <x v="4703"/>
    <n v="234"/>
  </r>
  <r>
    <n v="1759107271703"/>
    <n v="1759107271.7030001"/>
    <x v="4703"/>
    <n v="7554"/>
  </r>
  <r>
    <n v="1759107279025"/>
    <n v="1759107279.0250001"/>
    <x v="4703"/>
    <n v="232"/>
  </r>
  <r>
    <n v="1759107258241"/>
    <n v="1759107258.2409999"/>
    <x v="4703"/>
    <n v="0"/>
  </r>
  <r>
    <n v="1759107258240"/>
    <n v="1759107258.24"/>
    <x v="4703"/>
    <n v="0"/>
  </r>
  <r>
    <n v="1759107258241"/>
    <n v="1759107258.2409999"/>
    <x v="4703"/>
    <n v="0"/>
  </r>
  <r>
    <n v="1759107258241"/>
    <n v="1759107258.2409999"/>
    <x v="4703"/>
    <n v="0"/>
  </r>
  <r>
    <n v="1759107258241"/>
    <n v="1759107258.2409999"/>
    <x v="4703"/>
    <n v="0"/>
  </r>
  <r>
    <n v="1759107258241"/>
    <n v="1759107258.2409999"/>
    <x v="4703"/>
    <n v="0"/>
  </r>
  <r>
    <n v="1759107258240"/>
    <n v="1759107258.24"/>
    <x v="4703"/>
    <n v="0"/>
  </r>
  <r>
    <n v="1759107258241"/>
    <n v="1759107258.2409999"/>
    <x v="4703"/>
    <n v="0"/>
  </r>
  <r>
    <n v="1759107258240"/>
    <n v="1759107258.24"/>
    <x v="4703"/>
    <n v="0"/>
  </r>
  <r>
    <n v="1759107258241"/>
    <n v="1759107258.2409999"/>
    <x v="4703"/>
    <n v="0"/>
  </r>
  <r>
    <n v="1759107258241"/>
    <n v="1759107258.2409999"/>
    <x v="4703"/>
    <n v="0"/>
  </r>
  <r>
    <n v="1759107258241"/>
    <n v="1759107258.2409999"/>
    <x v="4703"/>
    <n v="0"/>
  </r>
  <r>
    <n v="1759107272903"/>
    <n v="1759107272.9030001"/>
    <x v="4703"/>
    <n v="6376"/>
  </r>
  <r>
    <n v="1759107270902"/>
    <n v="1759107270.902"/>
    <x v="4703"/>
    <n v="8377"/>
  </r>
  <r>
    <n v="1759107258261"/>
    <n v="1759107258.2609999"/>
    <x v="4703"/>
    <n v="0"/>
  </r>
  <r>
    <n v="1759107258250"/>
    <n v="1759107258.25"/>
    <x v="4703"/>
    <n v="0"/>
  </r>
  <r>
    <n v="1759107258244"/>
    <n v="1759107258.244"/>
    <x v="4703"/>
    <n v="0"/>
  </r>
  <r>
    <n v="1759107258251"/>
    <n v="1759107258.2509999"/>
    <x v="4703"/>
    <n v="0"/>
  </r>
  <r>
    <n v="1759107258254"/>
    <n v="1759107258.2539999"/>
    <x v="4703"/>
    <n v="0"/>
  </r>
  <r>
    <n v="1759107271927"/>
    <n v="1759107271.927"/>
    <x v="4703"/>
    <n v="7370"/>
  </r>
  <r>
    <n v="1759107278951"/>
    <n v="1759107278.951"/>
    <x v="4703"/>
    <n v="346"/>
  </r>
  <r>
    <n v="1759107275941"/>
    <n v="1759107275.941"/>
    <x v="4703"/>
    <n v="3356"/>
  </r>
  <r>
    <n v="1759107263920"/>
    <n v="1759107263.9200001"/>
    <x v="4703"/>
    <n v="15376"/>
  </r>
  <r>
    <n v="1759107278938"/>
    <n v="1759107278.938"/>
    <x v="4703"/>
    <n v="359"/>
  </r>
  <r>
    <n v="1759107266773"/>
    <n v="1759107266.773"/>
    <x v="4703"/>
    <n v="12524"/>
  </r>
  <r>
    <n v="1759107275928"/>
    <n v="1759107275.928"/>
    <x v="4703"/>
    <n v="3369"/>
  </r>
  <r>
    <n v="1759107279110"/>
    <n v="1759107279.1099999"/>
    <x v="4703"/>
    <n v="187"/>
  </r>
  <r>
    <n v="1759107277949"/>
    <n v="1759107277.9489999"/>
    <x v="4703"/>
    <n v="1348"/>
  </r>
  <r>
    <n v="1759107258259"/>
    <n v="1759107258.2590001"/>
    <x v="4703"/>
    <n v="0"/>
  </r>
  <r>
    <n v="1759107258262"/>
    <n v="1759107258.2620001"/>
    <x v="4703"/>
    <n v="0"/>
  </r>
  <r>
    <n v="1759107258259"/>
    <n v="1759107258.2590001"/>
    <x v="4703"/>
    <n v="0"/>
  </r>
  <r>
    <n v="1759107258269"/>
    <n v="1759107258.2690001"/>
    <x v="4703"/>
    <n v="0"/>
  </r>
  <r>
    <n v="1759107258267"/>
    <n v="1759107258.267"/>
    <x v="4703"/>
    <n v="0"/>
  </r>
  <r>
    <n v="1759107258260"/>
    <n v="1759107258.26"/>
    <x v="4703"/>
    <n v="0"/>
  </r>
  <r>
    <n v="1759107258262"/>
    <n v="1759107258.2620001"/>
    <x v="4703"/>
    <n v="0"/>
  </r>
  <r>
    <n v="1759107258275"/>
    <n v="1759107258.2750001"/>
    <x v="4703"/>
    <n v="0"/>
  </r>
  <r>
    <n v="1759107258281"/>
    <n v="1759107258.2809999"/>
    <x v="4703"/>
    <n v="0"/>
  </r>
  <r>
    <n v="1759107258279"/>
    <n v="1759107258.279"/>
    <x v="4703"/>
    <n v="0"/>
  </r>
  <r>
    <n v="1759107258279"/>
    <n v="1759107258.279"/>
    <x v="4703"/>
    <n v="0"/>
  </r>
  <r>
    <n v="1759107258282"/>
    <n v="1759107258.2820001"/>
    <x v="4703"/>
    <n v="0"/>
  </r>
  <r>
    <n v="1759107272872"/>
    <n v="1759107272.872"/>
    <x v="4719"/>
    <n v="6449"/>
  </r>
  <r>
    <n v="1759107272701"/>
    <n v="1759107272.701"/>
    <x v="4719"/>
    <n v="6620"/>
  </r>
  <r>
    <n v="1759107272610"/>
    <n v="1759107272.6099999"/>
    <x v="4719"/>
    <n v="6721"/>
  </r>
  <r>
    <n v="1759107258300"/>
    <n v="1759107258.3"/>
    <x v="4719"/>
    <n v="0"/>
  </r>
  <r>
    <n v="1759107258294"/>
    <n v="1759107258.2939999"/>
    <x v="4719"/>
    <n v="0"/>
  </r>
  <r>
    <n v="1759107258298"/>
    <n v="1759107258.2980001"/>
    <x v="4719"/>
    <n v="0"/>
  </r>
  <r>
    <n v="1759107258297"/>
    <n v="1759107258.2969999"/>
    <x v="4719"/>
    <n v="0"/>
  </r>
  <r>
    <n v="1759107258289"/>
    <n v="1759107258.289"/>
    <x v="4719"/>
    <n v="0"/>
  </r>
  <r>
    <n v="1759107258299"/>
    <n v="1759107258.299"/>
    <x v="4719"/>
    <n v="0"/>
  </r>
  <r>
    <n v="1759107258292"/>
    <n v="1759107258.2920001"/>
    <x v="4719"/>
    <n v="0"/>
  </r>
  <r>
    <n v="1759107279115"/>
    <n v="1759107279.115"/>
    <x v="4705"/>
    <n v="224"/>
  </r>
  <r>
    <n v="1759107272773"/>
    <n v="1759107272.773"/>
    <x v="4705"/>
    <n v="6566"/>
  </r>
  <r>
    <n v="1759107279120"/>
    <n v="1759107279.1199999"/>
    <x v="4705"/>
    <n v="219"/>
  </r>
  <r>
    <n v="1759107272706"/>
    <n v="1759107272.7060001"/>
    <x v="4705"/>
    <n v="6633"/>
  </r>
  <r>
    <n v="1759107272704"/>
    <n v="1759107272.704"/>
    <x v="4705"/>
    <n v="6635"/>
  </r>
  <r>
    <n v="1759107265412"/>
    <n v="1759107265.4119999"/>
    <x v="4705"/>
    <n v="13926"/>
  </r>
  <r>
    <n v="1759107273718"/>
    <n v="1759107273.7179999"/>
    <x v="4705"/>
    <n v="5621"/>
  </r>
  <r>
    <n v="1759107266037"/>
    <n v="1759107266.0369999"/>
    <x v="4705"/>
    <n v="13301"/>
  </r>
  <r>
    <n v="1759107273884"/>
    <n v="1759107273.8840001"/>
    <x v="4705"/>
    <n v="5455"/>
  </r>
  <r>
    <n v="1759107275226"/>
    <n v="1759107275.2260001"/>
    <x v="4705"/>
    <n v="4115"/>
  </r>
  <r>
    <n v="1759107266811"/>
    <n v="1759107266.8110001"/>
    <x v="4704"/>
    <n v="12533"/>
  </r>
  <r>
    <n v="1759107258315"/>
    <n v="1759107258.3150001"/>
    <x v="4705"/>
    <n v="0"/>
  </r>
  <r>
    <n v="1759107258313"/>
    <n v="1759107258.313"/>
    <x v="4705"/>
    <n v="0"/>
  </r>
  <r>
    <n v="1759107258304"/>
    <n v="1759107258.3039999"/>
    <x v="4705"/>
    <n v="0"/>
  </r>
  <r>
    <n v="1759107258311"/>
    <n v="1759107258.3110001"/>
    <x v="4705"/>
    <n v="0"/>
  </r>
  <r>
    <n v="1759107258314"/>
    <n v="1759107258.3139999"/>
    <x v="4705"/>
    <n v="0"/>
  </r>
  <r>
    <n v="1759107258332"/>
    <n v="1759107258.332"/>
    <x v="4705"/>
    <n v="0"/>
  </r>
  <r>
    <n v="1759107258332"/>
    <n v="1759107258.332"/>
    <x v="4705"/>
    <n v="0"/>
  </r>
  <r>
    <n v="1759107258332"/>
    <n v="1759107258.332"/>
    <x v="4705"/>
    <n v="0"/>
  </r>
  <r>
    <n v="1759107258335"/>
    <n v="1759107258.335"/>
    <x v="4705"/>
    <n v="0"/>
  </r>
  <r>
    <n v="1759107258332"/>
    <n v="1759107258.332"/>
    <x v="4705"/>
    <n v="0"/>
  </r>
  <r>
    <n v="1759107258325"/>
    <n v="1759107258.325"/>
    <x v="4705"/>
    <n v="0"/>
  </r>
  <r>
    <n v="1759107258331"/>
    <n v="1759107258.3310001"/>
    <x v="4705"/>
    <n v="0"/>
  </r>
  <r>
    <n v="1759107258328"/>
    <n v="1759107258.3280001"/>
    <x v="4705"/>
    <n v="0"/>
  </r>
  <r>
    <n v="1759107258348"/>
    <n v="1759107258.348"/>
    <x v="4706"/>
    <n v="0"/>
  </r>
  <r>
    <n v="1759107258343"/>
    <n v="1759107258.3429999"/>
    <x v="4706"/>
    <n v="0"/>
  </r>
  <r>
    <n v="1759107258347"/>
    <n v="1759107258.3469999"/>
    <x v="4706"/>
    <n v="0"/>
  </r>
  <r>
    <n v="1759107279142"/>
    <n v="1759107279.142"/>
    <x v="4706"/>
    <n v="237"/>
  </r>
  <r>
    <n v="1759107258342"/>
    <n v="1759107258.342"/>
    <x v="4706"/>
    <n v="0"/>
  </r>
  <r>
    <n v="1759107258336"/>
    <n v="1759107258.336"/>
    <x v="4706"/>
    <n v="0"/>
  </r>
  <r>
    <n v="1759107266581"/>
    <n v="1759107266.5810001"/>
    <x v="4706"/>
    <n v="12797"/>
  </r>
  <r>
    <n v="1759107278663"/>
    <n v="1759107278.6630001"/>
    <x v="4706"/>
    <n v="716"/>
  </r>
  <r>
    <n v="1759107263946"/>
    <n v="1759107263.9460001"/>
    <x v="4706"/>
    <n v="15432"/>
  </r>
  <r>
    <n v="1759107266712"/>
    <n v="1759107266.7119999"/>
    <x v="4706"/>
    <n v="12666"/>
  </r>
  <r>
    <n v="1759107279141"/>
    <n v="1759107279.141"/>
    <x v="4706"/>
    <n v="238"/>
  </r>
  <r>
    <n v="1759107273101"/>
    <n v="1759107273.1010001"/>
    <x v="4706"/>
    <n v="6278"/>
  </r>
  <r>
    <n v="1759107258340"/>
    <n v="1759107258.3399999"/>
    <x v="4706"/>
    <n v="0"/>
  </r>
  <r>
    <n v="1759107258342"/>
    <n v="1759107258.342"/>
    <x v="4706"/>
    <n v="0"/>
  </r>
  <r>
    <n v="1759107258359"/>
    <n v="1759107258.359"/>
    <x v="4720"/>
    <n v="0"/>
  </r>
  <r>
    <n v="1759107258350"/>
    <n v="1759107258.3499999"/>
    <x v="4720"/>
    <n v="0"/>
  </r>
  <r>
    <n v="1759107258356"/>
    <n v="1759107258.3559999"/>
    <x v="4720"/>
    <n v="0"/>
  </r>
  <r>
    <n v="1759107258352"/>
    <n v="1759107258.352"/>
    <x v="4720"/>
    <n v="0"/>
  </r>
  <r>
    <n v="1759107258354"/>
    <n v="1759107258.3540001"/>
    <x v="4720"/>
    <n v="0"/>
  </r>
  <r>
    <n v="1759107273903"/>
    <n v="1759107273.9030001"/>
    <x v="4720"/>
    <n v="5493"/>
  </r>
  <r>
    <n v="1759107258354"/>
    <n v="1759107258.3540001"/>
    <x v="4720"/>
    <n v="0"/>
  </r>
  <r>
    <n v="1759107273519"/>
    <n v="1759107273.5190001"/>
    <x v="4720"/>
    <n v="5877"/>
  </r>
  <r>
    <n v="1759107266537"/>
    <n v="1759107266.5369999"/>
    <x v="4720"/>
    <n v="12858"/>
  </r>
  <r>
    <n v="1759107279130"/>
    <n v="1759107279.1300001"/>
    <x v="4720"/>
    <n v="266"/>
  </r>
  <r>
    <n v="1759107279151"/>
    <n v="1759107279.151"/>
    <x v="4720"/>
    <n v="245"/>
  </r>
  <r>
    <n v="1759107263190"/>
    <n v="1759107263.1900001"/>
    <x v="4720"/>
    <n v="16205"/>
  </r>
  <r>
    <n v="1759107258380"/>
    <n v="1759107258.3800001"/>
    <x v="4720"/>
    <n v="0"/>
  </r>
  <r>
    <n v="1759107258381"/>
    <n v="1759107258.381"/>
    <x v="4720"/>
    <n v="0"/>
  </r>
  <r>
    <n v="1759107258368"/>
    <n v="1759107258.368"/>
    <x v="4720"/>
    <n v="0"/>
  </r>
  <r>
    <n v="1759107258376"/>
    <n v="1759107258.3759999"/>
    <x v="4720"/>
    <n v="0"/>
  </r>
  <r>
    <n v="1759107258371"/>
    <n v="1759107258.3710001"/>
    <x v="4720"/>
    <n v="0"/>
  </r>
  <r>
    <n v="1759107258372"/>
    <n v="1759107258.372"/>
    <x v="4720"/>
    <n v="0"/>
  </r>
  <r>
    <n v="1759107279077"/>
    <n v="1759107279.0769999"/>
    <x v="4720"/>
    <n v="336"/>
  </r>
  <r>
    <n v="1759107263823"/>
    <n v="1759107263.823"/>
    <x v="4720"/>
    <n v="15589"/>
  </r>
  <r>
    <n v="1759107279064"/>
    <n v="1759107279.0639999"/>
    <x v="4720"/>
    <n v="350"/>
  </r>
  <r>
    <n v="1759107279064"/>
    <n v="1759107279.0639999"/>
    <x v="4720"/>
    <n v="349"/>
  </r>
  <r>
    <n v="1759107265406"/>
    <n v="1759107265.4059999"/>
    <x v="4720"/>
    <n v="14007"/>
  </r>
  <r>
    <n v="1759107279063"/>
    <n v="1759107279.063"/>
    <x v="4720"/>
    <n v="357"/>
  </r>
  <r>
    <n v="1759107272628"/>
    <n v="1759107272.628"/>
    <x v="4720"/>
    <n v="6792"/>
  </r>
  <r>
    <n v="1759107279062"/>
    <n v="1759107279.062"/>
    <x v="4720"/>
    <n v="358"/>
  </r>
  <r>
    <n v="1759107278568"/>
    <n v="1759107278.5680001"/>
    <x v="4720"/>
    <n v="852"/>
  </r>
  <r>
    <n v="1759107266330"/>
    <n v="1759107266.3299999"/>
    <x v="4720"/>
    <n v="13089"/>
  </r>
  <r>
    <n v="1759107258387"/>
    <n v="1759107258.3870001"/>
    <x v="4720"/>
    <n v="0"/>
  </r>
  <r>
    <n v="1759107258387"/>
    <n v="1759107258.3870001"/>
    <x v="4720"/>
    <n v="0"/>
  </r>
  <r>
    <n v="1759107258396"/>
    <n v="1759107258.3959999"/>
    <x v="4720"/>
    <n v="0"/>
  </r>
  <r>
    <n v="1759107258392"/>
    <n v="1759107258.392"/>
    <x v="4720"/>
    <n v="0"/>
  </r>
  <r>
    <n v="1759107258395"/>
    <n v="1759107258.395"/>
    <x v="4720"/>
    <n v="0"/>
  </r>
  <r>
    <n v="1759107258386"/>
    <n v="1759107258.3859999"/>
    <x v="4720"/>
    <n v="0"/>
  </r>
  <r>
    <n v="1759107258382"/>
    <n v="1759107258.382"/>
    <x v="4720"/>
    <n v="0"/>
  </r>
  <r>
    <n v="1759107258390"/>
    <n v="1759107258.3900001"/>
    <x v="4720"/>
    <n v="0"/>
  </r>
  <r>
    <n v="1759107258385"/>
    <n v="1759107258.385"/>
    <x v="4720"/>
    <n v="0"/>
  </r>
  <r>
    <n v="1759107258382"/>
    <n v="1759107258.382"/>
    <x v="4705"/>
    <n v="0"/>
  </r>
  <r>
    <n v="1759107258383"/>
    <n v="1759107258.3829999"/>
    <x v="4720"/>
    <n v="0"/>
  </r>
  <r>
    <n v="1759107258386"/>
    <n v="1759107258.3859999"/>
    <x v="4720"/>
    <n v="0"/>
  </r>
  <r>
    <n v="1759107266669"/>
    <n v="1759107266.6689999"/>
    <x v="4720"/>
    <n v="12758"/>
  </r>
  <r>
    <n v="1759107278922"/>
    <n v="1759107278.9219999"/>
    <x v="4720"/>
    <n v="507"/>
  </r>
  <r>
    <n v="1759107279171"/>
    <n v="1759107279.171"/>
    <x v="4720"/>
    <n v="258"/>
  </r>
  <r>
    <n v="1759107258405"/>
    <n v="1759107258.405"/>
    <x v="4706"/>
    <n v="0"/>
  </r>
  <r>
    <n v="1759107258402"/>
    <n v="1759107258.402"/>
    <x v="4706"/>
    <n v="0"/>
  </r>
  <r>
    <n v="1759107258400"/>
    <n v="1759107258.4000001"/>
    <x v="4706"/>
    <n v="0"/>
  </r>
  <r>
    <n v="1759107258409"/>
    <n v="1759107258.4089999"/>
    <x v="4706"/>
    <n v="0"/>
  </r>
  <r>
    <n v="1759107258397"/>
    <n v="1759107258.3970001"/>
    <x v="4706"/>
    <n v="0"/>
  </r>
  <r>
    <n v="1759107258408"/>
    <n v="1759107258.408"/>
    <x v="4706"/>
    <n v="0"/>
  </r>
  <r>
    <n v="1759107258401"/>
    <n v="1759107258.401"/>
    <x v="4706"/>
    <n v="0"/>
  </r>
  <r>
    <n v="1759107258405"/>
    <n v="1759107258.405"/>
    <x v="4706"/>
    <n v="0"/>
  </r>
  <r>
    <n v="1759107258407"/>
    <n v="1759107258.4070001"/>
    <x v="4706"/>
    <n v="0"/>
  </r>
  <r>
    <n v="1759107258408"/>
    <n v="1759107258.408"/>
    <x v="4706"/>
    <n v="0"/>
  </r>
  <r>
    <n v="1759107258414"/>
    <n v="1759107258.414"/>
    <x v="4706"/>
    <n v="0"/>
  </r>
  <r>
    <n v="1759107215494"/>
    <n v="1759107215.494"/>
    <x v="4706"/>
    <n v="0"/>
  </r>
  <r>
    <n v="1759107258427"/>
    <n v="1759107258.427"/>
    <x v="4706"/>
    <n v="0"/>
  </r>
  <r>
    <n v="1759107258413"/>
    <n v="1759107258.4130001"/>
    <x v="4706"/>
    <n v="0"/>
  </r>
  <r>
    <n v="1759107258428"/>
    <n v="1759107258.428"/>
    <x v="4706"/>
    <n v="0"/>
  </r>
  <r>
    <n v="1759107258418"/>
    <n v="1759107258.418"/>
    <x v="4706"/>
    <n v="0"/>
  </r>
  <r>
    <n v="1759107258422"/>
    <n v="1759107258.4219999"/>
    <x v="4706"/>
    <n v="0"/>
  </r>
  <r>
    <n v="1759107258419"/>
    <n v="1759107258.4189999"/>
    <x v="4706"/>
    <n v="0"/>
  </r>
  <r>
    <n v="1759107258417"/>
    <n v="1759107258.4170001"/>
    <x v="4706"/>
    <n v="0"/>
  </r>
  <r>
    <n v="1759107258408"/>
    <n v="1759107258.408"/>
    <x v="4706"/>
    <n v="0"/>
  </r>
  <r>
    <n v="1759107258419"/>
    <n v="1759107258.4189999"/>
    <x v="4706"/>
    <n v="0"/>
  </r>
  <r>
    <n v="1759107258423"/>
    <n v="1759107258.4230001"/>
    <x v="4706"/>
    <n v="0"/>
  </r>
  <r>
    <n v="1759107279305"/>
    <n v="1759107279.3050001"/>
    <x v="4706"/>
    <n v="168"/>
  </r>
  <r>
    <n v="1759107258447"/>
    <n v="1759107258.447"/>
    <x v="4706"/>
    <n v="0"/>
  </r>
  <r>
    <n v="1759107273598"/>
    <n v="1759107273.598"/>
    <x v="4706"/>
    <n v="5874"/>
  </r>
  <r>
    <n v="1759107273773"/>
    <n v="1759107273.773"/>
    <x v="4706"/>
    <n v="5699"/>
  </r>
  <r>
    <n v="1759107279080"/>
    <n v="1759107279.0799999"/>
    <x v="4706"/>
    <n v="392"/>
  </r>
  <r>
    <n v="1759107170413"/>
    <n v="1759107170.4130001"/>
    <x v="4706"/>
    <n v="0"/>
  </r>
  <r>
    <n v="1759107278592"/>
    <n v="1759107278.592"/>
    <x v="4706"/>
    <n v="881"/>
  </r>
  <r>
    <n v="1759107258442"/>
    <n v="1759107258.4419999"/>
    <x v="4706"/>
    <n v="0"/>
  </r>
  <r>
    <n v="1759107258435"/>
    <n v="1759107258.4349999"/>
    <x v="4706"/>
    <n v="0"/>
  </r>
  <r>
    <n v="1759107279081"/>
    <n v="1759107279.0810001"/>
    <x v="4706"/>
    <n v="391"/>
  </r>
  <r>
    <n v="1759107170409"/>
    <n v="1759107170.4089999"/>
    <x v="4706"/>
    <n v="0"/>
  </r>
  <r>
    <n v="1759107273718"/>
    <n v="1759107273.7179999"/>
    <x v="4706"/>
    <n v="5755"/>
  </r>
  <r>
    <n v="1759107272520"/>
    <n v="1759107272.52"/>
    <x v="4706"/>
    <n v="6952"/>
  </r>
  <r>
    <n v="1759107279080"/>
    <n v="1759107279.0799999"/>
    <x v="4706"/>
    <n v="393"/>
  </r>
  <r>
    <n v="1759107279092"/>
    <n v="1759107279.092"/>
    <x v="4706"/>
    <n v="381"/>
  </r>
  <r>
    <n v="1759107279178"/>
    <n v="1759107279.178"/>
    <x v="4706"/>
    <n v="295"/>
  </r>
  <r>
    <n v="1759107270929"/>
    <n v="1759107270.9289999"/>
    <x v="4706"/>
    <n v="8544"/>
  </r>
  <r>
    <n v="1759107271609"/>
    <n v="1759107271.609"/>
    <x v="4706"/>
    <n v="7863"/>
  </r>
  <r>
    <n v="1759107278792"/>
    <n v="1759107278.7920001"/>
    <x v="4706"/>
    <n v="680"/>
  </r>
  <r>
    <n v="1759107278948"/>
    <n v="1759107278.948"/>
    <x v="4706"/>
    <n v="524"/>
  </r>
  <r>
    <n v="1759107278848"/>
    <n v="1759107278.848"/>
    <x v="4706"/>
    <n v="624"/>
  </r>
  <r>
    <n v="1759107273876"/>
    <n v="1759107273.8759999"/>
    <x v="4706"/>
    <n v="5596"/>
  </r>
  <r>
    <n v="1759107258430"/>
    <n v="1759107258.4300001"/>
    <x v="4706"/>
    <n v="0"/>
  </r>
  <r>
    <n v="1759107258439"/>
    <n v="1759107258.4389999"/>
    <x v="4706"/>
    <n v="0"/>
  </r>
  <r>
    <n v="1759107258431"/>
    <n v="1759107258.431"/>
    <x v="4706"/>
    <n v="0"/>
  </r>
  <r>
    <n v="1759107258422"/>
    <n v="1759107258.4219999"/>
    <x v="4706"/>
    <n v="0"/>
  </r>
  <r>
    <n v="1759107258397"/>
    <n v="1759107258.3970001"/>
    <x v="4706"/>
    <n v="0"/>
  </r>
  <r>
    <n v="1759107278700"/>
    <n v="1759107278.7"/>
    <x v="4706"/>
    <n v="773"/>
  </r>
  <r>
    <n v="1759107258430"/>
    <n v="1759107258.4300001"/>
    <x v="4706"/>
    <n v="0"/>
  </r>
  <r>
    <n v="1759107279178"/>
    <n v="1759107279.178"/>
    <x v="4721"/>
    <n v="307"/>
  </r>
  <r>
    <n v="1759107266842"/>
    <n v="1759107266.842"/>
    <x v="4721"/>
    <n v="12643"/>
  </r>
  <r>
    <n v="1759107266338"/>
    <n v="1759107266.3380001"/>
    <x v="4721"/>
    <n v="13146"/>
  </r>
  <r>
    <n v="1759107273275"/>
    <n v="1759107273.2750001"/>
    <x v="4721"/>
    <n v="6210"/>
  </r>
  <r>
    <n v="1759107266173"/>
    <n v="1759107266.1730001"/>
    <x v="4721"/>
    <n v="13311"/>
  </r>
  <r>
    <n v="1759107266517"/>
    <n v="1759107266.517"/>
    <x v="4721"/>
    <n v="12967"/>
  </r>
  <r>
    <n v="1759107273884"/>
    <n v="1759107273.8840001"/>
    <x v="4721"/>
    <n v="5601"/>
  </r>
  <r>
    <n v="1759107267062"/>
    <n v="1759107267.062"/>
    <x v="4721"/>
    <n v="12423"/>
  </r>
  <r>
    <n v="1759107273617"/>
    <n v="1759107273.6170001"/>
    <x v="4721"/>
    <n v="5868"/>
  </r>
  <r>
    <n v="1759107170408"/>
    <n v="1759107170.408"/>
    <x v="4722"/>
    <n v="0"/>
  </r>
  <r>
    <n v="1759107258446"/>
    <n v="1759107258.4460001"/>
    <x v="4722"/>
    <n v="0"/>
  </r>
  <r>
    <n v="1759107258448"/>
    <n v="1759107258.448"/>
    <x v="4722"/>
    <n v="0"/>
  </r>
  <r>
    <n v="1759107258455"/>
    <n v="1759107258.4549999"/>
    <x v="4722"/>
    <n v="0"/>
  </r>
  <r>
    <n v="1759107258472"/>
    <n v="1759107258.4719999"/>
    <x v="4723"/>
    <n v="0"/>
  </r>
  <r>
    <n v="1759107258464"/>
    <n v="1759107258.464"/>
    <x v="4723"/>
    <n v="0"/>
  </r>
  <r>
    <n v="1759107258483"/>
    <n v="1759107258.483"/>
    <x v="4723"/>
    <n v="0"/>
  </r>
  <r>
    <n v="1759107258461"/>
    <n v="1759107258.461"/>
    <x v="4723"/>
    <n v="0"/>
  </r>
  <r>
    <n v="1759107258473"/>
    <n v="1759107258.473"/>
    <x v="4723"/>
    <n v="0"/>
  </r>
  <r>
    <n v="1759107258468"/>
    <n v="1759107258.4679999"/>
    <x v="4723"/>
    <n v="0"/>
  </r>
  <r>
    <n v="1759107258474"/>
    <n v="1759107258.474"/>
    <x v="4723"/>
    <n v="0"/>
  </r>
  <r>
    <n v="1759107258464"/>
    <n v="1759107258.464"/>
    <x v="4723"/>
    <n v="0"/>
  </r>
  <r>
    <n v="1759107258473"/>
    <n v="1759107258.473"/>
    <x v="4723"/>
    <n v="0"/>
  </r>
  <r>
    <n v="1759107258484"/>
    <n v="1759107258.484"/>
    <x v="4723"/>
    <n v="0"/>
  </r>
  <r>
    <n v="1759107258464"/>
    <n v="1759107258.464"/>
    <x v="4723"/>
    <n v="0"/>
  </r>
  <r>
    <n v="1759107258463"/>
    <n v="1759107258.4630001"/>
    <x v="4723"/>
    <n v="0"/>
  </r>
  <r>
    <n v="1759107258469"/>
    <n v="1759107258.4690001"/>
    <x v="4723"/>
    <n v="0"/>
  </r>
  <r>
    <n v="1759107278817"/>
    <n v="1759107278.8169999"/>
    <x v="4723"/>
    <n v="689"/>
  </r>
  <r>
    <n v="1759107258489"/>
    <n v="1759107258.4890001"/>
    <x v="4724"/>
    <n v="0"/>
  </r>
  <r>
    <n v="1759107258486"/>
    <n v="1759107258.4860001"/>
    <x v="4724"/>
    <n v="0"/>
  </r>
  <r>
    <n v="1759107258484"/>
    <n v="1759107258.484"/>
    <x v="4724"/>
    <n v="0"/>
  </r>
  <r>
    <n v="1759107258488"/>
    <n v="1759107258.4879999"/>
    <x v="4724"/>
    <n v="0"/>
  </r>
  <r>
    <n v="1759107258477"/>
    <n v="1759107258.477"/>
    <x v="4724"/>
    <n v="0"/>
  </r>
  <r>
    <n v="1759107170452"/>
    <n v="1759107170.4519999"/>
    <x v="4725"/>
    <n v="0"/>
  </r>
  <r>
    <n v="1759107258490"/>
    <n v="1759107258.49"/>
    <x v="4725"/>
    <n v="0"/>
  </r>
  <r>
    <n v="1759107170439"/>
    <n v="1759107170.4389999"/>
    <x v="4725"/>
    <n v="0"/>
  </r>
  <r>
    <n v="1759107170460"/>
    <n v="1759107170.46"/>
    <x v="4725"/>
    <n v="0"/>
  </r>
  <r>
    <n v="1759107258498"/>
    <n v="1759107258.4979999"/>
    <x v="4725"/>
    <n v="0"/>
  </r>
  <r>
    <n v="1759107258495"/>
    <n v="1759107258.4949999"/>
    <x v="4725"/>
    <n v="0"/>
  </r>
  <r>
    <n v="1759107258490"/>
    <n v="1759107258.49"/>
    <x v="4725"/>
    <n v="0"/>
  </r>
  <r>
    <n v="1759107278862"/>
    <n v="1759107278.862"/>
    <x v="4726"/>
    <n v="687"/>
  </r>
  <r>
    <n v="1759107258506"/>
    <n v="1759107258.506"/>
    <x v="4726"/>
    <n v="0"/>
  </r>
  <r>
    <n v="1759107258505"/>
    <n v="1759107258.5050001"/>
    <x v="4726"/>
    <n v="0"/>
  </r>
  <r>
    <n v="1759107258504"/>
    <n v="1759107258.5039999"/>
    <x v="4726"/>
    <n v="0"/>
  </r>
  <r>
    <n v="1759107258505"/>
    <n v="1759107258.5050001"/>
    <x v="4726"/>
    <n v="0"/>
  </r>
  <r>
    <n v="1759107170455"/>
    <n v="1759107170.4549999"/>
    <x v="4727"/>
    <n v="0"/>
  </r>
  <r>
    <n v="1759107258517"/>
    <n v="1759107258.517"/>
    <x v="4726"/>
    <n v="0"/>
  </r>
  <r>
    <n v="1759107258516"/>
    <n v="1759107258.516"/>
    <x v="4726"/>
    <n v="0"/>
  </r>
  <r>
    <n v="1759107258516"/>
    <n v="1759107258.516"/>
    <x v="4726"/>
    <n v="0"/>
  </r>
  <r>
    <n v="1759107279217"/>
    <n v="1759107279.217"/>
    <x v="4727"/>
    <n v="346"/>
  </r>
  <r>
    <n v="1759107258532"/>
    <n v="1759107258.5320001"/>
    <x v="4727"/>
    <n v="0"/>
  </r>
  <r>
    <n v="1759107170466"/>
    <n v="1759107170.4660001"/>
    <x v="4727"/>
    <n v="0"/>
  </r>
  <r>
    <n v="1759107279217"/>
    <n v="1759107279.217"/>
    <x v="4727"/>
    <n v="349"/>
  </r>
  <r>
    <n v="1759107279217"/>
    <n v="1759107279.217"/>
    <x v="4727"/>
    <n v="349"/>
  </r>
  <r>
    <n v="1759107273688"/>
    <n v="1759107273.688"/>
    <x v="4727"/>
    <n v="5878"/>
  </r>
  <r>
    <n v="1759107273721"/>
    <n v="1759107273.721"/>
    <x v="4727"/>
    <n v="5845"/>
  </r>
  <r>
    <n v="1759107266759"/>
    <n v="1759107266.7590001"/>
    <x v="4727"/>
    <n v="12808"/>
  </r>
  <r>
    <n v="1759107270850"/>
    <n v="1759107270.8499999"/>
    <x v="4727"/>
    <n v="8717"/>
  </r>
  <r>
    <n v="1759107279092"/>
    <n v="1759107279.092"/>
    <x v="4727"/>
    <n v="475"/>
  </r>
  <r>
    <n v="1759107273724"/>
    <n v="1759107273.724"/>
    <x v="4727"/>
    <n v="5843"/>
  </r>
  <r>
    <n v="1759107265405"/>
    <n v="1759107265.405"/>
    <x v="4727"/>
    <n v="14161"/>
  </r>
  <r>
    <n v="1759107266863"/>
    <n v="1759107266.8629999"/>
    <x v="4727"/>
    <n v="12704"/>
  </r>
  <r>
    <n v="1759107263461"/>
    <n v="1759107263.461"/>
    <x v="4727"/>
    <n v="16105"/>
  </r>
  <r>
    <n v="1759107270826"/>
    <n v="1759107270.826"/>
    <x v="4727"/>
    <n v="8741"/>
  </r>
  <r>
    <n v="1759107258547"/>
    <n v="1759107258.5469999"/>
    <x v="4727"/>
    <n v="0"/>
  </r>
  <r>
    <n v="1759107258546"/>
    <n v="1759107258.546"/>
    <x v="4727"/>
    <n v="0"/>
  </r>
  <r>
    <n v="1759107258548"/>
    <n v="1759107258.5480001"/>
    <x v="4727"/>
    <n v="0"/>
  </r>
  <r>
    <n v="1759107258539"/>
    <n v="1759107258.539"/>
    <x v="4727"/>
    <n v="0"/>
  </r>
  <r>
    <n v="1759107258537"/>
    <n v="1759107258.5369999"/>
    <x v="4727"/>
    <n v="0"/>
  </r>
  <r>
    <n v="1759107266756"/>
    <n v="1759107266.756"/>
    <x v="4727"/>
    <n v="12828"/>
  </r>
  <r>
    <n v="1759107258564"/>
    <n v="1759107258.5639999"/>
    <x v="4728"/>
    <n v="0"/>
  </r>
  <r>
    <n v="1759107215424"/>
    <n v="1759107215.424"/>
    <x v="4728"/>
    <n v="0"/>
  </r>
  <r>
    <n v="1759107258558"/>
    <n v="1759107258.5580001"/>
    <x v="4728"/>
    <n v="0"/>
  </r>
  <r>
    <n v="1759107258552"/>
    <n v="1759107258.552"/>
    <x v="4728"/>
    <n v="0"/>
  </r>
  <r>
    <n v="1759107258563"/>
    <n v="1759107258.563"/>
    <x v="4728"/>
    <n v="0"/>
  </r>
  <r>
    <n v="1759107258554"/>
    <n v="1759107258.5539999"/>
    <x v="4728"/>
    <n v="0"/>
  </r>
  <r>
    <n v="1759107258554"/>
    <n v="1759107258.5539999"/>
    <x v="4728"/>
    <n v="0"/>
  </r>
  <r>
    <n v="1759107258551"/>
    <n v="1759107258.5510001"/>
    <x v="4728"/>
    <n v="0"/>
  </r>
  <r>
    <n v="1759107258558"/>
    <n v="1759107258.5580001"/>
    <x v="4728"/>
    <n v="0"/>
  </r>
  <r>
    <n v="1759107258557"/>
    <n v="1759107258.5569999"/>
    <x v="4728"/>
    <n v="0"/>
  </r>
  <r>
    <n v="1759107258559"/>
    <n v="1759107258.559"/>
    <x v="4728"/>
    <n v="0"/>
  </r>
  <r>
    <n v="1759107258565"/>
    <n v="1759107258.5650001"/>
    <x v="4728"/>
    <n v="0"/>
  </r>
  <r>
    <n v="1759107271713"/>
    <n v="1759107271.7130001"/>
    <x v="4728"/>
    <n v="7895"/>
  </r>
  <r>
    <n v="1759107278991"/>
    <n v="1759107278.9909999"/>
    <x v="4728"/>
    <n v="617"/>
  </r>
  <r>
    <n v="1759107278842"/>
    <n v="1759107278.842"/>
    <x v="4728"/>
    <n v="766"/>
  </r>
  <r>
    <n v="1759107279219"/>
    <n v="1759107279.2190001"/>
    <x v="4728"/>
    <n v="389"/>
  </r>
  <r>
    <n v="1759107264001"/>
    <n v="1759107264.0009999"/>
    <x v="4728"/>
    <n v="15608"/>
  </r>
  <r>
    <n v="1759107263954"/>
    <n v="1759107263.954"/>
    <x v="4728"/>
    <n v="15655"/>
  </r>
  <r>
    <n v="1759107278033"/>
    <n v="1759107278.033"/>
    <x v="4728"/>
    <n v="1577"/>
  </r>
  <r>
    <n v="1759107275973"/>
    <n v="1759107275.973"/>
    <x v="4728"/>
    <n v="3637"/>
  </r>
  <r>
    <n v="1759107278053"/>
    <n v="1759107278.053"/>
    <x v="4728"/>
    <n v="1557"/>
  </r>
  <r>
    <n v="1759107276010"/>
    <n v="1759107276.01"/>
    <x v="4728"/>
    <n v="3600"/>
  </r>
  <r>
    <n v="1759107258569"/>
    <n v="1759107258.569"/>
    <x v="4728"/>
    <n v="0"/>
  </r>
  <r>
    <n v="1759107275974"/>
    <n v="1759107275.974"/>
    <x v="4728"/>
    <n v="3636"/>
  </r>
  <r>
    <n v="1759107266808"/>
    <n v="1759107266.8080001"/>
    <x v="4728"/>
    <n v="12800"/>
  </r>
  <r>
    <n v="1759107263432"/>
    <n v="1759107263.4319999"/>
    <x v="4728"/>
    <n v="16175"/>
  </r>
  <r>
    <n v="1759107275988"/>
    <n v="1759107275.9879999"/>
    <x v="4728"/>
    <n v="3621"/>
  </r>
  <r>
    <n v="1759107279034"/>
    <n v="1759107279.0339999"/>
    <x v="4728"/>
    <n v="575"/>
  </r>
  <r>
    <n v="1759107263978"/>
    <n v="1759107263.9779999"/>
    <x v="4728"/>
    <n v="15629"/>
  </r>
  <r>
    <n v="1759107278985"/>
    <n v="1759107278.9849999"/>
    <x v="4728"/>
    <n v="623"/>
  </r>
  <r>
    <n v="1759107258567"/>
    <n v="1759107258.5669999"/>
    <x v="4728"/>
    <n v="0"/>
  </r>
  <r>
    <n v="1759107258571"/>
    <n v="1759107258.5710001"/>
    <x v="4728"/>
    <n v="0"/>
  </r>
  <r>
    <n v="1759107258573"/>
    <n v="1759107258.573"/>
    <x v="4728"/>
    <n v="0"/>
  </r>
  <r>
    <n v="1759107258580"/>
    <n v="1759107258.5799999"/>
    <x v="4728"/>
    <n v="0"/>
  </r>
  <r>
    <n v="1759107258568"/>
    <n v="1759107258.5680001"/>
    <x v="4728"/>
    <n v="0"/>
  </r>
  <r>
    <n v="1759107279047"/>
    <n v="1759107279.0469999"/>
    <x v="4728"/>
    <n v="569"/>
  </r>
  <r>
    <n v="1759107276025"/>
    <n v="1759107276.0250001"/>
    <x v="4728"/>
    <n v="3591"/>
  </r>
  <r>
    <n v="1759107279036"/>
    <n v="1759107279.036"/>
    <x v="4728"/>
    <n v="580"/>
  </r>
  <r>
    <n v="1759107264027"/>
    <n v="1759107264.027"/>
    <x v="4728"/>
    <n v="15588"/>
  </r>
  <r>
    <n v="1759107279230"/>
    <n v="1759107279.23"/>
    <x v="4728"/>
    <n v="386"/>
  </r>
  <r>
    <n v="1759107279240"/>
    <n v="1759107279.24"/>
    <x v="4728"/>
    <n v="376"/>
  </r>
  <r>
    <n v="1759107279041"/>
    <n v="1759107279.0409999"/>
    <x v="4728"/>
    <n v="575"/>
  </r>
  <r>
    <n v="1759107279280"/>
    <n v="1759107279.28"/>
    <x v="4728"/>
    <n v="336"/>
  </r>
  <r>
    <n v="1759107258595"/>
    <n v="1759107258.595"/>
    <x v="4728"/>
    <n v="0"/>
  </r>
  <r>
    <n v="1759107258582"/>
    <n v="1759107258.582"/>
    <x v="4728"/>
    <n v="0"/>
  </r>
  <r>
    <n v="1759107258583"/>
    <n v="1759107258.5829999"/>
    <x v="4728"/>
    <n v="0"/>
  </r>
  <r>
    <n v="1759107258584"/>
    <n v="1759107258.5840001"/>
    <x v="4728"/>
    <n v="0"/>
  </r>
  <r>
    <n v="1759107258582"/>
    <n v="1759107258.582"/>
    <x v="4728"/>
    <n v="0"/>
  </r>
  <r>
    <n v="1759107258595"/>
    <n v="1759107258.595"/>
    <x v="4728"/>
    <n v="0"/>
  </r>
  <r>
    <n v="1759107258594"/>
    <n v="1759107258.5940001"/>
    <x v="4728"/>
    <n v="0"/>
  </r>
  <r>
    <n v="1759107258596"/>
    <n v="1759107258.596"/>
    <x v="4728"/>
    <n v="0"/>
  </r>
  <r>
    <n v="1759107258595"/>
    <n v="1759107258.595"/>
    <x v="4728"/>
    <n v="0"/>
  </r>
  <r>
    <n v="1759107278055"/>
    <n v="1759107278.0550001"/>
    <x v="4728"/>
    <n v="1578"/>
  </r>
  <r>
    <n v="1759107279236"/>
    <n v="1759107279.2360001"/>
    <x v="4728"/>
    <n v="397"/>
  </r>
  <r>
    <n v="1759107272110"/>
    <n v="1759107272.1099999"/>
    <x v="4728"/>
    <n v="7524"/>
  </r>
  <r>
    <n v="1759107258587"/>
    <n v="1759107258.5869999"/>
    <x v="4728"/>
    <n v="0"/>
  </r>
  <r>
    <n v="1759107258586"/>
    <n v="1759107258.586"/>
    <x v="4728"/>
    <n v="0"/>
  </r>
  <r>
    <n v="1759107258592"/>
    <n v="1759107258.592"/>
    <x v="4728"/>
    <n v="0"/>
  </r>
  <r>
    <n v="1759107258587"/>
    <n v="1759107258.5869999"/>
    <x v="4728"/>
    <n v="0"/>
  </r>
  <r>
    <n v="1759107276185"/>
    <n v="1759107276.1849999"/>
    <x v="4728"/>
    <n v="3450"/>
  </r>
  <r>
    <n v="1759107264234"/>
    <n v="1759107264.234"/>
    <x v="4728"/>
    <n v="15400"/>
  </r>
  <r>
    <n v="1759107276283"/>
    <n v="1759107276.283"/>
    <x v="4728"/>
    <n v="3352"/>
  </r>
  <r>
    <n v="1759107278275"/>
    <n v="1759107278.2750001"/>
    <x v="4728"/>
    <n v="1360"/>
  </r>
  <r>
    <n v="1759107279246"/>
    <n v="1759107279.2460001"/>
    <x v="4728"/>
    <n v="389"/>
  </r>
  <r>
    <n v="1759107279252"/>
    <n v="1759107279.2520001"/>
    <x v="4728"/>
    <n v="383"/>
  </r>
  <r>
    <n v="1759107264183"/>
    <n v="1759107264.1830001"/>
    <x v="4728"/>
    <n v="15451"/>
  </r>
  <r>
    <n v="1759107279249"/>
    <n v="1759107279.2490001"/>
    <x v="4728"/>
    <n v="386"/>
  </r>
  <r>
    <n v="1759107276200"/>
    <n v="1759107276.2"/>
    <x v="4728"/>
    <n v="3435"/>
  </r>
  <r>
    <n v="1759107276246"/>
    <n v="1759107276.2460001"/>
    <x v="4728"/>
    <n v="3389"/>
  </r>
  <r>
    <n v="1759107278193"/>
    <n v="1759107278.1930001"/>
    <x v="4728"/>
    <n v="1442"/>
  </r>
  <r>
    <n v="1759107276126"/>
    <n v="1759107276.1259999"/>
    <x v="4728"/>
    <n v="3508"/>
  </r>
  <r>
    <n v="1759107276161"/>
    <n v="1759107276.161"/>
    <x v="4728"/>
    <n v="3473"/>
  </r>
  <r>
    <n v="1759107279123"/>
    <n v="1759107279.1229999"/>
    <x v="4728"/>
    <n v="511"/>
  </r>
  <r>
    <n v="1759107279143"/>
    <n v="1759107279.1429999"/>
    <x v="4728"/>
    <n v="491"/>
  </r>
  <r>
    <n v="1759107279154"/>
    <n v="1759107279.154"/>
    <x v="4728"/>
    <n v="480"/>
  </r>
  <r>
    <n v="1759107279166"/>
    <n v="1759107279.1659999"/>
    <x v="4728"/>
    <n v="468"/>
  </r>
  <r>
    <n v="1759107278204"/>
    <n v="1759107278.204"/>
    <x v="4728"/>
    <n v="1430"/>
  </r>
  <r>
    <n v="1759107278099"/>
    <n v="1759107278.099"/>
    <x v="4728"/>
    <n v="1535"/>
  </r>
  <r>
    <n v="1759107272166"/>
    <n v="1759107272.1659999"/>
    <x v="4728"/>
    <n v="7468"/>
  </r>
  <r>
    <n v="1759107276100"/>
    <n v="1759107276.0999999"/>
    <x v="4728"/>
    <n v="3534"/>
  </r>
  <r>
    <n v="1759107279175"/>
    <n v="1759107279.175"/>
    <x v="4728"/>
    <n v="459"/>
  </r>
  <r>
    <n v="1759107278103"/>
    <n v="1759107278.1029999"/>
    <x v="4728"/>
    <n v="1531"/>
  </r>
  <r>
    <n v="1759107278139"/>
    <n v="1759107278.1389999"/>
    <x v="4728"/>
    <n v="1495"/>
  </r>
  <r>
    <n v="1759107272105"/>
    <n v="1759107272.105"/>
    <x v="4728"/>
    <n v="7529"/>
  </r>
  <r>
    <n v="1759107276133"/>
    <n v="1759107276.1329999"/>
    <x v="4728"/>
    <n v="3501"/>
  </r>
  <r>
    <n v="1759107278106"/>
    <n v="1759107278.1059999"/>
    <x v="4728"/>
    <n v="1528"/>
  </r>
  <r>
    <n v="1759107279098"/>
    <n v="1759107279.098"/>
    <x v="4728"/>
    <n v="536"/>
  </r>
  <r>
    <n v="1759107279112"/>
    <n v="1759107279.112"/>
    <x v="4728"/>
    <n v="522"/>
  </r>
  <r>
    <n v="1759107272096"/>
    <n v="1759107272.096"/>
    <x v="4728"/>
    <n v="7538"/>
  </r>
  <r>
    <n v="1759107272087"/>
    <n v="1759107272.0869999"/>
    <x v="4728"/>
    <n v="7547"/>
  </r>
  <r>
    <n v="1759107278095"/>
    <n v="1759107278.095"/>
    <x v="4728"/>
    <n v="1539"/>
  </r>
  <r>
    <n v="1759107276082"/>
    <n v="1759107276.082"/>
    <x v="4728"/>
    <n v="3552"/>
  </r>
  <r>
    <n v="1759107276063"/>
    <n v="1759107276.063"/>
    <x v="4728"/>
    <n v="3571"/>
  </r>
  <r>
    <n v="1759107279069"/>
    <n v="1759107279.069"/>
    <x v="4728"/>
    <n v="564"/>
  </r>
  <r>
    <n v="1759107279098"/>
    <n v="1759107279.098"/>
    <x v="4728"/>
    <n v="535"/>
  </r>
  <r>
    <n v="1759107279226"/>
    <n v="1759107279.2260001"/>
    <x v="4728"/>
    <n v="407"/>
  </r>
  <r>
    <n v="1759107276076"/>
    <n v="1759107276.076"/>
    <x v="4728"/>
    <n v="3557"/>
  </r>
  <r>
    <n v="1759107276051"/>
    <n v="1759107276.0510001"/>
    <x v="4728"/>
    <n v="3582"/>
  </r>
  <r>
    <n v="1759107279076"/>
    <n v="1759107279.076"/>
    <x v="4728"/>
    <n v="557"/>
  </r>
  <r>
    <n v="1759107279083"/>
    <n v="1759107279.0829999"/>
    <x v="4728"/>
    <n v="550"/>
  </r>
  <r>
    <n v="1759107276076"/>
    <n v="1759107276.076"/>
    <x v="4728"/>
    <n v="3557"/>
  </r>
  <r>
    <n v="1759107264071"/>
    <n v="1759107264.0710001"/>
    <x v="4728"/>
    <n v="15561"/>
  </r>
  <r>
    <n v="1759107279078"/>
    <n v="1759107279.0780001"/>
    <x v="4728"/>
    <n v="555"/>
  </r>
  <r>
    <n v="1759107279069"/>
    <n v="1759107279.069"/>
    <x v="4728"/>
    <n v="564"/>
  </r>
  <r>
    <n v="1759107264046"/>
    <n v="1759107264.046"/>
    <x v="4728"/>
    <n v="15586"/>
  </r>
  <r>
    <n v="1759107264022"/>
    <n v="1759107264.0220001"/>
    <x v="4728"/>
    <n v="15610"/>
  </r>
  <r>
    <n v="1759107279066"/>
    <n v="1759107279.066"/>
    <x v="4728"/>
    <n v="567"/>
  </r>
  <r>
    <n v="1759107276268"/>
    <n v="1759107276.2679999"/>
    <x v="4728"/>
    <n v="3367"/>
  </r>
  <r>
    <n v="1759107264252"/>
    <n v="1759107264.2520001"/>
    <x v="4728"/>
    <n v="15382"/>
  </r>
  <r>
    <n v="1759107278933"/>
    <n v="1759107278.9330001"/>
    <x v="4728"/>
    <n v="702"/>
  </r>
  <r>
    <n v="1759107279249"/>
    <n v="1759107279.2490001"/>
    <x v="4728"/>
    <n v="386"/>
  </r>
  <r>
    <n v="1759107264232"/>
    <n v="1759107264.2320001"/>
    <x v="4728"/>
    <n v="15402"/>
  </r>
  <r>
    <n v="1759107264260"/>
    <n v="1759107264.26"/>
    <x v="4728"/>
    <n v="15374"/>
  </r>
  <r>
    <n v="1759107264231"/>
    <n v="1759107264.2309999"/>
    <x v="4728"/>
    <n v="15403"/>
  </r>
  <r>
    <n v="1759107276271"/>
    <n v="1759107276.2709999"/>
    <x v="4728"/>
    <n v="3364"/>
  </r>
  <r>
    <n v="1759107278262"/>
    <n v="1759107278.2620001"/>
    <x v="4728"/>
    <n v="1373"/>
  </r>
  <r>
    <n v="1759107279276"/>
    <n v="1759107279.276"/>
    <x v="4728"/>
    <n v="359"/>
  </r>
  <r>
    <n v="1759107279299"/>
    <n v="1759107279.299"/>
    <x v="4728"/>
    <n v="336"/>
  </r>
  <r>
    <n v="1759107279247"/>
    <n v="1759107279.247"/>
    <x v="4729"/>
    <n v="414"/>
  </r>
  <r>
    <n v="1759107279250"/>
    <n v="1759107279.25"/>
    <x v="4729"/>
    <n v="411"/>
  </r>
  <r>
    <n v="1759107279244"/>
    <n v="1759107279.244"/>
    <x v="4729"/>
    <n v="417"/>
  </r>
  <r>
    <n v="1759107279244"/>
    <n v="1759107279.244"/>
    <x v="4729"/>
    <n v="417"/>
  </r>
  <r>
    <n v="1759107258635"/>
    <n v="1759107258.635"/>
    <x v="4730"/>
    <n v="0"/>
  </r>
  <r>
    <n v="1759107258642"/>
    <n v="1759107258.642"/>
    <x v="4730"/>
    <n v="0"/>
  </r>
  <r>
    <n v="1759107258634"/>
    <n v="1759107258.6340001"/>
    <x v="4730"/>
    <n v="0"/>
  </r>
  <r>
    <n v="1759107258642"/>
    <n v="1759107258.642"/>
    <x v="4730"/>
    <n v="0"/>
  </r>
  <r>
    <n v="1759107258637"/>
    <n v="1759107258.6370001"/>
    <x v="4730"/>
    <n v="0"/>
  </r>
  <r>
    <n v="1759107258635"/>
    <n v="1759107258.635"/>
    <x v="4730"/>
    <n v="0"/>
  </r>
  <r>
    <n v="1759107258634"/>
    <n v="1759107258.6340001"/>
    <x v="4730"/>
    <n v="0"/>
  </r>
  <r>
    <n v="1759107258635"/>
    <n v="1759107258.635"/>
    <x v="4730"/>
    <n v="0"/>
  </r>
  <r>
    <n v="1759107258634"/>
    <n v="1759107258.6340001"/>
    <x v="4730"/>
    <n v="0"/>
  </r>
  <r>
    <n v="1759107258634"/>
    <n v="1759107258.6340001"/>
    <x v="4730"/>
    <n v="0"/>
  </r>
  <r>
    <n v="1759107258635"/>
    <n v="1759107258.635"/>
    <x v="4730"/>
    <n v="0"/>
  </r>
  <r>
    <n v="1759107258634"/>
    <n v="1759107258.6340001"/>
    <x v="4730"/>
    <n v="0"/>
  </r>
  <r>
    <n v="1759107258635"/>
    <n v="1759107258.635"/>
    <x v="4730"/>
    <n v="0"/>
  </r>
  <r>
    <n v="1759107258635"/>
    <n v="1759107258.635"/>
    <x v="4730"/>
    <n v="0"/>
  </r>
  <r>
    <n v="1759107258635"/>
    <n v="1759107258.635"/>
    <x v="4730"/>
    <n v="0"/>
  </r>
  <r>
    <n v="1759107258635"/>
    <n v="1759107258.635"/>
    <x v="4730"/>
    <n v="0"/>
  </r>
  <r>
    <n v="1759107258635"/>
    <n v="1759107258.635"/>
    <x v="4730"/>
    <n v="0"/>
  </r>
  <r>
    <n v="1759107258634"/>
    <n v="1759107258.6340001"/>
    <x v="4730"/>
    <n v="0"/>
  </r>
  <r>
    <n v="1759107258634"/>
    <n v="1759107258.6340001"/>
    <x v="4730"/>
    <n v="0"/>
  </r>
  <r>
    <n v="1759107258635"/>
    <n v="1759107258.635"/>
    <x v="4730"/>
    <n v="0"/>
  </r>
  <r>
    <n v="1759107258635"/>
    <n v="1759107258.635"/>
    <x v="4730"/>
    <n v="0"/>
  </r>
  <r>
    <n v="1759107258639"/>
    <n v="1759107258.6389999"/>
    <x v="4730"/>
    <n v="0"/>
  </r>
  <r>
    <n v="1759107258635"/>
    <n v="1759107258.635"/>
    <x v="4730"/>
    <n v="0"/>
  </r>
  <r>
    <n v="1759107258634"/>
    <n v="1759107258.6340001"/>
    <x v="4730"/>
    <n v="0"/>
  </r>
  <r>
    <n v="1759107258635"/>
    <n v="1759107258.635"/>
    <x v="4730"/>
    <n v="0"/>
  </r>
  <r>
    <n v="1759107258634"/>
    <n v="1759107258.6340001"/>
    <x v="4730"/>
    <n v="0"/>
  </r>
  <r>
    <n v="1759107258634"/>
    <n v="1759107258.6340001"/>
    <x v="4730"/>
    <n v="0"/>
  </r>
  <r>
    <n v="1759107279289"/>
    <n v="1759107279.289"/>
    <x v="4730"/>
    <n v="395"/>
  </r>
  <r>
    <n v="1759107279261"/>
    <n v="1759107279.2609999"/>
    <x v="4730"/>
    <n v="423"/>
  </r>
  <r>
    <n v="1759107279260"/>
    <n v="1759107279.26"/>
    <x v="4730"/>
    <n v="424"/>
  </r>
  <r>
    <n v="1759107279289"/>
    <n v="1759107279.289"/>
    <x v="4730"/>
    <n v="395"/>
  </r>
  <r>
    <n v="1759107279299"/>
    <n v="1759107279.299"/>
    <x v="4730"/>
    <n v="391"/>
  </r>
  <r>
    <n v="1759107258653"/>
    <n v="1759107258.6530001"/>
    <x v="4730"/>
    <n v="0"/>
  </r>
  <r>
    <n v="1759107258656"/>
    <n v="1759107258.6559999"/>
    <x v="4730"/>
    <n v="0"/>
  </r>
  <r>
    <n v="1759107279284"/>
    <n v="1759107279.2839999"/>
    <x v="4730"/>
    <n v="406"/>
  </r>
  <r>
    <n v="1759107258647"/>
    <n v="1759107258.6470001"/>
    <x v="4730"/>
    <n v="0"/>
  </r>
  <r>
    <n v="1759107279301"/>
    <n v="1759107279.3010001"/>
    <x v="4730"/>
    <n v="389"/>
  </r>
  <r>
    <n v="1759107258653"/>
    <n v="1759107258.6530001"/>
    <x v="4730"/>
    <n v="0"/>
  </r>
  <r>
    <n v="1759107258648"/>
    <n v="1759107258.648"/>
    <x v="4730"/>
    <n v="0"/>
  </r>
  <r>
    <n v="1759107279298"/>
    <n v="1759107279.2980001"/>
    <x v="4730"/>
    <n v="392"/>
  </r>
  <r>
    <n v="1759107258644"/>
    <n v="1759107258.6440001"/>
    <x v="4730"/>
    <n v="0"/>
  </r>
  <r>
    <n v="1759107258645"/>
    <n v="1759107258.645"/>
    <x v="4730"/>
    <n v="0"/>
  </r>
  <r>
    <n v="1759107258662"/>
    <n v="1759107258.6619999"/>
    <x v="4730"/>
    <n v="0"/>
  </r>
  <r>
    <n v="1759107258664"/>
    <n v="1759107258.664"/>
    <x v="4730"/>
    <n v="0"/>
  </r>
  <r>
    <n v="1759107258673"/>
    <n v="1759107258.6730001"/>
    <x v="4730"/>
    <n v="0"/>
  </r>
  <r>
    <n v="1759107258688"/>
    <n v="1759107258.688"/>
    <x v="4731"/>
    <n v="0"/>
  </r>
  <r>
    <n v="1759107279304"/>
    <n v="1759107279.3039999"/>
    <x v="4731"/>
    <n v="424"/>
  </r>
  <r>
    <n v="1759107273270"/>
    <n v="1759107273.27"/>
    <x v="4731"/>
    <n v="6458"/>
  </r>
  <r>
    <n v="1759107266554"/>
    <n v="1759107266.5539999"/>
    <x v="4731"/>
    <n v="13173"/>
  </r>
  <r>
    <n v="1759107258702"/>
    <n v="1759107258.7019999"/>
    <x v="4732"/>
    <n v="0"/>
  </r>
  <r>
    <n v="1759107258694"/>
    <n v="1759107258.694"/>
    <x v="4732"/>
    <n v="0"/>
  </r>
  <r>
    <n v="1759107258695"/>
    <n v="1759107258.6949999"/>
    <x v="4732"/>
    <n v="0"/>
  </r>
  <r>
    <n v="1759107258691"/>
    <n v="1759107258.691"/>
    <x v="4732"/>
    <n v="0"/>
  </r>
  <r>
    <n v="1759107258695"/>
    <n v="1759107258.6949999"/>
    <x v="4732"/>
    <n v="0"/>
  </r>
  <r>
    <n v="1759107258705"/>
    <n v="1759107258.7049999"/>
    <x v="4732"/>
    <n v="0"/>
  </r>
  <r>
    <n v="1759107258699"/>
    <n v="1759107258.6989999"/>
    <x v="4732"/>
    <n v="0"/>
  </r>
  <r>
    <n v="1759107258693"/>
    <n v="1759107258.6930001"/>
    <x v="4732"/>
    <n v="0"/>
  </r>
  <r>
    <n v="1759107279388"/>
    <n v="1759107279.388"/>
    <x v="4733"/>
    <n v="361"/>
  </r>
  <r>
    <n v="1759107258711"/>
    <n v="1759107258.711"/>
    <x v="4733"/>
    <n v="0"/>
  </r>
  <r>
    <n v="1759107258710"/>
    <n v="1759107258.71"/>
    <x v="4733"/>
    <n v="0"/>
  </r>
  <r>
    <n v="1759107258717"/>
    <n v="1759107258.717"/>
    <x v="4733"/>
    <n v="0"/>
  </r>
  <r>
    <n v="1759107258708"/>
    <n v="1759107258.7079999"/>
    <x v="4733"/>
    <n v="0"/>
  </r>
  <r>
    <n v="1759107279377"/>
    <n v="1759107279.3770001"/>
    <x v="4733"/>
    <n v="383"/>
  </r>
  <r>
    <n v="1759107276316"/>
    <n v="1759107276.316"/>
    <x v="4733"/>
    <n v="3444"/>
  </r>
  <r>
    <n v="1759107264310"/>
    <n v="1759107264.3099999"/>
    <x v="4733"/>
    <n v="15449"/>
  </r>
  <r>
    <n v="1759107278334"/>
    <n v="1759107278.3340001"/>
    <x v="4733"/>
    <n v="1426"/>
  </r>
  <r>
    <n v="1759107279327"/>
    <n v="1759107279.3269999"/>
    <x v="4733"/>
    <n v="433"/>
  </r>
  <r>
    <n v="1759107279371"/>
    <n v="1759107279.3710001"/>
    <x v="4733"/>
    <n v="389"/>
  </r>
  <r>
    <n v="1759107279318"/>
    <n v="1759107279.3180001"/>
    <x v="4733"/>
    <n v="442"/>
  </r>
  <r>
    <n v="1759107278336"/>
    <n v="1759107278.336"/>
    <x v="4733"/>
    <n v="1424"/>
  </r>
  <r>
    <n v="1759107276356"/>
    <n v="1759107276.3559999"/>
    <x v="4733"/>
    <n v="3404"/>
  </r>
  <r>
    <n v="1759107278338"/>
    <n v="1759107278.3380001"/>
    <x v="4733"/>
    <n v="1422"/>
  </r>
  <r>
    <n v="1759107279323"/>
    <n v="1759107279.323"/>
    <x v="4733"/>
    <n v="437"/>
  </r>
  <r>
    <n v="1759107264311"/>
    <n v="1759107264.3110001"/>
    <x v="4733"/>
    <n v="15448"/>
  </r>
  <r>
    <n v="1759107278335"/>
    <n v="1759107278.335"/>
    <x v="4733"/>
    <n v="1425"/>
  </r>
  <r>
    <n v="1759107278362"/>
    <n v="1759107278.362"/>
    <x v="4733"/>
    <n v="1398"/>
  </r>
  <r>
    <n v="1759107264284"/>
    <n v="1759107264.2839999"/>
    <x v="4733"/>
    <n v="15475"/>
  </r>
  <r>
    <n v="1759107278370"/>
    <n v="1759107278.3699999"/>
    <x v="4733"/>
    <n v="1394"/>
  </r>
  <r>
    <n v="1759107276391"/>
    <n v="1759107276.391"/>
    <x v="4733"/>
    <n v="3373"/>
  </r>
  <r>
    <n v="1759107264337"/>
    <n v="1759107264.3369999"/>
    <x v="4733"/>
    <n v="15426"/>
  </r>
  <r>
    <n v="1759107278333"/>
    <n v="1759107278.3329999"/>
    <x v="4733"/>
    <n v="1431"/>
  </r>
  <r>
    <n v="1759107264314"/>
    <n v="1759107264.3139999"/>
    <x v="4733"/>
    <n v="15449"/>
  </r>
  <r>
    <n v="1759107258725"/>
    <n v="1759107258.7249999"/>
    <x v="4733"/>
    <n v="0"/>
  </r>
  <r>
    <n v="1759107258727"/>
    <n v="1759107258.727"/>
    <x v="4733"/>
    <n v="0"/>
  </r>
  <r>
    <n v="1759107258723"/>
    <n v="1759107258.723"/>
    <x v="4733"/>
    <n v="0"/>
  </r>
  <r>
    <n v="1759107279408"/>
    <n v="1759107279.408"/>
    <x v="4733"/>
    <n v="363"/>
  </r>
  <r>
    <n v="1759107279405"/>
    <n v="1759107279.405"/>
    <x v="4733"/>
    <n v="366"/>
  </r>
  <r>
    <n v="1759107264370"/>
    <n v="1759107264.3699999"/>
    <x v="4733"/>
    <n v="15400"/>
  </r>
  <r>
    <n v="1759107279434"/>
    <n v="1759107279.434"/>
    <x v="4733"/>
    <n v="337"/>
  </r>
  <r>
    <n v="1759107264347"/>
    <n v="1759107264.3469999"/>
    <x v="4733"/>
    <n v="15423"/>
  </r>
  <r>
    <n v="1759107264418"/>
    <n v="1759107264.418"/>
    <x v="4733"/>
    <n v="15353"/>
  </r>
  <r>
    <n v="1759107272444"/>
    <n v="1759107272.444"/>
    <x v="4733"/>
    <n v="7328"/>
  </r>
  <r>
    <n v="1759107278362"/>
    <n v="1759107278.362"/>
    <x v="4733"/>
    <n v="1409"/>
  </r>
  <r>
    <n v="1759107264346"/>
    <n v="1759107264.346"/>
    <x v="4733"/>
    <n v="15424"/>
  </r>
  <r>
    <n v="1759107279406"/>
    <n v="1759107279.4059999"/>
    <x v="4733"/>
    <n v="365"/>
  </r>
  <r>
    <n v="1759107264424"/>
    <n v="1759107264.424"/>
    <x v="4733"/>
    <n v="15347"/>
  </r>
  <r>
    <n v="1759107272425"/>
    <n v="1759107272.425"/>
    <x v="4733"/>
    <n v="7347"/>
  </r>
  <r>
    <n v="1759107279308"/>
    <n v="1759107279.3080001"/>
    <x v="4733"/>
    <n v="464"/>
  </r>
  <r>
    <n v="1759107272439"/>
    <n v="1759107272.4389999"/>
    <x v="4733"/>
    <n v="7333"/>
  </r>
  <r>
    <n v="1759107272539"/>
    <n v="1759107272.539"/>
    <x v="4733"/>
    <n v="7234"/>
  </r>
  <r>
    <n v="1759107279315"/>
    <n v="1759107279.3150001"/>
    <x v="4733"/>
    <n v="457"/>
  </r>
  <r>
    <n v="1759107279481"/>
    <n v="1759107279.4809999"/>
    <x v="4733"/>
    <n v="291"/>
  </r>
  <r>
    <n v="1759107272489"/>
    <n v="1759107272.4890001"/>
    <x v="4733"/>
    <n v="7284"/>
  </r>
  <r>
    <n v="1759107276420"/>
    <n v="1759107276.4200001"/>
    <x v="4733"/>
    <n v="3352"/>
  </r>
  <r>
    <n v="1759107278533"/>
    <n v="1759107278.533"/>
    <x v="4733"/>
    <n v="1240"/>
  </r>
  <r>
    <n v="1759107278456"/>
    <n v="1759107278.4560001"/>
    <x v="4733"/>
    <n v="1316"/>
  </r>
  <r>
    <n v="1759107272508"/>
    <n v="1759107272.5079999"/>
    <x v="4733"/>
    <n v="7265"/>
  </r>
  <r>
    <n v="1759107279327"/>
    <n v="1759107279.3269999"/>
    <x v="4733"/>
    <n v="445"/>
  </r>
  <r>
    <n v="1759107278456"/>
    <n v="1759107278.4560001"/>
    <x v="4733"/>
    <n v="1316"/>
  </r>
  <r>
    <n v="1759107279512"/>
    <n v="1759107279.5120001"/>
    <x v="4733"/>
    <n v="260"/>
  </r>
  <r>
    <n v="1759107279461"/>
    <n v="1759107279.461"/>
    <x v="4733"/>
    <n v="311"/>
  </r>
  <r>
    <n v="1759107279455"/>
    <n v="1759107279.4549999"/>
    <x v="4733"/>
    <n v="317"/>
  </r>
  <r>
    <n v="1759107279462"/>
    <n v="1759107279.4619999"/>
    <x v="4733"/>
    <n v="310"/>
  </r>
  <r>
    <n v="1759107272485"/>
    <n v="1759107272.4849999"/>
    <x v="4733"/>
    <n v="7288"/>
  </r>
  <r>
    <n v="1759107278528"/>
    <n v="1759107278.5280001"/>
    <x v="4733"/>
    <n v="1245"/>
  </r>
  <r>
    <n v="1759107279540"/>
    <n v="1759107279.54"/>
    <x v="4733"/>
    <n v="232"/>
  </r>
  <r>
    <n v="1759107279506"/>
    <n v="1759107279.506"/>
    <x v="4733"/>
    <n v="266"/>
  </r>
  <r>
    <n v="1759107264477"/>
    <n v="1759107264.477"/>
    <x v="4733"/>
    <n v="15294"/>
  </r>
  <r>
    <n v="1759107272489"/>
    <n v="1759107272.4890001"/>
    <x v="4733"/>
    <n v="7283"/>
  </r>
  <r>
    <n v="1759107272491"/>
    <n v="1759107272.4909999"/>
    <x v="4733"/>
    <n v="7281"/>
  </r>
  <r>
    <n v="1759107276465"/>
    <n v="1759107276.4649999"/>
    <x v="4733"/>
    <n v="3307"/>
  </r>
  <r>
    <n v="1759107278455"/>
    <n v="1759107278.4549999"/>
    <x v="4733"/>
    <n v="1317"/>
  </r>
  <r>
    <n v="1759107279311"/>
    <n v="1759107279.3110001"/>
    <x v="4733"/>
    <n v="461"/>
  </r>
  <r>
    <n v="1759107272468"/>
    <n v="1759107272.4679999"/>
    <x v="4733"/>
    <n v="7304"/>
  </r>
  <r>
    <n v="1759107279467"/>
    <n v="1759107279.467"/>
    <x v="4733"/>
    <n v="305"/>
  </r>
  <r>
    <n v="1759107279406"/>
    <n v="1759107279.4059999"/>
    <x v="4733"/>
    <n v="366"/>
  </r>
  <r>
    <n v="1759107264418"/>
    <n v="1759107264.418"/>
    <x v="4733"/>
    <n v="15353"/>
  </r>
  <r>
    <n v="1759107272435"/>
    <n v="1759107272.4349999"/>
    <x v="4733"/>
    <n v="7337"/>
  </r>
  <r>
    <n v="1759107278449"/>
    <n v="1759107278.4489999"/>
    <x v="4733"/>
    <n v="1323"/>
  </r>
  <r>
    <n v="1759107264390"/>
    <n v="1759107264.3900001"/>
    <x v="4733"/>
    <n v="15381"/>
  </r>
  <r>
    <n v="1759107279444"/>
    <n v="1759107279.444"/>
    <x v="4733"/>
    <n v="328"/>
  </r>
  <r>
    <n v="1759107276402"/>
    <n v="1759107276.402"/>
    <x v="4733"/>
    <n v="3370"/>
  </r>
  <r>
    <n v="1759107264387"/>
    <n v="1759107264.3870001"/>
    <x v="4733"/>
    <n v="15384"/>
  </r>
  <r>
    <n v="1759107272427"/>
    <n v="1759107272.427"/>
    <x v="4733"/>
    <n v="7345"/>
  </r>
  <r>
    <n v="1759107264396"/>
    <n v="1759107264.3959999"/>
    <x v="4733"/>
    <n v="15375"/>
  </r>
  <r>
    <n v="1759107278400"/>
    <n v="1759107278.4000001"/>
    <x v="4733"/>
    <n v="1372"/>
  </r>
  <r>
    <n v="1759107278423"/>
    <n v="1759107278.4230001"/>
    <x v="4733"/>
    <n v="1348"/>
  </r>
  <r>
    <n v="1759107272389"/>
    <n v="1759107272.3889999"/>
    <x v="4733"/>
    <n v="7382"/>
  </r>
  <r>
    <n v="1759107278387"/>
    <n v="1759107278.3870001"/>
    <x v="4733"/>
    <n v="1384"/>
  </r>
  <r>
    <n v="1759107279548"/>
    <n v="1759107279.5480001"/>
    <x v="4733"/>
    <n v="225"/>
  </r>
  <r>
    <n v="1759107279479"/>
    <n v="1759107279.4790001"/>
    <x v="4733"/>
    <n v="293"/>
  </r>
  <r>
    <n v="1759107258750"/>
    <n v="1759107258.75"/>
    <x v="4733"/>
    <n v="0"/>
  </r>
  <r>
    <n v="1759107258739"/>
    <n v="1759107258.7390001"/>
    <x v="4733"/>
    <n v="0"/>
  </r>
  <r>
    <n v="1759107258743"/>
    <n v="1759107258.743"/>
    <x v="4733"/>
    <n v="0"/>
  </r>
  <r>
    <n v="1759107258738"/>
    <n v="1759107258.7379999"/>
    <x v="4733"/>
    <n v="0"/>
  </r>
  <r>
    <n v="1759107264495"/>
    <n v="1759107264.4949999"/>
    <x v="4733"/>
    <n v="15289"/>
  </r>
  <r>
    <n v="1759107276537"/>
    <n v="1759107276.5369999"/>
    <x v="4733"/>
    <n v="3248"/>
  </r>
  <r>
    <n v="1759107264495"/>
    <n v="1759107264.4949999"/>
    <x v="4733"/>
    <n v="15289"/>
  </r>
  <r>
    <n v="1759107278545"/>
    <n v="1759107278.5450001"/>
    <x v="4733"/>
    <n v="1240"/>
  </r>
  <r>
    <n v="1759107279335"/>
    <n v="1759107279.335"/>
    <x v="4733"/>
    <n v="450"/>
  </r>
  <r>
    <n v="1759107276537"/>
    <n v="1759107276.5369999"/>
    <x v="4733"/>
    <n v="3248"/>
  </r>
  <r>
    <n v="1759107279550"/>
    <n v="1759107279.55"/>
    <x v="4733"/>
    <n v="235"/>
  </r>
  <r>
    <n v="1759107278564"/>
    <n v="1759107278.5639999"/>
    <x v="4733"/>
    <n v="1223"/>
  </r>
  <r>
    <n v="1759107279326"/>
    <n v="1759107279.326"/>
    <x v="4733"/>
    <n v="462"/>
  </r>
  <r>
    <n v="1759107279421"/>
    <n v="1759107279.421"/>
    <x v="4733"/>
    <n v="367"/>
  </r>
  <r>
    <n v="1759107279421"/>
    <n v="1759107279.421"/>
    <x v="4733"/>
    <n v="367"/>
  </r>
  <r>
    <n v="1759107279330"/>
    <n v="1759107279.3299999"/>
    <x v="4733"/>
    <n v="457"/>
  </r>
  <r>
    <n v="1759107258753"/>
    <n v="1759107258.753"/>
    <x v="4733"/>
    <n v="0"/>
  </r>
  <r>
    <n v="1759107258764"/>
    <n v="1759107258.7639999"/>
    <x v="4733"/>
    <n v="0"/>
  </r>
  <r>
    <n v="1759107258765"/>
    <n v="1759107258.7650001"/>
    <x v="4733"/>
    <n v="0"/>
  </r>
  <r>
    <n v="1759107258755"/>
    <n v="1759107258.7550001"/>
    <x v="4733"/>
    <n v="0"/>
  </r>
  <r>
    <n v="1759107258763"/>
    <n v="1759107258.763"/>
    <x v="4733"/>
    <n v="0"/>
  </r>
  <r>
    <n v="1759107258765"/>
    <n v="1759107258.7650001"/>
    <x v="4733"/>
    <n v="0"/>
  </r>
  <r>
    <n v="1759107279444"/>
    <n v="1759107279.444"/>
    <x v="4733"/>
    <n v="367"/>
  </r>
  <r>
    <n v="1759107279443"/>
    <n v="1759107279.4430001"/>
    <x v="4733"/>
    <n v="368"/>
  </r>
  <r>
    <n v="1759107258786"/>
    <n v="1759107258.786"/>
    <x v="4733"/>
    <n v="0"/>
  </r>
  <r>
    <n v="1759107258799"/>
    <n v="1759107258.799"/>
    <x v="4733"/>
    <n v="0"/>
  </r>
  <r>
    <n v="1759107258795"/>
    <n v="1759107258.7950001"/>
    <x v="4733"/>
    <n v="0"/>
  </r>
  <r>
    <n v="1759107258794"/>
    <n v="1759107258.7939999"/>
    <x v="4733"/>
    <n v="0"/>
  </r>
  <r>
    <n v="1759107258787"/>
    <n v="1759107258.7869999"/>
    <x v="4733"/>
    <n v="0"/>
  </r>
  <r>
    <n v="1759107258788"/>
    <n v="1759107258.7880001"/>
    <x v="4733"/>
    <n v="0"/>
  </r>
  <r>
    <n v="1759107258795"/>
    <n v="1759107258.7950001"/>
    <x v="4733"/>
    <n v="0"/>
  </r>
  <r>
    <n v="1759107279454"/>
    <n v="1759107279.454"/>
    <x v="4734"/>
    <n v="377"/>
  </r>
  <r>
    <n v="1759107279453"/>
    <n v="1759107279.4530001"/>
    <x v="4734"/>
    <n v="378"/>
  </r>
  <r>
    <n v="1759107279349"/>
    <n v="1759107279.349"/>
    <x v="4734"/>
    <n v="482"/>
  </r>
  <r>
    <n v="1759107279340"/>
    <n v="1759107279.3399999"/>
    <x v="4734"/>
    <n v="490"/>
  </r>
  <r>
    <n v="1759107266517"/>
    <n v="1759107266.517"/>
    <x v="4734"/>
    <n v="13313"/>
  </r>
  <r>
    <n v="1759107279347"/>
    <n v="1759107279.3469999"/>
    <x v="4734"/>
    <n v="484"/>
  </r>
  <r>
    <n v="1759107264103"/>
    <n v="1759107264.1029999"/>
    <x v="4734"/>
    <n v="15726"/>
  </r>
  <r>
    <n v="1759107279454"/>
    <n v="1759107279.454"/>
    <x v="4734"/>
    <n v="376"/>
  </r>
  <r>
    <n v="1759107258791"/>
    <n v="1759107258.7909999"/>
    <x v="4733"/>
    <n v="0"/>
  </r>
  <r>
    <n v="1759107258792"/>
    <n v="1759107258.7920001"/>
    <x v="4733"/>
    <n v="0"/>
  </r>
  <r>
    <n v="1759107258786"/>
    <n v="1759107258.786"/>
    <x v="4733"/>
    <n v="0"/>
  </r>
  <r>
    <n v="1759107258790"/>
    <n v="1759107258.79"/>
    <x v="4733"/>
    <n v="0"/>
  </r>
  <r>
    <n v="1759107258807"/>
    <n v="1759107258.8069999"/>
    <x v="4732"/>
    <n v="0"/>
  </r>
  <r>
    <n v="1759107258807"/>
    <n v="1759107258.8069999"/>
    <x v="4732"/>
    <n v="0"/>
  </r>
  <r>
    <n v="1759107258803"/>
    <n v="1759107258.803"/>
    <x v="4732"/>
    <n v="0"/>
  </r>
  <r>
    <n v="1759107258810"/>
    <n v="1759107258.8099999"/>
    <x v="4732"/>
    <n v="0"/>
  </r>
  <r>
    <n v="1759107258810"/>
    <n v="1759107258.8099999"/>
    <x v="4732"/>
    <n v="0"/>
  </r>
  <r>
    <n v="1759107258805"/>
    <n v="1759107258.8050001"/>
    <x v="4732"/>
    <n v="0"/>
  </r>
  <r>
    <n v="1759107258800"/>
    <n v="1759107258.8"/>
    <x v="4732"/>
    <n v="0"/>
  </r>
  <r>
    <n v="1759107258803"/>
    <n v="1759107258.803"/>
    <x v="4732"/>
    <n v="0"/>
  </r>
  <r>
    <n v="1759107258804"/>
    <n v="1759107258.8039999"/>
    <x v="4732"/>
    <n v="0"/>
  </r>
  <r>
    <n v="1759107258806"/>
    <n v="1759107258.806"/>
    <x v="4732"/>
    <n v="0"/>
  </r>
  <r>
    <n v="1759107279467"/>
    <n v="1759107279.467"/>
    <x v="4732"/>
    <n v="397"/>
  </r>
  <r>
    <n v="1759107279101"/>
    <n v="1759107279.1010001"/>
    <x v="4732"/>
    <n v="763"/>
  </r>
  <r>
    <n v="1759107279513"/>
    <n v="1759107279.513"/>
    <x v="4732"/>
    <n v="358"/>
  </r>
  <r>
    <n v="1759107279506"/>
    <n v="1759107279.506"/>
    <x v="4732"/>
    <n v="365"/>
  </r>
  <r>
    <n v="1759107258833"/>
    <n v="1759107258.8329999"/>
    <x v="4732"/>
    <n v="0"/>
  </r>
  <r>
    <n v="1759107258842"/>
    <n v="1759107258.842"/>
    <x v="4732"/>
    <n v="0"/>
  </r>
  <r>
    <n v="1759107279529"/>
    <n v="1759107279.529"/>
    <x v="4732"/>
    <n v="353"/>
  </r>
  <r>
    <n v="1759107258851"/>
    <n v="1759107258.8510001"/>
    <x v="4732"/>
    <n v="0"/>
  </r>
  <r>
    <n v="1759107258852"/>
    <n v="1759107258.852"/>
    <x v="4732"/>
    <n v="0"/>
  </r>
  <r>
    <n v="1759107258852"/>
    <n v="1759107258.852"/>
    <x v="4732"/>
    <n v="0"/>
  </r>
  <r>
    <n v="1759107258856"/>
    <n v="1759107258.8559999"/>
    <x v="4732"/>
    <n v="0"/>
  </r>
  <r>
    <n v="1759107279528"/>
    <n v="1759107279.5280001"/>
    <x v="4733"/>
    <n v="368"/>
  </r>
  <r>
    <n v="1759107279525"/>
    <n v="1759107279.5250001"/>
    <x v="4733"/>
    <n v="371"/>
  </r>
  <r>
    <n v="1759107279476"/>
    <n v="1759107279.4760001"/>
    <x v="4733"/>
    <n v="420"/>
  </r>
  <r>
    <n v="1759107279480"/>
    <n v="1759107279.48"/>
    <x v="4733"/>
    <n v="416"/>
  </r>
  <r>
    <n v="1759107279477"/>
    <n v="1759107279.477"/>
    <x v="4733"/>
    <n v="419"/>
  </r>
  <r>
    <n v="1759107279496"/>
    <n v="1759107279.4960001"/>
    <x v="4734"/>
    <n v="420"/>
  </r>
  <r>
    <n v="1759107279493"/>
    <n v="1759107279.493"/>
    <x v="4734"/>
    <n v="423"/>
  </r>
  <r>
    <n v="1759107279492"/>
    <n v="1759107279.4920001"/>
    <x v="4734"/>
    <n v="425"/>
  </r>
  <r>
    <n v="1759107279492"/>
    <n v="1759107279.4920001"/>
    <x v="4734"/>
    <n v="424"/>
  </r>
  <r>
    <n v="1759107279487"/>
    <n v="1759107279.487"/>
    <x v="4734"/>
    <n v="430"/>
  </r>
  <r>
    <n v="1759107279493"/>
    <n v="1759107279.493"/>
    <x v="4734"/>
    <n v="424"/>
  </r>
  <r>
    <n v="1759107278999"/>
    <n v="1759107278.9990001"/>
    <x v="4734"/>
    <n v="918"/>
  </r>
  <r>
    <n v="1759107279490"/>
    <n v="1759107279.49"/>
    <x v="4734"/>
    <n v="427"/>
  </r>
  <r>
    <n v="1759107279493"/>
    <n v="1759107279.493"/>
    <x v="4734"/>
    <n v="424"/>
  </r>
  <r>
    <n v="1759107258888"/>
    <n v="1759107258.888"/>
    <x v="4734"/>
    <n v="0"/>
  </r>
  <r>
    <n v="1759107258901"/>
    <n v="1759107258.901"/>
    <x v="4734"/>
    <n v="0"/>
  </r>
  <r>
    <n v="1759107258896"/>
    <n v="1759107258.8959999"/>
    <x v="4734"/>
    <n v="0"/>
  </r>
  <r>
    <n v="1759107258910"/>
    <n v="1759107258.9100001"/>
    <x v="4735"/>
    <n v="0"/>
  </r>
  <r>
    <n v="1759107258918"/>
    <n v="1759107258.918"/>
    <x v="4735"/>
    <n v="0"/>
  </r>
  <r>
    <n v="1759107258919"/>
    <n v="1759107258.9189999"/>
    <x v="4735"/>
    <n v="0"/>
  </r>
  <r>
    <n v="1759107258909"/>
    <n v="1759107258.9089999"/>
    <x v="4735"/>
    <n v="0"/>
  </r>
  <r>
    <n v="1759107258919"/>
    <n v="1759107258.9189999"/>
    <x v="4735"/>
    <n v="0"/>
  </r>
  <r>
    <n v="1759107279548"/>
    <n v="1759107279.5480001"/>
    <x v="4735"/>
    <n v="410"/>
  </r>
  <r>
    <n v="1759107279562"/>
    <n v="1759107279.562"/>
    <x v="4735"/>
    <n v="396"/>
  </r>
  <r>
    <n v="1759107279544"/>
    <n v="1759107279.5439999"/>
    <x v="4735"/>
    <n v="414"/>
  </r>
  <r>
    <n v="1759107275942"/>
    <n v="1759107275.9419999"/>
    <x v="4735"/>
    <n v="4016"/>
  </r>
  <r>
    <n v="1759107279550"/>
    <n v="1759107279.55"/>
    <x v="4735"/>
    <n v="408"/>
  </r>
  <r>
    <n v="1759107279561"/>
    <n v="1759107279.5610001"/>
    <x v="4735"/>
    <n v="397"/>
  </r>
  <r>
    <n v="1759107279555"/>
    <n v="1759107279.5550001"/>
    <x v="4735"/>
    <n v="403"/>
  </r>
  <r>
    <n v="1759107279580"/>
    <n v="1759107279.5799999"/>
    <x v="4735"/>
    <n v="379"/>
  </r>
  <r>
    <n v="1759107279566"/>
    <n v="1759107279.566"/>
    <x v="4735"/>
    <n v="402"/>
  </r>
  <r>
    <n v="1759107279604"/>
    <n v="1759107279.6040001"/>
    <x v="4736"/>
    <n v="372"/>
  </r>
  <r>
    <n v="1759107279608"/>
    <n v="1759107279.608"/>
    <x v="4736"/>
    <n v="368"/>
  </r>
  <r>
    <n v="1759107279608"/>
    <n v="1759107279.608"/>
    <x v="4736"/>
    <n v="368"/>
  </r>
  <r>
    <n v="1759107258936"/>
    <n v="1759107258.9360001"/>
    <x v="4735"/>
    <n v="0"/>
  </r>
  <r>
    <n v="1759107279264"/>
    <n v="1759107279.2639999"/>
    <x v="4735"/>
    <n v="710"/>
  </r>
  <r>
    <n v="1759107258934"/>
    <n v="1759107258.934"/>
    <x v="4735"/>
    <n v="0"/>
  </r>
  <r>
    <n v="1759107279119"/>
    <n v="1759107279.119"/>
    <x v="4735"/>
    <n v="855"/>
  </r>
  <r>
    <n v="1759107258947"/>
    <n v="1759107258.947"/>
    <x v="4736"/>
    <n v="0"/>
  </r>
  <r>
    <n v="1759107258970"/>
    <n v="1759107258.97"/>
    <x v="4737"/>
    <n v="0"/>
  </r>
  <r>
    <n v="1759107258969"/>
    <n v="1759107258.9690001"/>
    <x v="4737"/>
    <n v="0"/>
  </r>
  <r>
    <n v="1759107258952"/>
    <n v="1759107258.9519999"/>
    <x v="4736"/>
    <n v="0"/>
  </r>
  <r>
    <n v="1759107258970"/>
    <n v="1759107258.97"/>
    <x v="4737"/>
    <n v="0"/>
  </r>
  <r>
    <n v="1759107258967"/>
    <n v="1759107258.967"/>
    <x v="4737"/>
    <n v="0"/>
  </r>
  <r>
    <n v="1759107258997"/>
    <n v="1759107258.997"/>
    <x v="4737"/>
    <n v="0"/>
  </r>
  <r>
    <n v="1759107258950"/>
    <n v="1759107258.95"/>
    <x v="4736"/>
    <n v="0"/>
  </r>
  <r>
    <n v="1759107258947"/>
    <n v="1759107258.947"/>
    <x v="4736"/>
    <n v="0"/>
  </r>
  <r>
    <n v="1759107279624"/>
    <n v="1759107279.6240001"/>
    <x v="4736"/>
    <n v="404"/>
  </r>
  <r>
    <n v="1759107258995"/>
    <n v="1759107258.9949999"/>
    <x v="4736"/>
    <n v="0"/>
  </r>
  <r>
    <n v="1759107258998"/>
    <n v="1759107258.9979999"/>
    <x v="4736"/>
    <n v="0"/>
  </r>
  <r>
    <n v="1759107258986"/>
    <n v="1759107258.9860001"/>
    <x v="4736"/>
    <n v="0"/>
  </r>
  <r>
    <n v="1759107258947"/>
    <n v="1759107258.947"/>
    <x v="4736"/>
    <n v="0"/>
  </r>
  <r>
    <n v="1759107258950"/>
    <n v="1759107258.95"/>
    <x v="4736"/>
    <n v="0"/>
  </r>
  <r>
    <n v="1759107258998"/>
    <n v="1759107258.9979999"/>
    <x v="4736"/>
    <n v="0"/>
  </r>
  <r>
    <n v="1759107258950"/>
    <n v="1759107258.95"/>
    <x v="4736"/>
    <n v="0"/>
  </r>
  <r>
    <n v="1759107258950"/>
    <n v="1759107258.95"/>
    <x v="4736"/>
    <n v="0"/>
  </r>
  <r>
    <n v="1759107258987"/>
    <n v="1759107258.987"/>
    <x v="4736"/>
    <n v="0"/>
  </r>
  <r>
    <n v="1759107258996"/>
    <n v="1759107258.9960001"/>
    <x v="4736"/>
    <n v="0"/>
  </r>
  <r>
    <n v="1759107258988"/>
    <n v="1759107258.9879999"/>
    <x v="4736"/>
    <n v="0"/>
  </r>
  <r>
    <n v="1759107279643"/>
    <n v="1759107279.6429999"/>
    <x v="4737"/>
    <n v="389"/>
  </r>
  <r>
    <n v="1759107258945"/>
    <n v="1759107258.9449999"/>
    <x v="4737"/>
    <n v="0"/>
  </r>
  <r>
    <n v="1759107258966"/>
    <n v="1759107258.9660001"/>
    <x v="4737"/>
    <n v="0"/>
  </r>
  <r>
    <n v="1759107258953"/>
    <n v="1759107258.9530001"/>
    <x v="4737"/>
    <n v="0"/>
  </r>
  <r>
    <n v="1759107279599"/>
    <n v="1759107279.599"/>
    <x v="4737"/>
    <n v="430"/>
  </r>
  <r>
    <n v="1759107279054"/>
    <n v="1759107279.0539999"/>
    <x v="4736"/>
    <n v="975"/>
  </r>
  <r>
    <n v="1759107279668"/>
    <n v="1759107279.668"/>
    <x v="4738"/>
    <n v="370"/>
  </r>
  <r>
    <n v="1759107279611"/>
    <n v="1759107279.6110001"/>
    <x v="4737"/>
    <n v="418"/>
  </r>
  <r>
    <n v="1759107258970"/>
    <n v="1759107258.97"/>
    <x v="4737"/>
    <n v="0"/>
  </r>
  <r>
    <n v="1759107279610"/>
    <n v="1759107279.6099999"/>
    <x v="4737"/>
    <n v="419"/>
  </r>
  <r>
    <n v="1759107278961"/>
    <n v="1759107278.961"/>
    <x v="4738"/>
    <n v="1077"/>
  </r>
  <r>
    <n v="1759107259011"/>
    <n v="1759107259.0109999"/>
    <x v="4739"/>
    <n v="0"/>
  </r>
  <r>
    <n v="1759107259004"/>
    <n v="1759107259.0039999"/>
    <x v="4739"/>
    <n v="0"/>
  </r>
  <r>
    <n v="1759107259002"/>
    <n v="1759107259.0020001"/>
    <x v="4739"/>
    <n v="0"/>
  </r>
  <r>
    <n v="1759107259002"/>
    <n v="1759107259.0020001"/>
    <x v="4739"/>
    <n v="0"/>
  </r>
  <r>
    <n v="1759107259008"/>
    <n v="1759107259.0079999"/>
    <x v="4740"/>
    <n v="0"/>
  </r>
  <r>
    <n v="1759107279633"/>
    <n v="1759107279.6329999"/>
    <x v="4740"/>
    <n v="418"/>
  </r>
  <r>
    <n v="1759107277898"/>
    <n v="1759107277.898"/>
    <x v="4740"/>
    <n v="2154"/>
  </r>
  <r>
    <n v="1759107273872"/>
    <n v="1759107273.872"/>
    <x v="4740"/>
    <n v="6180"/>
  </r>
  <r>
    <n v="1759107279691"/>
    <n v="1759107279.691"/>
    <x v="4740"/>
    <n v="361"/>
  </r>
  <r>
    <n v="1759107278547"/>
    <n v="1759107278.5469999"/>
    <x v="4740"/>
    <n v="1505"/>
  </r>
  <r>
    <n v="1759107279669"/>
    <n v="1759107279.6689999"/>
    <x v="4740"/>
    <n v="383"/>
  </r>
  <r>
    <n v="1759107279899"/>
    <n v="1759107279.8989999"/>
    <x v="4739"/>
    <n v="160"/>
  </r>
  <r>
    <n v="1759107259019"/>
    <n v="1759107259.0190001"/>
    <x v="4739"/>
    <n v="0"/>
  </r>
  <r>
    <n v="1759107279670"/>
    <n v="1759107279.6700001"/>
    <x v="4739"/>
    <n v="389"/>
  </r>
  <r>
    <n v="1759107259018"/>
    <n v="1759107259.0179999"/>
    <x v="4739"/>
    <n v="0"/>
  </r>
  <r>
    <n v="1759107259036"/>
    <n v="1759107259.036"/>
    <x v="4740"/>
    <n v="0"/>
  </r>
  <r>
    <n v="1759107279607"/>
    <n v="1759107279.6070001"/>
    <x v="4740"/>
    <n v="470"/>
  </r>
  <r>
    <n v="1759107273775"/>
    <n v="1759107273.7750001"/>
    <x v="4740"/>
    <n v="6302"/>
  </r>
  <r>
    <n v="1759107278596"/>
    <n v="1759107278.596"/>
    <x v="4740"/>
    <n v="1482"/>
  </r>
  <r>
    <n v="1759107276661"/>
    <n v="1759107276.661"/>
    <x v="4740"/>
    <n v="3417"/>
  </r>
  <r>
    <n v="1759107276655"/>
    <n v="1759107276.655"/>
    <x v="4740"/>
    <n v="3423"/>
  </r>
  <r>
    <n v="1759107279637"/>
    <n v="1759107279.6370001"/>
    <x v="4740"/>
    <n v="441"/>
  </r>
  <r>
    <n v="1759107264609"/>
    <n v="1759107264.609"/>
    <x v="4740"/>
    <n v="15468"/>
  </r>
  <r>
    <n v="1759107279609"/>
    <n v="1759107279.609"/>
    <x v="4740"/>
    <n v="469"/>
  </r>
  <r>
    <n v="1759107279611"/>
    <n v="1759107279.6110001"/>
    <x v="4740"/>
    <n v="467"/>
  </r>
  <r>
    <n v="1759107279609"/>
    <n v="1759107279.609"/>
    <x v="4740"/>
    <n v="469"/>
  </r>
  <r>
    <n v="1759107278565"/>
    <n v="1759107278.5650001"/>
    <x v="4740"/>
    <n v="1513"/>
  </r>
  <r>
    <n v="1759107279655"/>
    <n v="1759107279.655"/>
    <x v="4740"/>
    <n v="423"/>
  </r>
  <r>
    <n v="1759107276597"/>
    <n v="1759107276.5969999"/>
    <x v="4740"/>
    <n v="3481"/>
  </r>
  <r>
    <n v="1759107276593"/>
    <n v="1759107276.5929999"/>
    <x v="4740"/>
    <n v="3485"/>
  </r>
  <r>
    <n v="1759107278592"/>
    <n v="1759107278.592"/>
    <x v="4740"/>
    <n v="1485"/>
  </r>
  <r>
    <n v="1759107273392"/>
    <n v="1759107273.392"/>
    <x v="4740"/>
    <n v="6685"/>
  </r>
  <r>
    <n v="1759107279606"/>
    <n v="1759107279.6059999"/>
    <x v="4740"/>
    <n v="471"/>
  </r>
  <r>
    <n v="1759107272545"/>
    <n v="1759107272.5450001"/>
    <x v="4740"/>
    <n v="7532"/>
  </r>
  <r>
    <n v="1759107272532"/>
    <n v="1759107272.5320001"/>
    <x v="4740"/>
    <n v="7545"/>
  </r>
  <r>
    <n v="1759107279699"/>
    <n v="1759107279.6989999"/>
    <x v="4740"/>
    <n v="378"/>
  </r>
  <r>
    <n v="1759107272574"/>
    <n v="1759107272.5739999"/>
    <x v="4740"/>
    <n v="7503"/>
  </r>
  <r>
    <n v="1759107279687"/>
    <n v="1759107279.687"/>
    <x v="4740"/>
    <n v="391"/>
  </r>
  <r>
    <n v="1759107278634"/>
    <n v="1759107278.6340001"/>
    <x v="4740"/>
    <n v="1444"/>
  </r>
  <r>
    <n v="1759107279685"/>
    <n v="1759107279.6849999"/>
    <x v="4741"/>
    <n v="404"/>
  </r>
  <r>
    <n v="1759107276739"/>
    <n v="1759107276.7390001"/>
    <x v="4741"/>
    <n v="3351"/>
  </r>
  <r>
    <n v="1759107278710"/>
    <n v="1759107278.71"/>
    <x v="4741"/>
    <n v="1379"/>
  </r>
  <r>
    <n v="1759107276843"/>
    <n v="1759107276.8429999"/>
    <x v="4741"/>
    <n v="3247"/>
  </r>
  <r>
    <n v="1759107264734"/>
    <n v="1759107264.734"/>
    <x v="4741"/>
    <n v="15355"/>
  </r>
  <r>
    <n v="1759107276812"/>
    <n v="1759107276.812"/>
    <x v="4741"/>
    <n v="3278"/>
  </r>
  <r>
    <n v="1759107279831"/>
    <n v="1759107279.8310001"/>
    <x v="4741"/>
    <n v="259"/>
  </r>
  <r>
    <n v="1759107279815"/>
    <n v="1759107279.8150001"/>
    <x v="4741"/>
    <n v="275"/>
  </r>
  <r>
    <n v="1759107278846"/>
    <n v="1759107278.846"/>
    <x v="4741"/>
    <n v="1244"/>
  </r>
  <r>
    <n v="1759107279707"/>
    <n v="1759107279.707"/>
    <x v="4741"/>
    <n v="383"/>
  </r>
  <r>
    <n v="1759107276776"/>
    <n v="1759107276.776"/>
    <x v="4741"/>
    <n v="3314"/>
  </r>
  <r>
    <n v="1759107279854"/>
    <n v="1759107279.8540001"/>
    <x v="4741"/>
    <n v="236"/>
  </r>
  <r>
    <n v="1759107279792"/>
    <n v="1759107279.7920001"/>
    <x v="4741"/>
    <n v="298"/>
  </r>
  <r>
    <n v="1759107278776"/>
    <n v="1759107278.776"/>
    <x v="4741"/>
    <n v="1314"/>
  </r>
  <r>
    <n v="1759107279796"/>
    <n v="1759107279.796"/>
    <x v="4741"/>
    <n v="294"/>
  </r>
  <r>
    <n v="1759107276756"/>
    <n v="1759107276.756"/>
    <x v="4741"/>
    <n v="3334"/>
  </r>
  <r>
    <n v="1759107279761"/>
    <n v="1759107279.7609999"/>
    <x v="4741"/>
    <n v="329"/>
  </r>
  <r>
    <n v="1759107278811"/>
    <n v="1759107278.8110001"/>
    <x v="4741"/>
    <n v="1279"/>
  </r>
  <r>
    <n v="1759107279758"/>
    <n v="1759107279.7579999"/>
    <x v="4741"/>
    <n v="332"/>
  </r>
  <r>
    <n v="1759107279736"/>
    <n v="1759107279.7360001"/>
    <x v="4741"/>
    <n v="353"/>
  </r>
  <r>
    <n v="1759107279728"/>
    <n v="1759107279.7279999"/>
    <x v="4741"/>
    <n v="361"/>
  </r>
  <r>
    <n v="1759107279769"/>
    <n v="1759107279.7690001"/>
    <x v="4741"/>
    <n v="321"/>
  </r>
  <r>
    <n v="1759107278688"/>
    <n v="1759107278.688"/>
    <x v="4741"/>
    <n v="1401"/>
  </r>
  <r>
    <n v="1759107278700"/>
    <n v="1759107278.7"/>
    <x v="4741"/>
    <n v="1389"/>
  </r>
  <r>
    <n v="1759107278675"/>
    <n v="1759107278.675"/>
    <x v="4741"/>
    <n v="1414"/>
  </r>
  <r>
    <n v="1759107276656"/>
    <n v="1759107276.6559999"/>
    <x v="4741"/>
    <n v="3433"/>
  </r>
  <r>
    <n v="1759107264639"/>
    <n v="1759107264.6389999"/>
    <x v="4741"/>
    <n v="15449"/>
  </r>
  <r>
    <n v="1759107279712"/>
    <n v="1759107279.7119999"/>
    <x v="4741"/>
    <n v="377"/>
  </r>
  <r>
    <n v="1759107276695"/>
    <n v="1759107276.6949999"/>
    <x v="4741"/>
    <n v="3394"/>
  </r>
  <r>
    <n v="1759107278681"/>
    <n v="1759107278.681"/>
    <x v="4741"/>
    <n v="1408"/>
  </r>
  <r>
    <n v="1759107279701"/>
    <n v="1759107279.701"/>
    <x v="4741"/>
    <n v="388"/>
  </r>
  <r>
    <n v="1759107279656"/>
    <n v="1759107279.6559999"/>
    <x v="4741"/>
    <n v="433"/>
  </r>
  <r>
    <n v="1759107279815"/>
    <n v="1759107279.8150001"/>
    <x v="4741"/>
    <n v="275"/>
  </r>
  <r>
    <n v="1759107278867"/>
    <n v="1759107278.8670001"/>
    <x v="4741"/>
    <n v="1223"/>
  </r>
  <r>
    <n v="1759107264837"/>
    <n v="1759107264.8369999"/>
    <x v="4741"/>
    <n v="15252"/>
  </r>
  <r>
    <n v="1759107264817"/>
    <n v="1759107264.8169999"/>
    <x v="4741"/>
    <n v="15272"/>
  </r>
  <r>
    <n v="1759107272747"/>
    <n v="1759107272.747"/>
    <x v="4741"/>
    <n v="7342"/>
  </r>
  <r>
    <n v="1759107278880"/>
    <n v="1759107278.8800001"/>
    <x v="4742"/>
    <n v="1227"/>
  </r>
  <r>
    <n v="1759107279019"/>
    <n v="1759107279.0190001"/>
    <x v="4742"/>
    <n v="1088"/>
  </r>
  <r>
    <n v="1759107264816"/>
    <n v="1759107264.816"/>
    <x v="4742"/>
    <n v="15290"/>
  </r>
  <r>
    <n v="1759107278866"/>
    <n v="1759107278.8659999"/>
    <x v="4742"/>
    <n v="1241"/>
  </r>
  <r>
    <n v="1759107278867"/>
    <n v="1759107278.8670001"/>
    <x v="4742"/>
    <n v="1240"/>
  </r>
  <r>
    <n v="1759107279704"/>
    <n v="1759107279.704"/>
    <x v="4742"/>
    <n v="403"/>
  </r>
  <r>
    <n v="1759107264836"/>
    <n v="1759107264.836"/>
    <x v="4742"/>
    <n v="15270"/>
  </r>
  <r>
    <n v="1759107264808"/>
    <n v="1759107264.8080001"/>
    <x v="4742"/>
    <n v="15298"/>
  </r>
  <r>
    <n v="1759107278848"/>
    <n v="1759107278.848"/>
    <x v="4742"/>
    <n v="1259"/>
  </r>
  <r>
    <n v="1759107279177"/>
    <n v="1759107279.177"/>
    <x v="4742"/>
    <n v="930"/>
  </r>
  <r>
    <n v="1759107263793"/>
    <n v="1759107263.793"/>
    <x v="4742"/>
    <n v="16313"/>
  </r>
  <r>
    <n v="1759107279411"/>
    <n v="1759107279.411"/>
    <x v="4742"/>
    <n v="718"/>
  </r>
  <r>
    <n v="1759107279408"/>
    <n v="1759107279.408"/>
    <x v="4742"/>
    <n v="721"/>
  </r>
  <r>
    <n v="1759107259096"/>
    <n v="1759107259.096"/>
    <x v="4742"/>
    <n v="0"/>
  </r>
  <r>
    <n v="1759107259100"/>
    <n v="1759107259.0999999"/>
    <x v="4742"/>
    <n v="0"/>
  </r>
  <r>
    <n v="1759107259101"/>
    <n v="1759107259.1010001"/>
    <x v="4742"/>
    <n v="0"/>
  </r>
  <r>
    <n v="1759107259096"/>
    <n v="1759107259.096"/>
    <x v="4742"/>
    <n v="0"/>
  </r>
  <r>
    <n v="1759107279415"/>
    <n v="1759107279.415"/>
    <x v="4742"/>
    <n v="721"/>
  </r>
  <r>
    <n v="1759107259096"/>
    <n v="1759107259.096"/>
    <x v="4742"/>
    <n v="0"/>
  </r>
  <r>
    <n v="1759107259095"/>
    <n v="1759107259.095"/>
    <x v="4742"/>
    <n v="0"/>
  </r>
  <r>
    <n v="1759107279762"/>
    <n v="1759107279.7620001"/>
    <x v="4742"/>
    <n v="374"/>
  </r>
  <r>
    <n v="1759107259096"/>
    <n v="1759107259.096"/>
    <x v="4742"/>
    <n v="0"/>
  </r>
  <r>
    <n v="1759107259054"/>
    <n v="1759107259.0539999"/>
    <x v="4742"/>
    <n v="0"/>
  </r>
  <r>
    <n v="1759107259096"/>
    <n v="1759107259.096"/>
    <x v="4742"/>
    <n v="0"/>
  </r>
  <r>
    <n v="1759107279728"/>
    <n v="1759107279.7279999"/>
    <x v="4742"/>
    <n v="408"/>
  </r>
  <r>
    <n v="1759107259096"/>
    <n v="1759107259.096"/>
    <x v="4742"/>
    <n v="0"/>
  </r>
  <r>
    <n v="1759107259096"/>
    <n v="1759107259.096"/>
    <x v="4742"/>
    <n v="0"/>
  </r>
  <r>
    <n v="1759107259096"/>
    <n v="1759107259.096"/>
    <x v="4742"/>
    <n v="0"/>
  </r>
  <r>
    <n v="1759107259054"/>
    <n v="1759107259.0539999"/>
    <x v="4742"/>
    <n v="0"/>
  </r>
  <r>
    <n v="1759107279732"/>
    <n v="1759107279.7320001"/>
    <x v="4742"/>
    <n v="404"/>
  </r>
  <r>
    <n v="1759107279735"/>
    <n v="1759107279.7349999"/>
    <x v="4742"/>
    <n v="401"/>
  </r>
  <r>
    <n v="1759107259103"/>
    <n v="1759107259.1029999"/>
    <x v="4742"/>
    <n v="0"/>
  </r>
  <r>
    <n v="1759107259095"/>
    <n v="1759107259.095"/>
    <x v="4742"/>
    <n v="0"/>
  </r>
  <r>
    <n v="1759107259096"/>
    <n v="1759107259.096"/>
    <x v="4742"/>
    <n v="0"/>
  </r>
  <r>
    <n v="1759107259096"/>
    <n v="1759107259.096"/>
    <x v="4742"/>
    <n v="0"/>
  </r>
  <r>
    <n v="1759107259054"/>
    <n v="1759107259.0539999"/>
    <x v="4742"/>
    <n v="0"/>
  </r>
  <r>
    <n v="1759107259095"/>
    <n v="1759107259.095"/>
    <x v="4742"/>
    <n v="0"/>
  </r>
  <r>
    <n v="1759107259054"/>
    <n v="1759107259.0539999"/>
    <x v="4742"/>
    <n v="0"/>
  </r>
  <r>
    <n v="1759107259096"/>
    <n v="1759107259.096"/>
    <x v="4742"/>
    <n v="0"/>
  </r>
  <r>
    <n v="1759107259095"/>
    <n v="1759107259.095"/>
    <x v="4742"/>
    <n v="0"/>
  </r>
  <r>
    <n v="1759107259095"/>
    <n v="1759107259.095"/>
    <x v="4742"/>
    <n v="0"/>
  </r>
  <r>
    <n v="1759107259096"/>
    <n v="1759107259.096"/>
    <x v="4742"/>
    <n v="0"/>
  </r>
  <r>
    <n v="1759107259095"/>
    <n v="1759107259.095"/>
    <x v="4742"/>
    <n v="0"/>
  </r>
  <r>
    <n v="1759107279415"/>
    <n v="1759107279.415"/>
    <x v="4742"/>
    <n v="724"/>
  </r>
  <r>
    <n v="1759107259054"/>
    <n v="1759107259.0539999"/>
    <x v="4742"/>
    <n v="0"/>
  </r>
  <r>
    <n v="1759107259096"/>
    <n v="1759107259.096"/>
    <x v="4742"/>
    <n v="0"/>
  </r>
  <r>
    <n v="1759107259097"/>
    <n v="1759107259.0969999"/>
    <x v="4742"/>
    <n v="0"/>
  </r>
  <r>
    <n v="1759107259097"/>
    <n v="1759107259.0969999"/>
    <x v="4742"/>
    <n v="0"/>
  </r>
  <r>
    <n v="1759107259098"/>
    <n v="1759107259.098"/>
    <x v="4742"/>
    <n v="0"/>
  </r>
  <r>
    <n v="1759107259096"/>
    <n v="1759107259.096"/>
    <x v="4742"/>
    <n v="0"/>
  </r>
  <r>
    <n v="1759107259116"/>
    <n v="1759107259.1159999"/>
    <x v="4742"/>
    <n v="0"/>
  </r>
  <r>
    <n v="1759107259120"/>
    <n v="1759107259.1199999"/>
    <x v="4742"/>
    <n v="0"/>
  </r>
  <r>
    <n v="1759107259113"/>
    <n v="1759107259.1129999"/>
    <x v="4742"/>
    <n v="0"/>
  </r>
  <r>
    <n v="1759107279440"/>
    <n v="1759107279.4400001"/>
    <x v="4742"/>
    <n v="711"/>
  </r>
  <r>
    <n v="1759107259120"/>
    <n v="1759107259.1199999"/>
    <x v="4742"/>
    <n v="0"/>
  </r>
  <r>
    <n v="1759107259122"/>
    <n v="1759107259.122"/>
    <x v="4742"/>
    <n v="0"/>
  </r>
  <r>
    <n v="1759107279442"/>
    <n v="1759107279.4419999"/>
    <x v="4742"/>
    <n v="711"/>
  </r>
  <r>
    <n v="1759107259122"/>
    <n v="1759107259.122"/>
    <x v="4742"/>
    <n v="0"/>
  </r>
  <r>
    <n v="1759107279433"/>
    <n v="1759107279.4330001"/>
    <x v="4742"/>
    <n v="722"/>
  </r>
  <r>
    <n v="1759107259133"/>
    <n v="1759107259.1329999"/>
    <x v="4742"/>
    <n v="0"/>
  </r>
  <r>
    <n v="1759107259128"/>
    <n v="1759107259.128"/>
    <x v="4742"/>
    <n v="0"/>
  </r>
  <r>
    <n v="1759107259129"/>
    <n v="1759107259.1289999"/>
    <x v="4742"/>
    <n v="0"/>
  </r>
  <r>
    <n v="1759107259128"/>
    <n v="1759107259.128"/>
    <x v="4742"/>
    <n v="0"/>
  </r>
  <r>
    <n v="1759107259127"/>
    <n v="1759107259.1270001"/>
    <x v="4742"/>
    <n v="0"/>
  </r>
  <r>
    <n v="1759107259134"/>
    <n v="1759107259.1340001"/>
    <x v="4742"/>
    <n v="0"/>
  </r>
  <r>
    <n v="1759107259130"/>
    <n v="1759107259.1300001"/>
    <x v="4742"/>
    <n v="0"/>
  </r>
  <r>
    <n v="1759107279781"/>
    <n v="1759107279.7809999"/>
    <x v="4743"/>
    <n v="400"/>
  </r>
  <r>
    <n v="1759107279778"/>
    <n v="1759107279.7780001"/>
    <x v="4743"/>
    <n v="403"/>
  </r>
  <r>
    <n v="1759107259152"/>
    <n v="1759107259.152"/>
    <x v="4743"/>
    <n v="0"/>
  </r>
  <r>
    <n v="1759107259147"/>
    <n v="1759107259.1470001"/>
    <x v="4743"/>
    <n v="0"/>
  </r>
  <r>
    <n v="1759107171271"/>
    <n v="1759107171.2709999"/>
    <x v="4743"/>
    <n v="0"/>
  </r>
  <r>
    <n v="1759107171249"/>
    <n v="1759107171.2490001"/>
    <x v="4743"/>
    <n v="0"/>
  </r>
  <r>
    <n v="1759107171243"/>
    <n v="1759107171.243"/>
    <x v="4743"/>
    <n v="0"/>
  </r>
  <r>
    <n v="1759107259145"/>
    <n v="1759107259.145"/>
    <x v="4743"/>
    <n v="0"/>
  </r>
  <r>
    <n v="1759107171279"/>
    <n v="1759107171.279"/>
    <x v="4743"/>
    <n v="0"/>
  </r>
  <r>
    <n v="1759107259138"/>
    <n v="1759107259.138"/>
    <x v="4743"/>
    <n v="0"/>
  </r>
  <r>
    <n v="1759107259140"/>
    <n v="1759107259.1400001"/>
    <x v="4743"/>
    <n v="0"/>
  </r>
  <r>
    <n v="1759107259139"/>
    <n v="1759107259.1389999"/>
    <x v="4743"/>
    <n v="0"/>
  </r>
  <r>
    <n v="1759107259152"/>
    <n v="1759107259.152"/>
    <x v="4743"/>
    <n v="0"/>
  </r>
  <r>
    <n v="1759107259152"/>
    <n v="1759107259.152"/>
    <x v="4743"/>
    <n v="0"/>
  </r>
  <r>
    <n v="1759107259140"/>
    <n v="1759107259.1400001"/>
    <x v="4743"/>
    <n v="0"/>
  </r>
  <r>
    <n v="1759107171246"/>
    <n v="1759107171.2460001"/>
    <x v="4743"/>
    <n v="0"/>
  </r>
  <r>
    <n v="1759107279749"/>
    <n v="1759107279.7490001"/>
    <x v="4742"/>
    <n v="443"/>
  </r>
  <r>
    <n v="1759107266986"/>
    <n v="1759107266.9860001"/>
    <x v="4742"/>
    <n v="13206"/>
  </r>
  <r>
    <n v="1759107279745"/>
    <n v="1759107279.7449999"/>
    <x v="4742"/>
    <n v="447"/>
  </r>
  <r>
    <n v="1759107279797"/>
    <n v="1759107279.7969999"/>
    <x v="4742"/>
    <n v="396"/>
  </r>
  <r>
    <n v="1759107279796"/>
    <n v="1759107279.796"/>
    <x v="4742"/>
    <n v="397"/>
  </r>
  <r>
    <n v="1759107259157"/>
    <n v="1759107259.1570001"/>
    <x v="4744"/>
    <n v="0"/>
  </r>
  <r>
    <n v="1759107259165"/>
    <n v="1759107259.165"/>
    <x v="4744"/>
    <n v="0"/>
  </r>
  <r>
    <n v="1759107259158"/>
    <n v="1759107259.158"/>
    <x v="4744"/>
    <n v="0"/>
  </r>
  <r>
    <n v="1759107259154"/>
    <n v="1759107259.154"/>
    <x v="4744"/>
    <n v="0"/>
  </r>
  <r>
    <n v="1759107259165"/>
    <n v="1759107259.165"/>
    <x v="4744"/>
    <n v="0"/>
  </r>
  <r>
    <n v="1759107259156"/>
    <n v="1759107259.1559999"/>
    <x v="4744"/>
    <n v="0"/>
  </r>
  <r>
    <n v="1759107259163"/>
    <n v="1759107259.1630001"/>
    <x v="4744"/>
    <n v="0"/>
  </r>
  <r>
    <n v="1759107259156"/>
    <n v="1759107259.1559999"/>
    <x v="4744"/>
    <n v="0"/>
  </r>
  <r>
    <n v="1759107259155"/>
    <n v="1759107259.155"/>
    <x v="4744"/>
    <n v="0"/>
  </r>
  <r>
    <n v="1759107259164"/>
    <n v="1759107259.164"/>
    <x v="4744"/>
    <n v="0"/>
  </r>
  <r>
    <n v="1759107279779"/>
    <n v="1759107279.779"/>
    <x v="4744"/>
    <n v="423"/>
  </r>
  <r>
    <n v="1759107279817"/>
    <n v="1759107279.8169999"/>
    <x v="4744"/>
    <n v="385"/>
  </r>
  <r>
    <n v="1759107279823"/>
    <n v="1759107279.823"/>
    <x v="4744"/>
    <n v="379"/>
  </r>
  <r>
    <n v="1759107279808"/>
    <n v="1759107279.8080001"/>
    <x v="4744"/>
    <n v="394"/>
  </r>
  <r>
    <n v="1759107259182"/>
    <n v="1759107259.1819999"/>
    <x v="4744"/>
    <n v="0"/>
  </r>
  <r>
    <n v="1759107279755"/>
    <n v="1759107279.7550001"/>
    <x v="4744"/>
    <n v="467"/>
  </r>
  <r>
    <n v="1759107259199"/>
    <n v="1759107259.1989999"/>
    <x v="4745"/>
    <n v="0"/>
  </r>
  <r>
    <n v="1759107259185"/>
    <n v="1759107259.1849999"/>
    <x v="4745"/>
    <n v="0"/>
  </r>
  <r>
    <n v="1759107259196"/>
    <n v="1759107259.1960001"/>
    <x v="4745"/>
    <n v="0"/>
  </r>
  <r>
    <n v="1759107259198"/>
    <n v="1759107259.198"/>
    <x v="4745"/>
    <n v="0"/>
  </r>
  <r>
    <n v="1759107279848"/>
    <n v="1759107279.848"/>
    <x v="4745"/>
    <n v="386"/>
  </r>
  <r>
    <n v="1759107279217"/>
    <n v="1759107279.217"/>
    <x v="4745"/>
    <n v="1017"/>
  </r>
  <r>
    <n v="1759107279478"/>
    <n v="1759107279.4779999"/>
    <x v="4745"/>
    <n v="756"/>
  </r>
  <r>
    <n v="1759107279842"/>
    <n v="1759107279.842"/>
    <x v="4745"/>
    <n v="399"/>
  </r>
  <r>
    <n v="1759107279822"/>
    <n v="1759107279.822"/>
    <x v="4745"/>
    <n v="419"/>
  </r>
  <r>
    <n v="1759107259211"/>
    <n v="1759107259.211"/>
    <x v="4745"/>
    <n v="0"/>
  </r>
  <r>
    <n v="1759107259211"/>
    <n v="1759107259.211"/>
    <x v="4745"/>
    <n v="0"/>
  </r>
  <r>
    <n v="1759107279853"/>
    <n v="1759107279.8529999"/>
    <x v="4745"/>
    <n v="405"/>
  </r>
  <r>
    <n v="1759107273882"/>
    <n v="1759107273.882"/>
    <x v="4745"/>
    <n v="6380"/>
  </r>
  <r>
    <n v="1759107279127"/>
    <n v="1759107279.1270001"/>
    <x v="4745"/>
    <n v="1135"/>
  </r>
  <r>
    <n v="1759107265341"/>
    <n v="1759107265.3410001"/>
    <x v="4745"/>
    <n v="14920"/>
  </r>
  <r>
    <n v="1759107259243"/>
    <n v="1759107259.243"/>
    <x v="4745"/>
    <n v="0"/>
  </r>
  <r>
    <n v="1759107259243"/>
    <n v="1759107259.243"/>
    <x v="4745"/>
    <n v="0"/>
  </r>
  <r>
    <n v="1759107259243"/>
    <n v="1759107259.243"/>
    <x v="4745"/>
    <n v="0"/>
  </r>
  <r>
    <n v="1759107278740"/>
    <n v="1759107278.74"/>
    <x v="4745"/>
    <n v="1543"/>
  </r>
  <r>
    <n v="1759107265785"/>
    <n v="1759107265.7850001"/>
    <x v="4745"/>
    <n v="14500"/>
  </r>
  <r>
    <n v="1759107273297"/>
    <n v="1759107273.2969999"/>
    <x v="4745"/>
    <n v="6989"/>
  </r>
  <r>
    <n v="1759107279950"/>
    <n v="1759107279.95"/>
    <x v="4745"/>
    <n v="336"/>
  </r>
  <r>
    <n v="1759107259255"/>
    <n v="1759107259.2550001"/>
    <x v="4746"/>
    <n v="0"/>
  </r>
  <r>
    <n v="1759107259253"/>
    <n v="1759107259.253"/>
    <x v="4746"/>
    <n v="0"/>
  </r>
  <r>
    <n v="1759107259246"/>
    <n v="1759107259.2460001"/>
    <x v="4746"/>
    <n v="0"/>
  </r>
  <r>
    <n v="1759107259255"/>
    <n v="1759107259.2550001"/>
    <x v="4746"/>
    <n v="0"/>
  </r>
  <r>
    <n v="1759107279924"/>
    <n v="1759107279.924"/>
    <x v="4746"/>
    <n v="369"/>
  </r>
  <r>
    <n v="1759107279933"/>
    <n v="1759107279.9330001"/>
    <x v="4746"/>
    <n v="360"/>
  </r>
  <r>
    <n v="1759107279926"/>
    <n v="1759107279.9260001"/>
    <x v="4746"/>
    <n v="368"/>
  </r>
  <r>
    <n v="1759107279932"/>
    <n v="1759107279.9319999"/>
    <x v="4746"/>
    <n v="361"/>
  </r>
  <r>
    <n v="1759107279938"/>
    <n v="1759107279.938"/>
    <x v="4746"/>
    <n v="356"/>
  </r>
  <r>
    <n v="1759107259272"/>
    <n v="1759107259.2720001"/>
    <x v="4746"/>
    <n v="0"/>
  </r>
  <r>
    <n v="1759107259265"/>
    <n v="1759107259.2650001"/>
    <x v="4746"/>
    <n v="0"/>
  </r>
  <r>
    <n v="1759107259289"/>
    <n v="1759107259.289"/>
    <x v="4746"/>
    <n v="0"/>
  </r>
  <r>
    <n v="1759107259292"/>
    <n v="1759107259.2920001"/>
    <x v="4746"/>
    <n v="0"/>
  </r>
  <r>
    <n v="1759107259295"/>
    <n v="1759107259.2950001"/>
    <x v="4747"/>
    <n v="0"/>
  </r>
  <r>
    <n v="1759107259306"/>
    <n v="1759107259.306"/>
    <x v="4747"/>
    <n v="0"/>
  </r>
  <r>
    <n v="1759107259304"/>
    <n v="1759107259.3039999"/>
    <x v="4747"/>
    <n v="0"/>
  </r>
  <r>
    <n v="1759107259327"/>
    <n v="1759107259.3269999"/>
    <x v="4748"/>
    <n v="0"/>
  </r>
  <r>
    <n v="1759107259332"/>
    <n v="1759107259.332"/>
    <x v="4748"/>
    <n v="0"/>
  </r>
  <r>
    <n v="1759107259335"/>
    <n v="1759107259.335"/>
    <x v="4748"/>
    <n v="0"/>
  </r>
  <r>
    <n v="1759107259323"/>
    <n v="1759107259.323"/>
    <x v="4748"/>
    <n v="0"/>
  </r>
  <r>
    <n v="1759107279221"/>
    <n v="1759107279.221"/>
    <x v="4748"/>
    <n v="1147"/>
  </r>
  <r>
    <n v="1759107279253"/>
    <n v="1759107279.253"/>
    <x v="4748"/>
    <n v="1114"/>
  </r>
  <r>
    <n v="1759107279877"/>
    <n v="1759107279.8770001"/>
    <x v="4748"/>
    <n v="491"/>
  </r>
  <r>
    <n v="1759107280028"/>
    <n v="1759107280.0280001"/>
    <x v="4748"/>
    <n v="342"/>
  </r>
  <r>
    <n v="1759107279884"/>
    <n v="1759107279.8840001"/>
    <x v="4748"/>
    <n v="484"/>
  </r>
  <r>
    <n v="1759107271019"/>
    <n v="1759107271.0190001"/>
    <x v="4748"/>
    <n v="9348"/>
  </r>
  <r>
    <n v="1759107279965"/>
    <n v="1759107279.9649999"/>
    <x v="4748"/>
    <n v="405"/>
  </r>
  <r>
    <n v="1759107280029"/>
    <n v="1759107280.029"/>
    <x v="4748"/>
    <n v="341"/>
  </r>
  <r>
    <n v="1759107279896"/>
    <n v="1759107279.8959999"/>
    <x v="4748"/>
    <n v="474"/>
  </r>
  <r>
    <n v="1759107280028"/>
    <n v="1759107280.0280001"/>
    <x v="4748"/>
    <n v="342"/>
  </r>
  <r>
    <n v="1759107280028"/>
    <n v="1759107280.0280001"/>
    <x v="4748"/>
    <n v="342"/>
  </r>
  <r>
    <n v="1759107280027"/>
    <n v="1759107280.027"/>
    <x v="4748"/>
    <n v="343"/>
  </r>
  <r>
    <n v="1759107280029"/>
    <n v="1759107280.029"/>
    <x v="4748"/>
    <n v="341"/>
  </r>
  <r>
    <n v="1759107280028"/>
    <n v="1759107280.0280001"/>
    <x v="4748"/>
    <n v="342"/>
  </r>
  <r>
    <n v="1759107280029"/>
    <n v="1759107280.029"/>
    <x v="4748"/>
    <n v="341"/>
  </r>
  <r>
    <n v="1759107280028"/>
    <n v="1759107280.0280001"/>
    <x v="4748"/>
    <n v="342"/>
  </r>
  <r>
    <n v="1759107279964"/>
    <n v="1759107279.964"/>
    <x v="4748"/>
    <n v="406"/>
  </r>
  <r>
    <n v="1759107259347"/>
    <n v="1759107259.3469999"/>
    <x v="4748"/>
    <n v="0"/>
  </r>
  <r>
    <n v="1759107259349"/>
    <n v="1759107259.349"/>
    <x v="4748"/>
    <n v="0"/>
  </r>
  <r>
    <n v="1759107259352"/>
    <n v="1759107259.352"/>
    <x v="4748"/>
    <n v="0"/>
  </r>
  <r>
    <n v="1759107259346"/>
    <n v="1759107259.346"/>
    <x v="4748"/>
    <n v="0"/>
  </r>
  <r>
    <n v="1759107259352"/>
    <n v="1759107259.352"/>
    <x v="4748"/>
    <n v="0"/>
  </r>
  <r>
    <n v="1759107259337"/>
    <n v="1759107259.3369999"/>
    <x v="4748"/>
    <n v="0"/>
  </r>
  <r>
    <n v="1759107279972"/>
    <n v="1759107279.9719999"/>
    <x v="4748"/>
    <n v="413"/>
  </r>
  <r>
    <n v="1759107277187"/>
    <n v="1759107277.187"/>
    <x v="4748"/>
    <n v="3198"/>
  </r>
  <r>
    <n v="1759107280029"/>
    <n v="1759107280.029"/>
    <x v="4748"/>
    <n v="364"/>
  </r>
  <r>
    <n v="1759107279715"/>
    <n v="1759107279.7149999"/>
    <x v="4748"/>
    <n v="678"/>
  </r>
  <r>
    <n v="1759107259370"/>
    <n v="1759107259.3699999"/>
    <x v="4748"/>
    <n v="0"/>
  </r>
  <r>
    <n v="1759107259370"/>
    <n v="1759107259.3699999"/>
    <x v="4749"/>
    <n v="0"/>
  </r>
  <r>
    <n v="1759107259379"/>
    <n v="1759107259.3789999"/>
    <x v="4749"/>
    <n v="0"/>
  </r>
  <r>
    <n v="1759107259379"/>
    <n v="1759107259.3789999"/>
    <x v="4749"/>
    <n v="0"/>
  </r>
  <r>
    <n v="1759107259390"/>
    <n v="1759107259.3900001"/>
    <x v="4749"/>
    <n v="0"/>
  </r>
  <r>
    <n v="1759107259392"/>
    <n v="1759107259.392"/>
    <x v="4749"/>
    <n v="0"/>
  </r>
  <r>
    <n v="1759107259392"/>
    <n v="1759107259.392"/>
    <x v="4749"/>
    <n v="0"/>
  </r>
  <r>
    <n v="1759107280060"/>
    <n v="1759107280.0599999"/>
    <x v="4749"/>
    <n v="375"/>
  </r>
  <r>
    <n v="1759107280060"/>
    <n v="1759107280.0599999"/>
    <x v="4749"/>
    <n v="376"/>
  </r>
  <r>
    <n v="1759107280061"/>
    <n v="1759107280.0610001"/>
    <x v="4749"/>
    <n v="375"/>
  </r>
  <r>
    <n v="1759107280070"/>
    <n v="1759107280.0699999"/>
    <x v="4749"/>
    <n v="365"/>
  </r>
  <r>
    <n v="1759107278917"/>
    <n v="1759107278.9170001"/>
    <x v="4749"/>
    <n v="1520"/>
  </r>
  <r>
    <n v="1759107264858"/>
    <n v="1759107264.858"/>
    <x v="4749"/>
    <n v="15578"/>
  </r>
  <r>
    <n v="1759107272889"/>
    <n v="1759107272.8889999"/>
    <x v="4749"/>
    <n v="7548"/>
  </r>
  <r>
    <n v="1759107276891"/>
    <n v="1759107276.891"/>
    <x v="4749"/>
    <n v="3546"/>
  </r>
  <r>
    <n v="1759107276898"/>
    <n v="1759107276.898"/>
    <x v="4749"/>
    <n v="3539"/>
  </r>
  <r>
    <n v="1759107278896"/>
    <n v="1759107278.8959999"/>
    <x v="4749"/>
    <n v="1540"/>
  </r>
  <r>
    <n v="1759107279900"/>
    <n v="1759107279.9000001"/>
    <x v="4749"/>
    <n v="537"/>
  </r>
  <r>
    <n v="1759107279899"/>
    <n v="1759107279.8989999"/>
    <x v="4749"/>
    <n v="538"/>
  </r>
  <r>
    <n v="1759107279915"/>
    <n v="1759107279.915"/>
    <x v="4749"/>
    <n v="536"/>
  </r>
  <r>
    <n v="1759107278956"/>
    <n v="1759107278.9560001"/>
    <x v="4749"/>
    <n v="1496"/>
  </r>
  <r>
    <n v="1759107264862"/>
    <n v="1759107264.862"/>
    <x v="4749"/>
    <n v="15588"/>
  </r>
  <r>
    <n v="1759107278925"/>
    <n v="1759107278.925"/>
    <x v="4749"/>
    <n v="1526"/>
  </r>
  <r>
    <n v="1759107278897"/>
    <n v="1759107278.8970001"/>
    <x v="4749"/>
    <n v="1554"/>
  </r>
  <r>
    <n v="1759107264904"/>
    <n v="1759107264.904"/>
    <x v="4749"/>
    <n v="15547"/>
  </r>
  <r>
    <n v="1759107276907"/>
    <n v="1759107276.9070001"/>
    <x v="4749"/>
    <n v="3545"/>
  </r>
  <r>
    <n v="1759107278970"/>
    <n v="1759107278.97"/>
    <x v="4749"/>
    <n v="1482"/>
  </r>
  <r>
    <n v="1759107278940"/>
    <n v="1759107278.9400001"/>
    <x v="4749"/>
    <n v="1512"/>
  </r>
  <r>
    <n v="1759107264900"/>
    <n v="1759107264.9000001"/>
    <x v="4749"/>
    <n v="15551"/>
  </r>
  <r>
    <n v="1759107278970"/>
    <n v="1759107278.97"/>
    <x v="4749"/>
    <n v="1482"/>
  </r>
  <r>
    <n v="1759107279972"/>
    <n v="1759107279.9719999"/>
    <x v="4749"/>
    <n v="480"/>
  </r>
  <r>
    <n v="1759107279960"/>
    <n v="1759107279.96"/>
    <x v="4749"/>
    <n v="492"/>
  </r>
  <r>
    <n v="1759107264875"/>
    <n v="1759107264.875"/>
    <x v="4749"/>
    <n v="15576"/>
  </r>
  <r>
    <n v="1759107276937"/>
    <n v="1759107276.937"/>
    <x v="4749"/>
    <n v="3515"/>
  </r>
  <r>
    <n v="1759107276929"/>
    <n v="1759107276.9289999"/>
    <x v="4749"/>
    <n v="3523"/>
  </r>
  <r>
    <n v="1759107277008"/>
    <n v="1759107277.0079999"/>
    <x v="4749"/>
    <n v="3450"/>
  </r>
  <r>
    <n v="1759107278913"/>
    <n v="1759107278.9130001"/>
    <x v="4749"/>
    <n v="1539"/>
  </r>
  <r>
    <n v="1759107278942"/>
    <n v="1759107278.9419999"/>
    <x v="4749"/>
    <n v="1510"/>
  </r>
  <r>
    <n v="1759107279904"/>
    <n v="1759107279.904"/>
    <x v="4749"/>
    <n v="548"/>
  </r>
  <r>
    <n v="1759107278973"/>
    <n v="1759107278.973"/>
    <x v="4749"/>
    <n v="1479"/>
  </r>
  <r>
    <n v="1759107259424"/>
    <n v="1759107259.424"/>
    <x v="4749"/>
    <n v="0"/>
  </r>
  <r>
    <n v="1759107279050"/>
    <n v="1759107279.05"/>
    <x v="4749"/>
    <n v="1408"/>
  </r>
  <r>
    <n v="1759107279051"/>
    <n v="1759107279.0510001"/>
    <x v="4749"/>
    <n v="1407"/>
  </r>
  <r>
    <n v="1759107278987"/>
    <n v="1759107278.987"/>
    <x v="4749"/>
    <n v="1471"/>
  </r>
  <r>
    <n v="1759107279051"/>
    <n v="1759107279.0510001"/>
    <x v="4749"/>
    <n v="1407"/>
  </r>
  <r>
    <n v="1759107277037"/>
    <n v="1759107277.0369999"/>
    <x v="4749"/>
    <n v="3421"/>
  </r>
  <r>
    <n v="1759107264987"/>
    <n v="1759107264.987"/>
    <x v="4749"/>
    <n v="15470"/>
  </r>
  <r>
    <n v="1759107277035"/>
    <n v="1759107277.0350001"/>
    <x v="4749"/>
    <n v="3423"/>
  </r>
  <r>
    <n v="1759107279015"/>
    <n v="1759107279.0150001"/>
    <x v="4749"/>
    <n v="1443"/>
  </r>
  <r>
    <n v="1759107279028"/>
    <n v="1759107279.0280001"/>
    <x v="4749"/>
    <n v="1430"/>
  </r>
  <r>
    <n v="1759107278978"/>
    <n v="1759107278.9779999"/>
    <x v="4749"/>
    <n v="1480"/>
  </r>
  <r>
    <n v="1759107276966"/>
    <n v="1759107276.9660001"/>
    <x v="4749"/>
    <n v="3492"/>
  </r>
  <r>
    <n v="1759107280028"/>
    <n v="1759107280.0280001"/>
    <x v="4749"/>
    <n v="430"/>
  </r>
  <r>
    <n v="1759107277064"/>
    <n v="1759107277.0639999"/>
    <x v="4749"/>
    <n v="3407"/>
  </r>
  <r>
    <n v="1759107279050"/>
    <n v="1759107279.05"/>
    <x v="4749"/>
    <n v="1421"/>
  </r>
  <r>
    <n v="1759107280065"/>
    <n v="1759107280.0650001"/>
    <x v="4749"/>
    <n v="406"/>
  </r>
  <r>
    <n v="1759107279050"/>
    <n v="1759107279.05"/>
    <x v="4749"/>
    <n v="1421"/>
  </r>
  <r>
    <n v="1759107277044"/>
    <n v="1759107277.0439999"/>
    <x v="4749"/>
    <n v="3427"/>
  </r>
  <r>
    <n v="1759107279069"/>
    <n v="1759107279.069"/>
    <x v="4749"/>
    <n v="1402"/>
  </r>
  <r>
    <n v="1759107279067"/>
    <n v="1759107279.0669999"/>
    <x v="4749"/>
    <n v="1404"/>
  </r>
  <r>
    <n v="1759107279077"/>
    <n v="1759107279.0769999"/>
    <x v="4750"/>
    <n v="1427"/>
  </r>
  <r>
    <n v="1759107280146"/>
    <n v="1759107280.1459999"/>
    <x v="4750"/>
    <n v="358"/>
  </r>
  <r>
    <n v="1759107280143"/>
    <n v="1759107280.1429999"/>
    <x v="4750"/>
    <n v="361"/>
  </r>
  <r>
    <n v="1759107279120"/>
    <n v="1759107279.1199999"/>
    <x v="4750"/>
    <n v="1384"/>
  </r>
  <r>
    <n v="1759107280136"/>
    <n v="1759107280.1359999"/>
    <x v="4750"/>
    <n v="368"/>
  </r>
  <r>
    <n v="1759107280144"/>
    <n v="1759107280.1440001"/>
    <x v="4750"/>
    <n v="360"/>
  </r>
  <r>
    <n v="1759107277136"/>
    <n v="1759107277.1359999"/>
    <x v="4750"/>
    <n v="3368"/>
  </r>
  <r>
    <n v="1759107279122"/>
    <n v="1759107279.122"/>
    <x v="4750"/>
    <n v="1382"/>
  </r>
  <r>
    <n v="1759107280133"/>
    <n v="1759107280.1329999"/>
    <x v="4750"/>
    <n v="371"/>
  </r>
  <r>
    <n v="1759107277156"/>
    <n v="1759107277.1559999"/>
    <x v="4750"/>
    <n v="3349"/>
  </r>
  <r>
    <n v="1759107280129"/>
    <n v="1759107280.1289999"/>
    <x v="4750"/>
    <n v="375"/>
  </r>
  <r>
    <n v="1759107280080"/>
    <n v="1759107280.0799999"/>
    <x v="4750"/>
    <n v="424"/>
  </r>
  <r>
    <n v="1759107279082"/>
    <n v="1759107279.082"/>
    <x v="4750"/>
    <n v="1422"/>
  </r>
  <r>
    <n v="1759107280095"/>
    <n v="1759107280.095"/>
    <x v="4750"/>
    <n v="409"/>
  </r>
  <r>
    <n v="1759107280094"/>
    <n v="1759107280.0940001"/>
    <x v="4750"/>
    <n v="410"/>
  </r>
  <r>
    <n v="1759107265052"/>
    <n v="1759107265.052"/>
    <x v="4750"/>
    <n v="15451"/>
  </r>
  <r>
    <n v="1759107279063"/>
    <n v="1759107279.063"/>
    <x v="4750"/>
    <n v="1441"/>
  </r>
  <r>
    <n v="1759107280093"/>
    <n v="1759107280.0929999"/>
    <x v="4750"/>
    <n v="411"/>
  </r>
  <r>
    <n v="1759107280130"/>
    <n v="1759107280.1300001"/>
    <x v="4750"/>
    <n v="374"/>
  </r>
  <r>
    <n v="1759107259464"/>
    <n v="1759107259.464"/>
    <x v="4750"/>
    <n v="0"/>
  </r>
  <r>
    <n v="1759107259465"/>
    <n v="1759107259.4649999"/>
    <x v="4750"/>
    <n v="0"/>
  </r>
  <r>
    <n v="1759107259461"/>
    <n v="1759107259.461"/>
    <x v="4750"/>
    <n v="0"/>
  </r>
  <r>
    <n v="1759107259469"/>
    <n v="1759107259.4690001"/>
    <x v="4750"/>
    <n v="0"/>
  </r>
  <r>
    <n v="1759107280190"/>
    <n v="1759107280.1900001"/>
    <x v="4750"/>
    <n v="315"/>
  </r>
  <r>
    <n v="1759107280177"/>
    <n v="1759107280.177"/>
    <x v="4750"/>
    <n v="328"/>
  </r>
  <r>
    <n v="1759107277158"/>
    <n v="1759107277.158"/>
    <x v="4750"/>
    <n v="3347"/>
  </r>
  <r>
    <n v="1759107265143"/>
    <n v="1759107265.1429999"/>
    <x v="4750"/>
    <n v="15361"/>
  </r>
  <r>
    <n v="1759107280164"/>
    <n v="1759107280.164"/>
    <x v="4750"/>
    <n v="341"/>
  </r>
  <r>
    <n v="1759107279155"/>
    <n v="1759107279.155"/>
    <x v="4750"/>
    <n v="1350"/>
  </r>
  <r>
    <n v="1759107279154"/>
    <n v="1759107279.154"/>
    <x v="4750"/>
    <n v="1351"/>
  </r>
  <r>
    <n v="1759107280159"/>
    <n v="1759107280.1589999"/>
    <x v="4750"/>
    <n v="346"/>
  </r>
  <r>
    <n v="1759107280189"/>
    <n v="1759107280.1889999"/>
    <x v="4750"/>
    <n v="316"/>
  </r>
  <r>
    <n v="1759107280191"/>
    <n v="1759107280.191"/>
    <x v="4750"/>
    <n v="314"/>
  </r>
  <r>
    <n v="1759107277174"/>
    <n v="1759107277.174"/>
    <x v="4750"/>
    <n v="3331"/>
  </r>
  <r>
    <n v="1759107279140"/>
    <n v="1759107279.1400001"/>
    <x v="4750"/>
    <n v="1365"/>
  </r>
  <r>
    <n v="1759107265155"/>
    <n v="1759107265.155"/>
    <x v="4750"/>
    <n v="15349"/>
  </r>
  <r>
    <n v="1759107277154"/>
    <n v="1759107277.154"/>
    <x v="4750"/>
    <n v="3351"/>
  </r>
  <r>
    <n v="1759107279160"/>
    <n v="1759107279.1600001"/>
    <x v="4750"/>
    <n v="1345"/>
  </r>
  <r>
    <n v="1759107279126"/>
    <n v="1759107279.1259999"/>
    <x v="4750"/>
    <n v="1379"/>
  </r>
  <r>
    <n v="1759107259479"/>
    <n v="1759107259.4790001"/>
    <x v="4750"/>
    <n v="0"/>
  </r>
  <r>
    <n v="1759107280101"/>
    <n v="1759107280.1010001"/>
    <x v="4750"/>
    <n v="424"/>
  </r>
  <r>
    <n v="1759107280097"/>
    <n v="1759107280.0969999"/>
    <x v="4750"/>
    <n v="428"/>
  </r>
  <r>
    <n v="1759107280093"/>
    <n v="1759107280.0929999"/>
    <x v="4750"/>
    <n v="432"/>
  </r>
  <r>
    <n v="1759107280176"/>
    <n v="1759107280.1760001"/>
    <x v="4751"/>
    <n v="370"/>
  </r>
  <r>
    <n v="1759107280167"/>
    <n v="1759107280.1670001"/>
    <x v="4751"/>
    <n v="379"/>
  </r>
  <r>
    <n v="1759107259519"/>
    <n v="1759107259.5190001"/>
    <x v="4751"/>
    <n v="0"/>
  </r>
  <r>
    <n v="1759107259517"/>
    <n v="1759107259.517"/>
    <x v="4751"/>
    <n v="0"/>
  </r>
  <r>
    <n v="1759107259517"/>
    <n v="1759107259.517"/>
    <x v="4751"/>
    <n v="0"/>
  </r>
  <r>
    <n v="1759107280175"/>
    <n v="1759107280.175"/>
    <x v="4751"/>
    <n v="380"/>
  </r>
  <r>
    <n v="1759107259529"/>
    <n v="1759107259.529"/>
    <x v="4751"/>
    <n v="0"/>
  </r>
  <r>
    <n v="1759107259527"/>
    <n v="1759107259.527"/>
    <x v="4751"/>
    <n v="0"/>
  </r>
  <r>
    <n v="1759107259533"/>
    <n v="1759107259.533"/>
    <x v="4751"/>
    <n v="0"/>
  </r>
  <r>
    <n v="1759107259531"/>
    <n v="1759107259.5309999"/>
    <x v="4751"/>
    <n v="0"/>
  </r>
  <r>
    <n v="1759107259526"/>
    <n v="1759107259.526"/>
    <x v="4751"/>
    <n v="0"/>
  </r>
  <r>
    <n v="1759107259530"/>
    <n v="1759107259.53"/>
    <x v="4751"/>
    <n v="0"/>
  </r>
  <r>
    <n v="1759107273873"/>
    <n v="1759107273.8729999"/>
    <x v="4750"/>
    <n v="6702"/>
  </r>
  <r>
    <n v="1759107279100"/>
    <n v="1759107279.0999999"/>
    <x v="4750"/>
    <n v="1475"/>
  </r>
  <r>
    <n v="1759107280185"/>
    <n v="1759107280.1849999"/>
    <x v="4750"/>
    <n v="390"/>
  </r>
  <r>
    <n v="1759107280184"/>
    <n v="1759107280.184"/>
    <x v="4750"/>
    <n v="391"/>
  </r>
  <r>
    <n v="1759107266873"/>
    <n v="1759107266.8729999"/>
    <x v="4750"/>
    <n v="13702"/>
  </r>
  <r>
    <n v="1759107280201"/>
    <n v="1759107280.201"/>
    <x v="4750"/>
    <n v="377"/>
  </r>
  <r>
    <n v="1759107279824"/>
    <n v="1759107279.8239999"/>
    <x v="4750"/>
    <n v="759"/>
  </r>
  <r>
    <n v="1759107279827"/>
    <n v="1759107279.8269999"/>
    <x v="4751"/>
    <n v="756"/>
  </r>
  <r>
    <n v="1759107280276"/>
    <n v="1759107280.276"/>
    <x v="4751"/>
    <n v="308"/>
  </r>
  <r>
    <n v="1759107259567"/>
    <n v="1759107259.5669999"/>
    <x v="4752"/>
    <n v="0"/>
  </r>
  <r>
    <n v="1759107259565"/>
    <n v="1759107259.5650001"/>
    <x v="4752"/>
    <n v="0"/>
  </r>
  <r>
    <n v="1759107259565"/>
    <n v="1759107259.5650001"/>
    <x v="4752"/>
    <n v="0"/>
  </r>
  <r>
    <n v="1759107259565"/>
    <n v="1759107259.5650001"/>
    <x v="4752"/>
    <n v="0"/>
  </r>
  <r>
    <n v="1759107259565"/>
    <n v="1759107259.5650001"/>
    <x v="4752"/>
    <n v="0"/>
  </r>
  <r>
    <n v="1759107259568"/>
    <n v="1759107259.5680001"/>
    <x v="4752"/>
    <n v="0"/>
  </r>
  <r>
    <n v="1759107259565"/>
    <n v="1759107259.5650001"/>
    <x v="4752"/>
    <n v="0"/>
  </r>
  <r>
    <n v="1759107259565"/>
    <n v="1759107259.5650001"/>
    <x v="4752"/>
    <n v="0"/>
  </r>
  <r>
    <n v="1759107259569"/>
    <n v="1759107259.569"/>
    <x v="4752"/>
    <n v="0"/>
  </r>
  <r>
    <n v="1759107259565"/>
    <n v="1759107259.5650001"/>
    <x v="4752"/>
    <n v="0"/>
  </r>
  <r>
    <n v="1759107259565"/>
    <n v="1759107259.5650001"/>
    <x v="4752"/>
    <n v="0"/>
  </r>
  <r>
    <n v="1759107259565"/>
    <n v="1759107259.5650001"/>
    <x v="4752"/>
    <n v="0"/>
  </r>
  <r>
    <n v="1759107259565"/>
    <n v="1759107259.5650001"/>
    <x v="4752"/>
    <n v="0"/>
  </r>
  <r>
    <n v="1759107279218"/>
    <n v="1759107279.2179999"/>
    <x v="4753"/>
    <n v="1386"/>
  </r>
  <r>
    <n v="1759107266890"/>
    <n v="1759107266.8900001"/>
    <x v="4753"/>
    <n v="13715"/>
  </r>
  <r>
    <n v="1759107280238"/>
    <n v="1759107280.2379999"/>
    <x v="4753"/>
    <n v="380"/>
  </r>
  <r>
    <n v="1759107280229"/>
    <n v="1759107280.2290001"/>
    <x v="4753"/>
    <n v="389"/>
  </r>
  <r>
    <n v="1759107280229"/>
    <n v="1759107280.2290001"/>
    <x v="4753"/>
    <n v="389"/>
  </r>
  <r>
    <n v="1759107259570"/>
    <n v="1759107259.5699999"/>
    <x v="4754"/>
    <n v="0"/>
  </r>
  <r>
    <n v="1759107265599"/>
    <n v="1759107265.599"/>
    <x v="4754"/>
    <n v="15032"/>
  </r>
  <r>
    <n v="1759107280451"/>
    <n v="1759107280.451"/>
    <x v="4755"/>
    <n v="189"/>
  </r>
  <r>
    <n v="1759107272526"/>
    <n v="1759107272.526"/>
    <x v="4755"/>
    <n v="8114"/>
  </r>
  <r>
    <n v="1759107279454"/>
    <n v="1759107279.454"/>
    <x v="4755"/>
    <n v="1189"/>
  </r>
  <r>
    <n v="1759107280396"/>
    <n v="1759107280.3959999"/>
    <x v="4755"/>
    <n v="247"/>
  </r>
  <r>
    <n v="1759107259593"/>
    <n v="1759107259.5929999"/>
    <x v="4755"/>
    <n v="0"/>
  </r>
  <r>
    <n v="1759107259592"/>
    <n v="1759107259.592"/>
    <x v="4755"/>
    <n v="0"/>
  </r>
  <r>
    <n v="1759107259587"/>
    <n v="1759107259.5869999"/>
    <x v="4755"/>
    <n v="0"/>
  </r>
  <r>
    <n v="1759107259587"/>
    <n v="1759107259.5869999"/>
    <x v="4755"/>
    <n v="0"/>
  </r>
  <r>
    <n v="1759107280343"/>
    <n v="1759107280.3429999"/>
    <x v="4755"/>
    <n v="316"/>
  </r>
  <r>
    <n v="1759107280337"/>
    <n v="1759107280.3369999"/>
    <x v="4755"/>
    <n v="322"/>
  </r>
  <r>
    <n v="1759107273597"/>
    <n v="1759107273.5969999"/>
    <x v="4755"/>
    <n v="7062"/>
  </r>
  <r>
    <n v="1759107280353"/>
    <n v="1759107280.3529999"/>
    <x v="4755"/>
    <n v="306"/>
  </r>
  <r>
    <n v="1759107280320"/>
    <n v="1759107280.3199999"/>
    <x v="4755"/>
    <n v="339"/>
  </r>
  <r>
    <n v="1759107259605"/>
    <n v="1759107259.605"/>
    <x v="4755"/>
    <n v="0"/>
  </r>
  <r>
    <n v="1759107259622"/>
    <n v="1759107259.622"/>
    <x v="4756"/>
    <n v="0"/>
  </r>
  <r>
    <n v="1759107259629"/>
    <n v="1759107259.6289999"/>
    <x v="4756"/>
    <n v="0"/>
  </r>
  <r>
    <n v="1759107259627"/>
    <n v="1759107259.6270001"/>
    <x v="4756"/>
    <n v="0"/>
  </r>
  <r>
    <n v="1759107259620"/>
    <n v="1759107259.6199999"/>
    <x v="4756"/>
    <n v="0"/>
  </r>
  <r>
    <n v="1759107259618"/>
    <n v="1759107259.618"/>
    <x v="4756"/>
    <n v="0"/>
  </r>
  <r>
    <n v="1759107280124"/>
    <n v="1759107280.1240001"/>
    <x v="4757"/>
    <n v="567"/>
  </r>
  <r>
    <n v="1759107259634"/>
    <n v="1759107259.6340001"/>
    <x v="4758"/>
    <n v="0"/>
  </r>
  <r>
    <n v="1759107259644"/>
    <n v="1759107259.6440001"/>
    <x v="4758"/>
    <n v="0"/>
  </r>
  <r>
    <n v="1759107259632"/>
    <n v="1759107259.632"/>
    <x v="4758"/>
    <n v="0"/>
  </r>
  <r>
    <n v="1759107259635"/>
    <n v="1759107259.635"/>
    <x v="4758"/>
    <n v="0"/>
  </r>
  <r>
    <n v="1759107259654"/>
    <n v="1759107259.654"/>
    <x v="4759"/>
    <n v="0"/>
  </r>
  <r>
    <n v="1759107259650"/>
    <n v="1759107259.6500001"/>
    <x v="4759"/>
    <n v="0"/>
  </r>
  <r>
    <n v="1759107277206"/>
    <n v="1759107277.2060001"/>
    <x v="4758"/>
    <n v="3515"/>
  </r>
  <r>
    <n v="1759107279229"/>
    <n v="1759107279.2290001"/>
    <x v="4758"/>
    <n v="1492"/>
  </r>
  <r>
    <n v="1759107279268"/>
    <n v="1759107279.2679999"/>
    <x v="4758"/>
    <n v="1453"/>
  </r>
  <r>
    <n v="1759107277297"/>
    <n v="1759107277.2969999"/>
    <x v="4758"/>
    <n v="3425"/>
  </r>
  <r>
    <n v="1759107265389"/>
    <n v="1759107265.3889999"/>
    <x v="4758"/>
    <n v="15332"/>
  </r>
  <r>
    <n v="1759107280442"/>
    <n v="1759107280.4419999"/>
    <x v="4758"/>
    <n v="281"/>
  </r>
  <r>
    <n v="1759107265195"/>
    <n v="1759107265.1949999"/>
    <x v="4758"/>
    <n v="15525"/>
  </r>
  <r>
    <n v="1759107280263"/>
    <n v="1759107280.263"/>
    <x v="4758"/>
    <n v="458"/>
  </r>
  <r>
    <n v="1759107277268"/>
    <n v="1759107277.2679999"/>
    <x v="4758"/>
    <n v="3453"/>
  </r>
  <r>
    <n v="1759107265240"/>
    <n v="1759107265.24"/>
    <x v="4758"/>
    <n v="15480"/>
  </r>
  <r>
    <n v="1759107265205"/>
    <n v="1759107265.2049999"/>
    <x v="4758"/>
    <n v="15515"/>
  </r>
  <r>
    <n v="1759107265376"/>
    <n v="1759107265.3759999"/>
    <x v="4758"/>
    <n v="15345"/>
  </r>
  <r>
    <n v="1759107265400"/>
    <n v="1759107265.4000001"/>
    <x v="4758"/>
    <n v="15322"/>
  </r>
  <r>
    <n v="1759107280376"/>
    <n v="1759107280.3759999"/>
    <x v="4758"/>
    <n v="346"/>
  </r>
  <r>
    <n v="1759107277412"/>
    <n v="1759107277.4119999"/>
    <x v="4758"/>
    <n v="3310"/>
  </r>
  <r>
    <n v="1759107280406"/>
    <n v="1759107280.4059999"/>
    <x v="4758"/>
    <n v="316"/>
  </r>
  <r>
    <n v="1759107280436"/>
    <n v="1759107280.4360001"/>
    <x v="4758"/>
    <n v="287"/>
  </r>
  <r>
    <n v="1759107280440"/>
    <n v="1759107280.4400001"/>
    <x v="4758"/>
    <n v="283"/>
  </r>
  <r>
    <n v="1759107280452"/>
    <n v="1759107280.4519999"/>
    <x v="4758"/>
    <n v="271"/>
  </r>
  <r>
    <n v="1759107280456"/>
    <n v="1759107280.4560001"/>
    <x v="4758"/>
    <n v="267"/>
  </r>
  <r>
    <n v="1759107277335"/>
    <n v="1759107277.335"/>
    <x v="4758"/>
    <n v="3387"/>
  </r>
  <r>
    <n v="1759107280416"/>
    <n v="1759107280.4159999"/>
    <x v="4758"/>
    <n v="306"/>
  </r>
  <r>
    <n v="1759107279415"/>
    <n v="1759107279.415"/>
    <x v="4758"/>
    <n v="1308"/>
  </r>
  <r>
    <n v="1759107280420"/>
    <n v="1759107280.4200001"/>
    <x v="4758"/>
    <n v="302"/>
  </r>
  <r>
    <n v="1759107280456"/>
    <n v="1759107280.4560001"/>
    <x v="4758"/>
    <n v="271"/>
  </r>
  <r>
    <n v="1759107265389"/>
    <n v="1759107265.3889999"/>
    <x v="4758"/>
    <n v="15332"/>
  </r>
  <r>
    <n v="1759107280391"/>
    <n v="1759107280.391"/>
    <x v="4758"/>
    <n v="331"/>
  </r>
  <r>
    <n v="1759107279344"/>
    <n v="1759107279.3440001"/>
    <x v="4758"/>
    <n v="1378"/>
  </r>
  <r>
    <n v="1759107265384"/>
    <n v="1759107265.3840001"/>
    <x v="4758"/>
    <n v="15337"/>
  </r>
  <r>
    <n v="1759107280390"/>
    <n v="1759107280.3900001"/>
    <x v="4758"/>
    <n v="332"/>
  </r>
  <r>
    <n v="1759107265404"/>
    <n v="1759107265.404"/>
    <x v="4758"/>
    <n v="15317"/>
  </r>
  <r>
    <n v="1759107280416"/>
    <n v="1759107280.4159999"/>
    <x v="4758"/>
    <n v="306"/>
  </r>
  <r>
    <n v="1759107279373"/>
    <n v="1759107279.3729999"/>
    <x v="4758"/>
    <n v="1349"/>
  </r>
  <r>
    <n v="1759107279403"/>
    <n v="1759107279.4030001"/>
    <x v="4758"/>
    <n v="1319"/>
  </r>
  <r>
    <n v="1759107265236"/>
    <n v="1759107265.2360001"/>
    <x v="4758"/>
    <n v="15484"/>
  </r>
  <r>
    <n v="1759107277371"/>
    <n v="1759107277.3710001"/>
    <x v="4758"/>
    <n v="3351"/>
  </r>
  <r>
    <n v="1759107265326"/>
    <n v="1759107265.326"/>
    <x v="4758"/>
    <n v="15395"/>
  </r>
  <r>
    <n v="1759107280356"/>
    <n v="1759107280.3559999"/>
    <x v="4758"/>
    <n v="366"/>
  </r>
  <r>
    <n v="1759107280373"/>
    <n v="1759107280.3729999"/>
    <x v="4758"/>
    <n v="349"/>
  </r>
  <r>
    <n v="1759107265348"/>
    <n v="1759107265.348"/>
    <x v="4758"/>
    <n v="15373"/>
  </r>
  <r>
    <n v="1759107280333"/>
    <n v="1759107280.3329999"/>
    <x v="4758"/>
    <n v="389"/>
  </r>
  <r>
    <n v="1759107280283"/>
    <n v="1759107280.283"/>
    <x v="4758"/>
    <n v="439"/>
  </r>
  <r>
    <n v="1759107265239"/>
    <n v="1759107265.2390001"/>
    <x v="4758"/>
    <n v="15482"/>
  </r>
  <r>
    <n v="1759107265291"/>
    <n v="1759107265.2909999"/>
    <x v="4758"/>
    <n v="15430"/>
  </r>
  <r>
    <n v="1759107279298"/>
    <n v="1759107279.2980001"/>
    <x v="4758"/>
    <n v="1424"/>
  </r>
  <r>
    <n v="1759107279308"/>
    <n v="1759107279.3080001"/>
    <x v="4758"/>
    <n v="1414"/>
  </r>
  <r>
    <n v="1759107280266"/>
    <n v="1759107280.266"/>
    <x v="4758"/>
    <n v="455"/>
  </r>
  <r>
    <n v="1759107279259"/>
    <n v="1759107279.2590001"/>
    <x v="4758"/>
    <n v="1462"/>
  </r>
  <r>
    <n v="1759107265253"/>
    <n v="1759107265.253"/>
    <x v="4758"/>
    <n v="15468"/>
  </r>
  <r>
    <n v="1759107265303"/>
    <n v="1759107265.303"/>
    <x v="4758"/>
    <n v="15418"/>
  </r>
  <r>
    <n v="1759107279331"/>
    <n v="1759107279.3310001"/>
    <x v="4758"/>
    <n v="1391"/>
  </r>
  <r>
    <n v="1759107279290"/>
    <n v="1759107279.29"/>
    <x v="4758"/>
    <n v="1432"/>
  </r>
  <r>
    <n v="1759107280307"/>
    <n v="1759107280.3069999"/>
    <x v="4758"/>
    <n v="415"/>
  </r>
  <r>
    <n v="1759107280422"/>
    <n v="1759107280.4219999"/>
    <x v="4758"/>
    <n v="299"/>
  </r>
  <r>
    <n v="1759107277326"/>
    <n v="1759107277.326"/>
    <x v="4758"/>
    <n v="3396"/>
  </r>
  <r>
    <n v="1759107265204"/>
    <n v="1759107265.204"/>
    <x v="4758"/>
    <n v="15516"/>
  </r>
  <r>
    <n v="1759107277291"/>
    <n v="1759107277.2909999"/>
    <x v="4758"/>
    <n v="3431"/>
  </r>
  <r>
    <n v="1759107277233"/>
    <n v="1759107277.233"/>
    <x v="4758"/>
    <n v="3488"/>
  </r>
  <r>
    <n v="1759107279262"/>
    <n v="1759107279.2620001"/>
    <x v="4758"/>
    <n v="1460"/>
  </r>
  <r>
    <n v="1759107279267"/>
    <n v="1759107279.267"/>
    <x v="4758"/>
    <n v="1454"/>
  </r>
  <r>
    <n v="1759107265260"/>
    <n v="1759107265.26"/>
    <x v="4758"/>
    <n v="15460"/>
  </r>
  <r>
    <n v="1759107280451"/>
    <n v="1759107280.451"/>
    <x v="4758"/>
    <n v="276"/>
  </r>
  <r>
    <n v="1759107279442"/>
    <n v="1759107279.4419999"/>
    <x v="4758"/>
    <n v="1285"/>
  </r>
  <r>
    <n v="1759107265432"/>
    <n v="1759107265.4319999"/>
    <x v="4758"/>
    <n v="15294"/>
  </r>
  <r>
    <n v="1759107259664"/>
    <n v="1759107259.664"/>
    <x v="4758"/>
    <n v="0"/>
  </r>
  <r>
    <n v="1759107265452"/>
    <n v="1759107265.4519999"/>
    <x v="4760"/>
    <n v="15290"/>
  </r>
  <r>
    <n v="1759107279955"/>
    <n v="1759107279.9549999"/>
    <x v="4760"/>
    <n v="788"/>
  </r>
  <r>
    <n v="1759107259706"/>
    <n v="1759107259.7060001"/>
    <x v="4761"/>
    <n v="0"/>
  </r>
  <r>
    <n v="1759107259711"/>
    <n v="1759107259.711"/>
    <x v="4761"/>
    <n v="0"/>
  </r>
  <r>
    <n v="1759107259704"/>
    <n v="1759107259.704"/>
    <x v="4761"/>
    <n v="0"/>
  </r>
  <r>
    <n v="1759107280489"/>
    <n v="1759107280.4890001"/>
    <x v="4761"/>
    <n v="270"/>
  </r>
  <r>
    <n v="1759107280487"/>
    <n v="1759107280.487"/>
    <x v="4761"/>
    <n v="272"/>
  </r>
  <r>
    <n v="1759107266877"/>
    <n v="1759107266.8770001"/>
    <x v="4761"/>
    <n v="13882"/>
  </r>
  <r>
    <n v="1759107280549"/>
    <n v="1759107280.549"/>
    <x v="4761"/>
    <n v="210"/>
  </r>
  <r>
    <n v="1759107280496"/>
    <n v="1759107280.4960001"/>
    <x v="4761"/>
    <n v="263"/>
  </r>
  <r>
    <n v="1759107277565"/>
    <n v="1759107277.5650001"/>
    <x v="4761"/>
    <n v="3194"/>
  </r>
  <r>
    <n v="1759107280491"/>
    <n v="1759107280.4909999"/>
    <x v="4761"/>
    <n v="268"/>
  </r>
  <r>
    <n v="1759107280501"/>
    <n v="1759107280.5009999"/>
    <x v="4761"/>
    <n v="258"/>
  </r>
  <r>
    <n v="1759107257962"/>
    <n v="1759107257.9619999"/>
    <x v="4761"/>
    <n v="22796"/>
  </r>
  <r>
    <n v="1759107280467"/>
    <n v="1759107280.467"/>
    <x v="4761"/>
    <n v="292"/>
  </r>
  <r>
    <n v="1759107278849"/>
    <n v="1759107278.849"/>
    <x v="4762"/>
    <n v="1914"/>
  </r>
  <r>
    <n v="1759107280503"/>
    <n v="1759107280.503"/>
    <x v="4762"/>
    <n v="261"/>
  </r>
  <r>
    <n v="1759107280514"/>
    <n v="1759107280.5139999"/>
    <x v="4762"/>
    <n v="250"/>
  </r>
  <r>
    <n v="1759107259722"/>
    <n v="1759107259.7219999"/>
    <x v="4762"/>
    <n v="0"/>
  </r>
  <r>
    <n v="1759107259717"/>
    <n v="1759107259.717"/>
    <x v="4762"/>
    <n v="0"/>
  </r>
  <r>
    <n v="1759107259723"/>
    <n v="1759107259.723"/>
    <x v="4762"/>
    <n v="0"/>
  </r>
  <r>
    <n v="1759107259716"/>
    <n v="1759107259.7160001"/>
    <x v="4762"/>
    <n v="0"/>
  </r>
  <r>
    <n v="1759107259715"/>
    <n v="1759107259.7149999"/>
    <x v="4762"/>
    <n v="0"/>
  </r>
  <r>
    <n v="1759107216299"/>
    <n v="1759107216.299"/>
    <x v="4762"/>
    <n v="0"/>
  </r>
  <r>
    <n v="1759107259723"/>
    <n v="1759107259.723"/>
    <x v="4762"/>
    <n v="0"/>
  </r>
  <r>
    <n v="1759107259737"/>
    <n v="1759107259.737"/>
    <x v="4762"/>
    <n v="0"/>
  </r>
  <r>
    <n v="1759107259736"/>
    <n v="1759107259.7360001"/>
    <x v="4762"/>
    <n v="0"/>
  </r>
  <r>
    <n v="1759107279772"/>
    <n v="1759107279.7720001"/>
    <x v="4762"/>
    <n v="1023"/>
  </r>
  <r>
    <n v="1759107279941"/>
    <n v="1759107279.941"/>
    <x v="4762"/>
    <n v="854"/>
  </r>
  <r>
    <n v="1759107280555"/>
    <n v="1759107280.5550001"/>
    <x v="4762"/>
    <n v="240"/>
  </r>
  <r>
    <n v="1759107279793"/>
    <n v="1759107279.793"/>
    <x v="4762"/>
    <n v="1002"/>
  </r>
  <r>
    <n v="1759107280545"/>
    <n v="1759107280.5450001"/>
    <x v="4762"/>
    <n v="250"/>
  </r>
  <r>
    <n v="1759107279380"/>
    <n v="1759107279.3800001"/>
    <x v="4762"/>
    <n v="1415"/>
  </r>
  <r>
    <n v="1759107259752"/>
    <n v="1759107259.7520001"/>
    <x v="4763"/>
    <n v="0"/>
  </r>
  <r>
    <n v="1759107259747"/>
    <n v="1759107259.747"/>
    <x v="4763"/>
    <n v="0"/>
  </r>
  <r>
    <n v="1759107259752"/>
    <n v="1759107259.7520001"/>
    <x v="4763"/>
    <n v="0"/>
  </r>
  <r>
    <n v="1759107259746"/>
    <n v="1759107259.7460001"/>
    <x v="4763"/>
    <n v="0"/>
  </r>
  <r>
    <n v="1759107280615"/>
    <n v="1759107280.615"/>
    <x v="4763"/>
    <n v="196"/>
  </r>
  <r>
    <n v="1759107279486"/>
    <n v="1759107279.4860001"/>
    <x v="4763"/>
    <n v="1325"/>
  </r>
  <r>
    <n v="1759107280586"/>
    <n v="1759107280.586"/>
    <x v="4763"/>
    <n v="225"/>
  </r>
  <r>
    <n v="1759107277458"/>
    <n v="1759107277.4579999"/>
    <x v="4763"/>
    <n v="3353"/>
  </r>
  <r>
    <n v="1759107263869"/>
    <n v="1759107263.869"/>
    <x v="4763"/>
    <n v="16941"/>
  </r>
  <r>
    <n v="1759107280475"/>
    <n v="1759107280.4749999"/>
    <x v="4763"/>
    <n v="337"/>
  </r>
  <r>
    <n v="1759107265445"/>
    <n v="1759107265.4449999"/>
    <x v="4763"/>
    <n v="15366"/>
  </r>
  <r>
    <n v="1759107279486"/>
    <n v="1759107279.4860001"/>
    <x v="4763"/>
    <n v="1326"/>
  </r>
  <r>
    <n v="1759107280591"/>
    <n v="1759107280.5910001"/>
    <x v="4763"/>
    <n v="220"/>
  </r>
  <r>
    <n v="1759107280492"/>
    <n v="1759107280.4920001"/>
    <x v="4763"/>
    <n v="320"/>
  </r>
  <r>
    <n v="1759107277470"/>
    <n v="1759107277.47"/>
    <x v="4763"/>
    <n v="3341"/>
  </r>
  <r>
    <n v="1759107265445"/>
    <n v="1759107265.4449999"/>
    <x v="4763"/>
    <n v="15365"/>
  </r>
  <r>
    <n v="1759107277458"/>
    <n v="1759107277.4579999"/>
    <x v="4763"/>
    <n v="3353"/>
  </r>
  <r>
    <n v="1759107277463"/>
    <n v="1759107277.4630001"/>
    <x v="4763"/>
    <n v="3348"/>
  </r>
  <r>
    <n v="1759107277486"/>
    <n v="1759107277.4860001"/>
    <x v="4763"/>
    <n v="3331"/>
  </r>
  <r>
    <n v="1759107277489"/>
    <n v="1759107277.4890001"/>
    <x v="4763"/>
    <n v="3329"/>
  </r>
  <r>
    <n v="1759107277483"/>
    <n v="1759107277.483"/>
    <x v="4763"/>
    <n v="3335"/>
  </r>
  <r>
    <n v="1759107280527"/>
    <n v="1759107280.527"/>
    <x v="4763"/>
    <n v="291"/>
  </r>
  <r>
    <n v="1759107277496"/>
    <n v="1759107277.4960001"/>
    <x v="4763"/>
    <n v="3322"/>
  </r>
  <r>
    <n v="1759107265525"/>
    <n v="1759107265.5250001"/>
    <x v="4763"/>
    <n v="15292"/>
  </r>
  <r>
    <n v="1759107265468"/>
    <n v="1759107265.4679999"/>
    <x v="4763"/>
    <n v="15349"/>
  </r>
  <r>
    <n v="1759107277538"/>
    <n v="1759107277.5380001"/>
    <x v="4763"/>
    <n v="3280"/>
  </r>
  <r>
    <n v="1759107265527"/>
    <n v="1759107265.527"/>
    <x v="4763"/>
    <n v="15290"/>
  </r>
  <r>
    <n v="1759107279561"/>
    <n v="1759107279.5610001"/>
    <x v="4763"/>
    <n v="1257"/>
  </r>
  <r>
    <n v="1759107280553"/>
    <n v="1759107280.553"/>
    <x v="4763"/>
    <n v="265"/>
  </r>
  <r>
    <n v="1759107265515"/>
    <n v="1759107265.5150001"/>
    <x v="4763"/>
    <n v="15302"/>
  </r>
  <r>
    <n v="1759107279512"/>
    <n v="1759107279.5120001"/>
    <x v="4763"/>
    <n v="1306"/>
  </r>
  <r>
    <n v="1759107280547"/>
    <n v="1759107280.5469999"/>
    <x v="4763"/>
    <n v="271"/>
  </r>
  <r>
    <n v="1759107265468"/>
    <n v="1759107265.4679999"/>
    <x v="4763"/>
    <n v="15349"/>
  </r>
  <r>
    <n v="1759107259778"/>
    <n v="1759107259.7780001"/>
    <x v="4763"/>
    <n v="0"/>
  </r>
  <r>
    <n v="1759107259760"/>
    <n v="1759107259.76"/>
    <x v="4763"/>
    <n v="0"/>
  </r>
  <r>
    <n v="1759107280645"/>
    <n v="1759107280.645"/>
    <x v="4764"/>
    <n v="191"/>
  </r>
  <r>
    <n v="1759107280653"/>
    <n v="1759107280.6530001"/>
    <x v="4764"/>
    <n v="183"/>
  </r>
  <r>
    <n v="1759107259804"/>
    <n v="1759107259.8039999"/>
    <x v="4764"/>
    <n v="0"/>
  </r>
  <r>
    <n v="1759107259791"/>
    <n v="1759107259.7909999"/>
    <x v="4764"/>
    <n v="0"/>
  </r>
  <r>
    <n v="1759107259810"/>
    <n v="1759107259.8099999"/>
    <x v="4764"/>
    <n v="0"/>
  </r>
  <r>
    <n v="1759107259813"/>
    <n v="1759107259.813"/>
    <x v="4764"/>
    <n v="0"/>
  </r>
  <r>
    <n v="1759107279949"/>
    <n v="1759107279.9489999"/>
    <x v="4764"/>
    <n v="905"/>
  </r>
  <r>
    <n v="1759107279464"/>
    <n v="1759107279.464"/>
    <x v="4764"/>
    <n v="1390"/>
  </r>
  <r>
    <n v="1759107280622"/>
    <n v="1759107280.622"/>
    <x v="4764"/>
    <n v="247"/>
  </r>
  <r>
    <n v="1759107280630"/>
    <n v="1759107280.6300001"/>
    <x v="4764"/>
    <n v="239"/>
  </r>
  <r>
    <n v="1759107259834"/>
    <n v="1759107259.8340001"/>
    <x v="4764"/>
    <n v="0"/>
  </r>
  <r>
    <n v="1759107259846"/>
    <n v="1759107259.846"/>
    <x v="4764"/>
    <n v="0"/>
  </r>
  <r>
    <n v="1759107259843"/>
    <n v="1759107259.8429999"/>
    <x v="4764"/>
    <n v="0"/>
  </r>
  <r>
    <n v="1759107279663"/>
    <n v="1759107279.6630001"/>
    <x v="4764"/>
    <n v="1219"/>
  </r>
  <r>
    <n v="1759107280679"/>
    <n v="1759107280.6789999"/>
    <x v="4764"/>
    <n v="203"/>
  </r>
  <r>
    <n v="1759107265884"/>
    <n v="1759107265.8840001"/>
    <x v="4764"/>
    <n v="14997"/>
  </r>
  <r>
    <n v="1759107280206"/>
    <n v="1759107280.2060001"/>
    <x v="4764"/>
    <n v="676"/>
  </r>
  <r>
    <n v="1759107266843"/>
    <n v="1759107266.8429999"/>
    <x v="4764"/>
    <n v="14052"/>
  </r>
  <r>
    <n v="1759107279869"/>
    <n v="1759107279.869"/>
    <x v="4764"/>
    <n v="1029"/>
  </r>
  <r>
    <n v="1759107265445"/>
    <n v="1759107265.4449999"/>
    <x v="4764"/>
    <n v="15452"/>
  </r>
  <r>
    <n v="1759107259862"/>
    <n v="1759107259.862"/>
    <x v="4764"/>
    <n v="0"/>
  </r>
  <r>
    <n v="1759107259860"/>
    <n v="1759107259.8599999"/>
    <x v="4764"/>
    <n v="0"/>
  </r>
  <r>
    <n v="1759107280734"/>
    <n v="1759107280.734"/>
    <x v="4764"/>
    <n v="185"/>
  </r>
  <r>
    <n v="1759107280732"/>
    <n v="1759107280.7320001"/>
    <x v="4764"/>
    <n v="188"/>
  </r>
  <r>
    <n v="1759107280732"/>
    <n v="1759107280.7320001"/>
    <x v="4764"/>
    <n v="188"/>
  </r>
  <r>
    <n v="1759107259873"/>
    <n v="1759107259.8729999"/>
    <x v="4763"/>
    <n v="0"/>
  </r>
  <r>
    <n v="1759107259876"/>
    <n v="1759107259.8759999"/>
    <x v="4763"/>
    <n v="0"/>
  </r>
  <r>
    <n v="1759107259865"/>
    <n v="1759107259.865"/>
    <x v="4763"/>
    <n v="0"/>
  </r>
  <r>
    <n v="1759107259874"/>
    <n v="1759107259.8740001"/>
    <x v="4763"/>
    <n v="0"/>
  </r>
  <r>
    <n v="1759107259873"/>
    <n v="1759107259.8729999"/>
    <x v="4763"/>
    <n v="0"/>
  </r>
  <r>
    <n v="1759107259876"/>
    <n v="1759107259.8759999"/>
    <x v="4763"/>
    <n v="0"/>
  </r>
  <r>
    <n v="1759107259877"/>
    <n v="1759107259.8770001"/>
    <x v="4763"/>
    <n v="0"/>
  </r>
  <r>
    <n v="1759107259877"/>
    <n v="1759107259.8770001"/>
    <x v="4763"/>
    <n v="0"/>
  </r>
  <r>
    <n v="1759107280756"/>
    <n v="1759107280.756"/>
    <x v="4765"/>
    <n v="175"/>
  </r>
  <r>
    <n v="1759107265585"/>
    <n v="1759107265.585"/>
    <x v="4765"/>
    <n v="15345"/>
  </r>
  <r>
    <n v="1759107265564"/>
    <n v="1759107265.5639999"/>
    <x v="4765"/>
    <n v="15366"/>
  </r>
  <r>
    <n v="1759107277590"/>
    <n v="1759107277.5899999"/>
    <x v="4765"/>
    <n v="3341"/>
  </r>
  <r>
    <n v="1759107279600"/>
    <n v="1759107279.5999999"/>
    <x v="4765"/>
    <n v="1331"/>
  </r>
  <r>
    <n v="1759107280595"/>
    <n v="1759107280.595"/>
    <x v="4765"/>
    <n v="336"/>
  </r>
  <r>
    <n v="1759107280624"/>
    <n v="1759107280.6240001"/>
    <x v="4765"/>
    <n v="307"/>
  </r>
  <r>
    <n v="1759107280623"/>
    <n v="1759107280.6229999"/>
    <x v="4765"/>
    <n v="308"/>
  </r>
  <r>
    <n v="1759107259892"/>
    <n v="1759107259.892"/>
    <x v="4765"/>
    <n v="0"/>
  </r>
  <r>
    <n v="1759107259878"/>
    <n v="1759107259.878"/>
    <x v="4765"/>
    <n v="0"/>
  </r>
  <r>
    <n v="1759107259883"/>
    <n v="1759107259.8829999"/>
    <x v="4765"/>
    <n v="0"/>
  </r>
  <r>
    <n v="1759107259880"/>
    <n v="1759107259.8800001"/>
    <x v="4765"/>
    <n v="0"/>
  </r>
  <r>
    <n v="1759107259884"/>
    <n v="1759107259.8840001"/>
    <x v="4765"/>
    <n v="0"/>
  </r>
  <r>
    <n v="1759107259894"/>
    <n v="1759107259.8940001"/>
    <x v="4766"/>
    <n v="0"/>
  </r>
  <r>
    <n v="1759107259919"/>
    <n v="1759107259.9189999"/>
    <x v="4766"/>
    <n v="0"/>
  </r>
  <r>
    <n v="1759107259897"/>
    <n v="1759107259.8970001"/>
    <x v="4766"/>
    <n v="0"/>
  </r>
  <r>
    <n v="1759107259897"/>
    <n v="1759107259.8970001"/>
    <x v="4766"/>
    <n v="0"/>
  </r>
  <r>
    <n v="1759107259897"/>
    <n v="1759107259.8970001"/>
    <x v="4766"/>
    <n v="0"/>
  </r>
  <r>
    <n v="1759107259905"/>
    <n v="1759107259.905"/>
    <x v="4766"/>
    <n v="0"/>
  </r>
  <r>
    <n v="1759107259902"/>
    <n v="1759107259.902"/>
    <x v="4766"/>
    <n v="0"/>
  </r>
  <r>
    <n v="1759107259899"/>
    <n v="1759107259.8989999"/>
    <x v="4766"/>
    <n v="0"/>
  </r>
  <r>
    <n v="1759107259898"/>
    <n v="1759107259.898"/>
    <x v="4766"/>
    <n v="0"/>
  </r>
  <r>
    <n v="1759107259907"/>
    <n v="1759107259.9070001"/>
    <x v="4766"/>
    <n v="0"/>
  </r>
  <r>
    <n v="1759107279688"/>
    <n v="1759107279.688"/>
    <x v="4765"/>
    <n v="1317"/>
  </r>
  <r>
    <n v="1759107280808"/>
    <n v="1759107280.8080001"/>
    <x v="4765"/>
    <n v="197"/>
  </r>
  <r>
    <n v="1759107277604"/>
    <n v="1759107277.6040001"/>
    <x v="4765"/>
    <n v="3400"/>
  </r>
  <r>
    <n v="1759107277631"/>
    <n v="1759107277.631"/>
    <x v="4765"/>
    <n v="3373"/>
  </r>
  <r>
    <n v="1759107279614"/>
    <n v="1759107279.6140001"/>
    <x v="4765"/>
    <n v="1389"/>
  </r>
  <r>
    <n v="1759107279637"/>
    <n v="1759107279.6370001"/>
    <x v="4765"/>
    <n v="1366"/>
  </r>
  <r>
    <n v="1759107279672"/>
    <n v="1759107279.6719999"/>
    <x v="4765"/>
    <n v="1331"/>
  </r>
  <r>
    <n v="1759107280629"/>
    <n v="1759107280.6289999"/>
    <x v="4765"/>
    <n v="374"/>
  </r>
  <r>
    <n v="1759107279219"/>
    <n v="1759107279.2190001"/>
    <x v="4765"/>
    <n v="1784"/>
  </r>
  <r>
    <n v="1759107277627"/>
    <n v="1759107277.6270001"/>
    <x v="4765"/>
    <n v="3376"/>
  </r>
  <r>
    <n v="1759107265614"/>
    <n v="1759107265.6140001"/>
    <x v="4765"/>
    <n v="15388"/>
  </r>
  <r>
    <n v="1759107280793"/>
    <n v="1759107280.793"/>
    <x v="4765"/>
    <n v="210"/>
  </r>
  <r>
    <n v="1759107277624"/>
    <n v="1759107277.6240001"/>
    <x v="4765"/>
    <n v="3379"/>
  </r>
  <r>
    <n v="1759107280674"/>
    <n v="1759107280.674"/>
    <x v="4765"/>
    <n v="329"/>
  </r>
  <r>
    <n v="1759107280623"/>
    <n v="1759107280.6229999"/>
    <x v="4765"/>
    <n v="380"/>
  </r>
  <r>
    <n v="1759107279637"/>
    <n v="1759107279.6370001"/>
    <x v="4765"/>
    <n v="1366"/>
  </r>
  <r>
    <n v="1759107270903"/>
    <n v="1759107270.9030001"/>
    <x v="4765"/>
    <n v="10100"/>
  </r>
  <r>
    <n v="1759107279634"/>
    <n v="1759107279.6340001"/>
    <x v="4765"/>
    <n v="1369"/>
  </r>
  <r>
    <n v="1759107279872"/>
    <n v="1759107279.872"/>
    <x v="4765"/>
    <n v="1131"/>
  </r>
  <r>
    <n v="1759107279639"/>
    <n v="1759107279.6389999"/>
    <x v="4765"/>
    <n v="1364"/>
  </r>
  <r>
    <n v="1759107265607"/>
    <n v="1759107265.6070001"/>
    <x v="4765"/>
    <n v="15395"/>
  </r>
  <r>
    <n v="1759107279673"/>
    <n v="1759107279.6730001"/>
    <x v="4765"/>
    <n v="1330"/>
  </r>
  <r>
    <n v="1759107279615"/>
    <n v="1759107279.615"/>
    <x v="4765"/>
    <n v="1388"/>
  </r>
  <r>
    <n v="1759107279623"/>
    <n v="1759107279.6229999"/>
    <x v="4765"/>
    <n v="1380"/>
  </r>
  <r>
    <n v="1759107279621"/>
    <n v="1759107279.6210001"/>
    <x v="4765"/>
    <n v="1382"/>
  </r>
  <r>
    <n v="1759107280636"/>
    <n v="1759107280.6359999"/>
    <x v="4765"/>
    <n v="367"/>
  </r>
  <r>
    <n v="1759107265647"/>
    <n v="1759107265.6470001"/>
    <x v="4765"/>
    <n v="15355"/>
  </r>
  <r>
    <n v="1759107265606"/>
    <n v="1759107265.6059999"/>
    <x v="4765"/>
    <n v="15396"/>
  </r>
  <r>
    <n v="1759107265628"/>
    <n v="1759107265.628"/>
    <x v="4765"/>
    <n v="15374"/>
  </r>
  <r>
    <n v="1759107259911"/>
    <n v="1759107259.911"/>
    <x v="4765"/>
    <n v="0"/>
  </r>
  <r>
    <n v="1759107279403"/>
    <n v="1759107279.4030001"/>
    <x v="4765"/>
    <n v="1600"/>
  </r>
  <r>
    <n v="1759107259953"/>
    <n v="1759107259.9530001"/>
    <x v="4765"/>
    <n v="0"/>
  </r>
  <r>
    <n v="1759107259952"/>
    <n v="1759107259.9519999"/>
    <x v="4765"/>
    <n v="0"/>
  </r>
  <r>
    <n v="1759107259946"/>
    <n v="1759107259.9460001"/>
    <x v="4765"/>
    <n v="0"/>
  </r>
  <r>
    <n v="1759107280766"/>
    <n v="1759107280.766"/>
    <x v="4765"/>
    <n v="237"/>
  </r>
  <r>
    <n v="1759107259949"/>
    <n v="1759107259.9489999"/>
    <x v="4765"/>
    <n v="0"/>
  </r>
  <r>
    <n v="1759107280831"/>
    <n v="1759107280.8310001"/>
    <x v="4765"/>
    <n v="172"/>
  </r>
  <r>
    <n v="1759107259952"/>
    <n v="1759107259.9519999"/>
    <x v="4765"/>
    <n v="0"/>
  </r>
  <r>
    <n v="1759107259938"/>
    <n v="1759107259.938"/>
    <x v="4765"/>
    <n v="0"/>
  </r>
  <r>
    <n v="1759107280827"/>
    <n v="1759107280.8269999"/>
    <x v="4765"/>
    <n v="176"/>
  </r>
  <r>
    <n v="1759107259929"/>
    <n v="1759107259.9289999"/>
    <x v="4765"/>
    <n v="0"/>
  </r>
  <r>
    <n v="1759107280825"/>
    <n v="1759107280.825"/>
    <x v="4765"/>
    <n v="178"/>
  </r>
  <r>
    <n v="1759107259932"/>
    <n v="1759107259.9319999"/>
    <x v="4765"/>
    <n v="0"/>
  </r>
  <r>
    <n v="1759107259932"/>
    <n v="1759107259.9319999"/>
    <x v="4765"/>
    <n v="0"/>
  </r>
  <r>
    <n v="1759107280813"/>
    <n v="1759107280.813"/>
    <x v="4765"/>
    <n v="190"/>
  </r>
  <r>
    <n v="1759107259947"/>
    <n v="1759107259.947"/>
    <x v="4765"/>
    <n v="0"/>
  </r>
  <r>
    <n v="1759107259946"/>
    <n v="1759107259.9460001"/>
    <x v="4765"/>
    <n v="0"/>
  </r>
  <r>
    <n v="1759107259897"/>
    <n v="1759107259.8970001"/>
    <x v="4766"/>
    <n v="0"/>
  </r>
  <r>
    <n v="1759107259907"/>
    <n v="1759107259.9070001"/>
    <x v="4766"/>
    <n v="0"/>
  </r>
  <r>
    <n v="1759107259964"/>
    <n v="1759107259.964"/>
    <x v="4765"/>
    <n v="0"/>
  </r>
  <r>
    <n v="1759107259956"/>
    <n v="1759107259.9560001"/>
    <x v="4765"/>
    <n v="0"/>
  </r>
  <r>
    <n v="1759107259965"/>
    <n v="1759107259.9649999"/>
    <x v="4765"/>
    <n v="0"/>
  </r>
  <r>
    <n v="1759107259960"/>
    <n v="1759107259.96"/>
    <x v="4765"/>
    <n v="0"/>
  </r>
  <r>
    <n v="1759107259970"/>
    <n v="1759107259.97"/>
    <x v="4765"/>
    <n v="0"/>
  </r>
  <r>
    <n v="1759107259956"/>
    <n v="1759107259.9560001"/>
    <x v="4765"/>
    <n v="0"/>
  </r>
  <r>
    <n v="1759107259964"/>
    <n v="1759107259.964"/>
    <x v="4765"/>
    <n v="0"/>
  </r>
  <r>
    <n v="1759107279683"/>
    <n v="1759107279.6830001"/>
    <x v="4765"/>
    <n v="1328"/>
  </r>
  <r>
    <n v="1759107259968"/>
    <n v="1759107259.9679999"/>
    <x v="4765"/>
    <n v="0"/>
  </r>
  <r>
    <n v="1759107259969"/>
    <n v="1759107259.9690001"/>
    <x v="4765"/>
    <n v="0"/>
  </r>
  <r>
    <n v="1759107259967"/>
    <n v="1759107259.967"/>
    <x v="4765"/>
    <n v="0"/>
  </r>
  <r>
    <n v="1759107259965"/>
    <n v="1759107259.9649999"/>
    <x v="4765"/>
    <n v="0"/>
  </r>
  <r>
    <n v="1759107259964"/>
    <n v="1759107259.964"/>
    <x v="4765"/>
    <n v="0"/>
  </r>
  <r>
    <n v="1759107259971"/>
    <n v="1759107259.971"/>
    <x v="4765"/>
    <n v="0"/>
  </r>
  <r>
    <n v="1759107259963"/>
    <n v="1759107259.9630001"/>
    <x v="4765"/>
    <n v="0"/>
  </r>
  <r>
    <n v="1759107259958"/>
    <n v="1759107259.9579999"/>
    <x v="4765"/>
    <n v="0"/>
  </r>
  <r>
    <n v="1759107279676"/>
    <n v="1759107279.6760001"/>
    <x v="4765"/>
    <n v="1347"/>
  </r>
  <r>
    <n v="1759107280708"/>
    <n v="1759107280.7079999"/>
    <x v="4765"/>
    <n v="315"/>
  </r>
  <r>
    <n v="1759107279680"/>
    <n v="1759107279.6800001"/>
    <x v="4765"/>
    <n v="1343"/>
  </r>
  <r>
    <n v="1759107280841"/>
    <n v="1759107280.8410001"/>
    <x v="4765"/>
    <n v="182"/>
  </r>
  <r>
    <n v="1759107280676"/>
    <n v="1759107280.6760001"/>
    <x v="4765"/>
    <n v="347"/>
  </r>
  <r>
    <n v="1759107277673"/>
    <n v="1759107277.6730001"/>
    <x v="4765"/>
    <n v="3350"/>
  </r>
  <r>
    <n v="1759107265649"/>
    <n v="1759107265.6489999"/>
    <x v="4765"/>
    <n v="15373"/>
  </r>
  <r>
    <n v="1759107279691"/>
    <n v="1759107279.691"/>
    <x v="4765"/>
    <n v="1332"/>
  </r>
  <r>
    <n v="1759107279696"/>
    <n v="1759107279.6960001"/>
    <x v="4765"/>
    <n v="1332"/>
  </r>
  <r>
    <n v="1759107279699"/>
    <n v="1759107279.6989999"/>
    <x v="4765"/>
    <n v="1329"/>
  </r>
  <r>
    <n v="1759107280699"/>
    <n v="1759107280.6989999"/>
    <x v="4765"/>
    <n v="329"/>
  </r>
  <r>
    <n v="1759107280708"/>
    <n v="1759107280.7079999"/>
    <x v="4765"/>
    <n v="320"/>
  </r>
  <r>
    <n v="1759107265745"/>
    <n v="1759107265.7449999"/>
    <x v="4765"/>
    <n v="15283"/>
  </r>
  <r>
    <n v="1759107265638"/>
    <n v="1759107265.638"/>
    <x v="4765"/>
    <n v="15389"/>
  </r>
  <r>
    <n v="1759107280850"/>
    <n v="1759107280.8499999"/>
    <x v="4765"/>
    <n v="178"/>
  </r>
  <r>
    <n v="1759107279681"/>
    <n v="1759107279.681"/>
    <x v="4765"/>
    <n v="1347"/>
  </r>
  <r>
    <n v="1759107279716"/>
    <n v="1759107279.7160001"/>
    <x v="4765"/>
    <n v="1312"/>
  </r>
  <r>
    <n v="1759107279696"/>
    <n v="1759107279.6960001"/>
    <x v="4765"/>
    <n v="1332"/>
  </r>
  <r>
    <n v="1759107279765"/>
    <n v="1759107279.7650001"/>
    <x v="4765"/>
    <n v="1264"/>
  </r>
  <r>
    <n v="1759107277716"/>
    <n v="1759107277.7160001"/>
    <x v="4765"/>
    <n v="3313"/>
  </r>
  <r>
    <n v="1759107280732"/>
    <n v="1759107280.7320001"/>
    <x v="4765"/>
    <n v="297"/>
  </r>
  <r>
    <n v="1759107279797"/>
    <n v="1759107279.7969999"/>
    <x v="4765"/>
    <n v="1232"/>
  </r>
  <r>
    <n v="1759107277929"/>
    <n v="1759107277.9289999"/>
    <x v="4765"/>
    <n v="3100"/>
  </r>
  <r>
    <n v="1759107280797"/>
    <n v="1759107280.7969999"/>
    <x v="4765"/>
    <n v="232"/>
  </r>
  <r>
    <n v="1759107265731"/>
    <n v="1759107265.7309999"/>
    <x v="4765"/>
    <n v="15297"/>
  </r>
  <r>
    <n v="1759107259979"/>
    <n v="1759107259.9790001"/>
    <x v="4765"/>
    <n v="0"/>
  </r>
  <r>
    <n v="1759107279777"/>
    <n v="1759107279.777"/>
    <x v="4765"/>
    <n v="1252"/>
  </r>
  <r>
    <n v="1759107280865"/>
    <n v="1759107280.865"/>
    <x v="4765"/>
    <n v="170"/>
  </r>
  <r>
    <n v="1759107279777"/>
    <n v="1759107279.777"/>
    <x v="4765"/>
    <n v="1252"/>
  </r>
  <r>
    <n v="1759107279762"/>
    <n v="1759107279.7620001"/>
    <x v="4765"/>
    <n v="1267"/>
  </r>
  <r>
    <n v="1759107280799"/>
    <n v="1759107280.799"/>
    <x v="4765"/>
    <n v="230"/>
  </r>
  <r>
    <n v="1759107265755"/>
    <n v="1759107265.7550001"/>
    <x v="4765"/>
    <n v="15273"/>
  </r>
  <r>
    <n v="1759107280778"/>
    <n v="1759107280.7780001"/>
    <x v="4765"/>
    <n v="251"/>
  </r>
  <r>
    <n v="1759107277767"/>
    <n v="1759107277.767"/>
    <x v="4765"/>
    <n v="3262"/>
  </r>
  <r>
    <n v="1759107265755"/>
    <n v="1759107265.7550001"/>
    <x v="4765"/>
    <n v="15273"/>
  </r>
  <r>
    <n v="1759107280767"/>
    <n v="1759107280.767"/>
    <x v="4765"/>
    <n v="262"/>
  </r>
  <r>
    <n v="1759107280772"/>
    <n v="1759107280.7720001"/>
    <x v="4765"/>
    <n v="257"/>
  </r>
  <r>
    <n v="1759107280735"/>
    <n v="1759107280.7349999"/>
    <x v="4765"/>
    <n v="294"/>
  </r>
  <r>
    <n v="1759107280735"/>
    <n v="1759107280.7349999"/>
    <x v="4765"/>
    <n v="294"/>
  </r>
  <r>
    <n v="1759107280734"/>
    <n v="1759107280.734"/>
    <x v="4765"/>
    <n v="295"/>
  </r>
  <r>
    <n v="1759107279730"/>
    <n v="1759107279.73"/>
    <x v="4765"/>
    <n v="1299"/>
  </r>
  <r>
    <n v="1759107280732"/>
    <n v="1759107280.7320001"/>
    <x v="4765"/>
    <n v="297"/>
  </r>
  <r>
    <n v="1759107280735"/>
    <n v="1759107280.7349999"/>
    <x v="4765"/>
    <n v="294"/>
  </r>
  <r>
    <n v="1759107280759"/>
    <n v="1759107280.7590001"/>
    <x v="4765"/>
    <n v="270"/>
  </r>
  <r>
    <n v="1759107280768"/>
    <n v="1759107280.7679999"/>
    <x v="4765"/>
    <n v="261"/>
  </r>
  <r>
    <n v="1759107280588"/>
    <n v="1759107280.5880001"/>
    <x v="4765"/>
    <n v="441"/>
  </r>
  <r>
    <n v="1759107279711"/>
    <n v="1759107279.711"/>
    <x v="4765"/>
    <n v="1318"/>
  </r>
  <r>
    <n v="1759107280723"/>
    <n v="1759107280.723"/>
    <x v="4765"/>
    <n v="305"/>
  </r>
  <r>
    <n v="1759107279713"/>
    <n v="1759107279.7130001"/>
    <x v="4765"/>
    <n v="1315"/>
  </r>
  <r>
    <n v="1759107277698"/>
    <n v="1759107277.698"/>
    <x v="4765"/>
    <n v="3330"/>
  </r>
  <r>
    <n v="1759107259990"/>
    <n v="1759107259.99"/>
    <x v="4765"/>
    <n v="0"/>
  </r>
  <r>
    <n v="1759107279649"/>
    <n v="1759107279.6489999"/>
    <x v="4765"/>
    <n v="1386"/>
  </r>
  <r>
    <n v="1759107279501"/>
    <n v="1759107279.5009999"/>
    <x v="4765"/>
    <n v="1534"/>
  </r>
  <r>
    <n v="1759107259982"/>
    <n v="1759107259.9820001"/>
    <x v="4765"/>
    <n v="0"/>
  </r>
  <r>
    <n v="1759107259975"/>
    <n v="1759107259.9749999"/>
    <x v="4765"/>
    <n v="0"/>
  </r>
  <r>
    <n v="1759107259972"/>
    <n v="1759107259.9719999"/>
    <x v="4765"/>
    <n v="0"/>
  </r>
  <r>
    <n v="1759107259974"/>
    <n v="1759107259.974"/>
    <x v="4765"/>
    <n v="0"/>
  </r>
  <r>
    <n v="1759107259992"/>
    <n v="1759107259.9920001"/>
    <x v="4766"/>
    <n v="0"/>
  </r>
  <r>
    <n v="1759107259998"/>
    <n v="1759107259.9979999"/>
    <x v="4766"/>
    <n v="0"/>
  </r>
  <r>
    <n v="1759107259994"/>
    <n v="1759107259.994"/>
    <x v="4766"/>
    <n v="0"/>
  </r>
  <r>
    <n v="1759107259988"/>
    <n v="1759107259.9879999"/>
    <x v="4766"/>
    <n v="0"/>
  </r>
  <r>
    <n v="1759107259988"/>
    <n v="1759107259.9879999"/>
    <x v="4766"/>
    <n v="0"/>
  </r>
  <r>
    <n v="1759107259995"/>
    <n v="1759107259.9949999"/>
    <x v="4766"/>
    <n v="0"/>
  </r>
  <r>
    <n v="1759107259988"/>
    <n v="1759107259.9879999"/>
    <x v="4766"/>
    <n v="0"/>
  </r>
  <r>
    <n v="1759107277819"/>
    <n v="1759107277.819"/>
    <x v="4766"/>
    <n v="3231"/>
  </r>
  <r>
    <n v="1759107263902"/>
    <n v="1759107263.902"/>
    <x v="4766"/>
    <n v="17147"/>
  </r>
  <r>
    <n v="1759107280836"/>
    <n v="1759107280.836"/>
    <x v="4766"/>
    <n v="214"/>
  </r>
  <r>
    <n v="1759107280914"/>
    <n v="1759107280.914"/>
    <x v="4766"/>
    <n v="140"/>
  </r>
  <r>
    <n v="1759107273397"/>
    <n v="1759107273.3970001"/>
    <x v="4767"/>
    <n v="7663"/>
  </r>
  <r>
    <n v="1759107266920"/>
    <n v="1759107266.9200001"/>
    <x v="4767"/>
    <n v="14140"/>
  </r>
  <r>
    <n v="1759107280209"/>
    <n v="1759107280.2090001"/>
    <x v="4767"/>
    <n v="851"/>
  </r>
  <r>
    <n v="1759107280918"/>
    <n v="1759107280.918"/>
    <x v="4767"/>
    <n v="142"/>
  </r>
  <r>
    <n v="1759107260008"/>
    <n v="1759107260.0079999"/>
    <x v="4767"/>
    <n v="0"/>
  </r>
  <r>
    <n v="1759107260008"/>
    <n v="1759107260.0079999"/>
    <x v="4767"/>
    <n v="0"/>
  </r>
  <r>
    <n v="1759107260002"/>
    <n v="1759107260.0020001"/>
    <x v="4767"/>
    <n v="0"/>
  </r>
  <r>
    <n v="1759107260027"/>
    <n v="1759107260.027"/>
    <x v="4768"/>
    <n v="0"/>
  </r>
  <r>
    <n v="1759107260018"/>
    <n v="1759107260.0179999"/>
    <x v="4768"/>
    <n v="0"/>
  </r>
  <r>
    <n v="1759107260026"/>
    <n v="1759107260.026"/>
    <x v="4768"/>
    <n v="0"/>
  </r>
  <r>
    <n v="1759107260024"/>
    <n v="1759107260.0239999"/>
    <x v="4768"/>
    <n v="0"/>
  </r>
  <r>
    <n v="1759107280708"/>
    <n v="1759107280.7079999"/>
    <x v="4768"/>
    <n v="375"/>
  </r>
  <r>
    <n v="1759107280833"/>
    <n v="1759107280.8329999"/>
    <x v="4768"/>
    <n v="250"/>
  </r>
  <r>
    <n v="1759107280908"/>
    <n v="1759107280.908"/>
    <x v="4768"/>
    <n v="178"/>
  </r>
  <r>
    <n v="1759107280710"/>
    <n v="1759107280.71"/>
    <x v="4768"/>
    <n v="376"/>
  </r>
  <r>
    <n v="1759107279153"/>
    <n v="1759107279.1530001"/>
    <x v="4768"/>
    <n v="1935"/>
  </r>
  <r>
    <n v="1759107277821"/>
    <n v="1759107277.8210001"/>
    <x v="4769"/>
    <n v="3280"/>
  </r>
  <r>
    <n v="1759107279881"/>
    <n v="1759107279.881"/>
    <x v="4769"/>
    <n v="1221"/>
  </r>
  <r>
    <n v="1759107279820"/>
    <n v="1759107279.8199999"/>
    <x v="4769"/>
    <n v="1282"/>
  </r>
  <r>
    <n v="1759107279839"/>
    <n v="1759107279.839"/>
    <x v="4769"/>
    <n v="1263"/>
  </r>
  <r>
    <n v="1759107279823"/>
    <n v="1759107279.823"/>
    <x v="4769"/>
    <n v="1278"/>
  </r>
  <r>
    <n v="1759107279740"/>
    <n v="1759107279.74"/>
    <x v="4769"/>
    <n v="1361"/>
  </r>
  <r>
    <n v="1759107277795"/>
    <n v="1759107277.7950001"/>
    <x v="4769"/>
    <n v="3307"/>
  </r>
  <r>
    <n v="1759107280289"/>
    <n v="1759107280.289"/>
    <x v="4769"/>
    <n v="812"/>
  </r>
  <r>
    <n v="1759107280945"/>
    <n v="1759107280.9449999"/>
    <x v="4769"/>
    <n v="157"/>
  </r>
  <r>
    <n v="1759107277850"/>
    <n v="1759107277.8499999"/>
    <x v="4769"/>
    <n v="3252"/>
  </r>
  <r>
    <n v="1759107279853"/>
    <n v="1759107279.8529999"/>
    <x v="4769"/>
    <n v="1249"/>
  </r>
  <r>
    <n v="1759107279831"/>
    <n v="1759107279.8310001"/>
    <x v="4769"/>
    <n v="1271"/>
  </r>
  <r>
    <n v="1759107279824"/>
    <n v="1759107279.8239999"/>
    <x v="4769"/>
    <n v="1278"/>
  </r>
  <r>
    <n v="1759107277836"/>
    <n v="1759107277.836"/>
    <x v="4769"/>
    <n v="3266"/>
  </r>
  <r>
    <n v="1759107266859"/>
    <n v="1759107266.859"/>
    <x v="4769"/>
    <n v="14243"/>
  </r>
  <r>
    <n v="1759107280797"/>
    <n v="1759107280.7969999"/>
    <x v="4769"/>
    <n v="305"/>
  </r>
  <r>
    <n v="1759107279895"/>
    <n v="1759107279.895"/>
    <x v="4769"/>
    <n v="1207"/>
  </r>
  <r>
    <n v="1759107279864"/>
    <n v="1759107279.8640001"/>
    <x v="4769"/>
    <n v="1238"/>
  </r>
  <r>
    <n v="1759107280894"/>
    <n v="1759107280.8940001"/>
    <x v="4769"/>
    <n v="208"/>
  </r>
  <r>
    <n v="1759107279671"/>
    <n v="1759107279.671"/>
    <x v="4769"/>
    <n v="1431"/>
  </r>
  <r>
    <n v="1759107279888"/>
    <n v="1759107279.888"/>
    <x v="4769"/>
    <n v="1214"/>
  </r>
  <r>
    <n v="1759107279874"/>
    <n v="1759107279.8740001"/>
    <x v="4769"/>
    <n v="1228"/>
  </r>
  <r>
    <n v="1759107280948"/>
    <n v="1759107280.948"/>
    <x v="4769"/>
    <n v="154"/>
  </r>
  <r>
    <n v="1759107279891"/>
    <n v="1759107279.891"/>
    <x v="4769"/>
    <n v="1211"/>
  </r>
  <r>
    <n v="1759107260067"/>
    <n v="1759107260.0669999"/>
    <x v="4769"/>
    <n v="0"/>
  </r>
  <r>
    <n v="1759107260068"/>
    <n v="1759107260.0680001"/>
    <x v="4769"/>
    <n v="0"/>
  </r>
  <r>
    <n v="1759107265442"/>
    <n v="1759107265.4419999"/>
    <x v="4770"/>
    <n v="15680"/>
  </r>
  <r>
    <n v="1759107260067"/>
    <n v="1759107260.0669999"/>
    <x v="4770"/>
    <n v="0"/>
  </r>
  <r>
    <n v="1759107260067"/>
    <n v="1759107260.0669999"/>
    <x v="4770"/>
    <n v="0"/>
  </r>
  <r>
    <n v="1759107260067"/>
    <n v="1759107260.0669999"/>
    <x v="4770"/>
    <n v="0"/>
  </r>
  <r>
    <n v="1759107260067"/>
    <n v="1759107260.0669999"/>
    <x v="4770"/>
    <n v="0"/>
  </r>
  <r>
    <n v="1759107260077"/>
    <n v="1759107260.0769999"/>
    <x v="4770"/>
    <n v="0"/>
  </r>
  <r>
    <n v="1759107260066"/>
    <n v="1759107260.066"/>
    <x v="4770"/>
    <n v="0"/>
  </r>
  <r>
    <n v="1759107260068"/>
    <n v="1759107260.0680001"/>
    <x v="4770"/>
    <n v="0"/>
  </r>
  <r>
    <n v="1759107260067"/>
    <n v="1759107260.0669999"/>
    <x v="4770"/>
    <n v="0"/>
  </r>
  <r>
    <n v="1759107260068"/>
    <n v="1759107260.0680001"/>
    <x v="4770"/>
    <n v="0"/>
  </r>
  <r>
    <n v="1759107260067"/>
    <n v="1759107260.0669999"/>
    <x v="4770"/>
    <n v="0"/>
  </r>
  <r>
    <n v="1759107260068"/>
    <n v="1759107260.0680001"/>
    <x v="4770"/>
    <n v="0"/>
  </r>
  <r>
    <n v="1759107260067"/>
    <n v="1759107260.0669999"/>
    <x v="4770"/>
    <n v="0"/>
  </r>
  <r>
    <n v="1759107260067"/>
    <n v="1759107260.0669999"/>
    <x v="4770"/>
    <n v="0"/>
  </r>
  <r>
    <n v="1759107260066"/>
    <n v="1759107260.066"/>
    <x v="4770"/>
    <n v="0"/>
  </r>
  <r>
    <n v="1759107260066"/>
    <n v="1759107260.066"/>
    <x v="4770"/>
    <n v="0"/>
  </r>
  <r>
    <n v="1759107260077"/>
    <n v="1759107260.0769999"/>
    <x v="4770"/>
    <n v="0"/>
  </r>
  <r>
    <n v="1759107260068"/>
    <n v="1759107260.0680001"/>
    <x v="4770"/>
    <n v="0"/>
  </r>
  <r>
    <n v="1759107260067"/>
    <n v="1759107260.0669999"/>
    <x v="4770"/>
    <n v="0"/>
  </r>
  <r>
    <n v="1759107260071"/>
    <n v="1759107260.0710001"/>
    <x v="4770"/>
    <n v="0"/>
  </r>
  <r>
    <n v="1759107260067"/>
    <n v="1759107260.0669999"/>
    <x v="4770"/>
    <n v="0"/>
  </r>
  <r>
    <n v="1759107260068"/>
    <n v="1759107260.0680001"/>
    <x v="4770"/>
    <n v="0"/>
  </r>
  <r>
    <n v="1759107260072"/>
    <n v="1759107260.072"/>
    <x v="4770"/>
    <n v="0"/>
  </r>
  <r>
    <n v="1759107260068"/>
    <n v="1759107260.0680001"/>
    <x v="4770"/>
    <n v="0"/>
  </r>
  <r>
    <n v="1759107260067"/>
    <n v="1759107260.0669999"/>
    <x v="4770"/>
    <n v="0"/>
  </r>
  <r>
    <n v="1759107260067"/>
    <n v="1759107260.0669999"/>
    <x v="4770"/>
    <n v="0"/>
  </r>
  <r>
    <n v="1759107260067"/>
    <n v="1759107260.0669999"/>
    <x v="4770"/>
    <n v="0"/>
  </r>
  <r>
    <n v="1759107260067"/>
    <n v="1759107260.0669999"/>
    <x v="4770"/>
    <n v="0"/>
  </r>
  <r>
    <n v="1759107260067"/>
    <n v="1759107260.0669999"/>
    <x v="4770"/>
    <n v="0"/>
  </r>
  <r>
    <n v="1759107260080"/>
    <n v="1759107260.0799999"/>
    <x v="4771"/>
    <n v="0"/>
  </r>
  <r>
    <n v="1759107260086"/>
    <n v="1759107260.086"/>
    <x v="4771"/>
    <n v="0"/>
  </r>
  <r>
    <n v="1759107260087"/>
    <n v="1759107260.0869999"/>
    <x v="4771"/>
    <n v="0"/>
  </r>
  <r>
    <n v="1759107260087"/>
    <n v="1759107260.0869999"/>
    <x v="4771"/>
    <n v="0"/>
  </r>
  <r>
    <n v="1759107260093"/>
    <n v="1759107260.0929999"/>
    <x v="4771"/>
    <n v="0"/>
  </r>
  <r>
    <n v="1759107260090"/>
    <n v="1759107260.0899999"/>
    <x v="4771"/>
    <n v="0"/>
  </r>
  <r>
    <n v="1759107260092"/>
    <n v="1759107260.092"/>
    <x v="4771"/>
    <n v="0"/>
  </r>
  <r>
    <n v="1759107260101"/>
    <n v="1759107260.1010001"/>
    <x v="4769"/>
    <n v="0"/>
  </r>
  <r>
    <n v="1759107260105"/>
    <n v="1759107260.105"/>
    <x v="4769"/>
    <n v="0"/>
  </r>
  <r>
    <n v="1759107260109"/>
    <n v="1759107260.109"/>
    <x v="4769"/>
    <n v="0"/>
  </r>
  <r>
    <n v="1759107281003"/>
    <n v="1759107281.003"/>
    <x v="4769"/>
    <n v="153"/>
  </r>
  <r>
    <n v="1759107280903"/>
    <n v="1759107280.9030001"/>
    <x v="4769"/>
    <n v="253"/>
  </r>
  <r>
    <n v="1759107278394"/>
    <n v="1759107278.3940001"/>
    <x v="4769"/>
    <n v="2768"/>
  </r>
  <r>
    <n v="1759107277979"/>
    <n v="1759107277.9790001"/>
    <x v="4769"/>
    <n v="3183"/>
  </r>
  <r>
    <n v="1759107278253"/>
    <n v="1759107278.253"/>
    <x v="4769"/>
    <n v="2914"/>
  </r>
  <r>
    <n v="1759107277116"/>
    <n v="1759107277.1159999"/>
    <x v="4769"/>
    <n v="4051"/>
  </r>
  <r>
    <n v="1759107277271"/>
    <n v="1759107277.2709999"/>
    <x v="4769"/>
    <n v="3899"/>
  </r>
  <r>
    <n v="1759107271463"/>
    <n v="1759107271.4630001"/>
    <x v="4769"/>
    <n v="9707"/>
  </r>
  <r>
    <n v="1759107260117"/>
    <n v="1759107260.1170001"/>
    <x v="4771"/>
    <n v="0"/>
  </r>
  <r>
    <n v="1759107260125"/>
    <n v="1759107260.125"/>
    <x v="4771"/>
    <n v="0"/>
  </r>
  <r>
    <n v="1759107277153"/>
    <n v="1759107277.1530001"/>
    <x v="4769"/>
    <n v="4017"/>
  </r>
  <r>
    <n v="1759107279913"/>
    <n v="1759107279.9130001"/>
    <x v="4771"/>
    <n v="1260"/>
  </r>
  <r>
    <n v="1759107279906"/>
    <n v="1759107279.9059999"/>
    <x v="4771"/>
    <n v="1267"/>
  </r>
  <r>
    <n v="1759107278090"/>
    <n v="1759107278.0899999"/>
    <x v="4771"/>
    <n v="3083"/>
  </r>
  <r>
    <n v="1759107275033"/>
    <n v="1759107275.033"/>
    <x v="4771"/>
    <n v="6140"/>
  </r>
  <r>
    <n v="1759107260117"/>
    <n v="1759107260.1170001"/>
    <x v="4771"/>
    <n v="0"/>
  </r>
  <r>
    <n v="1759107276120"/>
    <n v="1759107276.1199999"/>
    <x v="4769"/>
    <n v="5050"/>
  </r>
  <r>
    <n v="1759107260125"/>
    <n v="1759107260.125"/>
    <x v="4771"/>
    <n v="0"/>
  </r>
  <r>
    <n v="1759107260125"/>
    <n v="1759107260.125"/>
    <x v="4771"/>
    <n v="0"/>
  </r>
  <r>
    <n v="1759107260119"/>
    <n v="1759107260.119"/>
    <x v="4771"/>
    <n v="0"/>
  </r>
  <r>
    <n v="1759107260120"/>
    <n v="1759107260.1199999"/>
    <x v="4771"/>
    <n v="0"/>
  </r>
  <r>
    <n v="1759107274890"/>
    <n v="1759107274.8900001"/>
    <x v="4769"/>
    <n v="6280"/>
  </r>
  <r>
    <n v="1759107277886"/>
    <n v="1759107277.8859999"/>
    <x v="4767"/>
    <n v="3293"/>
  </r>
  <r>
    <n v="1759107280907"/>
    <n v="1759107280.9070001"/>
    <x v="4767"/>
    <n v="272"/>
  </r>
  <r>
    <n v="1759107279906"/>
    <n v="1759107279.9059999"/>
    <x v="4767"/>
    <n v="1273"/>
  </r>
  <r>
    <n v="1759107280953"/>
    <n v="1759107280.9530001"/>
    <x v="4767"/>
    <n v="226"/>
  </r>
  <r>
    <n v="1759107275133"/>
    <n v="1759107275.1329999"/>
    <x v="4767"/>
    <n v="6046"/>
  </r>
  <r>
    <n v="1759107280905"/>
    <n v="1759107280.905"/>
    <x v="4767"/>
    <n v="274"/>
  </r>
  <r>
    <n v="1759107279918"/>
    <n v="1759107279.918"/>
    <x v="4767"/>
    <n v="1262"/>
  </r>
  <r>
    <n v="1759107280935"/>
    <n v="1759107280.9349999"/>
    <x v="4767"/>
    <n v="245"/>
  </r>
  <r>
    <n v="1759107277902"/>
    <n v="1759107277.902"/>
    <x v="4767"/>
    <n v="3277"/>
  </r>
  <r>
    <n v="1759107280923"/>
    <n v="1759107280.9230001"/>
    <x v="4767"/>
    <n v="256"/>
  </r>
  <r>
    <n v="1759107260136"/>
    <n v="1759107260.1359999"/>
    <x v="4767"/>
    <n v="0"/>
  </r>
  <r>
    <n v="1759107260137"/>
    <n v="1759107260.1370001"/>
    <x v="4767"/>
    <n v="0"/>
  </r>
  <r>
    <n v="1759107260140"/>
    <n v="1759107260.1400001"/>
    <x v="4767"/>
    <n v="0"/>
  </r>
  <r>
    <n v="1759107260132"/>
    <n v="1759107260.132"/>
    <x v="4767"/>
    <n v="0"/>
  </r>
  <r>
    <n v="1759107273983"/>
    <n v="1759107273.983"/>
    <x v="4766"/>
    <n v="7204"/>
  </r>
  <r>
    <n v="1759107278160"/>
    <n v="1759107278.1600001"/>
    <x v="4766"/>
    <n v="3027"/>
  </r>
  <r>
    <n v="1759107273951"/>
    <n v="1759107273.951"/>
    <x v="4766"/>
    <n v="7236"/>
  </r>
  <r>
    <n v="1759107279969"/>
    <n v="1759107279.9690001"/>
    <x v="4766"/>
    <n v="1218"/>
  </r>
  <r>
    <n v="1759107277957"/>
    <n v="1759107277.957"/>
    <x v="4766"/>
    <n v="3230"/>
  </r>
  <r>
    <n v="1759107280954"/>
    <n v="1759107280.954"/>
    <x v="4766"/>
    <n v="233"/>
  </r>
  <r>
    <n v="1759107271108"/>
    <n v="1759107271.108"/>
    <x v="4766"/>
    <n v="10079"/>
  </r>
  <r>
    <n v="1759107277940"/>
    <n v="1759107277.9400001"/>
    <x v="4766"/>
    <n v="3247"/>
  </r>
  <r>
    <n v="1759107279960"/>
    <n v="1759107279.96"/>
    <x v="4766"/>
    <n v="1227"/>
  </r>
  <r>
    <n v="1759107273924"/>
    <n v="1759107273.924"/>
    <x v="4766"/>
    <n v="7263"/>
  </r>
  <r>
    <n v="1759107279957"/>
    <n v="1759107279.957"/>
    <x v="4766"/>
    <n v="1230"/>
  </r>
  <r>
    <n v="1759107279965"/>
    <n v="1759107279.9649999"/>
    <x v="4766"/>
    <n v="1222"/>
  </r>
  <r>
    <n v="1759107273929"/>
    <n v="1759107273.9289999"/>
    <x v="4766"/>
    <n v="7258"/>
  </r>
  <r>
    <n v="1759107279962"/>
    <n v="1759107279.9619999"/>
    <x v="4766"/>
    <n v="1225"/>
  </r>
  <r>
    <n v="1759107280953"/>
    <n v="1759107280.9530001"/>
    <x v="4766"/>
    <n v="234"/>
  </r>
  <r>
    <n v="1759107260132"/>
    <n v="1759107260.132"/>
    <x v="4767"/>
    <n v="0"/>
  </r>
  <r>
    <n v="1759107260128"/>
    <n v="1759107260.128"/>
    <x v="4767"/>
    <n v="0"/>
  </r>
  <r>
    <n v="1759107260130"/>
    <n v="1759107260.1300001"/>
    <x v="4767"/>
    <n v="0"/>
  </r>
  <r>
    <n v="1759107271483"/>
    <n v="1759107271.483"/>
    <x v="4766"/>
    <n v="9704"/>
  </r>
  <r>
    <n v="1759107260147"/>
    <n v="1759107260.1470001"/>
    <x v="4766"/>
    <n v="0"/>
  </r>
  <r>
    <n v="1759107260154"/>
    <n v="1759107260.154"/>
    <x v="4766"/>
    <n v="0"/>
  </r>
  <r>
    <n v="1759107260145"/>
    <n v="1759107260.145"/>
    <x v="4766"/>
    <n v="0"/>
  </r>
  <r>
    <n v="1759107260147"/>
    <n v="1759107260.1470001"/>
    <x v="4766"/>
    <n v="0"/>
  </r>
  <r>
    <n v="1759107260155"/>
    <n v="1759107260.155"/>
    <x v="4766"/>
    <n v="0"/>
  </r>
  <r>
    <n v="1759107260149"/>
    <n v="1759107260.1489999"/>
    <x v="4766"/>
    <n v="0"/>
  </r>
  <r>
    <n v="1759107281022"/>
    <n v="1759107281.0220001"/>
    <x v="4766"/>
    <n v="190"/>
  </r>
  <r>
    <n v="1759107277289"/>
    <n v="1759107277.289"/>
    <x v="4766"/>
    <n v="3924"/>
  </r>
  <r>
    <n v="1759107270559"/>
    <n v="1759107270.559"/>
    <x v="4766"/>
    <n v="10654"/>
  </r>
  <r>
    <n v="1759107264228"/>
    <n v="1759107264.2279999"/>
    <x v="4766"/>
    <n v="16984"/>
  </r>
  <r>
    <n v="1759107281005"/>
    <n v="1759107281.0050001"/>
    <x v="4766"/>
    <n v="208"/>
  </r>
  <r>
    <n v="1759107278196"/>
    <n v="1759107278.1960001"/>
    <x v="4766"/>
    <n v="3017"/>
  </r>
  <r>
    <n v="1759107281042"/>
    <n v="1759107281.0420001"/>
    <x v="4766"/>
    <n v="171"/>
  </r>
  <r>
    <n v="1759107259794"/>
    <n v="1759107259.7939999"/>
    <x v="4766"/>
    <n v="21418"/>
  </r>
  <r>
    <n v="1759107260169"/>
    <n v="1759107260.1689999"/>
    <x v="4766"/>
    <n v="0"/>
  </r>
  <r>
    <n v="1759107264482"/>
    <n v="1759107264.4820001"/>
    <x v="4766"/>
    <n v="16730"/>
  </r>
  <r>
    <n v="1759107281055"/>
    <n v="1759107281.0550001"/>
    <x v="4766"/>
    <n v="158"/>
  </r>
  <r>
    <n v="1759107275243"/>
    <n v="1759107275.243"/>
    <x v="4766"/>
    <n v="5970"/>
  </r>
  <r>
    <n v="1759107277132"/>
    <n v="1759107277.132"/>
    <x v="4766"/>
    <n v="4081"/>
  </r>
  <r>
    <n v="1759107260162"/>
    <n v="1759107260.1619999"/>
    <x v="4766"/>
    <n v="0"/>
  </r>
  <r>
    <n v="1759107260163"/>
    <n v="1759107260.1630001"/>
    <x v="4766"/>
    <n v="0"/>
  </r>
  <r>
    <n v="1759107260162"/>
    <n v="1759107260.1619999"/>
    <x v="4766"/>
    <n v="0"/>
  </r>
  <r>
    <n v="1759107260171"/>
    <n v="1759107260.171"/>
    <x v="4766"/>
    <n v="0"/>
  </r>
  <r>
    <n v="1759107260160"/>
    <n v="1759107260.1600001"/>
    <x v="4766"/>
    <n v="0"/>
  </r>
  <r>
    <n v="1759107260169"/>
    <n v="1759107260.1689999"/>
    <x v="4766"/>
    <n v="0"/>
  </r>
  <r>
    <n v="1759107260163"/>
    <n v="1759107260.1630001"/>
    <x v="4766"/>
    <n v="0"/>
  </r>
  <r>
    <n v="1759107260168"/>
    <n v="1759107260.168"/>
    <x v="4766"/>
    <n v="0"/>
  </r>
  <r>
    <n v="1759107260161"/>
    <n v="1759107260.161"/>
    <x v="4766"/>
    <n v="0"/>
  </r>
  <r>
    <n v="1759107260159"/>
    <n v="1759107260.1589999"/>
    <x v="4766"/>
    <n v="0"/>
  </r>
  <r>
    <n v="1759107260168"/>
    <n v="1759107260.168"/>
    <x v="4766"/>
    <n v="0"/>
  </r>
  <r>
    <n v="1759107260172"/>
    <n v="1759107260.1719999"/>
    <x v="4766"/>
    <n v="0"/>
  </r>
  <r>
    <n v="1759107260168"/>
    <n v="1759107260.168"/>
    <x v="4766"/>
    <n v="0"/>
  </r>
  <r>
    <n v="1759107275242"/>
    <n v="1759107275.2420001"/>
    <x v="4765"/>
    <n v="5976"/>
  </r>
  <r>
    <n v="1759107278443"/>
    <n v="1759107278.4430001"/>
    <x v="4765"/>
    <n v="2783"/>
  </r>
  <r>
    <n v="1759107277310"/>
    <n v="1759107277.3099999"/>
    <x v="4765"/>
    <n v="3916"/>
  </r>
  <r>
    <n v="1759107278356"/>
    <n v="1759107278.3559999"/>
    <x v="4765"/>
    <n v="2870"/>
  </r>
  <r>
    <n v="1759107270341"/>
    <n v="1759107270.3410001"/>
    <x v="4764"/>
    <n v="10886"/>
  </r>
  <r>
    <n v="1759107260187"/>
    <n v="1759107260.187"/>
    <x v="4764"/>
    <n v="0"/>
  </r>
  <r>
    <n v="1759107260174"/>
    <n v="1759107260.174"/>
    <x v="4764"/>
    <n v="0"/>
  </r>
  <r>
    <n v="1759107262374"/>
    <n v="1759107262.3740001"/>
    <x v="4764"/>
    <n v="18857"/>
  </r>
  <r>
    <n v="1759107260185"/>
    <n v="1759107260.1849999"/>
    <x v="4764"/>
    <n v="0"/>
  </r>
  <r>
    <n v="1759107278575"/>
    <n v="1759107278.575"/>
    <x v="4764"/>
    <n v="2657"/>
  </r>
  <r>
    <n v="1759107278526"/>
    <n v="1759107278.526"/>
    <x v="4764"/>
    <n v="2706"/>
  </r>
  <r>
    <n v="1759107272393"/>
    <n v="1759107272.3929999"/>
    <x v="4764"/>
    <n v="8839"/>
  </r>
  <r>
    <n v="1759107278014"/>
    <n v="1759107278.0139999"/>
    <x v="4764"/>
    <n v="3218"/>
  </r>
  <r>
    <n v="1759107277122"/>
    <n v="1759107277.122"/>
    <x v="4764"/>
    <n v="4110"/>
  </r>
  <r>
    <n v="1759107270559"/>
    <n v="1759107270.559"/>
    <x v="4764"/>
    <n v="10673"/>
  </r>
  <r>
    <n v="1759107278519"/>
    <n v="1759107278.5190001"/>
    <x v="4764"/>
    <n v="2713"/>
  </r>
  <r>
    <n v="1759107260197"/>
    <n v="1759107260.197"/>
    <x v="4764"/>
    <n v="0"/>
  </r>
  <r>
    <n v="1759107260195"/>
    <n v="1759107260.1949999"/>
    <x v="4764"/>
    <n v="0"/>
  </r>
  <r>
    <n v="1759107260198"/>
    <n v="1759107260.198"/>
    <x v="4764"/>
    <n v="0"/>
  </r>
  <r>
    <n v="1759107260191"/>
    <n v="1759107260.191"/>
    <x v="4764"/>
    <n v="0"/>
  </r>
  <r>
    <n v="1759107260192"/>
    <n v="1759107260.1919999"/>
    <x v="4764"/>
    <n v="0"/>
  </r>
  <r>
    <n v="1759107277772"/>
    <n v="1759107277.7720001"/>
    <x v="4763"/>
    <n v="3483"/>
  </r>
  <r>
    <n v="1759107277234"/>
    <n v="1759107277.234"/>
    <x v="4763"/>
    <n v="4021"/>
  </r>
  <r>
    <n v="1759107281127"/>
    <n v="1759107281.1270001"/>
    <x v="4763"/>
    <n v="128"/>
  </r>
  <r>
    <n v="1759107277233"/>
    <n v="1759107277.233"/>
    <x v="4763"/>
    <n v="4022"/>
  </r>
  <r>
    <n v="1759107278275"/>
    <n v="1759107278.2750001"/>
    <x v="4763"/>
    <n v="2980"/>
  </r>
  <r>
    <n v="1759107260207"/>
    <n v="1759107260.207"/>
    <x v="4764"/>
    <n v="0"/>
  </r>
  <r>
    <n v="1759107260216"/>
    <n v="1759107260.2160001"/>
    <x v="4764"/>
    <n v="0"/>
  </r>
  <r>
    <n v="1759107260207"/>
    <n v="1759107260.207"/>
    <x v="4764"/>
    <n v="0"/>
  </r>
  <r>
    <n v="1759107260216"/>
    <n v="1759107260.2160001"/>
    <x v="4764"/>
    <n v="0"/>
  </r>
  <r>
    <n v="1759107260234"/>
    <n v="1759107260.234"/>
    <x v="4763"/>
    <n v="0"/>
  </r>
  <r>
    <n v="1759107260234"/>
    <n v="1759107260.234"/>
    <x v="4763"/>
    <n v="0"/>
  </r>
  <r>
    <n v="1759107260227"/>
    <n v="1759107260.227"/>
    <x v="4763"/>
    <n v="0"/>
  </r>
  <r>
    <n v="1759107260234"/>
    <n v="1759107260.234"/>
    <x v="4763"/>
    <n v="0"/>
  </r>
  <r>
    <n v="1759107281006"/>
    <n v="1759107281.006"/>
    <x v="4763"/>
    <n v="276"/>
  </r>
  <r>
    <n v="1759107280041"/>
    <n v="1759107280.0409999"/>
    <x v="4763"/>
    <n v="1241"/>
  </r>
  <r>
    <n v="1759107277304"/>
    <n v="1759107277.3039999"/>
    <x v="4763"/>
    <n v="3978"/>
  </r>
  <r>
    <n v="1759107248580"/>
    <n v="1759107248.5799999"/>
    <x v="4763"/>
    <n v="32702"/>
  </r>
  <r>
    <n v="1759107278572"/>
    <n v="1759107278.572"/>
    <x v="4763"/>
    <n v="2711"/>
  </r>
  <r>
    <n v="1759107277042"/>
    <n v="1759107277.0420001"/>
    <x v="4763"/>
    <n v="4241"/>
  </r>
  <r>
    <n v="1759107266012"/>
    <n v="1759107266.0120001"/>
    <x v="4763"/>
    <n v="15269"/>
  </r>
  <r>
    <n v="1759107266449"/>
    <n v="1759107266.4489999"/>
    <x v="4763"/>
    <n v="14833"/>
  </r>
  <r>
    <n v="1759107274075"/>
    <n v="1759107274.075"/>
    <x v="4764"/>
    <n v="7209"/>
  </r>
  <r>
    <n v="1759107278569"/>
    <n v="1759107278.569"/>
    <x v="4763"/>
    <n v="2713"/>
  </r>
  <r>
    <n v="1759107277127"/>
    <n v="1759107277.1270001"/>
    <x v="4763"/>
    <n v="4156"/>
  </r>
  <r>
    <n v="1759107276120"/>
    <n v="1759107276.1199999"/>
    <x v="4763"/>
    <n v="5162"/>
  </r>
  <r>
    <n v="1759107269360"/>
    <n v="1759107269.3599999"/>
    <x v="4763"/>
    <n v="11924"/>
  </r>
  <r>
    <n v="1759107278204"/>
    <n v="1759107278.204"/>
    <x v="4763"/>
    <n v="3078"/>
  </r>
  <r>
    <n v="1759107278542"/>
    <n v="1759107278.5420001"/>
    <x v="4763"/>
    <n v="2742"/>
  </r>
  <r>
    <n v="1759107275472"/>
    <n v="1759107275.4719999"/>
    <x v="4763"/>
    <n v="5811"/>
  </r>
  <r>
    <n v="1759107273665"/>
    <n v="1759107273.665"/>
    <x v="4763"/>
    <n v="7617"/>
  </r>
  <r>
    <n v="1759107277898"/>
    <n v="1759107277.898"/>
    <x v="4763"/>
    <n v="3384"/>
  </r>
  <r>
    <n v="1759107278540"/>
    <n v="1759107278.54"/>
    <x v="4763"/>
    <n v="2742"/>
  </r>
  <r>
    <n v="1759107271796"/>
    <n v="1759107271.796"/>
    <x v="4763"/>
    <n v="9486"/>
  </r>
  <r>
    <n v="1759107279611"/>
    <n v="1759107279.6110001"/>
    <x v="4763"/>
    <n v="1671"/>
  </r>
  <r>
    <n v="1759107271496"/>
    <n v="1759107271.4960001"/>
    <x v="4763"/>
    <n v="9786"/>
  </r>
  <r>
    <n v="1759107276470"/>
    <n v="1759107276.47"/>
    <x v="4763"/>
    <n v="4812"/>
  </r>
  <r>
    <n v="1759107258487"/>
    <n v="1759107258.487"/>
    <x v="4763"/>
    <n v="22794"/>
  </r>
  <r>
    <n v="1759107271211"/>
    <n v="1759107271.211"/>
    <x v="4763"/>
    <n v="10071"/>
  </r>
  <r>
    <n v="1759107266029"/>
    <n v="1759107266.029"/>
    <x v="4763"/>
    <n v="15252"/>
  </r>
  <r>
    <n v="1759107276675"/>
    <n v="1759107276.675"/>
    <x v="4763"/>
    <n v="4607"/>
  </r>
  <r>
    <n v="1759107281057"/>
    <n v="1759107281.0569999"/>
    <x v="4763"/>
    <n v="225"/>
  </r>
  <r>
    <n v="1759107275296"/>
    <n v="1759107275.296"/>
    <x v="4763"/>
    <n v="5986"/>
  </r>
  <r>
    <n v="1759107278067"/>
    <n v="1759107278.0669999"/>
    <x v="4772"/>
    <n v="3222"/>
  </r>
  <r>
    <n v="1759107274088"/>
    <n v="1759107274.0880001"/>
    <x v="4772"/>
    <n v="7201"/>
  </r>
  <r>
    <n v="1759107281182"/>
    <n v="1759107281.1819999"/>
    <x v="4772"/>
    <n v="107"/>
  </r>
  <r>
    <n v="1759107278274"/>
    <n v="1759107278.2739999"/>
    <x v="4772"/>
    <n v="3015"/>
  </r>
  <r>
    <n v="1759107273914"/>
    <n v="1759107273.914"/>
    <x v="4772"/>
    <n v="7375"/>
  </r>
  <r>
    <n v="1759107277786"/>
    <n v="1759107277.786"/>
    <x v="4772"/>
    <n v="3503"/>
  </r>
  <r>
    <n v="1759107260249"/>
    <n v="1759107260.2490001"/>
    <x v="4759"/>
    <n v="0"/>
  </r>
  <r>
    <n v="1759107260248"/>
    <n v="1759107260.2479999"/>
    <x v="4759"/>
    <n v="0"/>
  </r>
  <r>
    <n v="1759107260236"/>
    <n v="1759107260.2360001"/>
    <x v="4759"/>
    <n v="0"/>
  </r>
  <r>
    <n v="1759107260243"/>
    <n v="1759107260.243"/>
    <x v="4759"/>
    <n v="0"/>
  </r>
  <r>
    <n v="1759107260236"/>
    <n v="1759107260.2360001"/>
    <x v="4759"/>
    <n v="0"/>
  </r>
  <r>
    <n v="1759107260249"/>
    <n v="1759107260.2490001"/>
    <x v="4759"/>
    <n v="0"/>
  </r>
  <r>
    <n v="1759107260250"/>
    <n v="1759107260.25"/>
    <x v="4759"/>
    <n v="0"/>
  </r>
  <r>
    <n v="1759107276535"/>
    <n v="1759107276.5350001"/>
    <x v="4759"/>
    <n v="4759"/>
  </r>
  <r>
    <n v="1759107277676"/>
    <n v="1759107277.6760001"/>
    <x v="4759"/>
    <n v="3618"/>
  </r>
  <r>
    <n v="1759107281177"/>
    <n v="1759107281.177"/>
    <x v="4759"/>
    <n v="117"/>
  </r>
  <r>
    <n v="1759107277955"/>
    <n v="1759107277.9549999"/>
    <x v="4759"/>
    <n v="3339"/>
  </r>
  <r>
    <n v="1759107281176"/>
    <n v="1759107281.1760001"/>
    <x v="4759"/>
    <n v="118"/>
  </r>
  <r>
    <n v="1759107260239"/>
    <n v="1759107260.2390001"/>
    <x v="4759"/>
    <n v="0"/>
  </r>
  <r>
    <n v="1759107260250"/>
    <n v="1759107260.25"/>
    <x v="4759"/>
    <n v="0"/>
  </r>
  <r>
    <n v="1759107260238"/>
    <n v="1759107260.2379999"/>
    <x v="4759"/>
    <n v="0"/>
  </r>
  <r>
    <n v="1759107260238"/>
    <n v="1759107260.2379999"/>
    <x v="4759"/>
    <n v="0"/>
  </r>
  <r>
    <n v="1759107260257"/>
    <n v="1759107260.257"/>
    <x v="4759"/>
    <n v="0"/>
  </r>
  <r>
    <n v="1759107260252"/>
    <n v="1759107260.2520001"/>
    <x v="4759"/>
    <n v="0"/>
  </r>
  <r>
    <n v="1759107260252"/>
    <n v="1759107260.2520001"/>
    <x v="4759"/>
    <n v="0"/>
  </r>
  <r>
    <n v="1759107260278"/>
    <n v="1759107260.2780001"/>
    <x v="4773"/>
    <n v="0"/>
  </r>
  <r>
    <n v="1759107260272"/>
    <n v="1759107260.2720001"/>
    <x v="4773"/>
    <n v="0"/>
  </r>
  <r>
    <n v="1759107260282"/>
    <n v="1759107260.2820001"/>
    <x v="4773"/>
    <n v="0"/>
  </r>
  <r>
    <n v="1759107260272"/>
    <n v="1759107260.2720001"/>
    <x v="4773"/>
    <n v="0"/>
  </r>
  <r>
    <n v="1759107215943"/>
    <n v="1759107215.9430001"/>
    <x v="4773"/>
    <n v="0"/>
  </r>
  <r>
    <n v="1759107260279"/>
    <n v="1759107260.279"/>
    <x v="4773"/>
    <n v="0"/>
  </r>
  <r>
    <n v="1759107278059"/>
    <n v="1759107278.059"/>
    <x v="4759"/>
    <n v="3265"/>
  </r>
  <r>
    <n v="1759107280074"/>
    <n v="1759107280.0739999"/>
    <x v="4759"/>
    <n v="1251"/>
  </r>
  <r>
    <n v="1759107280082"/>
    <n v="1759107280.082"/>
    <x v="4759"/>
    <n v="1242"/>
  </r>
  <r>
    <n v="1759107276507"/>
    <n v="1759107276.507"/>
    <x v="4759"/>
    <n v="4817"/>
  </r>
  <r>
    <n v="1759107280078"/>
    <n v="1759107280.0780001"/>
    <x v="4758"/>
    <n v="1250"/>
  </r>
  <r>
    <n v="1759107277751"/>
    <n v="1759107277.7509999"/>
    <x v="4758"/>
    <n v="3577"/>
  </r>
  <r>
    <n v="1759107276753"/>
    <n v="1759107276.753"/>
    <x v="4758"/>
    <n v="4575"/>
  </r>
  <r>
    <n v="1759107278530"/>
    <n v="1759107278.53"/>
    <x v="4758"/>
    <n v="2798"/>
  </r>
  <r>
    <n v="1759107270014"/>
    <n v="1759107270.0139999"/>
    <x v="4758"/>
    <n v="11314"/>
  </r>
  <r>
    <n v="1759107273928"/>
    <n v="1759107273.928"/>
    <x v="4758"/>
    <n v="7400"/>
  </r>
  <r>
    <n v="1759107270825"/>
    <n v="1759107270.825"/>
    <x v="4758"/>
    <n v="10503"/>
  </r>
  <r>
    <n v="1759107267206"/>
    <n v="1759107267.2060001"/>
    <x v="4758"/>
    <n v="14122"/>
  </r>
  <r>
    <n v="1759107278610"/>
    <n v="1759107278.6099999"/>
    <x v="4758"/>
    <n v="2718"/>
  </r>
  <r>
    <n v="1759107270382"/>
    <n v="1759107270.382"/>
    <x v="4758"/>
    <n v="10946"/>
  </r>
  <r>
    <n v="1759107280073"/>
    <n v="1759107280.073"/>
    <x v="4758"/>
    <n v="1255"/>
  </r>
  <r>
    <n v="1759107277301"/>
    <n v="1759107277.3010001"/>
    <x v="4758"/>
    <n v="4027"/>
  </r>
  <r>
    <n v="1759107281186"/>
    <n v="1759107281.1860001"/>
    <x v="4758"/>
    <n v="142"/>
  </r>
  <r>
    <n v="1759107266064"/>
    <n v="1759107266.0639999"/>
    <x v="4758"/>
    <n v="15263"/>
  </r>
  <r>
    <n v="1759107281088"/>
    <n v="1759107281.0880001"/>
    <x v="4758"/>
    <n v="240"/>
  </r>
  <r>
    <n v="1759107277897"/>
    <n v="1759107277.8970001"/>
    <x v="4758"/>
    <n v="3431"/>
  </r>
  <r>
    <n v="1759107266069"/>
    <n v="1759107266.069"/>
    <x v="4758"/>
    <n v="15258"/>
  </r>
  <r>
    <n v="1759107260293"/>
    <n v="1759107260.293"/>
    <x v="4756"/>
    <n v="0"/>
  </r>
  <r>
    <n v="1759107260295"/>
    <n v="1759107260.2950001"/>
    <x v="4756"/>
    <n v="0"/>
  </r>
  <r>
    <n v="1759107260283"/>
    <n v="1759107260.283"/>
    <x v="4756"/>
    <n v="0"/>
  </r>
  <r>
    <n v="1759107260287"/>
    <n v="1759107260.2869999"/>
    <x v="4756"/>
    <n v="0"/>
  </r>
  <r>
    <n v="1759107260289"/>
    <n v="1759107260.289"/>
    <x v="4756"/>
    <n v="0"/>
  </r>
  <r>
    <n v="1759107260286"/>
    <n v="1759107260.286"/>
    <x v="4756"/>
    <n v="0"/>
  </r>
  <r>
    <n v="1759107273867"/>
    <n v="1759107273.8670001"/>
    <x v="4756"/>
    <n v="7476"/>
  </r>
  <r>
    <n v="1759107267217"/>
    <n v="1759107267.217"/>
    <x v="4756"/>
    <n v="14126"/>
  </r>
  <r>
    <n v="1759107278367"/>
    <n v="1759107278.3670001"/>
    <x v="4756"/>
    <n v="2976"/>
  </r>
  <r>
    <n v="1759107268078"/>
    <n v="1759107268.0780001"/>
    <x v="4756"/>
    <n v="13265"/>
  </r>
  <r>
    <n v="1759107275357"/>
    <n v="1759107275.3570001"/>
    <x v="4756"/>
    <n v="5986"/>
  </r>
  <r>
    <n v="1759107277606"/>
    <n v="1759107277.6059999"/>
    <x v="4756"/>
    <n v="3737"/>
  </r>
  <r>
    <n v="1759107274226"/>
    <n v="1759107274.2260001"/>
    <x v="4756"/>
    <n v="7118"/>
  </r>
  <r>
    <n v="1759107278077"/>
    <n v="1759107278.0769999"/>
    <x v="4756"/>
    <n v="3267"/>
  </r>
  <r>
    <n v="1759107276829"/>
    <n v="1759107276.829"/>
    <x v="4756"/>
    <n v="4515"/>
  </r>
  <r>
    <n v="1759107278371"/>
    <n v="1759107278.3710001"/>
    <x v="4756"/>
    <n v="2973"/>
  </r>
  <r>
    <n v="1759107277253"/>
    <n v="1759107277.253"/>
    <x v="4756"/>
    <n v="4091"/>
  </r>
  <r>
    <n v="1759107277706"/>
    <n v="1759107277.7060001"/>
    <x v="4756"/>
    <n v="3638"/>
  </r>
  <r>
    <n v="1759107267374"/>
    <n v="1759107267.3740001"/>
    <x v="4756"/>
    <n v="13970"/>
  </r>
  <r>
    <n v="1759107276552"/>
    <n v="1759107276.552"/>
    <x v="4756"/>
    <n v="4792"/>
  </r>
  <r>
    <n v="1759107277052"/>
    <n v="1759107277.052"/>
    <x v="4756"/>
    <n v="4292"/>
  </r>
  <r>
    <n v="1759107265801"/>
    <n v="1759107265.8010001"/>
    <x v="4756"/>
    <n v="15542"/>
  </r>
  <r>
    <n v="1759107274210"/>
    <n v="1759107274.21"/>
    <x v="4756"/>
    <n v="7133"/>
  </r>
  <r>
    <n v="1759107278146"/>
    <n v="1759107278.1459999"/>
    <x v="4756"/>
    <n v="3198"/>
  </r>
  <r>
    <n v="1759107260302"/>
    <n v="1759107260.302"/>
    <x v="4754"/>
    <n v="0"/>
  </r>
  <r>
    <n v="1759107260306"/>
    <n v="1759107260.306"/>
    <x v="4754"/>
    <n v="0"/>
  </r>
  <r>
    <n v="1759107260308"/>
    <n v="1759107260.3080001"/>
    <x v="4754"/>
    <n v="0"/>
  </r>
  <r>
    <n v="1759107260304"/>
    <n v="1759107260.3039999"/>
    <x v="4754"/>
    <n v="0"/>
  </r>
  <r>
    <n v="1759107260301"/>
    <n v="1759107260.3010001"/>
    <x v="4754"/>
    <n v="0"/>
  </r>
  <r>
    <n v="1759107260307"/>
    <n v="1759107260.3069999"/>
    <x v="4754"/>
    <n v="0"/>
  </r>
  <r>
    <n v="1759107276657"/>
    <n v="1759107276.6570001"/>
    <x v="4754"/>
    <n v="4701"/>
  </r>
  <r>
    <n v="1759107274210"/>
    <n v="1759107274.21"/>
    <x v="4754"/>
    <n v="7148"/>
  </r>
  <r>
    <n v="1759107278056"/>
    <n v="1759107278.056"/>
    <x v="4754"/>
    <n v="3302"/>
  </r>
  <r>
    <n v="1759107281223"/>
    <n v="1759107281.223"/>
    <x v="4755"/>
    <n v="145"/>
  </r>
  <r>
    <n v="1759107281220"/>
    <n v="1759107281.22"/>
    <x v="4755"/>
    <n v="148"/>
  </r>
  <r>
    <n v="1759107260328"/>
    <n v="1759107260.3280001"/>
    <x v="4755"/>
    <n v="0"/>
  </r>
  <r>
    <n v="1759107260315"/>
    <n v="1759107260.3150001"/>
    <x v="4755"/>
    <n v="0"/>
  </r>
  <r>
    <n v="1759107260314"/>
    <n v="1759107260.3139999"/>
    <x v="4755"/>
    <n v="0"/>
  </r>
  <r>
    <n v="1759107260325"/>
    <n v="1759107260.325"/>
    <x v="4755"/>
    <n v="0"/>
  </r>
  <r>
    <n v="1759107260322"/>
    <n v="1759107260.322"/>
    <x v="4755"/>
    <n v="0"/>
  </r>
  <r>
    <n v="1759107260325"/>
    <n v="1759107260.325"/>
    <x v="4755"/>
    <n v="0"/>
  </r>
  <r>
    <n v="1759107260318"/>
    <n v="1759107260.3180001"/>
    <x v="4755"/>
    <n v="0"/>
  </r>
  <r>
    <n v="1759107260317"/>
    <n v="1759107260.3169999"/>
    <x v="4755"/>
    <n v="0"/>
  </r>
  <r>
    <n v="1759107260322"/>
    <n v="1759107260.322"/>
    <x v="4755"/>
    <n v="0"/>
  </r>
  <r>
    <n v="1759107260325"/>
    <n v="1759107260.325"/>
    <x v="4755"/>
    <n v="0"/>
  </r>
  <r>
    <n v="1759107274369"/>
    <n v="1759107274.369"/>
    <x v="4755"/>
    <n v="7005"/>
  </r>
  <r>
    <n v="1759107278448"/>
    <n v="1759107278.448"/>
    <x v="4755"/>
    <n v="2926"/>
  </r>
  <r>
    <n v="1759107275287"/>
    <n v="1759107275.2869999"/>
    <x v="4755"/>
    <n v="6087"/>
  </r>
  <r>
    <n v="1759107278448"/>
    <n v="1759107278.448"/>
    <x v="4755"/>
    <n v="2926"/>
  </r>
  <r>
    <n v="1759107280760"/>
    <n v="1759107280.76"/>
    <x v="4755"/>
    <n v="614"/>
  </r>
  <r>
    <n v="1759107273653"/>
    <n v="1759107273.6530001"/>
    <x v="4755"/>
    <n v="7721"/>
  </r>
  <r>
    <n v="1759107270023"/>
    <n v="1759107270.023"/>
    <x v="4754"/>
    <n v="11358"/>
  </r>
  <r>
    <n v="1759107274226"/>
    <n v="1759107274.2260001"/>
    <x v="4754"/>
    <n v="7155"/>
  </r>
  <r>
    <n v="1759107274025"/>
    <n v="1759107274.0250001"/>
    <x v="4754"/>
    <n v="7356"/>
  </r>
  <r>
    <n v="1759107276329"/>
    <n v="1759107276.329"/>
    <x v="4754"/>
    <n v="5052"/>
  </r>
  <r>
    <n v="1759107276051"/>
    <n v="1759107276.0510001"/>
    <x v="4754"/>
    <n v="5330"/>
  </r>
  <r>
    <n v="1759107260329"/>
    <n v="1759107260.329"/>
    <x v="4753"/>
    <n v="0"/>
  </r>
  <r>
    <n v="1759107260336"/>
    <n v="1759107260.336"/>
    <x v="4753"/>
    <n v="0"/>
  </r>
  <r>
    <n v="1759107260335"/>
    <n v="1759107260.335"/>
    <x v="4753"/>
    <n v="0"/>
  </r>
  <r>
    <n v="1759107260344"/>
    <n v="1759107260.3440001"/>
    <x v="4753"/>
    <n v="0"/>
  </r>
  <r>
    <n v="1759107260342"/>
    <n v="1759107260.342"/>
    <x v="4753"/>
    <n v="0"/>
  </r>
  <r>
    <n v="1759107270973"/>
    <n v="1759107270.973"/>
    <x v="4754"/>
    <n v="10414"/>
  </r>
  <r>
    <n v="1759107278011"/>
    <n v="1759107278.0109999"/>
    <x v="4754"/>
    <n v="3376"/>
  </r>
  <r>
    <n v="1759107275936"/>
    <n v="1759107275.9360001"/>
    <x v="4754"/>
    <n v="5451"/>
  </r>
  <r>
    <n v="1759107274453"/>
    <n v="1759107274.4530001"/>
    <x v="4754"/>
    <n v="6934"/>
  </r>
  <r>
    <n v="1759107274315"/>
    <n v="1759107274.3150001"/>
    <x v="4754"/>
    <n v="7083"/>
  </r>
  <r>
    <n v="1759107260350"/>
    <n v="1759107260.3499999"/>
    <x v="4754"/>
    <n v="0"/>
  </r>
  <r>
    <n v="1759107260349"/>
    <n v="1759107260.349"/>
    <x v="4754"/>
    <n v="0"/>
  </r>
  <r>
    <n v="1759107260345"/>
    <n v="1759107260.345"/>
    <x v="4754"/>
    <n v="0"/>
  </r>
  <r>
    <n v="1759107260356"/>
    <n v="1759107260.3559999"/>
    <x v="4754"/>
    <n v="0"/>
  </r>
  <r>
    <n v="1759107260347"/>
    <n v="1759107260.3469999"/>
    <x v="4754"/>
    <n v="0"/>
  </r>
  <r>
    <n v="1759107260346"/>
    <n v="1759107260.346"/>
    <x v="4754"/>
    <n v="0"/>
  </r>
  <r>
    <n v="1759107260355"/>
    <n v="1759107260.355"/>
    <x v="4754"/>
    <n v="0"/>
  </r>
  <r>
    <n v="1759107260349"/>
    <n v="1759107260.349"/>
    <x v="4754"/>
    <n v="0"/>
  </r>
  <r>
    <n v="1759107260353"/>
    <n v="1759107260.3529999"/>
    <x v="4754"/>
    <n v="0"/>
  </r>
  <r>
    <n v="1759107280120"/>
    <n v="1759107280.1199999"/>
    <x v="4753"/>
    <n v="1287"/>
  </r>
  <r>
    <n v="1759107278093"/>
    <n v="1759107278.0929999"/>
    <x v="4753"/>
    <n v="3314"/>
  </r>
  <r>
    <n v="1759107280139"/>
    <n v="1759107280.1389999"/>
    <x v="4754"/>
    <n v="1274"/>
  </r>
  <r>
    <n v="1759107280183"/>
    <n v="1759107280.1830001"/>
    <x v="4754"/>
    <n v="1231"/>
  </r>
  <r>
    <n v="1759107278190"/>
    <n v="1759107278.1900001"/>
    <x v="4754"/>
    <n v="3224"/>
  </r>
  <r>
    <n v="1759107278104"/>
    <n v="1759107278.1040001"/>
    <x v="4754"/>
    <n v="3309"/>
  </r>
  <r>
    <n v="1759107280152"/>
    <n v="1759107280.152"/>
    <x v="4754"/>
    <n v="1261"/>
  </r>
  <r>
    <n v="1759107260371"/>
    <n v="1759107260.3710001"/>
    <x v="4754"/>
    <n v="0"/>
  </r>
  <r>
    <n v="1759107274633"/>
    <n v="1759107274.6329999"/>
    <x v="4754"/>
    <n v="6782"/>
  </r>
  <r>
    <n v="1759107260370"/>
    <n v="1759107260.3699999"/>
    <x v="4754"/>
    <n v="0"/>
  </r>
  <r>
    <n v="1759107260370"/>
    <n v="1759107260.3699999"/>
    <x v="4754"/>
    <n v="0"/>
  </r>
  <r>
    <n v="1759107260369"/>
    <n v="1759107260.369"/>
    <x v="4754"/>
    <n v="0"/>
  </r>
  <r>
    <n v="1759107280199"/>
    <n v="1759107280.1989999"/>
    <x v="4754"/>
    <n v="1216"/>
  </r>
  <r>
    <n v="1759107280175"/>
    <n v="1759107280.175"/>
    <x v="4754"/>
    <n v="1240"/>
  </r>
  <r>
    <n v="1759107260375"/>
    <n v="1759107260.375"/>
    <x v="4754"/>
    <n v="0"/>
  </r>
  <r>
    <n v="1759107281190"/>
    <n v="1759107281.1900001"/>
    <x v="4754"/>
    <n v="224"/>
  </r>
  <r>
    <n v="1759107278163"/>
    <n v="1759107278.1630001"/>
    <x v="4754"/>
    <n v="3252"/>
  </r>
  <r>
    <n v="1759107260370"/>
    <n v="1759107260.3699999"/>
    <x v="4754"/>
    <n v="0"/>
  </r>
  <r>
    <n v="1759107280192"/>
    <n v="1759107280.1919999"/>
    <x v="4754"/>
    <n v="1223"/>
  </r>
  <r>
    <n v="1759107269900"/>
    <n v="1759107269.9000001"/>
    <x v="4754"/>
    <n v="11515"/>
  </r>
  <r>
    <n v="1759107278105"/>
    <n v="1759107278.105"/>
    <x v="4754"/>
    <n v="3309"/>
  </r>
  <r>
    <n v="1759107260368"/>
    <n v="1759107260.368"/>
    <x v="4754"/>
    <n v="0"/>
  </r>
  <r>
    <n v="1759107260369"/>
    <n v="1759107260.369"/>
    <x v="4754"/>
    <n v="0"/>
  </r>
  <r>
    <n v="1759107276571"/>
    <n v="1759107276.5710001"/>
    <x v="4754"/>
    <n v="4843"/>
  </r>
  <r>
    <n v="1759107280097"/>
    <n v="1759107280.0969999"/>
    <x v="4754"/>
    <n v="1317"/>
  </r>
  <r>
    <n v="1759107280174"/>
    <n v="1759107280.174"/>
    <x v="4754"/>
    <n v="1240"/>
  </r>
  <r>
    <n v="1759107280158"/>
    <n v="1759107280.158"/>
    <x v="4754"/>
    <n v="1256"/>
  </r>
  <r>
    <n v="1759107266124"/>
    <n v="1759107266.1240001"/>
    <x v="4754"/>
    <n v="15289"/>
  </r>
  <r>
    <n v="1759107281189"/>
    <n v="1759107281.1889999"/>
    <x v="4754"/>
    <n v="225"/>
  </r>
  <r>
    <n v="1759107280158"/>
    <n v="1759107280.158"/>
    <x v="4754"/>
    <n v="1256"/>
  </r>
  <r>
    <n v="1759107260380"/>
    <n v="1759107260.3800001"/>
    <x v="4755"/>
    <n v="0"/>
  </r>
  <r>
    <n v="1759107260387"/>
    <n v="1759107260.3870001"/>
    <x v="4755"/>
    <n v="0"/>
  </r>
  <r>
    <n v="1759107260379"/>
    <n v="1759107260.3789999"/>
    <x v="4755"/>
    <n v="0"/>
  </r>
  <r>
    <n v="1759107260386"/>
    <n v="1759107260.3859999"/>
    <x v="4755"/>
    <n v="0"/>
  </r>
  <r>
    <n v="1759107260390"/>
    <n v="1759107260.3900001"/>
    <x v="4755"/>
    <n v="0"/>
  </r>
  <r>
    <n v="1759107260384"/>
    <n v="1759107260.3840001"/>
    <x v="4755"/>
    <n v="0"/>
  </r>
  <r>
    <n v="1759107260388"/>
    <n v="1759107260.388"/>
    <x v="4755"/>
    <n v="0"/>
  </r>
  <r>
    <n v="1759107260377"/>
    <n v="1759107260.3770001"/>
    <x v="4755"/>
    <n v="0"/>
  </r>
  <r>
    <n v="1759107260391"/>
    <n v="1759107260.391"/>
    <x v="4755"/>
    <n v="0"/>
  </r>
  <r>
    <n v="1759107273954"/>
    <n v="1759107273.954"/>
    <x v="4753"/>
    <n v="7485"/>
  </r>
  <r>
    <n v="1759107278294"/>
    <n v="1759107278.2939999"/>
    <x v="4753"/>
    <n v="3145"/>
  </r>
  <r>
    <n v="1759107273972"/>
    <n v="1759107273.9719999"/>
    <x v="4753"/>
    <n v="7467"/>
  </r>
  <r>
    <n v="1759107275499"/>
    <n v="1759107275.4990001"/>
    <x v="4753"/>
    <n v="5941"/>
  </r>
  <r>
    <n v="1759107278418"/>
    <n v="1759107278.418"/>
    <x v="4753"/>
    <n v="3022"/>
  </r>
  <r>
    <n v="1759107261174"/>
    <n v="1759107261.174"/>
    <x v="4753"/>
    <n v="20264"/>
  </r>
  <r>
    <n v="1759107279013"/>
    <n v="1759107279.013"/>
    <x v="4753"/>
    <n v="2427"/>
  </r>
  <r>
    <n v="1759107274051"/>
    <n v="1759107274.0510001"/>
    <x v="4753"/>
    <n v="7389"/>
  </r>
  <r>
    <n v="1759107278035"/>
    <n v="1759107278.0350001"/>
    <x v="4753"/>
    <n v="3405"/>
  </r>
  <r>
    <n v="1759107276056"/>
    <n v="1759107276.056"/>
    <x v="4753"/>
    <n v="5384"/>
  </r>
  <r>
    <n v="1759107271030"/>
    <n v="1759107271.03"/>
    <x v="4753"/>
    <n v="10410"/>
  </r>
  <r>
    <n v="1759107277159"/>
    <n v="1759107277.1589999"/>
    <x v="4753"/>
    <n v="4281"/>
  </r>
  <r>
    <n v="1759107259323"/>
    <n v="1759107259.323"/>
    <x v="4753"/>
    <n v="22116"/>
  </r>
  <r>
    <n v="1759107278089"/>
    <n v="1759107278.089"/>
    <x v="4753"/>
    <n v="3350"/>
  </r>
  <r>
    <n v="1759107264483"/>
    <n v="1759107264.483"/>
    <x v="4753"/>
    <n v="16955"/>
  </r>
  <r>
    <n v="1759107278175"/>
    <n v="1759107278.175"/>
    <x v="4753"/>
    <n v="3265"/>
  </r>
  <r>
    <n v="1759107260397"/>
    <n v="1759107260.3970001"/>
    <x v="4753"/>
    <n v="0"/>
  </r>
  <r>
    <n v="1759107260395"/>
    <n v="1759107260.395"/>
    <x v="4753"/>
    <n v="0"/>
  </r>
  <r>
    <n v="1759107260403"/>
    <n v="1759107260.4030001"/>
    <x v="4753"/>
    <n v="0"/>
  </r>
  <r>
    <n v="1759107260394"/>
    <n v="1759107260.3940001"/>
    <x v="4753"/>
    <n v="0"/>
  </r>
  <r>
    <n v="1759107260399"/>
    <n v="1759107260.3989999"/>
    <x v="4753"/>
    <n v="0"/>
  </r>
  <r>
    <n v="1759107260406"/>
    <n v="1759107260.4059999"/>
    <x v="4753"/>
    <n v="0"/>
  </r>
  <r>
    <n v="1759107260404"/>
    <n v="1759107260.404"/>
    <x v="4753"/>
    <n v="0"/>
  </r>
  <r>
    <n v="1759107260398"/>
    <n v="1759107260.398"/>
    <x v="4753"/>
    <n v="0"/>
  </r>
  <r>
    <n v="1759107271067"/>
    <n v="1759107271.0669999"/>
    <x v="4774"/>
    <n v="10385"/>
  </r>
  <r>
    <n v="1759107278099"/>
    <n v="1759107278.099"/>
    <x v="4774"/>
    <n v="3353"/>
  </r>
  <r>
    <n v="1759107274077"/>
    <n v="1759107274.0769999"/>
    <x v="4774"/>
    <n v="7375"/>
  </r>
  <r>
    <n v="1759107267343"/>
    <n v="1759107267.3429999"/>
    <x v="4752"/>
    <n v="14116"/>
  </r>
  <r>
    <n v="1759107276240"/>
    <n v="1759107276.24"/>
    <x v="4752"/>
    <n v="5219"/>
  </r>
  <r>
    <n v="1759107274018"/>
    <n v="1759107274.0179999"/>
    <x v="4752"/>
    <n v="7441"/>
  </r>
  <r>
    <n v="1759107275300"/>
    <n v="1759107275.3"/>
    <x v="4752"/>
    <n v="6159"/>
  </r>
  <r>
    <n v="1759107270709"/>
    <n v="1759107270.7090001"/>
    <x v="4752"/>
    <n v="10750"/>
  </r>
  <r>
    <n v="1759107265347"/>
    <n v="1759107265.3469999"/>
    <x v="4752"/>
    <n v="16111"/>
  </r>
  <r>
    <n v="1759107249714"/>
    <n v="1759107249.714"/>
    <x v="4752"/>
    <n v="31745"/>
  </r>
  <r>
    <n v="1759107274052"/>
    <n v="1759107274.052"/>
    <x v="4752"/>
    <n v="7408"/>
  </r>
  <r>
    <n v="1759107279003"/>
    <n v="1759107279.003"/>
    <x v="4752"/>
    <n v="2457"/>
  </r>
  <r>
    <n v="1759107263041"/>
    <n v="1759107263.0409999"/>
    <x v="4752"/>
    <n v="18418"/>
  </r>
  <r>
    <n v="1759107277754"/>
    <n v="1759107277.7539999"/>
    <x v="4752"/>
    <n v="3706"/>
  </r>
  <r>
    <n v="1759107260422"/>
    <n v="1759107260.4219999"/>
    <x v="4752"/>
    <n v="0"/>
  </r>
  <r>
    <n v="1759107260413"/>
    <n v="1759107260.4130001"/>
    <x v="4752"/>
    <n v="0"/>
  </r>
  <r>
    <n v="1759107260411"/>
    <n v="1759107260.411"/>
    <x v="4752"/>
    <n v="0"/>
  </r>
  <r>
    <n v="1759107260422"/>
    <n v="1759107260.4219999"/>
    <x v="4752"/>
    <n v="0"/>
  </r>
  <r>
    <n v="1759107260412"/>
    <n v="1759107260.4119999"/>
    <x v="4752"/>
    <n v="0"/>
  </r>
  <r>
    <n v="1759107260412"/>
    <n v="1759107260.4119999"/>
    <x v="4752"/>
    <n v="0"/>
  </r>
  <r>
    <n v="1759107260418"/>
    <n v="1759107260.418"/>
    <x v="4752"/>
    <n v="0"/>
  </r>
  <r>
    <n v="1759107276153"/>
    <n v="1759107276.1530001"/>
    <x v="4751"/>
    <n v="5318"/>
  </r>
  <r>
    <n v="1759107278354"/>
    <n v="1759107278.3540001"/>
    <x v="4751"/>
    <n v="3117"/>
  </r>
  <r>
    <n v="1759107260432"/>
    <n v="1759107260.4319999"/>
    <x v="4750"/>
    <n v="0"/>
  </r>
  <r>
    <n v="1759107275695"/>
    <n v="1759107275.6949999"/>
    <x v="4750"/>
    <n v="5781"/>
  </r>
  <r>
    <n v="1759107277140"/>
    <n v="1759107277.1400001"/>
    <x v="4750"/>
    <n v="4336"/>
  </r>
  <r>
    <n v="1759107276356"/>
    <n v="1759107276.3559999"/>
    <x v="4750"/>
    <n v="5120"/>
  </r>
  <r>
    <n v="1759107265883"/>
    <n v="1759107265.8829999"/>
    <x v="4748"/>
    <n v="15595"/>
  </r>
  <r>
    <n v="1759107276369"/>
    <n v="1759107276.369"/>
    <x v="4748"/>
    <n v="5110"/>
  </r>
  <r>
    <n v="1759107267378"/>
    <n v="1759107267.378"/>
    <x v="4748"/>
    <n v="14101"/>
  </r>
  <r>
    <n v="1759107271497"/>
    <n v="1759107271.497"/>
    <x v="4748"/>
    <n v="9982"/>
  </r>
  <r>
    <n v="1759107276035"/>
    <n v="1759107276.0350001"/>
    <x v="4748"/>
    <n v="5444"/>
  </r>
  <r>
    <n v="1759107274905"/>
    <n v="1759107274.905"/>
    <x v="4748"/>
    <n v="6577"/>
  </r>
  <r>
    <n v="1759107262415"/>
    <n v="1759107262.415"/>
    <x v="4748"/>
    <n v="19066"/>
  </r>
  <r>
    <n v="1759107274079"/>
    <n v="1759107274.079"/>
    <x v="4748"/>
    <n v="7403"/>
  </r>
  <r>
    <n v="1759107260440"/>
    <n v="1759107260.4400001"/>
    <x v="4748"/>
    <n v="0"/>
  </r>
  <r>
    <n v="1759107260445"/>
    <n v="1759107260.4449999"/>
    <x v="4748"/>
    <n v="0"/>
  </r>
  <r>
    <n v="1759107260444"/>
    <n v="1759107260.444"/>
    <x v="4748"/>
    <n v="0"/>
  </r>
  <r>
    <n v="1759107260453"/>
    <n v="1759107260.4530001"/>
    <x v="4748"/>
    <n v="0"/>
  </r>
  <r>
    <n v="1759107260450"/>
    <n v="1759107260.45"/>
    <x v="4748"/>
    <n v="0"/>
  </r>
  <r>
    <n v="1759107260442"/>
    <n v="1759107260.4419999"/>
    <x v="4748"/>
    <n v="0"/>
  </r>
  <r>
    <n v="1759107260445"/>
    <n v="1759107260.4449999"/>
    <x v="4748"/>
    <n v="0"/>
  </r>
  <r>
    <n v="1759107260447"/>
    <n v="1759107260.447"/>
    <x v="4748"/>
    <n v="0"/>
  </r>
  <r>
    <n v="1759107260450"/>
    <n v="1759107260.45"/>
    <x v="4748"/>
    <n v="0"/>
  </r>
  <r>
    <n v="1759107260450"/>
    <n v="1759107260.45"/>
    <x v="4748"/>
    <n v="0"/>
  </r>
  <r>
    <n v="1759107260450"/>
    <n v="1759107260.45"/>
    <x v="4748"/>
    <n v="0"/>
  </r>
  <r>
    <n v="1759107260449"/>
    <n v="1759107260.4489999"/>
    <x v="4748"/>
    <n v="0"/>
  </r>
  <r>
    <n v="1759107260448"/>
    <n v="1759107260.448"/>
    <x v="4748"/>
    <n v="0"/>
  </r>
  <r>
    <n v="1759107267207"/>
    <n v="1759107267.207"/>
    <x v="4751"/>
    <n v="14306"/>
  </r>
  <r>
    <n v="1759107260467"/>
    <n v="1759107260.467"/>
    <x v="4751"/>
    <n v="0"/>
  </r>
  <r>
    <n v="1759107278390"/>
    <n v="1759107278.3900001"/>
    <x v="4751"/>
    <n v="3123"/>
  </r>
  <r>
    <n v="1759107277973"/>
    <n v="1759107277.973"/>
    <x v="4751"/>
    <n v="3540"/>
  </r>
  <r>
    <n v="1759107260462"/>
    <n v="1759107260.4619999"/>
    <x v="4751"/>
    <n v="0"/>
  </r>
  <r>
    <n v="1759107276526"/>
    <n v="1759107276.526"/>
    <x v="4751"/>
    <n v="4987"/>
  </r>
  <r>
    <n v="1759107281326"/>
    <n v="1759107281.326"/>
    <x v="4751"/>
    <n v="186"/>
  </r>
  <r>
    <n v="1759107274089"/>
    <n v="1759107274.089"/>
    <x v="4751"/>
    <n v="7423"/>
  </r>
  <r>
    <n v="1759107277252"/>
    <n v="1759107277.2520001"/>
    <x v="4751"/>
    <n v="4261"/>
  </r>
  <r>
    <n v="1759107281286"/>
    <n v="1759107281.286"/>
    <x v="4751"/>
    <n v="226"/>
  </r>
  <r>
    <n v="1759107278232"/>
    <n v="1759107278.2320001"/>
    <x v="4751"/>
    <n v="3281"/>
  </r>
  <r>
    <n v="1759107276584"/>
    <n v="1759107276.5840001"/>
    <x v="4751"/>
    <n v="4929"/>
  </r>
  <r>
    <n v="1759107267212"/>
    <n v="1759107267.2119999"/>
    <x v="4751"/>
    <n v="14301"/>
  </r>
  <r>
    <n v="1759107270018"/>
    <n v="1759107270.0179999"/>
    <x v="4751"/>
    <n v="11495"/>
  </r>
  <r>
    <n v="1759107281273"/>
    <n v="1759107281.273"/>
    <x v="4751"/>
    <n v="240"/>
  </r>
  <r>
    <n v="1759107260497"/>
    <n v="1759107260.497"/>
    <x v="4750"/>
    <n v="0"/>
  </r>
  <r>
    <n v="1759107260499"/>
    <n v="1759107260.4990001"/>
    <x v="4750"/>
    <n v="0"/>
  </r>
  <r>
    <n v="1759107260494"/>
    <n v="1759107260.494"/>
    <x v="4750"/>
    <n v="0"/>
  </r>
  <r>
    <n v="1759107278111"/>
    <n v="1759107278.1110001"/>
    <x v="4751"/>
    <n v="3409"/>
  </r>
  <r>
    <n v="1759107279013"/>
    <n v="1759107279.013"/>
    <x v="4751"/>
    <n v="2507"/>
  </r>
  <r>
    <n v="1759107274259"/>
    <n v="1759107274.2590001"/>
    <x v="4751"/>
    <n v="7261"/>
  </r>
  <r>
    <n v="1759107277729"/>
    <n v="1759107277.7290001"/>
    <x v="4751"/>
    <n v="3784"/>
  </r>
  <r>
    <n v="1759107278093"/>
    <n v="1759107278.0929999"/>
    <x v="4751"/>
    <n v="3420"/>
  </r>
  <r>
    <n v="1759107258070"/>
    <n v="1759107258.0699999"/>
    <x v="4751"/>
    <n v="23449"/>
  </r>
  <r>
    <n v="1759107256490"/>
    <n v="1759107256.49"/>
    <x v="4751"/>
    <n v="25023"/>
  </r>
  <r>
    <n v="1759107281261"/>
    <n v="1759107281.2609999"/>
    <x v="4751"/>
    <n v="259"/>
  </r>
  <r>
    <n v="1759107276116"/>
    <n v="1759107276.1159999"/>
    <x v="4751"/>
    <n v="5397"/>
  </r>
  <r>
    <n v="1759107278370"/>
    <n v="1759107278.3699999"/>
    <x v="4751"/>
    <n v="3142"/>
  </r>
  <r>
    <n v="1759107274103"/>
    <n v="1759107274.1029999"/>
    <x v="4751"/>
    <n v="7410"/>
  </r>
  <r>
    <n v="1759107278369"/>
    <n v="1759107278.369"/>
    <x v="4751"/>
    <n v="3144"/>
  </r>
  <r>
    <n v="1759107278355"/>
    <n v="1759107278.355"/>
    <x v="4751"/>
    <n v="3158"/>
  </r>
  <r>
    <n v="1759107260459"/>
    <n v="1759107260.4590001"/>
    <x v="4751"/>
    <n v="0"/>
  </r>
  <r>
    <n v="1759107267086"/>
    <n v="1759107267.086"/>
    <x v="4751"/>
    <n v="14427"/>
  </r>
  <r>
    <n v="1759107260467"/>
    <n v="1759107260.467"/>
    <x v="4751"/>
    <n v="0"/>
  </r>
  <r>
    <n v="1759107260455"/>
    <n v="1759107260.4549999"/>
    <x v="4751"/>
    <n v="0"/>
  </r>
  <r>
    <n v="1759107260481"/>
    <n v="1759107260.4809999"/>
    <x v="4750"/>
    <n v="0"/>
  </r>
  <r>
    <n v="1759107260489"/>
    <n v="1759107260.4890001"/>
    <x v="4750"/>
    <n v="0"/>
  </r>
  <r>
    <n v="1759107260492"/>
    <n v="1759107260.4920001"/>
    <x v="4750"/>
    <n v="0"/>
  </r>
  <r>
    <n v="1759107260478"/>
    <n v="1759107260.4779999"/>
    <x v="4750"/>
    <n v="0"/>
  </r>
  <r>
    <n v="1759107260500"/>
    <n v="1759107260.5"/>
    <x v="4750"/>
    <n v="0"/>
  </r>
  <r>
    <n v="1759107260489"/>
    <n v="1759107260.4890001"/>
    <x v="4750"/>
    <n v="0"/>
  </r>
  <r>
    <n v="1759107260501"/>
    <n v="1759107260.5009999"/>
    <x v="4750"/>
    <n v="0"/>
  </r>
  <r>
    <n v="1759107260483"/>
    <n v="1759107260.483"/>
    <x v="4750"/>
    <n v="0"/>
  </r>
  <r>
    <n v="1759107260498"/>
    <n v="1759107260.4979999"/>
    <x v="4750"/>
    <n v="0"/>
  </r>
  <r>
    <n v="1759107260500"/>
    <n v="1759107260.5"/>
    <x v="4750"/>
    <n v="0"/>
  </r>
  <r>
    <n v="1759107260495"/>
    <n v="1759107260.4949999"/>
    <x v="4750"/>
    <n v="0"/>
  </r>
  <r>
    <n v="1759107260482"/>
    <n v="1759107260.4820001"/>
    <x v="4750"/>
    <n v="0"/>
  </r>
  <r>
    <n v="1759107260485"/>
    <n v="1759107260.4849999"/>
    <x v="4750"/>
    <n v="0"/>
  </r>
  <r>
    <n v="1759107277125"/>
    <n v="1759107277.125"/>
    <x v="4749"/>
    <n v="4410"/>
  </r>
  <r>
    <n v="1759107273990"/>
    <n v="1759107273.99"/>
    <x v="4749"/>
    <n v="7545"/>
  </r>
  <r>
    <n v="1759107270058"/>
    <n v="1759107270.0580001"/>
    <x v="4749"/>
    <n v="11476"/>
  </r>
  <r>
    <n v="1759107274382"/>
    <n v="1759107274.382"/>
    <x v="4748"/>
    <n v="7153"/>
  </r>
  <r>
    <n v="1759107278454"/>
    <n v="1759107278.454"/>
    <x v="4748"/>
    <n v="3081"/>
  </r>
  <r>
    <n v="1759107248756"/>
    <n v="1759107248.756"/>
    <x v="4748"/>
    <n v="32779"/>
  </r>
  <r>
    <n v="1759107278175"/>
    <n v="1759107278.175"/>
    <x v="4748"/>
    <n v="3360"/>
  </r>
  <r>
    <n v="1759107277860"/>
    <n v="1759107277.8599999"/>
    <x v="4749"/>
    <n v="3675"/>
  </r>
  <r>
    <n v="1759107275907"/>
    <n v="1759107275.9070001"/>
    <x v="4748"/>
    <n v="5628"/>
  </r>
  <r>
    <n v="1759107267078"/>
    <n v="1759107267.0780001"/>
    <x v="4749"/>
    <n v="14456"/>
  </r>
  <r>
    <n v="1759107276055"/>
    <n v="1759107276.0550001"/>
    <x v="4748"/>
    <n v="5480"/>
  </r>
  <r>
    <n v="1759107278335"/>
    <n v="1759107278.335"/>
    <x v="4749"/>
    <n v="3200"/>
  </r>
  <r>
    <n v="1759107278577"/>
    <n v="1759107278.5769999"/>
    <x v="4748"/>
    <n v="2958"/>
  </r>
  <r>
    <n v="1759107271480"/>
    <n v="1759107271.48"/>
    <x v="4748"/>
    <n v="10055"/>
  </r>
  <r>
    <n v="1759107278266"/>
    <n v="1759107278.266"/>
    <x v="4748"/>
    <n v="3269"/>
  </r>
  <r>
    <n v="1759107276215"/>
    <n v="1759107276.2149999"/>
    <x v="4749"/>
    <n v="5319"/>
  </r>
  <r>
    <n v="1759107278809"/>
    <n v="1759107278.809"/>
    <x v="4748"/>
    <n v="2726"/>
  </r>
  <r>
    <n v="1759107277073"/>
    <n v="1759107277.073"/>
    <x v="4748"/>
    <n v="4462"/>
  </r>
  <r>
    <n v="1759107260528"/>
    <n v="1759107260.5280001"/>
    <x v="4775"/>
    <n v="0"/>
  </r>
  <r>
    <n v="1759107281306"/>
    <n v="1759107281.306"/>
    <x v="4775"/>
    <n v="281"/>
  </r>
  <r>
    <n v="1759107278185"/>
    <n v="1759107278.1849999"/>
    <x v="4775"/>
    <n v="3402"/>
  </r>
  <r>
    <n v="1759107278833"/>
    <n v="1759107278.8329999"/>
    <x v="4775"/>
    <n v="2754"/>
  </r>
  <r>
    <n v="1759107274454"/>
    <n v="1759107274.454"/>
    <x v="4775"/>
    <n v="7133"/>
  </r>
  <r>
    <n v="1759107260524"/>
    <n v="1759107260.5239999"/>
    <x v="4775"/>
    <n v="0"/>
  </r>
  <r>
    <n v="1759107274537"/>
    <n v="1759107274.5369999"/>
    <x v="4775"/>
    <n v="7050"/>
  </r>
  <r>
    <n v="1759107260531"/>
    <n v="1759107260.5309999"/>
    <x v="4775"/>
    <n v="0"/>
  </r>
  <r>
    <n v="1759107260525"/>
    <n v="1759107260.5250001"/>
    <x v="4775"/>
    <n v="0"/>
  </r>
  <r>
    <n v="1759107260527"/>
    <n v="1759107260.527"/>
    <x v="4775"/>
    <n v="0"/>
  </r>
  <r>
    <n v="1759107260556"/>
    <n v="1759107260.556"/>
    <x v="4775"/>
    <n v="0"/>
  </r>
  <r>
    <n v="1759107260529"/>
    <n v="1759107260.529"/>
    <x v="4775"/>
    <n v="0"/>
  </r>
  <r>
    <n v="1759107260525"/>
    <n v="1759107260.5250001"/>
    <x v="4775"/>
    <n v="0"/>
  </r>
  <r>
    <n v="1759107276480"/>
    <n v="1759107276.48"/>
    <x v="4775"/>
    <n v="5107"/>
  </r>
  <r>
    <n v="1759107278596"/>
    <n v="1759107278.596"/>
    <x v="4775"/>
    <n v="2991"/>
  </r>
  <r>
    <n v="1759107276278"/>
    <n v="1759107276.2780001"/>
    <x v="4775"/>
    <n v="5309"/>
  </r>
  <r>
    <n v="1759107280390"/>
    <n v="1759107280.3900001"/>
    <x v="4775"/>
    <n v="1197"/>
  </r>
  <r>
    <n v="1759107271793"/>
    <n v="1759107271.793"/>
    <x v="4775"/>
    <n v="9794"/>
  </r>
  <r>
    <n v="1759107265175"/>
    <n v="1759107265.175"/>
    <x v="4775"/>
    <n v="16411"/>
  </r>
  <r>
    <n v="1759107271191"/>
    <n v="1759107271.191"/>
    <x v="4775"/>
    <n v="10396"/>
  </r>
  <r>
    <n v="1759107260533"/>
    <n v="1759107260.533"/>
    <x v="4775"/>
    <n v="0"/>
  </r>
  <r>
    <n v="1759107279252"/>
    <n v="1759107279.2520001"/>
    <x v="4775"/>
    <n v="2335"/>
  </r>
  <r>
    <n v="1759107278063"/>
    <n v="1759107278.063"/>
    <x v="4775"/>
    <n v="3524"/>
  </r>
  <r>
    <n v="1759107260512"/>
    <n v="1759107260.5120001"/>
    <x v="4775"/>
    <n v="0"/>
  </r>
  <r>
    <n v="1759107260514"/>
    <n v="1759107260.5139999"/>
    <x v="4775"/>
    <n v="0"/>
  </r>
  <r>
    <n v="1759107260540"/>
    <n v="1759107260.54"/>
    <x v="4775"/>
    <n v="0"/>
  </r>
  <r>
    <n v="1759107260515"/>
    <n v="1759107260.5150001"/>
    <x v="4775"/>
    <n v="0"/>
  </r>
  <r>
    <n v="1759107260561"/>
    <n v="1759107260.5610001"/>
    <x v="4775"/>
    <n v="0"/>
  </r>
  <r>
    <n v="1759107260513"/>
    <n v="1759107260.513"/>
    <x v="4775"/>
    <n v="0"/>
  </r>
  <r>
    <n v="1759107260512"/>
    <n v="1759107260.5120001"/>
    <x v="4775"/>
    <n v="0"/>
  </r>
  <r>
    <n v="1759107260529"/>
    <n v="1759107260.529"/>
    <x v="4775"/>
    <n v="0"/>
  </r>
  <r>
    <n v="1759107260529"/>
    <n v="1759107260.529"/>
    <x v="4775"/>
    <n v="0"/>
  </r>
  <r>
    <n v="1759107260522"/>
    <n v="1759107260.5220001"/>
    <x v="4775"/>
    <n v="0"/>
  </r>
  <r>
    <n v="1759107260517"/>
    <n v="1759107260.517"/>
    <x v="4775"/>
    <n v="0"/>
  </r>
  <r>
    <n v="1759107260530"/>
    <n v="1759107260.53"/>
    <x v="4775"/>
    <n v="0"/>
  </r>
  <r>
    <n v="1759107260512"/>
    <n v="1759107260.5120001"/>
    <x v="4775"/>
    <n v="0"/>
  </r>
  <r>
    <n v="1759107260524"/>
    <n v="1759107260.5239999"/>
    <x v="4775"/>
    <n v="0"/>
  </r>
  <r>
    <n v="1759107274435"/>
    <n v="1759107274.4349999"/>
    <x v="4775"/>
    <n v="7152"/>
  </r>
  <r>
    <n v="1759107278565"/>
    <n v="1759107278.5650001"/>
    <x v="4775"/>
    <n v="3022"/>
  </r>
  <r>
    <n v="1759107260513"/>
    <n v="1759107260.513"/>
    <x v="4775"/>
    <n v="0"/>
  </r>
  <r>
    <n v="1759107260517"/>
    <n v="1759107260.517"/>
    <x v="4775"/>
    <n v="0"/>
  </r>
  <r>
    <n v="1759107260516"/>
    <n v="1759107260.516"/>
    <x v="4775"/>
    <n v="0"/>
  </r>
  <r>
    <n v="1759107260539"/>
    <n v="1759107260.539"/>
    <x v="4775"/>
    <n v="0"/>
  </r>
  <r>
    <n v="1759107260555"/>
    <n v="1759107260.5550001"/>
    <x v="4775"/>
    <n v="0"/>
  </r>
  <r>
    <n v="1759107278204"/>
    <n v="1759107278.204"/>
    <x v="4775"/>
    <n v="3383"/>
  </r>
  <r>
    <n v="1759107260572"/>
    <n v="1759107260.572"/>
    <x v="4749"/>
    <n v="0"/>
  </r>
  <r>
    <n v="1759107260572"/>
    <n v="1759107260.572"/>
    <x v="4749"/>
    <n v="0"/>
  </r>
  <r>
    <n v="1759107260562"/>
    <n v="1759107260.562"/>
    <x v="4749"/>
    <n v="0"/>
  </r>
  <r>
    <n v="1759107260564"/>
    <n v="1759107260.5639999"/>
    <x v="4749"/>
    <n v="0"/>
  </r>
  <r>
    <n v="1759107271213"/>
    <n v="1759107271.2130001"/>
    <x v="4749"/>
    <n v="10396"/>
  </r>
  <r>
    <n v="1759107277156"/>
    <n v="1759107277.1559999"/>
    <x v="4749"/>
    <n v="4453"/>
  </r>
  <r>
    <n v="1759107260590"/>
    <n v="1759107260.5899999"/>
    <x v="4748"/>
    <n v="0"/>
  </r>
  <r>
    <n v="1759107260573"/>
    <n v="1759107260.573"/>
    <x v="4748"/>
    <n v="0"/>
  </r>
  <r>
    <n v="1759107260585"/>
    <n v="1759107260.585"/>
    <x v="4748"/>
    <n v="0"/>
  </r>
  <r>
    <n v="1759107260578"/>
    <n v="1759107260.5780001"/>
    <x v="4748"/>
    <n v="0"/>
  </r>
  <r>
    <n v="1759107260567"/>
    <n v="1759107260.5669999"/>
    <x v="4748"/>
    <n v="0"/>
  </r>
  <r>
    <n v="1759107260566"/>
    <n v="1759107260.566"/>
    <x v="4748"/>
    <n v="0"/>
  </r>
  <r>
    <n v="1759107260577"/>
    <n v="1759107260.5769999"/>
    <x v="4748"/>
    <n v="0"/>
  </r>
  <r>
    <n v="1759107277148"/>
    <n v="1759107277.148"/>
    <x v="4750"/>
    <n v="4475"/>
  </r>
  <r>
    <n v="1759107275441"/>
    <n v="1759107275.441"/>
    <x v="4750"/>
    <n v="6183"/>
  </r>
  <r>
    <n v="1759107278522"/>
    <n v="1759107278.5220001"/>
    <x v="4750"/>
    <n v="3102"/>
  </r>
  <r>
    <n v="1759107271239"/>
    <n v="1759107271.2390001"/>
    <x v="4750"/>
    <n v="10385"/>
  </r>
  <r>
    <n v="1759107276656"/>
    <n v="1759107276.6559999"/>
    <x v="4750"/>
    <n v="4968"/>
  </r>
  <r>
    <n v="1759107276198"/>
    <n v="1759107276.198"/>
    <x v="4750"/>
    <n v="5426"/>
  </r>
  <r>
    <n v="1759107275496"/>
    <n v="1759107275.4960001"/>
    <x v="4748"/>
    <n v="6134"/>
  </r>
  <r>
    <n v="1759107274015"/>
    <n v="1759107274.0150001"/>
    <x v="4748"/>
    <n v="7615"/>
  </r>
  <r>
    <n v="1759107260608"/>
    <n v="1759107260.608"/>
    <x v="4775"/>
    <n v="0"/>
  </r>
  <r>
    <n v="1759107260601"/>
    <n v="1759107260.6010001"/>
    <x v="4775"/>
    <n v="0"/>
  </r>
  <r>
    <n v="1759107260584"/>
    <n v="1759107260.5840001"/>
    <x v="4775"/>
    <n v="0"/>
  </r>
  <r>
    <n v="1759107260605"/>
    <n v="1759107260.605"/>
    <x v="4775"/>
    <n v="0"/>
  </r>
  <r>
    <n v="1759107260582"/>
    <n v="1759107260.582"/>
    <x v="4775"/>
    <n v="0"/>
  </r>
  <r>
    <n v="1759107260592"/>
    <n v="1759107260.592"/>
    <x v="4775"/>
    <n v="0"/>
  </r>
  <r>
    <n v="1759107260604"/>
    <n v="1759107260.6040001"/>
    <x v="4775"/>
    <n v="0"/>
  </r>
  <r>
    <n v="1759107260598"/>
    <n v="1759107260.598"/>
    <x v="4775"/>
    <n v="0"/>
  </r>
  <r>
    <n v="1759107276164"/>
    <n v="1759107276.164"/>
    <x v="4775"/>
    <n v="5472"/>
  </r>
  <r>
    <n v="1759107260602"/>
    <n v="1759107260.602"/>
    <x v="4775"/>
    <n v="0"/>
  </r>
  <r>
    <n v="1759107260622"/>
    <n v="1759107260.622"/>
    <x v="4775"/>
    <n v="0"/>
  </r>
  <r>
    <n v="1759107260616"/>
    <n v="1759107260.6159999"/>
    <x v="4775"/>
    <n v="0"/>
  </r>
  <r>
    <n v="1759107260609"/>
    <n v="1759107260.609"/>
    <x v="4775"/>
    <n v="0"/>
  </r>
  <r>
    <n v="1759107260617"/>
    <n v="1759107260.6170001"/>
    <x v="4775"/>
    <n v="0"/>
  </r>
  <r>
    <n v="1759107281333"/>
    <n v="1759107281.3329999"/>
    <x v="4748"/>
    <n v="320"/>
  </r>
  <r>
    <n v="1759107274081"/>
    <n v="1759107274.0810001"/>
    <x v="4748"/>
    <n v="7572"/>
  </r>
  <r>
    <n v="1759107270336"/>
    <n v="1759107270.336"/>
    <x v="4749"/>
    <n v="11323"/>
  </r>
  <r>
    <n v="1759107260632"/>
    <n v="1759107260.632"/>
    <x v="4749"/>
    <n v="0"/>
  </r>
  <r>
    <n v="1759107260635"/>
    <n v="1759107260.635"/>
    <x v="4749"/>
    <n v="0"/>
  </r>
  <r>
    <n v="1759107260619"/>
    <n v="1759107260.619"/>
    <x v="4749"/>
    <n v="0"/>
  </r>
  <r>
    <n v="1759107260638"/>
    <n v="1759107260.638"/>
    <x v="4749"/>
    <n v="0"/>
  </r>
  <r>
    <n v="1759107260629"/>
    <n v="1759107260.6289999"/>
    <x v="4749"/>
    <n v="0"/>
  </r>
  <r>
    <n v="1759107260622"/>
    <n v="1759107260.622"/>
    <x v="4749"/>
    <n v="0"/>
  </r>
  <r>
    <n v="1759107260630"/>
    <n v="1759107260.6300001"/>
    <x v="4749"/>
    <n v="0"/>
  </r>
  <r>
    <n v="1759107260618"/>
    <n v="1759107260.618"/>
    <x v="4749"/>
    <n v="0"/>
  </r>
  <r>
    <n v="1759107278561"/>
    <n v="1759107278.5610001"/>
    <x v="4749"/>
    <n v="3104"/>
  </r>
  <r>
    <n v="1759107280903"/>
    <n v="1759107280.9030001"/>
    <x v="4749"/>
    <n v="774"/>
  </r>
  <r>
    <n v="1759107259883"/>
    <n v="1759107259.8829999"/>
    <x v="4749"/>
    <n v="21793"/>
  </r>
  <r>
    <n v="1759107260646"/>
    <n v="1759107260.6459999"/>
    <x v="4749"/>
    <n v="0"/>
  </r>
  <r>
    <n v="1759107278026"/>
    <n v="1759107278.026"/>
    <x v="4749"/>
    <n v="3651"/>
  </r>
  <r>
    <n v="1759107260646"/>
    <n v="1759107260.6459999"/>
    <x v="4749"/>
    <n v="0"/>
  </r>
  <r>
    <n v="1759107276194"/>
    <n v="1759107276.194"/>
    <x v="4749"/>
    <n v="5483"/>
  </r>
  <r>
    <n v="1759107260645"/>
    <n v="1759107260.645"/>
    <x v="4749"/>
    <n v="0"/>
  </r>
  <r>
    <n v="1759107260644"/>
    <n v="1759107260.6440001"/>
    <x v="4749"/>
    <n v="0"/>
  </r>
  <r>
    <n v="1759107279315"/>
    <n v="1759107279.3150001"/>
    <x v="4749"/>
    <n v="2376"/>
  </r>
  <r>
    <n v="1759107278550"/>
    <n v="1759107278.55"/>
    <x v="4749"/>
    <n v="3141"/>
  </r>
  <r>
    <n v="1759107278237"/>
    <n v="1759107278.237"/>
    <x v="4749"/>
    <n v="3454"/>
  </r>
  <r>
    <n v="1759107267393"/>
    <n v="1759107267.3929999"/>
    <x v="4749"/>
    <n v="14298"/>
  </r>
  <r>
    <n v="1759107281081"/>
    <n v="1759107281.0810001"/>
    <x v="4749"/>
    <n v="610"/>
  </r>
  <r>
    <n v="1759107267247"/>
    <n v="1759107267.247"/>
    <x v="4748"/>
    <n v="14452"/>
  </r>
  <r>
    <n v="1759107276414"/>
    <n v="1759107276.414"/>
    <x v="4748"/>
    <n v="5285"/>
  </r>
  <r>
    <n v="1759107281364"/>
    <n v="1759107281.3640001"/>
    <x v="4749"/>
    <n v="337"/>
  </r>
  <r>
    <n v="1759107276584"/>
    <n v="1759107276.5840001"/>
    <x v="4749"/>
    <n v="5117"/>
  </r>
  <r>
    <n v="1759107279023"/>
    <n v="1759107279.023"/>
    <x v="4751"/>
    <n v="2709"/>
  </r>
  <r>
    <n v="1759107281399"/>
    <n v="1759107281.3989999"/>
    <x v="4751"/>
    <n v="333"/>
  </r>
  <r>
    <n v="1759107275022"/>
    <n v="1759107275.0220001"/>
    <x v="4751"/>
    <n v="6710"/>
  </r>
  <r>
    <n v="1759107265425"/>
    <n v="1759107265.425"/>
    <x v="4751"/>
    <n v="16306"/>
  </r>
  <r>
    <n v="1759107281395"/>
    <n v="1759107281.395"/>
    <x v="4751"/>
    <n v="337"/>
  </r>
  <r>
    <n v="1759107274342"/>
    <n v="1759107274.342"/>
    <x v="4751"/>
    <n v="7390"/>
  </r>
  <r>
    <n v="1759107273944"/>
    <n v="1759107273.944"/>
    <x v="4751"/>
    <n v="7788"/>
  </r>
  <r>
    <n v="1759107278100"/>
    <n v="1759107278.0999999"/>
    <x v="4751"/>
    <n v="3632"/>
  </r>
  <r>
    <n v="1759107275054"/>
    <n v="1759107275.0539999"/>
    <x v="4751"/>
    <n v="6678"/>
  </r>
  <r>
    <n v="1759107266823"/>
    <n v="1759107266.823"/>
    <x v="4751"/>
    <n v="14909"/>
  </r>
  <r>
    <n v="1759107260703"/>
    <n v="1759107260.7030001"/>
    <x v="4749"/>
    <n v="0"/>
  </r>
  <r>
    <n v="1759107260704"/>
    <n v="1759107260.704"/>
    <x v="4749"/>
    <n v="0"/>
  </r>
  <r>
    <n v="1759107260701"/>
    <n v="1759107260.701"/>
    <x v="4749"/>
    <n v="0"/>
  </r>
  <r>
    <n v="1759107260703"/>
    <n v="1759107260.7030001"/>
    <x v="4749"/>
    <n v="0"/>
  </r>
  <r>
    <n v="1759107260700"/>
    <n v="1759107260.7"/>
    <x v="4749"/>
    <n v="0"/>
  </r>
  <r>
    <n v="1759107260702"/>
    <n v="1759107260.7019999"/>
    <x v="4749"/>
    <n v="0"/>
  </r>
  <r>
    <n v="1759107260700"/>
    <n v="1759107260.7"/>
    <x v="4749"/>
    <n v="0"/>
  </r>
  <r>
    <n v="1759107260700"/>
    <n v="1759107260.7"/>
    <x v="4749"/>
    <n v="0"/>
  </r>
  <r>
    <n v="1759107260703"/>
    <n v="1759107260.7030001"/>
    <x v="4748"/>
    <n v="0"/>
  </r>
  <r>
    <n v="1759107260705"/>
    <n v="1759107260.7049999"/>
    <x v="4749"/>
    <n v="0"/>
  </r>
  <r>
    <n v="1759107260701"/>
    <n v="1759107260.701"/>
    <x v="4749"/>
    <n v="0"/>
  </r>
  <r>
    <n v="1759107260702"/>
    <n v="1759107260.7019999"/>
    <x v="4749"/>
    <n v="0"/>
  </r>
  <r>
    <n v="1759107260703"/>
    <n v="1759107260.7030001"/>
    <x v="4749"/>
    <n v="0"/>
  </r>
  <r>
    <n v="1759107260703"/>
    <n v="1759107260.7030001"/>
    <x v="4748"/>
    <n v="0"/>
  </r>
  <r>
    <n v="1759107260703"/>
    <n v="1759107260.7030001"/>
    <x v="4749"/>
    <n v="0"/>
  </r>
  <r>
    <n v="1759107260703"/>
    <n v="1759107260.7030001"/>
    <x v="4748"/>
    <n v="0"/>
  </r>
  <r>
    <n v="1759107260706"/>
    <n v="1759107260.7060001"/>
    <x v="4748"/>
    <n v="0"/>
  </r>
  <r>
    <n v="1759107260708"/>
    <n v="1759107260.7079999"/>
    <x v="4748"/>
    <n v="0"/>
  </r>
  <r>
    <n v="1759107260701"/>
    <n v="1759107260.701"/>
    <x v="4748"/>
    <n v="0"/>
  </r>
  <r>
    <n v="1759107260712"/>
    <n v="1759107260.7119999"/>
    <x v="4748"/>
    <n v="0"/>
  </r>
  <r>
    <n v="1759107260707"/>
    <n v="1759107260.707"/>
    <x v="4749"/>
    <n v="0"/>
  </r>
  <r>
    <n v="1759107260707"/>
    <n v="1759107260.707"/>
    <x v="4749"/>
    <n v="0"/>
  </r>
  <r>
    <n v="1759107260705"/>
    <n v="1759107260.7049999"/>
    <x v="4749"/>
    <n v="0"/>
  </r>
  <r>
    <n v="1759107260700"/>
    <n v="1759107260.7"/>
    <x v="4749"/>
    <n v="0"/>
  </r>
  <r>
    <n v="1759107260707"/>
    <n v="1759107260.707"/>
    <x v="4749"/>
    <n v="0"/>
  </r>
  <r>
    <n v="1759107260703"/>
    <n v="1759107260.7030001"/>
    <x v="4749"/>
    <n v="0"/>
  </r>
  <r>
    <n v="1759107260702"/>
    <n v="1759107260.7019999"/>
    <x v="4749"/>
    <n v="0"/>
  </r>
  <r>
    <n v="1759107260707"/>
    <n v="1759107260.707"/>
    <x v="4749"/>
    <n v="0"/>
  </r>
  <r>
    <n v="1759107260703"/>
    <n v="1759107260.7030001"/>
    <x v="4749"/>
    <n v="0"/>
  </r>
  <r>
    <n v="1759107260700"/>
    <n v="1759107260.7"/>
    <x v="4749"/>
    <n v="0"/>
  </r>
  <r>
    <n v="1759107260703"/>
    <n v="1759107260.7030001"/>
    <x v="4749"/>
    <n v="0"/>
  </r>
  <r>
    <n v="1759107277021"/>
    <n v="1759107277.0209999"/>
    <x v="4748"/>
    <n v="4727"/>
  </r>
  <r>
    <n v="1759107260702"/>
    <n v="1759107260.7019999"/>
    <x v="4749"/>
    <n v="0"/>
  </r>
  <r>
    <n v="1759107258634"/>
    <n v="1759107258.6340001"/>
    <x v="4748"/>
    <n v="23113"/>
  </r>
  <r>
    <n v="1759107276318"/>
    <n v="1759107276.3180001"/>
    <x v="4748"/>
    <n v="5430"/>
  </r>
  <r>
    <n v="1759107260722"/>
    <n v="1759107260.7219999"/>
    <x v="4748"/>
    <n v="0"/>
  </r>
  <r>
    <n v="1759107260716"/>
    <n v="1759107260.7160001"/>
    <x v="4748"/>
    <n v="0"/>
  </r>
  <r>
    <n v="1759107281357"/>
    <n v="1759107281.3570001"/>
    <x v="4748"/>
    <n v="410"/>
  </r>
  <r>
    <n v="1759107271610"/>
    <n v="1759107271.6099999"/>
    <x v="4748"/>
    <n v="10157"/>
  </r>
  <r>
    <n v="1759107266208"/>
    <n v="1759107266.2079999"/>
    <x v="4748"/>
    <n v="15558"/>
  </r>
  <r>
    <n v="1759107266254"/>
    <n v="1759107266.2539999"/>
    <x v="4748"/>
    <n v="15514"/>
  </r>
  <r>
    <n v="1759107274178"/>
    <n v="1759107274.178"/>
    <x v="4748"/>
    <n v="7589"/>
  </r>
  <r>
    <n v="1759107274178"/>
    <n v="1759107274.178"/>
    <x v="4748"/>
    <n v="7589"/>
  </r>
  <r>
    <n v="1759107280212"/>
    <n v="1759107280.2119999"/>
    <x v="4748"/>
    <n v="1555"/>
  </r>
  <r>
    <n v="1759107266850"/>
    <n v="1759107266.8499999"/>
    <x v="4748"/>
    <n v="14917"/>
  </r>
  <r>
    <n v="1759107271271"/>
    <n v="1759107271.2709999"/>
    <x v="4748"/>
    <n v="10496"/>
  </r>
  <r>
    <n v="1759107280177"/>
    <n v="1759107280.177"/>
    <x v="4748"/>
    <n v="1590"/>
  </r>
  <r>
    <n v="1759107279170"/>
    <n v="1759107279.1700001"/>
    <x v="4748"/>
    <n v="2597"/>
  </r>
  <r>
    <n v="1759107280319"/>
    <n v="1759107280.319"/>
    <x v="4748"/>
    <n v="1451"/>
  </r>
  <r>
    <n v="1759107281327"/>
    <n v="1759107281.3269999"/>
    <x v="4748"/>
    <n v="443"/>
  </r>
  <r>
    <n v="1759107276921"/>
    <n v="1759107276.921"/>
    <x v="4748"/>
    <n v="4849"/>
  </r>
  <r>
    <n v="1759107278335"/>
    <n v="1759107278.335"/>
    <x v="4748"/>
    <n v="3435"/>
  </r>
  <r>
    <n v="1759107280310"/>
    <n v="1759107280.3099999"/>
    <x v="4748"/>
    <n v="1460"/>
  </r>
  <r>
    <n v="1759107274303"/>
    <n v="1759107274.303"/>
    <x v="4748"/>
    <n v="7467"/>
  </r>
  <r>
    <n v="1759107278334"/>
    <n v="1759107278.3340001"/>
    <x v="4748"/>
    <n v="3436"/>
  </r>
  <r>
    <n v="1759107280311"/>
    <n v="1759107280.3110001"/>
    <x v="4748"/>
    <n v="1459"/>
  </r>
  <r>
    <n v="1759107280297"/>
    <n v="1759107280.2969999"/>
    <x v="4748"/>
    <n v="1473"/>
  </r>
  <r>
    <n v="1759107280322"/>
    <n v="1759107280.322"/>
    <x v="4748"/>
    <n v="1447"/>
  </r>
  <r>
    <n v="1759107280207"/>
    <n v="1759107280.207"/>
    <x v="4748"/>
    <n v="1560"/>
  </r>
  <r>
    <n v="1759107280305"/>
    <n v="1759107280.3050001"/>
    <x v="4748"/>
    <n v="1464"/>
  </r>
  <r>
    <n v="1759107278269"/>
    <n v="1759107278.2690001"/>
    <x v="4748"/>
    <n v="3498"/>
  </r>
  <r>
    <n v="1759107281265"/>
    <n v="1759107281.2650001"/>
    <x v="4748"/>
    <n v="503"/>
  </r>
  <r>
    <n v="1759107281303"/>
    <n v="1759107281.303"/>
    <x v="4748"/>
    <n v="465"/>
  </r>
  <r>
    <n v="1759107281269"/>
    <n v="1759107281.2690001"/>
    <x v="4748"/>
    <n v="499"/>
  </r>
  <r>
    <n v="1759107280256"/>
    <n v="1759107280.256"/>
    <x v="4748"/>
    <n v="1512"/>
  </r>
  <r>
    <n v="1759107278342"/>
    <n v="1759107278.342"/>
    <x v="4776"/>
    <n v="3435"/>
  </r>
  <r>
    <n v="1759107280286"/>
    <n v="1759107280.286"/>
    <x v="4748"/>
    <n v="1482"/>
  </r>
  <r>
    <n v="1759107281305"/>
    <n v="1759107281.3050001"/>
    <x v="4748"/>
    <n v="463"/>
  </r>
  <r>
    <n v="1759107281268"/>
    <n v="1759107281.2679999"/>
    <x v="4748"/>
    <n v="499"/>
  </r>
  <r>
    <n v="1759107274279"/>
    <n v="1759107274.279"/>
    <x v="4748"/>
    <n v="7489"/>
  </r>
  <r>
    <n v="1759107280264"/>
    <n v="1759107280.2639999"/>
    <x v="4748"/>
    <n v="1504"/>
  </r>
  <r>
    <n v="1759107280249"/>
    <n v="1759107280.2490001"/>
    <x v="4748"/>
    <n v="1518"/>
  </r>
  <r>
    <n v="1759107274252"/>
    <n v="1759107274.2520001"/>
    <x v="4748"/>
    <n v="7515"/>
  </r>
  <r>
    <n v="1759107274252"/>
    <n v="1759107274.2520001"/>
    <x v="4748"/>
    <n v="7516"/>
  </r>
  <r>
    <n v="1759107280205"/>
    <n v="1759107280.2049999"/>
    <x v="4748"/>
    <n v="1562"/>
  </r>
  <r>
    <n v="1759107281216"/>
    <n v="1759107281.2160001"/>
    <x v="4748"/>
    <n v="551"/>
  </r>
  <r>
    <n v="1759107276470"/>
    <n v="1759107276.47"/>
    <x v="4748"/>
    <n v="5297"/>
  </r>
  <r>
    <n v="1759107274222"/>
    <n v="1759107274.2219999"/>
    <x v="4748"/>
    <n v="7545"/>
  </r>
  <r>
    <n v="1759107256918"/>
    <n v="1759107256.918"/>
    <x v="4748"/>
    <n v="24848"/>
  </r>
  <r>
    <n v="1759107271096"/>
    <n v="1759107271.096"/>
    <x v="4748"/>
    <n v="10671"/>
  </r>
  <r>
    <n v="1759107266209"/>
    <n v="1759107266.2090001"/>
    <x v="4748"/>
    <n v="15557"/>
  </r>
  <r>
    <n v="1759107280221"/>
    <n v="1759107280.221"/>
    <x v="4748"/>
    <n v="1546"/>
  </r>
  <r>
    <n v="1759107278359"/>
    <n v="1759107278.359"/>
    <x v="4776"/>
    <n v="3418"/>
  </r>
  <r>
    <n v="1759107280368"/>
    <n v="1759107280.368"/>
    <x v="4776"/>
    <n v="1409"/>
  </r>
  <r>
    <n v="1759107277489"/>
    <n v="1759107277.4890001"/>
    <x v="4776"/>
    <n v="4288"/>
  </r>
  <r>
    <n v="1759107278334"/>
    <n v="1759107278.3340001"/>
    <x v="4776"/>
    <n v="3443"/>
  </r>
  <r>
    <n v="1759107278334"/>
    <n v="1759107278.3340001"/>
    <x v="4776"/>
    <n v="3443"/>
  </r>
  <r>
    <n v="1759107280375"/>
    <n v="1759107280.375"/>
    <x v="4776"/>
    <n v="1402"/>
  </r>
  <r>
    <n v="1759107278362"/>
    <n v="1759107278.362"/>
    <x v="4776"/>
    <n v="3415"/>
  </r>
  <r>
    <n v="1759107280335"/>
    <n v="1759107280.335"/>
    <x v="4776"/>
    <n v="1442"/>
  </r>
  <r>
    <n v="1759107278355"/>
    <n v="1759107278.355"/>
    <x v="4776"/>
    <n v="3422"/>
  </r>
  <r>
    <n v="1759107281345"/>
    <n v="1759107281.345"/>
    <x v="4776"/>
    <n v="432"/>
  </r>
  <r>
    <n v="1759107280691"/>
    <n v="1759107280.691"/>
    <x v="4777"/>
    <n v="1095"/>
  </r>
  <r>
    <n v="1759107277205"/>
    <n v="1759107277.2049999"/>
    <x v="4777"/>
    <n v="4581"/>
  </r>
  <r>
    <n v="1759107269471"/>
    <n v="1759107269.471"/>
    <x v="4777"/>
    <n v="12315"/>
  </r>
  <r>
    <n v="1759107279066"/>
    <n v="1759107279.066"/>
    <x v="4777"/>
    <n v="2720"/>
  </r>
  <r>
    <n v="1759107281423"/>
    <n v="1759107281.4230001"/>
    <x v="4777"/>
    <n v="363"/>
  </r>
  <r>
    <n v="1759107272082"/>
    <n v="1759107272.082"/>
    <x v="4777"/>
    <n v="9704"/>
  </r>
  <r>
    <n v="1759107281394"/>
    <n v="1759107281.3940001"/>
    <x v="4777"/>
    <n v="392"/>
  </r>
  <r>
    <n v="1759107281421"/>
    <n v="1759107281.421"/>
    <x v="4777"/>
    <n v="365"/>
  </r>
  <r>
    <n v="1759107260758"/>
    <n v="1759107260.7579999"/>
    <x v="4776"/>
    <n v="0"/>
  </r>
  <r>
    <n v="1759107260756"/>
    <n v="1759107260.756"/>
    <x v="4776"/>
    <n v="0"/>
  </r>
  <r>
    <n v="1759107260756"/>
    <n v="1759107260.756"/>
    <x v="4776"/>
    <n v="0"/>
  </r>
  <r>
    <n v="1759107260760"/>
    <n v="1759107260.76"/>
    <x v="4776"/>
    <n v="0"/>
  </r>
  <r>
    <n v="1759107281484"/>
    <n v="1759107281.484"/>
    <x v="4778"/>
    <n v="315"/>
  </r>
  <r>
    <n v="1759107260768"/>
    <n v="1759107260.7679999"/>
    <x v="4776"/>
    <n v="0"/>
  </r>
  <r>
    <n v="1759107260766"/>
    <n v="1759107260.766"/>
    <x v="4776"/>
    <n v="0"/>
  </r>
  <r>
    <n v="1759107260764"/>
    <n v="1759107260.7639999"/>
    <x v="4776"/>
    <n v="0"/>
  </r>
  <r>
    <n v="1759107260772"/>
    <n v="1759107260.7720001"/>
    <x v="4776"/>
    <n v="0"/>
  </r>
  <r>
    <n v="1759107260762"/>
    <n v="1759107260.7620001"/>
    <x v="4776"/>
    <n v="0"/>
  </r>
  <r>
    <n v="1759107260773"/>
    <n v="1759107260.773"/>
    <x v="4776"/>
    <n v="0"/>
  </r>
  <r>
    <n v="1759107260764"/>
    <n v="1759107260.7639999"/>
    <x v="4776"/>
    <n v="0"/>
  </r>
  <r>
    <n v="1759107281439"/>
    <n v="1759107281.4389999"/>
    <x v="4776"/>
    <n v="363"/>
  </r>
  <r>
    <n v="1759107279044"/>
    <n v="1759107279.0439999"/>
    <x v="4776"/>
    <n v="2773"/>
  </r>
  <r>
    <n v="1759107273773"/>
    <n v="1759107273.773"/>
    <x v="4776"/>
    <n v="8044"/>
  </r>
  <r>
    <n v="1759107281432"/>
    <n v="1759107281.4319999"/>
    <x v="4776"/>
    <n v="386"/>
  </r>
  <r>
    <n v="1759107279644"/>
    <n v="1759107279.6440001"/>
    <x v="4776"/>
    <n v="2174"/>
  </r>
  <r>
    <n v="1759107281434"/>
    <n v="1759107281.434"/>
    <x v="4776"/>
    <n v="383"/>
  </r>
  <r>
    <n v="1759107264373"/>
    <n v="1759107264.3729999"/>
    <x v="4779"/>
    <n v="17451"/>
  </r>
  <r>
    <n v="1759107277205"/>
    <n v="1759107277.2049999"/>
    <x v="4779"/>
    <n v="4620"/>
  </r>
  <r>
    <n v="1759107279720"/>
    <n v="1759107279.72"/>
    <x v="4779"/>
    <n v="2105"/>
  </r>
  <r>
    <n v="1759107279218"/>
    <n v="1759107279.2179999"/>
    <x v="4779"/>
    <n v="2607"/>
  </r>
  <r>
    <n v="1759107277577"/>
    <n v="1759107277.5769999"/>
    <x v="4779"/>
    <n v="4248"/>
  </r>
  <r>
    <n v="1759107273769"/>
    <n v="1759107273.7690001"/>
    <x v="4779"/>
    <n v="8056"/>
  </r>
  <r>
    <n v="1759107266806"/>
    <n v="1759107266.806"/>
    <x v="4779"/>
    <n v="15019"/>
  </r>
  <r>
    <n v="1759107266816"/>
    <n v="1759107266.816"/>
    <x v="4779"/>
    <n v="15009"/>
  </r>
  <r>
    <n v="1759107273814"/>
    <n v="1759107273.8139999"/>
    <x v="4779"/>
    <n v="8011"/>
  </r>
  <r>
    <n v="1759107260799"/>
    <n v="1759107260.799"/>
    <x v="4780"/>
    <n v="0"/>
  </r>
  <r>
    <n v="1759107260805"/>
    <n v="1759107260.8050001"/>
    <x v="4780"/>
    <n v="0"/>
  </r>
  <r>
    <n v="1759107260799"/>
    <n v="1759107260.799"/>
    <x v="4780"/>
    <n v="0"/>
  </r>
  <r>
    <n v="1759107279771"/>
    <n v="1759107279.7709999"/>
    <x v="4780"/>
    <n v="2069"/>
  </r>
  <r>
    <n v="1759107280775"/>
    <n v="1759107280.7750001"/>
    <x v="4780"/>
    <n v="1065"/>
  </r>
  <r>
    <n v="1759107273157"/>
    <n v="1759107273.1570001"/>
    <x v="4780"/>
    <n v="8683"/>
  </r>
  <r>
    <n v="1759107273870"/>
    <n v="1759107273.8699999"/>
    <x v="4780"/>
    <n v="7970"/>
  </r>
  <r>
    <n v="1759107281546"/>
    <n v="1759107281.546"/>
    <x v="4780"/>
    <n v="294"/>
  </r>
  <r>
    <n v="1759107260818"/>
    <n v="1759107260.8180001"/>
    <x v="4745"/>
    <n v="0"/>
  </r>
  <r>
    <n v="1759107260820"/>
    <n v="1759107260.8199999"/>
    <x v="4745"/>
    <n v="0"/>
  </r>
  <r>
    <n v="1759107260823"/>
    <n v="1759107260.823"/>
    <x v="4745"/>
    <n v="0"/>
  </r>
  <r>
    <n v="1759107281472"/>
    <n v="1759107281.4719999"/>
    <x v="4781"/>
    <n v="397"/>
  </r>
  <r>
    <n v="1759107279049"/>
    <n v="1759107279.049"/>
    <x v="4781"/>
    <n v="2821"/>
  </r>
  <r>
    <n v="1759107278675"/>
    <n v="1759107278.675"/>
    <x v="4781"/>
    <n v="3195"/>
  </r>
  <r>
    <n v="1759107279071"/>
    <n v="1759107279.0710001"/>
    <x v="4781"/>
    <n v="2798"/>
  </r>
  <r>
    <n v="1759107280762"/>
    <n v="1759107280.7620001"/>
    <x v="4781"/>
    <n v="1108"/>
  </r>
  <r>
    <n v="1759107278696"/>
    <n v="1759107278.6960001"/>
    <x v="4781"/>
    <n v="3174"/>
  </r>
  <r>
    <n v="1759107215478"/>
    <n v="1759107215.4779999"/>
    <x v="4781"/>
    <n v="0"/>
  </r>
  <r>
    <n v="1759107215473"/>
    <n v="1759107215.473"/>
    <x v="4781"/>
    <n v="0"/>
  </r>
  <r>
    <n v="1759107266369"/>
    <n v="1759107266.369"/>
    <x v="4745"/>
    <n v="15517"/>
  </r>
  <r>
    <n v="1759107281422"/>
    <n v="1759107281.4219999"/>
    <x v="4745"/>
    <n v="468"/>
  </r>
  <r>
    <n v="1759107278421"/>
    <n v="1759107278.421"/>
    <x v="4745"/>
    <n v="3469"/>
  </r>
  <r>
    <n v="1759107280405"/>
    <n v="1759107280.405"/>
    <x v="4745"/>
    <n v="1485"/>
  </r>
  <r>
    <n v="1759107274398"/>
    <n v="1759107274.398"/>
    <x v="4745"/>
    <n v="7492"/>
  </r>
  <r>
    <n v="1759107266374"/>
    <n v="1759107266.3740001"/>
    <x v="4745"/>
    <n v="15515"/>
  </r>
  <r>
    <n v="1759107274394"/>
    <n v="1759107274.3940001"/>
    <x v="4745"/>
    <n v="7496"/>
  </r>
  <r>
    <n v="1759107278395"/>
    <n v="1759107278.395"/>
    <x v="4745"/>
    <n v="3495"/>
  </r>
  <r>
    <n v="1759107280410"/>
    <n v="1759107280.4100001"/>
    <x v="4745"/>
    <n v="1480"/>
  </r>
  <r>
    <n v="1759107280431"/>
    <n v="1759107280.431"/>
    <x v="4745"/>
    <n v="1460"/>
  </r>
  <r>
    <n v="1759107280452"/>
    <n v="1759107280.4519999"/>
    <x v="4745"/>
    <n v="1439"/>
  </r>
  <r>
    <n v="1759107266430"/>
    <n v="1759107266.4300001"/>
    <x v="4745"/>
    <n v="15460"/>
  </r>
  <r>
    <n v="1759107280479"/>
    <n v="1759107280.4790001"/>
    <x v="4745"/>
    <n v="1412"/>
  </r>
  <r>
    <n v="1759107281497"/>
    <n v="1759107281.497"/>
    <x v="4745"/>
    <n v="394"/>
  </r>
  <r>
    <n v="1759107281472"/>
    <n v="1759107281.4719999"/>
    <x v="4745"/>
    <n v="419"/>
  </r>
  <r>
    <n v="1759107281466"/>
    <n v="1759107281.4660001"/>
    <x v="4745"/>
    <n v="425"/>
  </r>
  <r>
    <n v="1759107281502"/>
    <n v="1759107281.5020001"/>
    <x v="4745"/>
    <n v="389"/>
  </r>
  <r>
    <n v="1759107280481"/>
    <n v="1759107280.4809999"/>
    <x v="4745"/>
    <n v="1410"/>
  </r>
  <r>
    <n v="1759107281463"/>
    <n v="1759107281.4630001"/>
    <x v="4745"/>
    <n v="428"/>
  </r>
  <r>
    <n v="1759107281473"/>
    <n v="1759107281.473"/>
    <x v="4745"/>
    <n v="418"/>
  </r>
  <r>
    <n v="1759107278449"/>
    <n v="1759107278.4489999"/>
    <x v="4745"/>
    <n v="3442"/>
  </r>
  <r>
    <n v="1759107280475"/>
    <n v="1759107280.4749999"/>
    <x v="4745"/>
    <n v="1416"/>
  </r>
  <r>
    <n v="1759107281463"/>
    <n v="1759107281.4630001"/>
    <x v="4745"/>
    <n v="428"/>
  </r>
  <r>
    <n v="1759107280426"/>
    <n v="1759107280.4260001"/>
    <x v="4745"/>
    <n v="1465"/>
  </r>
  <r>
    <n v="1759107280452"/>
    <n v="1759107280.4519999"/>
    <x v="4745"/>
    <n v="1439"/>
  </r>
  <r>
    <n v="1759107280418"/>
    <n v="1759107280.418"/>
    <x v="4745"/>
    <n v="1472"/>
  </r>
  <r>
    <n v="1759107274421"/>
    <n v="1759107274.421"/>
    <x v="4745"/>
    <n v="7469"/>
  </r>
  <r>
    <n v="1759107280487"/>
    <n v="1759107280.487"/>
    <x v="4745"/>
    <n v="1419"/>
  </r>
  <r>
    <n v="1759107281514"/>
    <n v="1759107281.5139999"/>
    <x v="4745"/>
    <n v="392"/>
  </r>
  <r>
    <n v="1759107278498"/>
    <n v="1759107278.4979999"/>
    <x v="4745"/>
    <n v="3408"/>
  </r>
  <r>
    <n v="1759107280568"/>
    <n v="1759107280.5680001"/>
    <x v="4745"/>
    <n v="1339"/>
  </r>
  <r>
    <n v="1759107274579"/>
    <n v="1759107274.579"/>
    <x v="4745"/>
    <n v="7328"/>
  </r>
  <r>
    <n v="1759107281502"/>
    <n v="1759107281.5020001"/>
    <x v="4745"/>
    <n v="404"/>
  </r>
  <r>
    <n v="1759107280529"/>
    <n v="1759107280.529"/>
    <x v="4745"/>
    <n v="1377"/>
  </r>
  <r>
    <n v="1759107280526"/>
    <n v="1759107280.526"/>
    <x v="4745"/>
    <n v="1380"/>
  </r>
  <r>
    <n v="1759107281534"/>
    <n v="1759107281.5339999"/>
    <x v="4745"/>
    <n v="372"/>
  </r>
  <r>
    <n v="1759107274511"/>
    <n v="1759107274.5109999"/>
    <x v="4745"/>
    <n v="7395"/>
  </r>
  <r>
    <n v="1759107266473"/>
    <n v="1759107266.473"/>
    <x v="4745"/>
    <n v="15432"/>
  </r>
  <r>
    <n v="1759107280474"/>
    <n v="1759107280.474"/>
    <x v="4745"/>
    <n v="1432"/>
  </r>
  <r>
    <n v="1759107281506"/>
    <n v="1759107281.506"/>
    <x v="4745"/>
    <n v="400"/>
  </r>
  <r>
    <n v="1759107278612"/>
    <n v="1759107278.612"/>
    <x v="4745"/>
    <n v="3295"/>
  </r>
  <r>
    <n v="1759107280623"/>
    <n v="1759107280.6229999"/>
    <x v="4745"/>
    <n v="1285"/>
  </r>
  <r>
    <n v="1759107266534"/>
    <n v="1759107266.5339999"/>
    <x v="4745"/>
    <n v="15372"/>
  </r>
  <r>
    <n v="1759107280570"/>
    <n v="1759107280.5699999"/>
    <x v="4745"/>
    <n v="1337"/>
  </r>
  <r>
    <n v="1759107274588"/>
    <n v="1759107274.5880001"/>
    <x v="4745"/>
    <n v="7319"/>
  </r>
  <r>
    <n v="1759107280564"/>
    <n v="1759107280.5639999"/>
    <x v="4745"/>
    <n v="1343"/>
  </r>
  <r>
    <n v="1759107280607"/>
    <n v="1759107280.6070001"/>
    <x v="4745"/>
    <n v="1300"/>
  </r>
  <r>
    <n v="1759107280627"/>
    <n v="1759107280.6270001"/>
    <x v="4745"/>
    <n v="1281"/>
  </r>
  <r>
    <n v="1759107280624"/>
    <n v="1759107280.6240001"/>
    <x v="4745"/>
    <n v="1284"/>
  </r>
  <r>
    <n v="1759107278610"/>
    <n v="1759107278.6099999"/>
    <x v="4745"/>
    <n v="3297"/>
  </r>
  <r>
    <n v="1759107280609"/>
    <n v="1759107280.609"/>
    <x v="4745"/>
    <n v="1298"/>
  </r>
  <r>
    <n v="1759107281588"/>
    <n v="1759107281.5880001"/>
    <x v="4745"/>
    <n v="319"/>
  </r>
  <r>
    <n v="1759107278602"/>
    <n v="1759107278.602"/>
    <x v="4745"/>
    <n v="3306"/>
  </r>
  <r>
    <n v="1759107278626"/>
    <n v="1759107278.6259999"/>
    <x v="4745"/>
    <n v="3281"/>
  </r>
  <r>
    <n v="1759107278538"/>
    <n v="1759107278.5380001"/>
    <x v="4745"/>
    <n v="3369"/>
  </r>
  <r>
    <n v="1759107280563"/>
    <n v="1759107280.563"/>
    <x v="4745"/>
    <n v="1344"/>
  </r>
  <r>
    <n v="1759107274597"/>
    <n v="1759107274.5969999"/>
    <x v="4745"/>
    <n v="7310"/>
  </r>
  <r>
    <n v="1759107281608"/>
    <n v="1759107281.608"/>
    <x v="4745"/>
    <n v="299"/>
  </r>
  <r>
    <n v="1759107278592"/>
    <n v="1759107278.592"/>
    <x v="4745"/>
    <n v="3315"/>
  </r>
  <r>
    <n v="1759107281605"/>
    <n v="1759107281.605"/>
    <x v="4745"/>
    <n v="302"/>
  </r>
  <r>
    <n v="1759107280572"/>
    <n v="1759107280.572"/>
    <x v="4745"/>
    <n v="1335"/>
  </r>
  <r>
    <n v="1759107278606"/>
    <n v="1759107278.6059999"/>
    <x v="4745"/>
    <n v="3301"/>
  </r>
  <r>
    <n v="1759107278549"/>
    <n v="1759107278.549"/>
    <x v="4745"/>
    <n v="3358"/>
  </r>
  <r>
    <n v="1759107280560"/>
    <n v="1759107280.5599999"/>
    <x v="4745"/>
    <n v="1347"/>
  </r>
  <r>
    <n v="1759107278555"/>
    <n v="1759107278.5550001"/>
    <x v="4745"/>
    <n v="3352"/>
  </r>
  <r>
    <n v="1759107274544"/>
    <n v="1759107274.5439999"/>
    <x v="4745"/>
    <n v="7363"/>
  </r>
  <r>
    <n v="1759107281587"/>
    <n v="1759107281.5869999"/>
    <x v="4745"/>
    <n v="320"/>
  </r>
  <r>
    <n v="1759107278543"/>
    <n v="1759107278.543"/>
    <x v="4745"/>
    <n v="3364"/>
  </r>
  <r>
    <n v="1759107280547"/>
    <n v="1759107280.5469999"/>
    <x v="4745"/>
    <n v="1360"/>
  </r>
  <r>
    <n v="1759107278517"/>
    <n v="1759107278.517"/>
    <x v="4745"/>
    <n v="3390"/>
  </r>
  <r>
    <n v="1759107281550"/>
    <n v="1759107281.55"/>
    <x v="4745"/>
    <n v="357"/>
  </r>
  <r>
    <n v="1759107274517"/>
    <n v="1759107274.517"/>
    <x v="4745"/>
    <n v="7390"/>
  </r>
  <r>
    <n v="1759107281503"/>
    <n v="1759107281.503"/>
    <x v="4745"/>
    <n v="403"/>
  </r>
  <r>
    <n v="1759107280498"/>
    <n v="1759107280.4979999"/>
    <x v="4745"/>
    <n v="1408"/>
  </r>
  <r>
    <n v="1759107278531"/>
    <n v="1759107278.5309999"/>
    <x v="4745"/>
    <n v="3375"/>
  </r>
  <r>
    <n v="1759107281551"/>
    <n v="1759107281.5510001"/>
    <x v="4745"/>
    <n v="355"/>
  </r>
  <r>
    <n v="1759107266471"/>
    <n v="1759107266.471"/>
    <x v="4745"/>
    <n v="15434"/>
  </r>
  <r>
    <n v="1759107281636"/>
    <n v="1759107281.6359999"/>
    <x v="4746"/>
    <n v="285"/>
  </r>
  <r>
    <n v="1759107281673"/>
    <n v="1759107281.6730001"/>
    <x v="4746"/>
    <n v="248"/>
  </r>
  <r>
    <n v="1759107281667"/>
    <n v="1759107281.6670001"/>
    <x v="4746"/>
    <n v="254"/>
  </r>
  <r>
    <n v="1759107280640"/>
    <n v="1759107280.6400001"/>
    <x v="4746"/>
    <n v="1281"/>
  </r>
  <r>
    <n v="1759107281676"/>
    <n v="1759107281.6760001"/>
    <x v="4746"/>
    <n v="245"/>
  </r>
  <r>
    <n v="1759107274643"/>
    <n v="1759107274.6429999"/>
    <x v="4746"/>
    <n v="7278"/>
  </r>
  <r>
    <n v="1759107280689"/>
    <n v="1759107280.6889999"/>
    <x v="4746"/>
    <n v="1232"/>
  </r>
  <r>
    <n v="1759107274648"/>
    <n v="1759107274.648"/>
    <x v="4746"/>
    <n v="7273"/>
  </r>
  <r>
    <n v="1759107281362"/>
    <n v="1759107281.362"/>
    <x v="4746"/>
    <n v="560"/>
  </r>
  <r>
    <n v="1759107281673"/>
    <n v="1759107281.6730001"/>
    <x v="4746"/>
    <n v="248"/>
  </r>
  <r>
    <n v="1759107280645"/>
    <n v="1759107280.645"/>
    <x v="4746"/>
    <n v="1276"/>
  </r>
  <r>
    <n v="1759107260894"/>
    <n v="1759107260.8940001"/>
    <x v="4746"/>
    <n v="0"/>
  </r>
  <r>
    <n v="1759107260886"/>
    <n v="1759107260.8859999"/>
    <x v="4746"/>
    <n v="0"/>
  </r>
  <r>
    <n v="1759107260891"/>
    <n v="1759107260.891"/>
    <x v="4746"/>
    <n v="0"/>
  </r>
  <r>
    <n v="1759107260889"/>
    <n v="1759107260.8889999"/>
    <x v="4746"/>
    <n v="0"/>
  </r>
  <r>
    <n v="1759107281596"/>
    <n v="1759107281.596"/>
    <x v="4746"/>
    <n v="332"/>
  </r>
  <r>
    <n v="1759107281588"/>
    <n v="1759107281.5880001"/>
    <x v="4746"/>
    <n v="340"/>
  </r>
  <r>
    <n v="1759107281588"/>
    <n v="1759107281.5880001"/>
    <x v="4746"/>
    <n v="340"/>
  </r>
  <r>
    <n v="1759107281587"/>
    <n v="1759107281.5869999"/>
    <x v="4746"/>
    <n v="341"/>
  </r>
  <r>
    <n v="1759107278009"/>
    <n v="1759107278.0090001"/>
    <x v="4746"/>
    <n v="3919"/>
  </r>
  <r>
    <n v="1759107281634"/>
    <n v="1759107281.6340001"/>
    <x v="4781"/>
    <n v="302"/>
  </r>
  <r>
    <n v="1759107280269"/>
    <n v="1759107280.2690001"/>
    <x v="4781"/>
    <n v="1667"/>
  </r>
  <r>
    <n v="1759107281659"/>
    <n v="1759107281.6589999"/>
    <x v="4781"/>
    <n v="277"/>
  </r>
  <r>
    <n v="1759107260900"/>
    <n v="1759107260.9000001"/>
    <x v="4781"/>
    <n v="0"/>
  </r>
  <r>
    <n v="1759107260914"/>
    <n v="1759107260.914"/>
    <x v="4781"/>
    <n v="0"/>
  </r>
  <r>
    <n v="1759107260903"/>
    <n v="1759107260.9030001"/>
    <x v="4781"/>
    <n v="0"/>
  </r>
  <r>
    <n v="1759107260912"/>
    <n v="1759107260.9119999"/>
    <x v="4781"/>
    <n v="0"/>
  </r>
  <r>
    <n v="1759107260913"/>
    <n v="1759107260.9130001"/>
    <x v="4781"/>
    <n v="0"/>
  </r>
  <r>
    <n v="1759107260907"/>
    <n v="1759107260.9070001"/>
    <x v="4781"/>
    <n v="0"/>
  </r>
  <r>
    <n v="1759107281649"/>
    <n v="1759107281.6489999"/>
    <x v="4781"/>
    <n v="295"/>
  </r>
  <r>
    <n v="1759107272050"/>
    <n v="1759107272.05"/>
    <x v="4781"/>
    <n v="9894"/>
  </r>
  <r>
    <n v="1759107260919"/>
    <n v="1759107260.9189999"/>
    <x v="4781"/>
    <n v="0"/>
  </r>
  <r>
    <n v="1759107260927"/>
    <n v="1759107260.927"/>
    <x v="4781"/>
    <n v="0"/>
  </r>
  <r>
    <n v="1759107260930"/>
    <n v="1759107260.9300001"/>
    <x v="4781"/>
    <n v="0"/>
  </r>
  <r>
    <n v="1759107281606"/>
    <n v="1759107281.6059999"/>
    <x v="4781"/>
    <n v="351"/>
  </r>
  <r>
    <n v="1759107277965"/>
    <n v="1759107277.9649999"/>
    <x v="4781"/>
    <n v="3993"/>
  </r>
  <r>
    <n v="1759107281628"/>
    <n v="1759107281.628"/>
    <x v="4781"/>
    <n v="330"/>
  </r>
  <r>
    <n v="1759107281347"/>
    <n v="1759107281.3469999"/>
    <x v="4781"/>
    <n v="610"/>
  </r>
  <r>
    <n v="1759107266816"/>
    <n v="1759107266.816"/>
    <x v="4781"/>
    <n v="15142"/>
  </r>
  <r>
    <n v="1759107271023"/>
    <n v="1759107271.023"/>
    <x v="4781"/>
    <n v="10935"/>
  </r>
  <r>
    <n v="1759107260937"/>
    <n v="1759107260.937"/>
    <x v="4746"/>
    <n v="0"/>
  </r>
  <r>
    <n v="1759107260934"/>
    <n v="1759107260.934"/>
    <x v="4746"/>
    <n v="0"/>
  </r>
  <r>
    <n v="1759107260939"/>
    <n v="1759107260.9389999"/>
    <x v="4746"/>
    <n v="0"/>
  </r>
  <r>
    <n v="1759107281717"/>
    <n v="1759107281.717"/>
    <x v="4782"/>
    <n v="267"/>
  </r>
  <r>
    <n v="1759107260953"/>
    <n v="1759107260.9530001"/>
    <x v="4782"/>
    <n v="0"/>
  </r>
  <r>
    <n v="1759107281283"/>
    <n v="1759107281.283"/>
    <x v="4782"/>
    <n v="701"/>
  </r>
  <r>
    <n v="1759107281480"/>
    <n v="1759107281.48"/>
    <x v="4782"/>
    <n v="504"/>
  </r>
  <r>
    <n v="1759107281767"/>
    <n v="1759107281.767"/>
    <x v="4782"/>
    <n v="217"/>
  </r>
  <r>
    <n v="1759107281512"/>
    <n v="1759107281.5120001"/>
    <x v="4782"/>
    <n v="472"/>
  </r>
  <r>
    <n v="1759107260956"/>
    <n v="1759107260.9560001"/>
    <x v="4782"/>
    <n v="0"/>
  </r>
  <r>
    <n v="1759107260965"/>
    <n v="1759107260.9649999"/>
    <x v="4782"/>
    <n v="0"/>
  </r>
  <r>
    <n v="1759107281311"/>
    <n v="1759107281.3110001"/>
    <x v="4782"/>
    <n v="673"/>
  </r>
  <r>
    <n v="1759107260963"/>
    <n v="1759107260.9630001"/>
    <x v="4782"/>
    <n v="0"/>
  </r>
  <r>
    <n v="1759107280774"/>
    <n v="1759107280.7739999"/>
    <x v="4782"/>
    <n v="1221"/>
  </r>
  <r>
    <n v="1759107281630"/>
    <n v="1759107281.6300001"/>
    <x v="4782"/>
    <n v="366"/>
  </r>
  <r>
    <n v="1759107281777"/>
    <n v="1759107281.777"/>
    <x v="4782"/>
    <n v="218"/>
  </r>
  <r>
    <n v="1759107281540"/>
    <n v="1759107281.54"/>
    <x v="4782"/>
    <n v="455"/>
  </r>
  <r>
    <n v="1759107281549"/>
    <n v="1759107281.549"/>
    <x v="4782"/>
    <n v="446"/>
  </r>
  <r>
    <n v="1759107260976"/>
    <n v="1759107260.9760001"/>
    <x v="4780"/>
    <n v="0"/>
  </r>
  <r>
    <n v="1759107260972"/>
    <n v="1759107260.9719999"/>
    <x v="4780"/>
    <n v="0"/>
  </r>
  <r>
    <n v="1759107260969"/>
    <n v="1759107260.9690001"/>
    <x v="4780"/>
    <n v="0"/>
  </r>
  <r>
    <n v="1759107260970"/>
    <n v="1759107260.97"/>
    <x v="4780"/>
    <n v="0"/>
  </r>
  <r>
    <n v="1759107260970"/>
    <n v="1759107260.97"/>
    <x v="4780"/>
    <n v="0"/>
  </r>
  <r>
    <n v="1759107260990"/>
    <n v="1759107260.99"/>
    <x v="4780"/>
    <n v="0"/>
  </r>
  <r>
    <n v="1759107260991"/>
    <n v="1759107260.9909999"/>
    <x v="4780"/>
    <n v="0"/>
  </r>
  <r>
    <n v="1759107260987"/>
    <n v="1759107260.987"/>
    <x v="4780"/>
    <n v="0"/>
  </r>
  <r>
    <n v="1759107260995"/>
    <n v="1759107260.9949999"/>
    <x v="4780"/>
    <n v="0"/>
  </r>
  <r>
    <n v="1759107265444"/>
    <n v="1759107265.444"/>
    <x v="4780"/>
    <n v="16576"/>
  </r>
  <r>
    <n v="1759107281797"/>
    <n v="1759107281.7969999"/>
    <x v="4780"/>
    <n v="224"/>
  </r>
  <r>
    <n v="1759107281799"/>
    <n v="1759107281.799"/>
    <x v="4780"/>
    <n v="222"/>
  </r>
  <r>
    <n v="1759107261010"/>
    <n v="1759107261.01"/>
    <x v="4746"/>
    <n v="0"/>
  </r>
  <r>
    <n v="1759107261001"/>
    <n v="1759107261.0009999"/>
    <x v="4746"/>
    <n v="0"/>
  </r>
  <r>
    <n v="1759107261012"/>
    <n v="1759107261.0120001"/>
    <x v="4746"/>
    <n v="0"/>
  </r>
  <r>
    <n v="1759107261008"/>
    <n v="1759107261.0079999"/>
    <x v="4746"/>
    <n v="0"/>
  </r>
  <r>
    <n v="1759107261004"/>
    <n v="1759107261.0039999"/>
    <x v="4746"/>
    <n v="0"/>
  </r>
  <r>
    <n v="1759107261009"/>
    <n v="1759107261.0090001"/>
    <x v="4746"/>
    <n v="0"/>
  </r>
  <r>
    <n v="1759107261011"/>
    <n v="1759107261.0109999"/>
    <x v="4746"/>
    <n v="0"/>
  </r>
  <r>
    <n v="1759107281810"/>
    <n v="1759107281.8099999"/>
    <x v="4746"/>
    <n v="222"/>
  </r>
  <r>
    <n v="1759107281811"/>
    <n v="1759107281.8110001"/>
    <x v="4746"/>
    <n v="221"/>
  </r>
  <r>
    <n v="1759107261018"/>
    <n v="1759107261.0179999"/>
    <x v="4746"/>
    <n v="0"/>
  </r>
  <r>
    <n v="1759107261026"/>
    <n v="1759107261.026"/>
    <x v="4746"/>
    <n v="0"/>
  </r>
  <r>
    <n v="1759107261018"/>
    <n v="1759107261.0179999"/>
    <x v="4746"/>
    <n v="0"/>
  </r>
  <r>
    <n v="1759107261015"/>
    <n v="1759107261.0150001"/>
    <x v="4746"/>
    <n v="0"/>
  </r>
  <r>
    <n v="1759107261026"/>
    <n v="1759107261.026"/>
    <x v="4746"/>
    <n v="0"/>
  </r>
  <r>
    <n v="1759107261027"/>
    <n v="1759107261.027"/>
    <x v="4746"/>
    <n v="0"/>
  </r>
  <r>
    <n v="1759107281701"/>
    <n v="1759107281.701"/>
    <x v="4746"/>
    <n v="352"/>
  </r>
  <r>
    <n v="1759107278731"/>
    <n v="1759107278.7309999"/>
    <x v="4746"/>
    <n v="3322"/>
  </r>
  <r>
    <n v="1759107274709"/>
    <n v="1759107274.7090001"/>
    <x v="4746"/>
    <n v="7344"/>
  </r>
  <r>
    <n v="1759107280744"/>
    <n v="1759107280.744"/>
    <x v="4780"/>
    <n v="1309"/>
  </r>
  <r>
    <n v="1759107281729"/>
    <n v="1759107281.7290001"/>
    <x v="4746"/>
    <n v="324"/>
  </r>
  <r>
    <n v="1759107281740"/>
    <n v="1759107281.74"/>
    <x v="4746"/>
    <n v="313"/>
  </r>
  <r>
    <n v="1759107281703"/>
    <n v="1759107281.7030001"/>
    <x v="4746"/>
    <n v="350"/>
  </r>
  <r>
    <n v="1759107278718"/>
    <n v="1759107278.7179999"/>
    <x v="4746"/>
    <n v="3335"/>
  </r>
  <r>
    <n v="1759107278692"/>
    <n v="1759107278.6919999"/>
    <x v="4746"/>
    <n v="3361"/>
  </r>
  <r>
    <n v="1759107280732"/>
    <n v="1759107280.7320001"/>
    <x v="4746"/>
    <n v="1321"/>
  </r>
  <r>
    <n v="1759107280694"/>
    <n v="1759107280.694"/>
    <x v="4746"/>
    <n v="1359"/>
  </r>
  <r>
    <n v="1759107281714"/>
    <n v="1759107281.714"/>
    <x v="4746"/>
    <n v="339"/>
  </r>
  <r>
    <n v="1759107281708"/>
    <n v="1759107281.7079999"/>
    <x v="4746"/>
    <n v="345"/>
  </r>
  <r>
    <n v="1759107281730"/>
    <n v="1759107281.73"/>
    <x v="4746"/>
    <n v="323"/>
  </r>
  <r>
    <n v="1759107281734"/>
    <n v="1759107281.734"/>
    <x v="4746"/>
    <n v="319"/>
  </r>
  <r>
    <n v="1759107281734"/>
    <n v="1759107281.734"/>
    <x v="4746"/>
    <n v="319"/>
  </r>
  <r>
    <n v="1759107274708"/>
    <n v="1759107274.7079999"/>
    <x v="4746"/>
    <n v="7345"/>
  </r>
  <r>
    <n v="1759107280721"/>
    <n v="1759107280.721"/>
    <x v="4746"/>
    <n v="1332"/>
  </r>
  <r>
    <n v="1759107280700"/>
    <n v="1759107280.7"/>
    <x v="4746"/>
    <n v="1353"/>
  </r>
  <r>
    <n v="1759107280736"/>
    <n v="1759107280.7360001"/>
    <x v="4782"/>
    <n v="1323"/>
  </r>
  <r>
    <n v="1759107266718"/>
    <n v="1759107266.7179999"/>
    <x v="4782"/>
    <n v="15340"/>
  </r>
  <r>
    <n v="1759107280735"/>
    <n v="1759107280.7349999"/>
    <x v="4782"/>
    <n v="1324"/>
  </r>
  <r>
    <n v="1759107280743"/>
    <n v="1759107280.743"/>
    <x v="4782"/>
    <n v="1316"/>
  </r>
  <r>
    <n v="1759107281772"/>
    <n v="1759107281.7720001"/>
    <x v="4782"/>
    <n v="287"/>
  </r>
  <r>
    <n v="1759107261028"/>
    <n v="1759107261.0280001"/>
    <x v="4783"/>
    <n v="0"/>
  </r>
  <r>
    <n v="1759107261040"/>
    <n v="1759107261.04"/>
    <x v="4783"/>
    <n v="0"/>
  </r>
  <r>
    <n v="1759107261040"/>
    <n v="1759107261.04"/>
    <x v="4783"/>
    <n v="0"/>
  </r>
  <r>
    <n v="1759107274730"/>
    <n v="1759107274.73"/>
    <x v="4783"/>
    <n v="7349"/>
  </r>
  <r>
    <n v="1759107280756"/>
    <n v="1759107280.756"/>
    <x v="4783"/>
    <n v="1324"/>
  </r>
  <r>
    <n v="1759107278766"/>
    <n v="1759107278.766"/>
    <x v="4783"/>
    <n v="3314"/>
  </r>
  <r>
    <n v="1759107281770"/>
    <n v="1759107281.77"/>
    <x v="4783"/>
    <n v="309"/>
  </r>
  <r>
    <n v="1759107266751"/>
    <n v="1759107266.7509999"/>
    <x v="4783"/>
    <n v="15329"/>
  </r>
  <r>
    <n v="1759107280788"/>
    <n v="1759107280.7880001"/>
    <x v="4783"/>
    <n v="1293"/>
  </r>
  <r>
    <n v="1759107278838"/>
    <n v="1759107278.8380001"/>
    <x v="4783"/>
    <n v="3243"/>
  </r>
  <r>
    <n v="1759107280754"/>
    <n v="1759107280.7539999"/>
    <x v="4783"/>
    <n v="1325"/>
  </r>
  <r>
    <n v="1759107266711"/>
    <n v="1759107266.711"/>
    <x v="4783"/>
    <n v="15367"/>
  </r>
  <r>
    <n v="1759107280798"/>
    <n v="1759107280.7980001"/>
    <x v="4783"/>
    <n v="1283"/>
  </r>
  <r>
    <n v="1759107281821"/>
    <n v="1759107281.8210001"/>
    <x v="4783"/>
    <n v="260"/>
  </r>
  <r>
    <n v="1759107281821"/>
    <n v="1759107281.8210001"/>
    <x v="4783"/>
    <n v="260"/>
  </r>
  <r>
    <n v="1759107280801"/>
    <n v="1759107280.8010001"/>
    <x v="4783"/>
    <n v="1280"/>
  </r>
  <r>
    <n v="1759107281826"/>
    <n v="1759107281.826"/>
    <x v="4783"/>
    <n v="255"/>
  </r>
  <r>
    <n v="1759107281830"/>
    <n v="1759107281.8299999"/>
    <x v="4783"/>
    <n v="251"/>
  </r>
  <r>
    <n v="1759107280800"/>
    <n v="1759107280.8"/>
    <x v="4783"/>
    <n v="1281"/>
  </r>
  <r>
    <n v="1759107281753"/>
    <n v="1759107281.753"/>
    <x v="4783"/>
    <n v="328"/>
  </r>
  <r>
    <n v="1759107281827"/>
    <n v="1759107281.8269999"/>
    <x v="4783"/>
    <n v="254"/>
  </r>
  <r>
    <n v="1759107281795"/>
    <n v="1759107281.7950001"/>
    <x v="4783"/>
    <n v="286"/>
  </r>
  <r>
    <n v="1759107281833"/>
    <n v="1759107281.8329999"/>
    <x v="4783"/>
    <n v="248"/>
  </r>
  <r>
    <n v="1759107281801"/>
    <n v="1759107281.8010001"/>
    <x v="4783"/>
    <n v="280"/>
  </r>
  <r>
    <n v="1759107280776"/>
    <n v="1759107280.776"/>
    <x v="4783"/>
    <n v="1305"/>
  </r>
  <r>
    <n v="1759107280787"/>
    <n v="1759107280.7869999"/>
    <x v="4783"/>
    <n v="1294"/>
  </r>
  <r>
    <n v="1759107281792"/>
    <n v="1759107281.7920001"/>
    <x v="4783"/>
    <n v="288"/>
  </r>
  <r>
    <n v="1759107266734"/>
    <n v="1759107266.734"/>
    <x v="4783"/>
    <n v="15345"/>
  </r>
  <r>
    <n v="1759107281773"/>
    <n v="1759107281.773"/>
    <x v="4783"/>
    <n v="308"/>
  </r>
  <r>
    <n v="1759107281257"/>
    <n v="1759107281.257"/>
    <x v="4783"/>
    <n v="823"/>
  </r>
  <r>
    <n v="1759107281785"/>
    <n v="1759107281.7850001"/>
    <x v="4783"/>
    <n v="295"/>
  </r>
  <r>
    <n v="1759107274756"/>
    <n v="1759107274.756"/>
    <x v="4783"/>
    <n v="7324"/>
  </r>
  <r>
    <n v="1759107281784"/>
    <n v="1759107281.7839999"/>
    <x v="4783"/>
    <n v="296"/>
  </r>
  <r>
    <n v="1759107281765"/>
    <n v="1759107281.7650001"/>
    <x v="4783"/>
    <n v="315"/>
  </r>
  <r>
    <n v="1759107280768"/>
    <n v="1759107280.7679999"/>
    <x v="4783"/>
    <n v="1312"/>
  </r>
  <r>
    <n v="1759107281763"/>
    <n v="1759107281.763"/>
    <x v="4783"/>
    <n v="317"/>
  </r>
  <r>
    <n v="1759107266742"/>
    <n v="1759107266.7420001"/>
    <x v="4783"/>
    <n v="15338"/>
  </r>
  <r>
    <n v="1759107280764"/>
    <n v="1759107280.7639999"/>
    <x v="4783"/>
    <n v="1316"/>
  </r>
  <r>
    <n v="1759107280770"/>
    <n v="1759107280.77"/>
    <x v="4783"/>
    <n v="1310"/>
  </r>
  <r>
    <n v="1759107274752"/>
    <n v="1759107274.7520001"/>
    <x v="4783"/>
    <n v="7328"/>
  </r>
  <r>
    <n v="1759107280768"/>
    <n v="1759107280.7679999"/>
    <x v="4783"/>
    <n v="1312"/>
  </r>
  <r>
    <n v="1759107261073"/>
    <n v="1759107261.073"/>
    <x v="4783"/>
    <n v="0"/>
  </r>
  <r>
    <n v="1759107266714"/>
    <n v="1759107266.714"/>
    <x v="4783"/>
    <n v="15365"/>
  </r>
  <r>
    <n v="1759107278754"/>
    <n v="1759107278.7539999"/>
    <x v="4783"/>
    <n v="3326"/>
  </r>
  <r>
    <n v="1759107280756"/>
    <n v="1759107280.756"/>
    <x v="4783"/>
    <n v="1324"/>
  </r>
  <r>
    <n v="1759107261062"/>
    <n v="1759107261.062"/>
    <x v="4783"/>
    <n v="0"/>
  </r>
  <r>
    <n v="1759107261065"/>
    <n v="1759107261.0650001"/>
    <x v="4783"/>
    <n v="0"/>
  </r>
  <r>
    <n v="1759107261064"/>
    <n v="1759107261.0639999"/>
    <x v="4783"/>
    <n v="0"/>
  </r>
  <r>
    <n v="1759107261062"/>
    <n v="1759107261.062"/>
    <x v="4783"/>
    <n v="0"/>
  </r>
  <r>
    <n v="1759107261059"/>
    <n v="1759107261.059"/>
    <x v="4783"/>
    <n v="0"/>
  </r>
  <r>
    <n v="1759107261064"/>
    <n v="1759107261.0639999"/>
    <x v="4783"/>
    <n v="0"/>
  </r>
  <r>
    <n v="1759107261073"/>
    <n v="1759107261.073"/>
    <x v="4783"/>
    <n v="0"/>
  </r>
  <r>
    <n v="1759107261063"/>
    <n v="1759107261.063"/>
    <x v="4783"/>
    <n v="0"/>
  </r>
  <r>
    <n v="1759107261066"/>
    <n v="1759107261.066"/>
    <x v="4783"/>
    <n v="0"/>
  </r>
  <r>
    <n v="1759107281846"/>
    <n v="1759107281.846"/>
    <x v="4783"/>
    <n v="248"/>
  </r>
  <r>
    <n v="1759107281833"/>
    <n v="1759107281.8329999"/>
    <x v="4783"/>
    <n v="261"/>
  </r>
  <r>
    <n v="1759107281495"/>
    <n v="1759107281.4949999"/>
    <x v="4783"/>
    <n v="599"/>
  </r>
  <r>
    <n v="1759107281245"/>
    <n v="1759107281.2449999"/>
    <x v="4783"/>
    <n v="849"/>
  </r>
  <r>
    <n v="1759107272003"/>
    <n v="1759107272.003"/>
    <x v="4783"/>
    <n v="10091"/>
  </r>
  <r>
    <n v="1759107281687"/>
    <n v="1759107281.687"/>
    <x v="4783"/>
    <n v="407"/>
  </r>
  <r>
    <n v="1759107281953"/>
    <n v="1759107281.9530001"/>
    <x v="4783"/>
    <n v="159"/>
  </r>
  <r>
    <n v="1759107281391"/>
    <n v="1759107281.391"/>
    <x v="4783"/>
    <n v="721"/>
  </r>
  <r>
    <n v="1759107281898"/>
    <n v="1759107281.898"/>
    <x v="4783"/>
    <n v="214"/>
  </r>
  <r>
    <n v="1759107269635"/>
    <n v="1759107269.635"/>
    <x v="4783"/>
    <n v="12477"/>
  </r>
  <r>
    <n v="1759107261077"/>
    <n v="1759107261.0769999"/>
    <x v="4784"/>
    <n v="0"/>
  </r>
  <r>
    <n v="1759107261080"/>
    <n v="1759107261.0799999"/>
    <x v="4784"/>
    <n v="0"/>
  </r>
  <r>
    <n v="1759107261082"/>
    <n v="1759107261.082"/>
    <x v="4784"/>
    <n v="0"/>
  </r>
  <r>
    <n v="1759107261087"/>
    <n v="1759107261.0869999"/>
    <x v="4784"/>
    <n v="0"/>
  </r>
  <r>
    <n v="1759107261087"/>
    <n v="1759107261.0869999"/>
    <x v="4784"/>
    <n v="0"/>
  </r>
  <r>
    <n v="1759107281902"/>
    <n v="1759107281.902"/>
    <x v="4783"/>
    <n v="223"/>
  </r>
  <r>
    <n v="1759107281909"/>
    <n v="1759107281.9089999"/>
    <x v="4783"/>
    <n v="216"/>
  </r>
  <r>
    <n v="1759107281960"/>
    <n v="1759107281.96"/>
    <x v="4783"/>
    <n v="165"/>
  </r>
  <r>
    <n v="1759107267417"/>
    <n v="1759107267.4170001"/>
    <x v="4783"/>
    <n v="14708"/>
  </r>
  <r>
    <n v="1759107281738"/>
    <n v="1759107281.7379999"/>
    <x v="4783"/>
    <n v="387"/>
  </r>
  <r>
    <n v="1759107261100"/>
    <n v="1759107261.0999999"/>
    <x v="4783"/>
    <n v="0"/>
  </r>
  <r>
    <n v="1759107261097"/>
    <n v="1759107261.0969999"/>
    <x v="4783"/>
    <n v="0"/>
  </r>
  <r>
    <n v="1759107261091"/>
    <n v="1759107261.0910001"/>
    <x v="4783"/>
    <n v="0"/>
  </r>
  <r>
    <n v="1759107281981"/>
    <n v="1759107281.9809999"/>
    <x v="4783"/>
    <n v="166"/>
  </r>
  <r>
    <n v="1759107281947"/>
    <n v="1759107281.947"/>
    <x v="4783"/>
    <n v="200"/>
  </r>
  <r>
    <n v="1759107281441"/>
    <n v="1759107281.441"/>
    <x v="4783"/>
    <n v="706"/>
  </r>
  <r>
    <n v="1759107270103"/>
    <n v="1759107270.1029999"/>
    <x v="4783"/>
    <n v="12044"/>
  </r>
  <r>
    <n v="1759107261112"/>
    <n v="1759107261.112"/>
    <x v="4784"/>
    <n v="0"/>
  </r>
  <r>
    <n v="1759107261107"/>
    <n v="1759107261.1070001"/>
    <x v="4784"/>
    <n v="0"/>
  </r>
  <r>
    <n v="1759107261119"/>
    <n v="1759107261.119"/>
    <x v="4784"/>
    <n v="0"/>
  </r>
  <r>
    <n v="1759107261113"/>
    <n v="1759107261.1129999"/>
    <x v="4784"/>
    <n v="0"/>
  </r>
  <r>
    <n v="1759107261106"/>
    <n v="1759107261.1059999"/>
    <x v="4784"/>
    <n v="0"/>
  </r>
  <r>
    <n v="1759107261117"/>
    <n v="1759107261.1170001"/>
    <x v="4784"/>
    <n v="0"/>
  </r>
  <r>
    <n v="1759107261114"/>
    <n v="1759107261.1140001"/>
    <x v="4784"/>
    <n v="0"/>
  </r>
  <r>
    <n v="1759107261107"/>
    <n v="1759107261.1070001"/>
    <x v="4784"/>
    <n v="0"/>
  </r>
  <r>
    <n v="1759107261110"/>
    <n v="1759107261.1099999"/>
    <x v="4784"/>
    <n v="0"/>
  </r>
  <r>
    <n v="1759107261112"/>
    <n v="1759107261.112"/>
    <x v="4784"/>
    <n v="0"/>
  </r>
  <r>
    <n v="1759107278855"/>
    <n v="1759107278.855"/>
    <x v="4782"/>
    <n v="3310"/>
  </r>
  <r>
    <n v="1759107281871"/>
    <n v="1759107281.8710001"/>
    <x v="4782"/>
    <n v="295"/>
  </r>
  <r>
    <n v="1759107280878"/>
    <n v="1759107280.878"/>
    <x v="4782"/>
    <n v="1288"/>
  </r>
  <r>
    <n v="1759107281869"/>
    <n v="1759107281.869"/>
    <x v="4782"/>
    <n v="297"/>
  </r>
  <r>
    <n v="1759107274852"/>
    <n v="1759107274.852"/>
    <x v="4782"/>
    <n v="7314"/>
  </r>
  <r>
    <n v="1759107274887"/>
    <n v="1759107274.8870001"/>
    <x v="4782"/>
    <n v="7279"/>
  </r>
  <r>
    <n v="1759107281883"/>
    <n v="1759107281.8829999"/>
    <x v="4782"/>
    <n v="283"/>
  </r>
  <r>
    <n v="1759107280862"/>
    <n v="1759107280.862"/>
    <x v="4782"/>
    <n v="1304"/>
  </r>
  <r>
    <n v="1759107281888"/>
    <n v="1759107281.888"/>
    <x v="4782"/>
    <n v="278"/>
  </r>
  <r>
    <n v="1759107280892"/>
    <n v="1759107280.892"/>
    <x v="4782"/>
    <n v="1274"/>
  </r>
  <r>
    <n v="1759107280838"/>
    <n v="1759107280.8380001"/>
    <x v="4782"/>
    <n v="1327"/>
  </r>
  <r>
    <n v="1759107274867"/>
    <n v="1759107274.8670001"/>
    <x v="4782"/>
    <n v="7298"/>
  </r>
  <r>
    <n v="1759107281865"/>
    <n v="1759107281.865"/>
    <x v="4782"/>
    <n v="300"/>
  </r>
  <r>
    <n v="1759107280953"/>
    <n v="1759107280.9530001"/>
    <x v="4782"/>
    <n v="1217"/>
  </r>
  <r>
    <n v="1759107278946"/>
    <n v="1759107278.9460001"/>
    <x v="4782"/>
    <n v="3224"/>
  </r>
  <r>
    <n v="1759107280929"/>
    <n v="1759107280.9289999"/>
    <x v="4782"/>
    <n v="1241"/>
  </r>
  <r>
    <n v="1759107280902"/>
    <n v="1759107280.902"/>
    <x v="4782"/>
    <n v="1268"/>
  </r>
  <r>
    <n v="1759107281964"/>
    <n v="1759107281.964"/>
    <x v="4782"/>
    <n v="206"/>
  </r>
  <r>
    <n v="1759107280923"/>
    <n v="1759107280.9230001"/>
    <x v="4782"/>
    <n v="1247"/>
  </r>
  <r>
    <n v="1759107281972"/>
    <n v="1759107281.9719999"/>
    <x v="4782"/>
    <n v="198"/>
  </r>
  <r>
    <n v="1759107281876"/>
    <n v="1759107281.8759999"/>
    <x v="4782"/>
    <n v="293"/>
  </r>
  <r>
    <n v="1759107281948"/>
    <n v="1759107281.948"/>
    <x v="4782"/>
    <n v="222"/>
  </r>
  <r>
    <n v="1759107281957"/>
    <n v="1759107281.957"/>
    <x v="4782"/>
    <n v="213"/>
  </r>
  <r>
    <n v="1759107280903"/>
    <n v="1759107280.9030001"/>
    <x v="4782"/>
    <n v="1266"/>
  </r>
  <r>
    <n v="1759107274893"/>
    <n v="1759107274.8929999"/>
    <x v="4782"/>
    <n v="7276"/>
  </r>
  <r>
    <n v="1759107261126"/>
    <n v="1759107261.1259999"/>
    <x v="4782"/>
    <n v="0"/>
  </r>
  <r>
    <n v="1759107261134"/>
    <n v="1759107261.1340001"/>
    <x v="4782"/>
    <n v="0"/>
  </r>
  <r>
    <n v="1759107281870"/>
    <n v="1759107281.8699999"/>
    <x v="4782"/>
    <n v="314"/>
  </r>
  <r>
    <n v="1759107282007"/>
    <n v="1759107282.007"/>
    <x v="4783"/>
    <n v="188"/>
  </r>
  <r>
    <n v="1759107275878"/>
    <n v="1759107275.878"/>
    <x v="4783"/>
    <n v="6317"/>
  </r>
  <r>
    <n v="1759107282004"/>
    <n v="1759107282.0039999"/>
    <x v="4783"/>
    <n v="191"/>
  </r>
  <r>
    <n v="1759107282013"/>
    <n v="1759107282.013"/>
    <x v="4783"/>
    <n v="198"/>
  </r>
  <r>
    <n v="1759107282018"/>
    <n v="1759107282.0179999"/>
    <x v="4783"/>
    <n v="193"/>
  </r>
  <r>
    <n v="1759107282030"/>
    <n v="1759107282.03"/>
    <x v="4783"/>
    <n v="181"/>
  </r>
  <r>
    <n v="1759107261178"/>
    <n v="1759107261.178"/>
    <x v="4783"/>
    <n v="0"/>
  </r>
  <r>
    <n v="1759107261181"/>
    <n v="1759107261.181"/>
    <x v="4783"/>
    <n v="0"/>
  </r>
  <r>
    <n v="1759107261168"/>
    <n v="1759107261.168"/>
    <x v="4783"/>
    <n v="0"/>
  </r>
  <r>
    <n v="1759107261176"/>
    <n v="1759107261.1760001"/>
    <x v="4783"/>
    <n v="0"/>
  </r>
  <r>
    <n v="1759107261178"/>
    <n v="1759107261.178"/>
    <x v="4783"/>
    <n v="0"/>
  </r>
  <r>
    <n v="1759107261184"/>
    <n v="1759107261.184"/>
    <x v="4783"/>
    <n v="0"/>
  </r>
  <r>
    <n v="1759107261190"/>
    <n v="1759107261.1900001"/>
    <x v="4783"/>
    <n v="0"/>
  </r>
  <r>
    <n v="1759107261193"/>
    <n v="1759107261.1930001"/>
    <x v="4783"/>
    <n v="0"/>
  </r>
  <r>
    <n v="1759107261184"/>
    <n v="1759107261.184"/>
    <x v="4783"/>
    <n v="0"/>
  </r>
  <r>
    <n v="1759107282065"/>
    <n v="1759107282.0650001"/>
    <x v="4783"/>
    <n v="166"/>
  </r>
  <r>
    <n v="1759107281979"/>
    <n v="1759107281.9790001"/>
    <x v="4747"/>
    <n v="264"/>
  </r>
  <r>
    <n v="1759107274994"/>
    <n v="1759107274.994"/>
    <x v="4747"/>
    <n v="7250"/>
  </r>
  <r>
    <n v="1759107282056"/>
    <n v="1759107282.056"/>
    <x v="4747"/>
    <n v="188"/>
  </r>
  <r>
    <n v="1759107281995"/>
    <n v="1759107281.9949999"/>
    <x v="4747"/>
    <n v="249"/>
  </r>
  <r>
    <n v="1759107281997"/>
    <n v="1759107281.997"/>
    <x v="4747"/>
    <n v="247"/>
  </r>
  <r>
    <n v="1759107282033"/>
    <n v="1759107282.033"/>
    <x v="4747"/>
    <n v="211"/>
  </r>
  <r>
    <n v="1759107281002"/>
    <n v="1759107281.0020001"/>
    <x v="4747"/>
    <n v="1242"/>
  </r>
  <r>
    <n v="1759107281982"/>
    <n v="1759107281.9820001"/>
    <x v="4747"/>
    <n v="261"/>
  </r>
  <r>
    <n v="1759107261203"/>
    <n v="1759107261.2030001"/>
    <x v="4747"/>
    <n v="0"/>
  </r>
  <r>
    <n v="1759107261212"/>
    <n v="1759107261.2119999"/>
    <x v="4747"/>
    <n v="0"/>
  </r>
  <r>
    <n v="1759107261197"/>
    <n v="1759107261.197"/>
    <x v="4747"/>
    <n v="0"/>
  </r>
  <r>
    <n v="1759107282010"/>
    <n v="1759107282.01"/>
    <x v="4747"/>
    <n v="234"/>
  </r>
  <r>
    <n v="1759107279856"/>
    <n v="1759107279.8559999"/>
    <x v="4747"/>
    <n v="2389"/>
  </r>
  <r>
    <n v="1759107281025"/>
    <n v="1759107281.0250001"/>
    <x v="4747"/>
    <n v="1219"/>
  </r>
  <r>
    <n v="1759107279001"/>
    <n v="1759107279.0009999"/>
    <x v="4747"/>
    <n v="3243"/>
  </r>
  <r>
    <n v="1759107281006"/>
    <n v="1759107281.006"/>
    <x v="4747"/>
    <n v="1238"/>
  </r>
  <r>
    <n v="1759107282033"/>
    <n v="1759107282.033"/>
    <x v="4747"/>
    <n v="211"/>
  </r>
  <r>
    <n v="1759107267009"/>
    <n v="1759107267.0090001"/>
    <x v="4747"/>
    <n v="15235"/>
  </r>
  <r>
    <n v="1759107282058"/>
    <n v="1759107282.0580001"/>
    <x v="4747"/>
    <n v="186"/>
  </r>
  <r>
    <n v="1759107275009"/>
    <n v="1759107275.0090001"/>
    <x v="4747"/>
    <n v="7235"/>
  </r>
  <r>
    <n v="1759107282006"/>
    <n v="1759107282.006"/>
    <x v="4747"/>
    <n v="238"/>
  </r>
  <r>
    <n v="1759107282002"/>
    <n v="1759107282.0020001"/>
    <x v="4747"/>
    <n v="242"/>
  </r>
  <r>
    <n v="1759107281997"/>
    <n v="1759107281.997"/>
    <x v="4747"/>
    <n v="247"/>
  </r>
  <r>
    <n v="1759107261224"/>
    <n v="1759107261.224"/>
    <x v="4778"/>
    <n v="0"/>
  </r>
  <r>
    <n v="1759107261215"/>
    <n v="1759107261.2149999"/>
    <x v="4778"/>
    <n v="0"/>
  </r>
  <r>
    <n v="1759107261220"/>
    <n v="1759107261.22"/>
    <x v="4778"/>
    <n v="0"/>
  </r>
  <r>
    <n v="1759107261219"/>
    <n v="1759107261.2190001"/>
    <x v="4778"/>
    <n v="0"/>
  </r>
  <r>
    <n v="1759107261214"/>
    <n v="1759107261.214"/>
    <x v="4778"/>
    <n v="0"/>
  </r>
  <r>
    <n v="1759107261217"/>
    <n v="1759107261.217"/>
    <x v="4778"/>
    <n v="0"/>
  </r>
  <r>
    <n v="1759107261214"/>
    <n v="1759107261.214"/>
    <x v="4778"/>
    <n v="0"/>
  </r>
  <r>
    <n v="1759107282107"/>
    <n v="1759107282.1070001"/>
    <x v="4747"/>
    <n v="158"/>
  </r>
  <r>
    <n v="1759107282098"/>
    <n v="1759107282.098"/>
    <x v="4747"/>
    <n v="167"/>
  </r>
  <r>
    <n v="1759107261239"/>
    <n v="1759107261.2390001"/>
    <x v="4779"/>
    <n v="0"/>
  </r>
  <r>
    <n v="1759107261245"/>
    <n v="1759107261.2449999"/>
    <x v="4776"/>
    <n v="0"/>
  </r>
  <r>
    <n v="1759107223086"/>
    <n v="1759107223.086"/>
    <x v="4776"/>
    <n v="0"/>
  </r>
  <r>
    <n v="1759107261255"/>
    <n v="1759107261.2550001"/>
    <x v="4776"/>
    <n v="0"/>
  </r>
  <r>
    <n v="1759107282115"/>
    <n v="1759107282.115"/>
    <x v="4777"/>
    <n v="181"/>
  </r>
  <r>
    <n v="1759107282117"/>
    <n v="1759107282.1170001"/>
    <x v="4777"/>
    <n v="179"/>
  </r>
  <r>
    <n v="1759107261266"/>
    <n v="1759107261.266"/>
    <x v="4775"/>
    <n v="0"/>
  </r>
  <r>
    <n v="1759107261262"/>
    <n v="1759107261.2620001"/>
    <x v="4775"/>
    <n v="0"/>
  </r>
  <r>
    <n v="1759107261271"/>
    <n v="1759107261.2709999"/>
    <x v="4775"/>
    <n v="0"/>
  </r>
  <r>
    <n v="1759107261269"/>
    <n v="1759107261.2690001"/>
    <x v="4775"/>
    <n v="0"/>
  </r>
  <r>
    <n v="1759107282138"/>
    <n v="1759107282.138"/>
    <x v="4775"/>
    <n v="174"/>
  </r>
  <r>
    <n v="1759107261275"/>
    <n v="1759107261.2750001"/>
    <x v="4775"/>
    <n v="0"/>
  </r>
  <r>
    <n v="1759107261284"/>
    <n v="1759107261.2839999"/>
    <x v="4748"/>
    <n v="0"/>
  </r>
  <r>
    <n v="1759107261274"/>
    <n v="1759107261.2739999"/>
    <x v="4748"/>
    <n v="0"/>
  </r>
  <r>
    <n v="1759107282079"/>
    <n v="1759107282.079"/>
    <x v="4749"/>
    <n v="252"/>
  </r>
  <r>
    <n v="1759107282065"/>
    <n v="1759107282.0650001"/>
    <x v="4749"/>
    <n v="266"/>
  </r>
  <r>
    <n v="1759107282089"/>
    <n v="1759107282.089"/>
    <x v="4749"/>
    <n v="242"/>
  </r>
  <r>
    <n v="1759107282065"/>
    <n v="1759107282.0650001"/>
    <x v="4749"/>
    <n v="266"/>
  </r>
  <r>
    <n v="1759107279151"/>
    <n v="1759107279.151"/>
    <x v="4749"/>
    <n v="3181"/>
  </r>
  <r>
    <n v="1759107282155"/>
    <n v="1759107282.155"/>
    <x v="4749"/>
    <n v="177"/>
  </r>
  <r>
    <n v="1759107279104"/>
    <n v="1759107279.1040001"/>
    <x v="4749"/>
    <n v="3228"/>
  </r>
  <r>
    <n v="1759107282090"/>
    <n v="1759107282.0899999"/>
    <x v="4749"/>
    <n v="241"/>
  </r>
  <r>
    <n v="1759107281150"/>
    <n v="1759107281.1500001"/>
    <x v="4749"/>
    <n v="1182"/>
  </r>
  <r>
    <n v="1759107281088"/>
    <n v="1759107281.0880001"/>
    <x v="4749"/>
    <n v="1244"/>
  </r>
  <r>
    <n v="1759107282082"/>
    <n v="1759107282.082"/>
    <x v="4749"/>
    <n v="249"/>
  </r>
  <r>
    <n v="1759107282107"/>
    <n v="1759107282.1070001"/>
    <x v="4749"/>
    <n v="224"/>
  </r>
  <r>
    <n v="1759107282085"/>
    <n v="1759107282.085"/>
    <x v="4749"/>
    <n v="246"/>
  </r>
  <r>
    <n v="1759107282125"/>
    <n v="1759107282.125"/>
    <x v="4749"/>
    <n v="206"/>
  </r>
  <r>
    <n v="1759107267027"/>
    <n v="1759107267.027"/>
    <x v="4749"/>
    <n v="15304"/>
  </r>
  <r>
    <n v="1759107282056"/>
    <n v="1759107282.056"/>
    <x v="4751"/>
    <n v="298"/>
  </r>
  <r>
    <n v="1759107273739"/>
    <n v="1759107273.7390001"/>
    <x v="4774"/>
    <n v="8621"/>
  </r>
  <r>
    <n v="1759107261321"/>
    <n v="1759107261.3210001"/>
    <x v="4774"/>
    <n v="0"/>
  </r>
  <r>
    <n v="1759107261334"/>
    <n v="1759107261.3340001"/>
    <x v="4774"/>
    <n v="0"/>
  </r>
  <r>
    <n v="1759107261339"/>
    <n v="1759107261.339"/>
    <x v="4753"/>
    <n v="0"/>
  </r>
  <r>
    <n v="1759107278195"/>
    <n v="1759107278.1949999"/>
    <x v="4774"/>
    <n v="4217"/>
  </r>
  <r>
    <n v="1759107170186"/>
    <n v="1759107170.1860001"/>
    <x v="4774"/>
    <n v="0"/>
  </r>
  <r>
    <n v="1759107261330"/>
    <n v="1759107261.3299999"/>
    <x v="4774"/>
    <n v="0"/>
  </r>
  <r>
    <n v="1759107261330"/>
    <n v="1759107261.3299999"/>
    <x v="4774"/>
    <n v="0"/>
  </r>
  <r>
    <n v="1759107217804"/>
    <n v="1759107217.8039999"/>
    <x v="4753"/>
    <n v="0"/>
  </r>
  <r>
    <n v="1759107261324"/>
    <n v="1759107261.3239999"/>
    <x v="4774"/>
    <n v="0"/>
  </r>
  <r>
    <n v="1759107170166"/>
    <n v="1759107170.1659999"/>
    <x v="4774"/>
    <n v="0"/>
  </r>
  <r>
    <n v="1759107217804"/>
    <n v="1759107217.8039999"/>
    <x v="4753"/>
    <n v="0"/>
  </r>
  <r>
    <n v="1759107217804"/>
    <n v="1759107217.8039999"/>
    <x v="4753"/>
    <n v="0"/>
  </r>
  <r>
    <n v="1759107217804"/>
    <n v="1759107217.8039999"/>
    <x v="4753"/>
    <n v="0"/>
  </r>
  <r>
    <n v="1759107261358"/>
    <n v="1759107261.358"/>
    <x v="4774"/>
    <n v="0"/>
  </r>
  <r>
    <n v="1759107261338"/>
    <n v="1759107261.3380001"/>
    <x v="4753"/>
    <n v="0"/>
  </r>
  <r>
    <n v="1759107282229"/>
    <n v="1759107282.2290001"/>
    <x v="4753"/>
    <n v="184"/>
  </r>
  <r>
    <n v="1759107282196"/>
    <n v="1759107282.1960001"/>
    <x v="4753"/>
    <n v="217"/>
  </r>
  <r>
    <n v="1759107261343"/>
    <n v="1759107261.3429999"/>
    <x v="4753"/>
    <n v="0"/>
  </r>
  <r>
    <n v="1759107282187"/>
    <n v="1759107282.187"/>
    <x v="4753"/>
    <n v="226"/>
  </r>
  <r>
    <n v="1759107261347"/>
    <n v="1759107261.3469999"/>
    <x v="4753"/>
    <n v="0"/>
  </r>
  <r>
    <n v="1759107261333"/>
    <n v="1759107261.3329999"/>
    <x v="4774"/>
    <n v="0"/>
  </r>
  <r>
    <n v="1759107170194"/>
    <n v="1759107170.194"/>
    <x v="4774"/>
    <n v="0"/>
  </r>
  <r>
    <n v="1759107261345"/>
    <n v="1759107261.345"/>
    <x v="4753"/>
    <n v="0"/>
  </r>
  <r>
    <n v="1759107261339"/>
    <n v="1759107261.339"/>
    <x v="4753"/>
    <n v="0"/>
  </r>
  <r>
    <n v="1759107261336"/>
    <n v="1759107261.336"/>
    <x v="4753"/>
    <n v="0"/>
  </r>
  <r>
    <n v="1759107170174"/>
    <n v="1759107170.174"/>
    <x v="4774"/>
    <n v="0"/>
  </r>
  <r>
    <n v="1759107261341"/>
    <n v="1759107261.3410001"/>
    <x v="4753"/>
    <n v="0"/>
  </r>
  <r>
    <n v="1759107282235"/>
    <n v="1759107282.2349999"/>
    <x v="4774"/>
    <n v="177"/>
  </r>
  <r>
    <n v="1759107170194"/>
    <n v="1759107170.194"/>
    <x v="4774"/>
    <n v="0"/>
  </r>
  <r>
    <n v="1759107261323"/>
    <n v="1759107261.323"/>
    <x v="4774"/>
    <n v="0"/>
  </r>
  <r>
    <n v="1759107282211"/>
    <n v="1759107282.211"/>
    <x v="4774"/>
    <n v="201"/>
  </r>
  <r>
    <n v="1759107282236"/>
    <n v="1759107282.2360001"/>
    <x v="4774"/>
    <n v="176"/>
  </r>
  <r>
    <n v="1759107261326"/>
    <n v="1759107261.326"/>
    <x v="4774"/>
    <n v="0"/>
  </r>
  <r>
    <n v="1759107217804"/>
    <n v="1759107217.8039999"/>
    <x v="4753"/>
    <n v="0"/>
  </r>
  <r>
    <n v="1759107217804"/>
    <n v="1759107217.8039999"/>
    <x v="4753"/>
    <n v="0"/>
  </r>
  <r>
    <n v="1759107282256"/>
    <n v="1759107282.256"/>
    <x v="4753"/>
    <n v="176"/>
  </r>
  <r>
    <n v="1759107282286"/>
    <n v="1759107282.286"/>
    <x v="4753"/>
    <n v="146"/>
  </r>
  <r>
    <n v="1759107282249"/>
    <n v="1759107282.2490001"/>
    <x v="4753"/>
    <n v="183"/>
  </r>
  <r>
    <n v="1759107281057"/>
    <n v="1759107281.0569999"/>
    <x v="4753"/>
    <n v="1375"/>
  </r>
  <r>
    <n v="1759107279219"/>
    <n v="1759107279.2190001"/>
    <x v="4753"/>
    <n v="3213"/>
  </r>
  <r>
    <n v="1759107261409"/>
    <n v="1759107261.4089999"/>
    <x v="4753"/>
    <n v="0"/>
  </r>
  <r>
    <n v="1759107261409"/>
    <n v="1759107261.4089999"/>
    <x v="4753"/>
    <n v="0"/>
  </r>
  <r>
    <n v="1759107261409"/>
    <n v="1759107261.4089999"/>
    <x v="4753"/>
    <n v="0"/>
  </r>
  <r>
    <n v="1759107261409"/>
    <n v="1759107261.4089999"/>
    <x v="4753"/>
    <n v="0"/>
  </r>
  <r>
    <n v="1759107261409"/>
    <n v="1759107261.4089999"/>
    <x v="4753"/>
    <n v="0"/>
  </r>
  <r>
    <n v="1759107261410"/>
    <n v="1759107261.4100001"/>
    <x v="4753"/>
    <n v="0"/>
  </r>
  <r>
    <n v="1759107261409"/>
    <n v="1759107261.4089999"/>
    <x v="4753"/>
    <n v="0"/>
  </r>
  <r>
    <n v="1759107261409"/>
    <n v="1759107261.4089999"/>
    <x v="4753"/>
    <n v="0"/>
  </r>
  <r>
    <n v="1759107261410"/>
    <n v="1759107261.4100001"/>
    <x v="4753"/>
    <n v="0"/>
  </r>
  <r>
    <n v="1759107261409"/>
    <n v="1759107261.4089999"/>
    <x v="4753"/>
    <n v="0"/>
  </r>
  <r>
    <n v="1759107261409"/>
    <n v="1759107261.4089999"/>
    <x v="4753"/>
    <n v="0"/>
  </r>
  <r>
    <n v="1759107261409"/>
    <n v="1759107261.4089999"/>
    <x v="4753"/>
    <n v="0"/>
  </r>
  <r>
    <n v="1759107261412"/>
    <n v="1759107261.4119999"/>
    <x v="4753"/>
    <n v="0"/>
  </r>
  <r>
    <n v="1759107261409"/>
    <n v="1759107261.4089999"/>
    <x v="4753"/>
    <n v="0"/>
  </r>
  <r>
    <n v="1759107261410"/>
    <n v="1759107261.4100001"/>
    <x v="4753"/>
    <n v="0"/>
  </r>
  <r>
    <n v="1759107261409"/>
    <n v="1759107261.4089999"/>
    <x v="4753"/>
    <n v="0"/>
  </r>
  <r>
    <n v="1759107261409"/>
    <n v="1759107261.4089999"/>
    <x v="4753"/>
    <n v="0"/>
  </r>
  <r>
    <n v="1759107261408"/>
    <n v="1759107261.408"/>
    <x v="4753"/>
    <n v="0"/>
  </r>
  <r>
    <n v="1759107261410"/>
    <n v="1759107261.4100001"/>
    <x v="4753"/>
    <n v="0"/>
  </r>
  <r>
    <n v="1759107261410"/>
    <n v="1759107261.4100001"/>
    <x v="4753"/>
    <n v="0"/>
  </r>
  <r>
    <n v="1759107261410"/>
    <n v="1759107261.4100001"/>
    <x v="4774"/>
    <n v="0"/>
  </r>
  <r>
    <n v="1759107261409"/>
    <n v="1759107261.4089999"/>
    <x v="4753"/>
    <n v="0"/>
  </r>
  <r>
    <n v="1759107261409"/>
    <n v="1759107261.4089999"/>
    <x v="4753"/>
    <n v="0"/>
  </r>
  <r>
    <n v="1759107261410"/>
    <n v="1759107261.4100001"/>
    <x v="4753"/>
    <n v="0"/>
  </r>
  <r>
    <n v="1759107261409"/>
    <n v="1759107261.4089999"/>
    <x v="4753"/>
    <n v="0"/>
  </r>
  <r>
    <n v="1759107261410"/>
    <n v="1759107261.4100001"/>
    <x v="4753"/>
    <n v="0"/>
  </r>
  <r>
    <n v="1759107261410"/>
    <n v="1759107261.4100001"/>
    <x v="4753"/>
    <n v="0"/>
  </r>
  <r>
    <n v="1759107261409"/>
    <n v="1759107261.4089999"/>
    <x v="4753"/>
    <n v="0"/>
  </r>
  <r>
    <n v="1759107261424"/>
    <n v="1759107261.424"/>
    <x v="4753"/>
    <n v="0"/>
  </r>
  <r>
    <n v="1759107261413"/>
    <n v="1759107261.4130001"/>
    <x v="4753"/>
    <n v="0"/>
  </r>
  <r>
    <n v="1759107261414"/>
    <n v="1759107261.414"/>
    <x v="4753"/>
    <n v="0"/>
  </r>
  <r>
    <n v="1759107261418"/>
    <n v="1759107261.418"/>
    <x v="4753"/>
    <n v="0"/>
  </r>
  <r>
    <n v="1759107261410"/>
    <n v="1759107261.4100001"/>
    <x v="4753"/>
    <n v="0"/>
  </r>
  <r>
    <n v="1759107261414"/>
    <n v="1759107261.414"/>
    <x v="4753"/>
    <n v="0"/>
  </r>
  <r>
    <n v="1759107282164"/>
    <n v="1759107282.164"/>
    <x v="4753"/>
    <n v="298"/>
  </r>
  <r>
    <n v="1759107282299"/>
    <n v="1759107282.299"/>
    <x v="4753"/>
    <n v="163"/>
  </r>
  <r>
    <n v="1759107261421"/>
    <n v="1759107261.421"/>
    <x v="4753"/>
    <n v="0"/>
  </r>
  <r>
    <n v="1759107261410"/>
    <n v="1759107261.4100001"/>
    <x v="4753"/>
    <n v="0"/>
  </r>
  <r>
    <n v="1759107261413"/>
    <n v="1759107261.4130001"/>
    <x v="4753"/>
    <n v="0"/>
  </r>
  <r>
    <n v="1759107281157"/>
    <n v="1759107281.1570001"/>
    <x v="4753"/>
    <n v="1312"/>
  </r>
  <r>
    <n v="1759107281156"/>
    <n v="1759107281.1559999"/>
    <x v="4753"/>
    <n v="1313"/>
  </r>
  <r>
    <n v="1759107281168"/>
    <n v="1759107281.168"/>
    <x v="4753"/>
    <n v="1301"/>
  </r>
  <r>
    <n v="1759107281168"/>
    <n v="1759107281.168"/>
    <x v="4753"/>
    <n v="1301"/>
  </r>
  <r>
    <n v="1759107282166"/>
    <n v="1759107282.1659999"/>
    <x v="4753"/>
    <n v="303"/>
  </r>
  <r>
    <n v="1759107281160"/>
    <n v="1759107281.1600001"/>
    <x v="4753"/>
    <n v="1309"/>
  </r>
  <r>
    <n v="1759107267132"/>
    <n v="1759107267.132"/>
    <x v="4753"/>
    <n v="15337"/>
  </r>
  <r>
    <n v="1759107282155"/>
    <n v="1759107282.155"/>
    <x v="4753"/>
    <n v="314"/>
  </r>
  <r>
    <n v="1759107282348"/>
    <n v="1759107282.348"/>
    <x v="4753"/>
    <n v="121"/>
  </r>
  <r>
    <n v="1759107275144"/>
    <n v="1759107275.1440001"/>
    <x v="4753"/>
    <n v="7330"/>
  </r>
  <r>
    <n v="1759107279217"/>
    <n v="1759107279.217"/>
    <x v="4753"/>
    <n v="3257"/>
  </r>
  <r>
    <n v="1759107281177"/>
    <n v="1759107281.177"/>
    <x v="4753"/>
    <n v="1297"/>
  </r>
  <r>
    <n v="1759107261442"/>
    <n v="1759107261.4419999"/>
    <x v="4753"/>
    <n v="0"/>
  </r>
  <r>
    <n v="1759107282213"/>
    <n v="1759107282.2130001"/>
    <x v="4753"/>
    <n v="261"/>
  </r>
  <r>
    <n v="1759107282339"/>
    <n v="1759107282.339"/>
    <x v="4753"/>
    <n v="135"/>
  </r>
  <r>
    <n v="1759107281177"/>
    <n v="1759107281.177"/>
    <x v="4753"/>
    <n v="1297"/>
  </r>
  <r>
    <n v="1759107281220"/>
    <n v="1759107281.22"/>
    <x v="4753"/>
    <n v="1254"/>
  </r>
  <r>
    <n v="1759107279227"/>
    <n v="1759107279.227"/>
    <x v="4753"/>
    <n v="3247"/>
  </r>
  <r>
    <n v="1759107279181"/>
    <n v="1759107279.181"/>
    <x v="4753"/>
    <n v="3293"/>
  </r>
  <r>
    <n v="1759107281186"/>
    <n v="1759107281.1860001"/>
    <x v="4753"/>
    <n v="1288"/>
  </r>
  <r>
    <n v="1759107261440"/>
    <n v="1759107261.4400001"/>
    <x v="4753"/>
    <n v="0"/>
  </r>
  <r>
    <n v="1759107261442"/>
    <n v="1759107261.4419999"/>
    <x v="4753"/>
    <n v="0"/>
  </r>
  <r>
    <n v="1759107261430"/>
    <n v="1759107261.4300001"/>
    <x v="4753"/>
    <n v="0"/>
  </r>
  <r>
    <n v="1759107261430"/>
    <n v="1759107261.4300001"/>
    <x v="4753"/>
    <n v="0"/>
  </r>
  <r>
    <n v="1759107261430"/>
    <n v="1759107261.4300001"/>
    <x v="4753"/>
    <n v="0"/>
  </r>
  <r>
    <n v="1759107261421"/>
    <n v="1759107261.421"/>
    <x v="4753"/>
    <n v="0"/>
  </r>
  <r>
    <n v="1759107281174"/>
    <n v="1759107281.174"/>
    <x v="4753"/>
    <n v="1300"/>
  </r>
  <r>
    <n v="1759107279176"/>
    <n v="1759107279.1760001"/>
    <x v="4753"/>
    <n v="3298"/>
  </r>
  <r>
    <n v="1759107282344"/>
    <n v="1759107282.3440001"/>
    <x v="4753"/>
    <n v="142"/>
  </r>
  <r>
    <n v="1759107261454"/>
    <n v="1759107261.454"/>
    <x v="4754"/>
    <n v="0"/>
  </r>
  <r>
    <n v="1759107261457"/>
    <n v="1759107261.457"/>
    <x v="4754"/>
    <n v="0"/>
  </r>
  <r>
    <n v="1759107261458"/>
    <n v="1759107261.4579999"/>
    <x v="4754"/>
    <n v="0"/>
  </r>
  <r>
    <n v="1759107282326"/>
    <n v="1759107282.326"/>
    <x v="4754"/>
    <n v="166"/>
  </r>
  <r>
    <n v="1759107261452"/>
    <n v="1759107261.4519999"/>
    <x v="4754"/>
    <n v="0"/>
  </r>
  <r>
    <n v="1759107261470"/>
    <n v="1759107261.47"/>
    <x v="4754"/>
    <n v="0"/>
  </r>
  <r>
    <n v="1759107261470"/>
    <n v="1759107261.47"/>
    <x v="4754"/>
    <n v="0"/>
  </r>
  <r>
    <n v="1759107255230"/>
    <n v="1759107255.23"/>
    <x v="4754"/>
    <n v="27278"/>
  </r>
  <r>
    <n v="1759107261466"/>
    <n v="1759107261.4660001"/>
    <x v="4754"/>
    <n v="0"/>
  </r>
  <r>
    <n v="1759107261468"/>
    <n v="1759107261.4679999"/>
    <x v="4754"/>
    <n v="0"/>
  </r>
  <r>
    <n v="1759107216301"/>
    <n v="1759107216.3010001"/>
    <x v="4754"/>
    <n v="0"/>
  </r>
  <r>
    <n v="1759107261477"/>
    <n v="1759107261.477"/>
    <x v="4753"/>
    <n v="0"/>
  </r>
  <r>
    <n v="1759107261480"/>
    <n v="1759107261.48"/>
    <x v="4753"/>
    <n v="0"/>
  </r>
  <r>
    <n v="1759107261482"/>
    <n v="1759107261.4820001"/>
    <x v="4753"/>
    <n v="0"/>
  </r>
  <r>
    <n v="1759107261474"/>
    <n v="1759107261.474"/>
    <x v="4753"/>
    <n v="0"/>
  </r>
  <r>
    <n v="1759107261489"/>
    <n v="1759107261.4890001"/>
    <x v="4753"/>
    <n v="0"/>
  </r>
  <r>
    <n v="1759107261488"/>
    <n v="1759107261.4879999"/>
    <x v="4753"/>
    <n v="0"/>
  </r>
  <r>
    <n v="1759107261481"/>
    <n v="1759107261.4809999"/>
    <x v="4753"/>
    <n v="0"/>
  </r>
  <r>
    <n v="1759107261478"/>
    <n v="1759107261.4779999"/>
    <x v="4753"/>
    <n v="0"/>
  </r>
  <r>
    <n v="1759107281259"/>
    <n v="1759107281.2590001"/>
    <x v="4753"/>
    <n v="1266"/>
  </r>
  <r>
    <n v="1759107281234"/>
    <n v="1759107281.234"/>
    <x v="4753"/>
    <n v="1291"/>
  </r>
  <r>
    <n v="1759107282358"/>
    <n v="1759107282.358"/>
    <x v="4753"/>
    <n v="167"/>
  </r>
  <r>
    <n v="1759107281255"/>
    <n v="1759107281.2550001"/>
    <x v="4753"/>
    <n v="1270"/>
  </r>
  <r>
    <n v="1759107282365"/>
    <n v="1759107282.365"/>
    <x v="4753"/>
    <n v="160"/>
  </r>
  <r>
    <n v="1759107261486"/>
    <n v="1759107261.4860001"/>
    <x v="4753"/>
    <n v="0"/>
  </r>
  <r>
    <n v="1759107261481"/>
    <n v="1759107261.4809999"/>
    <x v="4753"/>
    <n v="0"/>
  </r>
  <r>
    <n v="1759107261476"/>
    <n v="1759107261.4760001"/>
    <x v="4753"/>
    <n v="0"/>
  </r>
  <r>
    <n v="1759107261501"/>
    <n v="1759107261.5009999"/>
    <x v="4753"/>
    <n v="0"/>
  </r>
  <r>
    <n v="1759107279235"/>
    <n v="1759107279.2349999"/>
    <x v="4753"/>
    <n v="3299"/>
  </r>
  <r>
    <n v="1759107281254"/>
    <n v="1759107281.2539999"/>
    <x v="4753"/>
    <n v="1280"/>
  </r>
  <r>
    <n v="1759107281239"/>
    <n v="1759107281.2390001"/>
    <x v="4753"/>
    <n v="1296"/>
  </r>
  <r>
    <n v="1759107275226"/>
    <n v="1759107275.2260001"/>
    <x v="4753"/>
    <n v="7309"/>
  </r>
  <r>
    <n v="1759107281282"/>
    <n v="1759107281.2820001"/>
    <x v="4753"/>
    <n v="1253"/>
  </r>
  <r>
    <n v="1759107281269"/>
    <n v="1759107281.2690001"/>
    <x v="4753"/>
    <n v="1266"/>
  </r>
  <r>
    <n v="1759107279234"/>
    <n v="1759107279.234"/>
    <x v="4753"/>
    <n v="3301"/>
  </r>
  <r>
    <n v="1759107281313"/>
    <n v="1759107281.313"/>
    <x v="4753"/>
    <n v="1224"/>
  </r>
  <r>
    <n v="1759107282335"/>
    <n v="1759107282.335"/>
    <x v="4753"/>
    <n v="202"/>
  </r>
  <r>
    <n v="1759107279333"/>
    <n v="1759107279.3329999"/>
    <x v="4753"/>
    <n v="3204"/>
  </r>
  <r>
    <n v="1759107282311"/>
    <n v="1759107282.3110001"/>
    <x v="4753"/>
    <n v="226"/>
  </r>
  <r>
    <n v="1759107282311"/>
    <n v="1759107282.3110001"/>
    <x v="4753"/>
    <n v="226"/>
  </r>
  <r>
    <n v="1759107261500"/>
    <n v="1759107261.5"/>
    <x v="4753"/>
    <n v="0"/>
  </r>
  <r>
    <n v="1759107281303"/>
    <n v="1759107281.303"/>
    <x v="4753"/>
    <n v="1234"/>
  </r>
  <r>
    <n v="1759107282362"/>
    <n v="1759107282.362"/>
    <x v="4753"/>
    <n v="175"/>
  </r>
  <r>
    <n v="1759107281266"/>
    <n v="1759107281.266"/>
    <x v="4753"/>
    <n v="1271"/>
  </r>
  <r>
    <n v="1759107261492"/>
    <n v="1759107261.4920001"/>
    <x v="4753"/>
    <n v="0"/>
  </r>
  <r>
    <n v="1759107261492"/>
    <n v="1759107261.4920001"/>
    <x v="4753"/>
    <n v="0"/>
  </r>
  <r>
    <n v="1759107261499"/>
    <n v="1759107261.4990001"/>
    <x v="4753"/>
    <n v="0"/>
  </r>
  <r>
    <n v="1759107261503"/>
    <n v="1759107261.503"/>
    <x v="4753"/>
    <n v="0"/>
  </r>
  <r>
    <n v="1759107261489"/>
    <n v="1759107261.4890001"/>
    <x v="4753"/>
    <n v="0"/>
  </r>
  <r>
    <n v="1759107261500"/>
    <n v="1759107261.5"/>
    <x v="4753"/>
    <n v="0"/>
  </r>
  <r>
    <n v="1759107261502"/>
    <n v="1759107261.5020001"/>
    <x v="4753"/>
    <n v="0"/>
  </r>
  <r>
    <n v="1759107275315"/>
    <n v="1759107275.3150001"/>
    <x v="4753"/>
    <n v="7222"/>
  </r>
  <r>
    <n v="1759107275306"/>
    <n v="1759107275.306"/>
    <x v="4753"/>
    <n v="7231"/>
  </r>
  <r>
    <n v="1759107281291"/>
    <n v="1759107281.2909999"/>
    <x v="4753"/>
    <n v="1246"/>
  </r>
  <r>
    <n v="1759107279281"/>
    <n v="1759107279.2809999"/>
    <x v="4753"/>
    <n v="3256"/>
  </r>
  <r>
    <n v="1759107281348"/>
    <n v="1759107281.348"/>
    <x v="4753"/>
    <n v="1189"/>
  </r>
  <r>
    <n v="1759107281266"/>
    <n v="1759107281.266"/>
    <x v="4753"/>
    <n v="1271"/>
  </r>
  <r>
    <n v="1759107261515"/>
    <n v="1759107261.5150001"/>
    <x v="4753"/>
    <n v="0"/>
  </r>
  <r>
    <n v="1759107261514"/>
    <n v="1759107261.5139999"/>
    <x v="4753"/>
    <n v="0"/>
  </r>
  <r>
    <n v="1759107261514"/>
    <n v="1759107261.5139999"/>
    <x v="4753"/>
    <n v="0"/>
  </r>
  <r>
    <n v="1759107261512"/>
    <n v="1759107261.5120001"/>
    <x v="4753"/>
    <n v="0"/>
  </r>
  <r>
    <n v="1759107261520"/>
    <n v="1759107261.52"/>
    <x v="4753"/>
    <n v="0"/>
  </r>
  <r>
    <n v="1759107282413"/>
    <n v="1759107282.4130001"/>
    <x v="4753"/>
    <n v="143"/>
  </r>
  <r>
    <n v="1759107281358"/>
    <n v="1759107281.358"/>
    <x v="4753"/>
    <n v="1198"/>
  </r>
  <r>
    <n v="1759107282412"/>
    <n v="1759107282.4119999"/>
    <x v="4753"/>
    <n v="144"/>
  </r>
  <r>
    <n v="1759107282413"/>
    <n v="1759107282.4130001"/>
    <x v="4753"/>
    <n v="143"/>
  </r>
  <r>
    <n v="1759107282413"/>
    <n v="1759107282.4130001"/>
    <x v="4753"/>
    <n v="143"/>
  </r>
  <r>
    <n v="1759107282413"/>
    <n v="1759107282.4130001"/>
    <x v="4753"/>
    <n v="143"/>
  </r>
  <r>
    <n v="1759107261524"/>
    <n v="1759107261.5239999"/>
    <x v="4754"/>
    <n v="0"/>
  </r>
  <r>
    <n v="1759107261530"/>
    <n v="1759107261.53"/>
    <x v="4754"/>
    <n v="0"/>
  </r>
  <r>
    <n v="1759107261532"/>
    <n v="1759107261.5320001"/>
    <x v="4754"/>
    <n v="0"/>
  </r>
  <r>
    <n v="1759107261526"/>
    <n v="1759107261.526"/>
    <x v="4754"/>
    <n v="0"/>
  </r>
  <r>
    <n v="1759107261523"/>
    <n v="1759107261.523"/>
    <x v="4754"/>
    <n v="0"/>
  </r>
  <r>
    <n v="1759107261519"/>
    <n v="1759107261.5190001"/>
    <x v="4754"/>
    <n v="0"/>
  </r>
  <r>
    <n v="1759107261519"/>
    <n v="1759107261.5190001"/>
    <x v="4754"/>
    <n v="0"/>
  </r>
  <r>
    <n v="1759107261550"/>
    <n v="1759107261.55"/>
    <x v="4755"/>
    <n v="0"/>
  </r>
  <r>
    <n v="1759107261542"/>
    <n v="1759107261.5420001"/>
    <x v="4755"/>
    <n v="0"/>
  </r>
  <r>
    <n v="1759107261547"/>
    <n v="1759107261.5469999"/>
    <x v="4755"/>
    <n v="0"/>
  </r>
  <r>
    <n v="1759107281362"/>
    <n v="1759107281.362"/>
    <x v="4755"/>
    <n v="1224"/>
  </r>
  <r>
    <n v="1759107281360"/>
    <n v="1759107281.3599999"/>
    <x v="4755"/>
    <n v="1226"/>
  </r>
  <r>
    <n v="1759107282462"/>
    <n v="1759107282.4619999"/>
    <x v="4755"/>
    <n v="124"/>
  </r>
  <r>
    <n v="1759107267340"/>
    <n v="1759107267.3399999"/>
    <x v="4755"/>
    <n v="15246"/>
  </r>
  <r>
    <n v="1759107267337"/>
    <n v="1759107267.3369999"/>
    <x v="4755"/>
    <n v="15249"/>
  </r>
  <r>
    <n v="1759107281359"/>
    <n v="1759107281.359"/>
    <x v="4755"/>
    <n v="1227"/>
  </r>
  <r>
    <n v="1759107267338"/>
    <n v="1759107267.3380001"/>
    <x v="4755"/>
    <n v="15248"/>
  </r>
  <r>
    <n v="1759107261564"/>
    <n v="1759107261.5639999"/>
    <x v="4755"/>
    <n v="0"/>
  </r>
  <r>
    <n v="1759107261558"/>
    <n v="1759107261.5580001"/>
    <x v="4755"/>
    <n v="0"/>
  </r>
  <r>
    <n v="1759107261553"/>
    <n v="1759107261.553"/>
    <x v="4755"/>
    <n v="0"/>
  </r>
  <r>
    <n v="1759107261554"/>
    <n v="1759107261.5539999"/>
    <x v="4755"/>
    <n v="0"/>
  </r>
  <r>
    <n v="1759107261562"/>
    <n v="1759107261.562"/>
    <x v="4755"/>
    <n v="0"/>
  </r>
  <r>
    <n v="1759107261561"/>
    <n v="1759107261.5610001"/>
    <x v="4755"/>
    <n v="0"/>
  </r>
  <r>
    <n v="1759107261565"/>
    <n v="1759107261.5650001"/>
    <x v="4755"/>
    <n v="0"/>
  </r>
  <r>
    <n v="1759107282469"/>
    <n v="1759107282.4690001"/>
    <x v="4755"/>
    <n v="142"/>
  </r>
  <r>
    <n v="1759107255345"/>
    <n v="1759107255.345"/>
    <x v="4755"/>
    <n v="27266"/>
  </r>
  <r>
    <n v="1759107282473"/>
    <n v="1759107282.473"/>
    <x v="4755"/>
    <n v="138"/>
  </r>
  <r>
    <n v="1759107261568"/>
    <n v="1759107261.5680001"/>
    <x v="4755"/>
    <n v="0"/>
  </r>
  <r>
    <n v="1759107261579"/>
    <n v="1759107261.579"/>
    <x v="4755"/>
    <n v="0"/>
  </r>
  <r>
    <n v="1759107261571"/>
    <n v="1759107261.5710001"/>
    <x v="4755"/>
    <n v="0"/>
  </r>
  <r>
    <n v="1759107261580"/>
    <n v="1759107261.5799999"/>
    <x v="4755"/>
    <n v="0"/>
  </r>
  <r>
    <n v="1759107261567"/>
    <n v="1759107261.5669999"/>
    <x v="4755"/>
    <n v="0"/>
  </r>
  <r>
    <n v="1759107261576"/>
    <n v="1759107261.576"/>
    <x v="4755"/>
    <n v="0"/>
  </r>
  <r>
    <n v="1759107261594"/>
    <n v="1759107261.5940001"/>
    <x v="4785"/>
    <n v="0"/>
  </r>
  <r>
    <n v="1759107261594"/>
    <n v="1759107261.5940001"/>
    <x v="4785"/>
    <n v="0"/>
  </r>
  <r>
    <n v="1759107261587"/>
    <n v="1759107261.5869999"/>
    <x v="4785"/>
    <n v="0"/>
  </r>
  <r>
    <n v="1759107261585"/>
    <n v="1759107261.585"/>
    <x v="4785"/>
    <n v="0"/>
  </r>
  <r>
    <n v="1759107261588"/>
    <n v="1759107261.5880001"/>
    <x v="4785"/>
    <n v="0"/>
  </r>
  <r>
    <n v="1759107261582"/>
    <n v="1759107261.582"/>
    <x v="4785"/>
    <n v="0"/>
  </r>
  <r>
    <n v="1759107279428"/>
    <n v="1759107279.428"/>
    <x v="4785"/>
    <n v="3216"/>
  </r>
  <r>
    <n v="1759107267353"/>
    <n v="1759107267.3529999"/>
    <x v="4785"/>
    <n v="15291"/>
  </r>
  <r>
    <n v="1759107282412"/>
    <n v="1759107282.4119999"/>
    <x v="4785"/>
    <n v="232"/>
  </r>
  <r>
    <n v="1759107275377"/>
    <n v="1759107275.3770001"/>
    <x v="4785"/>
    <n v="7267"/>
  </r>
  <r>
    <n v="1759107282552"/>
    <n v="1759107282.552"/>
    <x v="4785"/>
    <n v="93"/>
  </r>
  <r>
    <n v="1759107261605"/>
    <n v="1759107261.605"/>
    <x v="4785"/>
    <n v="0"/>
  </r>
  <r>
    <n v="1759107282535"/>
    <n v="1759107282.5350001"/>
    <x v="4785"/>
    <n v="110"/>
  </r>
  <r>
    <n v="1759107281003"/>
    <n v="1759107281.003"/>
    <x v="4785"/>
    <n v="1641"/>
  </r>
  <r>
    <n v="1759107282412"/>
    <n v="1759107282.4119999"/>
    <x v="4785"/>
    <n v="233"/>
  </r>
  <r>
    <n v="1759107282412"/>
    <n v="1759107282.4119999"/>
    <x v="4785"/>
    <n v="233"/>
  </r>
  <r>
    <n v="1759107275410"/>
    <n v="1759107275.4100001"/>
    <x v="4785"/>
    <n v="7235"/>
  </r>
  <r>
    <n v="1759107282530"/>
    <n v="1759107282.53"/>
    <x v="4785"/>
    <n v="114"/>
  </r>
  <r>
    <n v="1759107281384"/>
    <n v="1759107281.3840001"/>
    <x v="4785"/>
    <n v="1260"/>
  </r>
  <r>
    <n v="1759107275400"/>
    <n v="1759107275.4000001"/>
    <x v="4785"/>
    <n v="7244"/>
  </r>
  <r>
    <n v="1759107261610"/>
    <n v="1759107261.6099999"/>
    <x v="4785"/>
    <n v="0"/>
  </r>
  <r>
    <n v="1759107261610"/>
    <n v="1759107261.6099999"/>
    <x v="4785"/>
    <n v="0"/>
  </r>
  <r>
    <n v="1759107261602"/>
    <n v="1759107261.602"/>
    <x v="4785"/>
    <n v="0"/>
  </r>
  <r>
    <n v="1759107261604"/>
    <n v="1759107261.6040001"/>
    <x v="4785"/>
    <n v="0"/>
  </r>
  <r>
    <n v="1759107261608"/>
    <n v="1759107261.608"/>
    <x v="4785"/>
    <n v="0"/>
  </r>
  <r>
    <n v="1759107261612"/>
    <n v="1759107261.612"/>
    <x v="4785"/>
    <n v="0"/>
  </r>
  <r>
    <n v="1759107281443"/>
    <n v="1759107281.4430001"/>
    <x v="4785"/>
    <n v="1208"/>
  </r>
  <r>
    <n v="1759107281454"/>
    <n v="1759107281.454"/>
    <x v="4785"/>
    <n v="1197"/>
  </r>
  <r>
    <n v="1759107281443"/>
    <n v="1759107281.4430001"/>
    <x v="4785"/>
    <n v="1209"/>
  </r>
  <r>
    <n v="1759107281441"/>
    <n v="1759107281.441"/>
    <x v="4785"/>
    <n v="1212"/>
  </r>
  <r>
    <n v="1759107281440"/>
    <n v="1759107281.4400001"/>
    <x v="4785"/>
    <n v="1213"/>
  </r>
  <r>
    <n v="1759107279449"/>
    <n v="1759107279.4489999"/>
    <x v="4785"/>
    <n v="3204"/>
  </r>
  <r>
    <n v="1759107267437"/>
    <n v="1759107267.437"/>
    <x v="4785"/>
    <n v="15218"/>
  </r>
  <r>
    <n v="1759107282545"/>
    <n v="1759107282.5450001"/>
    <x v="4785"/>
    <n v="110"/>
  </r>
  <r>
    <n v="1759107281460"/>
    <n v="1759107281.46"/>
    <x v="4785"/>
    <n v="1195"/>
  </r>
  <r>
    <n v="1759107282543"/>
    <n v="1759107282.543"/>
    <x v="4785"/>
    <n v="112"/>
  </r>
  <r>
    <n v="1759107281473"/>
    <n v="1759107281.473"/>
    <x v="4785"/>
    <n v="1182"/>
  </r>
  <r>
    <n v="1759107275433"/>
    <n v="1759107275.4330001"/>
    <x v="4785"/>
    <n v="7223"/>
  </r>
  <r>
    <n v="1759107261613"/>
    <n v="1759107261.6129999"/>
    <x v="4785"/>
    <n v="0"/>
  </r>
  <r>
    <n v="1759107261621"/>
    <n v="1759107261.6210001"/>
    <x v="4785"/>
    <n v="0"/>
  </r>
  <r>
    <n v="1759107282546"/>
    <n v="1759107282.546"/>
    <x v="4756"/>
    <n v="126"/>
  </r>
  <r>
    <n v="1759107282560"/>
    <n v="1759107282.5599999"/>
    <x v="4756"/>
    <n v="112"/>
  </r>
  <r>
    <n v="1759107274869"/>
    <n v="1759107274.869"/>
    <x v="4756"/>
    <n v="7803"/>
  </r>
  <r>
    <n v="1759107261633"/>
    <n v="1759107261.6329999"/>
    <x v="4757"/>
    <n v="0"/>
  </r>
  <r>
    <n v="1759107261638"/>
    <n v="1759107261.638"/>
    <x v="4757"/>
    <n v="0"/>
  </r>
  <r>
    <n v="1759107261642"/>
    <n v="1759107261.642"/>
    <x v="4757"/>
    <n v="0"/>
  </r>
  <r>
    <n v="1759107261639"/>
    <n v="1759107261.6389999"/>
    <x v="4757"/>
    <n v="0"/>
  </r>
  <r>
    <n v="1759107261629"/>
    <n v="1759107261.6289999"/>
    <x v="4757"/>
    <n v="0"/>
  </r>
  <r>
    <n v="1759107261639"/>
    <n v="1759107261.6389999"/>
    <x v="4757"/>
    <n v="0"/>
  </r>
  <r>
    <n v="1759107261634"/>
    <n v="1759107261.6340001"/>
    <x v="4757"/>
    <n v="0"/>
  </r>
  <r>
    <n v="1759107261633"/>
    <n v="1759107261.6329999"/>
    <x v="4757"/>
    <n v="0"/>
  </r>
  <r>
    <n v="1759107282568"/>
    <n v="1759107282.5680001"/>
    <x v="4757"/>
    <n v="121"/>
  </r>
  <r>
    <n v="1759107282567"/>
    <n v="1759107282.5669999"/>
    <x v="4757"/>
    <n v="122"/>
  </r>
  <r>
    <n v="1759107277955"/>
    <n v="1759107277.9549999"/>
    <x v="4757"/>
    <n v="4734"/>
  </r>
  <r>
    <n v="1759107281003"/>
    <n v="1759107281.003"/>
    <x v="4757"/>
    <n v="1686"/>
  </r>
  <r>
    <n v="1759107280744"/>
    <n v="1759107280.744"/>
    <x v="4757"/>
    <n v="1951"/>
  </r>
  <r>
    <n v="1759107277015"/>
    <n v="1759107277.0150001"/>
    <x v="4757"/>
    <n v="5680"/>
  </r>
  <r>
    <n v="1759107261664"/>
    <n v="1759107261.664"/>
    <x v="4760"/>
    <n v="0"/>
  </r>
  <r>
    <n v="1759107261665"/>
    <n v="1759107261.665"/>
    <x v="4760"/>
    <n v="0"/>
  </r>
  <r>
    <n v="1759107282589"/>
    <n v="1759107282.589"/>
    <x v="4760"/>
    <n v="128"/>
  </r>
  <r>
    <n v="1759107282521"/>
    <n v="1759107282.5209999"/>
    <x v="4772"/>
    <n v="197"/>
  </r>
  <r>
    <n v="1759107281518"/>
    <n v="1759107281.5179999"/>
    <x v="4772"/>
    <n v="1200"/>
  </r>
  <r>
    <n v="1759107282516"/>
    <n v="1759107282.516"/>
    <x v="4772"/>
    <n v="202"/>
  </r>
  <r>
    <n v="1759107282514"/>
    <n v="1759107282.5139999"/>
    <x v="4772"/>
    <n v="203"/>
  </r>
  <r>
    <n v="1759107274672"/>
    <n v="1759107274.6719999"/>
    <x v="4772"/>
    <n v="8046"/>
  </r>
  <r>
    <n v="1759107282497"/>
    <n v="1759107282.497"/>
    <x v="4772"/>
    <n v="221"/>
  </r>
  <r>
    <n v="1759107281521"/>
    <n v="1759107281.5209999"/>
    <x v="4772"/>
    <n v="1197"/>
  </r>
  <r>
    <n v="1759107281521"/>
    <n v="1759107281.5209999"/>
    <x v="4772"/>
    <n v="1197"/>
  </r>
  <r>
    <n v="1759107281535"/>
    <n v="1759107281.5350001"/>
    <x v="4772"/>
    <n v="1183"/>
  </r>
  <r>
    <n v="1759107281502"/>
    <n v="1759107281.5020001"/>
    <x v="4772"/>
    <n v="1216"/>
  </r>
  <r>
    <n v="1759107267498"/>
    <n v="1759107267.4979999"/>
    <x v="4772"/>
    <n v="15220"/>
  </r>
  <r>
    <n v="1759107281499"/>
    <n v="1759107281.4990001"/>
    <x v="4772"/>
    <n v="1218"/>
  </r>
  <r>
    <n v="1759107267063"/>
    <n v="1759107267.063"/>
    <x v="4761"/>
    <n v="15656"/>
  </r>
  <r>
    <n v="1759107282532"/>
    <n v="1759107282.5320001"/>
    <x v="4761"/>
    <n v="187"/>
  </r>
  <r>
    <n v="1759107282600"/>
    <n v="1759107282.5999999"/>
    <x v="4761"/>
    <n v="119"/>
  </r>
  <r>
    <n v="1759107281521"/>
    <n v="1759107281.5209999"/>
    <x v="4761"/>
    <n v="1198"/>
  </r>
  <r>
    <n v="1759107261690"/>
    <n v="1759107261.6900001"/>
    <x v="4761"/>
    <n v="0"/>
  </r>
  <r>
    <n v="1759107261678"/>
    <n v="1759107261.678"/>
    <x v="4761"/>
    <n v="0"/>
  </r>
  <r>
    <n v="1759107261678"/>
    <n v="1759107261.678"/>
    <x v="4761"/>
    <n v="0"/>
  </r>
  <r>
    <n v="1759107282598"/>
    <n v="1759107282.598"/>
    <x v="4761"/>
    <n v="126"/>
  </r>
  <r>
    <n v="1759107282596"/>
    <n v="1759107282.596"/>
    <x v="4761"/>
    <n v="128"/>
  </r>
  <r>
    <n v="1759107261678"/>
    <n v="1759107261.678"/>
    <x v="4761"/>
    <n v="0"/>
  </r>
  <r>
    <n v="1759107261676"/>
    <n v="1759107261.6760001"/>
    <x v="4761"/>
    <n v="0"/>
  </r>
  <r>
    <n v="1759107261694"/>
    <n v="1759107261.694"/>
    <x v="4772"/>
    <n v="0"/>
  </r>
  <r>
    <n v="1759107261690"/>
    <n v="1759107261.6900001"/>
    <x v="4772"/>
    <n v="0"/>
  </r>
  <r>
    <n v="1759107261692"/>
    <n v="1759107261.6919999"/>
    <x v="4772"/>
    <n v="0"/>
  </r>
  <r>
    <n v="1759107222146"/>
    <n v="1759107222.1459999"/>
    <x v="4772"/>
    <n v="0"/>
  </r>
  <r>
    <n v="1759107222146"/>
    <n v="1759107222.1459999"/>
    <x v="4772"/>
    <n v="0"/>
  </r>
  <r>
    <n v="1759107222147"/>
    <n v="1759107222.1470001"/>
    <x v="4772"/>
    <n v="0"/>
  </r>
  <r>
    <n v="1759107222146"/>
    <n v="1759107222.1459999"/>
    <x v="4772"/>
    <n v="0"/>
  </r>
  <r>
    <n v="1759107261719"/>
    <n v="1759107261.7190001"/>
    <x v="4772"/>
    <n v="0"/>
  </r>
  <r>
    <n v="1759107261718"/>
    <n v="1759107261.7179999"/>
    <x v="4772"/>
    <n v="0"/>
  </r>
  <r>
    <n v="1759107261711"/>
    <n v="1759107261.711"/>
    <x v="4772"/>
    <n v="0"/>
  </r>
  <r>
    <n v="1759107222146"/>
    <n v="1759107222.1459999"/>
    <x v="4772"/>
    <n v="0"/>
  </r>
  <r>
    <n v="1759107267077"/>
    <n v="1759107267.0769999"/>
    <x v="4772"/>
    <n v="15691"/>
  </r>
  <r>
    <n v="1759107261732"/>
    <n v="1759107261.7320001"/>
    <x v="4772"/>
    <n v="0"/>
  </r>
  <r>
    <n v="1759107261733"/>
    <n v="1759107261.733"/>
    <x v="4772"/>
    <n v="0"/>
  </r>
  <r>
    <n v="1759107261731"/>
    <n v="1759107261.7309999"/>
    <x v="4772"/>
    <n v="0"/>
  </r>
  <r>
    <n v="1759107282621"/>
    <n v="1759107282.6210001"/>
    <x v="4764"/>
    <n v="156"/>
  </r>
  <r>
    <n v="1759107281588"/>
    <n v="1759107281.5880001"/>
    <x v="4764"/>
    <n v="1189"/>
  </r>
  <r>
    <n v="1759107281535"/>
    <n v="1759107281.5350001"/>
    <x v="4764"/>
    <n v="1242"/>
  </r>
  <r>
    <n v="1759107278404"/>
    <n v="1759107278.404"/>
    <x v="4764"/>
    <n v="4373"/>
  </r>
  <r>
    <n v="1759107274190"/>
    <n v="1759107274.1900001"/>
    <x v="4764"/>
    <n v="8588"/>
  </r>
  <r>
    <n v="1759107280770"/>
    <n v="1759107280.77"/>
    <x v="4786"/>
    <n v="2010"/>
  </r>
  <r>
    <n v="1759107261749"/>
    <n v="1759107261.7490001"/>
    <x v="4786"/>
    <n v="0"/>
  </r>
  <r>
    <n v="1759107261745"/>
    <n v="1759107261.7449999"/>
    <x v="4786"/>
    <n v="0"/>
  </r>
  <r>
    <n v="1759107218948"/>
    <n v="1759107218.948"/>
    <x v="4786"/>
    <n v="0"/>
  </r>
  <r>
    <n v="1759107261768"/>
    <n v="1759107261.7679999"/>
    <x v="4786"/>
    <n v="0"/>
  </r>
  <r>
    <n v="1759107275485"/>
    <n v="1759107275.4849999"/>
    <x v="4786"/>
    <n v="7332"/>
  </r>
  <r>
    <n v="1759107261769"/>
    <n v="1759107261.7690001"/>
    <x v="4786"/>
    <n v="0"/>
  </r>
  <r>
    <n v="1759107267079"/>
    <n v="1759107267.079"/>
    <x v="4786"/>
    <n v="15738"/>
  </r>
  <r>
    <n v="1759107261769"/>
    <n v="1759107261.7690001"/>
    <x v="4786"/>
    <n v="0"/>
  </r>
  <r>
    <n v="1759107282663"/>
    <n v="1759107282.6630001"/>
    <x v="4786"/>
    <n v="154"/>
  </r>
  <r>
    <n v="1759107282655"/>
    <n v="1759107282.655"/>
    <x v="4762"/>
    <n v="178"/>
  </r>
  <r>
    <n v="1759107276570"/>
    <n v="1759107276.5699999"/>
    <x v="4762"/>
    <n v="6263"/>
  </r>
  <r>
    <n v="1759107282648"/>
    <n v="1759107282.648"/>
    <x v="4762"/>
    <n v="185"/>
  </r>
  <r>
    <n v="1759107278037"/>
    <n v="1759107278.0369999"/>
    <x v="4762"/>
    <n v="4796"/>
  </r>
  <r>
    <n v="1759107282674"/>
    <n v="1759107282.674"/>
    <x v="4786"/>
    <n v="184"/>
  </r>
  <r>
    <n v="1759107282586"/>
    <n v="1759107282.586"/>
    <x v="4786"/>
    <n v="272"/>
  </r>
  <r>
    <n v="1759107282689"/>
    <n v="1759107282.6889999"/>
    <x v="4786"/>
    <n v="170"/>
  </r>
  <r>
    <n v="1759107281547"/>
    <n v="1759107281.5469999"/>
    <x v="4786"/>
    <n v="1312"/>
  </r>
  <r>
    <n v="1759107282666"/>
    <n v="1759107282.6659999"/>
    <x v="4786"/>
    <n v="193"/>
  </r>
  <r>
    <n v="1759107267523"/>
    <n v="1759107267.523"/>
    <x v="4786"/>
    <n v="15335"/>
  </r>
  <r>
    <n v="1759107281549"/>
    <n v="1759107281.549"/>
    <x v="4786"/>
    <n v="1309"/>
  </r>
  <r>
    <n v="1759107275586"/>
    <n v="1759107275.586"/>
    <x v="4786"/>
    <n v="7273"/>
  </r>
  <r>
    <n v="1759107282546"/>
    <n v="1759107282.546"/>
    <x v="4786"/>
    <n v="318"/>
  </r>
  <r>
    <n v="1759107275558"/>
    <n v="1759107275.5580001"/>
    <x v="4786"/>
    <n v="7307"/>
  </r>
  <r>
    <n v="1759107282594"/>
    <n v="1759107282.5940001"/>
    <x v="4786"/>
    <n v="271"/>
  </r>
  <r>
    <n v="1759107267532"/>
    <n v="1759107267.5320001"/>
    <x v="4786"/>
    <n v="15332"/>
  </r>
  <r>
    <n v="1759107279574"/>
    <n v="1759107279.5739999"/>
    <x v="4786"/>
    <n v="3291"/>
  </r>
  <r>
    <n v="1759107281614"/>
    <n v="1759107281.6140001"/>
    <x v="4786"/>
    <n v="1251"/>
  </r>
  <r>
    <n v="1759107275564"/>
    <n v="1759107275.5639999"/>
    <x v="4786"/>
    <n v="7301"/>
  </r>
  <r>
    <n v="1759107274526"/>
    <n v="1759107274.526"/>
    <x v="4786"/>
    <n v="8339"/>
  </r>
  <r>
    <n v="1759107267527"/>
    <n v="1759107267.527"/>
    <x v="4786"/>
    <n v="15338"/>
  </r>
  <r>
    <n v="1759107267546"/>
    <n v="1759107267.546"/>
    <x v="4786"/>
    <n v="15319"/>
  </r>
  <r>
    <n v="1759107281553"/>
    <n v="1759107281.553"/>
    <x v="4786"/>
    <n v="1312"/>
  </r>
  <r>
    <n v="1759107282695"/>
    <n v="1759107282.6949999"/>
    <x v="4786"/>
    <n v="170"/>
  </r>
  <r>
    <n v="1759107277059"/>
    <n v="1759107277.059"/>
    <x v="4786"/>
    <n v="5805"/>
  </r>
  <r>
    <n v="1759107275558"/>
    <n v="1759107275.5580001"/>
    <x v="4786"/>
    <n v="7307"/>
  </r>
  <r>
    <n v="1759107282623"/>
    <n v="1759107282.6229999"/>
    <x v="4762"/>
    <n v="253"/>
  </r>
  <r>
    <n v="1759107281629"/>
    <n v="1759107281.6289999"/>
    <x v="4762"/>
    <n v="1247"/>
  </r>
  <r>
    <n v="1759107276103"/>
    <n v="1759107276.1029999"/>
    <x v="4762"/>
    <n v="6773"/>
  </r>
  <r>
    <n v="1759107282605"/>
    <n v="1759107282.605"/>
    <x v="4762"/>
    <n v="271"/>
  </r>
  <r>
    <n v="1759107261854"/>
    <n v="1759107261.8540001"/>
    <x v="4761"/>
    <n v="0"/>
  </r>
  <r>
    <n v="1759107261858"/>
    <n v="1759107261.858"/>
    <x v="4761"/>
    <n v="0"/>
  </r>
  <r>
    <n v="1759107261854"/>
    <n v="1759107261.8540001"/>
    <x v="4761"/>
    <n v="0"/>
  </r>
  <r>
    <n v="1759107261857"/>
    <n v="1759107261.8570001"/>
    <x v="4761"/>
    <n v="0"/>
  </r>
  <r>
    <n v="1759107282534"/>
    <n v="1759107282.5339999"/>
    <x v="4762"/>
    <n v="365"/>
  </r>
  <r>
    <n v="1759107282703"/>
    <n v="1759107282.7030001"/>
    <x v="4762"/>
    <n v="196"/>
  </r>
  <r>
    <n v="1759107278035"/>
    <n v="1759107278.0350001"/>
    <x v="4762"/>
    <n v="4865"/>
  </r>
  <r>
    <n v="1759107282732"/>
    <n v="1759107282.7320001"/>
    <x v="4762"/>
    <n v="167"/>
  </r>
  <r>
    <n v="1759107266610"/>
    <n v="1759107266.6099999"/>
    <x v="4762"/>
    <n v="16289"/>
  </r>
  <r>
    <n v="1759107271075"/>
    <n v="1759107271.075"/>
    <x v="4762"/>
    <n v="11825"/>
  </r>
  <r>
    <n v="1759107282628"/>
    <n v="1759107282.628"/>
    <x v="4762"/>
    <n v="271"/>
  </r>
  <r>
    <n v="1759107261869"/>
    <n v="1759107261.869"/>
    <x v="4761"/>
    <n v="0"/>
  </r>
  <r>
    <n v="1759107261888"/>
    <n v="1759107261.888"/>
    <x v="4761"/>
    <n v="0"/>
  </r>
  <r>
    <n v="1759107261889"/>
    <n v="1759107261.8889999"/>
    <x v="4761"/>
    <n v="0"/>
  </r>
  <r>
    <n v="1759107261894"/>
    <n v="1759107261.8940001"/>
    <x v="4761"/>
    <n v="0"/>
  </r>
  <r>
    <n v="1759107261905"/>
    <n v="1759107261.905"/>
    <x v="4761"/>
    <n v="0"/>
  </r>
  <r>
    <n v="1759107261890"/>
    <n v="1759107261.8900001"/>
    <x v="4761"/>
    <n v="0"/>
  </r>
  <r>
    <n v="1759107282764"/>
    <n v="1759107282.7639999"/>
    <x v="4786"/>
    <n v="182"/>
  </r>
  <r>
    <n v="1759107261916"/>
    <n v="1759107261.9159999"/>
    <x v="4764"/>
    <n v="0"/>
  </r>
  <r>
    <n v="1759107261918"/>
    <n v="1759107261.918"/>
    <x v="4764"/>
    <n v="0"/>
  </r>
  <r>
    <n v="1759107282642"/>
    <n v="1759107282.642"/>
    <x v="4763"/>
    <n v="320"/>
  </r>
  <r>
    <n v="1759107281651"/>
    <n v="1759107281.651"/>
    <x v="4763"/>
    <n v="1312"/>
  </r>
  <r>
    <n v="1759107279658"/>
    <n v="1759107279.658"/>
    <x v="4763"/>
    <n v="3305"/>
  </r>
  <r>
    <n v="1759107279721"/>
    <n v="1759107279.721"/>
    <x v="4763"/>
    <n v="3242"/>
  </r>
  <r>
    <n v="1759107275711"/>
    <n v="1759107275.711"/>
    <x v="4763"/>
    <n v="7253"/>
  </r>
  <r>
    <n v="1759107279691"/>
    <n v="1759107279.691"/>
    <x v="4763"/>
    <n v="3271"/>
  </r>
  <r>
    <n v="1759107281673"/>
    <n v="1759107281.6730001"/>
    <x v="4763"/>
    <n v="1289"/>
  </r>
  <r>
    <n v="1759107282641"/>
    <n v="1759107282.641"/>
    <x v="4763"/>
    <n v="321"/>
  </r>
  <r>
    <n v="1759107267197"/>
    <n v="1759107267.197"/>
    <x v="4763"/>
    <n v="15767"/>
  </r>
  <r>
    <n v="1759107282738"/>
    <n v="1759107282.7379999"/>
    <x v="4763"/>
    <n v="226"/>
  </r>
  <r>
    <n v="1759107282746"/>
    <n v="1759107282.7460001"/>
    <x v="4763"/>
    <n v="218"/>
  </r>
  <r>
    <n v="1759107282763"/>
    <n v="1759107282.763"/>
    <x v="4763"/>
    <n v="201"/>
  </r>
  <r>
    <n v="1759107281751"/>
    <n v="1759107281.7509999"/>
    <x v="4763"/>
    <n v="1213"/>
  </r>
  <r>
    <n v="1759107282761"/>
    <n v="1759107282.7609999"/>
    <x v="4763"/>
    <n v="206"/>
  </r>
  <r>
    <n v="1759107281750"/>
    <n v="1759107281.75"/>
    <x v="4763"/>
    <n v="1213"/>
  </r>
  <r>
    <n v="1759107282761"/>
    <n v="1759107282.7609999"/>
    <x v="4763"/>
    <n v="203"/>
  </r>
  <r>
    <n v="1759107281730"/>
    <n v="1759107281.73"/>
    <x v="4763"/>
    <n v="1233"/>
  </r>
  <r>
    <n v="1759107281703"/>
    <n v="1759107281.7030001"/>
    <x v="4763"/>
    <n v="1260"/>
  </r>
  <r>
    <n v="1759107279687"/>
    <n v="1759107279.687"/>
    <x v="4763"/>
    <n v="3276"/>
  </r>
  <r>
    <n v="1759107279720"/>
    <n v="1759107279.72"/>
    <x v="4763"/>
    <n v="3243"/>
  </r>
  <r>
    <n v="1759107281710"/>
    <n v="1759107281.71"/>
    <x v="4763"/>
    <n v="1253"/>
  </r>
  <r>
    <n v="1759107282730"/>
    <n v="1759107282.73"/>
    <x v="4763"/>
    <n v="233"/>
  </r>
  <r>
    <n v="1759107279696"/>
    <n v="1759107279.6960001"/>
    <x v="4763"/>
    <n v="3267"/>
  </r>
  <r>
    <n v="1759107279724"/>
    <n v="1759107279.724"/>
    <x v="4763"/>
    <n v="3239"/>
  </r>
  <r>
    <n v="1759107279691"/>
    <n v="1759107279.691"/>
    <x v="4763"/>
    <n v="3272"/>
  </r>
  <r>
    <n v="1759107282715"/>
    <n v="1759107282.7149999"/>
    <x v="4763"/>
    <n v="248"/>
  </r>
  <r>
    <n v="1759107279643"/>
    <n v="1759107279.6429999"/>
    <x v="4763"/>
    <n v="3319"/>
  </r>
  <r>
    <n v="1759107275706"/>
    <n v="1759107275.7060001"/>
    <x v="4763"/>
    <n v="7257"/>
  </r>
  <r>
    <n v="1759107274851"/>
    <n v="1759107274.8510001"/>
    <x v="4763"/>
    <n v="8116"/>
  </r>
  <r>
    <n v="1759107278154"/>
    <n v="1759107278.154"/>
    <x v="4763"/>
    <n v="4812"/>
  </r>
  <r>
    <n v="1759107261932"/>
    <n v="1759107261.9319999"/>
    <x v="4763"/>
    <n v="0"/>
  </r>
  <r>
    <n v="1759107282799"/>
    <n v="1759107282.799"/>
    <x v="4763"/>
    <n v="168"/>
  </r>
  <r>
    <n v="1759107281740"/>
    <n v="1759107281.74"/>
    <x v="4763"/>
    <n v="1226"/>
  </r>
  <r>
    <n v="1759107261949"/>
    <n v="1759107261.9489999"/>
    <x v="4763"/>
    <n v="0"/>
  </r>
  <r>
    <n v="1759107261936"/>
    <n v="1759107261.9360001"/>
    <x v="4763"/>
    <n v="0"/>
  </r>
  <r>
    <n v="1759107261930"/>
    <n v="1759107261.9300001"/>
    <x v="4763"/>
    <n v="0"/>
  </r>
  <r>
    <n v="1759107261946"/>
    <n v="1759107261.9460001"/>
    <x v="4763"/>
    <n v="0"/>
  </r>
  <r>
    <n v="1759107261946"/>
    <n v="1759107261.9460001"/>
    <x v="4763"/>
    <n v="0"/>
  </r>
  <r>
    <n v="1759107261949"/>
    <n v="1759107261.9489999"/>
    <x v="4763"/>
    <n v="0"/>
  </r>
  <r>
    <n v="1759107282820"/>
    <n v="1759107282.8199999"/>
    <x v="4763"/>
    <n v="175"/>
  </r>
  <r>
    <n v="1759107266652"/>
    <n v="1759107266.652"/>
    <x v="4763"/>
    <n v="16342"/>
  </r>
  <r>
    <n v="1759107279928"/>
    <n v="1759107279.928"/>
    <x v="4763"/>
    <n v="3067"/>
  </r>
  <r>
    <n v="1759107274511"/>
    <n v="1759107274.5109999"/>
    <x v="4763"/>
    <n v="8484"/>
  </r>
  <r>
    <n v="1759107261954"/>
    <n v="1759107261.954"/>
    <x v="4763"/>
    <n v="0"/>
  </r>
  <r>
    <n v="1759107261954"/>
    <n v="1759107261.954"/>
    <x v="4763"/>
    <n v="0"/>
  </r>
  <r>
    <n v="1759107261969"/>
    <n v="1759107261.9690001"/>
    <x v="4766"/>
    <n v="0"/>
  </r>
  <r>
    <n v="1759107282778"/>
    <n v="1759107282.7780001"/>
    <x v="4766"/>
    <n v="235"/>
  </r>
  <r>
    <n v="1759107277832"/>
    <n v="1759107277.832"/>
    <x v="4766"/>
    <n v="5181"/>
  </r>
  <r>
    <n v="1759107261980"/>
    <n v="1759107261.98"/>
    <x v="4766"/>
    <n v="0"/>
  </r>
  <r>
    <n v="1759107261969"/>
    <n v="1759107261.9690001"/>
    <x v="4766"/>
    <n v="0"/>
  </r>
  <r>
    <n v="1759107261980"/>
    <n v="1759107261.98"/>
    <x v="4766"/>
    <n v="0"/>
  </r>
  <r>
    <n v="1759107261969"/>
    <n v="1759107261.9690001"/>
    <x v="4766"/>
    <n v="0"/>
  </r>
  <r>
    <n v="1759107274867"/>
    <n v="1759107274.8670001"/>
    <x v="4766"/>
    <n v="8146"/>
  </r>
  <r>
    <n v="1759107266835"/>
    <n v="1759107266.835"/>
    <x v="4766"/>
    <n v="16177"/>
  </r>
  <r>
    <n v="1759107276656"/>
    <n v="1759107276.6559999"/>
    <x v="4766"/>
    <n v="6356"/>
  </r>
  <r>
    <n v="1759107261995"/>
    <n v="1759107261.9949999"/>
    <x v="4766"/>
    <n v="0"/>
  </r>
  <r>
    <n v="1759107261992"/>
    <n v="1759107261.9920001"/>
    <x v="4766"/>
    <n v="0"/>
  </r>
  <r>
    <n v="1759107278113"/>
    <n v="1759107278.1129999"/>
    <x v="4766"/>
    <n v="4932"/>
  </r>
  <r>
    <n v="1759107279356"/>
    <n v="1759107279.3559999"/>
    <x v="4766"/>
    <n v="3689"/>
  </r>
  <r>
    <n v="1759107276192"/>
    <n v="1759107276.1919999"/>
    <x v="4766"/>
    <n v="6853"/>
  </r>
  <r>
    <n v="1759107279414"/>
    <n v="1759107279.414"/>
    <x v="4766"/>
    <n v="3631"/>
  </r>
  <r>
    <n v="1759107264843"/>
    <n v="1759107264.8429999"/>
    <x v="4766"/>
    <n v="18201"/>
  </r>
  <r>
    <n v="1759107262006"/>
    <n v="1759107262.006"/>
    <x v="4763"/>
    <n v="0"/>
  </r>
  <r>
    <n v="1759107262012"/>
    <n v="1759107262.0120001"/>
    <x v="4763"/>
    <n v="0"/>
  </r>
  <r>
    <n v="1759107262009"/>
    <n v="1759107262.0090001"/>
    <x v="4763"/>
    <n v="0"/>
  </r>
  <r>
    <n v="1759107262001"/>
    <n v="1759107262.0009999"/>
    <x v="4763"/>
    <n v="0"/>
  </r>
  <r>
    <n v="1759107262012"/>
    <n v="1759107262.0120001"/>
    <x v="4763"/>
    <n v="0"/>
  </r>
  <r>
    <n v="1759107262012"/>
    <n v="1759107262.0120001"/>
    <x v="4763"/>
    <n v="0"/>
  </r>
  <r>
    <n v="1759107262014"/>
    <n v="1759107262.0139999"/>
    <x v="4763"/>
    <n v="0"/>
  </r>
  <r>
    <n v="1759107261999"/>
    <n v="1759107261.9990001"/>
    <x v="4763"/>
    <n v="0"/>
  </r>
  <r>
    <n v="1759107262025"/>
    <n v="1759107262.0250001"/>
    <x v="4764"/>
    <n v="0"/>
  </r>
  <r>
    <n v="1759107278890"/>
    <n v="1759107278.8900001"/>
    <x v="4764"/>
    <n v="4172"/>
  </r>
  <r>
    <n v="1759107274233"/>
    <n v="1759107274.233"/>
    <x v="4764"/>
    <n v="8829"/>
  </r>
  <r>
    <n v="1759107282832"/>
    <n v="1759107282.832"/>
    <x v="4764"/>
    <n v="230"/>
  </r>
  <r>
    <n v="1759107282840"/>
    <n v="1759107282.8399999"/>
    <x v="4764"/>
    <n v="222"/>
  </r>
  <r>
    <n v="1759107276596"/>
    <n v="1759107276.596"/>
    <x v="4764"/>
    <n v="6465"/>
  </r>
  <r>
    <n v="1759107278164"/>
    <n v="1759107278.164"/>
    <x v="4764"/>
    <n v="4898"/>
  </r>
  <r>
    <n v="1759107282836"/>
    <n v="1759107282.836"/>
    <x v="4764"/>
    <n v="226"/>
  </r>
  <r>
    <n v="1759107279841"/>
    <n v="1759107279.8410001"/>
    <x v="4764"/>
    <n v="3221"/>
  </r>
  <r>
    <n v="1759107278923"/>
    <n v="1759107278.9230001"/>
    <x v="4764"/>
    <n v="4139"/>
  </r>
  <r>
    <n v="1759107274393"/>
    <n v="1759107274.3929999"/>
    <x v="4764"/>
    <n v="8669"/>
  </r>
  <r>
    <n v="1759107262021"/>
    <n v="1759107262.0209999"/>
    <x v="4786"/>
    <n v="0"/>
  </r>
  <r>
    <n v="1759107279220"/>
    <n v="1759107279.22"/>
    <x v="4764"/>
    <n v="3842"/>
  </r>
  <r>
    <n v="1759107280354"/>
    <n v="1759107280.3540001"/>
    <x v="4764"/>
    <n v="2708"/>
  </r>
  <r>
    <n v="1759107276818"/>
    <n v="1759107276.8180001"/>
    <x v="4764"/>
    <n v="6244"/>
  </r>
  <r>
    <n v="1759107262018"/>
    <n v="1759107262.0179999"/>
    <x v="4786"/>
    <n v="0"/>
  </r>
  <r>
    <n v="1759107272587"/>
    <n v="1759107272.5869999"/>
    <x v="4786"/>
    <n v="10477"/>
  </r>
  <r>
    <n v="1759107262021"/>
    <n v="1759107262.0209999"/>
    <x v="4786"/>
    <n v="0"/>
  </r>
  <r>
    <n v="1759107262014"/>
    <n v="1759107262.0139999"/>
    <x v="4786"/>
    <n v="0"/>
  </r>
  <r>
    <n v="1759107262021"/>
    <n v="1759107262.0209999"/>
    <x v="4786"/>
    <n v="0"/>
  </r>
  <r>
    <n v="1759107279764"/>
    <n v="1759107279.7639999"/>
    <x v="4786"/>
    <n v="3300"/>
  </r>
  <r>
    <n v="1759107279403"/>
    <n v="1759107279.4030001"/>
    <x v="4786"/>
    <n v="3661"/>
  </r>
  <r>
    <n v="1759107262028"/>
    <n v="1759107262.0280001"/>
    <x v="4786"/>
    <n v="0"/>
  </r>
  <r>
    <n v="1759107262028"/>
    <n v="1759107262.0280001"/>
    <x v="4786"/>
    <n v="0"/>
  </r>
  <r>
    <n v="1759107278086"/>
    <n v="1759107278.086"/>
    <x v="4786"/>
    <n v="4978"/>
  </r>
  <r>
    <n v="1759107278990"/>
    <n v="1759107278.99"/>
    <x v="4786"/>
    <n v="4074"/>
  </r>
  <r>
    <n v="1759107278447"/>
    <n v="1759107278.447"/>
    <x v="4761"/>
    <n v="4623"/>
  </r>
  <r>
    <n v="1759107279503"/>
    <n v="1759107279.503"/>
    <x v="4761"/>
    <n v="3567"/>
  </r>
  <r>
    <n v="1759107277054"/>
    <n v="1759107277.0539999"/>
    <x v="4761"/>
    <n v="6016"/>
  </r>
  <r>
    <n v="1759107264723"/>
    <n v="1759107264.723"/>
    <x v="4761"/>
    <n v="18346"/>
  </r>
  <r>
    <n v="1759107278911"/>
    <n v="1759107278.911"/>
    <x v="4761"/>
    <n v="4159"/>
  </r>
  <r>
    <n v="1759107279759"/>
    <n v="1759107279.7590001"/>
    <x v="4772"/>
    <n v="3311"/>
  </r>
  <r>
    <n v="1759107279437"/>
    <n v="1759107279.437"/>
    <x v="4761"/>
    <n v="3633"/>
  </r>
  <r>
    <n v="1759107279371"/>
    <n v="1759107279.3710001"/>
    <x v="4761"/>
    <n v="3699"/>
  </r>
  <r>
    <n v="1759107279438"/>
    <n v="1759107279.438"/>
    <x v="4761"/>
    <n v="3632"/>
  </r>
  <r>
    <n v="1759107278667"/>
    <n v="1759107278.6670001"/>
    <x v="4761"/>
    <n v="4403"/>
  </r>
  <r>
    <n v="1759107278722"/>
    <n v="1759107278.7219999"/>
    <x v="4772"/>
    <n v="4348"/>
  </r>
  <r>
    <n v="1759107281545"/>
    <n v="1759107281.5450001"/>
    <x v="4772"/>
    <n v="1525"/>
  </r>
  <r>
    <n v="1759107262038"/>
    <n v="1759107262.0380001"/>
    <x v="4760"/>
    <n v="0"/>
  </r>
  <r>
    <n v="1759107262035"/>
    <n v="1759107262.0350001"/>
    <x v="4760"/>
    <n v="0"/>
  </r>
  <r>
    <n v="1759107262033"/>
    <n v="1759107262.033"/>
    <x v="4760"/>
    <n v="0"/>
  </r>
  <r>
    <n v="1759107262038"/>
    <n v="1759107262.0380001"/>
    <x v="4760"/>
    <n v="0"/>
  </r>
  <r>
    <n v="1759107262044"/>
    <n v="1759107262.0439999"/>
    <x v="4760"/>
    <n v="0"/>
  </r>
  <r>
    <n v="1759107262034"/>
    <n v="1759107262.0339999"/>
    <x v="4760"/>
    <n v="0"/>
  </r>
  <r>
    <n v="1759107282916"/>
    <n v="1759107282.9159999"/>
    <x v="4760"/>
    <n v="168"/>
  </r>
  <r>
    <n v="1759107282889"/>
    <n v="1759107282.8889999"/>
    <x v="4760"/>
    <n v="209"/>
  </r>
  <r>
    <n v="1759107278078"/>
    <n v="1759107278.0780001"/>
    <x v="4760"/>
    <n v="5020"/>
  </r>
  <r>
    <n v="1759107276465"/>
    <n v="1759107276.4649999"/>
    <x v="4760"/>
    <n v="6633"/>
  </r>
  <r>
    <n v="1759107279449"/>
    <n v="1759107279.4489999"/>
    <x v="4760"/>
    <n v="3649"/>
  </r>
  <r>
    <n v="1759107281781"/>
    <n v="1759107281.7809999"/>
    <x v="4760"/>
    <n v="1328"/>
  </r>
  <r>
    <n v="1759107278982"/>
    <n v="1759107278.9820001"/>
    <x v="4760"/>
    <n v="4127"/>
  </r>
  <r>
    <n v="1759107264843"/>
    <n v="1759107264.8429999"/>
    <x v="4760"/>
    <n v="18265"/>
  </r>
  <r>
    <n v="1759107279460"/>
    <n v="1759107279.46"/>
    <x v="4760"/>
    <n v="3649"/>
  </r>
  <r>
    <n v="1759107280372"/>
    <n v="1759107280.372"/>
    <x v="4760"/>
    <n v="2737"/>
  </r>
  <r>
    <n v="1759107280243"/>
    <n v="1759107280.243"/>
    <x v="4760"/>
    <n v="2866"/>
  </r>
  <r>
    <n v="1759107279550"/>
    <n v="1759107279.55"/>
    <x v="4760"/>
    <n v="3559"/>
  </r>
  <r>
    <n v="1759107279975"/>
    <n v="1759107279.9749999"/>
    <x v="4760"/>
    <n v="3134"/>
  </r>
  <r>
    <n v="1759107262062"/>
    <n v="1759107262.062"/>
    <x v="4760"/>
    <n v="0"/>
  </r>
  <r>
    <n v="1759107262068"/>
    <n v="1759107262.0680001"/>
    <x v="4760"/>
    <n v="0"/>
  </r>
  <r>
    <n v="1759107282809"/>
    <n v="1759107282.809"/>
    <x v="4760"/>
    <n v="301"/>
  </r>
  <r>
    <n v="1759107281785"/>
    <n v="1759107281.7850001"/>
    <x v="4760"/>
    <n v="1325"/>
  </r>
  <r>
    <n v="1759107281772"/>
    <n v="1759107281.7720001"/>
    <x v="4760"/>
    <n v="1337"/>
  </r>
  <r>
    <n v="1759107281781"/>
    <n v="1759107281.7809999"/>
    <x v="4760"/>
    <n v="1329"/>
  </r>
  <r>
    <n v="1759107279733"/>
    <n v="1759107279.733"/>
    <x v="4760"/>
    <n v="3376"/>
  </r>
  <r>
    <n v="1759107267752"/>
    <n v="1759107267.7520001"/>
    <x v="4760"/>
    <n v="15358"/>
  </r>
  <r>
    <n v="1759107276712"/>
    <n v="1759107276.7119999"/>
    <x v="4760"/>
    <n v="6397"/>
  </r>
  <r>
    <n v="1759107267753"/>
    <n v="1759107267.753"/>
    <x v="4760"/>
    <n v="15356"/>
  </r>
  <r>
    <n v="1759107281776"/>
    <n v="1759107281.776"/>
    <x v="4760"/>
    <n v="1333"/>
  </r>
  <r>
    <n v="1759107276950"/>
    <n v="1759107276.95"/>
    <x v="4760"/>
    <n v="6159"/>
  </r>
  <r>
    <n v="1759107264332"/>
    <n v="1759107264.332"/>
    <x v="4760"/>
    <n v="18776"/>
  </r>
  <r>
    <n v="1759107282846"/>
    <n v="1759107282.846"/>
    <x v="4773"/>
    <n v="268"/>
  </r>
  <r>
    <n v="1759107279809"/>
    <n v="1759107279.809"/>
    <x v="4773"/>
    <n v="3305"/>
  </r>
  <r>
    <n v="1759107282800"/>
    <n v="1759107282.8"/>
    <x v="4773"/>
    <n v="314"/>
  </r>
  <r>
    <n v="1759107281846"/>
    <n v="1759107281.846"/>
    <x v="4773"/>
    <n v="1269"/>
  </r>
  <r>
    <n v="1759107282856"/>
    <n v="1759107282.8559999"/>
    <x v="4773"/>
    <n v="259"/>
  </r>
  <r>
    <n v="1759107282827"/>
    <n v="1759107282.8269999"/>
    <x v="4773"/>
    <n v="287"/>
  </r>
  <r>
    <n v="1759107282825"/>
    <n v="1759107282.825"/>
    <x v="4773"/>
    <n v="289"/>
  </r>
  <r>
    <n v="1759107275796"/>
    <n v="1759107275.796"/>
    <x v="4773"/>
    <n v="7318"/>
  </r>
  <r>
    <n v="1759107279801"/>
    <n v="1759107279.8010001"/>
    <x v="4773"/>
    <n v="3313"/>
  </r>
  <r>
    <n v="1759107281772"/>
    <n v="1759107281.7720001"/>
    <x v="4773"/>
    <n v="1342"/>
  </r>
  <r>
    <n v="1759107282851"/>
    <n v="1759107282.8510001"/>
    <x v="4773"/>
    <n v="263"/>
  </r>
  <r>
    <n v="1759107282858"/>
    <n v="1759107282.858"/>
    <x v="4773"/>
    <n v="260"/>
  </r>
  <r>
    <n v="1759107267854"/>
    <n v="1759107267.8540001"/>
    <x v="4773"/>
    <n v="15264"/>
  </r>
  <r>
    <n v="1759107282796"/>
    <n v="1759107282.796"/>
    <x v="4773"/>
    <n v="318"/>
  </r>
  <r>
    <n v="1759107281819"/>
    <n v="1759107281.819"/>
    <x v="4773"/>
    <n v="1295"/>
  </r>
  <r>
    <n v="1759107280148"/>
    <n v="1759107280.148"/>
    <x v="4760"/>
    <n v="2961"/>
  </r>
  <r>
    <n v="1759107277279"/>
    <n v="1759107277.279"/>
    <x v="4760"/>
    <n v="5830"/>
  </r>
  <r>
    <n v="1759107267880"/>
    <n v="1759107267.8800001"/>
    <x v="4773"/>
    <n v="15239"/>
  </r>
  <r>
    <n v="1759107282880"/>
    <n v="1759107282.8800001"/>
    <x v="4773"/>
    <n v="239"/>
  </r>
  <r>
    <n v="1759107282888"/>
    <n v="1759107282.888"/>
    <x v="4773"/>
    <n v="231"/>
  </r>
  <r>
    <n v="1759107282880"/>
    <n v="1759107282.8800001"/>
    <x v="4773"/>
    <n v="238"/>
  </r>
  <r>
    <n v="1759107282867"/>
    <n v="1759107282.8670001"/>
    <x v="4773"/>
    <n v="251"/>
  </r>
  <r>
    <n v="1759107282889"/>
    <n v="1759107282.8889999"/>
    <x v="4773"/>
    <n v="229"/>
  </r>
  <r>
    <n v="1759107282875"/>
    <n v="1759107282.875"/>
    <x v="4773"/>
    <n v="243"/>
  </r>
  <r>
    <n v="1759107282865"/>
    <n v="1759107282.865"/>
    <x v="4773"/>
    <n v="253"/>
  </r>
  <r>
    <n v="1759107275850"/>
    <n v="1759107275.8499999"/>
    <x v="4773"/>
    <n v="7268"/>
  </r>
  <r>
    <n v="1759107279853"/>
    <n v="1759107279.8529999"/>
    <x v="4773"/>
    <n v="3265"/>
  </r>
  <r>
    <n v="1759107281880"/>
    <n v="1759107281.8800001"/>
    <x v="4773"/>
    <n v="1238"/>
  </r>
  <r>
    <n v="1759107282857"/>
    <n v="1759107282.8570001"/>
    <x v="4773"/>
    <n v="261"/>
  </r>
  <r>
    <n v="1759107275860"/>
    <n v="1759107275.8599999"/>
    <x v="4773"/>
    <n v="7258"/>
  </r>
  <r>
    <n v="1759107282896"/>
    <n v="1759107282.8959999"/>
    <x v="4773"/>
    <n v="226"/>
  </r>
  <r>
    <n v="1759107282879"/>
    <n v="1759107282.8789999"/>
    <x v="4773"/>
    <n v="242"/>
  </r>
  <r>
    <n v="1759107265293"/>
    <n v="1759107265.293"/>
    <x v="4773"/>
    <n v="17828"/>
  </r>
  <r>
    <n v="1759107275894"/>
    <n v="1759107275.8940001"/>
    <x v="4773"/>
    <n v="7228"/>
  </r>
  <r>
    <n v="1759107281897"/>
    <n v="1759107281.8970001"/>
    <x v="4773"/>
    <n v="1225"/>
  </r>
  <r>
    <n v="1759107282909"/>
    <n v="1759107282.9089999"/>
    <x v="4773"/>
    <n v="213"/>
  </r>
  <r>
    <n v="1759107282885"/>
    <n v="1759107282.885"/>
    <x v="4773"/>
    <n v="237"/>
  </r>
  <r>
    <n v="1759107267883"/>
    <n v="1759107267.8829999"/>
    <x v="4773"/>
    <n v="15239"/>
  </r>
  <r>
    <n v="1759107279154"/>
    <n v="1759107279.154"/>
    <x v="4773"/>
    <n v="3970"/>
  </r>
  <r>
    <n v="1759107278894"/>
    <n v="1759107278.8940001"/>
    <x v="4773"/>
    <n v="4230"/>
  </r>
  <r>
    <n v="1759107279050"/>
    <n v="1759107279.05"/>
    <x v="4773"/>
    <n v="4074"/>
  </r>
  <r>
    <n v="1759107279392"/>
    <n v="1759107279.392"/>
    <x v="4773"/>
    <n v="3732"/>
  </r>
  <r>
    <n v="1759107279810"/>
    <n v="1759107279.8099999"/>
    <x v="4773"/>
    <n v="3314"/>
  </r>
  <r>
    <n v="1759107279323"/>
    <n v="1759107279.323"/>
    <x v="4773"/>
    <n v="3801"/>
  </r>
  <r>
    <n v="1759107262087"/>
    <n v="1759107262.0869999"/>
    <x v="4758"/>
    <n v="0"/>
  </r>
  <r>
    <n v="1759107262075"/>
    <n v="1759107262.075"/>
    <x v="4758"/>
    <n v="0"/>
  </r>
  <r>
    <n v="1759107262076"/>
    <n v="1759107262.076"/>
    <x v="4758"/>
    <n v="0"/>
  </r>
  <r>
    <n v="1759107279609"/>
    <n v="1759107279.609"/>
    <x v="4757"/>
    <n v="3519"/>
  </r>
  <r>
    <n v="1759107278890"/>
    <n v="1759107278.8900001"/>
    <x v="4757"/>
    <n v="4239"/>
  </r>
  <r>
    <n v="1759107266307"/>
    <n v="1759107266.3069999"/>
    <x v="4757"/>
    <n v="16820"/>
  </r>
  <r>
    <n v="1759107263821"/>
    <n v="1759107263.8210001"/>
    <x v="4756"/>
    <n v="19307"/>
  </r>
  <r>
    <n v="1759107258240"/>
    <n v="1759107258.24"/>
    <x v="4757"/>
    <n v="24888"/>
  </r>
  <r>
    <n v="1759107279556"/>
    <n v="1759107279.556"/>
    <x v="4757"/>
    <n v="3573"/>
  </r>
  <r>
    <n v="1759107265280"/>
    <n v="1759107265.28"/>
    <x v="4756"/>
    <n v="17848"/>
  </r>
  <r>
    <n v="1759107265376"/>
    <n v="1759107265.3759999"/>
    <x v="4757"/>
    <n v="17752"/>
  </r>
  <r>
    <n v="1759107279221"/>
    <n v="1759107279.221"/>
    <x v="4785"/>
    <n v="3909"/>
  </r>
  <r>
    <n v="1759107277322"/>
    <n v="1759107277.322"/>
    <x v="4785"/>
    <n v="5812"/>
  </r>
  <r>
    <n v="1759107262093"/>
    <n v="1759107262.0929999"/>
    <x v="4756"/>
    <n v="0"/>
  </r>
  <r>
    <n v="1759107262105"/>
    <n v="1759107262.105"/>
    <x v="4756"/>
    <n v="0"/>
  </r>
  <r>
    <n v="1759107282928"/>
    <n v="1759107282.928"/>
    <x v="4757"/>
    <n v="223"/>
  </r>
  <r>
    <n v="1759107279154"/>
    <n v="1759107279.154"/>
    <x v="4757"/>
    <n v="3996"/>
  </r>
  <r>
    <n v="1759107282921"/>
    <n v="1759107282.921"/>
    <x v="4757"/>
    <n v="230"/>
  </r>
  <r>
    <n v="1759107262106"/>
    <n v="1759107262.1059999"/>
    <x v="4757"/>
    <n v="0"/>
  </r>
  <r>
    <n v="1759107279657"/>
    <n v="1759107279.6570001"/>
    <x v="4757"/>
    <n v="3537"/>
  </r>
  <r>
    <n v="1759107263964"/>
    <n v="1759107263.964"/>
    <x v="4757"/>
    <n v="19228"/>
  </r>
  <r>
    <n v="1759107278939"/>
    <n v="1759107278.9389999"/>
    <x v="4757"/>
    <n v="4255"/>
  </r>
  <r>
    <n v="1759107262110"/>
    <n v="1759107262.1099999"/>
    <x v="4757"/>
    <n v="0"/>
  </r>
  <r>
    <n v="1759107262230"/>
    <n v="1759107262.23"/>
    <x v="4757"/>
    <n v="20963"/>
  </r>
  <r>
    <n v="1759107280393"/>
    <n v="1759107280.3929999"/>
    <x v="4757"/>
    <n v="2801"/>
  </r>
  <r>
    <n v="1759107279383"/>
    <n v="1759107279.3829999"/>
    <x v="4757"/>
    <n v="3810"/>
  </r>
  <r>
    <n v="1759107282955"/>
    <n v="1759107282.9549999"/>
    <x v="4757"/>
    <n v="239"/>
  </r>
  <r>
    <n v="1759107264455"/>
    <n v="1759107264.4549999"/>
    <x v="4757"/>
    <n v="18737"/>
  </r>
  <r>
    <n v="1759107278766"/>
    <n v="1759107278.766"/>
    <x v="4757"/>
    <n v="4427"/>
  </r>
  <r>
    <n v="1759107278966"/>
    <n v="1759107278.9660001"/>
    <x v="4757"/>
    <n v="4227"/>
  </r>
  <r>
    <n v="1759107276947"/>
    <n v="1759107276.947"/>
    <x v="4757"/>
    <n v="6246"/>
  </r>
  <r>
    <n v="1759107279259"/>
    <n v="1759107279.2590001"/>
    <x v="4757"/>
    <n v="3935"/>
  </r>
  <r>
    <n v="1759107280309"/>
    <n v="1759107280.309"/>
    <x v="4757"/>
    <n v="2885"/>
  </r>
  <r>
    <n v="1759107280029"/>
    <n v="1759107280.029"/>
    <x v="4757"/>
    <n v="3165"/>
  </r>
  <r>
    <n v="1759107262125"/>
    <n v="1759107262.125"/>
    <x v="4759"/>
    <n v="0"/>
  </r>
  <r>
    <n v="1759107262125"/>
    <n v="1759107262.125"/>
    <x v="4758"/>
    <n v="0"/>
  </r>
  <r>
    <n v="1759107262124"/>
    <n v="1759107262.1240001"/>
    <x v="4758"/>
    <n v="0"/>
  </r>
  <r>
    <n v="1759107262124"/>
    <n v="1759107262.1240001"/>
    <x v="4758"/>
    <n v="0"/>
  </r>
  <r>
    <n v="1759107262125"/>
    <n v="1759107262.125"/>
    <x v="4758"/>
    <n v="0"/>
  </r>
  <r>
    <n v="1759107277408"/>
    <n v="1759107277.408"/>
    <x v="4756"/>
    <n v="5787"/>
  </r>
  <r>
    <n v="1759107277051"/>
    <n v="1759107277.0510001"/>
    <x v="4757"/>
    <n v="6143"/>
  </r>
  <r>
    <n v="1759107265922"/>
    <n v="1759107265.9219999"/>
    <x v="4756"/>
    <n v="17271"/>
  </r>
  <r>
    <n v="1759107265392"/>
    <n v="1759107265.392"/>
    <x v="4756"/>
    <n v="17801"/>
  </r>
  <r>
    <n v="1759107279219"/>
    <n v="1759107279.2190001"/>
    <x v="4756"/>
    <n v="3975"/>
  </r>
  <r>
    <n v="1759107280417"/>
    <n v="1759107280.4170001"/>
    <x v="4757"/>
    <n v="2777"/>
  </r>
  <r>
    <n v="1759107280329"/>
    <n v="1759107280.329"/>
    <x v="4757"/>
    <n v="2865"/>
  </r>
  <r>
    <n v="1759107265953"/>
    <n v="1759107265.9530001"/>
    <x v="4757"/>
    <n v="17240"/>
  </r>
  <r>
    <n v="1759107265382"/>
    <n v="1759107265.382"/>
    <x v="4757"/>
    <n v="17811"/>
  </r>
  <r>
    <n v="1759107280083"/>
    <n v="1759107280.0829999"/>
    <x v="4757"/>
    <n v="3111"/>
  </r>
  <r>
    <n v="1759107278723"/>
    <n v="1759107278.723"/>
    <x v="4757"/>
    <n v="4471"/>
  </r>
  <r>
    <n v="1759107279700"/>
    <n v="1759107279.7"/>
    <x v="4757"/>
    <n v="3494"/>
  </r>
  <r>
    <n v="1759107278180"/>
    <n v="1759107278.1800001"/>
    <x v="4757"/>
    <n v="5013"/>
  </r>
  <r>
    <n v="1759107279588"/>
    <n v="1759107279.5880001"/>
    <x v="4757"/>
    <n v="3606"/>
  </r>
  <r>
    <n v="1759107279445"/>
    <n v="1759107279.4449999"/>
    <x v="4785"/>
    <n v="3756"/>
  </r>
  <r>
    <n v="1759107277998"/>
    <n v="1759107277.9979999"/>
    <x v="4755"/>
    <n v="5203"/>
  </r>
  <r>
    <n v="1759107276949"/>
    <n v="1759107276.9489999"/>
    <x v="4756"/>
    <n v="6252"/>
  </r>
  <r>
    <n v="1759107276064"/>
    <n v="1759107276.0639999"/>
    <x v="4754"/>
    <n v="7138"/>
  </r>
  <r>
    <n v="1759107277084"/>
    <n v="1759107277.0840001"/>
    <x v="4754"/>
    <n v="6118"/>
  </r>
  <r>
    <n v="1759107262165"/>
    <n v="1759107262.165"/>
    <x v="4753"/>
    <n v="0"/>
  </r>
  <r>
    <n v="1759107262166"/>
    <n v="1759107262.1659999"/>
    <x v="4753"/>
    <n v="0"/>
  </r>
  <r>
    <n v="1759107262164"/>
    <n v="1759107262.164"/>
    <x v="4753"/>
    <n v="0"/>
  </r>
  <r>
    <n v="1759107262166"/>
    <n v="1759107262.1659999"/>
    <x v="4753"/>
    <n v="0"/>
  </r>
  <r>
    <n v="1759107262167"/>
    <n v="1759107262.1670001"/>
    <x v="4753"/>
    <n v="0"/>
  </r>
  <r>
    <n v="1759107262166"/>
    <n v="1759107262.1659999"/>
    <x v="4753"/>
    <n v="0"/>
  </r>
  <r>
    <n v="1759107262166"/>
    <n v="1759107262.1659999"/>
    <x v="4753"/>
    <n v="0"/>
  </r>
  <r>
    <n v="1759107262166"/>
    <n v="1759107262.1659999"/>
    <x v="4753"/>
    <n v="0"/>
  </r>
  <r>
    <n v="1759107262166"/>
    <n v="1759107262.1659999"/>
    <x v="4753"/>
    <n v="0"/>
  </r>
  <r>
    <n v="1759107262166"/>
    <n v="1759107262.1659999"/>
    <x v="4753"/>
    <n v="0"/>
  </r>
  <r>
    <n v="1759107262166"/>
    <n v="1759107262.1659999"/>
    <x v="4753"/>
    <n v="0"/>
  </r>
  <r>
    <n v="1759107262166"/>
    <n v="1759107262.1659999"/>
    <x v="4753"/>
    <n v="0"/>
  </r>
  <r>
    <n v="1759107262166"/>
    <n v="1759107262.1659999"/>
    <x v="4753"/>
    <n v="0"/>
  </r>
  <r>
    <n v="1759107262166"/>
    <n v="1759107262.1659999"/>
    <x v="4753"/>
    <n v="0"/>
  </r>
  <r>
    <n v="1759107262165"/>
    <n v="1759107262.165"/>
    <x v="4753"/>
    <n v="0"/>
  </r>
  <r>
    <n v="1759107262164"/>
    <n v="1759107262.164"/>
    <x v="4753"/>
    <n v="0"/>
  </r>
  <r>
    <n v="1759107262166"/>
    <n v="1759107262.1659999"/>
    <x v="4753"/>
    <n v="0"/>
  </r>
  <r>
    <n v="1759107262166"/>
    <n v="1759107262.1659999"/>
    <x v="4753"/>
    <n v="0"/>
  </r>
  <r>
    <n v="1759107262169"/>
    <n v="1759107262.1689999"/>
    <x v="4753"/>
    <n v="0"/>
  </r>
  <r>
    <n v="1759107262177"/>
    <n v="1759107262.177"/>
    <x v="4753"/>
    <n v="0"/>
  </r>
  <r>
    <n v="1759107262181"/>
    <n v="1759107262.181"/>
    <x v="4753"/>
    <n v="0"/>
  </r>
  <r>
    <n v="1759107262185"/>
    <n v="1759107262.1849999"/>
    <x v="4754"/>
    <n v="0"/>
  </r>
  <r>
    <n v="1759107262191"/>
    <n v="1759107262.191"/>
    <x v="4754"/>
    <n v="0"/>
  </r>
  <r>
    <n v="1759107262195"/>
    <n v="1759107262.1949999"/>
    <x v="4754"/>
    <n v="0"/>
  </r>
  <r>
    <n v="1759107262208"/>
    <n v="1759107262.2079999"/>
    <x v="4754"/>
    <n v="0"/>
  </r>
  <r>
    <n v="1759107262208"/>
    <n v="1759107262.2079999"/>
    <x v="4754"/>
    <n v="0"/>
  </r>
  <r>
    <n v="1759107262212"/>
    <n v="1759107262.2119999"/>
    <x v="4754"/>
    <n v="0"/>
  </r>
  <r>
    <n v="1759107262200"/>
    <n v="1759107262.2"/>
    <x v="4754"/>
    <n v="0"/>
  </r>
  <r>
    <n v="1759107262222"/>
    <n v="1759107262.2219999"/>
    <x v="4754"/>
    <n v="0"/>
  </r>
  <r>
    <n v="1759107262220"/>
    <n v="1759107262.22"/>
    <x v="4754"/>
    <n v="0"/>
  </r>
  <r>
    <n v="1759107279462"/>
    <n v="1759107279.4619999"/>
    <x v="4754"/>
    <n v="3796"/>
  </r>
  <r>
    <n v="1759107270845"/>
    <n v="1759107270.845"/>
    <x v="4754"/>
    <n v="12413"/>
  </r>
  <r>
    <n v="1759107283041"/>
    <n v="1759107283.0409999"/>
    <x v="4754"/>
    <n v="217"/>
  </r>
  <r>
    <n v="1759107279091"/>
    <n v="1759107279.0910001"/>
    <x v="4754"/>
    <n v="4167"/>
  </r>
  <r>
    <n v="1759107276655"/>
    <n v="1759107276.655"/>
    <x v="4754"/>
    <n v="6603"/>
  </r>
  <r>
    <n v="1759107279867"/>
    <n v="1759107279.8670001"/>
    <x v="4754"/>
    <n v="3391"/>
  </r>
  <r>
    <n v="1759107276593"/>
    <n v="1759107276.5929999"/>
    <x v="4754"/>
    <n v="6665"/>
  </r>
  <r>
    <n v="1759107276907"/>
    <n v="1759107276.9070001"/>
    <x v="4754"/>
    <n v="6351"/>
  </r>
  <r>
    <n v="1759107280357"/>
    <n v="1759107280.3570001"/>
    <x v="4754"/>
    <n v="2901"/>
  </r>
  <r>
    <n v="1759107277412"/>
    <n v="1759107277.4119999"/>
    <x v="4754"/>
    <n v="5846"/>
  </r>
  <r>
    <n v="1759107274004"/>
    <n v="1759107274.0039999"/>
    <x v="4754"/>
    <n v="9255"/>
  </r>
  <r>
    <n v="1759107279763"/>
    <n v="1759107279.763"/>
    <x v="4753"/>
    <n v="3496"/>
  </r>
  <r>
    <n v="1759107264324"/>
    <n v="1759107264.3239999"/>
    <x v="4753"/>
    <n v="18934"/>
  </r>
  <r>
    <n v="1759107264283"/>
    <n v="1759107264.283"/>
    <x v="4754"/>
    <n v="18974"/>
  </r>
  <r>
    <n v="1759107280262"/>
    <n v="1759107280.2620001"/>
    <x v="4754"/>
    <n v="2996"/>
  </r>
  <r>
    <n v="1759107264331"/>
    <n v="1759107264.3310001"/>
    <x v="4754"/>
    <n v="18926"/>
  </r>
  <r>
    <n v="1759107279398"/>
    <n v="1759107279.398"/>
    <x v="4753"/>
    <n v="3861"/>
  </r>
  <r>
    <n v="1759107278658"/>
    <n v="1759107278.658"/>
    <x v="4754"/>
    <n v="4600"/>
  </r>
  <r>
    <n v="1759107279726"/>
    <n v="1759107279.7260001"/>
    <x v="4754"/>
    <n v="3532"/>
  </r>
  <r>
    <n v="1759107278847"/>
    <n v="1759107278.8469999"/>
    <x v="4753"/>
    <n v="4412"/>
  </r>
  <r>
    <n v="1759107264998"/>
    <n v="1759107264.9979999"/>
    <x v="4754"/>
    <n v="18259"/>
  </r>
  <r>
    <n v="1759107279361"/>
    <n v="1759107279.3610001"/>
    <x v="4754"/>
    <n v="3897"/>
  </r>
  <r>
    <n v="1759107283034"/>
    <n v="1759107283.0339999"/>
    <x v="4753"/>
    <n v="225"/>
  </r>
  <r>
    <n v="1759107280380"/>
    <n v="1759107280.3800001"/>
    <x v="4754"/>
    <n v="2878"/>
  </r>
  <r>
    <n v="1759107283001"/>
    <n v="1759107283.0009999"/>
    <x v="4754"/>
    <n v="257"/>
  </r>
  <r>
    <n v="1759107278248"/>
    <n v="1759107278.2479999"/>
    <x v="4754"/>
    <n v="5010"/>
  </r>
  <r>
    <n v="1759107283061"/>
    <n v="1759107283.0610001"/>
    <x v="4749"/>
    <n v="205"/>
  </r>
  <r>
    <n v="1759107276937"/>
    <n v="1759107276.937"/>
    <x v="4749"/>
    <n v="6329"/>
  </r>
  <r>
    <n v="1759107283010"/>
    <n v="1759107283.01"/>
    <x v="4749"/>
    <n v="256"/>
  </r>
  <r>
    <n v="1759107282779"/>
    <n v="1759107282.779"/>
    <x v="4749"/>
    <n v="487"/>
  </r>
  <r>
    <n v="1759107265018"/>
    <n v="1759107265.0179999"/>
    <x v="4749"/>
    <n v="18247"/>
  </r>
  <r>
    <n v="1759107262229"/>
    <n v="1759107262.2290001"/>
    <x v="4749"/>
    <n v="0"/>
  </r>
  <r>
    <n v="1759107271799"/>
    <n v="1759107271.799"/>
    <x v="4748"/>
    <n v="11471"/>
  </r>
  <r>
    <n v="1759107262238"/>
    <n v="1759107262.2379999"/>
    <x v="4749"/>
    <n v="0"/>
  </r>
  <r>
    <n v="1759107262258"/>
    <n v="1759107262.2579999"/>
    <x v="4749"/>
    <n v="0"/>
  </r>
  <r>
    <n v="1759107262258"/>
    <n v="1759107262.2579999"/>
    <x v="4749"/>
    <n v="0"/>
  </r>
  <r>
    <n v="1759107262258"/>
    <n v="1759107262.2579999"/>
    <x v="4749"/>
    <n v="0"/>
  </r>
  <r>
    <n v="1759107262245"/>
    <n v="1759107262.2449999"/>
    <x v="4749"/>
    <n v="0"/>
  </r>
  <r>
    <n v="1759107262235"/>
    <n v="1759107262.2349999"/>
    <x v="4749"/>
    <n v="0"/>
  </r>
  <r>
    <n v="1759107262234"/>
    <n v="1759107262.234"/>
    <x v="4749"/>
    <n v="0"/>
  </r>
  <r>
    <n v="1759107262261"/>
    <n v="1759107262.2609999"/>
    <x v="4749"/>
    <n v="0"/>
  </r>
  <r>
    <n v="1759107262256"/>
    <n v="1759107262.256"/>
    <x v="4749"/>
    <n v="0"/>
  </r>
  <r>
    <n v="1759107262280"/>
    <n v="1759107262.28"/>
    <x v="4749"/>
    <n v="0"/>
  </r>
  <r>
    <n v="1759107217804"/>
    <n v="1759107217.8039999"/>
    <x v="4749"/>
    <n v="0"/>
  </r>
  <r>
    <n v="1759107262272"/>
    <n v="1759107262.2720001"/>
    <x v="4749"/>
    <n v="0"/>
  </r>
  <r>
    <n v="1759107262282"/>
    <n v="1759107262.2820001"/>
    <x v="4749"/>
    <n v="0"/>
  </r>
  <r>
    <n v="1759107262289"/>
    <n v="1759107262.289"/>
    <x v="4749"/>
    <n v="0"/>
  </r>
  <r>
    <n v="1759107262267"/>
    <n v="1759107262.267"/>
    <x v="4749"/>
    <n v="0"/>
  </r>
  <r>
    <n v="1759107262272"/>
    <n v="1759107262.2720001"/>
    <x v="4749"/>
    <n v="0"/>
  </r>
  <r>
    <n v="1759107262272"/>
    <n v="1759107262.2720001"/>
    <x v="4749"/>
    <n v="0"/>
  </r>
  <r>
    <n v="1759107262271"/>
    <n v="1759107262.2709999"/>
    <x v="4749"/>
    <n v="0"/>
  </r>
  <r>
    <n v="1759107262277"/>
    <n v="1759107262.277"/>
    <x v="4749"/>
    <n v="0"/>
  </r>
  <r>
    <n v="1759107217807"/>
    <n v="1759107217.8069999"/>
    <x v="4749"/>
    <n v="0"/>
  </r>
  <r>
    <n v="1759107262289"/>
    <n v="1759107262.289"/>
    <x v="4749"/>
    <n v="0"/>
  </r>
  <r>
    <n v="1759107262264"/>
    <n v="1759107262.2639999"/>
    <x v="4749"/>
    <n v="0"/>
  </r>
  <r>
    <n v="1759107283073"/>
    <n v="1759107283.073"/>
    <x v="4749"/>
    <n v="247"/>
  </r>
  <r>
    <n v="1759107278712"/>
    <n v="1759107278.7119999"/>
    <x v="4749"/>
    <n v="4608"/>
  </r>
  <r>
    <n v="1759107281617"/>
    <n v="1759107281.6170001"/>
    <x v="4749"/>
    <n v="1703"/>
  </r>
  <r>
    <n v="1759107279752"/>
    <n v="1759107279.7520001"/>
    <x v="4749"/>
    <n v="3568"/>
  </r>
  <r>
    <n v="1759107279043"/>
    <n v="1759107279.043"/>
    <x v="4749"/>
    <n v="4277"/>
  </r>
  <r>
    <n v="1759107283018"/>
    <n v="1759107283.0179999"/>
    <x v="4749"/>
    <n v="302"/>
  </r>
  <r>
    <n v="1759107278617"/>
    <n v="1759107278.6170001"/>
    <x v="4749"/>
    <n v="4702"/>
  </r>
  <r>
    <n v="1759107262305"/>
    <n v="1759107262.3050001"/>
    <x v="4749"/>
    <n v="0"/>
  </r>
  <r>
    <n v="1759107262308"/>
    <n v="1759107262.3080001"/>
    <x v="4749"/>
    <n v="0"/>
  </r>
  <r>
    <n v="1759107279140"/>
    <n v="1759107279.1400001"/>
    <x v="4749"/>
    <n v="4195"/>
  </r>
  <r>
    <n v="1759107278716"/>
    <n v="1759107278.7160001"/>
    <x v="4749"/>
    <n v="4619"/>
  </r>
  <r>
    <n v="1759107279596"/>
    <n v="1759107279.596"/>
    <x v="4749"/>
    <n v="3739"/>
  </r>
  <r>
    <n v="1759107279708"/>
    <n v="1759107279.7079999"/>
    <x v="4749"/>
    <n v="3627"/>
  </r>
  <r>
    <n v="1759107273635"/>
    <n v="1759107273.635"/>
    <x v="4749"/>
    <n v="9700"/>
  </r>
  <r>
    <n v="1759107280080"/>
    <n v="1759107280.0799999"/>
    <x v="4749"/>
    <n v="3257"/>
  </r>
  <r>
    <n v="1759107278939"/>
    <n v="1759107278.9389999"/>
    <x v="4748"/>
    <n v="4398"/>
  </r>
  <r>
    <n v="1759107276394"/>
    <n v="1759107276.3940001"/>
    <x v="4748"/>
    <n v="6943"/>
  </r>
  <r>
    <n v="1759107214735"/>
    <n v="1759107214.7349999"/>
    <x v="4775"/>
    <n v="0"/>
  </r>
  <r>
    <n v="1759107262305"/>
    <n v="1759107262.3050001"/>
    <x v="4775"/>
    <n v="0"/>
  </r>
  <r>
    <n v="1759107282927"/>
    <n v="1759107282.927"/>
    <x v="4777"/>
    <n v="421"/>
  </r>
  <r>
    <n v="1759107275930"/>
    <n v="1759107275.9300001"/>
    <x v="4777"/>
    <n v="7419"/>
  </r>
  <r>
    <n v="1759107275914"/>
    <n v="1759107275.914"/>
    <x v="4777"/>
    <n v="7435"/>
  </r>
  <r>
    <n v="1759107282942"/>
    <n v="1759107282.9419999"/>
    <x v="4777"/>
    <n v="407"/>
  </r>
  <r>
    <n v="1759107279938"/>
    <n v="1759107279.938"/>
    <x v="4777"/>
    <n v="3411"/>
  </r>
  <r>
    <n v="1759107274448"/>
    <n v="1759107274.448"/>
    <x v="4777"/>
    <n v="8900"/>
  </r>
  <r>
    <n v="1759107282933"/>
    <n v="1759107282.9330001"/>
    <x v="4777"/>
    <n v="415"/>
  </r>
  <r>
    <n v="1759107275904"/>
    <n v="1759107275.904"/>
    <x v="4777"/>
    <n v="7445"/>
  </r>
  <r>
    <n v="1759107281950"/>
    <n v="1759107281.95"/>
    <x v="4777"/>
    <n v="1399"/>
  </r>
  <r>
    <n v="1759107282945"/>
    <n v="1759107282.9449999"/>
    <x v="4777"/>
    <n v="404"/>
  </r>
  <r>
    <n v="1759107275903"/>
    <n v="1759107275.9030001"/>
    <x v="4777"/>
    <n v="7445"/>
  </r>
  <r>
    <n v="1759107272106"/>
    <n v="1759107272.1059999"/>
    <x v="4777"/>
    <n v="11242"/>
  </r>
  <r>
    <n v="1759107267934"/>
    <n v="1759107267.934"/>
    <x v="4777"/>
    <n v="15415"/>
  </r>
  <r>
    <n v="1759107281983"/>
    <n v="1759107281.983"/>
    <x v="4777"/>
    <n v="1367"/>
  </r>
  <r>
    <n v="1759107283006"/>
    <n v="1759107283.006"/>
    <x v="4777"/>
    <n v="344"/>
  </r>
  <r>
    <n v="1759107279974"/>
    <n v="1759107279.974"/>
    <x v="4777"/>
    <n v="3376"/>
  </r>
  <r>
    <n v="1759107283023"/>
    <n v="1759107283.023"/>
    <x v="4777"/>
    <n v="327"/>
  </r>
  <r>
    <n v="1759107281971"/>
    <n v="1759107281.971"/>
    <x v="4777"/>
    <n v="1379"/>
  </r>
  <r>
    <n v="1759107279978"/>
    <n v="1759107279.9779999"/>
    <x v="4777"/>
    <n v="3372"/>
  </r>
  <r>
    <n v="1759107282998"/>
    <n v="1759107282.9979999"/>
    <x v="4777"/>
    <n v="352"/>
  </r>
  <r>
    <n v="1759107282995"/>
    <n v="1759107282.9949999"/>
    <x v="4777"/>
    <n v="355"/>
  </r>
  <r>
    <n v="1759107282962"/>
    <n v="1759107282.9619999"/>
    <x v="4777"/>
    <n v="388"/>
  </r>
  <r>
    <n v="1759107283017"/>
    <n v="1759107283.017"/>
    <x v="4777"/>
    <n v="333"/>
  </r>
  <r>
    <n v="1759107281974"/>
    <n v="1759107281.974"/>
    <x v="4777"/>
    <n v="1376"/>
  </r>
  <r>
    <n v="1759107275982"/>
    <n v="1759107275.9820001"/>
    <x v="4777"/>
    <n v="7368"/>
  </r>
  <r>
    <n v="1759107281956"/>
    <n v="1759107281.9560001"/>
    <x v="4777"/>
    <n v="1394"/>
  </r>
  <r>
    <n v="1759107281982"/>
    <n v="1759107281.9820001"/>
    <x v="4777"/>
    <n v="1368"/>
  </r>
  <r>
    <n v="1759107282978"/>
    <n v="1759107282.9779999"/>
    <x v="4777"/>
    <n v="372"/>
  </r>
  <r>
    <n v="1759107282980"/>
    <n v="1759107282.98"/>
    <x v="4777"/>
    <n v="370"/>
  </r>
  <r>
    <n v="1759107280060"/>
    <n v="1759107280.0599999"/>
    <x v="4777"/>
    <n v="3295"/>
  </r>
  <r>
    <n v="1759107283104"/>
    <n v="1759107283.1040001"/>
    <x v="4777"/>
    <n v="251"/>
  </r>
  <r>
    <n v="1759107280028"/>
    <n v="1759107280.0280001"/>
    <x v="4777"/>
    <n v="3327"/>
  </r>
  <r>
    <n v="1759107268016"/>
    <n v="1759107268.016"/>
    <x v="4777"/>
    <n v="15339"/>
  </r>
  <r>
    <n v="1759107262308"/>
    <n v="1759107262.3080001"/>
    <x v="4777"/>
    <n v="0"/>
  </r>
  <r>
    <n v="1759107262317"/>
    <n v="1759107262.3169999"/>
    <x v="4777"/>
    <n v="0"/>
  </r>
  <r>
    <n v="1759107283097"/>
    <n v="1759107283.0969999"/>
    <x v="4777"/>
    <n v="258"/>
  </r>
  <r>
    <n v="1759107283010"/>
    <n v="1759107283.01"/>
    <x v="4777"/>
    <n v="345"/>
  </r>
  <r>
    <n v="1759107283008"/>
    <n v="1759107283.0079999"/>
    <x v="4777"/>
    <n v="347"/>
  </r>
  <r>
    <n v="1759107283062"/>
    <n v="1759107283.062"/>
    <x v="4777"/>
    <n v="293"/>
  </r>
  <r>
    <n v="1759107276075"/>
    <n v="1759107276.075"/>
    <x v="4777"/>
    <n v="7280"/>
  </r>
  <r>
    <n v="1759107282063"/>
    <n v="1759107282.063"/>
    <x v="4777"/>
    <n v="1292"/>
  </r>
  <r>
    <n v="1759107283050"/>
    <n v="1759107283.05"/>
    <x v="4777"/>
    <n v="305"/>
  </r>
  <r>
    <n v="1759107283070"/>
    <n v="1759107283.0699999"/>
    <x v="4777"/>
    <n v="285"/>
  </r>
  <r>
    <n v="1759107276007"/>
    <n v="1759107276.007"/>
    <x v="4777"/>
    <n v="7348"/>
  </r>
  <r>
    <n v="1759107276007"/>
    <n v="1759107276.007"/>
    <x v="4777"/>
    <n v="7348"/>
  </r>
  <r>
    <n v="1759107276004"/>
    <n v="1759107276.0039999"/>
    <x v="4777"/>
    <n v="7351"/>
  </r>
  <r>
    <n v="1759107281997"/>
    <n v="1759107281.997"/>
    <x v="4777"/>
    <n v="1358"/>
  </r>
  <r>
    <n v="1759107262321"/>
    <n v="1759107262.3210001"/>
    <x v="4777"/>
    <n v="0"/>
  </r>
  <r>
    <n v="1759107262322"/>
    <n v="1759107262.322"/>
    <x v="4777"/>
    <n v="0"/>
  </r>
  <r>
    <n v="1759107262310"/>
    <n v="1759107262.3099999"/>
    <x v="4775"/>
    <n v="0"/>
  </r>
  <r>
    <n v="1759107262315"/>
    <n v="1759107262.3150001"/>
    <x v="4777"/>
    <n v="0"/>
  </r>
  <r>
    <n v="1759107262318"/>
    <n v="1759107262.3180001"/>
    <x v="4777"/>
    <n v="0"/>
  </r>
  <r>
    <n v="1759107268063"/>
    <n v="1759107268.063"/>
    <x v="4775"/>
    <n v="15306"/>
  </r>
  <r>
    <n v="1759107264078"/>
    <n v="1759107264.0780001"/>
    <x v="4775"/>
    <n v="19291"/>
  </r>
  <r>
    <n v="1759107264944"/>
    <n v="1759107264.944"/>
    <x v="4775"/>
    <n v="18424"/>
  </r>
  <r>
    <n v="1759107279453"/>
    <n v="1759107279.4530001"/>
    <x v="4775"/>
    <n v="3917"/>
  </r>
  <r>
    <n v="1759107277296"/>
    <n v="1759107277.296"/>
    <x v="4775"/>
    <n v="6073"/>
  </r>
  <r>
    <n v="1759107283091"/>
    <n v="1759107283.0910001"/>
    <x v="4775"/>
    <n v="278"/>
  </r>
  <r>
    <n v="1759107282089"/>
    <n v="1759107282.089"/>
    <x v="4775"/>
    <n v="1280"/>
  </r>
  <r>
    <n v="1759107279823"/>
    <n v="1759107279.823"/>
    <x v="4775"/>
    <n v="3547"/>
  </r>
  <r>
    <n v="1759107279034"/>
    <n v="1759107279.0339999"/>
    <x v="4775"/>
    <n v="4336"/>
  </r>
  <r>
    <n v="1759107279094"/>
    <n v="1759107279.0940001"/>
    <x v="4775"/>
    <n v="4276"/>
  </r>
  <r>
    <n v="1759107277833"/>
    <n v="1759107277.8329999"/>
    <x v="4775"/>
    <n v="5537"/>
  </r>
  <r>
    <n v="1759107262332"/>
    <n v="1759107262.332"/>
    <x v="4748"/>
    <n v="0"/>
  </r>
  <r>
    <n v="1759107262337"/>
    <n v="1759107262.3369999"/>
    <x v="4748"/>
    <n v="0"/>
  </r>
  <r>
    <n v="1759107262324"/>
    <n v="1759107262.3239999"/>
    <x v="4748"/>
    <n v="0"/>
  </r>
  <r>
    <n v="1759107262328"/>
    <n v="1759107262.3280001"/>
    <x v="4748"/>
    <n v="0"/>
  </r>
  <r>
    <n v="1759107262325"/>
    <n v="1759107262.325"/>
    <x v="4748"/>
    <n v="0"/>
  </r>
  <r>
    <n v="1759107280390"/>
    <n v="1759107280.3900001"/>
    <x v="4748"/>
    <n v="2988"/>
  </r>
  <r>
    <n v="1759107279330"/>
    <n v="1759107279.3299999"/>
    <x v="4748"/>
    <n v="4048"/>
  </r>
  <r>
    <n v="1759107264251"/>
    <n v="1759107264.2509999"/>
    <x v="4748"/>
    <n v="19131"/>
  </r>
  <r>
    <n v="1759107278776"/>
    <n v="1759107278.776"/>
    <x v="4748"/>
    <n v="4607"/>
  </r>
  <r>
    <n v="1759107279297"/>
    <n v="1759107279.2969999"/>
    <x v="4748"/>
    <n v="4086"/>
  </r>
  <r>
    <n v="1759107277785"/>
    <n v="1759107277.7850001"/>
    <x v="4748"/>
    <n v="5598"/>
  </r>
  <r>
    <n v="1759107278514"/>
    <n v="1759107278.5139999"/>
    <x v="4777"/>
    <n v="4870"/>
  </r>
  <r>
    <n v="1759107279946"/>
    <n v="1759107279.9460001"/>
    <x v="4748"/>
    <n v="3437"/>
  </r>
  <r>
    <n v="1759107278683"/>
    <n v="1759107278.6830001"/>
    <x v="4777"/>
    <n v="4702"/>
  </r>
  <r>
    <n v="1759107265387"/>
    <n v="1759107265.3870001"/>
    <x v="4777"/>
    <n v="17996"/>
  </r>
  <r>
    <n v="1759107280164"/>
    <n v="1759107280.164"/>
    <x v="4777"/>
    <n v="3220"/>
  </r>
  <r>
    <n v="1759107277177"/>
    <n v="1759107277.177"/>
    <x v="4777"/>
    <n v="6207"/>
  </r>
  <r>
    <n v="1759107280083"/>
    <n v="1759107280.0829999"/>
    <x v="4748"/>
    <n v="3300"/>
  </r>
  <r>
    <n v="1759107280097"/>
    <n v="1759107280.0969999"/>
    <x v="4777"/>
    <n v="3287"/>
  </r>
  <r>
    <n v="1759107279307"/>
    <n v="1759107279.3069999"/>
    <x v="4777"/>
    <n v="4077"/>
  </r>
  <r>
    <n v="1759107280427"/>
    <n v="1759107280.427"/>
    <x v="4777"/>
    <n v="2957"/>
  </r>
  <r>
    <n v="1759107280142"/>
    <n v="1759107280.142"/>
    <x v="4777"/>
    <n v="3242"/>
  </r>
  <r>
    <n v="1759107279556"/>
    <n v="1759107279.556"/>
    <x v="4777"/>
    <n v="3828"/>
  </r>
  <r>
    <n v="1759107280238"/>
    <n v="1759107280.2379999"/>
    <x v="4777"/>
    <n v="3146"/>
  </r>
  <r>
    <n v="1759107279277"/>
    <n v="1759107279.277"/>
    <x v="4748"/>
    <n v="4106"/>
  </r>
  <r>
    <n v="1759107278736"/>
    <n v="1759107278.7360001"/>
    <x v="4777"/>
    <n v="4648"/>
  </r>
  <r>
    <n v="1759107278450"/>
    <n v="1759107278.45"/>
    <x v="4777"/>
    <n v="4934"/>
  </r>
  <r>
    <n v="1759107279171"/>
    <n v="1759107279.171"/>
    <x v="4777"/>
    <n v="4213"/>
  </r>
  <r>
    <n v="1759107279365"/>
    <n v="1759107279.365"/>
    <x v="4777"/>
    <n v="4019"/>
  </r>
  <r>
    <n v="1759107262350"/>
    <n v="1759107262.3499999"/>
    <x v="4778"/>
    <n v="0"/>
  </r>
  <r>
    <n v="1759107277160"/>
    <n v="1759107277.1600001"/>
    <x v="4777"/>
    <n v="6224"/>
  </r>
  <r>
    <n v="1759107264380"/>
    <n v="1759107264.3800001"/>
    <x v="4777"/>
    <n v="19003"/>
  </r>
  <r>
    <n v="1759107272100"/>
    <n v="1759107272.0999999"/>
    <x v="4777"/>
    <n v="11284"/>
  </r>
  <r>
    <n v="1759107279341"/>
    <n v="1759107279.3410001"/>
    <x v="4748"/>
    <n v="4042"/>
  </r>
  <r>
    <n v="1759107272888"/>
    <n v="1759107272.888"/>
    <x v="4748"/>
    <n v="10495"/>
  </r>
  <r>
    <n v="1759107276065"/>
    <n v="1759107276.0650001"/>
    <x v="4775"/>
    <n v="7319"/>
  </r>
  <r>
    <n v="1759107279166"/>
    <n v="1759107279.1659999"/>
    <x v="4748"/>
    <n v="4217"/>
  </r>
  <r>
    <n v="1759107279079"/>
    <n v="1759107279.079"/>
    <x v="4748"/>
    <n v="4304"/>
  </r>
  <r>
    <n v="1759107262346"/>
    <n v="1759107262.346"/>
    <x v="4778"/>
    <n v="0"/>
  </r>
  <r>
    <n v="1759107262339"/>
    <n v="1759107262.339"/>
    <x v="4778"/>
    <n v="0"/>
  </r>
  <r>
    <n v="1759107277331"/>
    <n v="1759107277.3310001"/>
    <x v="4777"/>
    <n v="6053"/>
  </r>
  <r>
    <n v="1759107279453"/>
    <n v="1759107279.4530001"/>
    <x v="4777"/>
    <n v="3931"/>
  </r>
  <r>
    <n v="1759107278988"/>
    <n v="1759107278.9879999"/>
    <x v="4777"/>
    <n v="4396"/>
  </r>
  <r>
    <n v="1759107280178"/>
    <n v="1759107280.178"/>
    <x v="4777"/>
    <n v="3206"/>
  </r>
  <r>
    <n v="1759107278402"/>
    <n v="1759107278.402"/>
    <x v="4782"/>
    <n v="4991"/>
  </r>
  <r>
    <n v="1759107280254"/>
    <n v="1759107280.2539999"/>
    <x v="4782"/>
    <n v="3139"/>
  </r>
  <r>
    <n v="1759107277832"/>
    <n v="1759107277.832"/>
    <x v="4782"/>
    <n v="5561"/>
  </r>
  <r>
    <n v="1759107262368"/>
    <n v="1759107262.368"/>
    <x v="4783"/>
    <n v="0"/>
  </r>
  <r>
    <n v="1759107262368"/>
    <n v="1759107262.368"/>
    <x v="4783"/>
    <n v="0"/>
  </r>
  <r>
    <n v="1759107283100"/>
    <n v="1759107283.0999999"/>
    <x v="4783"/>
    <n v="306"/>
  </r>
  <r>
    <n v="1759107266596"/>
    <n v="1759107266.596"/>
    <x v="4783"/>
    <n v="16809"/>
  </r>
  <r>
    <n v="1759107283104"/>
    <n v="1759107283.1040001"/>
    <x v="4783"/>
    <n v="302"/>
  </r>
  <r>
    <n v="1759107276451"/>
    <n v="1759107276.451"/>
    <x v="4783"/>
    <n v="6956"/>
  </r>
  <r>
    <n v="1759107272095"/>
    <n v="1759107272.095"/>
    <x v="4783"/>
    <n v="11312"/>
  </r>
  <r>
    <n v="1759107279266"/>
    <n v="1759107279.266"/>
    <x v="4783"/>
    <n v="4141"/>
  </r>
  <r>
    <n v="1759107278133"/>
    <n v="1759107278.1329999"/>
    <x v="4783"/>
    <n v="5280"/>
  </r>
  <r>
    <n v="1759107272085"/>
    <n v="1759107272.085"/>
    <x v="4783"/>
    <n v="11328"/>
  </r>
  <r>
    <n v="1759107274422"/>
    <n v="1759107274.4219999"/>
    <x v="4783"/>
    <n v="8992"/>
  </r>
  <r>
    <n v="1759107278773"/>
    <n v="1759107278.773"/>
    <x v="4783"/>
    <n v="4640"/>
  </r>
  <r>
    <n v="1759107279915"/>
    <n v="1759107279.915"/>
    <x v="4783"/>
    <n v="3498"/>
  </r>
  <r>
    <n v="1759107262372"/>
    <n v="1759107262.372"/>
    <x v="4783"/>
    <n v="0"/>
  </r>
  <r>
    <n v="1759107262370"/>
    <n v="1759107262.3699999"/>
    <x v="4783"/>
    <n v="0"/>
  </r>
  <r>
    <n v="1759107262377"/>
    <n v="1759107262.3770001"/>
    <x v="4783"/>
    <n v="0"/>
  </r>
  <r>
    <n v="1759107262378"/>
    <n v="1759107262.378"/>
    <x v="4783"/>
    <n v="0"/>
  </r>
  <r>
    <n v="1759107278704"/>
    <n v="1759107278.704"/>
    <x v="4783"/>
    <n v="4718"/>
  </r>
  <r>
    <n v="1759107262369"/>
    <n v="1759107262.369"/>
    <x v="4783"/>
    <n v="0"/>
  </r>
  <r>
    <n v="1759107262378"/>
    <n v="1759107262.378"/>
    <x v="4783"/>
    <n v="0"/>
  </r>
  <r>
    <n v="1759107262382"/>
    <n v="1759107262.382"/>
    <x v="4783"/>
    <n v="0"/>
  </r>
  <r>
    <n v="1759107262373"/>
    <n v="1759107262.3729999"/>
    <x v="4783"/>
    <n v="0"/>
  </r>
  <r>
    <n v="1759107279554"/>
    <n v="1759107279.5539999"/>
    <x v="4783"/>
    <n v="3869"/>
  </r>
  <r>
    <n v="1759107274024"/>
    <n v="1759107274.0239999"/>
    <x v="4783"/>
    <n v="9400"/>
  </r>
  <r>
    <n v="1759107279427"/>
    <n v="1759107279.427"/>
    <x v="4783"/>
    <n v="3996"/>
  </r>
  <r>
    <n v="1759107282612"/>
    <n v="1759107282.612"/>
    <x v="4783"/>
    <n v="811"/>
  </r>
  <r>
    <n v="1759107280307"/>
    <n v="1759107280.3069999"/>
    <x v="4783"/>
    <n v="3115"/>
  </r>
  <r>
    <n v="1759107282239"/>
    <n v="1759107282.2390001"/>
    <x v="4783"/>
    <n v="1184"/>
  </r>
  <r>
    <n v="1759107278123"/>
    <n v="1759107278.1229999"/>
    <x v="4783"/>
    <n v="5299"/>
  </r>
  <r>
    <n v="1759107279572"/>
    <n v="1759107279.572"/>
    <x v="4783"/>
    <n v="3851"/>
  </r>
  <r>
    <n v="1759107282307"/>
    <n v="1759107282.3069999"/>
    <x v="4783"/>
    <n v="1116"/>
  </r>
  <r>
    <n v="1759107275874"/>
    <n v="1759107275.8740001"/>
    <x v="4783"/>
    <n v="7548"/>
  </r>
  <r>
    <n v="1759107278450"/>
    <n v="1759107278.45"/>
    <x v="4783"/>
    <n v="4973"/>
  </r>
  <r>
    <n v="1759107280168"/>
    <n v="1759107280.168"/>
    <x v="4783"/>
    <n v="3254"/>
  </r>
  <r>
    <n v="1759107262380"/>
    <n v="1759107262.3800001"/>
    <x v="4783"/>
    <n v="0"/>
  </r>
  <r>
    <n v="1759107279479"/>
    <n v="1759107279.4790001"/>
    <x v="4782"/>
    <n v="3951"/>
  </r>
  <r>
    <n v="1759107265837"/>
    <n v="1759107265.8369999"/>
    <x v="4782"/>
    <n v="17592"/>
  </r>
  <r>
    <n v="1759107283113"/>
    <n v="1759107283.1129999"/>
    <x v="4782"/>
    <n v="317"/>
  </r>
  <r>
    <n v="1759107278844"/>
    <n v="1759107278.8440001"/>
    <x v="4782"/>
    <n v="4586"/>
  </r>
  <r>
    <n v="1759107262397"/>
    <n v="1759107262.3970001"/>
    <x v="4746"/>
    <n v="0"/>
  </r>
  <r>
    <n v="1759107173653"/>
    <n v="1759107173.6530001"/>
    <x v="4746"/>
    <n v="0"/>
  </r>
  <r>
    <n v="1759107173665"/>
    <n v="1759107173.665"/>
    <x v="4746"/>
    <n v="0"/>
  </r>
  <r>
    <n v="1759107262409"/>
    <n v="1759107262.4089999"/>
    <x v="4746"/>
    <n v="0"/>
  </r>
  <r>
    <n v="1759107262409"/>
    <n v="1759107262.4089999"/>
    <x v="4746"/>
    <n v="0"/>
  </r>
  <r>
    <n v="1759107262409"/>
    <n v="1759107262.4089999"/>
    <x v="4746"/>
    <n v="0"/>
  </r>
  <r>
    <n v="1759107283193"/>
    <n v="1759107283.1930001"/>
    <x v="4782"/>
    <n v="266"/>
  </r>
  <r>
    <n v="1759107264274"/>
    <n v="1759107264.2739999"/>
    <x v="4782"/>
    <n v="19184"/>
  </r>
  <r>
    <n v="1759107277988"/>
    <n v="1759107277.9879999"/>
    <x v="4782"/>
    <n v="5471"/>
  </r>
  <r>
    <n v="1759107278965"/>
    <n v="1759107278.9649999"/>
    <x v="4782"/>
    <n v="4494"/>
  </r>
  <r>
    <n v="1759107279234"/>
    <n v="1759107279.234"/>
    <x v="4782"/>
    <n v="4225"/>
  </r>
  <r>
    <n v="1759107283193"/>
    <n v="1759107283.1930001"/>
    <x v="4782"/>
    <n v="266"/>
  </r>
  <r>
    <n v="1759107276363"/>
    <n v="1759107276.3629999"/>
    <x v="4782"/>
    <n v="7096"/>
  </r>
  <r>
    <n v="1759107279110"/>
    <n v="1759107279.1099999"/>
    <x v="4782"/>
    <n v="4349"/>
  </r>
  <r>
    <n v="1759107262425"/>
    <n v="1759107262.425"/>
    <x v="4780"/>
    <n v="0"/>
  </r>
  <r>
    <n v="1759107262423"/>
    <n v="1759107262.4230001"/>
    <x v="4780"/>
    <n v="0"/>
  </r>
  <r>
    <n v="1759107262419"/>
    <n v="1759107262.4189999"/>
    <x v="4780"/>
    <n v="0"/>
  </r>
  <r>
    <n v="1759107262430"/>
    <n v="1759107262.4300001"/>
    <x v="4780"/>
    <n v="0"/>
  </r>
  <r>
    <n v="1759107262415"/>
    <n v="1759107262.415"/>
    <x v="4780"/>
    <n v="0"/>
  </r>
  <r>
    <n v="1759107262422"/>
    <n v="1759107262.4219999"/>
    <x v="4780"/>
    <n v="0"/>
  </r>
  <r>
    <n v="1759107262416"/>
    <n v="1759107262.4159999"/>
    <x v="4780"/>
    <n v="0"/>
  </r>
  <r>
    <n v="1759107262445"/>
    <n v="1759107262.4449999"/>
    <x v="4780"/>
    <n v="0"/>
  </r>
  <r>
    <n v="1759107262437"/>
    <n v="1759107262.437"/>
    <x v="4780"/>
    <n v="0"/>
  </r>
  <r>
    <n v="1759107262435"/>
    <n v="1759107262.4349999"/>
    <x v="4780"/>
    <n v="0"/>
  </r>
  <r>
    <n v="1759107262428"/>
    <n v="1759107262.428"/>
    <x v="4780"/>
    <n v="0"/>
  </r>
  <r>
    <n v="1759107262417"/>
    <n v="1759107262.4170001"/>
    <x v="4780"/>
    <n v="0"/>
  </r>
  <r>
    <n v="1759107262436"/>
    <n v="1759107262.4360001"/>
    <x v="4780"/>
    <n v="0"/>
  </r>
  <r>
    <n v="1759107262438"/>
    <n v="1759107262.438"/>
    <x v="4780"/>
    <n v="0"/>
  </r>
  <r>
    <n v="1759107262444"/>
    <n v="1759107262.444"/>
    <x v="4780"/>
    <n v="0"/>
  </r>
  <r>
    <n v="1759107262432"/>
    <n v="1759107262.4319999"/>
    <x v="4780"/>
    <n v="0"/>
  </r>
  <r>
    <n v="1759107262445"/>
    <n v="1759107262.4449999"/>
    <x v="4780"/>
    <n v="0"/>
  </r>
  <r>
    <n v="1759107262445"/>
    <n v="1759107262.4449999"/>
    <x v="4780"/>
    <n v="0"/>
  </r>
  <r>
    <n v="1759107272571"/>
    <n v="1759107272.5710001"/>
    <x v="4746"/>
    <n v="10923"/>
  </r>
  <r>
    <n v="1759107283203"/>
    <n v="1759107283.2030001"/>
    <x v="4746"/>
    <n v="295"/>
  </r>
  <r>
    <n v="1759107271978"/>
    <n v="1759107271.9779999"/>
    <x v="4746"/>
    <n v="11521"/>
  </r>
  <r>
    <n v="1759107272005"/>
    <n v="1759107272.0050001"/>
    <x v="4746"/>
    <n v="11494"/>
  </r>
  <r>
    <n v="1759107262446"/>
    <n v="1759107262.4460001"/>
    <x v="4781"/>
    <n v="0"/>
  </r>
  <r>
    <n v="1759107278081"/>
    <n v="1759107278.0810001"/>
    <x v="4746"/>
    <n v="5417"/>
  </r>
  <r>
    <n v="1759107279551"/>
    <n v="1759107279.5510001"/>
    <x v="4746"/>
    <n v="3948"/>
  </r>
  <r>
    <n v="1759107278695"/>
    <n v="1759107278.6949999"/>
    <x v="4746"/>
    <n v="4804"/>
  </r>
  <r>
    <n v="1759107280131"/>
    <n v="1759107280.131"/>
    <x v="4781"/>
    <n v="3369"/>
  </r>
  <r>
    <n v="1759107266835"/>
    <n v="1759107266.835"/>
    <x v="4746"/>
    <n v="16664"/>
  </r>
  <r>
    <n v="1759107280243"/>
    <n v="1759107280.243"/>
    <x v="4746"/>
    <n v="3256"/>
  </r>
  <r>
    <n v="1759107283126"/>
    <n v="1759107283.1259999"/>
    <x v="4781"/>
    <n v="374"/>
  </r>
  <r>
    <n v="1759107262458"/>
    <n v="1759107262.4579999"/>
    <x v="4746"/>
    <n v="0"/>
  </r>
  <r>
    <n v="1759107283153"/>
    <n v="1759107283.1530001"/>
    <x v="4746"/>
    <n v="346"/>
  </r>
  <r>
    <n v="1759107280301"/>
    <n v="1759107280.3010001"/>
    <x v="4746"/>
    <n v="3199"/>
  </r>
  <r>
    <n v="1759107276311"/>
    <n v="1759107276.3110001"/>
    <x v="4746"/>
    <n v="7188"/>
  </r>
  <r>
    <n v="1759107279461"/>
    <n v="1759107279.461"/>
    <x v="4746"/>
    <n v="4037"/>
  </r>
  <r>
    <n v="1759107279759"/>
    <n v="1759107279.7590001"/>
    <x v="4746"/>
    <n v="3740"/>
  </r>
  <r>
    <n v="1759107276900"/>
    <n v="1759107276.9000001"/>
    <x v="4746"/>
    <n v="6599"/>
  </r>
  <r>
    <n v="1759107264854"/>
    <n v="1759107264.8540001"/>
    <x v="4746"/>
    <n v="18644"/>
  </r>
  <r>
    <n v="1759107280535"/>
    <n v="1759107280.5350001"/>
    <x v="4746"/>
    <n v="2964"/>
  </r>
  <r>
    <n v="1759107283136"/>
    <n v="1759107283.1359999"/>
    <x v="4746"/>
    <n v="363"/>
  </r>
  <r>
    <n v="1759107270507"/>
    <n v="1759107270.507"/>
    <x v="4746"/>
    <n v="12992"/>
  </r>
  <r>
    <n v="1759107283148"/>
    <n v="1759107283.148"/>
    <x v="4746"/>
    <n v="351"/>
  </r>
  <r>
    <n v="1759107283227"/>
    <n v="1759107283.227"/>
    <x v="4746"/>
    <n v="272"/>
  </r>
  <r>
    <n v="1759107283142"/>
    <n v="1759107283.142"/>
    <x v="4746"/>
    <n v="357"/>
  </r>
  <r>
    <n v="1759107283143"/>
    <n v="1759107283.1429999"/>
    <x v="4746"/>
    <n v="356"/>
  </r>
  <r>
    <n v="1759107278799"/>
    <n v="1759107278.799"/>
    <x v="4746"/>
    <n v="4700"/>
  </r>
  <r>
    <n v="1759107282704"/>
    <n v="1759107282.704"/>
    <x v="4781"/>
    <n v="796"/>
  </r>
  <r>
    <n v="1759107262447"/>
    <n v="1759107262.447"/>
    <x v="4781"/>
    <n v="0"/>
  </r>
  <r>
    <n v="1759107276600"/>
    <n v="1759107276.5999999"/>
    <x v="4746"/>
    <n v="6899"/>
  </r>
  <r>
    <n v="1759107262474"/>
    <n v="1759107262.474"/>
    <x v="4741"/>
    <n v="0"/>
  </r>
  <r>
    <n v="1759107262471"/>
    <n v="1759107262.471"/>
    <x v="4741"/>
    <n v="0"/>
  </r>
  <r>
    <n v="1759107279138"/>
    <n v="1759107279.138"/>
    <x v="4741"/>
    <n v="4370"/>
  </r>
  <r>
    <n v="1759107262465"/>
    <n v="1759107262.4649999"/>
    <x v="4741"/>
    <n v="0"/>
  </r>
  <r>
    <n v="1759107262472"/>
    <n v="1759107262.4719999"/>
    <x v="4741"/>
    <n v="0"/>
  </r>
  <r>
    <n v="1759107262473"/>
    <n v="1759107262.473"/>
    <x v="4741"/>
    <n v="0"/>
  </r>
  <r>
    <n v="1759107283152"/>
    <n v="1759107283.152"/>
    <x v="4742"/>
    <n v="369"/>
  </r>
  <r>
    <n v="1759107282635"/>
    <n v="1759107282.635"/>
    <x v="4742"/>
    <n v="886"/>
  </r>
  <r>
    <n v="1759107278074"/>
    <n v="1759107278.0739999"/>
    <x v="4742"/>
    <n v="5447"/>
  </r>
  <r>
    <n v="1759107279730"/>
    <n v="1759107279.73"/>
    <x v="4741"/>
    <n v="3791"/>
  </r>
  <r>
    <n v="1759107280132"/>
    <n v="1759107280.132"/>
    <x v="4742"/>
    <n v="3389"/>
  </r>
  <r>
    <n v="1759107278771"/>
    <n v="1759107278.7709999"/>
    <x v="4741"/>
    <n v="4750"/>
  </r>
  <r>
    <n v="1759107279249"/>
    <n v="1759107279.2490001"/>
    <x v="4741"/>
    <n v="4272"/>
  </r>
  <r>
    <n v="1759107266814"/>
    <n v="1759107266.8139999"/>
    <x v="4742"/>
    <n v="16707"/>
  </r>
  <r>
    <n v="1759107283247"/>
    <n v="1759107283.247"/>
    <x v="4741"/>
    <n v="282"/>
  </r>
  <r>
    <n v="1759107262477"/>
    <n v="1759107262.477"/>
    <x v="4741"/>
    <n v="0"/>
  </r>
  <r>
    <n v="1759107276474"/>
    <n v="1759107276.474"/>
    <x v="4741"/>
    <n v="7055"/>
  </r>
  <r>
    <n v="1759107264621"/>
    <n v="1759107264.6210001"/>
    <x v="4741"/>
    <n v="18907"/>
  </r>
  <r>
    <n v="1759107270666"/>
    <n v="1759107270.6659999"/>
    <x v="4741"/>
    <n v="12863"/>
  </r>
  <r>
    <n v="1759107262477"/>
    <n v="1759107262.477"/>
    <x v="4741"/>
    <n v="0"/>
  </r>
  <r>
    <n v="1759107262487"/>
    <n v="1759107262.487"/>
    <x v="4741"/>
    <n v="0"/>
  </r>
  <r>
    <n v="1759107262488"/>
    <n v="1759107262.4879999"/>
    <x v="4741"/>
    <n v="0"/>
  </r>
  <r>
    <n v="1759107280835"/>
    <n v="1759107280.835"/>
    <x v="4742"/>
    <n v="2706"/>
  </r>
  <r>
    <n v="1759107278122"/>
    <n v="1759107278.122"/>
    <x v="4742"/>
    <n v="5419"/>
  </r>
  <r>
    <n v="1759107276753"/>
    <n v="1759107276.753"/>
    <x v="4742"/>
    <n v="6788"/>
  </r>
  <r>
    <n v="1759107262503"/>
    <n v="1759107262.503"/>
    <x v="4787"/>
    <n v="0"/>
  </r>
  <r>
    <n v="1759107262494"/>
    <n v="1759107262.494"/>
    <x v="4787"/>
    <n v="0"/>
  </r>
  <r>
    <n v="1759107262503"/>
    <n v="1759107262.503"/>
    <x v="4787"/>
    <n v="0"/>
  </r>
  <r>
    <n v="1759107262495"/>
    <n v="1759107262.4949999"/>
    <x v="4787"/>
    <n v="0"/>
  </r>
  <r>
    <n v="1759107262495"/>
    <n v="1759107262.4949999"/>
    <x v="4787"/>
    <n v="0"/>
  </r>
  <r>
    <n v="1759107262500"/>
    <n v="1759107262.5"/>
    <x v="4787"/>
    <n v="0"/>
  </r>
  <r>
    <n v="1759107282086"/>
    <n v="1759107282.086"/>
    <x v="4787"/>
    <n v="1460"/>
  </r>
  <r>
    <n v="1759107283105"/>
    <n v="1759107283.105"/>
    <x v="4787"/>
    <n v="441"/>
  </r>
  <r>
    <n v="1759107283107"/>
    <n v="1759107283.1070001"/>
    <x v="4787"/>
    <n v="440"/>
  </r>
  <r>
    <n v="1759107268089"/>
    <n v="1759107268.089"/>
    <x v="4787"/>
    <n v="15457"/>
  </r>
  <r>
    <n v="1759107276070"/>
    <n v="1759107276.0699999"/>
    <x v="4787"/>
    <n v="7477"/>
  </r>
  <r>
    <n v="1759107282083"/>
    <n v="1759107282.0829999"/>
    <x v="4787"/>
    <n v="1464"/>
  </r>
  <r>
    <n v="1759107276088"/>
    <n v="1759107276.0880001"/>
    <x v="4787"/>
    <n v="7459"/>
  </r>
  <r>
    <n v="1759107276094"/>
    <n v="1759107276.0940001"/>
    <x v="4787"/>
    <n v="7453"/>
  </r>
  <r>
    <n v="1759107282107"/>
    <n v="1759107282.1070001"/>
    <x v="4787"/>
    <n v="1440"/>
  </r>
  <r>
    <n v="1759107271071"/>
    <n v="1759107271.0710001"/>
    <x v="4787"/>
    <n v="12475"/>
  </r>
  <r>
    <n v="1759107283119"/>
    <n v="1759107283.119"/>
    <x v="4741"/>
    <n v="435"/>
  </r>
  <r>
    <n v="1759107283121"/>
    <n v="1759107283.1210001"/>
    <x v="4741"/>
    <n v="433"/>
  </r>
  <r>
    <n v="1759107282104"/>
    <n v="1759107282.1040001"/>
    <x v="4741"/>
    <n v="1450"/>
  </r>
  <r>
    <n v="1759107283141"/>
    <n v="1759107283.141"/>
    <x v="4741"/>
    <n v="413"/>
  </r>
  <r>
    <n v="1759107283152"/>
    <n v="1759107283.152"/>
    <x v="4741"/>
    <n v="402"/>
  </r>
  <r>
    <n v="1759107283121"/>
    <n v="1759107283.1210001"/>
    <x v="4741"/>
    <n v="433"/>
  </r>
  <r>
    <n v="1759107279181"/>
    <n v="1759107279.181"/>
    <x v="4741"/>
    <n v="4373"/>
  </r>
  <r>
    <n v="1759107280137"/>
    <n v="1759107280.1370001"/>
    <x v="4741"/>
    <n v="3417"/>
  </r>
  <r>
    <n v="1759107276099"/>
    <n v="1759107276.099"/>
    <x v="4741"/>
    <n v="7455"/>
  </r>
  <r>
    <n v="1759107262509"/>
    <n v="1759107262.5090001"/>
    <x v="4742"/>
    <n v="0"/>
  </r>
  <r>
    <n v="1759107262519"/>
    <n v="1759107262.5190001"/>
    <x v="4742"/>
    <n v="0"/>
  </r>
  <r>
    <n v="1759107262508"/>
    <n v="1759107262.5079999"/>
    <x v="4742"/>
    <n v="0"/>
  </r>
  <r>
    <n v="1759107262519"/>
    <n v="1759107262.5190001"/>
    <x v="4742"/>
    <n v="0"/>
  </r>
  <r>
    <n v="1759107282179"/>
    <n v="1759107282.1789999"/>
    <x v="4742"/>
    <n v="1381"/>
  </r>
  <r>
    <n v="1759107282177"/>
    <n v="1759107282.177"/>
    <x v="4742"/>
    <n v="1383"/>
  </r>
  <r>
    <n v="1759107282183"/>
    <n v="1759107282.1830001"/>
    <x v="4742"/>
    <n v="1377"/>
  </r>
  <r>
    <n v="1759107282183"/>
    <n v="1759107282.1830001"/>
    <x v="4742"/>
    <n v="1377"/>
  </r>
  <r>
    <n v="1759107276144"/>
    <n v="1759107276.1440001"/>
    <x v="4742"/>
    <n v="7416"/>
  </r>
  <r>
    <n v="1759107283145"/>
    <n v="1759107283.145"/>
    <x v="4742"/>
    <n v="415"/>
  </r>
  <r>
    <n v="1759107282182"/>
    <n v="1759107282.1819999"/>
    <x v="4742"/>
    <n v="1390"/>
  </r>
  <r>
    <n v="1759107283294"/>
    <n v="1759107283.2939999"/>
    <x v="4742"/>
    <n v="279"/>
  </r>
  <r>
    <n v="1759107283253"/>
    <n v="1759107283.253"/>
    <x v="4742"/>
    <n v="320"/>
  </r>
  <r>
    <n v="1759107282734"/>
    <n v="1759107282.734"/>
    <x v="4742"/>
    <n v="839"/>
  </r>
  <r>
    <n v="1759107283306"/>
    <n v="1759107283.306"/>
    <x v="4742"/>
    <n v="267"/>
  </r>
  <r>
    <n v="1759107283295"/>
    <n v="1759107283.2950001"/>
    <x v="4742"/>
    <n v="278"/>
  </r>
  <r>
    <n v="1759107282243"/>
    <n v="1759107282.243"/>
    <x v="4742"/>
    <n v="1329"/>
  </r>
  <r>
    <n v="1759107283253"/>
    <n v="1759107283.253"/>
    <x v="4742"/>
    <n v="320"/>
  </r>
  <r>
    <n v="1759107283253"/>
    <n v="1759107283.253"/>
    <x v="4742"/>
    <n v="320"/>
  </r>
  <r>
    <n v="1759107283238"/>
    <n v="1759107283.2379999"/>
    <x v="4742"/>
    <n v="334"/>
  </r>
  <r>
    <n v="1759107274437"/>
    <n v="1759107274.437"/>
    <x v="4742"/>
    <n v="9136"/>
  </r>
  <r>
    <n v="1759107283229"/>
    <n v="1759107283.2290001"/>
    <x v="4742"/>
    <n v="343"/>
  </r>
  <r>
    <n v="1759107283264"/>
    <n v="1759107283.2639999"/>
    <x v="4742"/>
    <n v="309"/>
  </r>
  <r>
    <n v="1759107282243"/>
    <n v="1759107282.243"/>
    <x v="4742"/>
    <n v="1329"/>
  </r>
  <r>
    <n v="1759107283226"/>
    <n v="1759107283.2260001"/>
    <x v="4742"/>
    <n v="347"/>
  </r>
  <r>
    <n v="1759107282211"/>
    <n v="1759107282.211"/>
    <x v="4742"/>
    <n v="1362"/>
  </r>
  <r>
    <n v="1759107265289"/>
    <n v="1759107265.289"/>
    <x v="4742"/>
    <n v="18283"/>
  </r>
  <r>
    <n v="1759107283274"/>
    <n v="1759107283.2739999"/>
    <x v="4742"/>
    <n v="298"/>
  </r>
  <r>
    <n v="1759107283233"/>
    <n v="1759107283.233"/>
    <x v="4742"/>
    <n v="339"/>
  </r>
  <r>
    <n v="1759107282198"/>
    <n v="1759107282.198"/>
    <x v="4742"/>
    <n v="1374"/>
  </r>
  <r>
    <n v="1759107283195"/>
    <n v="1759107283.1949999"/>
    <x v="4742"/>
    <n v="377"/>
  </r>
  <r>
    <n v="1759107276191"/>
    <n v="1759107276.191"/>
    <x v="4742"/>
    <n v="7381"/>
  </r>
  <r>
    <n v="1759107282248"/>
    <n v="1759107282.2479999"/>
    <x v="4742"/>
    <n v="1324"/>
  </r>
  <r>
    <n v="1759107283204"/>
    <n v="1759107283.204"/>
    <x v="4742"/>
    <n v="368"/>
  </r>
  <r>
    <n v="1759107282221"/>
    <n v="1759107282.221"/>
    <x v="4742"/>
    <n v="1351"/>
  </r>
  <r>
    <n v="1759107268339"/>
    <n v="1759107268.339"/>
    <x v="4742"/>
    <n v="15241"/>
  </r>
  <r>
    <n v="1759107283226"/>
    <n v="1759107283.2260001"/>
    <x v="4742"/>
    <n v="346"/>
  </r>
  <r>
    <n v="1759107283230"/>
    <n v="1759107283.23"/>
    <x v="4742"/>
    <n v="342"/>
  </r>
  <r>
    <n v="1759107267262"/>
    <n v="1759107267.2620001"/>
    <x v="4742"/>
    <n v="16319"/>
  </r>
  <r>
    <n v="1759107283193"/>
    <n v="1759107283.1930001"/>
    <x v="4742"/>
    <n v="379"/>
  </r>
  <r>
    <n v="1759107283195"/>
    <n v="1759107283.1949999"/>
    <x v="4742"/>
    <n v="386"/>
  </r>
  <r>
    <n v="1759107276332"/>
    <n v="1759107276.332"/>
    <x v="4742"/>
    <n v="7248"/>
  </r>
  <r>
    <n v="1759107268349"/>
    <n v="1759107268.349"/>
    <x v="4742"/>
    <n v="15231"/>
  </r>
  <r>
    <n v="1759107276345"/>
    <n v="1759107276.345"/>
    <x v="4742"/>
    <n v="7232"/>
  </r>
  <r>
    <n v="1759107276335"/>
    <n v="1759107276.335"/>
    <x v="4742"/>
    <n v="7242"/>
  </r>
  <r>
    <n v="1759107276356"/>
    <n v="1759107276.3559999"/>
    <x v="4742"/>
    <n v="7221"/>
  </r>
  <r>
    <n v="1759107282333"/>
    <n v="1759107282.3329999"/>
    <x v="4742"/>
    <n v="1244"/>
  </r>
  <r>
    <n v="1759107283371"/>
    <n v="1759107283.3710001"/>
    <x v="4742"/>
    <n v="206"/>
  </r>
  <r>
    <n v="1759107276314"/>
    <n v="1759107276.3139999"/>
    <x v="4742"/>
    <n v="7263"/>
  </r>
  <r>
    <n v="1759107283351"/>
    <n v="1759107283.3510001"/>
    <x v="4742"/>
    <n v="226"/>
  </r>
  <r>
    <n v="1759107268305"/>
    <n v="1759107268.3050001"/>
    <x v="4742"/>
    <n v="15272"/>
  </r>
  <r>
    <n v="1759107283352"/>
    <n v="1759107283.352"/>
    <x v="4742"/>
    <n v="225"/>
  </r>
  <r>
    <n v="1759107283338"/>
    <n v="1759107283.3380001"/>
    <x v="4742"/>
    <n v="239"/>
  </r>
  <r>
    <n v="1759107276301"/>
    <n v="1759107276.3010001"/>
    <x v="4742"/>
    <n v="7276"/>
  </r>
  <r>
    <n v="1759107276318"/>
    <n v="1759107276.3180001"/>
    <x v="4742"/>
    <n v="7259"/>
  </r>
  <r>
    <n v="1759107276316"/>
    <n v="1759107276.316"/>
    <x v="4742"/>
    <n v="7261"/>
  </r>
  <r>
    <n v="1759107262538"/>
    <n v="1759107262.5380001"/>
    <x v="4742"/>
    <n v="0"/>
  </r>
  <r>
    <n v="1759107262524"/>
    <n v="1759107262.5239999"/>
    <x v="4742"/>
    <n v="0"/>
  </r>
  <r>
    <n v="1759107262534"/>
    <n v="1759107262.5339999"/>
    <x v="4742"/>
    <n v="0"/>
  </r>
  <r>
    <n v="1759107262535"/>
    <n v="1759107262.5350001"/>
    <x v="4742"/>
    <n v="0"/>
  </r>
  <r>
    <n v="1759107262531"/>
    <n v="1759107262.5309999"/>
    <x v="4742"/>
    <n v="0"/>
  </r>
  <r>
    <n v="1759107262537"/>
    <n v="1759107262.5369999"/>
    <x v="4742"/>
    <n v="0"/>
  </r>
  <r>
    <n v="1759107264685"/>
    <n v="1759107264.6849999"/>
    <x v="4742"/>
    <n v="18887"/>
  </r>
  <r>
    <n v="1759107283327"/>
    <n v="1759107283.3269999"/>
    <x v="4742"/>
    <n v="246"/>
  </r>
  <r>
    <n v="1759107283336"/>
    <n v="1759107283.336"/>
    <x v="4742"/>
    <n v="237"/>
  </r>
  <r>
    <n v="1759107276311"/>
    <n v="1759107276.3110001"/>
    <x v="4742"/>
    <n v="7262"/>
  </r>
  <r>
    <n v="1759107276188"/>
    <n v="1759107276.188"/>
    <x v="4742"/>
    <n v="7385"/>
  </r>
  <r>
    <n v="1759107282318"/>
    <n v="1759107282.3180001"/>
    <x v="4742"/>
    <n v="1255"/>
  </r>
  <r>
    <n v="1759107283319"/>
    <n v="1759107283.319"/>
    <x v="4742"/>
    <n v="254"/>
  </r>
  <r>
    <n v="1759107282313"/>
    <n v="1759107282.313"/>
    <x v="4742"/>
    <n v="1260"/>
  </r>
  <r>
    <n v="1759107283267"/>
    <n v="1759107283.267"/>
    <x v="4742"/>
    <n v="306"/>
  </r>
  <r>
    <n v="1759107283306"/>
    <n v="1759107283.306"/>
    <x v="4742"/>
    <n v="267"/>
  </r>
  <r>
    <n v="1759107283322"/>
    <n v="1759107283.322"/>
    <x v="4742"/>
    <n v="251"/>
  </r>
  <r>
    <n v="1759107277852"/>
    <n v="1759107277.852"/>
    <x v="4742"/>
    <n v="5721"/>
  </r>
  <r>
    <n v="1759107282284"/>
    <n v="1759107282.2839999"/>
    <x v="4742"/>
    <n v="1289"/>
  </r>
  <r>
    <n v="1759107283341"/>
    <n v="1759107283.3410001"/>
    <x v="4742"/>
    <n v="232"/>
  </r>
  <r>
    <n v="1759107276309"/>
    <n v="1759107276.309"/>
    <x v="4742"/>
    <n v="7264"/>
  </r>
  <r>
    <n v="1759107283304"/>
    <n v="1759107283.3039999"/>
    <x v="4742"/>
    <n v="269"/>
  </r>
  <r>
    <n v="1759107282287"/>
    <n v="1759107282.2869999"/>
    <x v="4742"/>
    <n v="1286"/>
  </r>
  <r>
    <n v="1759107262544"/>
    <n v="1759107262.5439999"/>
    <x v="4743"/>
    <n v="0"/>
  </r>
  <r>
    <n v="1759107262547"/>
    <n v="1759107262.5469999"/>
    <x v="4744"/>
    <n v="0"/>
  </r>
  <r>
    <n v="1759107262553"/>
    <n v="1759107262.553"/>
    <x v="4744"/>
    <n v="0"/>
  </r>
  <r>
    <n v="1759107262545"/>
    <n v="1759107262.5450001"/>
    <x v="4743"/>
    <n v="0"/>
  </r>
  <r>
    <n v="1759107262549"/>
    <n v="1759107262.549"/>
    <x v="4744"/>
    <n v="0"/>
  </r>
  <r>
    <n v="1759107262548"/>
    <n v="1759107262.5480001"/>
    <x v="4744"/>
    <n v="0"/>
  </r>
  <r>
    <n v="1759107281517"/>
    <n v="1759107281.517"/>
    <x v="4744"/>
    <n v="2079"/>
  </r>
  <r>
    <n v="1759107264712"/>
    <n v="1759107264.7119999"/>
    <x v="4744"/>
    <n v="18883"/>
  </r>
  <r>
    <n v="1759107278697"/>
    <n v="1759107278.697"/>
    <x v="4744"/>
    <n v="4899"/>
  </r>
  <r>
    <n v="1759107281873"/>
    <n v="1759107281.8729999"/>
    <x v="4743"/>
    <n v="1731"/>
  </r>
  <r>
    <n v="1759107262568"/>
    <n v="1759107262.5680001"/>
    <x v="4742"/>
    <n v="0"/>
  </r>
  <r>
    <n v="1759107262559"/>
    <n v="1759107262.559"/>
    <x v="4742"/>
    <n v="0"/>
  </r>
  <r>
    <n v="1759107262555"/>
    <n v="1759107262.5550001"/>
    <x v="4742"/>
    <n v="0"/>
  </r>
  <r>
    <n v="1759107262560"/>
    <n v="1759107262.5599999"/>
    <x v="4742"/>
    <n v="0"/>
  </r>
  <r>
    <n v="1759107283363"/>
    <n v="1759107283.3629999"/>
    <x v="4742"/>
    <n v="250"/>
  </r>
  <r>
    <n v="1759107283067"/>
    <n v="1759107283.0669999"/>
    <x v="4743"/>
    <n v="546"/>
  </r>
  <r>
    <n v="1759107274597"/>
    <n v="1759107274.5969999"/>
    <x v="4743"/>
    <n v="9017"/>
  </r>
  <r>
    <n v="1759107267337"/>
    <n v="1759107267.3369999"/>
    <x v="4742"/>
    <n v="16276"/>
  </r>
  <r>
    <n v="1759107279469"/>
    <n v="1759107279.4690001"/>
    <x v="4743"/>
    <n v="4144"/>
  </r>
  <r>
    <n v="1759107283194"/>
    <n v="1759107283.194"/>
    <x v="4743"/>
    <n v="420"/>
  </r>
  <r>
    <n v="1759107283383"/>
    <n v="1759107283.3829999"/>
    <x v="4743"/>
    <n v="231"/>
  </r>
  <r>
    <n v="1759107283313"/>
    <n v="1759107283.313"/>
    <x v="4743"/>
    <n v="301"/>
  </r>
  <r>
    <n v="1759107283358"/>
    <n v="1759107283.358"/>
    <x v="4743"/>
    <n v="256"/>
  </r>
  <r>
    <n v="1759107274214"/>
    <n v="1759107274.214"/>
    <x v="4743"/>
    <n v="9400"/>
  </r>
  <r>
    <n v="1759107283388"/>
    <n v="1759107283.388"/>
    <x v="4742"/>
    <n v="232"/>
  </r>
  <r>
    <n v="1759107262583"/>
    <n v="1759107262.5829999"/>
    <x v="4742"/>
    <n v="0"/>
  </r>
  <r>
    <n v="1759107283388"/>
    <n v="1759107283.388"/>
    <x v="4742"/>
    <n v="242"/>
  </r>
  <r>
    <n v="1759107262586"/>
    <n v="1759107262.586"/>
    <x v="4742"/>
    <n v="0"/>
  </r>
  <r>
    <n v="1759107262600"/>
    <n v="1759107262.5999999"/>
    <x v="4742"/>
    <n v="0"/>
  </r>
  <r>
    <n v="1759107283330"/>
    <n v="1759107283.3299999"/>
    <x v="4743"/>
    <n v="312"/>
  </r>
  <r>
    <n v="1759107283396"/>
    <n v="1759107283.3959999"/>
    <x v="4743"/>
    <n v="246"/>
  </r>
  <r>
    <n v="1759107283336"/>
    <n v="1759107283.336"/>
    <x v="4743"/>
    <n v="306"/>
  </r>
  <r>
    <n v="1759107262601"/>
    <n v="1759107262.6010001"/>
    <x v="4744"/>
    <n v="0"/>
  </r>
  <r>
    <n v="1759107262616"/>
    <n v="1759107262.6159999"/>
    <x v="4744"/>
    <n v="0"/>
  </r>
  <r>
    <n v="1759107283436"/>
    <n v="1759107283.4360001"/>
    <x v="4744"/>
    <n v="215"/>
  </r>
  <r>
    <n v="1759107262628"/>
    <n v="1759107262.628"/>
    <x v="4781"/>
    <n v="0"/>
  </r>
  <r>
    <n v="1759107262631"/>
    <n v="1759107262.631"/>
    <x v="4781"/>
    <n v="0"/>
  </r>
  <r>
    <n v="1759107262647"/>
    <n v="1759107262.6470001"/>
    <x v="4781"/>
    <n v="0"/>
  </r>
  <r>
    <n v="1759107262640"/>
    <n v="1759107262.6400001"/>
    <x v="4781"/>
    <n v="0"/>
  </r>
  <r>
    <n v="1759107262645"/>
    <n v="1759107262.645"/>
    <x v="4781"/>
    <n v="0"/>
  </r>
  <r>
    <n v="1759107262646"/>
    <n v="1759107262.6459999"/>
    <x v="4781"/>
    <n v="0"/>
  </r>
  <r>
    <n v="1759107283453"/>
    <n v="1759107283.4530001"/>
    <x v="4746"/>
    <n v="231"/>
  </r>
  <r>
    <n v="1759107262645"/>
    <n v="1759107262.645"/>
    <x v="4781"/>
    <n v="0"/>
  </r>
  <r>
    <n v="1759107262637"/>
    <n v="1759107262.6370001"/>
    <x v="4781"/>
    <n v="0"/>
  </r>
  <r>
    <n v="1759107283451"/>
    <n v="1759107283.451"/>
    <x v="4746"/>
    <n v="233"/>
  </r>
  <r>
    <n v="1759107262641"/>
    <n v="1759107262.641"/>
    <x v="4781"/>
    <n v="0"/>
  </r>
  <r>
    <n v="1759107262644"/>
    <n v="1759107262.6440001"/>
    <x v="4781"/>
    <n v="0"/>
  </r>
  <r>
    <n v="1759107262643"/>
    <n v="1759107262.6429999"/>
    <x v="4781"/>
    <n v="0"/>
  </r>
  <r>
    <n v="1759107262639"/>
    <n v="1759107262.6389999"/>
    <x v="4781"/>
    <n v="0"/>
  </r>
  <r>
    <n v="1759107262632"/>
    <n v="1759107262.632"/>
    <x v="4781"/>
    <n v="0"/>
  </r>
  <r>
    <n v="1759107262642"/>
    <n v="1759107262.642"/>
    <x v="4781"/>
    <n v="0"/>
  </r>
  <r>
    <n v="1759107262656"/>
    <n v="1759107262.6559999"/>
    <x v="4746"/>
    <n v="0"/>
  </r>
  <r>
    <n v="1759107262661"/>
    <n v="1759107262.661"/>
    <x v="4746"/>
    <n v="0"/>
  </r>
  <r>
    <n v="1759107262653"/>
    <n v="1759107262.6530001"/>
    <x v="4746"/>
    <n v="0"/>
  </r>
  <r>
    <n v="1759107262662"/>
    <n v="1759107262.6619999"/>
    <x v="4746"/>
    <n v="0"/>
  </r>
  <r>
    <n v="1759107262659"/>
    <n v="1759107262.6589999"/>
    <x v="4746"/>
    <n v="0"/>
  </r>
  <r>
    <n v="1759107262650"/>
    <n v="1759107262.6500001"/>
    <x v="4746"/>
    <n v="0"/>
  </r>
  <r>
    <n v="1759107262661"/>
    <n v="1759107262.661"/>
    <x v="4746"/>
    <n v="0"/>
  </r>
  <r>
    <n v="1759107262661"/>
    <n v="1759107262.661"/>
    <x v="4746"/>
    <n v="0"/>
  </r>
  <r>
    <n v="1759107262649"/>
    <n v="1759107262.6489999"/>
    <x v="4746"/>
    <n v="0"/>
  </r>
  <r>
    <n v="1759107262653"/>
    <n v="1759107262.6530001"/>
    <x v="4746"/>
    <n v="0"/>
  </r>
  <r>
    <n v="1759107262677"/>
    <n v="1759107262.677"/>
    <x v="4746"/>
    <n v="0"/>
  </r>
  <r>
    <n v="1759107222146"/>
    <n v="1759107222.1459999"/>
    <x v="4746"/>
    <n v="0"/>
  </r>
  <r>
    <n v="1759107222151"/>
    <n v="1759107222.151"/>
    <x v="4746"/>
    <n v="0"/>
  </r>
  <r>
    <n v="1759107262676"/>
    <n v="1759107262.6760001"/>
    <x v="4746"/>
    <n v="0"/>
  </r>
  <r>
    <n v="1759107262676"/>
    <n v="1759107262.6760001"/>
    <x v="4746"/>
    <n v="0"/>
  </r>
  <r>
    <n v="1759107283470"/>
    <n v="1759107283.47"/>
    <x v="4746"/>
    <n v="248"/>
  </r>
  <r>
    <n v="1759107283434"/>
    <n v="1759107283.434"/>
    <x v="4746"/>
    <n v="285"/>
  </r>
  <r>
    <n v="1759107283471"/>
    <n v="1759107283.471"/>
    <x v="4746"/>
    <n v="247"/>
  </r>
  <r>
    <n v="1759107279442"/>
    <n v="1759107279.4419999"/>
    <x v="4746"/>
    <n v="4288"/>
  </r>
  <r>
    <n v="1759107283476"/>
    <n v="1759107283.4760001"/>
    <x v="4746"/>
    <n v="255"/>
  </r>
  <r>
    <n v="1759107266725"/>
    <n v="1759107266.7249999"/>
    <x v="4746"/>
    <n v="17005"/>
  </r>
  <r>
    <n v="1759107283482"/>
    <n v="1759107283.4820001"/>
    <x v="4746"/>
    <n v="248"/>
  </r>
  <r>
    <n v="1759107278823"/>
    <n v="1759107278.823"/>
    <x v="4746"/>
    <n v="4907"/>
  </r>
  <r>
    <n v="1759107275435"/>
    <n v="1759107275.4349999"/>
    <x v="4746"/>
    <n v="8295"/>
  </r>
  <r>
    <n v="1759107265402"/>
    <n v="1759107265.402"/>
    <x v="4746"/>
    <n v="18328"/>
  </r>
  <r>
    <n v="1759107278719"/>
    <n v="1759107278.7190001"/>
    <x v="4746"/>
    <n v="5011"/>
  </r>
  <r>
    <n v="1759107276400"/>
    <n v="1759107276.4000001"/>
    <x v="4781"/>
    <n v="7331"/>
  </r>
  <r>
    <n v="1759107277980"/>
    <n v="1759107277.98"/>
    <x v="4746"/>
    <n v="5750"/>
  </r>
  <r>
    <n v="1759107273957"/>
    <n v="1759107273.957"/>
    <x v="4746"/>
    <n v="9774"/>
  </r>
  <r>
    <n v="1759107283483"/>
    <n v="1759107283.483"/>
    <x v="4746"/>
    <n v="248"/>
  </r>
  <r>
    <n v="1759107276121"/>
    <n v="1759107276.1210001"/>
    <x v="4743"/>
    <n v="7618"/>
  </r>
  <r>
    <n v="1759107277504"/>
    <n v="1759107277.5039999"/>
    <x v="4743"/>
    <n v="6235"/>
  </r>
  <r>
    <n v="1759107277953"/>
    <n v="1759107277.9530001"/>
    <x v="4743"/>
    <n v="5786"/>
  </r>
  <r>
    <n v="1759107282547"/>
    <n v="1759107282.5469999"/>
    <x v="4743"/>
    <n v="1192"/>
  </r>
  <r>
    <n v="1759107275871"/>
    <n v="1759107275.8710001"/>
    <x v="4743"/>
    <n v="7868"/>
  </r>
  <r>
    <n v="1759107269369"/>
    <n v="1759107269.369"/>
    <x v="4743"/>
    <n v="14370"/>
  </r>
  <r>
    <n v="1759107275455"/>
    <n v="1759107275.4549999"/>
    <x v="4743"/>
    <n v="8284"/>
  </r>
  <r>
    <n v="1759107280757"/>
    <n v="1759107280.757"/>
    <x v="4743"/>
    <n v="2982"/>
  </r>
  <r>
    <n v="1759107272590"/>
    <n v="1759107272.5899999"/>
    <x v="4743"/>
    <n v="11149"/>
  </r>
  <r>
    <n v="1759107276414"/>
    <n v="1759107276.414"/>
    <x v="4742"/>
    <n v="7325"/>
  </r>
  <r>
    <n v="1759107277956"/>
    <n v="1759107277.9560001"/>
    <x v="4742"/>
    <n v="5783"/>
  </r>
  <r>
    <n v="1759107282730"/>
    <n v="1759107282.73"/>
    <x v="4743"/>
    <n v="1009"/>
  </r>
  <r>
    <n v="1759107277916"/>
    <n v="1759107277.9159999"/>
    <x v="4743"/>
    <n v="5823"/>
  </r>
  <r>
    <n v="1759107282973"/>
    <n v="1759107282.973"/>
    <x v="4743"/>
    <n v="766"/>
  </r>
  <r>
    <n v="1759107277951"/>
    <n v="1759107277.951"/>
    <x v="4742"/>
    <n v="5788"/>
  </r>
  <r>
    <n v="1759107282802"/>
    <n v="1759107282.802"/>
    <x v="4743"/>
    <n v="937"/>
  </r>
  <r>
    <n v="1759107282577"/>
    <n v="1759107282.5769999"/>
    <x v="4742"/>
    <n v="1162"/>
  </r>
  <r>
    <n v="1759107283099"/>
    <n v="1759107283.099"/>
    <x v="4743"/>
    <n v="640"/>
  </r>
  <r>
    <n v="1759107283567"/>
    <n v="1759107283.5669999"/>
    <x v="4743"/>
    <n v="172"/>
  </r>
  <r>
    <n v="1759107276436"/>
    <n v="1759107276.4360001"/>
    <x v="4736"/>
    <n v="7308"/>
  </r>
  <r>
    <n v="1759107283390"/>
    <n v="1759107283.3900001"/>
    <x v="4736"/>
    <n v="354"/>
  </r>
  <r>
    <n v="1759107281721"/>
    <n v="1759107281.721"/>
    <x v="4736"/>
    <n v="2023"/>
  </r>
  <r>
    <n v="1759107283392"/>
    <n v="1759107283.392"/>
    <x v="4736"/>
    <n v="352"/>
  </r>
  <r>
    <n v="1759107276372"/>
    <n v="1759107276.372"/>
    <x v="4736"/>
    <n v="7372"/>
  </r>
  <r>
    <n v="1759107283417"/>
    <n v="1759107283.4170001"/>
    <x v="4736"/>
    <n v="327"/>
  </r>
  <r>
    <n v="1759107276373"/>
    <n v="1759107276.3729999"/>
    <x v="4736"/>
    <n v="7371"/>
  </r>
  <r>
    <n v="1759107281946"/>
    <n v="1759107281.9460001"/>
    <x v="4736"/>
    <n v="1798"/>
  </r>
  <r>
    <n v="1759107283388"/>
    <n v="1759107283.388"/>
    <x v="4736"/>
    <n v="356"/>
  </r>
  <r>
    <n v="1759107283434"/>
    <n v="1759107283.434"/>
    <x v="4733"/>
    <n v="319"/>
  </r>
  <r>
    <n v="1759107280464"/>
    <n v="1759107280.464"/>
    <x v="4733"/>
    <n v="3289"/>
  </r>
  <r>
    <n v="1759107283448"/>
    <n v="1759107283.448"/>
    <x v="4733"/>
    <n v="305"/>
  </r>
  <r>
    <n v="1759107282518"/>
    <n v="1759107282.5179999"/>
    <x v="4733"/>
    <n v="1237"/>
  </r>
  <r>
    <n v="1759107282521"/>
    <n v="1759107282.5209999"/>
    <x v="4733"/>
    <n v="1234"/>
  </r>
  <r>
    <n v="1759107283423"/>
    <n v="1759107283.4230001"/>
    <x v="4733"/>
    <n v="330"/>
  </r>
  <r>
    <n v="1759107283465"/>
    <n v="1759107283.4649999"/>
    <x v="4733"/>
    <n v="288"/>
  </r>
  <r>
    <n v="1759107280504"/>
    <n v="1759107280.5039999"/>
    <x v="4733"/>
    <n v="3251"/>
  </r>
  <r>
    <n v="1759107280388"/>
    <n v="1759107280.388"/>
    <x v="4733"/>
    <n v="3365"/>
  </r>
  <r>
    <n v="1759107283433"/>
    <n v="1759107283.4330001"/>
    <x v="4733"/>
    <n v="320"/>
  </r>
  <r>
    <n v="1759107276387"/>
    <n v="1759107276.3870001"/>
    <x v="4733"/>
    <n v="7366"/>
  </r>
  <r>
    <n v="1759107283460"/>
    <n v="1759107283.46"/>
    <x v="4733"/>
    <n v="293"/>
  </r>
  <r>
    <n v="1759107283457"/>
    <n v="1759107283.457"/>
    <x v="4733"/>
    <n v="296"/>
  </r>
  <r>
    <n v="1759107283417"/>
    <n v="1759107283.4170001"/>
    <x v="4733"/>
    <n v="336"/>
  </r>
  <r>
    <n v="1759107280398"/>
    <n v="1759107280.398"/>
    <x v="4733"/>
    <n v="3355"/>
  </r>
  <r>
    <n v="1759107282538"/>
    <n v="1759107282.5380001"/>
    <x v="4733"/>
    <n v="1217"/>
  </r>
  <r>
    <n v="1759107282744"/>
    <n v="1759107282.744"/>
    <x v="4733"/>
    <n v="1011"/>
  </r>
  <r>
    <n v="1759107280538"/>
    <n v="1759107280.5380001"/>
    <x v="4733"/>
    <n v="3217"/>
  </r>
  <r>
    <n v="1759107283542"/>
    <n v="1759107283.5420001"/>
    <x v="4733"/>
    <n v="213"/>
  </r>
  <r>
    <n v="1759107267368"/>
    <n v="1759107267.368"/>
    <x v="4733"/>
    <n v="16387"/>
  </r>
  <r>
    <n v="1759107283538"/>
    <n v="1759107283.5380001"/>
    <x v="4733"/>
    <n v="217"/>
  </r>
  <r>
    <n v="1759107283065"/>
    <n v="1759107283.0650001"/>
    <x v="4733"/>
    <n v="690"/>
  </r>
  <r>
    <n v="1759107278152"/>
    <n v="1759107278.152"/>
    <x v="4733"/>
    <n v="5603"/>
  </r>
  <r>
    <n v="1759107283511"/>
    <n v="1759107283.5109999"/>
    <x v="4733"/>
    <n v="244"/>
  </r>
  <r>
    <n v="1759107267082"/>
    <n v="1759107267.082"/>
    <x v="4733"/>
    <n v="16673"/>
  </r>
  <r>
    <n v="1759107280532"/>
    <n v="1759107280.5320001"/>
    <x v="4733"/>
    <n v="3223"/>
  </r>
  <r>
    <n v="1759107283549"/>
    <n v="1759107283.549"/>
    <x v="4733"/>
    <n v="206"/>
  </r>
  <r>
    <n v="1759107283565"/>
    <n v="1759107283.5650001"/>
    <x v="4733"/>
    <n v="191"/>
  </r>
  <r>
    <n v="1759107283562"/>
    <n v="1759107283.562"/>
    <x v="4733"/>
    <n v="193"/>
  </r>
  <r>
    <n v="1759107283516"/>
    <n v="1759107283.516"/>
    <x v="4733"/>
    <n v="239"/>
  </r>
  <r>
    <n v="1759107282549"/>
    <n v="1759107282.549"/>
    <x v="4733"/>
    <n v="1206"/>
  </r>
  <r>
    <n v="1759107283523"/>
    <n v="1759107283.523"/>
    <x v="4733"/>
    <n v="232"/>
  </r>
  <r>
    <n v="1759107282531"/>
    <n v="1759107282.5309999"/>
    <x v="4733"/>
    <n v="1224"/>
  </r>
  <r>
    <n v="1759107282543"/>
    <n v="1759107282.543"/>
    <x v="4733"/>
    <n v="1212"/>
  </r>
  <r>
    <n v="1759107276519"/>
    <n v="1759107276.5190001"/>
    <x v="4733"/>
    <n v="7236"/>
  </r>
  <r>
    <n v="1759107278092"/>
    <n v="1759107278.092"/>
    <x v="4733"/>
    <n v="5663"/>
  </r>
  <r>
    <n v="1759107282543"/>
    <n v="1759107282.543"/>
    <x v="4733"/>
    <n v="1212"/>
  </r>
  <r>
    <n v="1759107283460"/>
    <n v="1759107283.46"/>
    <x v="4733"/>
    <n v="293"/>
  </r>
  <r>
    <n v="1759107268536"/>
    <n v="1759107268.536"/>
    <x v="4733"/>
    <n v="15219"/>
  </r>
  <r>
    <n v="1759107280508"/>
    <n v="1759107280.5079999"/>
    <x v="4733"/>
    <n v="3247"/>
  </r>
  <r>
    <n v="1759107282553"/>
    <n v="1759107282.553"/>
    <x v="4733"/>
    <n v="1202"/>
  </r>
  <r>
    <n v="1759107283482"/>
    <n v="1759107283.4820001"/>
    <x v="4733"/>
    <n v="273"/>
  </r>
  <r>
    <n v="1759107282498"/>
    <n v="1759107282.4979999"/>
    <x v="4733"/>
    <n v="1255"/>
  </r>
  <r>
    <n v="1759107276541"/>
    <n v="1759107276.5409999"/>
    <x v="4733"/>
    <n v="7214"/>
  </r>
  <r>
    <n v="1759107283518"/>
    <n v="1759107283.5179999"/>
    <x v="4733"/>
    <n v="237"/>
  </r>
  <r>
    <n v="1759107280525"/>
    <n v="1759107280.5250001"/>
    <x v="4733"/>
    <n v="3230"/>
  </r>
  <r>
    <n v="1759107281280"/>
    <n v="1759107281.28"/>
    <x v="4733"/>
    <n v="2475"/>
  </r>
  <r>
    <n v="1759107282469"/>
    <n v="1759107282.4690001"/>
    <x v="4733"/>
    <n v="1284"/>
  </r>
  <r>
    <n v="1759107268473"/>
    <n v="1759107268.473"/>
    <x v="4733"/>
    <n v="15281"/>
  </r>
  <r>
    <n v="1759107282487"/>
    <n v="1759107282.487"/>
    <x v="4733"/>
    <n v="1266"/>
  </r>
  <r>
    <n v="1759107282469"/>
    <n v="1759107282.4690001"/>
    <x v="4733"/>
    <n v="1284"/>
  </r>
  <r>
    <n v="1759107283501"/>
    <n v="1759107283.5009999"/>
    <x v="4733"/>
    <n v="252"/>
  </r>
  <r>
    <n v="1759107268438"/>
    <n v="1759107268.438"/>
    <x v="4733"/>
    <n v="15315"/>
  </r>
  <r>
    <n v="1759107282460"/>
    <n v="1759107282.46"/>
    <x v="4733"/>
    <n v="1293"/>
  </r>
  <r>
    <n v="1759107283442"/>
    <n v="1759107283.4419999"/>
    <x v="4733"/>
    <n v="311"/>
  </r>
  <r>
    <n v="1759107276404"/>
    <n v="1759107276.404"/>
    <x v="4733"/>
    <n v="7349"/>
  </r>
  <r>
    <n v="1759107283507"/>
    <n v="1759107283.507"/>
    <x v="4733"/>
    <n v="246"/>
  </r>
  <r>
    <n v="1759107283562"/>
    <n v="1759107283.562"/>
    <x v="4735"/>
    <n v="214"/>
  </r>
  <r>
    <n v="1759107281587"/>
    <n v="1759107281.5869999"/>
    <x v="4735"/>
    <n v="2190"/>
  </r>
  <r>
    <n v="1759107281754"/>
    <n v="1759107281.7539999"/>
    <x v="4735"/>
    <n v="2023"/>
  </r>
  <r>
    <n v="1759107277553"/>
    <n v="1759107277.553"/>
    <x v="4735"/>
    <n v="6224"/>
  </r>
  <r>
    <n v="1759107283546"/>
    <n v="1759107283.546"/>
    <x v="4735"/>
    <n v="231"/>
  </r>
  <r>
    <n v="1759107271091"/>
    <n v="1759107271.0910001"/>
    <x v="4735"/>
    <n v="12686"/>
  </r>
  <r>
    <n v="1759107267197"/>
    <n v="1759107267.197"/>
    <x v="4735"/>
    <n v="16580"/>
  </r>
  <r>
    <n v="1759107283207"/>
    <n v="1759107283.207"/>
    <x v="4735"/>
    <n v="570"/>
  </r>
  <r>
    <n v="1759107283082"/>
    <n v="1759107283.082"/>
    <x v="4735"/>
    <n v="695"/>
  </r>
  <r>
    <n v="1759107281605"/>
    <n v="1759107281.605"/>
    <x v="4735"/>
    <n v="2172"/>
  </r>
  <r>
    <n v="1759107275981"/>
    <n v="1759107275.9809999"/>
    <x v="4735"/>
    <n v="7796"/>
  </r>
  <r>
    <n v="1759107281718"/>
    <n v="1759107281.7179999"/>
    <x v="4735"/>
    <n v="2059"/>
  </r>
  <r>
    <n v="1759107280737"/>
    <n v="1759107280.737"/>
    <x v="4735"/>
    <n v="3040"/>
  </r>
  <r>
    <n v="1759107283510"/>
    <n v="1759107283.51"/>
    <x v="4730"/>
    <n v="275"/>
  </r>
  <r>
    <n v="1759107283573"/>
    <n v="1759107283.573"/>
    <x v="4730"/>
    <n v="212"/>
  </r>
  <r>
    <n v="1759107283506"/>
    <n v="1759107283.506"/>
    <x v="4730"/>
    <n v="279"/>
  </r>
  <r>
    <n v="1759107262746"/>
    <n v="1759107262.7460001"/>
    <x v="4730"/>
    <n v="0"/>
  </r>
  <r>
    <n v="1759107262743"/>
    <n v="1759107262.743"/>
    <x v="4730"/>
    <n v="0"/>
  </r>
  <r>
    <n v="1759107262747"/>
    <n v="1759107262.747"/>
    <x v="4730"/>
    <n v="0"/>
  </r>
  <r>
    <n v="1759107262745"/>
    <n v="1759107262.7449999"/>
    <x v="4730"/>
    <n v="0"/>
  </r>
  <r>
    <n v="1759107262748"/>
    <n v="1759107262.7479999"/>
    <x v="4730"/>
    <n v="0"/>
  </r>
  <r>
    <n v="1759107262744"/>
    <n v="1759107262.744"/>
    <x v="4730"/>
    <n v="0"/>
  </r>
  <r>
    <n v="1759107262747"/>
    <n v="1759107262.747"/>
    <x v="4730"/>
    <n v="0"/>
  </r>
  <r>
    <n v="1759107262742"/>
    <n v="1759107262.7420001"/>
    <x v="4730"/>
    <n v="0"/>
  </r>
  <r>
    <n v="1759107262742"/>
    <n v="1759107262.7420001"/>
    <x v="4730"/>
    <n v="0"/>
  </r>
  <r>
    <n v="1759107262752"/>
    <n v="1759107262.7520001"/>
    <x v="4730"/>
    <n v="0"/>
  </r>
  <r>
    <n v="1759107282674"/>
    <n v="1759107282.674"/>
    <x v="4730"/>
    <n v="1119"/>
  </r>
  <r>
    <n v="1759107262752"/>
    <n v="1759107262.7520001"/>
    <x v="4730"/>
    <n v="0"/>
  </r>
  <r>
    <n v="1759107262748"/>
    <n v="1759107262.7479999"/>
    <x v="4730"/>
    <n v="0"/>
  </r>
  <r>
    <n v="1759107262742"/>
    <n v="1759107262.7420001"/>
    <x v="4730"/>
    <n v="0"/>
  </r>
  <r>
    <n v="1759107262748"/>
    <n v="1759107262.7479999"/>
    <x v="4730"/>
    <n v="0"/>
  </r>
  <r>
    <n v="1759107262747"/>
    <n v="1759107262.747"/>
    <x v="4730"/>
    <n v="0"/>
  </r>
  <r>
    <n v="1759107262748"/>
    <n v="1759107262.7479999"/>
    <x v="4730"/>
    <n v="0"/>
  </r>
  <r>
    <n v="1759107262748"/>
    <n v="1759107262.7479999"/>
    <x v="4730"/>
    <n v="0"/>
  </r>
  <r>
    <n v="1759107262746"/>
    <n v="1759107262.7460001"/>
    <x v="4730"/>
    <n v="0"/>
  </r>
  <r>
    <n v="1759107262744"/>
    <n v="1759107262.744"/>
    <x v="4730"/>
    <n v="0"/>
  </r>
  <r>
    <n v="1759107262747"/>
    <n v="1759107262.747"/>
    <x v="4730"/>
    <n v="0"/>
  </r>
  <r>
    <n v="1759107262748"/>
    <n v="1759107262.7479999"/>
    <x v="4730"/>
    <n v="0"/>
  </r>
  <r>
    <n v="1759107262746"/>
    <n v="1759107262.7460001"/>
    <x v="4730"/>
    <n v="0"/>
  </r>
  <r>
    <n v="1759107262744"/>
    <n v="1759107262.744"/>
    <x v="4730"/>
    <n v="0"/>
  </r>
  <r>
    <n v="1759107262748"/>
    <n v="1759107262.7479999"/>
    <x v="4730"/>
    <n v="0"/>
  </r>
  <r>
    <n v="1759107262751"/>
    <n v="1759107262.7509999"/>
    <x v="4730"/>
    <n v="0"/>
  </r>
  <r>
    <n v="1759107262747"/>
    <n v="1759107262.747"/>
    <x v="4730"/>
    <n v="0"/>
  </r>
  <r>
    <n v="1759107262746"/>
    <n v="1759107262.7460001"/>
    <x v="4730"/>
    <n v="0"/>
  </r>
  <r>
    <n v="1759107262755"/>
    <n v="1759107262.7550001"/>
    <x v="4730"/>
    <n v="0"/>
  </r>
  <r>
    <n v="1759107262762"/>
    <n v="1759107262.7620001"/>
    <x v="4730"/>
    <n v="0"/>
  </r>
  <r>
    <n v="1759107262789"/>
    <n v="1759107262.789"/>
    <x v="4730"/>
    <n v="0"/>
  </r>
  <r>
    <n v="1759107262785"/>
    <n v="1759107262.7850001"/>
    <x v="4730"/>
    <n v="0"/>
  </r>
  <r>
    <n v="1759107262776"/>
    <n v="1759107262.776"/>
    <x v="4730"/>
    <n v="0"/>
  </r>
  <r>
    <n v="1759107281749"/>
    <n v="1759107281.7490001"/>
    <x v="4730"/>
    <n v="2097"/>
  </r>
  <r>
    <n v="1759107262771"/>
    <n v="1759107262.7709999"/>
    <x v="4730"/>
    <n v="0"/>
  </r>
  <r>
    <n v="1759107262760"/>
    <n v="1759107262.76"/>
    <x v="4730"/>
    <n v="0"/>
  </r>
  <r>
    <n v="1759107262755"/>
    <n v="1759107262.7550001"/>
    <x v="4730"/>
    <n v="0"/>
  </r>
  <r>
    <n v="1759107270967"/>
    <n v="1759107270.967"/>
    <x v="4730"/>
    <n v="12879"/>
  </r>
  <r>
    <n v="1759107262789"/>
    <n v="1759107262.789"/>
    <x v="4730"/>
    <n v="0"/>
  </r>
  <r>
    <n v="1759107262768"/>
    <n v="1759107262.7679999"/>
    <x v="4730"/>
    <n v="0"/>
  </r>
  <r>
    <n v="1759107262782"/>
    <n v="1759107262.7820001"/>
    <x v="4730"/>
    <n v="0"/>
  </r>
  <r>
    <n v="1759107283554"/>
    <n v="1759107283.5539999"/>
    <x v="4730"/>
    <n v="292"/>
  </r>
  <r>
    <n v="1759107283543"/>
    <n v="1759107283.543"/>
    <x v="4730"/>
    <n v="303"/>
  </r>
  <r>
    <n v="1759107262439"/>
    <n v="1759107262.4389999"/>
    <x v="4730"/>
    <n v="21406"/>
  </r>
  <r>
    <n v="1759107283137"/>
    <n v="1759107283.1370001"/>
    <x v="4730"/>
    <n v="709"/>
  </r>
  <r>
    <n v="1759107262771"/>
    <n v="1759107262.7709999"/>
    <x v="4730"/>
    <n v="0"/>
  </r>
  <r>
    <n v="1759107262785"/>
    <n v="1759107262.7850001"/>
    <x v="4730"/>
    <n v="0"/>
  </r>
  <r>
    <n v="1759107262778"/>
    <n v="1759107262.7780001"/>
    <x v="4730"/>
    <n v="0"/>
  </r>
  <r>
    <n v="1759107262752"/>
    <n v="1759107262.7520001"/>
    <x v="4730"/>
    <n v="0"/>
  </r>
  <r>
    <n v="1759107262763"/>
    <n v="1759107262.763"/>
    <x v="4730"/>
    <n v="0"/>
  </r>
  <r>
    <n v="1759107283607"/>
    <n v="1759107283.6070001"/>
    <x v="4730"/>
    <n v="239"/>
  </r>
  <r>
    <n v="1759107262764"/>
    <n v="1759107262.7639999"/>
    <x v="4730"/>
    <n v="0"/>
  </r>
  <r>
    <n v="1759107262760"/>
    <n v="1759107262.76"/>
    <x v="4730"/>
    <n v="0"/>
  </r>
  <r>
    <n v="1759107283628"/>
    <n v="1759107283.628"/>
    <x v="4788"/>
    <n v="223"/>
  </r>
  <r>
    <n v="1759107283636"/>
    <n v="1759107283.6359999"/>
    <x v="4788"/>
    <n v="215"/>
  </r>
  <r>
    <n v="1759107283625"/>
    <n v="1759107283.625"/>
    <x v="4788"/>
    <n v="226"/>
  </r>
  <r>
    <n v="1759107283645"/>
    <n v="1759107283.645"/>
    <x v="4788"/>
    <n v="206"/>
  </r>
  <r>
    <n v="1759107282763"/>
    <n v="1759107282.763"/>
    <x v="4788"/>
    <n v="1088"/>
  </r>
  <r>
    <n v="1759107276334"/>
    <n v="1759107276.3340001"/>
    <x v="4788"/>
    <n v="7519"/>
  </r>
  <r>
    <n v="1759107283685"/>
    <n v="1759107283.6849999"/>
    <x v="4788"/>
    <n v="168"/>
  </r>
  <r>
    <n v="1759107262827"/>
    <n v="1759107262.8269999"/>
    <x v="4728"/>
    <n v="0"/>
  </r>
  <r>
    <n v="1759107262825"/>
    <n v="1759107262.825"/>
    <x v="4728"/>
    <n v="0"/>
  </r>
  <r>
    <n v="1759107274260"/>
    <n v="1759107274.26"/>
    <x v="4728"/>
    <n v="9607"/>
  </r>
  <r>
    <n v="1759107262822"/>
    <n v="1759107262.822"/>
    <x v="4728"/>
    <n v="0"/>
  </r>
  <r>
    <n v="1759107262828"/>
    <n v="1759107262.8280001"/>
    <x v="4728"/>
    <n v="0"/>
  </r>
  <r>
    <n v="1759107262825"/>
    <n v="1759107262.825"/>
    <x v="4728"/>
    <n v="0"/>
  </r>
  <r>
    <n v="1759107262826"/>
    <n v="1759107262.826"/>
    <x v="4728"/>
    <n v="0"/>
  </r>
  <r>
    <n v="1759107283357"/>
    <n v="1759107283.3570001"/>
    <x v="4728"/>
    <n v="510"/>
  </r>
  <r>
    <n v="1759107283694"/>
    <n v="1759107283.694"/>
    <x v="4788"/>
    <n v="184"/>
  </r>
  <r>
    <n v="1759107283704"/>
    <n v="1759107283.704"/>
    <x v="4788"/>
    <n v="174"/>
  </r>
  <r>
    <n v="1759107277985"/>
    <n v="1759107277.9849999"/>
    <x v="4788"/>
    <n v="5893"/>
  </r>
  <r>
    <n v="1759107262829"/>
    <n v="1759107262.829"/>
    <x v="4788"/>
    <n v="0"/>
  </r>
  <r>
    <n v="1759107262843"/>
    <n v="1759107262.8429999"/>
    <x v="4788"/>
    <n v="0"/>
  </r>
  <r>
    <n v="1759107262844"/>
    <n v="1759107262.8440001"/>
    <x v="4788"/>
    <n v="0"/>
  </r>
  <r>
    <n v="1759107262839"/>
    <n v="1759107262.839"/>
    <x v="4788"/>
    <n v="0"/>
  </r>
  <r>
    <n v="1759107262843"/>
    <n v="1759107262.8429999"/>
    <x v="4788"/>
    <n v="0"/>
  </r>
  <r>
    <n v="1759107283660"/>
    <n v="1759107283.6600001"/>
    <x v="4788"/>
    <n v="228"/>
  </r>
  <r>
    <n v="1759107283007"/>
    <n v="1759107283.007"/>
    <x v="4788"/>
    <n v="881"/>
  </r>
  <r>
    <n v="1759107283196"/>
    <n v="1759107283.1960001"/>
    <x v="4788"/>
    <n v="692"/>
  </r>
  <r>
    <n v="1759107262856"/>
    <n v="1759107262.8559999"/>
    <x v="4789"/>
    <n v="0"/>
  </r>
  <r>
    <n v="1759107262856"/>
    <n v="1759107262.8559999"/>
    <x v="4789"/>
    <n v="0"/>
  </r>
  <r>
    <n v="1759107262859"/>
    <n v="1759107262.859"/>
    <x v="4789"/>
    <n v="0"/>
  </r>
  <r>
    <n v="1759107262848"/>
    <n v="1759107262.848"/>
    <x v="4789"/>
    <n v="0"/>
  </r>
  <r>
    <n v="1759107262855"/>
    <n v="1759107262.855"/>
    <x v="4789"/>
    <n v="0"/>
  </r>
  <r>
    <n v="1759107282165"/>
    <n v="1759107282.165"/>
    <x v="4789"/>
    <n v="1731"/>
  </r>
  <r>
    <n v="1759107283704"/>
    <n v="1759107283.704"/>
    <x v="4727"/>
    <n v="198"/>
  </r>
  <r>
    <n v="1759107279586"/>
    <n v="1759107279.586"/>
    <x v="4727"/>
    <n v="4316"/>
  </r>
  <r>
    <n v="1759107283141"/>
    <n v="1759107283.141"/>
    <x v="4727"/>
    <n v="761"/>
  </r>
  <r>
    <n v="1759107262861"/>
    <n v="1759107262.8610001"/>
    <x v="4727"/>
    <n v="0"/>
  </r>
  <r>
    <n v="1759107262862"/>
    <n v="1759107262.862"/>
    <x v="4727"/>
    <n v="0"/>
  </r>
  <r>
    <n v="1759107262863"/>
    <n v="1759107262.8629999"/>
    <x v="4727"/>
    <n v="0"/>
  </r>
  <r>
    <n v="1759107262875"/>
    <n v="1759107262.875"/>
    <x v="4727"/>
    <n v="0"/>
  </r>
  <r>
    <n v="1759107283712"/>
    <n v="1759107283.7119999"/>
    <x v="4789"/>
    <n v="205"/>
  </r>
  <r>
    <n v="1759107279661"/>
    <n v="1759107279.661"/>
    <x v="4789"/>
    <n v="4256"/>
  </r>
  <r>
    <n v="1759107283023"/>
    <n v="1759107283.023"/>
    <x v="4789"/>
    <n v="894"/>
  </r>
  <r>
    <n v="1759107283723"/>
    <n v="1759107283.723"/>
    <x v="4789"/>
    <n v="194"/>
  </r>
  <r>
    <n v="1759107280561"/>
    <n v="1759107280.5610001"/>
    <x v="4789"/>
    <n v="3356"/>
  </r>
  <r>
    <n v="1759107280572"/>
    <n v="1759107280.572"/>
    <x v="4789"/>
    <n v="3345"/>
  </r>
  <r>
    <n v="1759107282559"/>
    <n v="1759107282.559"/>
    <x v="4789"/>
    <n v="1358"/>
  </r>
  <r>
    <n v="1759107276576"/>
    <n v="1759107276.576"/>
    <x v="4789"/>
    <n v="7341"/>
  </r>
  <r>
    <n v="1759107282577"/>
    <n v="1759107282.5769999"/>
    <x v="4789"/>
    <n v="1340"/>
  </r>
  <r>
    <n v="1759107280588"/>
    <n v="1759107280.5880001"/>
    <x v="4789"/>
    <n v="3329"/>
  </r>
  <r>
    <n v="1759107280574"/>
    <n v="1759107280.5739999"/>
    <x v="4789"/>
    <n v="3343"/>
  </r>
  <r>
    <n v="1759107282563"/>
    <n v="1759107282.563"/>
    <x v="4789"/>
    <n v="1354"/>
  </r>
  <r>
    <n v="1759107281890"/>
    <n v="1759107281.8900001"/>
    <x v="4789"/>
    <n v="2027"/>
  </r>
  <r>
    <n v="1759107282593"/>
    <n v="1759107282.5929999"/>
    <x v="4789"/>
    <n v="1324"/>
  </r>
  <r>
    <n v="1759107282605"/>
    <n v="1759107282.605"/>
    <x v="4726"/>
    <n v="1320"/>
  </r>
  <r>
    <n v="1759107283611"/>
    <n v="1759107283.6110001"/>
    <x v="4726"/>
    <n v="314"/>
  </r>
  <r>
    <n v="1759107282599"/>
    <n v="1759107282.599"/>
    <x v="4726"/>
    <n v="1326"/>
  </r>
  <r>
    <n v="1759107283604"/>
    <n v="1759107283.6040001"/>
    <x v="4726"/>
    <n v="321"/>
  </r>
  <r>
    <n v="1759107262879"/>
    <n v="1759107262.8789999"/>
    <x v="4726"/>
    <n v="0"/>
  </r>
  <r>
    <n v="1759107280588"/>
    <n v="1759107280.5880001"/>
    <x v="4726"/>
    <n v="3337"/>
  </r>
  <r>
    <n v="1759107262881"/>
    <n v="1759107262.881"/>
    <x v="4726"/>
    <n v="0"/>
  </r>
  <r>
    <n v="1759107282596"/>
    <n v="1759107282.596"/>
    <x v="4726"/>
    <n v="1329"/>
  </r>
  <r>
    <n v="1759107282603"/>
    <n v="1759107282.6029999"/>
    <x v="4726"/>
    <n v="1322"/>
  </r>
  <r>
    <n v="1759107282593"/>
    <n v="1759107282.5929999"/>
    <x v="4726"/>
    <n v="1332"/>
  </r>
  <r>
    <n v="1759107262877"/>
    <n v="1759107262.8770001"/>
    <x v="4726"/>
    <n v="0"/>
  </r>
  <r>
    <n v="1759107262877"/>
    <n v="1759107262.8770001"/>
    <x v="4726"/>
    <n v="0"/>
  </r>
  <r>
    <n v="1759107262888"/>
    <n v="1759107262.888"/>
    <x v="4726"/>
    <n v="0"/>
  </r>
  <r>
    <n v="1759107262883"/>
    <n v="1759107262.8829999"/>
    <x v="4726"/>
    <n v="0"/>
  </r>
  <r>
    <n v="1759107262888"/>
    <n v="1759107262.888"/>
    <x v="4726"/>
    <n v="0"/>
  </r>
  <r>
    <n v="1759107262887"/>
    <n v="1759107262.8870001"/>
    <x v="4726"/>
    <n v="0"/>
  </r>
  <r>
    <n v="1759107262879"/>
    <n v="1759107262.8789999"/>
    <x v="4726"/>
    <n v="0"/>
  </r>
  <r>
    <n v="1759107262886"/>
    <n v="1759107262.8859999"/>
    <x v="4726"/>
    <n v="0"/>
  </r>
  <r>
    <n v="1759107282604"/>
    <n v="1759107282.6040001"/>
    <x v="4726"/>
    <n v="1331"/>
  </r>
  <r>
    <n v="1759107282644"/>
    <n v="1759107282.6440001"/>
    <x v="4726"/>
    <n v="1291"/>
  </r>
  <r>
    <n v="1759107283612"/>
    <n v="1759107283.612"/>
    <x v="4726"/>
    <n v="323"/>
  </r>
  <r>
    <n v="1759107282628"/>
    <n v="1759107282.628"/>
    <x v="4726"/>
    <n v="1307"/>
  </r>
  <r>
    <n v="1759107283627"/>
    <n v="1759107283.6270001"/>
    <x v="4726"/>
    <n v="308"/>
  </r>
  <r>
    <n v="1759107282623"/>
    <n v="1759107282.6229999"/>
    <x v="4726"/>
    <n v="1312"/>
  </r>
  <r>
    <n v="1759107283637"/>
    <n v="1759107283.6370001"/>
    <x v="4726"/>
    <n v="298"/>
  </r>
  <r>
    <n v="1759107282603"/>
    <n v="1759107282.6029999"/>
    <x v="4726"/>
    <n v="1332"/>
  </r>
  <r>
    <n v="1759107283643"/>
    <n v="1759107283.6429999"/>
    <x v="4726"/>
    <n v="292"/>
  </r>
  <r>
    <n v="1759107282614"/>
    <n v="1759107282.6140001"/>
    <x v="4726"/>
    <n v="1321"/>
  </r>
  <r>
    <n v="1759107283606"/>
    <n v="1759107283.6059999"/>
    <x v="4726"/>
    <n v="329"/>
  </r>
  <r>
    <n v="1759107282626"/>
    <n v="1759107282.6259999"/>
    <x v="4726"/>
    <n v="1309"/>
  </r>
  <r>
    <n v="1759107283639"/>
    <n v="1759107283.6389999"/>
    <x v="4726"/>
    <n v="296"/>
  </r>
  <r>
    <n v="1759107282594"/>
    <n v="1759107282.5940001"/>
    <x v="4726"/>
    <n v="1341"/>
  </r>
  <r>
    <n v="1759107283645"/>
    <n v="1759107283.645"/>
    <x v="4726"/>
    <n v="290"/>
  </r>
  <r>
    <n v="1759107282611"/>
    <n v="1759107282.6110001"/>
    <x v="4726"/>
    <n v="1324"/>
  </r>
  <r>
    <n v="1759107283638"/>
    <n v="1759107283.638"/>
    <x v="4726"/>
    <n v="297"/>
  </r>
  <r>
    <n v="1759107283660"/>
    <n v="1759107283.6600001"/>
    <x v="4726"/>
    <n v="291"/>
  </r>
  <r>
    <n v="1759107283703"/>
    <n v="1759107283.7030001"/>
    <x v="4726"/>
    <n v="248"/>
  </r>
  <r>
    <n v="1759107283702"/>
    <n v="1759107283.7019999"/>
    <x v="4726"/>
    <n v="249"/>
  </r>
  <r>
    <n v="1759107283672"/>
    <n v="1759107283.6719999"/>
    <x v="4726"/>
    <n v="279"/>
  </r>
  <r>
    <n v="1759107276682"/>
    <n v="1759107276.6819999"/>
    <x v="4726"/>
    <n v="7269"/>
  </r>
  <r>
    <n v="1759107283675"/>
    <n v="1759107283.675"/>
    <x v="4726"/>
    <n v="276"/>
  </r>
  <r>
    <n v="1759107268637"/>
    <n v="1759107268.6370001"/>
    <x v="4726"/>
    <n v="15314"/>
  </r>
  <r>
    <n v="1759107283667"/>
    <n v="1759107283.6670001"/>
    <x v="4726"/>
    <n v="284"/>
  </r>
  <r>
    <n v="1759107282639"/>
    <n v="1759107282.6389999"/>
    <x v="4726"/>
    <n v="1312"/>
  </r>
  <r>
    <n v="1759107280634"/>
    <n v="1759107280.6340001"/>
    <x v="4726"/>
    <n v="3317"/>
  </r>
  <r>
    <n v="1759107283666"/>
    <n v="1759107283.6659999"/>
    <x v="4726"/>
    <n v="285"/>
  </r>
  <r>
    <n v="1759107283709"/>
    <n v="1759107283.7090001"/>
    <x v="4726"/>
    <n v="243"/>
  </r>
  <r>
    <n v="1759107282678"/>
    <n v="1759107282.678"/>
    <x v="4726"/>
    <n v="1273"/>
  </r>
  <r>
    <n v="1759107283730"/>
    <n v="1759107283.73"/>
    <x v="4726"/>
    <n v="222"/>
  </r>
  <r>
    <n v="1759107282704"/>
    <n v="1759107282.704"/>
    <x v="4726"/>
    <n v="1247"/>
  </r>
  <r>
    <n v="1759107283723"/>
    <n v="1759107283.723"/>
    <x v="4726"/>
    <n v="229"/>
  </r>
  <r>
    <n v="1759107283708"/>
    <n v="1759107283.7079999"/>
    <x v="4726"/>
    <n v="244"/>
  </r>
  <r>
    <n v="1759107283704"/>
    <n v="1759107283.704"/>
    <x v="4726"/>
    <n v="248"/>
  </r>
  <r>
    <n v="1759107283723"/>
    <n v="1759107283.723"/>
    <x v="4726"/>
    <n v="229"/>
  </r>
  <r>
    <n v="1759107283702"/>
    <n v="1759107283.7019999"/>
    <x v="4726"/>
    <n v="249"/>
  </r>
  <r>
    <n v="1759107276713"/>
    <n v="1759107276.7130001"/>
    <x v="4726"/>
    <n v="7238"/>
  </r>
  <r>
    <n v="1759107276656"/>
    <n v="1759107276.6559999"/>
    <x v="4726"/>
    <n v="7295"/>
  </r>
  <r>
    <n v="1759107283700"/>
    <n v="1759107283.7"/>
    <x v="4726"/>
    <n v="251"/>
  </r>
  <r>
    <n v="1759107283694"/>
    <n v="1759107283.694"/>
    <x v="4726"/>
    <n v="257"/>
  </r>
  <r>
    <n v="1759107283740"/>
    <n v="1759107283.74"/>
    <x v="4726"/>
    <n v="217"/>
  </r>
  <r>
    <n v="1759107283738"/>
    <n v="1759107283.7379999"/>
    <x v="4726"/>
    <n v="219"/>
  </r>
  <r>
    <n v="1759107283729"/>
    <n v="1759107283.7290001"/>
    <x v="4726"/>
    <n v="228"/>
  </r>
  <r>
    <n v="1759107283446"/>
    <n v="1759107283.4460001"/>
    <x v="4726"/>
    <n v="510"/>
  </r>
  <r>
    <n v="1759107262906"/>
    <n v="1759107262.9059999"/>
    <x v="4726"/>
    <n v="0"/>
  </r>
  <r>
    <n v="1759107276722"/>
    <n v="1759107276.7219999"/>
    <x v="4726"/>
    <n v="7234"/>
  </r>
  <r>
    <n v="1759107282731"/>
    <n v="1759107282.7309999"/>
    <x v="4726"/>
    <n v="1225"/>
  </r>
  <r>
    <n v="1759107268696"/>
    <n v="1759107268.6960001"/>
    <x v="4726"/>
    <n v="15260"/>
  </r>
  <r>
    <n v="1759107262907"/>
    <n v="1759107262.9070001"/>
    <x v="4726"/>
    <n v="0"/>
  </r>
  <r>
    <n v="1759107262911"/>
    <n v="1759107262.911"/>
    <x v="4726"/>
    <n v="0"/>
  </r>
  <r>
    <n v="1759107262930"/>
    <n v="1759107262.9300001"/>
    <x v="4726"/>
    <n v="0"/>
  </r>
  <r>
    <n v="1759107262926"/>
    <n v="1759107262.9260001"/>
    <x v="4726"/>
    <n v="0"/>
  </r>
  <r>
    <n v="1759107283733"/>
    <n v="1759107283.733"/>
    <x v="4726"/>
    <n v="243"/>
  </r>
  <r>
    <n v="1759107283263"/>
    <n v="1759107283.263"/>
    <x v="4726"/>
    <n v="713"/>
  </r>
  <r>
    <n v="1759107283776"/>
    <n v="1759107283.776"/>
    <x v="4726"/>
    <n v="200"/>
  </r>
  <r>
    <n v="1759107262950"/>
    <n v="1759107262.95"/>
    <x v="4726"/>
    <n v="0"/>
  </r>
  <r>
    <n v="1759107262948"/>
    <n v="1759107262.948"/>
    <x v="4726"/>
    <n v="0"/>
  </r>
  <r>
    <n v="1759107262935"/>
    <n v="1759107262.9349999"/>
    <x v="4726"/>
    <n v="0"/>
  </r>
  <r>
    <n v="1759107262941"/>
    <n v="1759107262.941"/>
    <x v="4726"/>
    <n v="0"/>
  </r>
  <r>
    <n v="1759107262945"/>
    <n v="1759107262.9449999"/>
    <x v="4726"/>
    <n v="0"/>
  </r>
  <r>
    <n v="1759107262948"/>
    <n v="1759107262.948"/>
    <x v="4726"/>
    <n v="0"/>
  </r>
  <r>
    <n v="1759107262963"/>
    <n v="1759107262.9630001"/>
    <x v="4727"/>
    <n v="0"/>
  </r>
  <r>
    <n v="1759107262958"/>
    <n v="1759107262.9579999"/>
    <x v="4727"/>
    <n v="0"/>
  </r>
  <r>
    <n v="1759107262964"/>
    <n v="1759107262.964"/>
    <x v="4727"/>
    <n v="0"/>
  </r>
  <r>
    <n v="1759107262966"/>
    <n v="1759107262.9660001"/>
    <x v="4727"/>
    <n v="0"/>
  </r>
  <r>
    <n v="1759107276336"/>
    <n v="1759107276.336"/>
    <x v="4727"/>
    <n v="7670"/>
  </r>
  <r>
    <n v="1759107283789"/>
    <n v="1759107283.789"/>
    <x v="4727"/>
    <n v="217"/>
  </r>
  <r>
    <n v="1759107262953"/>
    <n v="1759107262.9530001"/>
    <x v="4727"/>
    <n v="0"/>
  </r>
  <r>
    <n v="1759107262959"/>
    <n v="1759107262.9590001"/>
    <x v="4727"/>
    <n v="0"/>
  </r>
  <r>
    <n v="1759107262967"/>
    <n v="1759107262.967"/>
    <x v="4789"/>
    <n v="0"/>
  </r>
  <r>
    <n v="1759107262980"/>
    <n v="1759107262.98"/>
    <x v="4727"/>
    <n v="0"/>
  </r>
  <r>
    <n v="1759107262973"/>
    <n v="1759107262.973"/>
    <x v="4727"/>
    <n v="0"/>
  </r>
  <r>
    <n v="1759107262971"/>
    <n v="1759107262.971"/>
    <x v="4727"/>
    <n v="0"/>
  </r>
  <r>
    <n v="1759107262975"/>
    <n v="1759107262.9749999"/>
    <x v="4727"/>
    <n v="0"/>
  </r>
  <r>
    <n v="1759107262973"/>
    <n v="1759107262.973"/>
    <x v="4789"/>
    <n v="0"/>
  </r>
  <r>
    <n v="1759107262972"/>
    <n v="1759107262.9719999"/>
    <x v="4727"/>
    <n v="0"/>
  </r>
  <r>
    <n v="1759107262972"/>
    <n v="1759107262.9719999"/>
    <x v="4727"/>
    <n v="0"/>
  </r>
  <r>
    <n v="1759107262991"/>
    <n v="1759107262.9909999"/>
    <x v="4789"/>
    <n v="0"/>
  </r>
  <r>
    <n v="1759107283105"/>
    <n v="1759107283.105"/>
    <x v="4728"/>
    <n v="939"/>
  </r>
  <r>
    <n v="1759107277654"/>
    <n v="1759107277.654"/>
    <x v="4728"/>
    <n v="6390"/>
  </r>
  <r>
    <n v="1759107283747"/>
    <n v="1759107283.747"/>
    <x v="4728"/>
    <n v="297"/>
  </r>
  <r>
    <n v="1759107277927"/>
    <n v="1759107277.927"/>
    <x v="4728"/>
    <n v="6117"/>
  </r>
  <r>
    <n v="1759107279453"/>
    <n v="1759107279.4530001"/>
    <x v="4728"/>
    <n v="4591"/>
  </r>
  <r>
    <n v="1759107266469"/>
    <n v="1759107266.4690001"/>
    <x v="4789"/>
    <n v="17578"/>
  </r>
  <r>
    <n v="1759107262998"/>
    <n v="1759107262.9979999"/>
    <x v="4789"/>
    <n v="0"/>
  </r>
  <r>
    <n v="1759107263003"/>
    <n v="1759107263.003"/>
    <x v="4789"/>
    <n v="0"/>
  </r>
  <r>
    <n v="1759107263003"/>
    <n v="1759107263.003"/>
    <x v="4789"/>
    <n v="0"/>
  </r>
  <r>
    <n v="1759107282731"/>
    <n v="1759107282.7309999"/>
    <x v="4789"/>
    <n v="1322"/>
  </r>
  <r>
    <n v="1759107278379"/>
    <n v="1759107278.3789999"/>
    <x v="4789"/>
    <n v="5674"/>
  </r>
  <r>
    <n v="1759107283847"/>
    <n v="1759107283.8469999"/>
    <x v="4789"/>
    <n v="210"/>
  </r>
  <r>
    <n v="1759107283849"/>
    <n v="1759107283.849"/>
    <x v="4789"/>
    <n v="208"/>
  </r>
  <r>
    <n v="1759107263016"/>
    <n v="1759107263.016"/>
    <x v="4789"/>
    <n v="0"/>
  </r>
  <r>
    <n v="1759107282752"/>
    <n v="1759107282.7520001"/>
    <x v="4727"/>
    <n v="1327"/>
  </r>
  <r>
    <n v="1759107263032"/>
    <n v="1759107263.0320001"/>
    <x v="4727"/>
    <n v="0"/>
  </r>
  <r>
    <n v="1759107276735"/>
    <n v="1759107276.7349999"/>
    <x v="4789"/>
    <n v="7353"/>
  </r>
  <r>
    <n v="1759107283792"/>
    <n v="1759107283.7920001"/>
    <x v="4789"/>
    <n v="296"/>
  </r>
  <r>
    <n v="1759107283745"/>
    <n v="1759107283.7449999"/>
    <x v="4789"/>
    <n v="343"/>
  </r>
  <r>
    <n v="1759107280741"/>
    <n v="1759107280.7409999"/>
    <x v="4789"/>
    <n v="3347"/>
  </r>
  <r>
    <n v="1759107282790"/>
    <n v="1759107282.79"/>
    <x v="4728"/>
    <n v="1299"/>
  </r>
  <r>
    <n v="1759107283854"/>
    <n v="1759107283.8540001"/>
    <x v="4728"/>
    <n v="236"/>
  </r>
  <r>
    <n v="1759107283796"/>
    <n v="1759107283.796"/>
    <x v="4728"/>
    <n v="293"/>
  </r>
  <r>
    <n v="1759107283797"/>
    <n v="1759107283.7969999"/>
    <x v="4728"/>
    <n v="292"/>
  </r>
  <r>
    <n v="1759107276780"/>
    <n v="1759107276.78"/>
    <x v="4728"/>
    <n v="7309"/>
  </r>
  <r>
    <n v="1759107282780"/>
    <n v="1759107282.78"/>
    <x v="4728"/>
    <n v="1309"/>
  </r>
  <r>
    <n v="1759107267476"/>
    <n v="1759107267.4760001"/>
    <x v="4789"/>
    <n v="16612"/>
  </r>
  <r>
    <n v="1759107280758"/>
    <n v="1759107280.7579999"/>
    <x v="4789"/>
    <n v="3330"/>
  </r>
  <r>
    <n v="1759107282788"/>
    <n v="1759107282.7880001"/>
    <x v="4789"/>
    <n v="1300"/>
  </r>
  <r>
    <n v="1759107276741"/>
    <n v="1759107276.7409999"/>
    <x v="4789"/>
    <n v="7347"/>
  </r>
  <r>
    <n v="1759107283764"/>
    <n v="1759107283.7639999"/>
    <x v="4789"/>
    <n v="324"/>
  </r>
  <r>
    <n v="1759107283765"/>
    <n v="1759107283.7650001"/>
    <x v="4789"/>
    <n v="323"/>
  </r>
  <r>
    <n v="1759107283797"/>
    <n v="1759107283.7969999"/>
    <x v="4789"/>
    <n v="291"/>
  </r>
  <r>
    <n v="1759107282780"/>
    <n v="1759107282.78"/>
    <x v="4789"/>
    <n v="1308"/>
  </r>
  <r>
    <n v="1759107283845"/>
    <n v="1759107283.845"/>
    <x v="4789"/>
    <n v="243"/>
  </r>
  <r>
    <n v="1759107282762"/>
    <n v="1759107282.7620001"/>
    <x v="4789"/>
    <n v="1326"/>
  </r>
  <r>
    <n v="1759107283799"/>
    <n v="1759107283.799"/>
    <x v="4789"/>
    <n v="289"/>
  </r>
  <r>
    <n v="1759107283760"/>
    <n v="1759107283.76"/>
    <x v="4789"/>
    <n v="328"/>
  </r>
  <r>
    <n v="1759107283787"/>
    <n v="1759107283.7869999"/>
    <x v="4789"/>
    <n v="301"/>
  </r>
  <r>
    <n v="1759107283793"/>
    <n v="1759107283.793"/>
    <x v="4789"/>
    <n v="295"/>
  </r>
  <r>
    <n v="1759107283764"/>
    <n v="1759107283.7639999"/>
    <x v="4789"/>
    <n v="324"/>
  </r>
  <r>
    <n v="1759107283764"/>
    <n v="1759107283.7639999"/>
    <x v="4789"/>
    <n v="324"/>
  </r>
  <r>
    <n v="1759107278256"/>
    <n v="1759107278.256"/>
    <x v="4789"/>
    <n v="5832"/>
  </r>
  <r>
    <n v="1759107283846"/>
    <n v="1759107283.846"/>
    <x v="4728"/>
    <n v="244"/>
  </r>
  <r>
    <n v="1759107283853"/>
    <n v="1759107283.8529999"/>
    <x v="4728"/>
    <n v="237"/>
  </r>
  <r>
    <n v="1759107282794"/>
    <n v="1759107282.7939999"/>
    <x v="4728"/>
    <n v="1296"/>
  </r>
  <r>
    <n v="1759107283393"/>
    <n v="1759107283.3929999"/>
    <x v="4728"/>
    <n v="697"/>
  </r>
  <r>
    <n v="1759107283796"/>
    <n v="1759107283.796"/>
    <x v="4728"/>
    <n v="293"/>
  </r>
  <r>
    <n v="1759107283846"/>
    <n v="1759107283.846"/>
    <x v="4728"/>
    <n v="244"/>
  </r>
  <r>
    <n v="1759107282792"/>
    <n v="1759107282.7920001"/>
    <x v="4728"/>
    <n v="1297"/>
  </r>
  <r>
    <n v="1759107280836"/>
    <n v="1759107280.836"/>
    <x v="4728"/>
    <n v="3254"/>
  </r>
  <r>
    <n v="1759107283927"/>
    <n v="1759107283.927"/>
    <x v="4728"/>
    <n v="163"/>
  </r>
  <r>
    <n v="1759107283845"/>
    <n v="1759107283.845"/>
    <x v="4728"/>
    <n v="245"/>
  </r>
  <r>
    <n v="1759107283846"/>
    <n v="1759107283.846"/>
    <x v="4728"/>
    <n v="244"/>
  </r>
  <r>
    <n v="1759107282804"/>
    <n v="1759107282.8039999"/>
    <x v="4728"/>
    <n v="1286"/>
  </r>
  <r>
    <n v="1759107276846"/>
    <n v="1759107276.846"/>
    <x v="4728"/>
    <n v="7244"/>
  </r>
  <r>
    <n v="1759107283847"/>
    <n v="1759107283.8469999"/>
    <x v="4728"/>
    <n v="243"/>
  </r>
  <r>
    <n v="1759107283846"/>
    <n v="1759107283.846"/>
    <x v="4728"/>
    <n v="244"/>
  </r>
  <r>
    <n v="1759107263053"/>
    <n v="1759107263.053"/>
    <x v="4728"/>
    <n v="0"/>
  </r>
  <r>
    <n v="1759107263053"/>
    <n v="1759107263.053"/>
    <x v="4728"/>
    <n v="0"/>
  </r>
  <r>
    <n v="1759107263051"/>
    <n v="1759107263.0510001"/>
    <x v="4728"/>
    <n v="0"/>
  </r>
  <r>
    <n v="1759107263049"/>
    <n v="1759107263.049"/>
    <x v="4728"/>
    <n v="0"/>
  </r>
  <r>
    <n v="1759107263056"/>
    <n v="1759107263.056"/>
    <x v="4728"/>
    <n v="0"/>
  </r>
  <r>
    <n v="1759107263052"/>
    <n v="1759107263.052"/>
    <x v="4728"/>
    <n v="0"/>
  </r>
  <r>
    <n v="1759107263065"/>
    <n v="1759107263.0650001"/>
    <x v="4789"/>
    <n v="0"/>
  </r>
  <r>
    <n v="1759107263075"/>
    <n v="1759107263.075"/>
    <x v="4789"/>
    <n v="0"/>
  </r>
  <r>
    <n v="1759107263071"/>
    <n v="1759107263.0710001"/>
    <x v="4789"/>
    <n v="0"/>
  </r>
  <r>
    <n v="1759107263062"/>
    <n v="1759107263.062"/>
    <x v="4789"/>
    <n v="0"/>
  </r>
  <r>
    <n v="1759107263062"/>
    <n v="1759107263.062"/>
    <x v="4789"/>
    <n v="0"/>
  </r>
  <r>
    <n v="1759107263080"/>
    <n v="1759107263.0799999"/>
    <x v="4788"/>
    <n v="0"/>
  </r>
  <r>
    <n v="1759107263075"/>
    <n v="1759107263.075"/>
    <x v="4788"/>
    <n v="0"/>
  </r>
  <r>
    <n v="1759107263084"/>
    <n v="1759107263.0840001"/>
    <x v="4788"/>
    <n v="0"/>
  </r>
  <r>
    <n v="1759107263089"/>
    <n v="1759107263.089"/>
    <x v="4788"/>
    <n v="0"/>
  </r>
  <r>
    <n v="1759107283897"/>
    <n v="1759107283.8970001"/>
    <x v="4788"/>
    <n v="235"/>
  </r>
  <r>
    <n v="1759107278691"/>
    <n v="1759107278.691"/>
    <x v="4788"/>
    <n v="5441"/>
  </r>
  <r>
    <n v="1759107283855"/>
    <n v="1759107283.855"/>
    <x v="4790"/>
    <n v="283"/>
  </r>
  <r>
    <n v="1759107276958"/>
    <n v="1759107276.9579999"/>
    <x v="4790"/>
    <n v="7180"/>
  </r>
  <r>
    <n v="1759107263104"/>
    <n v="1759107263.1040001"/>
    <x v="4790"/>
    <n v="0"/>
  </r>
  <r>
    <n v="1759107263102"/>
    <n v="1759107263.102"/>
    <x v="4790"/>
    <n v="0"/>
  </r>
  <r>
    <n v="1759107263101"/>
    <n v="1759107263.1010001"/>
    <x v="4790"/>
    <n v="0"/>
  </r>
  <r>
    <n v="1759107282553"/>
    <n v="1759107282.553"/>
    <x v="4788"/>
    <n v="1602"/>
  </r>
  <r>
    <n v="1759107283980"/>
    <n v="1759107283.98"/>
    <x v="4728"/>
    <n v="176"/>
  </r>
  <r>
    <n v="1759107282471"/>
    <n v="1759107282.471"/>
    <x v="4728"/>
    <n v="1686"/>
  </r>
  <r>
    <n v="1759107282856"/>
    <n v="1759107282.8559999"/>
    <x v="4728"/>
    <n v="1300"/>
  </r>
  <r>
    <n v="1759107263118"/>
    <n v="1759107263.118"/>
    <x v="4789"/>
    <n v="0"/>
  </r>
  <r>
    <n v="1759107283846"/>
    <n v="1759107283.846"/>
    <x v="4728"/>
    <n v="311"/>
  </r>
  <r>
    <n v="1759107263106"/>
    <n v="1759107263.1059999"/>
    <x v="4789"/>
    <n v="0"/>
  </r>
  <r>
    <n v="1759107283905"/>
    <n v="1759107283.905"/>
    <x v="4789"/>
    <n v="253"/>
  </r>
  <r>
    <n v="1759107263106"/>
    <n v="1759107263.1059999"/>
    <x v="4789"/>
    <n v="0"/>
  </r>
  <r>
    <n v="1759107263114"/>
    <n v="1759107263.1140001"/>
    <x v="4789"/>
    <n v="0"/>
  </r>
  <r>
    <n v="1759107263110"/>
    <n v="1759107263.1099999"/>
    <x v="4789"/>
    <n v="0"/>
  </r>
  <r>
    <n v="1759107283917"/>
    <n v="1759107283.9170001"/>
    <x v="4728"/>
    <n v="243"/>
  </r>
  <r>
    <n v="1759107283891"/>
    <n v="1759107283.891"/>
    <x v="4728"/>
    <n v="269"/>
  </r>
  <r>
    <n v="1759107283886"/>
    <n v="1759107283.8859999"/>
    <x v="4728"/>
    <n v="274"/>
  </r>
  <r>
    <n v="1759107282897"/>
    <n v="1759107282.8970001"/>
    <x v="4728"/>
    <n v="1263"/>
  </r>
  <r>
    <n v="1759107283884"/>
    <n v="1759107283.8840001"/>
    <x v="4728"/>
    <n v="276"/>
  </r>
  <r>
    <n v="1759107283878"/>
    <n v="1759107283.878"/>
    <x v="4789"/>
    <n v="280"/>
  </r>
  <r>
    <n v="1759107283971"/>
    <n v="1759107283.971"/>
    <x v="4789"/>
    <n v="187"/>
  </r>
  <r>
    <n v="1759107282908"/>
    <n v="1759107282.908"/>
    <x v="4728"/>
    <n v="1263"/>
  </r>
  <r>
    <n v="1759107263133"/>
    <n v="1759107263.1329999"/>
    <x v="4728"/>
    <n v="0"/>
  </r>
  <r>
    <n v="1759107263133"/>
    <n v="1759107263.1329999"/>
    <x v="4728"/>
    <n v="0"/>
  </r>
  <r>
    <n v="1759107263122"/>
    <n v="1759107263.122"/>
    <x v="4728"/>
    <n v="0"/>
  </r>
  <r>
    <n v="1759107280909"/>
    <n v="1759107280.9089999"/>
    <x v="4728"/>
    <n v="3271"/>
  </r>
  <r>
    <n v="1759107283953"/>
    <n v="1759107283.9530001"/>
    <x v="4728"/>
    <n v="227"/>
  </r>
  <r>
    <n v="1759107283946"/>
    <n v="1759107283.9460001"/>
    <x v="4728"/>
    <n v="235"/>
  </r>
  <r>
    <n v="1759107283965"/>
    <n v="1759107283.9649999"/>
    <x v="4728"/>
    <n v="216"/>
  </r>
  <r>
    <n v="1759107282933"/>
    <n v="1759107282.9330001"/>
    <x v="4728"/>
    <n v="1248"/>
  </r>
  <r>
    <n v="1759107280908"/>
    <n v="1759107280.908"/>
    <x v="4728"/>
    <n v="3273"/>
  </r>
  <r>
    <n v="1759107283926"/>
    <n v="1759107283.9260001"/>
    <x v="4728"/>
    <n v="255"/>
  </r>
  <r>
    <n v="1759107282918"/>
    <n v="1759107282.918"/>
    <x v="4728"/>
    <n v="1262"/>
  </r>
  <r>
    <n v="1759107283953"/>
    <n v="1759107283.9530001"/>
    <x v="4728"/>
    <n v="227"/>
  </r>
  <r>
    <n v="1759107276901"/>
    <n v="1759107276.901"/>
    <x v="4728"/>
    <n v="7279"/>
  </r>
  <r>
    <n v="1759107283950"/>
    <n v="1759107283.95"/>
    <x v="4728"/>
    <n v="230"/>
  </r>
  <r>
    <n v="1759107283965"/>
    <n v="1759107283.9649999"/>
    <x v="4728"/>
    <n v="216"/>
  </r>
  <r>
    <n v="1759107280941"/>
    <n v="1759107280.941"/>
    <x v="4728"/>
    <n v="3241"/>
  </r>
  <r>
    <n v="1759107276938"/>
    <n v="1759107276.938"/>
    <x v="4728"/>
    <n v="7244"/>
  </r>
  <r>
    <n v="1759107276933"/>
    <n v="1759107276.9330001"/>
    <x v="4728"/>
    <n v="7248"/>
  </r>
  <r>
    <n v="1759107282949"/>
    <n v="1759107282.9489999"/>
    <x v="4728"/>
    <n v="1232"/>
  </r>
  <r>
    <n v="1759107283962"/>
    <n v="1759107283.9619999"/>
    <x v="4728"/>
    <n v="220"/>
  </r>
  <r>
    <n v="1759107283955"/>
    <n v="1759107283.9549999"/>
    <x v="4728"/>
    <n v="226"/>
  </r>
  <r>
    <n v="1759107282959"/>
    <n v="1759107282.9590001"/>
    <x v="4728"/>
    <n v="1222"/>
  </r>
  <r>
    <n v="1759107280346"/>
    <n v="1759107280.346"/>
    <x v="4728"/>
    <n v="3835"/>
  </r>
  <r>
    <n v="1759107282961"/>
    <n v="1759107282.961"/>
    <x v="4728"/>
    <n v="1220"/>
  </r>
  <r>
    <n v="1759107283964"/>
    <n v="1759107283.964"/>
    <x v="4728"/>
    <n v="217"/>
  </r>
  <r>
    <n v="1759107283953"/>
    <n v="1759107283.9530001"/>
    <x v="4728"/>
    <n v="228"/>
  </r>
  <r>
    <n v="1759107282951"/>
    <n v="1759107282.951"/>
    <x v="4728"/>
    <n v="1230"/>
  </r>
  <r>
    <n v="1759107282951"/>
    <n v="1759107282.951"/>
    <x v="4728"/>
    <n v="1230"/>
  </r>
  <r>
    <n v="1759107282943"/>
    <n v="1759107282.9430001"/>
    <x v="4728"/>
    <n v="1238"/>
  </r>
  <r>
    <n v="1759107283912"/>
    <n v="1759107283.9119999"/>
    <x v="4728"/>
    <n v="269"/>
  </r>
  <r>
    <n v="1759107282936"/>
    <n v="1759107282.9360001"/>
    <x v="4728"/>
    <n v="1245"/>
  </r>
  <r>
    <n v="1759107280917"/>
    <n v="1759107280.9170001"/>
    <x v="4728"/>
    <n v="3264"/>
  </r>
  <r>
    <n v="1759107283926"/>
    <n v="1759107283.9260001"/>
    <x v="4728"/>
    <n v="255"/>
  </r>
  <r>
    <n v="1759107283930"/>
    <n v="1759107283.9300001"/>
    <x v="4728"/>
    <n v="251"/>
  </r>
  <r>
    <n v="1759107283909"/>
    <n v="1759107283.9089999"/>
    <x v="4789"/>
    <n v="279"/>
  </r>
  <r>
    <n v="1759107263182"/>
    <n v="1759107263.1819999"/>
    <x v="4788"/>
    <n v="0"/>
  </r>
  <r>
    <n v="1759107276936"/>
    <n v="1759107276.9360001"/>
    <x v="4790"/>
    <n v="7296"/>
  </r>
  <r>
    <n v="1759107280028"/>
    <n v="1759107280.0280001"/>
    <x v="4790"/>
    <n v="4204"/>
  </r>
  <r>
    <n v="1759107283546"/>
    <n v="1759107283.546"/>
    <x v="4790"/>
    <n v="694"/>
  </r>
  <r>
    <n v="1759107283719"/>
    <n v="1759107283.7190001"/>
    <x v="4790"/>
    <n v="521"/>
  </r>
  <r>
    <n v="1759107263825"/>
    <n v="1759107263.825"/>
    <x v="4790"/>
    <n v="20414"/>
  </r>
  <r>
    <n v="1759107283141"/>
    <n v="1759107283.141"/>
    <x v="4790"/>
    <n v="1099"/>
  </r>
  <r>
    <n v="1759107263203"/>
    <n v="1759107263.2030001"/>
    <x v="4788"/>
    <n v="0"/>
  </r>
  <r>
    <n v="1759107263204"/>
    <n v="1759107263.204"/>
    <x v="4788"/>
    <n v="0"/>
  </r>
  <r>
    <n v="1759107218926"/>
    <n v="1759107218.9260001"/>
    <x v="4788"/>
    <n v="0"/>
  </r>
  <r>
    <n v="1759107263205"/>
    <n v="1759107263.2049999"/>
    <x v="4788"/>
    <n v="0"/>
  </r>
  <r>
    <n v="1759107263208"/>
    <n v="1759107263.2079999"/>
    <x v="4788"/>
    <n v="0"/>
  </r>
  <r>
    <n v="1759107279309"/>
    <n v="1759107279.309"/>
    <x v="4788"/>
    <n v="4944"/>
  </r>
  <r>
    <n v="1759107283262"/>
    <n v="1759107283.2620001"/>
    <x v="4788"/>
    <n v="991"/>
  </r>
  <r>
    <n v="1759107264402"/>
    <n v="1759107264.402"/>
    <x v="4788"/>
    <n v="19850"/>
  </r>
  <r>
    <n v="1759107283349"/>
    <n v="1759107283.349"/>
    <x v="4788"/>
    <n v="904"/>
  </r>
  <r>
    <n v="1759107263217"/>
    <n v="1759107263.217"/>
    <x v="4788"/>
    <n v="0"/>
  </r>
  <r>
    <n v="1759107263229"/>
    <n v="1759107263.2290001"/>
    <x v="4788"/>
    <n v="0"/>
  </r>
  <r>
    <n v="1759107263220"/>
    <n v="1759107263.22"/>
    <x v="4788"/>
    <n v="0"/>
  </r>
  <r>
    <n v="1759107263225"/>
    <n v="1759107263.2249999"/>
    <x v="4788"/>
    <n v="0"/>
  </r>
  <r>
    <n v="1759107263216"/>
    <n v="1759107263.2160001"/>
    <x v="4788"/>
    <n v="0"/>
  </r>
  <r>
    <n v="1759107263227"/>
    <n v="1759107263.227"/>
    <x v="4788"/>
    <n v="0"/>
  </r>
  <r>
    <n v="1759107263224"/>
    <n v="1759107263.224"/>
    <x v="4788"/>
    <n v="0"/>
  </r>
  <r>
    <n v="1759107284052"/>
    <n v="1759107284.052"/>
    <x v="4729"/>
    <n v="240"/>
  </r>
  <r>
    <n v="1759107284051"/>
    <n v="1759107284.0510001"/>
    <x v="4729"/>
    <n v="241"/>
  </r>
  <r>
    <n v="1759107284024"/>
    <n v="1759107284.0239999"/>
    <x v="4729"/>
    <n v="268"/>
  </r>
  <r>
    <n v="1759107264920"/>
    <n v="1759107264.9200001"/>
    <x v="4729"/>
    <n v="19371"/>
  </r>
  <r>
    <n v="1759107284014"/>
    <n v="1759107284.0139999"/>
    <x v="4729"/>
    <n v="278"/>
  </r>
  <r>
    <n v="1759107284010"/>
    <n v="1759107284.01"/>
    <x v="4729"/>
    <n v="282"/>
  </r>
  <r>
    <n v="1759107283239"/>
    <n v="1759107283.2390001"/>
    <x v="4729"/>
    <n v="1053"/>
  </r>
  <r>
    <n v="1759107282547"/>
    <n v="1759107282.5469999"/>
    <x v="4729"/>
    <n v="1745"/>
  </r>
  <r>
    <n v="1759107279422"/>
    <n v="1759107279.4219999"/>
    <x v="4729"/>
    <n v="4870"/>
  </r>
  <r>
    <n v="1759107279084"/>
    <n v="1759107279.0840001"/>
    <x v="4729"/>
    <n v="5208"/>
  </r>
  <r>
    <n v="1759107263256"/>
    <n v="1759107263.256"/>
    <x v="4729"/>
    <n v="0"/>
  </r>
  <r>
    <n v="1759107263259"/>
    <n v="1759107263.2590001"/>
    <x v="4729"/>
    <n v="0"/>
  </r>
  <r>
    <n v="1759107263246"/>
    <n v="1759107263.2460001"/>
    <x v="4729"/>
    <n v="0"/>
  </r>
  <r>
    <n v="1759107284067"/>
    <n v="1759107284.0669999"/>
    <x v="4729"/>
    <n v="240"/>
  </r>
  <r>
    <n v="1759107283726"/>
    <n v="1759107283.7260001"/>
    <x v="4729"/>
    <n v="580"/>
  </r>
  <r>
    <n v="1759107284069"/>
    <n v="1759107284.069"/>
    <x v="4729"/>
    <n v="238"/>
  </r>
  <r>
    <n v="1759107264802"/>
    <n v="1759107264.802"/>
    <x v="4729"/>
    <n v="19504"/>
  </r>
  <r>
    <n v="1759107284061"/>
    <n v="1759107284.0610001"/>
    <x v="4729"/>
    <n v="246"/>
  </r>
  <r>
    <n v="1759107279639"/>
    <n v="1759107279.6389999"/>
    <x v="4729"/>
    <n v="4668"/>
  </r>
  <r>
    <n v="1759107263265"/>
    <n v="1759107263.2650001"/>
    <x v="4730"/>
    <n v="0"/>
  </r>
  <r>
    <n v="1759107284079"/>
    <n v="1759107284.079"/>
    <x v="4730"/>
    <n v="235"/>
  </r>
  <r>
    <n v="1759107284066"/>
    <n v="1759107284.066"/>
    <x v="4730"/>
    <n v="248"/>
  </r>
  <r>
    <n v="1759107280140"/>
    <n v="1759107280.1400001"/>
    <x v="4730"/>
    <n v="4174"/>
  </r>
  <r>
    <n v="1759107284033"/>
    <n v="1759107284.033"/>
    <x v="4730"/>
    <n v="281"/>
  </r>
  <r>
    <n v="1759107279563"/>
    <n v="1759107279.563"/>
    <x v="4730"/>
    <n v="4751"/>
  </r>
  <r>
    <n v="1759107276779"/>
    <n v="1759107276.779"/>
    <x v="4730"/>
    <n v="7535"/>
  </r>
  <r>
    <n v="1759107264288"/>
    <n v="1759107264.2880001"/>
    <x v="4730"/>
    <n v="20025"/>
  </r>
  <r>
    <n v="1759107263283"/>
    <n v="1759107263.283"/>
    <x v="4791"/>
    <n v="0"/>
  </r>
  <r>
    <n v="1759107263291"/>
    <n v="1759107263.2909999"/>
    <x v="4791"/>
    <n v="0"/>
  </r>
  <r>
    <n v="1759107263286"/>
    <n v="1759107263.286"/>
    <x v="4791"/>
    <n v="0"/>
  </r>
  <r>
    <n v="1759107284082"/>
    <n v="1759107284.082"/>
    <x v="4792"/>
    <n v="252"/>
  </r>
  <r>
    <n v="1759107283878"/>
    <n v="1759107283.878"/>
    <x v="4792"/>
    <n v="456"/>
  </r>
  <r>
    <n v="1759107264156"/>
    <n v="1759107264.1559999"/>
    <x v="4792"/>
    <n v="20177"/>
  </r>
  <r>
    <n v="1759107263305"/>
    <n v="1759107263.3050001"/>
    <x v="4792"/>
    <n v="0"/>
  </r>
  <r>
    <n v="1759107284090"/>
    <n v="1759107284.0899999"/>
    <x v="4731"/>
    <n v="263"/>
  </r>
  <r>
    <n v="1759107277779"/>
    <n v="1759107277.779"/>
    <x v="4731"/>
    <n v="6574"/>
  </r>
  <r>
    <n v="1759107284097"/>
    <n v="1759107284.0969999"/>
    <x v="4731"/>
    <n v="256"/>
  </r>
  <r>
    <n v="1759107279371"/>
    <n v="1759107279.3710001"/>
    <x v="4731"/>
    <n v="4982"/>
  </r>
  <r>
    <n v="1759107280086"/>
    <n v="1759107280.086"/>
    <x v="4731"/>
    <n v="4267"/>
  </r>
  <r>
    <n v="1759107274226"/>
    <n v="1759107274.2260001"/>
    <x v="4731"/>
    <n v="10127"/>
  </r>
  <r>
    <n v="1759107278686"/>
    <n v="1759107278.6860001"/>
    <x v="4731"/>
    <n v="5667"/>
  </r>
  <r>
    <n v="1759107284123"/>
    <n v="1759107284.1229999"/>
    <x v="4731"/>
    <n v="234"/>
  </r>
  <r>
    <n v="1759107282995"/>
    <n v="1759107282.9949999"/>
    <x v="4731"/>
    <n v="1362"/>
  </r>
  <r>
    <n v="1759107284005"/>
    <n v="1759107284.0050001"/>
    <x v="4731"/>
    <n v="352"/>
  </r>
  <r>
    <n v="1759107283986"/>
    <n v="1759107283.9860001"/>
    <x v="4731"/>
    <n v="371"/>
  </r>
  <r>
    <n v="1759107283990"/>
    <n v="1759107283.99"/>
    <x v="4731"/>
    <n v="367"/>
  </r>
  <r>
    <n v="1759107283987"/>
    <n v="1759107283.987"/>
    <x v="4731"/>
    <n v="370"/>
  </r>
  <r>
    <n v="1759107276971"/>
    <n v="1759107276.971"/>
    <x v="4731"/>
    <n v="7386"/>
  </r>
  <r>
    <n v="1759107282966"/>
    <n v="1759107282.9660001"/>
    <x v="4731"/>
    <n v="1391"/>
  </r>
  <r>
    <n v="1759107276981"/>
    <n v="1759107276.9809999"/>
    <x v="4731"/>
    <n v="7376"/>
  </r>
  <r>
    <n v="1759107263315"/>
    <n v="1759107263.3150001"/>
    <x v="4731"/>
    <n v="0"/>
  </r>
  <r>
    <n v="1759107263322"/>
    <n v="1759107263.322"/>
    <x v="4731"/>
    <n v="0"/>
  </r>
  <r>
    <n v="1759107263312"/>
    <n v="1759107263.312"/>
    <x v="4731"/>
    <n v="0"/>
  </r>
  <r>
    <n v="1759107263320"/>
    <n v="1759107263.3199999"/>
    <x v="4731"/>
    <n v="0"/>
  </r>
  <r>
    <n v="1759107263314"/>
    <n v="1759107263.3139999"/>
    <x v="4731"/>
    <n v="0"/>
  </r>
  <r>
    <n v="1759107263314"/>
    <n v="1759107263.3139999"/>
    <x v="4731"/>
    <n v="0"/>
  </r>
  <r>
    <n v="1759107284063"/>
    <n v="1759107284.063"/>
    <x v="4731"/>
    <n v="296"/>
  </r>
  <r>
    <n v="1759107284020"/>
    <n v="1759107284.02"/>
    <x v="4731"/>
    <n v="338"/>
  </r>
  <r>
    <n v="1759107277033"/>
    <n v="1759107277.033"/>
    <x v="4731"/>
    <n v="7325"/>
  </r>
  <r>
    <n v="1759107284027"/>
    <n v="1759107284.027"/>
    <x v="4731"/>
    <n v="331"/>
  </r>
  <r>
    <n v="1759107281048"/>
    <n v="1759107281.0480001"/>
    <x v="4731"/>
    <n v="3310"/>
  </r>
  <r>
    <n v="1759107284039"/>
    <n v="1759107284.039"/>
    <x v="4731"/>
    <n v="319"/>
  </r>
  <r>
    <n v="1759107284010"/>
    <n v="1759107284.01"/>
    <x v="4731"/>
    <n v="347"/>
  </r>
  <r>
    <n v="1759107284020"/>
    <n v="1759107284.02"/>
    <x v="4731"/>
    <n v="338"/>
  </r>
  <r>
    <n v="1759107284000"/>
    <n v="1759107284"/>
    <x v="4731"/>
    <n v="358"/>
  </r>
  <r>
    <n v="1759107276994"/>
    <n v="1759107276.994"/>
    <x v="4731"/>
    <n v="7364"/>
  </r>
  <r>
    <n v="1759107281002"/>
    <n v="1759107281.0020001"/>
    <x v="4731"/>
    <n v="3355"/>
  </r>
  <r>
    <n v="1759107276979"/>
    <n v="1759107276.9790001"/>
    <x v="4731"/>
    <n v="7378"/>
  </r>
  <r>
    <n v="1759107283998"/>
    <n v="1759107283.9979999"/>
    <x v="4731"/>
    <n v="359"/>
  </r>
  <r>
    <n v="1759107283010"/>
    <n v="1759107283.01"/>
    <x v="4731"/>
    <n v="1347"/>
  </r>
  <r>
    <n v="1759107283001"/>
    <n v="1759107283.0009999"/>
    <x v="4731"/>
    <n v="1356"/>
  </r>
  <r>
    <n v="1759107263309"/>
    <n v="1759107263.309"/>
    <x v="4731"/>
    <n v="0"/>
  </r>
  <r>
    <n v="1759107277058"/>
    <n v="1759107277.0580001"/>
    <x v="4731"/>
    <n v="7314"/>
  </r>
  <r>
    <n v="1759107277105"/>
    <n v="1759107277.105"/>
    <x v="4731"/>
    <n v="7267"/>
  </r>
  <r>
    <n v="1759107283063"/>
    <n v="1759107283.063"/>
    <x v="4731"/>
    <n v="1309"/>
  </r>
  <r>
    <n v="1759107263333"/>
    <n v="1759107263.3329999"/>
    <x v="4731"/>
    <n v="0"/>
  </r>
  <r>
    <n v="1759107263325"/>
    <n v="1759107263.325"/>
    <x v="4731"/>
    <n v="0"/>
  </r>
  <r>
    <n v="1759107263331"/>
    <n v="1759107263.3310001"/>
    <x v="4731"/>
    <n v="0"/>
  </r>
  <r>
    <n v="1759107263327"/>
    <n v="1759107263.3269999"/>
    <x v="4731"/>
    <n v="0"/>
  </r>
  <r>
    <n v="1759107263326"/>
    <n v="1759107263.326"/>
    <x v="4731"/>
    <n v="0"/>
  </r>
  <r>
    <n v="1759107263338"/>
    <n v="1759107263.3380001"/>
    <x v="4731"/>
    <n v="0"/>
  </r>
  <r>
    <n v="1759107284073"/>
    <n v="1759107284.073"/>
    <x v="4792"/>
    <n v="307"/>
  </r>
  <r>
    <n v="1759107277069"/>
    <n v="1759107277.069"/>
    <x v="4792"/>
    <n v="7311"/>
  </r>
  <r>
    <n v="1759107284114"/>
    <n v="1759107284.1140001"/>
    <x v="4792"/>
    <n v="266"/>
  </r>
  <r>
    <n v="1759107283105"/>
    <n v="1759107283.105"/>
    <x v="4792"/>
    <n v="1275"/>
  </r>
  <r>
    <n v="1759107284166"/>
    <n v="1759107284.1659999"/>
    <x v="4792"/>
    <n v="214"/>
  </r>
  <r>
    <n v="1759107281109"/>
    <n v="1759107281.109"/>
    <x v="4792"/>
    <n v="3271"/>
  </r>
  <r>
    <n v="1759107283106"/>
    <n v="1759107283.1059999"/>
    <x v="4792"/>
    <n v="1274"/>
  </r>
  <r>
    <n v="1759107283103"/>
    <n v="1759107283.1029999"/>
    <x v="4792"/>
    <n v="1277"/>
  </r>
  <r>
    <n v="1759107277064"/>
    <n v="1759107277.0639999"/>
    <x v="4792"/>
    <n v="7316"/>
  </r>
  <r>
    <n v="1759107278969"/>
    <n v="1759107278.9690001"/>
    <x v="4792"/>
    <n v="5411"/>
  </r>
  <r>
    <n v="1759107281119"/>
    <n v="1759107281.119"/>
    <x v="4792"/>
    <n v="3261"/>
  </r>
  <r>
    <n v="1759107263348"/>
    <n v="1759107263.348"/>
    <x v="4791"/>
    <n v="0"/>
  </r>
  <r>
    <n v="1759107263343"/>
    <n v="1759107263.3429999"/>
    <x v="4791"/>
    <n v="0"/>
  </r>
  <r>
    <n v="1759107263346"/>
    <n v="1759107263.346"/>
    <x v="4791"/>
    <n v="0"/>
  </r>
  <r>
    <n v="1759107263352"/>
    <n v="1759107263.352"/>
    <x v="4791"/>
    <n v="0"/>
  </r>
  <r>
    <n v="1759107263339"/>
    <n v="1759107263.339"/>
    <x v="4791"/>
    <n v="0"/>
  </r>
  <r>
    <n v="1759107283230"/>
    <n v="1759107283.23"/>
    <x v="4791"/>
    <n v="1164"/>
  </r>
  <r>
    <n v="1759107263344"/>
    <n v="1759107263.3440001"/>
    <x v="4791"/>
    <n v="0"/>
  </r>
  <r>
    <n v="1759107263354"/>
    <n v="1759107263.3540001"/>
    <x v="4791"/>
    <n v="0"/>
  </r>
  <r>
    <n v="1759107278756"/>
    <n v="1759107278.756"/>
    <x v="4791"/>
    <n v="5638"/>
  </r>
  <r>
    <n v="1759107278767"/>
    <n v="1759107278.767"/>
    <x v="4791"/>
    <n v="5627"/>
  </r>
  <r>
    <n v="1759107284175"/>
    <n v="1759107284.175"/>
    <x v="4791"/>
    <n v="225"/>
  </r>
  <r>
    <n v="1759107279783"/>
    <n v="1759107279.783"/>
    <x v="4791"/>
    <n v="4611"/>
  </r>
  <r>
    <n v="1759107284141"/>
    <n v="1759107284.141"/>
    <x v="4791"/>
    <n v="253"/>
  </r>
  <r>
    <n v="1759107278753"/>
    <n v="1759107278.753"/>
    <x v="4791"/>
    <n v="5640"/>
  </r>
  <r>
    <n v="1759107284168"/>
    <n v="1759107284.168"/>
    <x v="4791"/>
    <n v="225"/>
  </r>
  <r>
    <n v="1759107283789"/>
    <n v="1759107283.789"/>
    <x v="4791"/>
    <n v="604"/>
  </r>
  <r>
    <n v="1759107284169"/>
    <n v="1759107284.1689999"/>
    <x v="4791"/>
    <n v="224"/>
  </r>
  <r>
    <n v="1759107263360"/>
    <n v="1759107263.3599999"/>
    <x v="4791"/>
    <n v="0"/>
  </r>
  <r>
    <n v="1759107263347"/>
    <n v="1759107263.3469999"/>
    <x v="4791"/>
    <n v="0"/>
  </r>
  <r>
    <n v="1759107279140"/>
    <n v="1759107279.1400001"/>
    <x v="4791"/>
    <n v="5254"/>
  </r>
  <r>
    <n v="1759107263358"/>
    <n v="1759107263.358"/>
    <x v="4729"/>
    <n v="0"/>
  </r>
  <r>
    <n v="1759107263362"/>
    <n v="1759107263.362"/>
    <x v="4729"/>
    <n v="0"/>
  </r>
  <r>
    <n v="1759107263357"/>
    <n v="1759107263.3570001"/>
    <x v="4729"/>
    <n v="0"/>
  </r>
  <r>
    <n v="1759107263358"/>
    <n v="1759107263.358"/>
    <x v="4729"/>
    <n v="0"/>
  </r>
  <r>
    <n v="1759107284143"/>
    <n v="1759107284.1429999"/>
    <x v="4729"/>
    <n v="266"/>
  </r>
  <r>
    <n v="1759107284145"/>
    <n v="1759107284.145"/>
    <x v="4729"/>
    <n v="264"/>
  </r>
  <r>
    <n v="1759107265399"/>
    <n v="1759107265.3989999"/>
    <x v="4729"/>
    <n v="19009"/>
  </r>
  <r>
    <n v="1759107283294"/>
    <n v="1759107283.2939999"/>
    <x v="4729"/>
    <n v="1124"/>
  </r>
  <r>
    <n v="1759107284063"/>
    <n v="1759107284.063"/>
    <x v="4729"/>
    <n v="355"/>
  </r>
  <r>
    <n v="1759107263398"/>
    <n v="1759107263.398"/>
    <x v="4729"/>
    <n v="0"/>
  </r>
  <r>
    <n v="1759107263377"/>
    <n v="1759107263.3770001"/>
    <x v="4729"/>
    <n v="0"/>
  </r>
  <r>
    <n v="1759107283746"/>
    <n v="1759107283.7460001"/>
    <x v="4729"/>
    <n v="677"/>
  </r>
  <r>
    <n v="1759107263372"/>
    <n v="1759107263.372"/>
    <x v="4729"/>
    <n v="0"/>
  </r>
  <r>
    <n v="1759107263383"/>
    <n v="1759107263.3829999"/>
    <x v="4729"/>
    <n v="0"/>
  </r>
  <r>
    <n v="1759107263379"/>
    <n v="1759107263.3789999"/>
    <x v="4729"/>
    <n v="0"/>
  </r>
  <r>
    <n v="1759107263383"/>
    <n v="1759107263.3829999"/>
    <x v="4729"/>
    <n v="0"/>
  </r>
  <r>
    <n v="1759107263382"/>
    <n v="1759107263.382"/>
    <x v="4729"/>
    <n v="0"/>
  </r>
  <r>
    <n v="1759107284188"/>
    <n v="1759107284.188"/>
    <x v="4729"/>
    <n v="235"/>
  </r>
  <r>
    <n v="1759107263390"/>
    <n v="1759107263.3900001"/>
    <x v="4729"/>
    <n v="0"/>
  </r>
  <r>
    <n v="1759107263374"/>
    <n v="1759107263.3740001"/>
    <x v="4729"/>
    <n v="0"/>
  </r>
  <r>
    <n v="1759107264378"/>
    <n v="1759107264.378"/>
    <x v="4729"/>
    <n v="20048"/>
  </r>
  <r>
    <n v="1759107284187"/>
    <n v="1759107284.187"/>
    <x v="4790"/>
    <n v="242"/>
  </r>
  <r>
    <n v="1759107283096"/>
    <n v="1759107283.096"/>
    <x v="4790"/>
    <n v="1334"/>
  </r>
  <r>
    <n v="1759107284186"/>
    <n v="1759107284.1860001"/>
    <x v="4790"/>
    <n v="244"/>
  </r>
  <r>
    <n v="1759107283635"/>
    <n v="1759107283.635"/>
    <x v="4790"/>
    <n v="795"/>
  </r>
  <r>
    <n v="1759107283222"/>
    <n v="1759107283.2219999"/>
    <x v="4790"/>
    <n v="1208"/>
  </r>
  <r>
    <n v="1759107278727"/>
    <n v="1759107278.727"/>
    <x v="4790"/>
    <n v="5702"/>
  </r>
  <r>
    <n v="1759107282764"/>
    <n v="1759107282.7639999"/>
    <x v="4790"/>
    <n v="1666"/>
  </r>
  <r>
    <n v="1759107283143"/>
    <n v="1759107283.1429999"/>
    <x v="4790"/>
    <n v="1286"/>
  </r>
  <r>
    <n v="1759107282184"/>
    <n v="1759107282.184"/>
    <x v="4790"/>
    <n v="2245"/>
  </r>
  <r>
    <n v="1759107263409"/>
    <n v="1759107263.4089999"/>
    <x v="4793"/>
    <n v="0"/>
  </r>
  <r>
    <n v="1759107263413"/>
    <n v="1759107263.4130001"/>
    <x v="4793"/>
    <n v="0"/>
  </r>
  <r>
    <n v="1759107280748"/>
    <n v="1759107280.7479999"/>
    <x v="4793"/>
    <n v="3699"/>
  </r>
  <r>
    <n v="1759107283368"/>
    <n v="1759107283.368"/>
    <x v="4793"/>
    <n v="1084"/>
  </r>
  <r>
    <n v="1759107277871"/>
    <n v="1759107277.8710001"/>
    <x v="4793"/>
    <n v="6584"/>
  </r>
  <r>
    <n v="1759107279963"/>
    <n v="1759107279.9630001"/>
    <x v="4793"/>
    <n v="4492"/>
  </r>
  <r>
    <n v="1759107280274"/>
    <n v="1759107280.2739999"/>
    <x v="4725"/>
    <n v="4182"/>
  </r>
  <r>
    <n v="1759107278190"/>
    <n v="1759107278.1900001"/>
    <x v="4793"/>
    <n v="6265"/>
  </r>
  <r>
    <n v="1759107280813"/>
    <n v="1759107280.813"/>
    <x v="4793"/>
    <n v="3642"/>
  </r>
  <r>
    <n v="1759107266237"/>
    <n v="1759107266.237"/>
    <x v="4793"/>
    <n v="18217"/>
  </r>
  <r>
    <n v="1759107279772"/>
    <n v="1759107279.7720001"/>
    <x v="4793"/>
    <n v="4683"/>
  </r>
  <r>
    <n v="1759107281259"/>
    <n v="1759107281.2590001"/>
    <x v="4793"/>
    <n v="3196"/>
  </r>
  <r>
    <n v="1759107278130"/>
    <n v="1759107278.1300001"/>
    <x v="4725"/>
    <n v="6326"/>
  </r>
  <r>
    <n v="1759107278010"/>
    <n v="1759107278.01"/>
    <x v="4725"/>
    <n v="6446"/>
  </r>
  <r>
    <n v="1759107263962"/>
    <n v="1759107263.9619999"/>
    <x v="4793"/>
    <n v="20492"/>
  </r>
  <r>
    <n v="1759107266274"/>
    <n v="1759107266.2739999"/>
    <x v="4793"/>
    <n v="18180"/>
  </r>
  <r>
    <n v="1759107280101"/>
    <n v="1759107280.1010001"/>
    <x v="4724"/>
    <n v="4357"/>
  </r>
  <r>
    <n v="1759107268890"/>
    <n v="1759107268.8900001"/>
    <x v="4725"/>
    <n v="15575"/>
  </r>
  <r>
    <n v="1759107280093"/>
    <n v="1759107280.0929999"/>
    <x v="4725"/>
    <n v="4372"/>
  </r>
  <r>
    <n v="1759107278111"/>
    <n v="1759107278.1110001"/>
    <x v="4725"/>
    <n v="6354"/>
  </r>
  <r>
    <n v="1759107283985"/>
    <n v="1759107283.9849999"/>
    <x v="4724"/>
    <n v="481"/>
  </r>
  <r>
    <n v="1759107263431"/>
    <n v="1759107263.431"/>
    <x v="4723"/>
    <n v="0"/>
  </r>
  <r>
    <n v="1759107263431"/>
    <n v="1759107263.431"/>
    <x v="4723"/>
    <n v="0"/>
  </r>
  <r>
    <n v="1759107263435"/>
    <n v="1759107263.4349999"/>
    <x v="4723"/>
    <n v="0"/>
  </r>
  <r>
    <n v="1759107263433"/>
    <n v="1759107263.4330001"/>
    <x v="4723"/>
    <n v="0"/>
  </r>
  <r>
    <n v="1759107263437"/>
    <n v="1759107263.437"/>
    <x v="4723"/>
    <n v="0"/>
  </r>
  <r>
    <n v="1759107263443"/>
    <n v="1759107263.4430001"/>
    <x v="4723"/>
    <n v="0"/>
  </r>
  <r>
    <n v="1759107284251"/>
    <n v="1759107284.2509999"/>
    <x v="4723"/>
    <n v="218"/>
  </r>
  <r>
    <n v="1759107263435"/>
    <n v="1759107263.4349999"/>
    <x v="4723"/>
    <n v="0"/>
  </r>
  <r>
    <n v="1759107263431"/>
    <n v="1759107263.431"/>
    <x v="4723"/>
    <n v="0"/>
  </r>
  <r>
    <n v="1759107263449"/>
    <n v="1759107263.4489999"/>
    <x v="4724"/>
    <n v="0"/>
  </r>
  <r>
    <n v="1759107276258"/>
    <n v="1759107276.2579999"/>
    <x v="4724"/>
    <n v="8236"/>
  </r>
  <r>
    <n v="1759107272515"/>
    <n v="1759107272.5150001"/>
    <x v="4723"/>
    <n v="11982"/>
  </r>
  <r>
    <n v="1759107280582"/>
    <n v="1759107280.582"/>
    <x v="4723"/>
    <n v="3915"/>
  </r>
  <r>
    <n v="1759107264184"/>
    <n v="1759107264.184"/>
    <x v="4722"/>
    <n v="20313"/>
  </r>
  <r>
    <n v="1759107263476"/>
    <n v="1759107263.4760001"/>
    <x v="4721"/>
    <n v="0"/>
  </r>
  <r>
    <n v="1759107263466"/>
    <n v="1759107263.4660001"/>
    <x v="4721"/>
    <n v="0"/>
  </r>
  <r>
    <n v="1759107263468"/>
    <n v="1759107263.4679999"/>
    <x v="4721"/>
    <n v="0"/>
  </r>
  <r>
    <n v="1759107263470"/>
    <n v="1759107263.47"/>
    <x v="4721"/>
    <n v="0"/>
  </r>
  <r>
    <n v="1759107263463"/>
    <n v="1759107263.4630001"/>
    <x v="4721"/>
    <n v="0"/>
  </r>
  <r>
    <n v="1759107263471"/>
    <n v="1759107263.471"/>
    <x v="4721"/>
    <n v="0"/>
  </r>
  <r>
    <n v="1759107284208"/>
    <n v="1759107284.2079999"/>
    <x v="4721"/>
    <n v="312"/>
  </r>
  <r>
    <n v="1759107263484"/>
    <n v="1759107263.484"/>
    <x v="4721"/>
    <n v="0"/>
  </r>
  <r>
    <n v="1759107263485"/>
    <n v="1759107263.4849999"/>
    <x v="4721"/>
    <n v="0"/>
  </r>
  <r>
    <n v="1759107263492"/>
    <n v="1759107263.4920001"/>
    <x v="4721"/>
    <n v="0"/>
  </r>
  <r>
    <n v="1759107263495"/>
    <n v="1759107263.4949999"/>
    <x v="4721"/>
    <n v="0"/>
  </r>
  <r>
    <n v="1759107284227"/>
    <n v="1759107284.227"/>
    <x v="4721"/>
    <n v="314"/>
  </r>
  <r>
    <n v="1759107278841"/>
    <n v="1759107278.8410001"/>
    <x v="4721"/>
    <n v="5700"/>
  </r>
  <r>
    <n v="1759107284222"/>
    <n v="1759107284.2219999"/>
    <x v="4721"/>
    <n v="319"/>
  </r>
  <r>
    <n v="1759107282484"/>
    <n v="1759107282.484"/>
    <x v="4721"/>
    <n v="2057"/>
  </r>
  <r>
    <n v="1759107284227"/>
    <n v="1759107284.227"/>
    <x v="4721"/>
    <n v="314"/>
  </r>
  <r>
    <n v="1759107263517"/>
    <n v="1759107263.517"/>
    <x v="4706"/>
    <n v="0"/>
  </r>
  <r>
    <n v="1759107263515"/>
    <n v="1759107263.5150001"/>
    <x v="4706"/>
    <n v="0"/>
  </r>
  <r>
    <n v="1759107263508"/>
    <n v="1759107263.5079999"/>
    <x v="4706"/>
    <n v="0"/>
  </r>
  <r>
    <n v="1759107263521"/>
    <n v="1759107263.5209999"/>
    <x v="4706"/>
    <n v="0"/>
  </r>
  <r>
    <n v="1759107263522"/>
    <n v="1759107263.5220001"/>
    <x v="4706"/>
    <n v="0"/>
  </r>
  <r>
    <n v="1759107284151"/>
    <n v="1759107284.151"/>
    <x v="4706"/>
    <n v="400"/>
  </r>
  <r>
    <n v="1759107284225"/>
    <n v="1759107284.2249999"/>
    <x v="4706"/>
    <n v="326"/>
  </r>
  <r>
    <n v="1759107283145"/>
    <n v="1759107283.145"/>
    <x v="4706"/>
    <n v="1406"/>
  </r>
  <r>
    <n v="1759107280548"/>
    <n v="1759107280.5480001"/>
    <x v="4706"/>
    <n v="4003"/>
  </r>
  <r>
    <n v="1759107269108"/>
    <n v="1759107269.108"/>
    <x v="4706"/>
    <n v="15443"/>
  </r>
  <r>
    <n v="1759107284263"/>
    <n v="1759107284.263"/>
    <x v="4706"/>
    <n v="288"/>
  </r>
  <r>
    <n v="1759107277178"/>
    <n v="1759107277.178"/>
    <x v="4721"/>
    <n v="7373"/>
  </r>
  <r>
    <n v="1759107283195"/>
    <n v="1759107283.1949999"/>
    <x v="4721"/>
    <n v="1356"/>
  </r>
  <r>
    <n v="1759107283194"/>
    <n v="1759107283.194"/>
    <x v="4721"/>
    <n v="1357"/>
  </r>
  <r>
    <n v="1759107284197"/>
    <n v="1759107284.197"/>
    <x v="4721"/>
    <n v="354"/>
  </r>
  <r>
    <n v="1759107284163"/>
    <n v="1759107284.1630001"/>
    <x v="4706"/>
    <n v="388"/>
  </r>
  <r>
    <n v="1759107284178"/>
    <n v="1759107284.178"/>
    <x v="4721"/>
    <n v="373"/>
  </r>
  <r>
    <n v="1759107283514"/>
    <n v="1759107283.5139999"/>
    <x v="4706"/>
    <n v="1037"/>
  </r>
  <r>
    <n v="1759107283195"/>
    <n v="1759107283.1949999"/>
    <x v="4706"/>
    <n v="1356"/>
  </r>
  <r>
    <n v="1759107284278"/>
    <n v="1759107284.2780001"/>
    <x v="4706"/>
    <n v="273"/>
  </r>
  <r>
    <n v="1759107284199"/>
    <n v="1759107284.1989999"/>
    <x v="4706"/>
    <n v="352"/>
  </r>
  <r>
    <n v="1759107277160"/>
    <n v="1759107277.1600001"/>
    <x v="4706"/>
    <n v="7391"/>
  </r>
  <r>
    <n v="1759107269139"/>
    <n v="1759107269.1389999"/>
    <x v="4706"/>
    <n v="15412"/>
  </r>
  <r>
    <n v="1759107284261"/>
    <n v="1759107284.2609999"/>
    <x v="4706"/>
    <n v="290"/>
  </r>
  <r>
    <n v="1759107281171"/>
    <n v="1759107281.171"/>
    <x v="4706"/>
    <n v="3380"/>
  </r>
  <r>
    <n v="1759107277159"/>
    <n v="1759107277.1589999"/>
    <x v="4706"/>
    <n v="7392"/>
  </r>
  <r>
    <n v="1759107284165"/>
    <n v="1759107284.165"/>
    <x v="4706"/>
    <n v="386"/>
  </r>
  <r>
    <n v="1759107284171"/>
    <n v="1759107284.171"/>
    <x v="4706"/>
    <n v="380"/>
  </r>
  <r>
    <n v="1759107281112"/>
    <n v="1759107281.112"/>
    <x v="4706"/>
    <n v="3439"/>
  </r>
  <r>
    <n v="1759107274658"/>
    <n v="1759107274.658"/>
    <x v="4706"/>
    <n v="9893"/>
  </r>
  <r>
    <n v="1759107284163"/>
    <n v="1759107284.1630001"/>
    <x v="4706"/>
    <n v="388"/>
  </r>
  <r>
    <n v="1759107284164"/>
    <n v="1759107284.164"/>
    <x v="4706"/>
    <n v="387"/>
  </r>
  <r>
    <n v="1759107281199"/>
    <n v="1759107281.1989999"/>
    <x v="4721"/>
    <n v="3357"/>
  </r>
  <r>
    <n v="1759107281242"/>
    <n v="1759107281.2420001"/>
    <x v="4721"/>
    <n v="3314"/>
  </r>
  <r>
    <n v="1759107283208"/>
    <n v="1759107283.2079999"/>
    <x v="4721"/>
    <n v="1348"/>
  </r>
  <r>
    <n v="1759107284210"/>
    <n v="1759107284.21"/>
    <x v="4721"/>
    <n v="346"/>
  </r>
  <r>
    <n v="1759107284197"/>
    <n v="1759107284.197"/>
    <x v="4721"/>
    <n v="359"/>
  </r>
  <r>
    <n v="1759107283241"/>
    <n v="1759107283.2409999"/>
    <x v="4721"/>
    <n v="1315"/>
  </r>
  <r>
    <n v="1759107277186"/>
    <n v="1759107277.1860001"/>
    <x v="4721"/>
    <n v="7370"/>
  </r>
  <r>
    <n v="1759107284235"/>
    <n v="1759107284.2349999"/>
    <x v="4721"/>
    <n v="321"/>
  </r>
  <r>
    <n v="1759107284234"/>
    <n v="1759107284.234"/>
    <x v="4721"/>
    <n v="322"/>
  </r>
  <r>
    <n v="1759107284205"/>
    <n v="1759107284.2049999"/>
    <x v="4721"/>
    <n v="351"/>
  </r>
  <r>
    <n v="1759107283195"/>
    <n v="1759107283.1949999"/>
    <x v="4721"/>
    <n v="1361"/>
  </r>
  <r>
    <n v="1759107281254"/>
    <n v="1759107281.2539999"/>
    <x v="4721"/>
    <n v="3305"/>
  </r>
  <r>
    <n v="1759107284240"/>
    <n v="1759107284.24"/>
    <x v="4721"/>
    <n v="319"/>
  </r>
  <r>
    <n v="1759107281234"/>
    <n v="1759107281.234"/>
    <x v="4721"/>
    <n v="3325"/>
  </r>
  <r>
    <n v="1759107263525"/>
    <n v="1759107263.5250001"/>
    <x v="4721"/>
    <n v="0"/>
  </r>
  <r>
    <n v="1759107263524"/>
    <n v="1759107263.5239999"/>
    <x v="4721"/>
    <n v="0"/>
  </r>
  <r>
    <n v="1759107263524"/>
    <n v="1759107263.5239999"/>
    <x v="4721"/>
    <n v="0"/>
  </r>
  <r>
    <n v="1759107284305"/>
    <n v="1759107284.3050001"/>
    <x v="4721"/>
    <n v="272"/>
  </r>
  <r>
    <n v="1759107277287"/>
    <n v="1759107277.2869999"/>
    <x v="4721"/>
    <n v="7290"/>
  </r>
  <r>
    <n v="1759107283239"/>
    <n v="1759107283.2390001"/>
    <x v="4721"/>
    <n v="1338"/>
  </r>
  <r>
    <n v="1759107283311"/>
    <n v="1759107283.3110001"/>
    <x v="4721"/>
    <n v="1266"/>
  </r>
  <r>
    <n v="1759107284279"/>
    <n v="1759107284.279"/>
    <x v="4721"/>
    <n v="298"/>
  </r>
  <r>
    <n v="1759107284263"/>
    <n v="1759107284.263"/>
    <x v="4721"/>
    <n v="314"/>
  </r>
  <r>
    <n v="1759107283287"/>
    <n v="1759107283.2869999"/>
    <x v="4721"/>
    <n v="1290"/>
  </r>
  <r>
    <n v="1759107284262"/>
    <n v="1759107284.2620001"/>
    <x v="4721"/>
    <n v="315"/>
  </r>
  <r>
    <n v="1759107284336"/>
    <n v="1759107284.336"/>
    <x v="4721"/>
    <n v="241"/>
  </r>
  <r>
    <n v="1759107277272"/>
    <n v="1759107277.2720001"/>
    <x v="4721"/>
    <n v="7305"/>
  </r>
  <r>
    <n v="1759107283272"/>
    <n v="1759107283.2720001"/>
    <x v="4721"/>
    <n v="1305"/>
  </r>
  <r>
    <n v="1759107283292"/>
    <n v="1759107283.2920001"/>
    <x v="4721"/>
    <n v="1285"/>
  </r>
  <r>
    <n v="1759107284323"/>
    <n v="1759107284.323"/>
    <x v="4721"/>
    <n v="254"/>
  </r>
  <r>
    <n v="1759107277306"/>
    <n v="1759107277.306"/>
    <x v="4721"/>
    <n v="7271"/>
  </r>
  <r>
    <n v="1759107283299"/>
    <n v="1759107283.299"/>
    <x v="4721"/>
    <n v="1278"/>
  </r>
  <r>
    <n v="1759107284290"/>
    <n v="1759107284.29"/>
    <x v="4721"/>
    <n v="287"/>
  </r>
  <r>
    <n v="1759107281246"/>
    <n v="1759107281.2460001"/>
    <x v="4721"/>
    <n v="3331"/>
  </r>
  <r>
    <n v="1759107284283"/>
    <n v="1759107284.283"/>
    <x v="4721"/>
    <n v="294"/>
  </r>
  <r>
    <n v="1759107283239"/>
    <n v="1759107283.2390001"/>
    <x v="4721"/>
    <n v="1338"/>
  </r>
  <r>
    <n v="1759107277273"/>
    <n v="1759107277.273"/>
    <x v="4721"/>
    <n v="7304"/>
  </r>
  <r>
    <n v="1759107263546"/>
    <n v="1759107263.546"/>
    <x v="4721"/>
    <n v="0"/>
  </r>
  <r>
    <n v="1759107277279"/>
    <n v="1759107277.279"/>
    <x v="4721"/>
    <n v="7298"/>
  </r>
  <r>
    <n v="1759107277293"/>
    <n v="1759107277.293"/>
    <x v="4721"/>
    <n v="7284"/>
  </r>
  <r>
    <n v="1759107277262"/>
    <n v="1759107277.2620001"/>
    <x v="4721"/>
    <n v="7315"/>
  </r>
  <r>
    <n v="1759107283341"/>
    <n v="1759107283.3410001"/>
    <x v="4722"/>
    <n v="1243"/>
  </r>
  <r>
    <n v="1759107284286"/>
    <n v="1759107284.286"/>
    <x v="4722"/>
    <n v="298"/>
  </r>
  <r>
    <n v="1759107284290"/>
    <n v="1759107284.29"/>
    <x v="4722"/>
    <n v="293"/>
  </r>
  <r>
    <n v="1759107277330"/>
    <n v="1759107277.3299999"/>
    <x v="4722"/>
    <n v="7254"/>
  </r>
  <r>
    <n v="1759107284346"/>
    <n v="1759107284.346"/>
    <x v="4722"/>
    <n v="238"/>
  </r>
  <r>
    <n v="1759107284283"/>
    <n v="1759107284.283"/>
    <x v="4722"/>
    <n v="301"/>
  </r>
  <r>
    <n v="1759107284345"/>
    <n v="1759107284.345"/>
    <x v="4722"/>
    <n v="239"/>
  </r>
  <r>
    <n v="1759107277327"/>
    <n v="1759107277.3269999"/>
    <x v="4722"/>
    <n v="7257"/>
  </r>
  <r>
    <n v="1759107284287"/>
    <n v="1759107284.2869999"/>
    <x v="4722"/>
    <n v="297"/>
  </r>
  <r>
    <n v="1759107263557"/>
    <n v="1759107263.5569999"/>
    <x v="4722"/>
    <n v="0"/>
  </r>
  <r>
    <n v="1759107263558"/>
    <n v="1759107263.5580001"/>
    <x v="4722"/>
    <n v="0"/>
  </r>
  <r>
    <n v="1759107263576"/>
    <n v="1759107263.576"/>
    <x v="4722"/>
    <n v="0"/>
  </r>
  <r>
    <n v="1759107263573"/>
    <n v="1759107263.573"/>
    <x v="4722"/>
    <n v="0"/>
  </r>
  <r>
    <n v="1759107263576"/>
    <n v="1759107263.576"/>
    <x v="4722"/>
    <n v="0"/>
  </r>
  <r>
    <n v="1759107263572"/>
    <n v="1759107263.572"/>
    <x v="4722"/>
    <n v="0"/>
  </r>
  <r>
    <n v="1759107263572"/>
    <n v="1759107263.572"/>
    <x v="4722"/>
    <n v="0"/>
  </r>
  <r>
    <n v="1759107263575"/>
    <n v="1759107263.575"/>
    <x v="4722"/>
    <n v="0"/>
  </r>
  <r>
    <n v="1759107263580"/>
    <n v="1759107263.5799999"/>
    <x v="4722"/>
    <n v="0"/>
  </r>
  <r>
    <n v="1759107284280"/>
    <n v="1759107284.28"/>
    <x v="4722"/>
    <n v="331"/>
  </r>
  <r>
    <n v="1759107283646"/>
    <n v="1759107283.6459999"/>
    <x v="4722"/>
    <n v="965"/>
  </r>
  <r>
    <n v="1759107283898"/>
    <n v="1759107283.898"/>
    <x v="4722"/>
    <n v="713"/>
  </r>
  <r>
    <n v="1759107284315"/>
    <n v="1759107284.3150001"/>
    <x v="4721"/>
    <n v="342"/>
  </r>
  <r>
    <n v="1759107263625"/>
    <n v="1759107263.625"/>
    <x v="4721"/>
    <n v="0"/>
  </r>
  <r>
    <n v="1759107263625"/>
    <n v="1759107263.625"/>
    <x v="4721"/>
    <n v="0"/>
  </r>
  <r>
    <n v="1759107279725"/>
    <n v="1759107279.7249999"/>
    <x v="4721"/>
    <n v="4932"/>
  </r>
  <r>
    <n v="1759107263619"/>
    <n v="1759107263.619"/>
    <x v="4721"/>
    <n v="0"/>
  </r>
  <r>
    <n v="1759107284321"/>
    <n v="1759107284.3210001"/>
    <x v="4721"/>
    <n v="336"/>
  </r>
  <r>
    <n v="1759107263587"/>
    <n v="1759107263.5869999"/>
    <x v="4723"/>
    <n v="0"/>
  </r>
  <r>
    <n v="1759107263588"/>
    <n v="1759107263.5880001"/>
    <x v="4723"/>
    <n v="0"/>
  </r>
  <r>
    <n v="1759107263595"/>
    <n v="1759107263.595"/>
    <x v="4724"/>
    <n v="0"/>
  </r>
  <r>
    <n v="1759107263597"/>
    <n v="1759107263.5969999"/>
    <x v="4723"/>
    <n v="0"/>
  </r>
  <r>
    <n v="1759107263594"/>
    <n v="1759107263.5940001"/>
    <x v="4723"/>
    <n v="0"/>
  </r>
  <r>
    <n v="1759107263589"/>
    <n v="1759107263.589"/>
    <x v="4724"/>
    <n v="0"/>
  </r>
  <r>
    <n v="1759107263597"/>
    <n v="1759107263.5969999"/>
    <x v="4721"/>
    <n v="0"/>
  </r>
  <r>
    <n v="1759107263599"/>
    <n v="1759107263.599"/>
    <x v="4721"/>
    <n v="0"/>
  </r>
  <r>
    <n v="1759107263605"/>
    <n v="1759107263.605"/>
    <x v="4721"/>
    <n v="0"/>
  </r>
  <r>
    <n v="1759107263608"/>
    <n v="1759107263.608"/>
    <x v="4721"/>
    <n v="0"/>
  </r>
  <r>
    <n v="1759107263630"/>
    <n v="1759107263.6300001"/>
    <x v="4721"/>
    <n v="0"/>
  </r>
  <r>
    <n v="1759107263606"/>
    <n v="1759107263.6059999"/>
    <x v="4721"/>
    <n v="0"/>
  </r>
  <r>
    <n v="1759107263628"/>
    <n v="1759107263.628"/>
    <x v="4721"/>
    <n v="0"/>
  </r>
  <r>
    <n v="1759107263585"/>
    <n v="1759107263.585"/>
    <x v="4723"/>
    <n v="0"/>
  </r>
  <r>
    <n v="1759107263636"/>
    <n v="1759107263.6359999"/>
    <x v="4724"/>
    <n v="0"/>
  </r>
  <r>
    <n v="1759107281218"/>
    <n v="1759107281.2179999"/>
    <x v="4724"/>
    <n v="3451"/>
  </r>
  <r>
    <n v="1759107170362"/>
    <n v="1759107170.362"/>
    <x v="4724"/>
    <n v="0"/>
  </r>
  <r>
    <n v="1759107170384"/>
    <n v="1759107170.3840001"/>
    <x v="4724"/>
    <n v="0"/>
  </r>
  <r>
    <n v="1759107263644"/>
    <n v="1759107263.6440001"/>
    <x v="4724"/>
    <n v="0"/>
  </r>
  <r>
    <n v="1759107274207"/>
    <n v="1759107274.207"/>
    <x v="4724"/>
    <n v="10462"/>
  </r>
  <r>
    <n v="1759107263652"/>
    <n v="1759107263.652"/>
    <x v="4793"/>
    <n v="0"/>
  </r>
  <r>
    <n v="1759107263652"/>
    <n v="1759107263.652"/>
    <x v="4793"/>
    <n v="0"/>
  </r>
  <r>
    <n v="1759107263654"/>
    <n v="1759107263.654"/>
    <x v="4793"/>
    <n v="0"/>
  </r>
  <r>
    <n v="1759107263651"/>
    <n v="1759107263.651"/>
    <x v="4793"/>
    <n v="0"/>
  </r>
  <r>
    <n v="1759107284348"/>
    <n v="1759107284.348"/>
    <x v="4793"/>
    <n v="340"/>
  </r>
  <r>
    <n v="1759107263675"/>
    <n v="1759107263.675"/>
    <x v="4793"/>
    <n v="0"/>
  </r>
  <r>
    <n v="1759107170385"/>
    <n v="1759107170.385"/>
    <x v="4793"/>
    <n v="0"/>
  </r>
  <r>
    <n v="1759107263669"/>
    <n v="1759107263.6689999"/>
    <x v="4793"/>
    <n v="0"/>
  </r>
  <r>
    <n v="1759107263664"/>
    <n v="1759107263.664"/>
    <x v="4793"/>
    <n v="0"/>
  </r>
  <r>
    <n v="1759107263668"/>
    <n v="1759107263.668"/>
    <x v="4793"/>
    <n v="0"/>
  </r>
  <r>
    <n v="1759107170388"/>
    <n v="1759107170.388"/>
    <x v="4793"/>
    <n v="0"/>
  </r>
  <r>
    <n v="1759107284057"/>
    <n v="1759107284.0569999"/>
    <x v="4793"/>
    <n v="652"/>
  </r>
  <r>
    <n v="1759107263686"/>
    <n v="1759107263.6860001"/>
    <x v="4793"/>
    <n v="0"/>
  </r>
  <r>
    <n v="1759107263683"/>
    <n v="1759107263.6830001"/>
    <x v="4793"/>
    <n v="0"/>
  </r>
  <r>
    <n v="1759107263680"/>
    <n v="1759107263.6800001"/>
    <x v="4793"/>
    <n v="0"/>
  </r>
  <r>
    <n v="1759107263679"/>
    <n v="1759107263.6789999"/>
    <x v="4793"/>
    <n v="0"/>
  </r>
  <r>
    <n v="1759107263707"/>
    <n v="1759107263.707"/>
    <x v="4725"/>
    <n v="0"/>
  </r>
  <r>
    <n v="1759107263706"/>
    <n v="1759107263.7060001"/>
    <x v="4725"/>
    <n v="0"/>
  </r>
  <r>
    <n v="1759107263704"/>
    <n v="1759107263.704"/>
    <x v="4725"/>
    <n v="0"/>
  </r>
  <r>
    <n v="1759107263697"/>
    <n v="1759107263.697"/>
    <x v="4725"/>
    <n v="0"/>
  </r>
  <r>
    <n v="1759107263687"/>
    <n v="1759107263.687"/>
    <x v="4725"/>
    <n v="0"/>
  </r>
  <r>
    <n v="1759107263708"/>
    <n v="1759107263.7079999"/>
    <x v="4793"/>
    <n v="0"/>
  </r>
  <r>
    <n v="1759107263710"/>
    <n v="1759107263.71"/>
    <x v="4793"/>
    <n v="0"/>
  </r>
  <r>
    <n v="1759107263714"/>
    <n v="1759107263.714"/>
    <x v="4793"/>
    <n v="0"/>
  </r>
  <r>
    <n v="1759107263720"/>
    <n v="1759107263.72"/>
    <x v="4793"/>
    <n v="0"/>
  </r>
  <r>
    <n v="1759107284428"/>
    <n v="1759107284.428"/>
    <x v="4793"/>
    <n v="326"/>
  </r>
  <r>
    <n v="1759107283752"/>
    <n v="1759107283.7520001"/>
    <x v="4793"/>
    <n v="1002"/>
  </r>
  <r>
    <n v="1759107263720"/>
    <n v="1759107263.72"/>
    <x v="4793"/>
    <n v="0"/>
  </r>
  <r>
    <n v="1759107263716"/>
    <n v="1759107263.7160001"/>
    <x v="4793"/>
    <n v="0"/>
  </r>
  <r>
    <n v="1759107284446"/>
    <n v="1759107284.4460001"/>
    <x v="4793"/>
    <n v="326"/>
  </r>
  <r>
    <n v="1759107284030"/>
    <n v="1759107284.03"/>
    <x v="4793"/>
    <n v="742"/>
  </r>
  <r>
    <n v="1759107284447"/>
    <n v="1759107284.447"/>
    <x v="4793"/>
    <n v="325"/>
  </r>
  <r>
    <n v="1759107284442"/>
    <n v="1759107284.4419999"/>
    <x v="4793"/>
    <n v="330"/>
  </r>
  <r>
    <n v="1759107263733"/>
    <n v="1759107263.733"/>
    <x v="4793"/>
    <n v="0"/>
  </r>
  <r>
    <n v="1759107263723"/>
    <n v="1759107263.723"/>
    <x v="4793"/>
    <n v="0"/>
  </r>
  <r>
    <n v="1759107263728"/>
    <n v="1759107263.7279999"/>
    <x v="4793"/>
    <n v="0"/>
  </r>
  <r>
    <n v="1759107263727"/>
    <n v="1759107263.727"/>
    <x v="4793"/>
    <n v="0"/>
  </r>
  <r>
    <n v="1759107279683"/>
    <n v="1759107279.6830001"/>
    <x v="4726"/>
    <n v="5106"/>
  </r>
  <r>
    <n v="1759107263749"/>
    <n v="1759107263.7490001"/>
    <x v="4727"/>
    <n v="0"/>
  </r>
  <r>
    <n v="1759107263741"/>
    <n v="1759107263.7409999"/>
    <x v="4727"/>
    <n v="0"/>
  </r>
  <r>
    <n v="1759107263745"/>
    <n v="1759107263.7449999"/>
    <x v="4727"/>
    <n v="0"/>
  </r>
  <r>
    <n v="1759107263764"/>
    <n v="1759107263.7639999"/>
    <x v="4727"/>
    <n v="0"/>
  </r>
  <r>
    <n v="1759107263769"/>
    <n v="1759107263.7690001"/>
    <x v="4727"/>
    <n v="0"/>
  </r>
  <r>
    <n v="1759107263766"/>
    <n v="1759107263.766"/>
    <x v="4727"/>
    <n v="0"/>
  </r>
  <r>
    <n v="1759107263768"/>
    <n v="1759107263.7679999"/>
    <x v="4727"/>
    <n v="0"/>
  </r>
  <r>
    <n v="1759107263778"/>
    <n v="1759107263.7780001"/>
    <x v="4789"/>
    <n v="0"/>
  </r>
  <r>
    <n v="1759107263776"/>
    <n v="1759107263.776"/>
    <x v="4789"/>
    <n v="0"/>
  </r>
  <r>
    <n v="1759107263781"/>
    <n v="1759107263.7809999"/>
    <x v="4789"/>
    <n v="0"/>
  </r>
  <r>
    <n v="1759107263771"/>
    <n v="1759107263.7709999"/>
    <x v="4789"/>
    <n v="0"/>
  </r>
  <r>
    <n v="1759107171456"/>
    <n v="1759107171.4560001"/>
    <x v="4789"/>
    <n v="0"/>
  </r>
  <r>
    <n v="1759107171418"/>
    <n v="1759107171.418"/>
    <x v="4789"/>
    <n v="0"/>
  </r>
  <r>
    <n v="1759107171474"/>
    <n v="1759107171.474"/>
    <x v="4789"/>
    <n v="0"/>
  </r>
  <r>
    <n v="1759107171422"/>
    <n v="1759107171.4219999"/>
    <x v="4789"/>
    <n v="0"/>
  </r>
  <r>
    <n v="1759107263782"/>
    <n v="1759107263.7820001"/>
    <x v="4789"/>
    <n v="0"/>
  </r>
  <r>
    <n v="1759107171458"/>
    <n v="1759107171.4579999"/>
    <x v="4789"/>
    <n v="0"/>
  </r>
  <r>
    <n v="1759107263787"/>
    <n v="1759107263.7869999"/>
    <x v="4728"/>
    <n v="0"/>
  </r>
  <r>
    <n v="1759107263791"/>
    <n v="1759107263.7909999"/>
    <x v="4728"/>
    <n v="0"/>
  </r>
  <r>
    <n v="1759107263796"/>
    <n v="1759107263.796"/>
    <x v="4728"/>
    <n v="0"/>
  </r>
  <r>
    <n v="1759107284475"/>
    <n v="1759107284.4749999"/>
    <x v="4788"/>
    <n v="374"/>
  </r>
  <r>
    <n v="1759107263807"/>
    <n v="1759107263.8069999"/>
    <x v="4788"/>
    <n v="0"/>
  </r>
  <r>
    <n v="1759107263799"/>
    <n v="1759107263.799"/>
    <x v="4788"/>
    <n v="0"/>
  </r>
  <r>
    <n v="1759107263808"/>
    <n v="1759107263.8080001"/>
    <x v="4788"/>
    <n v="0"/>
  </r>
  <r>
    <n v="1759107263800"/>
    <n v="1759107263.8"/>
    <x v="4788"/>
    <n v="0"/>
  </r>
  <r>
    <n v="1759107263814"/>
    <n v="1759107263.8139999"/>
    <x v="4788"/>
    <n v="0"/>
  </r>
  <r>
    <n v="1759107263802"/>
    <n v="1759107263.802"/>
    <x v="4788"/>
    <n v="0"/>
  </r>
  <r>
    <n v="1759107263803"/>
    <n v="1759107263.803"/>
    <x v="4788"/>
    <n v="0"/>
  </r>
  <r>
    <n v="1759107263803"/>
    <n v="1759107263.803"/>
    <x v="4788"/>
    <n v="0"/>
  </r>
  <r>
    <n v="1759107263812"/>
    <n v="1759107263.812"/>
    <x v="4788"/>
    <n v="0"/>
  </r>
  <r>
    <n v="1759107283351"/>
    <n v="1759107283.3510001"/>
    <x v="4788"/>
    <n v="1508"/>
  </r>
  <r>
    <n v="1759107284375"/>
    <n v="1759107284.375"/>
    <x v="4788"/>
    <n v="484"/>
  </r>
  <r>
    <n v="1759107281379"/>
    <n v="1759107281.3789999"/>
    <x v="4788"/>
    <n v="3481"/>
  </r>
  <r>
    <n v="1759107284391"/>
    <n v="1759107284.391"/>
    <x v="4788"/>
    <n v="468"/>
  </r>
  <r>
    <n v="1759107281374"/>
    <n v="1759107281.3740001"/>
    <x v="4788"/>
    <n v="3485"/>
  </r>
  <r>
    <n v="1759107283350"/>
    <n v="1759107283.3499999"/>
    <x v="4788"/>
    <n v="1509"/>
  </r>
  <r>
    <n v="1759107284382"/>
    <n v="1759107284.382"/>
    <x v="4788"/>
    <n v="477"/>
  </r>
  <r>
    <n v="1759107277368"/>
    <n v="1759107277.368"/>
    <x v="4788"/>
    <n v="7492"/>
  </r>
  <r>
    <n v="1759107277366"/>
    <n v="1759107277.3659999"/>
    <x v="4788"/>
    <n v="7494"/>
  </r>
  <r>
    <n v="1759107284401"/>
    <n v="1759107284.401"/>
    <x v="4788"/>
    <n v="459"/>
  </r>
  <r>
    <n v="1759107277376"/>
    <n v="1759107277.3759999"/>
    <x v="4788"/>
    <n v="7484"/>
  </r>
  <r>
    <n v="1759107284401"/>
    <n v="1759107284.401"/>
    <x v="4788"/>
    <n v="459"/>
  </r>
  <r>
    <n v="1759107284384"/>
    <n v="1759107284.3840001"/>
    <x v="4788"/>
    <n v="476"/>
  </r>
  <r>
    <n v="1759107284401"/>
    <n v="1759107284.401"/>
    <x v="4790"/>
    <n v="462"/>
  </r>
  <r>
    <n v="1759107284392"/>
    <n v="1759107284.392"/>
    <x v="4790"/>
    <n v="471"/>
  </r>
  <r>
    <n v="1759107283403"/>
    <n v="1759107283.4030001"/>
    <x v="4790"/>
    <n v="1460"/>
  </r>
  <r>
    <n v="1759107277370"/>
    <n v="1759107277.3699999"/>
    <x v="4790"/>
    <n v="7493"/>
  </r>
  <r>
    <n v="1759107263822"/>
    <n v="1759107263.822"/>
    <x v="4729"/>
    <n v="0"/>
  </r>
  <r>
    <n v="1759107263828"/>
    <n v="1759107263.8280001"/>
    <x v="4729"/>
    <n v="0"/>
  </r>
  <r>
    <n v="1759107284404"/>
    <n v="1759107284.404"/>
    <x v="4791"/>
    <n v="467"/>
  </r>
  <r>
    <n v="1759107284430"/>
    <n v="1759107284.4300001"/>
    <x v="4791"/>
    <n v="441"/>
  </r>
  <r>
    <n v="1759107277398"/>
    <n v="1759107277.398"/>
    <x v="4791"/>
    <n v="7473"/>
  </r>
  <r>
    <n v="1759107277412"/>
    <n v="1759107277.4119999"/>
    <x v="4791"/>
    <n v="7459"/>
  </r>
  <r>
    <n v="1759107277400"/>
    <n v="1759107277.4000001"/>
    <x v="4791"/>
    <n v="7474"/>
  </r>
  <r>
    <n v="1759107284473"/>
    <n v="1759107284.473"/>
    <x v="4791"/>
    <n v="401"/>
  </r>
  <r>
    <n v="1759107283515"/>
    <n v="1759107283.5150001"/>
    <x v="4792"/>
    <n v="1360"/>
  </r>
  <r>
    <n v="1759107281470"/>
    <n v="1759107281.47"/>
    <x v="4792"/>
    <n v="3405"/>
  </r>
  <r>
    <n v="1759107284559"/>
    <n v="1759107284.559"/>
    <x v="4792"/>
    <n v="316"/>
  </r>
  <r>
    <n v="1759107283423"/>
    <n v="1759107283.4230001"/>
    <x v="4791"/>
    <n v="1451"/>
  </r>
  <r>
    <n v="1759107281451"/>
    <n v="1759107281.451"/>
    <x v="4791"/>
    <n v="3423"/>
  </r>
  <r>
    <n v="1759107281475"/>
    <n v="1759107281.4749999"/>
    <x v="4791"/>
    <n v="3399"/>
  </r>
  <r>
    <n v="1759107277467"/>
    <n v="1759107277.467"/>
    <x v="4791"/>
    <n v="7407"/>
  </r>
  <r>
    <n v="1759107283471"/>
    <n v="1759107283.471"/>
    <x v="4791"/>
    <n v="1403"/>
  </r>
  <r>
    <n v="1759107284471"/>
    <n v="1759107284.471"/>
    <x v="4791"/>
    <n v="403"/>
  </r>
  <r>
    <n v="1759107277397"/>
    <n v="1759107277.3970001"/>
    <x v="4791"/>
    <n v="7477"/>
  </r>
  <r>
    <n v="1759107281400"/>
    <n v="1759107281.4000001"/>
    <x v="4791"/>
    <n v="3474"/>
  </r>
  <r>
    <n v="1759107277570"/>
    <n v="1759107277.5699999"/>
    <x v="4792"/>
    <n v="7306"/>
  </r>
  <r>
    <n v="1759107284588"/>
    <n v="1759107284.5880001"/>
    <x v="4792"/>
    <n v="288"/>
  </r>
  <r>
    <n v="1759107283521"/>
    <n v="1759107283.5209999"/>
    <x v="4792"/>
    <n v="1354"/>
  </r>
  <r>
    <n v="1759107283518"/>
    <n v="1759107283.5179999"/>
    <x v="4792"/>
    <n v="1357"/>
  </r>
  <r>
    <n v="1759107284552"/>
    <n v="1759107284.552"/>
    <x v="4792"/>
    <n v="323"/>
  </r>
  <r>
    <n v="1759107283519"/>
    <n v="1759107283.5190001"/>
    <x v="4792"/>
    <n v="1356"/>
  </r>
  <r>
    <n v="1759107284496"/>
    <n v="1759107284.4960001"/>
    <x v="4792"/>
    <n v="379"/>
  </r>
  <r>
    <n v="1759107277538"/>
    <n v="1759107277.5380001"/>
    <x v="4792"/>
    <n v="7337"/>
  </r>
  <r>
    <n v="1759107284587"/>
    <n v="1759107284.5869999"/>
    <x v="4792"/>
    <n v="288"/>
  </r>
  <r>
    <n v="1759107283517"/>
    <n v="1759107283.517"/>
    <x v="4792"/>
    <n v="1358"/>
  </r>
  <r>
    <n v="1759107277499"/>
    <n v="1759107277.4990001"/>
    <x v="4792"/>
    <n v="7376"/>
  </r>
  <r>
    <n v="1759107281487"/>
    <n v="1759107281.487"/>
    <x v="4792"/>
    <n v="3388"/>
  </r>
  <r>
    <n v="1759107283500"/>
    <n v="1759107283.5"/>
    <x v="4792"/>
    <n v="1375"/>
  </r>
  <r>
    <n v="1759107277458"/>
    <n v="1759107277.4579999"/>
    <x v="4792"/>
    <n v="7417"/>
  </r>
  <r>
    <n v="1759107283504"/>
    <n v="1759107283.5039999"/>
    <x v="4792"/>
    <n v="1371"/>
  </r>
  <r>
    <n v="1759107283492"/>
    <n v="1759107283.4920001"/>
    <x v="4792"/>
    <n v="1383"/>
  </r>
  <r>
    <n v="1759107277470"/>
    <n v="1759107277.47"/>
    <x v="4792"/>
    <n v="7405"/>
  </r>
  <r>
    <n v="1759107284495"/>
    <n v="1759107284.4949999"/>
    <x v="4792"/>
    <n v="380"/>
  </r>
  <r>
    <n v="1759107277457"/>
    <n v="1759107277.457"/>
    <x v="4792"/>
    <n v="7418"/>
  </r>
  <r>
    <n v="1759107284497"/>
    <n v="1759107284.497"/>
    <x v="4791"/>
    <n v="378"/>
  </r>
  <r>
    <n v="1759107263841"/>
    <n v="1759107263.8410001"/>
    <x v="4792"/>
    <n v="0"/>
  </r>
  <r>
    <n v="1759107263839"/>
    <n v="1759107263.839"/>
    <x v="4792"/>
    <n v="0"/>
  </r>
  <r>
    <n v="1759107263839"/>
    <n v="1759107263.839"/>
    <x v="4792"/>
    <n v="0"/>
  </r>
  <r>
    <n v="1759107263845"/>
    <n v="1759107263.845"/>
    <x v="4792"/>
    <n v="0"/>
  </r>
  <r>
    <n v="1759107263839"/>
    <n v="1759107263.839"/>
    <x v="4792"/>
    <n v="0"/>
  </r>
  <r>
    <n v="1759107263832"/>
    <n v="1759107263.832"/>
    <x v="4792"/>
    <n v="0"/>
  </r>
  <r>
    <n v="1759107263835"/>
    <n v="1759107263.835"/>
    <x v="4792"/>
    <n v="0"/>
  </r>
  <r>
    <n v="1759107284602"/>
    <n v="1759107284.602"/>
    <x v="4791"/>
    <n v="289"/>
  </r>
  <r>
    <n v="1759107284605"/>
    <n v="1759107284.605"/>
    <x v="4791"/>
    <n v="286"/>
  </r>
  <r>
    <n v="1759107284584"/>
    <n v="1759107284.5840001"/>
    <x v="4791"/>
    <n v="307"/>
  </r>
  <r>
    <n v="1759107284584"/>
    <n v="1759107284.5840001"/>
    <x v="4791"/>
    <n v="307"/>
  </r>
  <r>
    <n v="1759107284225"/>
    <n v="1759107284.2249999"/>
    <x v="4791"/>
    <n v="666"/>
  </r>
  <r>
    <n v="1759107277165"/>
    <n v="1759107277.165"/>
    <x v="4791"/>
    <n v="7726"/>
  </r>
  <r>
    <n v="1759107263853"/>
    <n v="1759107263.8529999"/>
    <x v="4791"/>
    <n v="0"/>
  </r>
  <r>
    <n v="1759107263856"/>
    <n v="1759107263.8559999"/>
    <x v="4791"/>
    <n v="0"/>
  </r>
  <r>
    <n v="1759107263847"/>
    <n v="1759107263.8469999"/>
    <x v="4791"/>
    <n v="0"/>
  </r>
  <r>
    <n v="1759107263858"/>
    <n v="1759107263.858"/>
    <x v="4791"/>
    <n v="0"/>
  </r>
  <r>
    <n v="1759107274633"/>
    <n v="1759107274.6329999"/>
    <x v="4791"/>
    <n v="10266"/>
  </r>
  <r>
    <n v="1759107263852"/>
    <n v="1759107263.852"/>
    <x v="4791"/>
    <n v="0"/>
  </r>
  <r>
    <n v="1759107263848"/>
    <n v="1759107263.848"/>
    <x v="4791"/>
    <n v="0"/>
  </r>
  <r>
    <n v="1759107263850"/>
    <n v="1759107263.8499999"/>
    <x v="4791"/>
    <n v="0"/>
  </r>
  <r>
    <n v="1759107263852"/>
    <n v="1759107263.852"/>
    <x v="4791"/>
    <n v="0"/>
  </r>
  <r>
    <n v="1759107264386"/>
    <n v="1759107264.3859999"/>
    <x v="4792"/>
    <n v="20526"/>
  </r>
  <r>
    <n v="1759107277575"/>
    <n v="1759107277.575"/>
    <x v="4792"/>
    <n v="7338"/>
  </r>
  <r>
    <n v="1759107284391"/>
    <n v="1759107284.391"/>
    <x v="4792"/>
    <n v="522"/>
  </r>
  <r>
    <n v="1759107284401"/>
    <n v="1759107284.401"/>
    <x v="4792"/>
    <n v="512"/>
  </r>
  <r>
    <n v="1759107279794"/>
    <n v="1759107279.7939999"/>
    <x v="4731"/>
    <n v="5128"/>
  </r>
  <r>
    <n v="1759107263890"/>
    <n v="1759107263.8900001"/>
    <x v="4732"/>
    <n v="0"/>
  </r>
  <r>
    <n v="1759107263886"/>
    <n v="1759107263.8859999"/>
    <x v="4732"/>
    <n v="0"/>
  </r>
  <r>
    <n v="1759107263892"/>
    <n v="1759107263.892"/>
    <x v="4732"/>
    <n v="0"/>
  </r>
  <r>
    <n v="1759107263889"/>
    <n v="1759107263.8889999"/>
    <x v="4732"/>
    <n v="0"/>
  </r>
  <r>
    <n v="1759107263882"/>
    <n v="1759107263.882"/>
    <x v="4732"/>
    <n v="0"/>
  </r>
  <r>
    <n v="1759107263882"/>
    <n v="1759107263.882"/>
    <x v="4732"/>
    <n v="0"/>
  </r>
  <r>
    <n v="1759107263878"/>
    <n v="1759107263.878"/>
    <x v="4732"/>
    <n v="0"/>
  </r>
  <r>
    <n v="1759107263879"/>
    <n v="1759107263.8789999"/>
    <x v="4732"/>
    <n v="0"/>
  </r>
  <r>
    <n v="1759107279420"/>
    <n v="1759107279.4200001"/>
    <x v="4731"/>
    <n v="5523"/>
  </r>
  <r>
    <n v="1759107282922"/>
    <n v="1759107282.9219999"/>
    <x v="4731"/>
    <n v="2021"/>
  </r>
  <r>
    <n v="1759107263900"/>
    <n v="1759107263.9000001"/>
    <x v="4731"/>
    <n v="0"/>
  </r>
  <r>
    <n v="1759107263903"/>
    <n v="1759107263.9030001"/>
    <x v="4732"/>
    <n v="0"/>
  </r>
  <r>
    <n v="1759107263894"/>
    <n v="1759107263.8940001"/>
    <x v="4731"/>
    <n v="0"/>
  </r>
  <r>
    <n v="1759107263904"/>
    <n v="1759107263.904"/>
    <x v="4732"/>
    <n v="0"/>
  </r>
  <r>
    <n v="1759107263906"/>
    <n v="1759107263.9059999"/>
    <x v="4732"/>
    <n v="0"/>
  </r>
  <r>
    <n v="1759107263907"/>
    <n v="1759107263.9070001"/>
    <x v="4731"/>
    <n v="0"/>
  </r>
  <r>
    <n v="1759107284404"/>
    <n v="1759107284.404"/>
    <x v="4732"/>
    <n v="544"/>
  </r>
  <r>
    <n v="1759107267511"/>
    <n v="1759107267.5109999"/>
    <x v="4732"/>
    <n v="17437"/>
  </r>
  <r>
    <n v="1759107284513"/>
    <n v="1759107284.513"/>
    <x v="4732"/>
    <n v="435"/>
  </r>
  <r>
    <n v="1759107284522"/>
    <n v="1759107284.5220001"/>
    <x v="4732"/>
    <n v="433"/>
  </r>
  <r>
    <n v="1759107263908"/>
    <n v="1759107263.908"/>
    <x v="4732"/>
    <n v="0"/>
  </r>
  <r>
    <n v="1759107263920"/>
    <n v="1759107263.9200001"/>
    <x v="4732"/>
    <n v="0"/>
  </r>
  <r>
    <n v="1759107263912"/>
    <n v="1759107263.9119999"/>
    <x v="4732"/>
    <n v="0"/>
  </r>
  <r>
    <n v="1759107263912"/>
    <n v="1759107263.9119999"/>
    <x v="4732"/>
    <n v="0"/>
  </r>
  <r>
    <n v="1759107263923"/>
    <n v="1759107263.9230001"/>
    <x v="4732"/>
    <n v="0"/>
  </r>
  <r>
    <n v="1759107263922"/>
    <n v="1759107263.9219999"/>
    <x v="4732"/>
    <n v="0"/>
  </r>
  <r>
    <n v="1759107277714"/>
    <n v="1759107277.714"/>
    <x v="4733"/>
    <n v="7259"/>
  </r>
  <r>
    <n v="1759107263936"/>
    <n v="1759107263.9360001"/>
    <x v="4733"/>
    <n v="0"/>
  </r>
  <r>
    <n v="1759107263926"/>
    <n v="1759107263.9260001"/>
    <x v="4733"/>
    <n v="0"/>
  </r>
  <r>
    <n v="1759107263929"/>
    <n v="1759107263.9289999"/>
    <x v="4733"/>
    <n v="0"/>
  </r>
  <r>
    <n v="1759107263944"/>
    <n v="1759107263.944"/>
    <x v="4734"/>
    <n v="0"/>
  </r>
  <r>
    <n v="1759107263943"/>
    <n v="1759107263.9430001"/>
    <x v="4734"/>
    <n v="0"/>
  </r>
  <r>
    <n v="1759107263946"/>
    <n v="1759107263.9460001"/>
    <x v="4734"/>
    <n v="0"/>
  </r>
  <r>
    <n v="1759107263942"/>
    <n v="1759107263.9419999"/>
    <x v="4734"/>
    <n v="0"/>
  </r>
  <r>
    <n v="1759107263945"/>
    <n v="1759107263.9449999"/>
    <x v="4734"/>
    <n v="0"/>
  </r>
  <r>
    <n v="1759107263946"/>
    <n v="1759107263.9460001"/>
    <x v="4734"/>
    <n v="0"/>
  </r>
  <r>
    <n v="1759107283303"/>
    <n v="1759107283.303"/>
    <x v="4734"/>
    <n v="1688"/>
  </r>
  <r>
    <n v="1759107284538"/>
    <n v="1759107284.5380001"/>
    <x v="4734"/>
    <n v="453"/>
  </r>
  <r>
    <n v="1759107281053"/>
    <n v="1759107281.053"/>
    <x v="4734"/>
    <n v="3940"/>
  </r>
  <r>
    <n v="1759107280030"/>
    <n v="1759107280.03"/>
    <x v="4734"/>
    <n v="4964"/>
  </r>
  <r>
    <n v="1759107284573"/>
    <n v="1759107284.573"/>
    <x v="4733"/>
    <n v="432"/>
  </r>
  <r>
    <n v="1759107263954"/>
    <n v="1759107263.954"/>
    <x v="4733"/>
    <n v="0"/>
  </r>
  <r>
    <n v="1759107263968"/>
    <n v="1759107263.9679999"/>
    <x v="4733"/>
    <n v="0"/>
  </r>
  <r>
    <n v="1759107284607"/>
    <n v="1759107284.6070001"/>
    <x v="4733"/>
    <n v="398"/>
  </r>
  <r>
    <n v="1759107263960"/>
    <n v="1759107263.96"/>
    <x v="4733"/>
    <n v="0"/>
  </r>
  <r>
    <n v="1759107263963"/>
    <n v="1759107263.9630001"/>
    <x v="4733"/>
    <n v="0"/>
  </r>
  <r>
    <n v="1759107263978"/>
    <n v="1759107263.9779999"/>
    <x v="4733"/>
    <n v="0"/>
  </r>
  <r>
    <n v="1759107263984"/>
    <n v="1759107263.984"/>
    <x v="4733"/>
    <n v="0"/>
  </r>
  <r>
    <n v="1759107263971"/>
    <n v="1759107263.971"/>
    <x v="4733"/>
    <n v="0"/>
  </r>
  <r>
    <n v="1759107263977"/>
    <n v="1759107263.977"/>
    <x v="4733"/>
    <n v="0"/>
  </r>
  <r>
    <n v="1759107263978"/>
    <n v="1759107263.9779999"/>
    <x v="4733"/>
    <n v="0"/>
  </r>
  <r>
    <n v="1759107284604"/>
    <n v="1759107284.6040001"/>
    <x v="4733"/>
    <n v="419"/>
  </r>
  <r>
    <n v="1759107284604"/>
    <n v="1759107284.6040001"/>
    <x v="4733"/>
    <n v="419"/>
  </r>
  <r>
    <n v="1759107263994"/>
    <n v="1759107263.994"/>
    <x v="4733"/>
    <n v="0"/>
  </r>
  <r>
    <n v="1759107263997"/>
    <n v="1759107263.997"/>
    <x v="4733"/>
    <n v="0"/>
  </r>
  <r>
    <n v="1759107263991"/>
    <n v="1759107263.9909999"/>
    <x v="4733"/>
    <n v="0"/>
  </r>
  <r>
    <n v="1759107263993"/>
    <n v="1759107263.993"/>
    <x v="4733"/>
    <n v="0"/>
  </r>
  <r>
    <n v="1759107264001"/>
    <n v="1759107264.0009999"/>
    <x v="4733"/>
    <n v="0"/>
  </r>
  <r>
    <n v="1759107284582"/>
    <n v="1759107284.582"/>
    <x v="4732"/>
    <n v="456"/>
  </r>
  <r>
    <n v="1759107284553"/>
    <n v="1759107284.553"/>
    <x v="4732"/>
    <n v="485"/>
  </r>
  <r>
    <n v="1759107284553"/>
    <n v="1759107284.553"/>
    <x v="4732"/>
    <n v="485"/>
  </r>
  <r>
    <n v="1759107264008"/>
    <n v="1759107264.0079999"/>
    <x v="4733"/>
    <n v="0"/>
  </r>
  <r>
    <n v="1759107264013"/>
    <n v="1759107264.013"/>
    <x v="4733"/>
    <n v="0"/>
  </r>
  <r>
    <n v="1759107264012"/>
    <n v="1759107264.0120001"/>
    <x v="4733"/>
    <n v="0"/>
  </r>
  <r>
    <n v="1759107284659"/>
    <n v="1759107284.6589999"/>
    <x v="4733"/>
    <n v="401"/>
  </r>
  <r>
    <n v="1759107284660"/>
    <n v="1759107284.6600001"/>
    <x v="4733"/>
    <n v="401"/>
  </r>
  <r>
    <n v="1759107284659"/>
    <n v="1759107284.6589999"/>
    <x v="4733"/>
    <n v="402"/>
  </r>
  <r>
    <n v="1759107284172"/>
    <n v="1759107284.1719999"/>
    <x v="4733"/>
    <n v="889"/>
  </r>
  <r>
    <n v="1759107264023"/>
    <n v="1759107264.023"/>
    <x v="4734"/>
    <n v="0"/>
  </r>
  <r>
    <n v="1759107264023"/>
    <n v="1759107264.023"/>
    <x v="4734"/>
    <n v="0"/>
  </r>
  <r>
    <n v="1759107264024"/>
    <n v="1759107264.0239999"/>
    <x v="4734"/>
    <n v="0"/>
  </r>
  <r>
    <n v="1759107284674"/>
    <n v="1759107284.674"/>
    <x v="4733"/>
    <n v="402"/>
  </r>
  <r>
    <n v="1759107282910"/>
    <n v="1759107282.9100001"/>
    <x v="4733"/>
    <n v="2167"/>
  </r>
  <r>
    <n v="1759107264036"/>
    <n v="1759107264.036"/>
    <x v="4732"/>
    <n v="0"/>
  </r>
  <r>
    <n v="1759107264041"/>
    <n v="1759107264.0409999"/>
    <x v="4732"/>
    <n v="0"/>
  </r>
  <r>
    <n v="1759107264039"/>
    <n v="1759107264.039"/>
    <x v="4732"/>
    <n v="0"/>
  </r>
  <r>
    <n v="1759107276656"/>
    <n v="1759107276.6559999"/>
    <x v="4732"/>
    <n v="8428"/>
  </r>
  <r>
    <n v="1759107284684"/>
    <n v="1759107284.684"/>
    <x v="4732"/>
    <n v="400"/>
  </r>
  <r>
    <n v="1759107284430"/>
    <n v="1759107284.4300001"/>
    <x v="4732"/>
    <n v="664"/>
  </r>
  <r>
    <n v="1759107264051"/>
    <n v="1759107264.0510001"/>
    <x v="4732"/>
    <n v="0"/>
  </r>
  <r>
    <n v="1759107264056"/>
    <n v="1759107264.056"/>
    <x v="4732"/>
    <n v="0"/>
  </r>
  <r>
    <n v="1759107264050"/>
    <n v="1759107264.05"/>
    <x v="4732"/>
    <n v="0"/>
  </r>
  <r>
    <n v="1759107264056"/>
    <n v="1759107264.056"/>
    <x v="4732"/>
    <n v="0"/>
  </r>
  <r>
    <n v="1759107264071"/>
    <n v="1759107264.0710001"/>
    <x v="4733"/>
    <n v="0"/>
  </r>
  <r>
    <n v="1759107264072"/>
    <n v="1759107264.072"/>
    <x v="4733"/>
    <n v="0"/>
  </r>
  <r>
    <n v="1759107264069"/>
    <n v="1759107264.069"/>
    <x v="4733"/>
    <n v="0"/>
  </r>
  <r>
    <n v="1759107264071"/>
    <n v="1759107264.0710001"/>
    <x v="4733"/>
    <n v="0"/>
  </r>
  <r>
    <n v="1759107264075"/>
    <n v="1759107264.075"/>
    <x v="4733"/>
    <n v="0"/>
  </r>
  <r>
    <n v="1759107264066"/>
    <n v="1759107264.066"/>
    <x v="4733"/>
    <n v="0"/>
  </r>
  <r>
    <n v="1759107264066"/>
    <n v="1759107264.066"/>
    <x v="4733"/>
    <n v="0"/>
  </r>
  <r>
    <n v="1759107264068"/>
    <n v="1759107264.0680001"/>
    <x v="4733"/>
    <n v="0"/>
  </r>
  <r>
    <n v="1759107264066"/>
    <n v="1759107264.066"/>
    <x v="4733"/>
    <n v="0"/>
  </r>
  <r>
    <n v="1759107264510"/>
    <n v="1759107264.51"/>
    <x v="4732"/>
    <n v="20615"/>
  </r>
  <r>
    <n v="1759107277629"/>
    <n v="1759107277.6289999"/>
    <x v="4732"/>
    <n v="7498"/>
  </r>
  <r>
    <n v="1759107284658"/>
    <n v="1759107284.658"/>
    <x v="4732"/>
    <n v="469"/>
  </r>
  <r>
    <n v="1759107277620"/>
    <n v="1759107277.6199999"/>
    <x v="4732"/>
    <n v="7506"/>
  </r>
  <r>
    <n v="1759107284666"/>
    <n v="1759107284.6659999"/>
    <x v="4732"/>
    <n v="460"/>
  </r>
  <r>
    <n v="1759107264079"/>
    <n v="1759107264.079"/>
    <x v="4732"/>
    <n v="0"/>
  </r>
  <r>
    <n v="1759107264088"/>
    <n v="1759107264.0880001"/>
    <x v="4732"/>
    <n v="0"/>
  </r>
  <r>
    <n v="1759107283624"/>
    <n v="1759107283.6240001"/>
    <x v="4732"/>
    <n v="1503"/>
  </r>
  <r>
    <n v="1759107284721"/>
    <n v="1759107284.721"/>
    <x v="4732"/>
    <n v="406"/>
  </r>
  <r>
    <n v="1759107179806"/>
    <n v="1759107179.806"/>
    <x v="4732"/>
    <n v="55185"/>
  </r>
  <r>
    <n v="1759107284774"/>
    <n v="1759107284.7739999"/>
    <x v="4732"/>
    <n v="354"/>
  </r>
  <r>
    <n v="1759107283616"/>
    <n v="1759107283.6159999"/>
    <x v="4732"/>
    <n v="1511"/>
  </r>
  <r>
    <n v="1759107281636"/>
    <n v="1759107281.6359999"/>
    <x v="4732"/>
    <n v="3491"/>
  </r>
  <r>
    <n v="1759107283645"/>
    <n v="1759107283.645"/>
    <x v="4732"/>
    <n v="1482"/>
  </r>
  <r>
    <n v="1759107283645"/>
    <n v="1759107283.645"/>
    <x v="4732"/>
    <n v="1481"/>
  </r>
  <r>
    <n v="1759107281629"/>
    <n v="1759107281.6289999"/>
    <x v="4732"/>
    <n v="3497"/>
  </r>
  <r>
    <n v="1759107277624"/>
    <n v="1759107277.6240001"/>
    <x v="4732"/>
    <n v="7502"/>
  </r>
  <r>
    <n v="1759107180411"/>
    <n v="1759107180.411"/>
    <x v="4732"/>
    <n v="55225"/>
  </r>
  <r>
    <n v="1759107179839"/>
    <n v="1759107179.839"/>
    <x v="4732"/>
    <n v="55152"/>
  </r>
  <r>
    <n v="1759107283618"/>
    <n v="1759107283.618"/>
    <x v="4732"/>
    <n v="1508"/>
  </r>
  <r>
    <n v="1759107284920"/>
    <n v="1759107284.9200001"/>
    <x v="4732"/>
    <n v="210"/>
  </r>
  <r>
    <n v="1759107281921"/>
    <n v="1759107281.921"/>
    <x v="4732"/>
    <n v="3209"/>
  </r>
  <r>
    <n v="1759107284758"/>
    <n v="1759107284.7579999"/>
    <x v="4732"/>
    <n v="372"/>
  </r>
  <r>
    <n v="1759107283917"/>
    <n v="1759107283.9170001"/>
    <x v="4732"/>
    <n v="1213"/>
  </r>
  <r>
    <n v="1759107283918"/>
    <n v="1759107283.918"/>
    <x v="4732"/>
    <n v="1212"/>
  </r>
  <r>
    <n v="1759107284923"/>
    <n v="1759107284.9230001"/>
    <x v="4732"/>
    <n v="207"/>
  </r>
  <r>
    <n v="1759107284742"/>
    <n v="1759107284.7420001"/>
    <x v="4732"/>
    <n v="388"/>
  </r>
  <r>
    <n v="1759107283906"/>
    <n v="1759107283.9059999"/>
    <x v="4732"/>
    <n v="1224"/>
  </r>
  <r>
    <n v="1759107283911"/>
    <n v="1759107283.911"/>
    <x v="4732"/>
    <n v="1219"/>
  </r>
  <r>
    <n v="1759107269800"/>
    <n v="1759107269.8"/>
    <x v="4732"/>
    <n v="15330"/>
  </r>
  <r>
    <n v="1759107281819"/>
    <n v="1759107281.819"/>
    <x v="4732"/>
    <n v="3311"/>
  </r>
  <r>
    <n v="1759107284859"/>
    <n v="1759107284.859"/>
    <x v="4732"/>
    <n v="271"/>
  </r>
  <r>
    <n v="1759107284808"/>
    <n v="1759107284.8080001"/>
    <x v="4733"/>
    <n v="331"/>
  </r>
  <r>
    <n v="1759107283884"/>
    <n v="1759107283.8840001"/>
    <x v="4732"/>
    <n v="1246"/>
  </r>
  <r>
    <n v="1759107284877"/>
    <n v="1759107284.8770001"/>
    <x v="4732"/>
    <n v="252"/>
  </r>
  <r>
    <n v="1759107283870"/>
    <n v="1759107283.8699999"/>
    <x v="4732"/>
    <n v="1259"/>
  </r>
  <r>
    <n v="1759107178604"/>
    <n v="1759107178.6040001"/>
    <x v="4733"/>
    <n v="54507"/>
  </r>
  <r>
    <n v="1759107281924"/>
    <n v="1759107281.924"/>
    <x v="4732"/>
    <n v="3206"/>
  </r>
  <r>
    <n v="1759107284799"/>
    <n v="1759107284.799"/>
    <x v="4732"/>
    <n v="331"/>
  </r>
  <r>
    <n v="1759107283213"/>
    <n v="1759107283.2130001"/>
    <x v="4732"/>
    <n v="1917"/>
  </r>
  <r>
    <n v="1759107284896"/>
    <n v="1759107284.8959999"/>
    <x v="4732"/>
    <n v="233"/>
  </r>
  <r>
    <n v="1759107281795"/>
    <n v="1759107281.7950001"/>
    <x v="4732"/>
    <n v="3335"/>
  </r>
  <r>
    <n v="1759107284843"/>
    <n v="1759107284.8429999"/>
    <x v="4732"/>
    <n v="286"/>
  </r>
  <r>
    <n v="1759107284926"/>
    <n v="1759107284.9260001"/>
    <x v="4732"/>
    <n v="204"/>
  </r>
  <r>
    <n v="1759107283920"/>
    <n v="1759107283.9200001"/>
    <x v="4732"/>
    <n v="1210"/>
  </r>
  <r>
    <n v="1759107284918"/>
    <n v="1759107284.918"/>
    <x v="4732"/>
    <n v="212"/>
  </r>
  <r>
    <n v="1759107284735"/>
    <n v="1759107284.7349999"/>
    <x v="4732"/>
    <n v="395"/>
  </r>
  <r>
    <n v="1759107284796"/>
    <n v="1759107284.796"/>
    <x v="4732"/>
    <n v="333"/>
  </r>
  <r>
    <n v="1759107284877"/>
    <n v="1759107284.8770001"/>
    <x v="4732"/>
    <n v="252"/>
  </r>
  <r>
    <n v="1759107280572"/>
    <n v="1759107280.572"/>
    <x v="4732"/>
    <n v="4558"/>
  </r>
  <r>
    <n v="1759107283915"/>
    <n v="1759107283.915"/>
    <x v="4732"/>
    <n v="1215"/>
  </r>
  <r>
    <n v="1759107284735"/>
    <n v="1759107284.7349999"/>
    <x v="4732"/>
    <n v="395"/>
  </r>
  <r>
    <n v="1759107284876"/>
    <n v="1759107284.8759999"/>
    <x v="4732"/>
    <n v="253"/>
  </r>
  <r>
    <n v="1759107281929"/>
    <n v="1759107281.9289999"/>
    <x v="4732"/>
    <n v="3200"/>
  </r>
  <r>
    <n v="1759107283905"/>
    <n v="1759107283.905"/>
    <x v="4732"/>
    <n v="1224"/>
  </r>
  <r>
    <n v="1759107284761"/>
    <n v="1759107284.7609999"/>
    <x v="4732"/>
    <n v="367"/>
  </r>
  <r>
    <n v="1759107281883"/>
    <n v="1759107281.8829999"/>
    <x v="4732"/>
    <n v="3246"/>
  </r>
  <r>
    <n v="1759107284841"/>
    <n v="1759107284.8410001"/>
    <x v="4732"/>
    <n v="288"/>
  </r>
  <r>
    <n v="1759107284878"/>
    <n v="1759107284.878"/>
    <x v="4732"/>
    <n v="251"/>
  </r>
  <r>
    <n v="1759107283852"/>
    <n v="1759107283.852"/>
    <x v="4732"/>
    <n v="1277"/>
  </r>
  <r>
    <n v="1759107281920"/>
    <n v="1759107281.9200001"/>
    <x v="4732"/>
    <n v="3209"/>
  </r>
  <r>
    <n v="1759107283906"/>
    <n v="1759107283.9059999"/>
    <x v="4732"/>
    <n v="1223"/>
  </r>
  <r>
    <n v="1759107277757"/>
    <n v="1759107277.757"/>
    <x v="4732"/>
    <n v="7372"/>
  </r>
  <r>
    <n v="1759107281843"/>
    <n v="1759107281.8429999"/>
    <x v="4732"/>
    <n v="3286"/>
  </r>
  <r>
    <n v="1759107281856"/>
    <n v="1759107281.8559999"/>
    <x v="4732"/>
    <n v="3273"/>
  </r>
  <r>
    <n v="1759107283752"/>
    <n v="1759107283.7520001"/>
    <x v="4732"/>
    <n v="1376"/>
  </r>
  <r>
    <n v="1759107284767"/>
    <n v="1759107284.767"/>
    <x v="4732"/>
    <n v="360"/>
  </r>
  <r>
    <n v="1759107283787"/>
    <n v="1759107283.7869999"/>
    <x v="4732"/>
    <n v="1341"/>
  </r>
  <r>
    <n v="1759107283750"/>
    <n v="1759107283.75"/>
    <x v="4732"/>
    <n v="1378"/>
  </r>
  <r>
    <n v="1759107284756"/>
    <n v="1759107284.756"/>
    <x v="4732"/>
    <n v="371"/>
  </r>
  <r>
    <n v="1759107283735"/>
    <n v="1759107283.7349999"/>
    <x v="4732"/>
    <n v="1392"/>
  </r>
  <r>
    <n v="1759107277760"/>
    <n v="1759107277.76"/>
    <x v="4732"/>
    <n v="7368"/>
  </r>
  <r>
    <n v="1759107283733"/>
    <n v="1759107283.733"/>
    <x v="4732"/>
    <n v="1395"/>
  </r>
  <r>
    <n v="1759107281739"/>
    <n v="1759107281.7390001"/>
    <x v="4732"/>
    <n v="3388"/>
  </r>
  <r>
    <n v="1759107284743"/>
    <n v="1759107284.743"/>
    <x v="4732"/>
    <n v="384"/>
  </r>
  <r>
    <n v="1759107283753"/>
    <n v="1759107283.753"/>
    <x v="4732"/>
    <n v="1374"/>
  </r>
  <r>
    <n v="1759107284756"/>
    <n v="1759107284.756"/>
    <x v="4732"/>
    <n v="371"/>
  </r>
  <r>
    <n v="1759107284732"/>
    <n v="1759107284.7320001"/>
    <x v="4732"/>
    <n v="395"/>
  </r>
  <r>
    <n v="1759107284745"/>
    <n v="1759107284.7449999"/>
    <x v="4732"/>
    <n v="382"/>
  </r>
  <r>
    <n v="1759107284736"/>
    <n v="1759107284.7360001"/>
    <x v="4732"/>
    <n v="391"/>
  </r>
  <r>
    <n v="1759107277678"/>
    <n v="1759107277.678"/>
    <x v="4732"/>
    <n v="7449"/>
  </r>
  <r>
    <n v="1759107180063"/>
    <n v="1759107180.063"/>
    <x v="4732"/>
    <n v="54928"/>
  </r>
  <r>
    <n v="1759107283693"/>
    <n v="1759107283.6930001"/>
    <x v="4732"/>
    <n v="1434"/>
  </r>
  <r>
    <n v="1759107283704"/>
    <n v="1759107283.704"/>
    <x v="4732"/>
    <n v="1423"/>
  </r>
  <r>
    <n v="1759107277654"/>
    <n v="1759107277.654"/>
    <x v="4732"/>
    <n v="7473"/>
  </r>
  <r>
    <n v="1759107277691"/>
    <n v="1759107277.691"/>
    <x v="4732"/>
    <n v="7436"/>
  </r>
  <r>
    <n v="1759107284711"/>
    <n v="1759107284.711"/>
    <x v="4732"/>
    <n v="416"/>
  </r>
  <r>
    <n v="1759107284702"/>
    <n v="1759107284.7019999"/>
    <x v="4732"/>
    <n v="425"/>
  </r>
  <r>
    <n v="1759107284660"/>
    <n v="1759107284.6600001"/>
    <x v="4732"/>
    <n v="467"/>
  </r>
  <r>
    <n v="1759107284686"/>
    <n v="1759107284.6860001"/>
    <x v="4732"/>
    <n v="441"/>
  </r>
  <r>
    <n v="1759107180358"/>
    <n v="1759107180.358"/>
    <x v="4732"/>
    <n v="55278"/>
  </r>
  <r>
    <n v="1759107283694"/>
    <n v="1759107283.694"/>
    <x v="4732"/>
    <n v="1433"/>
  </r>
  <r>
    <n v="1759107284697"/>
    <n v="1759107284.697"/>
    <x v="4732"/>
    <n v="430"/>
  </r>
  <r>
    <n v="1759107284681"/>
    <n v="1759107284.681"/>
    <x v="4732"/>
    <n v="446"/>
  </r>
  <r>
    <n v="1759107277657"/>
    <n v="1759107277.6570001"/>
    <x v="4732"/>
    <n v="7470"/>
  </r>
  <r>
    <n v="1759107284679"/>
    <n v="1759107284.6789999"/>
    <x v="4732"/>
    <n v="448"/>
  </r>
  <r>
    <n v="1759107284670"/>
    <n v="1759107284.6700001"/>
    <x v="4732"/>
    <n v="457"/>
  </r>
  <r>
    <n v="1759107284669"/>
    <n v="1759107284.6689999"/>
    <x v="4732"/>
    <n v="458"/>
  </r>
  <r>
    <n v="1759107284658"/>
    <n v="1759107284.658"/>
    <x v="4732"/>
    <n v="469"/>
  </r>
  <r>
    <n v="1759107264079"/>
    <n v="1759107264.079"/>
    <x v="4732"/>
    <n v="0"/>
  </r>
  <r>
    <n v="1759107284673"/>
    <n v="1759107284.6730001"/>
    <x v="4732"/>
    <n v="454"/>
  </r>
  <r>
    <n v="1759107264089"/>
    <n v="1759107264.089"/>
    <x v="4732"/>
    <n v="0"/>
  </r>
  <r>
    <n v="1759107264076"/>
    <n v="1759107264.076"/>
    <x v="4732"/>
    <n v="0"/>
  </r>
  <r>
    <n v="1759107284658"/>
    <n v="1759107284.658"/>
    <x v="4732"/>
    <n v="469"/>
  </r>
  <r>
    <n v="1759107277630"/>
    <n v="1759107277.6300001"/>
    <x v="4732"/>
    <n v="7497"/>
  </r>
  <r>
    <n v="1759107277654"/>
    <n v="1759107277.654"/>
    <x v="4732"/>
    <n v="7473"/>
  </r>
  <r>
    <n v="1759107284657"/>
    <n v="1759107284.6570001"/>
    <x v="4732"/>
    <n v="470"/>
  </r>
  <r>
    <n v="1759107284683"/>
    <n v="1759107284.6830001"/>
    <x v="4732"/>
    <n v="444"/>
  </r>
  <r>
    <n v="1759107284658"/>
    <n v="1759107284.658"/>
    <x v="4732"/>
    <n v="469"/>
  </r>
  <r>
    <n v="1759107284659"/>
    <n v="1759107284.6589999"/>
    <x v="4732"/>
    <n v="468"/>
  </r>
  <r>
    <n v="1759107284658"/>
    <n v="1759107284.658"/>
    <x v="4732"/>
    <n v="469"/>
  </r>
  <r>
    <n v="1759107180978"/>
    <n v="1759107180.9779999"/>
    <x v="4733"/>
    <n v="55360"/>
  </r>
  <r>
    <n v="1759107179734"/>
    <n v="1759107179.734"/>
    <x v="4733"/>
    <n v="55257"/>
  </r>
  <r>
    <n v="1759107180021"/>
    <n v="1759107180.0209999"/>
    <x v="4733"/>
    <n v="54970"/>
  </r>
  <r>
    <n v="1759107181267"/>
    <n v="1759107181.267"/>
    <x v="4733"/>
    <n v="55659"/>
  </r>
  <r>
    <n v="1759107180148"/>
    <n v="1759107180.148"/>
    <x v="4733"/>
    <n v="54844"/>
  </r>
  <r>
    <n v="1759107181350"/>
    <n v="1759107181.3499999"/>
    <x v="4733"/>
    <n v="55576"/>
  </r>
  <r>
    <n v="1759107279368"/>
    <n v="1759107279.368"/>
    <x v="4733"/>
    <n v="5772"/>
  </r>
  <r>
    <n v="1759107284828"/>
    <n v="1759107284.8280001"/>
    <x v="4733"/>
    <n v="312"/>
  </r>
  <r>
    <n v="1759107284807"/>
    <n v="1759107284.8069999"/>
    <x v="4733"/>
    <n v="333"/>
  </r>
  <r>
    <n v="1759107284772"/>
    <n v="1759107284.7720001"/>
    <x v="4733"/>
    <n v="368"/>
  </r>
  <r>
    <n v="1759107180392"/>
    <n v="1759107180.392"/>
    <x v="4733"/>
    <n v="55244"/>
  </r>
  <r>
    <n v="1759107284848"/>
    <n v="1759107284.848"/>
    <x v="4732"/>
    <n v="315"/>
  </r>
  <r>
    <n v="1759107284797"/>
    <n v="1759107284.7969999"/>
    <x v="4732"/>
    <n v="366"/>
  </r>
  <r>
    <n v="1759107284858"/>
    <n v="1759107284.858"/>
    <x v="4732"/>
    <n v="305"/>
  </r>
  <r>
    <n v="1759107284323"/>
    <n v="1759107284.323"/>
    <x v="4732"/>
    <n v="840"/>
  </r>
  <r>
    <n v="1759107284801"/>
    <n v="1759107284.8010001"/>
    <x v="4731"/>
    <n v="369"/>
  </r>
  <r>
    <n v="1759107283746"/>
    <n v="1759107283.7460001"/>
    <x v="4731"/>
    <n v="1424"/>
  </r>
  <r>
    <n v="1759107283775"/>
    <n v="1759107283.7750001"/>
    <x v="4731"/>
    <n v="1395"/>
  </r>
  <r>
    <n v="1759107284790"/>
    <n v="1759107284.79"/>
    <x v="4731"/>
    <n v="389"/>
  </r>
  <r>
    <n v="1759107283957"/>
    <n v="1759107283.957"/>
    <x v="4731"/>
    <n v="1222"/>
  </r>
  <r>
    <n v="1759107284863"/>
    <n v="1759107284.8629999"/>
    <x v="4731"/>
    <n v="316"/>
  </r>
  <r>
    <n v="1759107284877"/>
    <n v="1759107284.8770001"/>
    <x v="4731"/>
    <n v="302"/>
  </r>
  <r>
    <n v="1759107283963"/>
    <n v="1759107283.9630001"/>
    <x v="4731"/>
    <n v="1216"/>
  </r>
  <r>
    <n v="1759107284966"/>
    <n v="1759107284.9660001"/>
    <x v="4792"/>
    <n v="230"/>
  </r>
  <r>
    <n v="1759107284549"/>
    <n v="1759107284.549"/>
    <x v="4792"/>
    <n v="647"/>
  </r>
  <r>
    <n v="1759107284964"/>
    <n v="1759107284.964"/>
    <x v="4792"/>
    <n v="232"/>
  </r>
  <r>
    <n v="1759107284950"/>
    <n v="1759107284.95"/>
    <x v="4792"/>
    <n v="246"/>
  </r>
  <r>
    <n v="1759107279313"/>
    <n v="1759107279.313"/>
    <x v="4792"/>
    <n v="5883"/>
  </r>
  <r>
    <n v="1759107284960"/>
    <n v="1759107284.96"/>
    <x v="4792"/>
    <n v="236"/>
  </r>
  <r>
    <n v="1759107284963"/>
    <n v="1759107284.9630001"/>
    <x v="4792"/>
    <n v="233"/>
  </r>
  <r>
    <n v="1759107284960"/>
    <n v="1759107284.96"/>
    <x v="4792"/>
    <n v="236"/>
  </r>
  <r>
    <n v="1759107284961"/>
    <n v="1759107284.961"/>
    <x v="4792"/>
    <n v="235"/>
  </r>
  <r>
    <n v="1759107285012"/>
    <n v="1759107285.0120001"/>
    <x v="4792"/>
    <n v="202"/>
  </r>
  <r>
    <n v="1759107284903"/>
    <n v="1759107284.9030001"/>
    <x v="4792"/>
    <n v="311"/>
  </r>
  <r>
    <n v="1759107284911"/>
    <n v="1759107284.911"/>
    <x v="4792"/>
    <n v="303"/>
  </r>
  <r>
    <n v="1759107285002"/>
    <n v="1759107285.0020001"/>
    <x v="4792"/>
    <n v="212"/>
  </r>
  <r>
    <n v="1759107283846"/>
    <n v="1759107283.846"/>
    <x v="4792"/>
    <n v="1368"/>
  </r>
  <r>
    <n v="1759107284674"/>
    <n v="1759107284.674"/>
    <x v="4792"/>
    <n v="540"/>
  </r>
  <r>
    <n v="1759107284658"/>
    <n v="1759107284.658"/>
    <x v="4792"/>
    <n v="562"/>
  </r>
  <r>
    <n v="1759107284690"/>
    <n v="1759107284.6900001"/>
    <x v="4792"/>
    <n v="530"/>
  </r>
  <r>
    <n v="1759107284713"/>
    <n v="1759107284.7130001"/>
    <x v="4792"/>
    <n v="507"/>
  </r>
  <r>
    <n v="1759107264184"/>
    <n v="1759107264.184"/>
    <x v="4792"/>
    <n v="0"/>
  </r>
  <r>
    <n v="1759107284720"/>
    <n v="1759107284.72"/>
    <x v="4792"/>
    <n v="506"/>
  </r>
  <r>
    <n v="1759107264194"/>
    <n v="1759107264.194"/>
    <x v="4792"/>
    <n v="0"/>
  </r>
  <r>
    <n v="1759107264189"/>
    <n v="1759107264.1889999"/>
    <x v="4792"/>
    <n v="0"/>
  </r>
  <r>
    <n v="1759107217805"/>
    <n v="1759107217.8050001"/>
    <x v="4792"/>
    <n v="0"/>
  </r>
  <r>
    <n v="1759107264190"/>
    <n v="1759107264.1900001"/>
    <x v="4792"/>
    <n v="0"/>
  </r>
  <r>
    <n v="1759107264216"/>
    <n v="1759107264.2160001"/>
    <x v="4731"/>
    <n v="0"/>
  </r>
  <r>
    <n v="1759107277591"/>
    <n v="1759107277.5910001"/>
    <x v="4731"/>
    <n v="7667"/>
  </r>
  <r>
    <n v="1759107284956"/>
    <n v="1759107284.9560001"/>
    <x v="4731"/>
    <n v="302"/>
  </r>
  <r>
    <n v="1759107284009"/>
    <n v="1759107284.0090001"/>
    <x v="4731"/>
    <n v="1250"/>
  </r>
  <r>
    <n v="1759107285060"/>
    <n v="1759107285.0599999"/>
    <x v="4731"/>
    <n v="200"/>
  </r>
  <r>
    <n v="1759107281955"/>
    <n v="1759107281.9549999"/>
    <x v="4731"/>
    <n v="3303"/>
  </r>
  <r>
    <n v="1759107277936"/>
    <n v="1759107277.9360001"/>
    <x v="4731"/>
    <n v="7322"/>
  </r>
  <r>
    <n v="1759107284966"/>
    <n v="1759107284.9660001"/>
    <x v="4731"/>
    <n v="292"/>
  </r>
  <r>
    <n v="1759107283955"/>
    <n v="1759107283.9549999"/>
    <x v="4731"/>
    <n v="1303"/>
  </r>
  <r>
    <n v="1759107277916"/>
    <n v="1759107277.9159999"/>
    <x v="4731"/>
    <n v="7342"/>
  </r>
  <r>
    <n v="1759107284600"/>
    <n v="1759107284.5999999"/>
    <x v="4731"/>
    <n v="658"/>
  </r>
  <r>
    <n v="1759107277918"/>
    <n v="1759107277.918"/>
    <x v="4731"/>
    <n v="7340"/>
  </r>
  <r>
    <n v="1759107285023"/>
    <n v="1759107285.023"/>
    <x v="4731"/>
    <n v="237"/>
  </r>
  <r>
    <n v="1759107284015"/>
    <n v="1759107284.0150001"/>
    <x v="4731"/>
    <n v="1245"/>
  </r>
  <r>
    <n v="1759107284011"/>
    <n v="1759107284.0109999"/>
    <x v="4731"/>
    <n v="1249"/>
  </r>
  <r>
    <n v="1759107284010"/>
    <n v="1759107284.01"/>
    <x v="4731"/>
    <n v="1249"/>
  </r>
  <r>
    <n v="1759107281988"/>
    <n v="1759107281.9879999"/>
    <x v="4731"/>
    <n v="3271"/>
  </r>
  <r>
    <n v="1759107285056"/>
    <n v="1759107285.056"/>
    <x v="4731"/>
    <n v="208"/>
  </r>
  <r>
    <n v="1759107281955"/>
    <n v="1759107281.9549999"/>
    <x v="4731"/>
    <n v="3304"/>
  </r>
  <r>
    <n v="1759107283997"/>
    <n v="1759107283.997"/>
    <x v="4731"/>
    <n v="1262"/>
  </r>
  <r>
    <n v="1759107285010"/>
    <n v="1759107285.01"/>
    <x v="4731"/>
    <n v="249"/>
  </r>
  <r>
    <n v="1759107283996"/>
    <n v="1759107283.9960001"/>
    <x v="4731"/>
    <n v="1263"/>
  </r>
  <r>
    <n v="1759107281975"/>
    <n v="1759107281.9749999"/>
    <x v="4731"/>
    <n v="3284"/>
  </r>
  <r>
    <n v="1759107283948"/>
    <n v="1759107283.948"/>
    <x v="4731"/>
    <n v="1311"/>
  </r>
  <r>
    <n v="1759107284983"/>
    <n v="1759107284.983"/>
    <x v="4731"/>
    <n v="276"/>
  </r>
  <r>
    <n v="1759107284951"/>
    <n v="1759107284.951"/>
    <x v="4731"/>
    <n v="307"/>
  </r>
  <r>
    <n v="1759107283903"/>
    <n v="1759107283.9030001"/>
    <x v="4731"/>
    <n v="1355"/>
  </r>
  <r>
    <n v="1759107263997"/>
    <n v="1759107263.997"/>
    <x v="4731"/>
    <n v="21267"/>
  </r>
  <r>
    <n v="1759107284928"/>
    <n v="1759107284.928"/>
    <x v="4731"/>
    <n v="337"/>
  </r>
  <r>
    <n v="1759107284658"/>
    <n v="1759107284.658"/>
    <x v="4731"/>
    <n v="607"/>
  </r>
  <r>
    <n v="1759107264227"/>
    <n v="1759107264.227"/>
    <x v="4731"/>
    <n v="0"/>
  </r>
  <r>
    <n v="1759107284928"/>
    <n v="1759107284.928"/>
    <x v="4731"/>
    <n v="337"/>
  </r>
  <r>
    <n v="1759107282025"/>
    <n v="1759107282.0250001"/>
    <x v="4731"/>
    <n v="3240"/>
  </r>
  <r>
    <n v="1759107284060"/>
    <n v="1759107284.0599999"/>
    <x v="4731"/>
    <n v="1205"/>
  </r>
  <r>
    <n v="1759107285058"/>
    <n v="1759107285.0580001"/>
    <x v="4731"/>
    <n v="207"/>
  </r>
  <r>
    <n v="1759107285036"/>
    <n v="1759107285.036"/>
    <x v="4731"/>
    <n v="228"/>
  </r>
  <r>
    <n v="1759107282048"/>
    <n v="1759107282.0480001"/>
    <x v="4731"/>
    <n v="3216"/>
  </r>
  <r>
    <n v="1759107264221"/>
    <n v="1759107264.221"/>
    <x v="4731"/>
    <n v="0"/>
  </r>
  <r>
    <n v="1759107264220"/>
    <n v="1759107264.22"/>
    <x v="4731"/>
    <n v="0"/>
  </r>
  <r>
    <n v="1759107214751"/>
    <n v="1759107214.7509999"/>
    <x v="4731"/>
    <n v="0"/>
  </r>
  <r>
    <n v="1759107264229"/>
    <n v="1759107264.2290001"/>
    <x v="4731"/>
    <n v="0"/>
  </r>
  <r>
    <n v="1759107264225"/>
    <n v="1759107264.2249999"/>
    <x v="4731"/>
    <n v="0"/>
  </r>
  <r>
    <n v="1759107214742"/>
    <n v="1759107214.7420001"/>
    <x v="4731"/>
    <n v="0"/>
  </r>
  <r>
    <n v="1759107264221"/>
    <n v="1759107264.221"/>
    <x v="4731"/>
    <n v="0"/>
  </r>
  <r>
    <n v="1759107264218"/>
    <n v="1759107264.2179999"/>
    <x v="4731"/>
    <n v="0"/>
  </r>
  <r>
    <n v="1759107278526"/>
    <n v="1759107278.526"/>
    <x v="4791"/>
    <n v="6748"/>
  </r>
  <r>
    <n v="1759107284940"/>
    <n v="1759107284.9400001"/>
    <x v="4791"/>
    <n v="341"/>
  </r>
  <r>
    <n v="1759107264232"/>
    <n v="1759107264.2320001"/>
    <x v="4791"/>
    <n v="0"/>
  </r>
  <r>
    <n v="1759107285087"/>
    <n v="1759107285.0869999"/>
    <x v="4791"/>
    <n v="196"/>
  </r>
  <r>
    <n v="1759107285036"/>
    <n v="1759107285.036"/>
    <x v="4791"/>
    <n v="248"/>
  </r>
  <r>
    <n v="1759107264245"/>
    <n v="1759107264.2449999"/>
    <x v="4791"/>
    <n v="0"/>
  </r>
  <r>
    <n v="1759107264234"/>
    <n v="1759107264.234"/>
    <x v="4791"/>
    <n v="0"/>
  </r>
  <r>
    <n v="1759107264232"/>
    <n v="1759107264.2320001"/>
    <x v="4791"/>
    <n v="0"/>
  </r>
  <r>
    <n v="1759107264241"/>
    <n v="1759107264.2409999"/>
    <x v="4791"/>
    <n v="0"/>
  </r>
  <r>
    <n v="1759107264246"/>
    <n v="1759107264.2460001"/>
    <x v="4791"/>
    <n v="0"/>
  </r>
  <r>
    <n v="1759107264253"/>
    <n v="1759107264.253"/>
    <x v="4730"/>
    <n v="0"/>
  </r>
  <r>
    <n v="1759107264252"/>
    <n v="1759107264.2520001"/>
    <x v="4730"/>
    <n v="0"/>
  </r>
  <r>
    <n v="1759107264250"/>
    <n v="1759107264.25"/>
    <x v="4730"/>
    <n v="0"/>
  </r>
  <r>
    <n v="1759107264256"/>
    <n v="1759107264.256"/>
    <x v="4730"/>
    <n v="0"/>
  </r>
  <r>
    <n v="1759107264250"/>
    <n v="1759107264.25"/>
    <x v="4730"/>
    <n v="0"/>
  </r>
  <r>
    <n v="1759107264261"/>
    <n v="1759107264.2609999"/>
    <x v="4730"/>
    <n v="0"/>
  </r>
  <r>
    <n v="1759107285064"/>
    <n v="1759107285.0639999"/>
    <x v="4729"/>
    <n v="242"/>
  </r>
  <r>
    <n v="1759107285185"/>
    <n v="1759107285.1849999"/>
    <x v="4729"/>
    <n v="122"/>
  </r>
  <r>
    <n v="1759107284237"/>
    <n v="1759107284.237"/>
    <x v="4729"/>
    <n v="1070"/>
  </r>
  <r>
    <n v="1759107285064"/>
    <n v="1759107285.0639999"/>
    <x v="4729"/>
    <n v="242"/>
  </r>
  <r>
    <n v="1759107284401"/>
    <n v="1759107284.401"/>
    <x v="4729"/>
    <n v="905"/>
  </r>
  <r>
    <n v="1759107266538"/>
    <n v="1759107266.5380001"/>
    <x v="4729"/>
    <n v="18767"/>
  </r>
  <r>
    <n v="1759107284757"/>
    <n v="1759107284.757"/>
    <x v="4729"/>
    <n v="549"/>
  </r>
  <r>
    <n v="1759107264270"/>
    <n v="1759107264.27"/>
    <x v="4729"/>
    <n v="0"/>
  </r>
  <r>
    <n v="1759107264274"/>
    <n v="1759107264.2739999"/>
    <x v="4729"/>
    <n v="0"/>
  </r>
  <r>
    <n v="1759107264264"/>
    <n v="1759107264.2639999"/>
    <x v="4729"/>
    <n v="0"/>
  </r>
  <r>
    <n v="1759107285116"/>
    <n v="1759107285.1159999"/>
    <x v="4729"/>
    <n v="197"/>
  </r>
  <r>
    <n v="1759107264271"/>
    <n v="1759107264.2709999"/>
    <x v="4729"/>
    <n v="0"/>
  </r>
  <r>
    <n v="1759107264284"/>
    <n v="1759107264.2839999"/>
    <x v="4730"/>
    <n v="0"/>
  </r>
  <r>
    <n v="1759107264290"/>
    <n v="1759107264.29"/>
    <x v="4730"/>
    <n v="0"/>
  </r>
  <r>
    <n v="1759107264292"/>
    <n v="1759107264.2920001"/>
    <x v="4730"/>
    <n v="0"/>
  </r>
  <r>
    <n v="1759107284006"/>
    <n v="1759107284.006"/>
    <x v="4730"/>
    <n v="1331"/>
  </r>
  <r>
    <n v="1759107264309"/>
    <n v="1759107264.309"/>
    <x v="4730"/>
    <n v="0"/>
  </r>
  <r>
    <n v="1759107264298"/>
    <n v="1759107264.2980001"/>
    <x v="4730"/>
    <n v="0"/>
  </r>
  <r>
    <n v="1759107264294"/>
    <n v="1759107264.2939999"/>
    <x v="4730"/>
    <n v="0"/>
  </r>
  <r>
    <n v="1759107264309"/>
    <n v="1759107264.309"/>
    <x v="4730"/>
    <n v="0"/>
  </r>
  <r>
    <n v="1759107264303"/>
    <n v="1759107264.303"/>
    <x v="4730"/>
    <n v="0"/>
  </r>
  <r>
    <n v="1759107264295"/>
    <n v="1759107264.2950001"/>
    <x v="4730"/>
    <n v="0"/>
  </r>
  <r>
    <n v="1759107264295"/>
    <n v="1759107264.2950001"/>
    <x v="4730"/>
    <n v="0"/>
  </r>
  <r>
    <n v="1759107264296"/>
    <n v="1759107264.296"/>
    <x v="4730"/>
    <n v="0"/>
  </r>
  <r>
    <n v="1759107283958"/>
    <n v="1759107283.9579999"/>
    <x v="4729"/>
    <n v="1394"/>
  </r>
  <r>
    <n v="1759107285131"/>
    <n v="1759107285.131"/>
    <x v="4729"/>
    <n v="221"/>
  </r>
  <r>
    <n v="1759107285130"/>
    <n v="1759107285.1300001"/>
    <x v="4729"/>
    <n v="222"/>
  </r>
  <r>
    <n v="1759107279330"/>
    <n v="1759107279.3299999"/>
    <x v="4729"/>
    <n v="6022"/>
  </r>
  <r>
    <n v="1759107284496"/>
    <n v="1759107284.4960001"/>
    <x v="4729"/>
    <n v="856"/>
  </r>
  <r>
    <n v="1759107281026"/>
    <n v="1759107281.026"/>
    <x v="4729"/>
    <n v="4326"/>
  </r>
  <r>
    <n v="1759107270841"/>
    <n v="1759107270.8410001"/>
    <x v="4729"/>
    <n v="14511"/>
  </r>
  <r>
    <n v="1759107264314"/>
    <n v="1759107264.3139999"/>
    <x v="4790"/>
    <n v="0"/>
  </r>
  <r>
    <n v="1759107264324"/>
    <n v="1759107264.3239999"/>
    <x v="4790"/>
    <n v="0"/>
  </r>
  <r>
    <n v="1759107264319"/>
    <n v="1759107264.319"/>
    <x v="4790"/>
    <n v="0"/>
  </r>
  <r>
    <n v="1759107264320"/>
    <n v="1759107264.3199999"/>
    <x v="4790"/>
    <n v="0"/>
  </r>
  <r>
    <n v="1759107285216"/>
    <n v="1759107285.2160001"/>
    <x v="4790"/>
    <n v="145"/>
  </r>
  <r>
    <n v="1759107285204"/>
    <n v="1759107285.204"/>
    <x v="4790"/>
    <n v="161"/>
  </r>
  <r>
    <n v="1759107265594"/>
    <n v="1759107265.5940001"/>
    <x v="4790"/>
    <n v="19770"/>
  </r>
  <r>
    <n v="1759107285149"/>
    <n v="1759107285.1489999"/>
    <x v="4790"/>
    <n v="216"/>
  </r>
  <r>
    <n v="1759107285158"/>
    <n v="1759107285.158"/>
    <x v="4790"/>
    <n v="207"/>
  </r>
  <r>
    <n v="1759107285216"/>
    <n v="1759107285.2160001"/>
    <x v="4790"/>
    <n v="149"/>
  </r>
  <r>
    <n v="1759107277553"/>
    <n v="1759107277.553"/>
    <x v="4790"/>
    <n v="7818"/>
  </r>
  <r>
    <n v="1759107272170"/>
    <n v="1759107272.1700001"/>
    <x v="4790"/>
    <n v="13201"/>
  </r>
  <r>
    <n v="1759107279553"/>
    <n v="1759107279.553"/>
    <x v="4790"/>
    <n v="5818"/>
  </r>
  <r>
    <n v="1759107280708"/>
    <n v="1759107280.7079999"/>
    <x v="4790"/>
    <n v="4663"/>
  </r>
  <r>
    <n v="1759107285151"/>
    <n v="1759107285.151"/>
    <x v="4790"/>
    <n v="220"/>
  </r>
  <r>
    <n v="1759107285181"/>
    <n v="1759107285.181"/>
    <x v="4728"/>
    <n v="193"/>
  </r>
  <r>
    <n v="1759107284059"/>
    <n v="1759107284.059"/>
    <x v="4728"/>
    <n v="1315"/>
  </r>
  <r>
    <n v="1759107284204"/>
    <n v="1759107284.204"/>
    <x v="4728"/>
    <n v="1170"/>
  </r>
  <r>
    <n v="1759107264333"/>
    <n v="1759107264.3329999"/>
    <x v="4728"/>
    <n v="0"/>
  </r>
  <r>
    <n v="1759107264331"/>
    <n v="1759107264.3310001"/>
    <x v="4728"/>
    <n v="0"/>
  </r>
  <r>
    <n v="1759107264339"/>
    <n v="1759107264.339"/>
    <x v="4728"/>
    <n v="0"/>
  </r>
  <r>
    <n v="1759107171823"/>
    <n v="1759107171.823"/>
    <x v="4728"/>
    <n v="0"/>
  </r>
  <r>
    <n v="1759107264328"/>
    <n v="1759107264.3280001"/>
    <x v="4728"/>
    <n v="0"/>
  </r>
  <r>
    <n v="1759107264331"/>
    <n v="1759107264.3310001"/>
    <x v="4728"/>
    <n v="0"/>
  </r>
  <r>
    <n v="1759107171821"/>
    <n v="1759107171.8210001"/>
    <x v="4728"/>
    <n v="0"/>
  </r>
  <r>
    <n v="1759107171835"/>
    <n v="1759107171.835"/>
    <x v="4728"/>
    <n v="0"/>
  </r>
  <r>
    <n v="1759107284088"/>
    <n v="1759107284.0880001"/>
    <x v="4788"/>
    <n v="1296"/>
  </r>
  <r>
    <n v="1759107285083"/>
    <n v="1759107285.0829999"/>
    <x v="4788"/>
    <n v="302"/>
  </r>
  <r>
    <n v="1759107284092"/>
    <n v="1759107284.092"/>
    <x v="4788"/>
    <n v="1292"/>
  </r>
  <r>
    <n v="1759107284093"/>
    <n v="1759107284.0929999"/>
    <x v="4788"/>
    <n v="1291"/>
  </r>
  <r>
    <n v="1759107282099"/>
    <n v="1759107282.099"/>
    <x v="4788"/>
    <n v="3285"/>
  </r>
  <r>
    <n v="1759107285106"/>
    <n v="1759107285.1059999"/>
    <x v="4788"/>
    <n v="278"/>
  </r>
  <r>
    <n v="1759107278080"/>
    <n v="1759107278.0799999"/>
    <x v="4788"/>
    <n v="7304"/>
  </r>
  <r>
    <n v="1759107284077"/>
    <n v="1759107284.0769999"/>
    <x v="4788"/>
    <n v="1307"/>
  </r>
  <r>
    <n v="1759107264351"/>
    <n v="1759107264.3510001"/>
    <x v="4790"/>
    <n v="0"/>
  </r>
  <r>
    <n v="1759107264345"/>
    <n v="1759107264.345"/>
    <x v="4790"/>
    <n v="0"/>
  </r>
  <r>
    <n v="1759107284091"/>
    <n v="1759107284.0910001"/>
    <x v="4790"/>
    <n v="1301"/>
  </r>
  <r>
    <n v="1759107285112"/>
    <n v="1759107285.112"/>
    <x v="4729"/>
    <n v="280"/>
  </r>
  <r>
    <n v="1759107285107"/>
    <n v="1759107285.1070001"/>
    <x v="4729"/>
    <n v="285"/>
  </r>
  <r>
    <n v="1759107285105"/>
    <n v="1759107285.105"/>
    <x v="4729"/>
    <n v="287"/>
  </r>
  <r>
    <n v="1759107285100"/>
    <n v="1759107285.0999999"/>
    <x v="4790"/>
    <n v="292"/>
  </r>
  <r>
    <n v="1759107285099"/>
    <n v="1759107285.099"/>
    <x v="4790"/>
    <n v="293"/>
  </r>
  <r>
    <n v="1759107285141"/>
    <n v="1759107285.141"/>
    <x v="4729"/>
    <n v="251"/>
  </r>
  <r>
    <n v="1759107278133"/>
    <n v="1759107278.1329999"/>
    <x v="4729"/>
    <n v="7259"/>
  </r>
  <r>
    <n v="1759107285103"/>
    <n v="1759107285.1029999"/>
    <x v="4729"/>
    <n v="289"/>
  </r>
  <r>
    <n v="1759107282112"/>
    <n v="1759107282.112"/>
    <x v="4729"/>
    <n v="3280"/>
  </r>
  <r>
    <n v="1759107285185"/>
    <n v="1759107285.1849999"/>
    <x v="4729"/>
    <n v="207"/>
  </r>
  <r>
    <n v="1759107278127"/>
    <n v="1759107278.1270001"/>
    <x v="4729"/>
    <n v="7265"/>
  </r>
  <r>
    <n v="1759107282100"/>
    <n v="1759107282.0999999"/>
    <x v="4729"/>
    <n v="3292"/>
  </r>
  <r>
    <n v="1759107282173"/>
    <n v="1759107282.1730001"/>
    <x v="4729"/>
    <n v="3219"/>
  </r>
  <r>
    <n v="1759107282154"/>
    <n v="1759107282.154"/>
    <x v="4729"/>
    <n v="3238"/>
  </r>
  <r>
    <n v="1759107278135"/>
    <n v="1759107278.135"/>
    <x v="4729"/>
    <n v="7257"/>
  </r>
  <r>
    <n v="1759107285104"/>
    <n v="1759107285.1040001"/>
    <x v="4729"/>
    <n v="288"/>
  </r>
  <r>
    <n v="1759107285132"/>
    <n v="1759107285.132"/>
    <x v="4729"/>
    <n v="260"/>
  </r>
  <r>
    <n v="1759107285140"/>
    <n v="1759107285.1400001"/>
    <x v="4729"/>
    <n v="252"/>
  </r>
  <r>
    <n v="1759107285106"/>
    <n v="1759107285.1059999"/>
    <x v="4729"/>
    <n v="286"/>
  </r>
  <r>
    <n v="1759107264357"/>
    <n v="1759107264.3570001"/>
    <x v="4730"/>
    <n v="0"/>
  </r>
  <r>
    <n v="1759107264360"/>
    <n v="1759107264.3599999"/>
    <x v="4730"/>
    <n v="0"/>
  </r>
  <r>
    <n v="1759107264374"/>
    <n v="1759107264.3740001"/>
    <x v="4731"/>
    <n v="0"/>
  </r>
  <r>
    <n v="1759107264378"/>
    <n v="1759107264.378"/>
    <x v="4731"/>
    <n v="0"/>
  </r>
  <r>
    <n v="1759107264384"/>
    <n v="1759107264.3840001"/>
    <x v="4731"/>
    <n v="0"/>
  </r>
  <r>
    <n v="1759107282153"/>
    <n v="1759107282.1530001"/>
    <x v="4731"/>
    <n v="3269"/>
  </r>
  <r>
    <n v="1759107264375"/>
    <n v="1759107264.375"/>
    <x v="4731"/>
    <n v="0"/>
  </r>
  <r>
    <n v="1759107264371"/>
    <n v="1759107264.3710001"/>
    <x v="4731"/>
    <n v="0"/>
  </r>
  <r>
    <n v="1759107264374"/>
    <n v="1759107264.3740001"/>
    <x v="4731"/>
    <n v="0"/>
  </r>
  <r>
    <n v="1759107284457"/>
    <n v="1759107284.457"/>
    <x v="4731"/>
    <n v="966"/>
  </r>
  <r>
    <n v="1759107285279"/>
    <n v="1759107285.279"/>
    <x v="4731"/>
    <n v="144"/>
  </r>
  <r>
    <n v="1759107285278"/>
    <n v="1759107285.2780001"/>
    <x v="4731"/>
    <n v="145"/>
  </r>
  <r>
    <n v="1759107285281"/>
    <n v="1759107285.2809999"/>
    <x v="4731"/>
    <n v="142"/>
  </r>
  <r>
    <n v="1759107285263"/>
    <n v="1759107285.263"/>
    <x v="4731"/>
    <n v="160"/>
  </r>
  <r>
    <n v="1759107284896"/>
    <n v="1759107284.8959999"/>
    <x v="4731"/>
    <n v="526"/>
  </r>
  <r>
    <n v="1759107285255"/>
    <n v="1759107285.2550001"/>
    <x v="4731"/>
    <n v="167"/>
  </r>
  <r>
    <n v="1759107284167"/>
    <n v="1759107284.1670001"/>
    <x v="4731"/>
    <n v="1255"/>
  </r>
  <r>
    <n v="1759107285184"/>
    <n v="1759107285.184"/>
    <x v="4731"/>
    <n v="238"/>
  </r>
  <r>
    <n v="1759107284187"/>
    <n v="1759107284.187"/>
    <x v="4731"/>
    <n v="1235"/>
  </r>
  <r>
    <n v="1759107285202"/>
    <n v="1759107285.2019999"/>
    <x v="4731"/>
    <n v="220"/>
  </r>
  <r>
    <n v="1759107264392"/>
    <n v="1759107264.392"/>
    <x v="4731"/>
    <n v="0"/>
  </r>
  <r>
    <n v="1759107264398"/>
    <n v="1759107264.398"/>
    <x v="4731"/>
    <n v="0"/>
  </r>
  <r>
    <n v="1759107264394"/>
    <n v="1759107264.3940001"/>
    <x v="4731"/>
    <n v="0"/>
  </r>
  <r>
    <n v="1759107285249"/>
    <n v="1759107285.2490001"/>
    <x v="4791"/>
    <n v="199"/>
  </r>
  <r>
    <n v="1759107285245"/>
    <n v="1759107285.2449999"/>
    <x v="4791"/>
    <n v="203"/>
  </r>
  <r>
    <n v="1759107264417"/>
    <n v="1759107264.4170001"/>
    <x v="4791"/>
    <n v="0"/>
  </r>
  <r>
    <n v="1759107264420"/>
    <n v="1759107264.4200001"/>
    <x v="4792"/>
    <n v="0"/>
  </r>
  <r>
    <n v="1759107171861"/>
    <n v="1759107171.8610001"/>
    <x v="4792"/>
    <n v="0"/>
  </r>
  <r>
    <n v="1759107264421"/>
    <n v="1759107264.421"/>
    <x v="4792"/>
    <n v="0"/>
  </r>
  <r>
    <n v="1759107264432"/>
    <n v="1759107264.4319999"/>
    <x v="4792"/>
    <n v="0"/>
  </r>
  <r>
    <n v="1759107171865"/>
    <n v="1759107171.865"/>
    <x v="4792"/>
    <n v="0"/>
  </r>
  <r>
    <n v="1759107285318"/>
    <n v="1759107285.3180001"/>
    <x v="4731"/>
    <n v="162"/>
  </r>
  <r>
    <n v="1759107284208"/>
    <n v="1759107284.2079999"/>
    <x v="4731"/>
    <n v="1273"/>
  </r>
  <r>
    <n v="1759107278767"/>
    <n v="1759107278.767"/>
    <x v="4731"/>
    <n v="6713"/>
  </r>
  <r>
    <n v="1759107285343"/>
    <n v="1759107285.3429999"/>
    <x v="4731"/>
    <n v="137"/>
  </r>
  <r>
    <n v="1759107284209"/>
    <n v="1759107284.2090001"/>
    <x v="4731"/>
    <n v="1271"/>
  </r>
  <r>
    <n v="1759107285216"/>
    <n v="1759107285.2160001"/>
    <x v="4731"/>
    <n v="264"/>
  </r>
  <r>
    <n v="1759107264436"/>
    <n v="1759107264.4360001"/>
    <x v="4731"/>
    <n v="0"/>
  </r>
  <r>
    <n v="1759107264436"/>
    <n v="1759107264.4360001"/>
    <x v="4731"/>
    <n v="0"/>
  </r>
  <r>
    <n v="1759107264430"/>
    <n v="1759107264.4300001"/>
    <x v="4731"/>
    <n v="0"/>
  </r>
  <r>
    <n v="1759107264435"/>
    <n v="1759107264.4349999"/>
    <x v="4731"/>
    <n v="0"/>
  </r>
  <r>
    <n v="1759107264438"/>
    <n v="1759107264.438"/>
    <x v="4731"/>
    <n v="0"/>
  </r>
  <r>
    <n v="1759107284232"/>
    <n v="1759107284.2320001"/>
    <x v="4731"/>
    <n v="1249"/>
  </r>
  <r>
    <n v="1759107284233"/>
    <n v="1759107284.233"/>
    <x v="4731"/>
    <n v="1248"/>
  </r>
  <r>
    <n v="1759107285237"/>
    <n v="1759107285.237"/>
    <x v="4731"/>
    <n v="244"/>
  </r>
  <r>
    <n v="1759107285204"/>
    <n v="1759107285.204"/>
    <x v="4731"/>
    <n v="276"/>
  </r>
  <r>
    <n v="1759107278228"/>
    <n v="1759107278.2279999"/>
    <x v="4731"/>
    <n v="7253"/>
  </r>
  <r>
    <n v="1759107285233"/>
    <n v="1759107285.233"/>
    <x v="4731"/>
    <n v="248"/>
  </r>
  <r>
    <n v="1759107284243"/>
    <n v="1759107284.243"/>
    <x v="4731"/>
    <n v="1238"/>
  </r>
  <r>
    <n v="1759107284208"/>
    <n v="1759107284.2079999"/>
    <x v="4731"/>
    <n v="1273"/>
  </r>
  <r>
    <n v="1759107285359"/>
    <n v="1759107285.359"/>
    <x v="4792"/>
    <n v="146"/>
  </r>
  <r>
    <n v="1759107284296"/>
    <n v="1759107284.296"/>
    <x v="4792"/>
    <n v="1209"/>
  </r>
  <r>
    <n v="1759107284280"/>
    <n v="1759107284.28"/>
    <x v="4792"/>
    <n v="1225"/>
  </r>
  <r>
    <n v="1759107285261"/>
    <n v="1759107285.2609999"/>
    <x v="4792"/>
    <n v="244"/>
  </r>
  <r>
    <n v="1759107285379"/>
    <n v="1759107285.3789999"/>
    <x v="4792"/>
    <n v="126"/>
  </r>
  <r>
    <n v="1759107284271"/>
    <n v="1759107284.2709999"/>
    <x v="4792"/>
    <n v="1234"/>
  </r>
  <r>
    <n v="1759107285265"/>
    <n v="1759107285.2650001"/>
    <x v="4792"/>
    <n v="240"/>
  </r>
  <r>
    <n v="1759107285300"/>
    <n v="1759107285.3"/>
    <x v="4792"/>
    <n v="205"/>
  </r>
  <r>
    <n v="1759107285363"/>
    <n v="1759107285.3629999"/>
    <x v="4792"/>
    <n v="142"/>
  </r>
  <r>
    <n v="1759107280295"/>
    <n v="1759107280.2950001"/>
    <x v="4792"/>
    <n v="5210"/>
  </r>
  <r>
    <n v="1759107285373"/>
    <n v="1759107285.3729999"/>
    <x v="4792"/>
    <n v="132"/>
  </r>
  <r>
    <n v="1759107285271"/>
    <n v="1759107285.2709999"/>
    <x v="4792"/>
    <n v="234"/>
  </r>
  <r>
    <n v="1759107285378"/>
    <n v="1759107285.378"/>
    <x v="4792"/>
    <n v="127"/>
  </r>
  <r>
    <n v="1759107285271"/>
    <n v="1759107285.2709999"/>
    <x v="4792"/>
    <n v="234"/>
  </r>
  <r>
    <n v="1759107285333"/>
    <n v="1759107285.3329999"/>
    <x v="4792"/>
    <n v="230"/>
  </r>
  <r>
    <n v="1759107264490"/>
    <n v="1759107264.49"/>
    <x v="4792"/>
    <n v="0"/>
  </r>
  <r>
    <n v="1759107264492"/>
    <n v="1759107264.4920001"/>
    <x v="4792"/>
    <n v="0"/>
  </r>
  <r>
    <n v="1759107282325"/>
    <n v="1759107282.325"/>
    <x v="4792"/>
    <n v="3237"/>
  </r>
  <r>
    <n v="1759107264490"/>
    <n v="1759107264.49"/>
    <x v="4792"/>
    <n v="0"/>
  </r>
  <r>
    <n v="1759107264494"/>
    <n v="1759107264.494"/>
    <x v="4792"/>
    <n v="0"/>
  </r>
  <r>
    <n v="1759107285442"/>
    <n v="1759107285.4419999"/>
    <x v="4792"/>
    <n v="120"/>
  </r>
  <r>
    <n v="1759107285345"/>
    <n v="1759107285.345"/>
    <x v="4731"/>
    <n v="221"/>
  </r>
  <r>
    <n v="1759107264492"/>
    <n v="1759107264.4920001"/>
    <x v="4792"/>
    <n v="0"/>
  </r>
  <r>
    <n v="1759107285355"/>
    <n v="1759107285.355"/>
    <x v="4731"/>
    <n v="211"/>
  </r>
  <r>
    <n v="1759107282337"/>
    <n v="1759107282.3369999"/>
    <x v="4731"/>
    <n v="3229"/>
  </r>
  <r>
    <n v="1759107284358"/>
    <n v="1759107284.358"/>
    <x v="4731"/>
    <n v="1208"/>
  </r>
  <r>
    <n v="1759107285421"/>
    <n v="1759107285.421"/>
    <x v="4792"/>
    <n v="141"/>
  </r>
  <r>
    <n v="1759107285433"/>
    <n v="1759107285.4330001"/>
    <x v="4792"/>
    <n v="129"/>
  </r>
  <r>
    <n v="1759107282323"/>
    <n v="1759107282.323"/>
    <x v="4731"/>
    <n v="3243"/>
  </r>
  <r>
    <n v="1759107285318"/>
    <n v="1759107285.3180001"/>
    <x v="4792"/>
    <n v="245"/>
  </r>
  <r>
    <n v="1759107264483"/>
    <n v="1759107264.483"/>
    <x v="4792"/>
    <n v="0"/>
  </r>
  <r>
    <n v="1759107284326"/>
    <n v="1759107284.326"/>
    <x v="4731"/>
    <n v="1240"/>
  </r>
  <r>
    <n v="1759107285323"/>
    <n v="1759107285.323"/>
    <x v="4792"/>
    <n v="240"/>
  </r>
  <r>
    <n v="1759107277203"/>
    <n v="1759107277.2030001"/>
    <x v="4731"/>
    <n v="8362"/>
  </r>
  <r>
    <n v="1759107284325"/>
    <n v="1759107284.325"/>
    <x v="4792"/>
    <n v="1238"/>
  </r>
  <r>
    <n v="1759107285317"/>
    <n v="1759107285.3169999"/>
    <x v="4792"/>
    <n v="246"/>
  </r>
  <r>
    <n v="1759107285419"/>
    <n v="1759107285.4189999"/>
    <x v="4792"/>
    <n v="144"/>
  </r>
  <r>
    <n v="1759107282304"/>
    <n v="1759107282.3039999"/>
    <x v="4792"/>
    <n v="3207"/>
  </r>
  <r>
    <n v="1759107264451"/>
    <n v="1759107264.451"/>
    <x v="4792"/>
    <n v="0"/>
  </r>
  <r>
    <n v="1759107285400"/>
    <n v="1759107285.4000001"/>
    <x v="4792"/>
    <n v="111"/>
  </r>
  <r>
    <n v="1759107282306"/>
    <n v="1759107282.306"/>
    <x v="4792"/>
    <n v="3205"/>
  </r>
  <r>
    <n v="1759107285407"/>
    <n v="1759107285.4070001"/>
    <x v="4792"/>
    <n v="105"/>
  </r>
  <r>
    <n v="1759107264496"/>
    <n v="1759107264.4960001"/>
    <x v="4792"/>
    <n v="0"/>
  </r>
  <r>
    <n v="1759107285407"/>
    <n v="1759107285.4070001"/>
    <x v="4792"/>
    <n v="105"/>
  </r>
  <r>
    <n v="1759107264451"/>
    <n v="1759107264.451"/>
    <x v="4792"/>
    <n v="0"/>
  </r>
  <r>
    <n v="1759107264457"/>
    <n v="1759107264.457"/>
    <x v="4792"/>
    <n v="0"/>
  </r>
  <r>
    <n v="1759107264452"/>
    <n v="1759107264.4519999"/>
    <x v="4792"/>
    <n v="0"/>
  </r>
  <r>
    <n v="1759107264483"/>
    <n v="1759107264.483"/>
    <x v="4792"/>
    <n v="0"/>
  </r>
  <r>
    <n v="1759107285337"/>
    <n v="1759107285.3369999"/>
    <x v="4792"/>
    <n v="181"/>
  </r>
  <r>
    <n v="1759107285383"/>
    <n v="1759107285.3829999"/>
    <x v="4792"/>
    <n v="134"/>
  </r>
  <r>
    <n v="1759107285304"/>
    <n v="1759107285.3039999"/>
    <x v="4792"/>
    <n v="213"/>
  </r>
  <r>
    <n v="1759107284107"/>
    <n v="1759107284.1070001"/>
    <x v="4792"/>
    <n v="1410"/>
  </r>
  <r>
    <n v="1759107222146"/>
    <n v="1759107222.1459999"/>
    <x v="4792"/>
    <n v="0"/>
  </r>
  <r>
    <n v="1759107284953"/>
    <n v="1759107284.9530001"/>
    <x v="4731"/>
    <n v="613"/>
  </r>
  <r>
    <n v="1759107278335"/>
    <n v="1759107278.335"/>
    <x v="4731"/>
    <n v="7231"/>
  </r>
  <r>
    <n v="1759107284345"/>
    <n v="1759107284.345"/>
    <x v="4731"/>
    <n v="1221"/>
  </r>
  <r>
    <n v="1759107264506"/>
    <n v="1759107264.506"/>
    <x v="4792"/>
    <n v="0"/>
  </r>
  <r>
    <n v="1759107285414"/>
    <n v="1759107285.414"/>
    <x v="4792"/>
    <n v="104"/>
  </r>
  <r>
    <n v="1759107285327"/>
    <n v="1759107285.3269999"/>
    <x v="4792"/>
    <n v="191"/>
  </r>
  <r>
    <n v="1759107284371"/>
    <n v="1759107284.3710001"/>
    <x v="4731"/>
    <n v="1195"/>
  </r>
  <r>
    <n v="1759107264488"/>
    <n v="1759107264.4879999"/>
    <x v="4792"/>
    <n v="0"/>
  </r>
  <r>
    <n v="1759107285464"/>
    <n v="1759107285.464"/>
    <x v="4731"/>
    <n v="102"/>
  </r>
  <r>
    <n v="1759107284331"/>
    <n v="1759107284.3310001"/>
    <x v="4731"/>
    <n v="1235"/>
  </r>
  <r>
    <n v="1759107285357"/>
    <n v="1759107285.3570001"/>
    <x v="4731"/>
    <n v="209"/>
  </r>
  <r>
    <n v="1759107285376"/>
    <n v="1759107285.3759999"/>
    <x v="4731"/>
    <n v="190"/>
  </r>
  <r>
    <n v="1759107284354"/>
    <n v="1759107284.3540001"/>
    <x v="4731"/>
    <n v="1212"/>
  </r>
  <r>
    <n v="1759107285474"/>
    <n v="1759107285.474"/>
    <x v="4731"/>
    <n v="92"/>
  </r>
  <r>
    <n v="1759107264509"/>
    <n v="1759107264.5090001"/>
    <x v="4792"/>
    <n v="0"/>
  </r>
  <r>
    <n v="1759107284337"/>
    <n v="1759107284.3369999"/>
    <x v="4731"/>
    <n v="1229"/>
  </r>
  <r>
    <n v="1759107282353"/>
    <n v="1759107282.3529999"/>
    <x v="4731"/>
    <n v="3213"/>
  </r>
  <r>
    <n v="1759107284381"/>
    <n v="1759107284.381"/>
    <x v="4792"/>
    <n v="1194"/>
  </r>
  <r>
    <n v="1759107285389"/>
    <n v="1759107285.3889999"/>
    <x v="4792"/>
    <n v="186"/>
  </r>
  <r>
    <n v="1759107264519"/>
    <n v="1759107264.5190001"/>
    <x v="4792"/>
    <n v="0"/>
  </r>
  <r>
    <n v="1759107264521"/>
    <n v="1759107264.5209999"/>
    <x v="4792"/>
    <n v="0"/>
  </r>
  <r>
    <n v="1759107264522"/>
    <n v="1759107264.5220001"/>
    <x v="4792"/>
    <n v="0"/>
  </r>
  <r>
    <n v="1759107264513"/>
    <n v="1759107264.513"/>
    <x v="4792"/>
    <n v="0"/>
  </r>
  <r>
    <n v="1759107264512"/>
    <n v="1759107264.5120001"/>
    <x v="4791"/>
    <n v="0"/>
  </r>
  <r>
    <n v="1759107285490"/>
    <n v="1759107285.49"/>
    <x v="4730"/>
    <n v="95"/>
  </r>
  <r>
    <n v="1759107264540"/>
    <n v="1759107264.54"/>
    <x v="4730"/>
    <n v="0"/>
  </r>
  <r>
    <n v="1759107264531"/>
    <n v="1759107264.5309999"/>
    <x v="4730"/>
    <n v="0"/>
  </r>
  <r>
    <n v="1759107264531"/>
    <n v="1759107264.5309999"/>
    <x v="4730"/>
    <n v="0"/>
  </r>
  <r>
    <n v="1759107264532"/>
    <n v="1759107264.5320001"/>
    <x v="4730"/>
    <n v="0"/>
  </r>
  <r>
    <n v="1759107264539"/>
    <n v="1759107264.539"/>
    <x v="4730"/>
    <n v="0"/>
  </r>
  <r>
    <n v="1759107264531"/>
    <n v="1759107264.5309999"/>
    <x v="4730"/>
    <n v="0"/>
  </r>
  <r>
    <n v="1759107264539"/>
    <n v="1759107264.539"/>
    <x v="4730"/>
    <n v="0"/>
  </r>
  <r>
    <n v="1759107264536"/>
    <n v="1759107264.536"/>
    <x v="4730"/>
    <n v="0"/>
  </r>
  <r>
    <n v="1759107264551"/>
    <n v="1759107264.5510001"/>
    <x v="4729"/>
    <n v="0"/>
  </r>
  <r>
    <n v="1759107264542"/>
    <n v="1759107264.5420001"/>
    <x v="4729"/>
    <n v="0"/>
  </r>
  <r>
    <n v="1759107285415"/>
    <n v="1759107285.415"/>
    <x v="4729"/>
    <n v="191"/>
  </r>
  <r>
    <n v="1759107285516"/>
    <n v="1759107285.516"/>
    <x v="4729"/>
    <n v="90"/>
  </r>
  <r>
    <n v="1759107285412"/>
    <n v="1759107285.4119999"/>
    <x v="4729"/>
    <n v="194"/>
  </r>
  <r>
    <n v="1759107285501"/>
    <n v="1759107285.5009999"/>
    <x v="4729"/>
    <n v="105"/>
  </r>
  <r>
    <n v="1759107284410"/>
    <n v="1759107284.4100001"/>
    <x v="4730"/>
    <n v="1199"/>
  </r>
  <r>
    <n v="1759107284410"/>
    <n v="1759107284.4100001"/>
    <x v="4730"/>
    <n v="1199"/>
  </r>
  <r>
    <n v="1759107284411"/>
    <n v="1759107284.411"/>
    <x v="4730"/>
    <n v="1198"/>
  </r>
  <r>
    <n v="1759107282413"/>
    <n v="1759107282.4130001"/>
    <x v="4730"/>
    <n v="3196"/>
  </r>
  <r>
    <n v="1759107279692"/>
    <n v="1759107279.6919999"/>
    <x v="4730"/>
    <n v="5928"/>
  </r>
  <r>
    <n v="1759107264560"/>
    <n v="1759107264.5599999"/>
    <x v="4730"/>
    <n v="0"/>
  </r>
  <r>
    <n v="1759107264570"/>
    <n v="1759107264.5699999"/>
    <x v="4730"/>
    <n v="0"/>
  </r>
  <r>
    <n v="1759107264576"/>
    <n v="1759107264.576"/>
    <x v="4791"/>
    <n v="0"/>
  </r>
  <r>
    <n v="1759107264578"/>
    <n v="1759107264.5780001"/>
    <x v="4791"/>
    <n v="0"/>
  </r>
  <r>
    <n v="1759107264581"/>
    <n v="1759107264.5810001"/>
    <x v="4791"/>
    <n v="0"/>
  </r>
  <r>
    <n v="1759107264579"/>
    <n v="1759107264.579"/>
    <x v="4791"/>
    <n v="0"/>
  </r>
  <r>
    <n v="1759107264576"/>
    <n v="1759107264.576"/>
    <x v="4791"/>
    <n v="0"/>
  </r>
  <r>
    <n v="1759107264588"/>
    <n v="1759107264.5880001"/>
    <x v="4791"/>
    <n v="0"/>
  </r>
  <r>
    <n v="1759107264584"/>
    <n v="1759107264.5840001"/>
    <x v="4791"/>
    <n v="0"/>
  </r>
  <r>
    <n v="1759107264583"/>
    <n v="1759107264.5829999"/>
    <x v="4791"/>
    <n v="0"/>
  </r>
  <r>
    <n v="1759107264582"/>
    <n v="1759107264.582"/>
    <x v="4791"/>
    <n v="0"/>
  </r>
  <r>
    <n v="1759107264586"/>
    <n v="1759107264.586"/>
    <x v="4791"/>
    <n v="0"/>
  </r>
  <r>
    <n v="1759107264583"/>
    <n v="1759107264.5829999"/>
    <x v="4791"/>
    <n v="0"/>
  </r>
  <r>
    <n v="1759107264588"/>
    <n v="1759107264.5880001"/>
    <x v="4791"/>
    <n v="0"/>
  </r>
  <r>
    <n v="1759107264575"/>
    <n v="1759107264.575"/>
    <x v="4791"/>
    <n v="0"/>
  </r>
  <r>
    <n v="1759107285123"/>
    <n v="1759107285.1229999"/>
    <x v="4791"/>
    <n v="515"/>
  </r>
  <r>
    <n v="1759107264584"/>
    <n v="1759107264.5840001"/>
    <x v="4791"/>
    <n v="0"/>
  </r>
  <r>
    <n v="1759107285561"/>
    <n v="1759107285.5610001"/>
    <x v="4791"/>
    <n v="82"/>
  </r>
  <r>
    <n v="1759107284488"/>
    <n v="1759107284.4879999"/>
    <x v="4791"/>
    <n v="1155"/>
  </r>
  <r>
    <n v="1759107285562"/>
    <n v="1759107285.562"/>
    <x v="4791"/>
    <n v="86"/>
  </r>
  <r>
    <n v="1759107285562"/>
    <n v="1759107285.562"/>
    <x v="4791"/>
    <n v="86"/>
  </r>
  <r>
    <n v="1759107285434"/>
    <n v="1759107285.434"/>
    <x v="4791"/>
    <n v="215"/>
  </r>
  <r>
    <n v="1759107285562"/>
    <n v="1759107285.562"/>
    <x v="4791"/>
    <n v="87"/>
  </r>
  <r>
    <n v="1759107285562"/>
    <n v="1759107285.562"/>
    <x v="4791"/>
    <n v="87"/>
  </r>
  <r>
    <n v="1759107264596"/>
    <n v="1759107264.596"/>
    <x v="4791"/>
    <n v="0"/>
  </r>
  <r>
    <n v="1759107264602"/>
    <n v="1759107264.602"/>
    <x v="4791"/>
    <n v="0"/>
  </r>
  <r>
    <n v="1759107278419"/>
    <n v="1759107278.4189999"/>
    <x v="4791"/>
    <n v="7232"/>
  </r>
  <r>
    <n v="1759107264599"/>
    <n v="1759107264.599"/>
    <x v="4791"/>
    <n v="0"/>
  </r>
  <r>
    <n v="1759107264592"/>
    <n v="1759107264.592"/>
    <x v="4791"/>
    <n v="0"/>
  </r>
  <r>
    <n v="1759107264593"/>
    <n v="1759107264.5929999"/>
    <x v="4791"/>
    <n v="0"/>
  </r>
  <r>
    <n v="1759107264598"/>
    <n v="1759107264.598"/>
    <x v="4791"/>
    <n v="0"/>
  </r>
  <r>
    <n v="1759107264601"/>
    <n v="1759107264.6010001"/>
    <x v="4791"/>
    <n v="0"/>
  </r>
  <r>
    <n v="1759107284447"/>
    <n v="1759107284.447"/>
    <x v="4791"/>
    <n v="1204"/>
  </r>
  <r>
    <n v="1759107264601"/>
    <n v="1759107264.6010001"/>
    <x v="4791"/>
    <n v="0"/>
  </r>
  <r>
    <n v="1759107285453"/>
    <n v="1759107285.4530001"/>
    <x v="4791"/>
    <n v="198"/>
  </r>
  <r>
    <n v="1759107270414"/>
    <n v="1759107270.414"/>
    <x v="4791"/>
    <n v="15237"/>
  </r>
  <r>
    <n v="1759107284437"/>
    <n v="1759107284.437"/>
    <x v="4791"/>
    <n v="1214"/>
  </r>
  <r>
    <n v="1759107270404"/>
    <n v="1759107270.404"/>
    <x v="4791"/>
    <n v="15247"/>
  </r>
  <r>
    <n v="1759107270406"/>
    <n v="1759107270.4059999"/>
    <x v="4791"/>
    <n v="15245"/>
  </r>
  <r>
    <n v="1759107282430"/>
    <n v="1759107282.4300001"/>
    <x v="4791"/>
    <n v="3221"/>
  </r>
  <r>
    <n v="1759107285425"/>
    <n v="1759107285.425"/>
    <x v="4791"/>
    <n v="226"/>
  </r>
  <r>
    <n v="1759107264617"/>
    <n v="1759107264.6170001"/>
    <x v="4792"/>
    <n v="0"/>
  </r>
  <r>
    <n v="1759107264612"/>
    <n v="1759107264.612"/>
    <x v="4792"/>
    <n v="0"/>
  </r>
  <r>
    <n v="1759107264606"/>
    <n v="1759107264.6059999"/>
    <x v="4792"/>
    <n v="0"/>
  </r>
  <r>
    <n v="1759107264606"/>
    <n v="1759107264.6059999"/>
    <x v="4792"/>
    <n v="0"/>
  </r>
  <r>
    <n v="1759107264609"/>
    <n v="1759107264.609"/>
    <x v="4792"/>
    <n v="0"/>
  </r>
  <r>
    <n v="1759107284451"/>
    <n v="1759107284.451"/>
    <x v="4792"/>
    <n v="1224"/>
  </r>
  <r>
    <n v="1759107284461"/>
    <n v="1759107284.461"/>
    <x v="4792"/>
    <n v="1214"/>
  </r>
  <r>
    <n v="1759107285575"/>
    <n v="1759107285.575"/>
    <x v="4792"/>
    <n v="100"/>
  </r>
  <r>
    <n v="1759107284442"/>
    <n v="1759107284.4419999"/>
    <x v="4792"/>
    <n v="1233"/>
  </r>
  <r>
    <n v="1759107285574"/>
    <n v="1759107285.5739999"/>
    <x v="4792"/>
    <n v="101"/>
  </r>
  <r>
    <n v="1759107282467"/>
    <n v="1759107282.467"/>
    <x v="4792"/>
    <n v="3208"/>
  </r>
  <r>
    <n v="1759107285579"/>
    <n v="1759107285.579"/>
    <x v="4792"/>
    <n v="96"/>
  </r>
  <r>
    <n v="1759107284461"/>
    <n v="1759107284.461"/>
    <x v="4792"/>
    <n v="1214"/>
  </r>
  <r>
    <n v="1759107285566"/>
    <n v="1759107285.566"/>
    <x v="4792"/>
    <n v="109"/>
  </r>
  <r>
    <n v="1759107284772"/>
    <n v="1759107284.7720001"/>
    <x v="4792"/>
    <n v="903"/>
  </r>
  <r>
    <n v="1759107265433"/>
    <n v="1759107265.4330001"/>
    <x v="4792"/>
    <n v="20241"/>
  </r>
  <r>
    <n v="1759107282456"/>
    <n v="1759107282.4560001"/>
    <x v="4792"/>
    <n v="3219"/>
  </r>
  <r>
    <n v="1759107278467"/>
    <n v="1759107278.467"/>
    <x v="4792"/>
    <n v="7208"/>
  </r>
  <r>
    <n v="1759107282466"/>
    <n v="1759107282.4660001"/>
    <x v="4792"/>
    <n v="3209"/>
  </r>
  <r>
    <n v="1759107278467"/>
    <n v="1759107278.467"/>
    <x v="4792"/>
    <n v="7208"/>
  </r>
  <r>
    <n v="1759107282463"/>
    <n v="1759107282.4630001"/>
    <x v="4792"/>
    <n v="3212"/>
  </r>
  <r>
    <n v="1759107282454"/>
    <n v="1759107282.454"/>
    <x v="4792"/>
    <n v="3221"/>
  </r>
  <r>
    <n v="1759107264621"/>
    <n v="1759107264.6210001"/>
    <x v="4792"/>
    <n v="0"/>
  </r>
  <r>
    <n v="1759107264623"/>
    <n v="1759107264.6229999"/>
    <x v="4792"/>
    <n v="0"/>
  </r>
  <r>
    <n v="1759107264622"/>
    <n v="1759107264.622"/>
    <x v="4792"/>
    <n v="0"/>
  </r>
  <r>
    <n v="1759107264630"/>
    <n v="1759107264.6300001"/>
    <x v="4792"/>
    <n v="0"/>
  </r>
  <r>
    <n v="1759107264622"/>
    <n v="1759107264.622"/>
    <x v="4792"/>
    <n v="0"/>
  </r>
  <r>
    <n v="1759107264622"/>
    <n v="1759107264.622"/>
    <x v="4792"/>
    <n v="0"/>
  </r>
  <r>
    <n v="1759107264634"/>
    <n v="1759107264.6340001"/>
    <x v="4792"/>
    <n v="0"/>
  </r>
  <r>
    <n v="1759107285503"/>
    <n v="1759107285.503"/>
    <x v="4791"/>
    <n v="186"/>
  </r>
  <r>
    <n v="1759107285503"/>
    <n v="1759107285.503"/>
    <x v="4791"/>
    <n v="186"/>
  </r>
  <r>
    <n v="1759107282485"/>
    <n v="1759107282.4849999"/>
    <x v="4791"/>
    <n v="3205"/>
  </r>
  <r>
    <n v="1759107284498"/>
    <n v="1759107284.4979999"/>
    <x v="4791"/>
    <n v="1191"/>
  </r>
  <r>
    <n v="1759107285605"/>
    <n v="1759107285.605"/>
    <x v="4791"/>
    <n v="84"/>
  </r>
  <r>
    <n v="1759107264643"/>
    <n v="1759107264.6429999"/>
    <x v="4792"/>
    <n v="0"/>
  </r>
  <r>
    <n v="1759107264645"/>
    <n v="1759107264.645"/>
    <x v="4792"/>
    <n v="0"/>
  </r>
  <r>
    <n v="1759107264659"/>
    <n v="1759107264.6589999"/>
    <x v="4792"/>
    <n v="0"/>
  </r>
  <r>
    <n v="1759107264638"/>
    <n v="1759107264.638"/>
    <x v="4792"/>
    <n v="0"/>
  </r>
  <r>
    <n v="1759107264658"/>
    <n v="1759107264.658"/>
    <x v="4792"/>
    <n v="0"/>
  </r>
  <r>
    <n v="1759107264647"/>
    <n v="1759107264.6470001"/>
    <x v="4792"/>
    <n v="0"/>
  </r>
  <r>
    <n v="1759107264653"/>
    <n v="1759107264.6530001"/>
    <x v="4792"/>
    <n v="0"/>
  </r>
  <r>
    <n v="1759107264645"/>
    <n v="1759107264.645"/>
    <x v="4792"/>
    <n v="0"/>
  </r>
  <r>
    <n v="1759107264656"/>
    <n v="1759107264.6559999"/>
    <x v="4792"/>
    <n v="0"/>
  </r>
  <r>
    <n v="1759107264664"/>
    <n v="1759107264.664"/>
    <x v="4792"/>
    <n v="0"/>
  </r>
  <r>
    <n v="1759107264644"/>
    <n v="1759107264.6440001"/>
    <x v="4792"/>
    <n v="0"/>
  </r>
  <r>
    <n v="1759107264653"/>
    <n v="1759107264.6530001"/>
    <x v="4792"/>
    <n v="0"/>
  </r>
  <r>
    <n v="1759107264645"/>
    <n v="1759107264.645"/>
    <x v="4792"/>
    <n v="0"/>
  </r>
  <r>
    <n v="1759107264636"/>
    <n v="1759107264.6359999"/>
    <x v="4792"/>
    <n v="0"/>
  </r>
  <r>
    <n v="1759107264637"/>
    <n v="1759107264.6370001"/>
    <x v="4792"/>
    <n v="0"/>
  </r>
  <r>
    <n v="1759107264662"/>
    <n v="1759107264.6619999"/>
    <x v="4792"/>
    <n v="0"/>
  </r>
  <r>
    <n v="1759107264669"/>
    <n v="1759107264.6689999"/>
    <x v="4732"/>
    <n v="0"/>
  </r>
  <r>
    <n v="1759107264681"/>
    <n v="1759107264.681"/>
    <x v="4732"/>
    <n v="0"/>
  </r>
  <r>
    <n v="1759107264674"/>
    <n v="1759107264.674"/>
    <x v="4732"/>
    <n v="0"/>
  </r>
  <r>
    <n v="1759107264674"/>
    <n v="1759107264.674"/>
    <x v="4732"/>
    <n v="0"/>
  </r>
  <r>
    <n v="1759107264678"/>
    <n v="1759107264.678"/>
    <x v="4732"/>
    <n v="0"/>
  </r>
  <r>
    <n v="1759107264666"/>
    <n v="1759107264.6659999"/>
    <x v="4732"/>
    <n v="0"/>
  </r>
  <r>
    <n v="1759107264677"/>
    <n v="1759107264.677"/>
    <x v="4732"/>
    <n v="0"/>
  </r>
  <r>
    <n v="1759107264676"/>
    <n v="1759107264.6760001"/>
    <x v="4732"/>
    <n v="0"/>
  </r>
  <r>
    <n v="1759107264672"/>
    <n v="1759107264.6719999"/>
    <x v="4732"/>
    <n v="0"/>
  </r>
  <r>
    <n v="1759107282523"/>
    <n v="1759107282.523"/>
    <x v="4731"/>
    <n v="3194"/>
  </r>
  <r>
    <n v="1759107284551"/>
    <n v="1759107284.5510001"/>
    <x v="4731"/>
    <n v="1166"/>
  </r>
  <r>
    <n v="1759107285621"/>
    <n v="1759107285.6210001"/>
    <x v="4731"/>
    <n v="96"/>
  </r>
  <r>
    <n v="1759107285621"/>
    <n v="1759107285.6210001"/>
    <x v="4731"/>
    <n v="96"/>
  </r>
  <r>
    <n v="1759107284556"/>
    <n v="1759107284.556"/>
    <x v="4731"/>
    <n v="1161"/>
  </r>
  <r>
    <n v="1759107284557"/>
    <n v="1759107284.5569999"/>
    <x v="4731"/>
    <n v="1160"/>
  </r>
  <r>
    <n v="1759107285628"/>
    <n v="1759107285.628"/>
    <x v="4731"/>
    <n v="89"/>
  </r>
  <r>
    <n v="1759107282525"/>
    <n v="1759107282.5250001"/>
    <x v="4731"/>
    <n v="3192"/>
  </r>
  <r>
    <n v="1759107285004"/>
    <n v="1759107285.0039999"/>
    <x v="4731"/>
    <n v="713"/>
  </r>
  <r>
    <n v="1759107279609"/>
    <n v="1759107279.609"/>
    <x v="4731"/>
    <n v="6108"/>
  </r>
  <r>
    <n v="1759107285638"/>
    <n v="1759107285.638"/>
    <x v="4731"/>
    <n v="79"/>
  </r>
  <r>
    <n v="1759107284536"/>
    <n v="1759107284.536"/>
    <x v="4731"/>
    <n v="1181"/>
  </r>
  <r>
    <n v="1759107284554"/>
    <n v="1759107284.5539999"/>
    <x v="4731"/>
    <n v="1163"/>
  </r>
  <r>
    <n v="1759107264686"/>
    <n v="1759107264.6860001"/>
    <x v="4732"/>
    <n v="0"/>
  </r>
  <r>
    <n v="1759107264684"/>
    <n v="1759107264.684"/>
    <x v="4732"/>
    <n v="0"/>
  </r>
  <r>
    <n v="1759107264683"/>
    <n v="1759107264.6830001"/>
    <x v="4732"/>
    <n v="0"/>
  </r>
  <r>
    <n v="1759107264692"/>
    <n v="1759107264.6919999"/>
    <x v="4732"/>
    <n v="0"/>
  </r>
  <r>
    <n v="1759107285562"/>
    <n v="1759107285.562"/>
    <x v="4732"/>
    <n v="168"/>
  </r>
  <r>
    <n v="1759107285647"/>
    <n v="1759107285.6470001"/>
    <x v="4732"/>
    <n v="84"/>
  </r>
  <r>
    <n v="1759107285562"/>
    <n v="1759107285.562"/>
    <x v="4732"/>
    <n v="172"/>
  </r>
  <r>
    <n v="1759107285563"/>
    <n v="1759107285.563"/>
    <x v="4732"/>
    <n v="171"/>
  </r>
  <r>
    <n v="1759107285562"/>
    <n v="1759107285.562"/>
    <x v="4732"/>
    <n v="172"/>
  </r>
  <r>
    <n v="1759107285563"/>
    <n v="1759107285.563"/>
    <x v="4732"/>
    <n v="171"/>
  </r>
  <r>
    <n v="1759107264687"/>
    <n v="1759107264.687"/>
    <x v="4732"/>
    <n v="0"/>
  </r>
  <r>
    <n v="1759107264694"/>
    <n v="1759107264.694"/>
    <x v="4732"/>
    <n v="0"/>
  </r>
  <r>
    <n v="1759107264684"/>
    <n v="1759107264.684"/>
    <x v="4732"/>
    <n v="0"/>
  </r>
  <r>
    <n v="1759107285656"/>
    <n v="1759107285.6559999"/>
    <x v="4732"/>
    <n v="89"/>
  </r>
  <r>
    <n v="1759107264690"/>
    <n v="1759107264.6900001"/>
    <x v="4732"/>
    <n v="0"/>
  </r>
  <r>
    <n v="1759107278263"/>
    <n v="1759107278.263"/>
    <x v="4732"/>
    <n v="7482"/>
  </r>
  <r>
    <n v="1759107285663"/>
    <n v="1759107285.6630001"/>
    <x v="4731"/>
    <n v="86"/>
  </r>
  <r>
    <n v="1759107284663"/>
    <n v="1759107284.6630001"/>
    <x v="4731"/>
    <n v="1086"/>
  </r>
  <r>
    <n v="1759107264699"/>
    <n v="1759107264.6989999"/>
    <x v="4732"/>
    <n v="0"/>
  </r>
  <r>
    <n v="1759107264697"/>
    <n v="1759107264.697"/>
    <x v="4732"/>
    <n v="0"/>
  </r>
  <r>
    <n v="1759107264712"/>
    <n v="1759107264.7119999"/>
    <x v="4732"/>
    <n v="0"/>
  </r>
  <r>
    <n v="1759107264709"/>
    <n v="1759107264.7090001"/>
    <x v="4732"/>
    <n v="0"/>
  </r>
  <r>
    <n v="1759107264710"/>
    <n v="1759107264.71"/>
    <x v="4732"/>
    <n v="0"/>
  </r>
  <r>
    <n v="1759107264712"/>
    <n v="1759107264.7119999"/>
    <x v="4732"/>
    <n v="0"/>
  </r>
  <r>
    <n v="1759107264711"/>
    <n v="1759107264.711"/>
    <x v="4732"/>
    <n v="0"/>
  </r>
  <r>
    <n v="1759107264709"/>
    <n v="1759107264.7090001"/>
    <x v="4732"/>
    <n v="0"/>
  </r>
  <r>
    <n v="1759107264709"/>
    <n v="1759107264.7090001"/>
    <x v="4732"/>
    <n v="0"/>
  </r>
  <r>
    <n v="1759107264711"/>
    <n v="1759107264.711"/>
    <x v="4732"/>
    <n v="0"/>
  </r>
  <r>
    <n v="1759107264697"/>
    <n v="1759107264.697"/>
    <x v="4732"/>
    <n v="0"/>
  </r>
  <r>
    <n v="1759107264709"/>
    <n v="1759107264.7090001"/>
    <x v="4732"/>
    <n v="0"/>
  </r>
  <r>
    <n v="1759107285574"/>
    <n v="1759107285.5739999"/>
    <x v="4733"/>
    <n v="197"/>
  </r>
  <r>
    <n v="1759107270559"/>
    <n v="1759107270.559"/>
    <x v="4733"/>
    <n v="15212"/>
  </r>
  <r>
    <n v="1759107284575"/>
    <n v="1759107284.575"/>
    <x v="4733"/>
    <n v="1196"/>
  </r>
  <r>
    <n v="1759107278419"/>
    <n v="1759107278.4189999"/>
    <x v="4733"/>
    <n v="7352"/>
  </r>
  <r>
    <n v="1759107285597"/>
    <n v="1759107285.5969999"/>
    <x v="4733"/>
    <n v="174"/>
  </r>
  <r>
    <n v="1759107284573"/>
    <n v="1759107284.573"/>
    <x v="4733"/>
    <n v="1198"/>
  </r>
  <r>
    <n v="1759107285603"/>
    <n v="1759107285.6029999"/>
    <x v="4733"/>
    <n v="168"/>
  </r>
  <r>
    <n v="1759107282560"/>
    <n v="1759107282.5599999"/>
    <x v="4733"/>
    <n v="3211"/>
  </r>
  <r>
    <n v="1759107274312"/>
    <n v="1759107274.312"/>
    <x v="4733"/>
    <n v="11459"/>
  </r>
  <r>
    <n v="1759107282584"/>
    <n v="1759107282.5840001"/>
    <x v="4733"/>
    <n v="3187"/>
  </r>
  <r>
    <n v="1759107266249"/>
    <n v="1759107266.2490001"/>
    <x v="4733"/>
    <n v="19521"/>
  </r>
  <r>
    <n v="1759107285675"/>
    <n v="1759107285.675"/>
    <x v="4733"/>
    <n v="96"/>
  </r>
  <r>
    <n v="1759107285567"/>
    <n v="1759107285.5669999"/>
    <x v="4733"/>
    <n v="204"/>
  </r>
  <r>
    <n v="1759107282558"/>
    <n v="1759107282.5580001"/>
    <x v="4733"/>
    <n v="3213"/>
  </r>
  <r>
    <n v="1759107284560"/>
    <n v="1759107284.5599999"/>
    <x v="4733"/>
    <n v="1211"/>
  </r>
  <r>
    <n v="1759107264727"/>
    <n v="1759107264.727"/>
    <x v="4734"/>
    <n v="0"/>
  </r>
  <r>
    <n v="1759107264727"/>
    <n v="1759107264.727"/>
    <x v="4734"/>
    <n v="0"/>
  </r>
  <r>
    <n v="1759107265963"/>
    <n v="1759107265.9630001"/>
    <x v="4733"/>
    <n v="19807"/>
  </r>
  <r>
    <n v="1759107285593"/>
    <n v="1759107285.5929999"/>
    <x v="4733"/>
    <n v="178"/>
  </r>
  <r>
    <n v="1759107280354"/>
    <n v="1759107280.3540001"/>
    <x v="4733"/>
    <n v="5418"/>
  </r>
  <r>
    <n v="1759107284558"/>
    <n v="1759107284.5580001"/>
    <x v="4733"/>
    <n v="1213"/>
  </r>
  <r>
    <n v="1759107285678"/>
    <n v="1759107285.678"/>
    <x v="4733"/>
    <n v="94"/>
  </r>
  <r>
    <n v="1759107266786"/>
    <n v="1759107266.786"/>
    <x v="4733"/>
    <n v="18985"/>
  </r>
  <r>
    <n v="1759107283996"/>
    <n v="1759107283.9960001"/>
    <x v="4733"/>
    <n v="1775"/>
  </r>
  <r>
    <n v="1759107285686"/>
    <n v="1759107285.6860001"/>
    <x v="4733"/>
    <n v="85"/>
  </r>
  <r>
    <n v="1759107285603"/>
    <n v="1759107285.6029999"/>
    <x v="4733"/>
    <n v="169"/>
  </r>
  <r>
    <n v="1759107285695"/>
    <n v="1759107285.6949999"/>
    <x v="4791"/>
    <n v="87"/>
  </r>
  <r>
    <n v="1759107285701"/>
    <n v="1759107285.701"/>
    <x v="4791"/>
    <n v="81"/>
  </r>
  <r>
    <n v="1759107285705"/>
    <n v="1759107285.7049999"/>
    <x v="4791"/>
    <n v="77"/>
  </r>
  <r>
    <n v="1759107285691"/>
    <n v="1759107285.691"/>
    <x v="4791"/>
    <n v="91"/>
  </r>
  <r>
    <n v="1759107285136"/>
    <n v="1759107285.1359999"/>
    <x v="4791"/>
    <n v="646"/>
  </r>
  <r>
    <n v="1759107274590"/>
    <n v="1759107274.5899999"/>
    <x v="4791"/>
    <n v="11192"/>
  </r>
  <r>
    <n v="1759107264729"/>
    <n v="1759107264.7290001"/>
    <x v="4791"/>
    <n v="0"/>
  </r>
  <r>
    <n v="1759107264740"/>
    <n v="1759107264.74"/>
    <x v="4791"/>
    <n v="0"/>
  </r>
  <r>
    <n v="1759107264742"/>
    <n v="1759107264.7420001"/>
    <x v="4791"/>
    <n v="0"/>
  </r>
  <r>
    <n v="1759107264734"/>
    <n v="1759107264.734"/>
    <x v="4791"/>
    <n v="0"/>
  </r>
  <r>
    <n v="1759107264732"/>
    <n v="1759107264.7320001"/>
    <x v="4791"/>
    <n v="0"/>
  </r>
  <r>
    <n v="1759107264751"/>
    <n v="1759107264.7509999"/>
    <x v="4791"/>
    <n v="0"/>
  </r>
  <r>
    <n v="1759107264742"/>
    <n v="1759107264.7420001"/>
    <x v="4791"/>
    <n v="0"/>
  </r>
  <r>
    <n v="1759107264754"/>
    <n v="1759107264.7539999"/>
    <x v="4791"/>
    <n v="0"/>
  </r>
  <r>
    <n v="1759107264748"/>
    <n v="1759107264.7479999"/>
    <x v="4791"/>
    <n v="0"/>
  </r>
  <r>
    <n v="1759107264745"/>
    <n v="1759107264.7449999"/>
    <x v="4791"/>
    <n v="0"/>
  </r>
  <r>
    <n v="1759107264754"/>
    <n v="1759107264.7539999"/>
    <x v="4791"/>
    <n v="0"/>
  </r>
  <r>
    <n v="1759107264750"/>
    <n v="1759107264.75"/>
    <x v="4791"/>
    <n v="0"/>
  </r>
  <r>
    <n v="1759107264749"/>
    <n v="1759107264.7490001"/>
    <x v="4791"/>
    <n v="0"/>
  </r>
  <r>
    <n v="1759107264743"/>
    <n v="1759107264.743"/>
    <x v="4791"/>
    <n v="0"/>
  </r>
  <r>
    <n v="1759107264751"/>
    <n v="1759107264.7509999"/>
    <x v="4791"/>
    <n v="0"/>
  </r>
  <r>
    <n v="1759107285713"/>
    <n v="1759107285.7130001"/>
    <x v="4792"/>
    <n v="101"/>
  </r>
  <r>
    <n v="1759107264767"/>
    <n v="1759107264.767"/>
    <x v="4792"/>
    <n v="0"/>
  </r>
  <r>
    <n v="1759107264773"/>
    <n v="1759107264.773"/>
    <x v="4792"/>
    <n v="0"/>
  </r>
  <r>
    <n v="1759107264775"/>
    <n v="1759107264.7750001"/>
    <x v="4732"/>
    <n v="0"/>
  </r>
  <r>
    <n v="1759107264775"/>
    <n v="1759107264.7750001"/>
    <x v="4732"/>
    <n v="0"/>
  </r>
  <r>
    <n v="1759107264783"/>
    <n v="1759107264.783"/>
    <x v="4732"/>
    <n v="0"/>
  </r>
  <r>
    <n v="1759107282600"/>
    <n v="1759107282.5999999"/>
    <x v="4733"/>
    <n v="3247"/>
  </r>
  <r>
    <n v="1759107270614"/>
    <n v="1759107270.6140001"/>
    <x v="4733"/>
    <n v="15233"/>
  </r>
  <r>
    <n v="1759107285634"/>
    <n v="1759107285.6340001"/>
    <x v="4733"/>
    <n v="213"/>
  </r>
  <r>
    <n v="1759107285625"/>
    <n v="1759107285.625"/>
    <x v="4733"/>
    <n v="222"/>
  </r>
  <r>
    <n v="1759107285621"/>
    <n v="1759107285.6210001"/>
    <x v="4733"/>
    <n v="226"/>
  </r>
  <r>
    <n v="1759107285650"/>
    <n v="1759107285.6500001"/>
    <x v="4733"/>
    <n v="197"/>
  </r>
  <r>
    <n v="1759107285642"/>
    <n v="1759107285.642"/>
    <x v="4733"/>
    <n v="205"/>
  </r>
  <r>
    <n v="1759107285724"/>
    <n v="1759107285.724"/>
    <x v="4733"/>
    <n v="123"/>
  </r>
  <r>
    <n v="1759107285634"/>
    <n v="1759107285.6340001"/>
    <x v="4733"/>
    <n v="213"/>
  </r>
  <r>
    <n v="1759107285629"/>
    <n v="1759107285.6289999"/>
    <x v="4733"/>
    <n v="218"/>
  </r>
  <r>
    <n v="1759107282577"/>
    <n v="1759107282.5769999"/>
    <x v="4733"/>
    <n v="3270"/>
  </r>
  <r>
    <n v="1759107285611"/>
    <n v="1759107285.6110001"/>
    <x v="4733"/>
    <n v="236"/>
  </r>
  <r>
    <n v="1759107285609"/>
    <n v="1759107285.609"/>
    <x v="4733"/>
    <n v="238"/>
  </r>
  <r>
    <n v="1759107284595"/>
    <n v="1759107284.595"/>
    <x v="4733"/>
    <n v="1252"/>
  </r>
  <r>
    <n v="1759107172276"/>
    <n v="1759107172.276"/>
    <x v="4734"/>
    <n v="0"/>
  </r>
  <r>
    <n v="1759107264804"/>
    <n v="1759107264.8039999"/>
    <x v="4734"/>
    <n v="0"/>
  </r>
  <r>
    <n v="1759107264800"/>
    <n v="1759107264.8"/>
    <x v="4734"/>
    <n v="0"/>
  </r>
  <r>
    <n v="1759107264788"/>
    <n v="1759107264.7880001"/>
    <x v="4734"/>
    <n v="0"/>
  </r>
  <r>
    <n v="1759107264815"/>
    <n v="1759107264.8150001"/>
    <x v="4734"/>
    <n v="0"/>
  </r>
  <r>
    <n v="1759107264805"/>
    <n v="1759107264.8050001"/>
    <x v="4734"/>
    <n v="0"/>
  </r>
  <r>
    <n v="1759107264816"/>
    <n v="1759107264.816"/>
    <x v="4734"/>
    <n v="0"/>
  </r>
  <r>
    <n v="1759107172317"/>
    <n v="1759107172.3169999"/>
    <x v="4734"/>
    <n v="0"/>
  </r>
  <r>
    <n v="1759107172279"/>
    <n v="1759107172.279"/>
    <x v="4734"/>
    <n v="0"/>
  </r>
  <r>
    <n v="1759107264812"/>
    <n v="1759107264.812"/>
    <x v="4734"/>
    <n v="0"/>
  </r>
  <r>
    <n v="1759107264829"/>
    <n v="1759107264.829"/>
    <x v="4736"/>
    <n v="0"/>
  </r>
  <r>
    <n v="1759107264834"/>
    <n v="1759107264.8340001"/>
    <x v="4736"/>
    <n v="0"/>
  </r>
  <r>
    <n v="1759107264824"/>
    <n v="1759107264.8239999"/>
    <x v="4736"/>
    <n v="0"/>
  </r>
  <r>
    <n v="1759107264841"/>
    <n v="1759107264.8410001"/>
    <x v="4736"/>
    <n v="0"/>
  </r>
  <r>
    <n v="1759107264837"/>
    <n v="1759107264.8369999"/>
    <x v="4736"/>
    <n v="0"/>
  </r>
  <r>
    <n v="1759107264823"/>
    <n v="1759107264.823"/>
    <x v="4736"/>
    <n v="0"/>
  </r>
  <r>
    <n v="1759107264834"/>
    <n v="1759107264.8340001"/>
    <x v="4736"/>
    <n v="0"/>
  </r>
  <r>
    <n v="1759107279229"/>
    <n v="1759107279.2290001"/>
    <x v="4737"/>
    <n v="6662"/>
  </r>
  <r>
    <n v="1759107264847"/>
    <n v="1759107264.8469999"/>
    <x v="4739"/>
    <n v="0"/>
  </r>
  <r>
    <n v="1759107264839"/>
    <n v="1759107264.839"/>
    <x v="4739"/>
    <n v="0"/>
  </r>
  <r>
    <n v="1759107264860"/>
    <n v="1759107264.8599999"/>
    <x v="4739"/>
    <n v="0"/>
  </r>
  <r>
    <n v="1759107172341"/>
    <n v="1759107172.3410001"/>
    <x v="4739"/>
    <n v="0"/>
  </r>
  <r>
    <n v="1759107264854"/>
    <n v="1759107264.8540001"/>
    <x v="4739"/>
    <n v="0"/>
  </r>
  <r>
    <n v="1759107264857"/>
    <n v="1759107264.8570001"/>
    <x v="4739"/>
    <n v="0"/>
  </r>
  <r>
    <n v="1759107264859"/>
    <n v="1759107264.859"/>
    <x v="4739"/>
    <n v="0"/>
  </r>
  <r>
    <n v="1759107284733"/>
    <n v="1759107284.733"/>
    <x v="4739"/>
    <n v="1188"/>
  </r>
  <r>
    <n v="1759107264871"/>
    <n v="1759107264.8710001"/>
    <x v="4739"/>
    <n v="0"/>
  </r>
  <r>
    <n v="1759107264876"/>
    <n v="1759107264.8759999"/>
    <x v="4739"/>
    <n v="0"/>
  </r>
  <r>
    <n v="1759107264877"/>
    <n v="1759107264.8770001"/>
    <x v="4739"/>
    <n v="0"/>
  </r>
  <r>
    <n v="1759107264871"/>
    <n v="1759107264.8710001"/>
    <x v="4739"/>
    <n v="0"/>
  </r>
  <r>
    <n v="1759107264878"/>
    <n v="1759107264.878"/>
    <x v="4739"/>
    <n v="0"/>
  </r>
  <r>
    <n v="1759107264872"/>
    <n v="1759107264.872"/>
    <x v="4739"/>
    <n v="0"/>
  </r>
  <r>
    <n v="1759107264885"/>
    <n v="1759107264.885"/>
    <x v="4740"/>
    <n v="0"/>
  </r>
  <r>
    <n v="1759107264894"/>
    <n v="1759107264.8940001"/>
    <x v="4740"/>
    <n v="0"/>
  </r>
  <r>
    <n v="1759107264894"/>
    <n v="1759107264.8940001"/>
    <x v="4740"/>
    <n v="0"/>
  </r>
  <r>
    <n v="1759107264892"/>
    <n v="1759107264.892"/>
    <x v="4740"/>
    <n v="0"/>
  </r>
  <r>
    <n v="1759107264886"/>
    <n v="1759107264.8859999"/>
    <x v="4740"/>
    <n v="0"/>
  </r>
  <r>
    <n v="1759107264893"/>
    <n v="1759107264.8929999"/>
    <x v="4740"/>
    <n v="0"/>
  </r>
  <r>
    <n v="1759107264908"/>
    <n v="1759107264.908"/>
    <x v="4794"/>
    <n v="0"/>
  </r>
  <r>
    <n v="1759107264910"/>
    <n v="1759107264.9100001"/>
    <x v="4794"/>
    <n v="0"/>
  </r>
  <r>
    <n v="1759107264903"/>
    <n v="1759107264.9030001"/>
    <x v="4794"/>
    <n v="0"/>
  </r>
  <r>
    <n v="1759107264921"/>
    <n v="1759107264.921"/>
    <x v="4794"/>
    <n v="0"/>
  </r>
  <r>
    <n v="1759107264925"/>
    <n v="1759107264.925"/>
    <x v="4794"/>
    <n v="0"/>
  </r>
  <r>
    <n v="1759107264912"/>
    <n v="1759107264.9119999"/>
    <x v="4794"/>
    <n v="0"/>
  </r>
  <r>
    <n v="1759107264915"/>
    <n v="1759107264.915"/>
    <x v="4794"/>
    <n v="0"/>
  </r>
  <r>
    <n v="1759107264910"/>
    <n v="1759107264.9100001"/>
    <x v="4794"/>
    <n v="0"/>
  </r>
  <r>
    <n v="1759107264924"/>
    <n v="1759107264.924"/>
    <x v="4794"/>
    <n v="0"/>
  </r>
  <r>
    <n v="1759107282466"/>
    <n v="1759107282.4660001"/>
    <x v="4794"/>
    <n v="3499"/>
  </r>
  <r>
    <n v="1759107172373"/>
    <n v="1759107172.3729999"/>
    <x v="4787"/>
    <n v="0"/>
  </r>
  <r>
    <n v="1759107264926"/>
    <n v="1759107264.9260001"/>
    <x v="4787"/>
    <n v="0"/>
  </r>
  <r>
    <n v="1759107264946"/>
    <n v="1759107264.9460001"/>
    <x v="4787"/>
    <n v="0"/>
  </r>
  <r>
    <n v="1759107264939"/>
    <n v="1759107264.9389999"/>
    <x v="4787"/>
    <n v="0"/>
  </r>
  <r>
    <n v="1759107264944"/>
    <n v="1759107264.944"/>
    <x v="4787"/>
    <n v="0"/>
  </r>
  <r>
    <n v="1759107264940"/>
    <n v="1759107264.9400001"/>
    <x v="4787"/>
    <n v="0"/>
  </r>
  <r>
    <n v="1759107264948"/>
    <n v="1759107264.948"/>
    <x v="4787"/>
    <n v="0"/>
  </r>
  <r>
    <n v="1759107264926"/>
    <n v="1759107264.9260001"/>
    <x v="4787"/>
    <n v="0"/>
  </r>
  <r>
    <n v="1759107285766"/>
    <n v="1759107285.766"/>
    <x v="4794"/>
    <n v="229"/>
  </r>
  <r>
    <n v="1759107282660"/>
    <n v="1759107282.6600001"/>
    <x v="4787"/>
    <n v="3341"/>
  </r>
  <r>
    <n v="1759107279563"/>
    <n v="1759107279.563"/>
    <x v="4787"/>
    <n v="6438"/>
  </r>
  <r>
    <n v="1759107279672"/>
    <n v="1759107279.6719999"/>
    <x v="4787"/>
    <n v="6329"/>
  </r>
  <r>
    <n v="1759107277975"/>
    <n v="1759107277.9749999"/>
    <x v="4787"/>
    <n v="8026"/>
  </r>
  <r>
    <n v="1759107284670"/>
    <n v="1759107284.6700001"/>
    <x v="4787"/>
    <n v="1331"/>
  </r>
  <r>
    <n v="1759107285671"/>
    <n v="1759107285.671"/>
    <x v="4787"/>
    <n v="330"/>
  </r>
  <r>
    <n v="1759107264965"/>
    <n v="1759107264.9649999"/>
    <x v="4787"/>
    <n v="0"/>
  </r>
  <r>
    <n v="1759107264956"/>
    <n v="1759107264.9560001"/>
    <x v="4787"/>
    <n v="0"/>
  </r>
  <r>
    <n v="1759107264965"/>
    <n v="1759107264.9649999"/>
    <x v="4787"/>
    <n v="0"/>
  </r>
  <r>
    <n v="1759107264962"/>
    <n v="1759107264.9619999"/>
    <x v="4787"/>
    <n v="0"/>
  </r>
  <r>
    <n v="1759107285745"/>
    <n v="1759107285.7449999"/>
    <x v="4787"/>
    <n v="272"/>
  </r>
  <r>
    <n v="1759107285676"/>
    <n v="1759107285.6760001"/>
    <x v="4787"/>
    <n v="341"/>
  </r>
  <r>
    <n v="1759107284705"/>
    <n v="1759107284.7049999"/>
    <x v="4787"/>
    <n v="1312"/>
  </r>
  <r>
    <n v="1759107284733"/>
    <n v="1759107284.733"/>
    <x v="4787"/>
    <n v="1284"/>
  </r>
  <r>
    <n v="1759107278698"/>
    <n v="1759107278.698"/>
    <x v="4787"/>
    <n v="7319"/>
  </r>
  <r>
    <n v="1759107284665"/>
    <n v="1759107284.665"/>
    <x v="4787"/>
    <n v="1352"/>
  </r>
  <r>
    <n v="1759107282733"/>
    <n v="1759107282.733"/>
    <x v="4787"/>
    <n v="3284"/>
  </r>
  <r>
    <n v="1759107270642"/>
    <n v="1759107270.642"/>
    <x v="4787"/>
    <n v="15375"/>
  </r>
  <r>
    <n v="1759107282703"/>
    <n v="1759107282.7030001"/>
    <x v="4787"/>
    <n v="3314"/>
  </r>
  <r>
    <n v="1759107282705"/>
    <n v="1759107282.7049999"/>
    <x v="4787"/>
    <n v="3311"/>
  </r>
  <r>
    <n v="1759107285687"/>
    <n v="1759107285.687"/>
    <x v="4787"/>
    <n v="330"/>
  </r>
  <r>
    <n v="1759107285718"/>
    <n v="1759107285.7179999"/>
    <x v="4787"/>
    <n v="299"/>
  </r>
  <r>
    <n v="1759107285727"/>
    <n v="1759107285.727"/>
    <x v="4787"/>
    <n v="290"/>
  </r>
  <r>
    <n v="1759107282663"/>
    <n v="1759107282.6630001"/>
    <x v="4787"/>
    <n v="3354"/>
  </r>
  <r>
    <n v="1759107284709"/>
    <n v="1759107284.7090001"/>
    <x v="4787"/>
    <n v="1308"/>
  </r>
  <r>
    <n v="1759107284740"/>
    <n v="1759107284.74"/>
    <x v="4787"/>
    <n v="1277"/>
  </r>
  <r>
    <n v="1759107270673"/>
    <n v="1759107270.6730001"/>
    <x v="4787"/>
    <n v="15344"/>
  </r>
  <r>
    <n v="1759107285704"/>
    <n v="1759107285.704"/>
    <x v="4787"/>
    <n v="313"/>
  </r>
  <r>
    <n v="1759107285741"/>
    <n v="1759107285.7409999"/>
    <x v="4787"/>
    <n v="276"/>
  </r>
  <r>
    <n v="1759107285721"/>
    <n v="1759107285.721"/>
    <x v="4787"/>
    <n v="296"/>
  </r>
  <r>
    <n v="1759107278690"/>
    <n v="1759107278.6900001"/>
    <x v="4787"/>
    <n v="7327"/>
  </r>
  <r>
    <n v="1759107270704"/>
    <n v="1759107270.704"/>
    <x v="4787"/>
    <n v="15313"/>
  </r>
  <r>
    <n v="1759107285724"/>
    <n v="1759107285.724"/>
    <x v="4787"/>
    <n v="293"/>
  </r>
  <r>
    <n v="1759107285738"/>
    <n v="1759107285.7379999"/>
    <x v="4787"/>
    <n v="279"/>
  </r>
  <r>
    <n v="1759107285725"/>
    <n v="1759107285.7249999"/>
    <x v="4787"/>
    <n v="292"/>
  </r>
  <r>
    <n v="1759107285732"/>
    <n v="1759107285.7320001"/>
    <x v="4787"/>
    <n v="285"/>
  </r>
  <r>
    <n v="1759107282710"/>
    <n v="1759107282.71"/>
    <x v="4787"/>
    <n v="3307"/>
  </r>
  <r>
    <n v="1759107282732"/>
    <n v="1759107282.7320001"/>
    <x v="4787"/>
    <n v="3285"/>
  </r>
  <r>
    <n v="1759107284724"/>
    <n v="1759107284.724"/>
    <x v="4787"/>
    <n v="1293"/>
  </r>
  <r>
    <n v="1759107270703"/>
    <n v="1759107270.7030001"/>
    <x v="4787"/>
    <n v="15314"/>
  </r>
  <r>
    <n v="1759107285737"/>
    <n v="1759107285.737"/>
    <x v="4787"/>
    <n v="280"/>
  </r>
  <r>
    <n v="1759107285865"/>
    <n v="1759107285.865"/>
    <x v="4787"/>
    <n v="152"/>
  </r>
  <r>
    <n v="1759107270618"/>
    <n v="1759107270.618"/>
    <x v="4787"/>
    <n v="15398"/>
  </r>
  <r>
    <n v="1759107278684"/>
    <n v="1759107278.684"/>
    <x v="4787"/>
    <n v="7332"/>
  </r>
  <r>
    <n v="1759107282696"/>
    <n v="1759107282.6960001"/>
    <x v="4787"/>
    <n v="3321"/>
  </r>
  <r>
    <n v="1759107284707"/>
    <n v="1759107284.707"/>
    <x v="4787"/>
    <n v="1310"/>
  </r>
  <r>
    <n v="1759107285844"/>
    <n v="1759107285.8440001"/>
    <x v="4742"/>
    <n v="186"/>
  </r>
  <r>
    <n v="1759107285850"/>
    <n v="1759107285.8499999"/>
    <x v="4742"/>
    <n v="180"/>
  </r>
  <r>
    <n v="1759107285849"/>
    <n v="1759107285.849"/>
    <x v="4742"/>
    <n v="181"/>
  </r>
  <r>
    <n v="1759107265001"/>
    <n v="1759107265.0009999"/>
    <x v="4742"/>
    <n v="0"/>
  </r>
  <r>
    <n v="1759107264997"/>
    <n v="1759107264.997"/>
    <x v="4742"/>
    <n v="0"/>
  </r>
  <r>
    <n v="1759107264994"/>
    <n v="1759107264.994"/>
    <x v="4742"/>
    <n v="0"/>
  </r>
  <r>
    <n v="1759107265001"/>
    <n v="1759107265.0009999"/>
    <x v="4742"/>
    <n v="0"/>
  </r>
  <r>
    <n v="1759107265016"/>
    <n v="1759107265.016"/>
    <x v="4743"/>
    <n v="0"/>
  </r>
  <r>
    <n v="1759107265017"/>
    <n v="1759107265.017"/>
    <x v="4743"/>
    <n v="0"/>
  </r>
  <r>
    <n v="1759107265007"/>
    <n v="1759107265.007"/>
    <x v="4743"/>
    <n v="0"/>
  </r>
  <r>
    <n v="1759107285776"/>
    <n v="1759107285.776"/>
    <x v="4743"/>
    <n v="277"/>
  </r>
  <r>
    <n v="1759107281195"/>
    <n v="1759107281.1949999"/>
    <x v="4743"/>
    <n v="4858"/>
  </r>
  <r>
    <n v="1759107285778"/>
    <n v="1759107285.7780001"/>
    <x v="4743"/>
    <n v="287"/>
  </r>
  <r>
    <n v="1759107265028"/>
    <n v="1759107265.0280001"/>
    <x v="4743"/>
    <n v="0"/>
  </r>
  <r>
    <n v="1759107265021"/>
    <n v="1759107265.0209999"/>
    <x v="4743"/>
    <n v="0"/>
  </r>
  <r>
    <n v="1759107265019"/>
    <n v="1759107265.0190001"/>
    <x v="4743"/>
    <n v="0"/>
  </r>
  <r>
    <n v="1759107265031"/>
    <n v="1759107265.0309999"/>
    <x v="4743"/>
    <n v="0"/>
  </r>
  <r>
    <n v="1759107265026"/>
    <n v="1759107265.026"/>
    <x v="4743"/>
    <n v="0"/>
  </r>
  <r>
    <n v="1759107265029"/>
    <n v="1759107265.029"/>
    <x v="4743"/>
    <n v="0"/>
  </r>
  <r>
    <n v="1759107265022"/>
    <n v="1759107265.0220001"/>
    <x v="4743"/>
    <n v="0"/>
  </r>
  <r>
    <n v="1759107284450"/>
    <n v="1759107284.45"/>
    <x v="4743"/>
    <n v="1626"/>
  </r>
  <r>
    <n v="1759107280758"/>
    <n v="1759107280.7579999"/>
    <x v="4743"/>
    <n v="5318"/>
  </r>
  <r>
    <n v="1759107266496"/>
    <n v="1759107266.4960001"/>
    <x v="4743"/>
    <n v="19579"/>
  </r>
  <r>
    <n v="1759107284262"/>
    <n v="1759107284.2620001"/>
    <x v="4743"/>
    <n v="1814"/>
  </r>
  <r>
    <n v="1759107265046"/>
    <n v="1759107265.046"/>
    <x v="4743"/>
    <n v="0"/>
  </r>
  <r>
    <n v="1759107265034"/>
    <n v="1759107265.0339999"/>
    <x v="4743"/>
    <n v="0"/>
  </r>
  <r>
    <n v="1759107265045"/>
    <n v="1759107265.0450001"/>
    <x v="4743"/>
    <n v="0"/>
  </r>
  <r>
    <n v="1759107265039"/>
    <n v="1759107265.039"/>
    <x v="4743"/>
    <n v="0"/>
  </r>
  <r>
    <n v="1759107265040"/>
    <n v="1759107265.04"/>
    <x v="4743"/>
    <n v="0"/>
  </r>
  <r>
    <n v="1759107265051"/>
    <n v="1759107265.0510001"/>
    <x v="4743"/>
    <n v="0"/>
  </r>
  <r>
    <n v="1759107265050"/>
    <n v="1759107265.05"/>
    <x v="4743"/>
    <n v="0"/>
  </r>
  <r>
    <n v="1759107285764"/>
    <n v="1759107285.7639999"/>
    <x v="4743"/>
    <n v="337"/>
  </r>
  <r>
    <n v="1759107284783"/>
    <n v="1759107284.783"/>
    <x v="4743"/>
    <n v="1319"/>
  </r>
  <r>
    <n v="1759107264555"/>
    <n v="1759107264.5550001"/>
    <x v="4743"/>
    <n v="21545"/>
  </r>
  <r>
    <n v="1759107285794"/>
    <n v="1759107285.7939999"/>
    <x v="4743"/>
    <n v="308"/>
  </r>
  <r>
    <n v="1759107282750"/>
    <n v="1759107282.75"/>
    <x v="4743"/>
    <n v="3351"/>
  </r>
  <r>
    <n v="1759107284811"/>
    <n v="1759107284.8110001"/>
    <x v="4743"/>
    <n v="1292"/>
  </r>
  <r>
    <n v="1759107285788"/>
    <n v="1759107285.7880001"/>
    <x v="4743"/>
    <n v="314"/>
  </r>
  <r>
    <n v="1759107284789"/>
    <n v="1759107284.789"/>
    <x v="4743"/>
    <n v="1312"/>
  </r>
  <r>
    <n v="1759107284804"/>
    <n v="1759107284.8039999"/>
    <x v="4743"/>
    <n v="1300"/>
  </r>
  <r>
    <n v="1759107285841"/>
    <n v="1759107285.8410001"/>
    <x v="4743"/>
    <n v="263"/>
  </r>
  <r>
    <n v="1759107285843"/>
    <n v="1759107285.8429999"/>
    <x v="4743"/>
    <n v="261"/>
  </r>
  <r>
    <n v="1759107285833"/>
    <n v="1759107285.8329999"/>
    <x v="4743"/>
    <n v="271"/>
  </r>
  <r>
    <n v="1759107285833"/>
    <n v="1759107285.8329999"/>
    <x v="4743"/>
    <n v="271"/>
  </r>
  <r>
    <n v="1759107285813"/>
    <n v="1759107285.813"/>
    <x v="4743"/>
    <n v="290"/>
  </r>
  <r>
    <n v="1759107284813"/>
    <n v="1759107284.813"/>
    <x v="4743"/>
    <n v="1290"/>
  </r>
  <r>
    <n v="1759107278804"/>
    <n v="1759107278.8039999"/>
    <x v="4743"/>
    <n v="7299"/>
  </r>
  <r>
    <n v="1759107285800"/>
    <n v="1759107285.8"/>
    <x v="4743"/>
    <n v="303"/>
  </r>
  <r>
    <n v="1759107284801"/>
    <n v="1759107284.8010001"/>
    <x v="4743"/>
    <n v="1302"/>
  </r>
  <r>
    <n v="1759107285787"/>
    <n v="1759107285.7869999"/>
    <x v="4743"/>
    <n v="316"/>
  </r>
  <r>
    <n v="1759107285814"/>
    <n v="1759107285.8139999"/>
    <x v="4743"/>
    <n v="289"/>
  </r>
  <r>
    <n v="1759107284786"/>
    <n v="1759107284.786"/>
    <x v="4743"/>
    <n v="1317"/>
  </r>
  <r>
    <n v="1759107285830"/>
    <n v="1759107285.8299999"/>
    <x v="4743"/>
    <n v="273"/>
  </r>
  <r>
    <n v="1759107284811"/>
    <n v="1759107284.8110001"/>
    <x v="4743"/>
    <n v="1295"/>
  </r>
  <r>
    <n v="1759107265070"/>
    <n v="1759107265.0699999"/>
    <x v="4743"/>
    <n v="0"/>
  </r>
  <r>
    <n v="1759107265064"/>
    <n v="1759107265.0639999"/>
    <x v="4743"/>
    <n v="0"/>
  </r>
  <r>
    <n v="1759107265069"/>
    <n v="1759107265.069"/>
    <x v="4743"/>
    <n v="0"/>
  </r>
  <r>
    <n v="1759107265075"/>
    <n v="1759107265.075"/>
    <x v="4743"/>
    <n v="0"/>
  </r>
  <r>
    <n v="1759107265067"/>
    <n v="1759107265.0669999"/>
    <x v="4743"/>
    <n v="0"/>
  </r>
  <r>
    <n v="1759107265072"/>
    <n v="1759107265.072"/>
    <x v="4743"/>
    <n v="0"/>
  </r>
  <r>
    <n v="1759107282820"/>
    <n v="1759107282.8199999"/>
    <x v="4743"/>
    <n v="3296"/>
  </r>
  <r>
    <n v="1759107285841"/>
    <n v="1759107285.8410001"/>
    <x v="4743"/>
    <n v="275"/>
  </r>
  <r>
    <n v="1759107285887"/>
    <n v="1759107285.8870001"/>
    <x v="4743"/>
    <n v="237"/>
  </r>
  <r>
    <n v="1759107285883"/>
    <n v="1759107285.8829999"/>
    <x v="4743"/>
    <n v="241"/>
  </r>
  <r>
    <n v="1759107265080"/>
    <n v="1759107265.0799999"/>
    <x v="4743"/>
    <n v="0"/>
  </r>
  <r>
    <n v="1759107265089"/>
    <n v="1759107265.089"/>
    <x v="4743"/>
    <n v="0"/>
  </r>
  <r>
    <n v="1759107265092"/>
    <n v="1759107265.092"/>
    <x v="4743"/>
    <n v="0"/>
  </r>
  <r>
    <n v="1759107265084"/>
    <n v="1759107265.0840001"/>
    <x v="4743"/>
    <n v="0"/>
  </r>
  <r>
    <n v="1759107285796"/>
    <n v="1759107285.796"/>
    <x v="4743"/>
    <n v="336"/>
  </r>
  <r>
    <n v="1759107278034"/>
    <n v="1759107278.0339999"/>
    <x v="4743"/>
    <n v="8098"/>
  </r>
  <r>
    <n v="1759107285790"/>
    <n v="1759107285.79"/>
    <x v="4743"/>
    <n v="342"/>
  </r>
  <r>
    <n v="1759107285799"/>
    <n v="1759107285.799"/>
    <x v="4743"/>
    <n v="333"/>
  </r>
  <r>
    <n v="1759107265096"/>
    <n v="1759107265.096"/>
    <x v="4743"/>
    <n v="0"/>
  </r>
  <r>
    <n v="1759107265104"/>
    <n v="1759107265.1040001"/>
    <x v="4743"/>
    <n v="0"/>
  </r>
  <r>
    <n v="1759107265100"/>
    <n v="1759107265.0999999"/>
    <x v="4743"/>
    <n v="0"/>
  </r>
  <r>
    <n v="1759107265108"/>
    <n v="1759107265.108"/>
    <x v="4743"/>
    <n v="0"/>
  </r>
  <r>
    <n v="1759107265105"/>
    <n v="1759107265.105"/>
    <x v="4743"/>
    <n v="0"/>
  </r>
  <r>
    <n v="1759107265095"/>
    <n v="1759107265.095"/>
    <x v="4743"/>
    <n v="0"/>
  </r>
  <r>
    <n v="1759107265103"/>
    <n v="1759107265.1029999"/>
    <x v="4743"/>
    <n v="0"/>
  </r>
  <r>
    <n v="1759107265106"/>
    <n v="1759107265.1059999"/>
    <x v="4743"/>
    <n v="0"/>
  </r>
  <r>
    <n v="1759107265104"/>
    <n v="1759107265.1040001"/>
    <x v="4743"/>
    <n v="0"/>
  </r>
  <r>
    <n v="1759107265106"/>
    <n v="1759107265.1059999"/>
    <x v="4743"/>
    <n v="0"/>
  </r>
  <r>
    <n v="1759107265122"/>
    <n v="1759107265.122"/>
    <x v="4744"/>
    <n v="0"/>
  </r>
  <r>
    <n v="1759107265122"/>
    <n v="1759107265.122"/>
    <x v="4744"/>
    <n v="0"/>
  </r>
  <r>
    <n v="1759107265118"/>
    <n v="1759107265.118"/>
    <x v="4744"/>
    <n v="0"/>
  </r>
  <r>
    <n v="1759107265119"/>
    <n v="1759107265.119"/>
    <x v="4744"/>
    <n v="0"/>
  </r>
  <r>
    <n v="1759107265119"/>
    <n v="1759107265.119"/>
    <x v="4744"/>
    <n v="0"/>
  </r>
  <r>
    <n v="1759107279709"/>
    <n v="1759107279.7090001"/>
    <x v="4745"/>
    <n v="6463"/>
  </r>
  <r>
    <n v="1759107277474"/>
    <n v="1759107277.474"/>
    <x v="4745"/>
    <n v="8698"/>
  </r>
  <r>
    <n v="1759107265132"/>
    <n v="1759107265.132"/>
    <x v="4744"/>
    <n v="0"/>
  </r>
  <r>
    <n v="1759107285788"/>
    <n v="1759107285.7880001"/>
    <x v="4745"/>
    <n v="384"/>
  </r>
  <r>
    <n v="1759107265136"/>
    <n v="1759107265.1359999"/>
    <x v="4744"/>
    <n v="0"/>
  </r>
  <r>
    <n v="1759107265135"/>
    <n v="1759107265.135"/>
    <x v="4744"/>
    <n v="0"/>
  </r>
  <r>
    <n v="1759107265132"/>
    <n v="1759107265.132"/>
    <x v="4744"/>
    <n v="0"/>
  </r>
  <r>
    <n v="1759107265136"/>
    <n v="1759107265.1359999"/>
    <x v="4744"/>
    <n v="0"/>
  </r>
  <r>
    <n v="1759107265128"/>
    <n v="1759107265.128"/>
    <x v="4744"/>
    <n v="0"/>
  </r>
  <r>
    <n v="1759107265136"/>
    <n v="1759107265.1359999"/>
    <x v="4744"/>
    <n v="0"/>
  </r>
  <r>
    <n v="1759107265137"/>
    <n v="1759107265.1370001"/>
    <x v="4744"/>
    <n v="0"/>
  </r>
  <r>
    <n v="1759107265135"/>
    <n v="1759107265.135"/>
    <x v="4744"/>
    <n v="0"/>
  </r>
  <r>
    <n v="1759107285165"/>
    <n v="1759107285.165"/>
    <x v="4744"/>
    <n v="1023"/>
  </r>
  <r>
    <n v="1759107265146"/>
    <n v="1759107265.1459999"/>
    <x v="4745"/>
    <n v="0"/>
  </r>
  <r>
    <n v="1759107265145"/>
    <n v="1759107265.145"/>
    <x v="4745"/>
    <n v="0"/>
  </r>
  <r>
    <n v="1759107265140"/>
    <n v="1759107265.1400001"/>
    <x v="4745"/>
    <n v="0"/>
  </r>
  <r>
    <n v="1759107265139"/>
    <n v="1759107265.1389999"/>
    <x v="4745"/>
    <n v="0"/>
  </r>
  <r>
    <n v="1759107285913"/>
    <n v="1759107285.9130001"/>
    <x v="4781"/>
    <n v="288"/>
  </r>
  <r>
    <n v="1759107285905"/>
    <n v="1759107285.905"/>
    <x v="4781"/>
    <n v="297"/>
  </r>
  <r>
    <n v="1759107284851"/>
    <n v="1759107284.8510001"/>
    <x v="4781"/>
    <n v="1352"/>
  </r>
  <r>
    <n v="1759107265169"/>
    <n v="1759107265.1689999"/>
    <x v="4781"/>
    <n v="0"/>
  </r>
  <r>
    <n v="1759107265169"/>
    <n v="1759107265.1689999"/>
    <x v="4781"/>
    <n v="0"/>
  </r>
  <r>
    <n v="1759107265168"/>
    <n v="1759107265.168"/>
    <x v="4781"/>
    <n v="0"/>
  </r>
  <r>
    <n v="1759107285644"/>
    <n v="1759107285.6440001"/>
    <x v="4746"/>
    <n v="560"/>
  </r>
  <r>
    <n v="1759107265167"/>
    <n v="1759107265.1670001"/>
    <x v="4781"/>
    <n v="0"/>
  </r>
  <r>
    <n v="1759107265169"/>
    <n v="1759107265.1689999"/>
    <x v="4781"/>
    <n v="0"/>
  </r>
  <r>
    <n v="1759107265169"/>
    <n v="1759107265.1689999"/>
    <x v="4781"/>
    <n v="0"/>
  </r>
  <r>
    <n v="1759107265161"/>
    <n v="1759107265.161"/>
    <x v="4781"/>
    <n v="0"/>
  </r>
  <r>
    <n v="1759107265171"/>
    <n v="1759107265.171"/>
    <x v="4781"/>
    <n v="0"/>
  </r>
  <r>
    <n v="1759107265174"/>
    <n v="1759107265.174"/>
    <x v="4781"/>
    <n v="0"/>
  </r>
  <r>
    <n v="1759107265174"/>
    <n v="1759107265.174"/>
    <x v="4781"/>
    <n v="0"/>
  </r>
  <r>
    <n v="1759107265173"/>
    <n v="1759107265.1730001"/>
    <x v="4781"/>
    <n v="0"/>
  </r>
  <r>
    <n v="1759107265181"/>
    <n v="1759107265.181"/>
    <x v="4781"/>
    <n v="0"/>
  </r>
  <r>
    <n v="1759107285927"/>
    <n v="1759107285.927"/>
    <x v="4781"/>
    <n v="296"/>
  </r>
  <r>
    <n v="1759107285933"/>
    <n v="1759107285.9330001"/>
    <x v="4781"/>
    <n v="290"/>
  </r>
  <r>
    <n v="1759107265186"/>
    <n v="1759107265.1860001"/>
    <x v="4746"/>
    <n v="0"/>
  </r>
  <r>
    <n v="1759107265190"/>
    <n v="1759107265.1900001"/>
    <x v="4746"/>
    <n v="0"/>
  </r>
  <r>
    <n v="1759107265197"/>
    <n v="1759107265.197"/>
    <x v="4746"/>
    <n v="0"/>
  </r>
  <r>
    <n v="1759107265194"/>
    <n v="1759107265.194"/>
    <x v="4746"/>
    <n v="0"/>
  </r>
  <r>
    <n v="1759107265194"/>
    <n v="1759107265.194"/>
    <x v="4746"/>
    <n v="0"/>
  </r>
  <r>
    <n v="1759107265202"/>
    <n v="1759107265.2019999"/>
    <x v="4746"/>
    <n v="0"/>
  </r>
  <r>
    <n v="1759107265191"/>
    <n v="1759107265.191"/>
    <x v="4746"/>
    <n v="0"/>
  </r>
  <r>
    <n v="1759107265192"/>
    <n v="1759107265.1919999"/>
    <x v="4746"/>
    <n v="0"/>
  </r>
  <r>
    <n v="1759107265205"/>
    <n v="1759107265.2049999"/>
    <x v="4746"/>
    <n v="0"/>
  </r>
  <r>
    <n v="1759107265208"/>
    <n v="1759107265.2079999"/>
    <x v="4746"/>
    <n v="0"/>
  </r>
  <r>
    <n v="1759107265217"/>
    <n v="1759107265.217"/>
    <x v="4746"/>
    <n v="0"/>
  </r>
  <r>
    <n v="1759107265204"/>
    <n v="1759107265.204"/>
    <x v="4746"/>
    <n v="0"/>
  </r>
  <r>
    <n v="1759107265207"/>
    <n v="1759107265.207"/>
    <x v="4746"/>
    <n v="0"/>
  </r>
  <r>
    <n v="1759107265217"/>
    <n v="1759107265.217"/>
    <x v="4746"/>
    <n v="0"/>
  </r>
  <r>
    <n v="1759107265210"/>
    <n v="1759107265.21"/>
    <x v="4746"/>
    <n v="0"/>
  </r>
  <r>
    <n v="1759107265205"/>
    <n v="1759107265.2049999"/>
    <x v="4746"/>
    <n v="0"/>
  </r>
  <r>
    <n v="1759107265211"/>
    <n v="1759107265.211"/>
    <x v="4746"/>
    <n v="0"/>
  </r>
  <r>
    <n v="1759107265204"/>
    <n v="1759107265.204"/>
    <x v="4746"/>
    <n v="0"/>
  </r>
  <r>
    <n v="1759107278033"/>
    <n v="1759107278.033"/>
    <x v="4746"/>
    <n v="8225"/>
  </r>
  <r>
    <n v="1759107265219"/>
    <n v="1759107265.2190001"/>
    <x v="4780"/>
    <n v="0"/>
  </r>
  <r>
    <n v="1759107265220"/>
    <n v="1759107265.22"/>
    <x v="4780"/>
    <n v="0"/>
  </r>
  <r>
    <n v="1759107265231"/>
    <n v="1759107265.2309999"/>
    <x v="4780"/>
    <n v="0"/>
  </r>
  <r>
    <n v="1759107265222"/>
    <n v="1759107265.2219999"/>
    <x v="4780"/>
    <n v="0"/>
  </r>
  <r>
    <n v="1759107265231"/>
    <n v="1759107265.2309999"/>
    <x v="4780"/>
    <n v="0"/>
  </r>
  <r>
    <n v="1759107265229"/>
    <n v="1759107265.2290001"/>
    <x v="4780"/>
    <n v="0"/>
  </r>
  <r>
    <n v="1759107265229"/>
    <n v="1759107265.2290001"/>
    <x v="4780"/>
    <n v="0"/>
  </r>
  <r>
    <n v="1759107265232"/>
    <n v="1759107265.2320001"/>
    <x v="4780"/>
    <n v="0"/>
  </r>
  <r>
    <n v="1759107265218"/>
    <n v="1759107265.2179999"/>
    <x v="4780"/>
    <n v="0"/>
  </r>
  <r>
    <n v="1759107265224"/>
    <n v="1759107265.224"/>
    <x v="4780"/>
    <n v="0"/>
  </r>
  <r>
    <n v="1759107265231"/>
    <n v="1759107265.2309999"/>
    <x v="4780"/>
    <n v="0"/>
  </r>
  <r>
    <n v="1759107265223"/>
    <n v="1759107265.223"/>
    <x v="4780"/>
    <n v="0"/>
  </r>
  <r>
    <n v="1759107265228"/>
    <n v="1759107265.2279999"/>
    <x v="4780"/>
    <n v="0"/>
  </r>
  <r>
    <n v="1759107265230"/>
    <n v="1759107265.23"/>
    <x v="4780"/>
    <n v="0"/>
  </r>
  <r>
    <n v="1759107265220"/>
    <n v="1759107265.22"/>
    <x v="4780"/>
    <n v="0"/>
  </r>
  <r>
    <n v="1759107265249"/>
    <n v="1759107265.2490001"/>
    <x v="4780"/>
    <n v="0"/>
  </r>
  <r>
    <n v="1759107265244"/>
    <n v="1759107265.244"/>
    <x v="4780"/>
    <n v="0"/>
  </r>
  <r>
    <n v="1759107265244"/>
    <n v="1759107265.244"/>
    <x v="4780"/>
    <n v="0"/>
  </r>
  <r>
    <n v="1759107265237"/>
    <n v="1759107265.237"/>
    <x v="4780"/>
    <n v="0"/>
  </r>
  <r>
    <n v="1759107265242"/>
    <n v="1759107265.2420001"/>
    <x v="4780"/>
    <n v="0"/>
  </r>
  <r>
    <n v="1759107265242"/>
    <n v="1759107265.2420001"/>
    <x v="4780"/>
    <n v="0"/>
  </r>
  <r>
    <n v="1759107285804"/>
    <n v="1759107285.8039999"/>
    <x v="4782"/>
    <n v="491"/>
  </r>
  <r>
    <n v="1759107278535"/>
    <n v="1759107278.5350001"/>
    <x v="4782"/>
    <n v="7760"/>
  </r>
  <r>
    <n v="1759107285447"/>
    <n v="1759107285.447"/>
    <x v="4782"/>
    <n v="848"/>
  </r>
  <r>
    <n v="1759107285812"/>
    <n v="1759107285.812"/>
    <x v="4782"/>
    <n v="483"/>
  </r>
  <r>
    <n v="1759107265253"/>
    <n v="1759107265.253"/>
    <x v="4780"/>
    <n v="0"/>
  </r>
  <r>
    <n v="1759107284950"/>
    <n v="1759107284.95"/>
    <x v="4782"/>
    <n v="1390"/>
  </r>
  <r>
    <n v="1759107278977"/>
    <n v="1759107278.977"/>
    <x v="4782"/>
    <n v="7364"/>
  </r>
  <r>
    <n v="1759107265258"/>
    <n v="1759107265.2579999"/>
    <x v="4780"/>
    <n v="0"/>
  </r>
  <r>
    <n v="1759107284944"/>
    <n v="1759107284.944"/>
    <x v="4782"/>
    <n v="1396"/>
  </r>
  <r>
    <n v="1759107265264"/>
    <n v="1759107265.2639999"/>
    <x v="4780"/>
    <n v="0"/>
  </r>
  <r>
    <n v="1759107265250"/>
    <n v="1759107265.25"/>
    <x v="4780"/>
    <n v="0"/>
  </r>
  <r>
    <n v="1759107285088"/>
    <n v="1759107285.0880001"/>
    <x v="4782"/>
    <n v="1253"/>
  </r>
  <r>
    <n v="1759107286045"/>
    <n v="1759107286.0450001"/>
    <x v="4782"/>
    <n v="296"/>
  </r>
  <r>
    <n v="1759107283001"/>
    <n v="1759107283.0009999"/>
    <x v="4782"/>
    <n v="3339"/>
  </r>
  <r>
    <n v="1759107282998"/>
    <n v="1759107282.9979999"/>
    <x v="4782"/>
    <n v="3343"/>
  </r>
  <r>
    <n v="1759107283087"/>
    <n v="1759107283.0869999"/>
    <x v="4782"/>
    <n v="3254"/>
  </r>
  <r>
    <n v="1759107286111"/>
    <n v="1759107286.1110001"/>
    <x v="4782"/>
    <n v="230"/>
  </r>
  <r>
    <n v="1759107284997"/>
    <n v="1759107284.997"/>
    <x v="4782"/>
    <n v="1344"/>
  </r>
  <r>
    <n v="1759107271091"/>
    <n v="1759107271.0910001"/>
    <x v="4782"/>
    <n v="15250"/>
  </r>
  <r>
    <n v="1759107284952"/>
    <n v="1759107284.9519999"/>
    <x v="4782"/>
    <n v="1389"/>
  </r>
  <r>
    <n v="1759107286106"/>
    <n v="1759107286.1059999"/>
    <x v="4782"/>
    <n v="235"/>
  </r>
  <r>
    <n v="1759107286061"/>
    <n v="1759107286.0610001"/>
    <x v="4782"/>
    <n v="280"/>
  </r>
  <r>
    <n v="1759107286059"/>
    <n v="1759107286.059"/>
    <x v="4782"/>
    <n v="282"/>
  </r>
  <r>
    <n v="1759107282988"/>
    <n v="1759107282.9879999"/>
    <x v="4782"/>
    <n v="3353"/>
  </r>
  <r>
    <n v="1759107284670"/>
    <n v="1759107284.6700001"/>
    <x v="4782"/>
    <n v="1671"/>
  </r>
  <r>
    <n v="1759107286103"/>
    <n v="1759107286.1029999"/>
    <x v="4782"/>
    <n v="238"/>
  </r>
  <r>
    <n v="1759107270973"/>
    <n v="1759107270.973"/>
    <x v="4782"/>
    <n v="15368"/>
  </r>
  <r>
    <n v="1759107286000"/>
    <n v="1759107286"/>
    <x v="4782"/>
    <n v="340"/>
  </r>
  <r>
    <n v="1759107285104"/>
    <n v="1759107285.1040001"/>
    <x v="4782"/>
    <n v="1237"/>
  </r>
  <r>
    <n v="1759107271091"/>
    <n v="1759107271.0910001"/>
    <x v="4782"/>
    <n v="15250"/>
  </r>
  <r>
    <n v="1759107282996"/>
    <n v="1759107282.9960001"/>
    <x v="4782"/>
    <n v="3345"/>
  </r>
  <r>
    <n v="1759107285960"/>
    <n v="1759107285.96"/>
    <x v="4782"/>
    <n v="381"/>
  </r>
  <r>
    <n v="1759107285045"/>
    <n v="1759107285.0450001"/>
    <x v="4782"/>
    <n v="1296"/>
  </r>
  <r>
    <n v="1759107286043"/>
    <n v="1759107286.043"/>
    <x v="4782"/>
    <n v="298"/>
  </r>
  <r>
    <n v="1759107284990"/>
    <n v="1759107284.99"/>
    <x v="4782"/>
    <n v="1351"/>
  </r>
  <r>
    <n v="1759107285006"/>
    <n v="1759107285.006"/>
    <x v="4782"/>
    <n v="1335"/>
  </r>
  <r>
    <n v="1759107285057"/>
    <n v="1759107285.0569999"/>
    <x v="4782"/>
    <n v="1284"/>
  </r>
  <r>
    <n v="1759107286114"/>
    <n v="1759107286.1140001"/>
    <x v="4782"/>
    <n v="227"/>
  </r>
  <r>
    <n v="1759107284991"/>
    <n v="1759107284.9909999"/>
    <x v="4782"/>
    <n v="1350"/>
  </r>
  <r>
    <n v="1759107284977"/>
    <n v="1759107284.977"/>
    <x v="4782"/>
    <n v="1364"/>
  </r>
  <r>
    <n v="1759107286037"/>
    <n v="1759107286.0369999"/>
    <x v="4782"/>
    <n v="304"/>
  </r>
  <r>
    <n v="1759107284968"/>
    <n v="1759107284.9679999"/>
    <x v="4782"/>
    <n v="1373"/>
  </r>
  <r>
    <n v="1759107265272"/>
    <n v="1759107265.2720001"/>
    <x v="4782"/>
    <n v="0"/>
  </r>
  <r>
    <n v="1759107285969"/>
    <n v="1759107285.9690001"/>
    <x v="4782"/>
    <n v="372"/>
  </r>
  <r>
    <n v="1759107284958"/>
    <n v="1759107284.9579999"/>
    <x v="4782"/>
    <n v="1383"/>
  </r>
  <r>
    <n v="1759107285972"/>
    <n v="1759107285.9719999"/>
    <x v="4782"/>
    <n v="368"/>
  </r>
  <r>
    <n v="1759107284957"/>
    <n v="1759107284.957"/>
    <x v="4782"/>
    <n v="1383"/>
  </r>
  <r>
    <n v="1759107282953"/>
    <n v="1759107282.9530001"/>
    <x v="4782"/>
    <n v="3387"/>
  </r>
  <r>
    <n v="1759107284923"/>
    <n v="1759107284.9230001"/>
    <x v="4782"/>
    <n v="1417"/>
  </r>
  <r>
    <n v="1759107284944"/>
    <n v="1759107284.944"/>
    <x v="4782"/>
    <n v="1396"/>
  </r>
  <r>
    <n v="1759107265278"/>
    <n v="1759107265.2780001"/>
    <x v="4782"/>
    <n v="0"/>
  </r>
  <r>
    <n v="1759107285948"/>
    <n v="1759107285.948"/>
    <x v="4782"/>
    <n v="392"/>
  </r>
  <r>
    <n v="1759107285902"/>
    <n v="1759107285.902"/>
    <x v="4782"/>
    <n v="438"/>
  </r>
  <r>
    <n v="1759107284983"/>
    <n v="1759107284.983"/>
    <x v="4782"/>
    <n v="1357"/>
  </r>
  <r>
    <n v="1759107284889"/>
    <n v="1759107284.8889999"/>
    <x v="4782"/>
    <n v="1451"/>
  </r>
  <r>
    <n v="1759107282840"/>
    <n v="1759107282.8399999"/>
    <x v="4782"/>
    <n v="3500"/>
  </r>
  <r>
    <n v="1759107284860"/>
    <n v="1759107284.8599999"/>
    <x v="4782"/>
    <n v="1480"/>
  </r>
  <r>
    <n v="1759107278506"/>
    <n v="1759107278.506"/>
    <x v="4782"/>
    <n v="7834"/>
  </r>
  <r>
    <n v="1759107285931"/>
    <n v="1759107285.931"/>
    <x v="4782"/>
    <n v="409"/>
  </r>
  <r>
    <n v="1759107285946"/>
    <n v="1759107285.9460001"/>
    <x v="4782"/>
    <n v="394"/>
  </r>
  <r>
    <n v="1759107285856"/>
    <n v="1759107285.8559999"/>
    <x v="4782"/>
    <n v="484"/>
  </r>
  <r>
    <n v="1759107270817"/>
    <n v="1759107270.8169999"/>
    <x v="4782"/>
    <n v="15523"/>
  </r>
  <r>
    <n v="1759107285871"/>
    <n v="1759107285.8710001"/>
    <x v="4782"/>
    <n v="469"/>
  </r>
  <r>
    <n v="1759107284854"/>
    <n v="1759107284.8540001"/>
    <x v="4782"/>
    <n v="1486"/>
  </r>
  <r>
    <n v="1759107265280"/>
    <n v="1759107265.28"/>
    <x v="4782"/>
    <n v="0"/>
  </r>
  <r>
    <n v="1759107282841"/>
    <n v="1759107282.8410001"/>
    <x v="4782"/>
    <n v="3499"/>
  </r>
  <r>
    <n v="1759107285900"/>
    <n v="1759107285.9000001"/>
    <x v="4782"/>
    <n v="440"/>
  </r>
  <r>
    <n v="1759107265742"/>
    <n v="1759107265.7420001"/>
    <x v="4782"/>
    <n v="20597"/>
  </r>
  <r>
    <n v="1759107265268"/>
    <n v="1759107265.2679999"/>
    <x v="4782"/>
    <n v="0"/>
  </r>
  <r>
    <n v="1759107284887"/>
    <n v="1759107284.8870001"/>
    <x v="4782"/>
    <n v="1453"/>
  </r>
  <r>
    <n v="1759107285864"/>
    <n v="1759107285.8640001"/>
    <x v="4782"/>
    <n v="476"/>
  </r>
  <r>
    <n v="1759107265280"/>
    <n v="1759107265.28"/>
    <x v="4782"/>
    <n v="0"/>
  </r>
  <r>
    <n v="1759107265274"/>
    <n v="1759107265.2739999"/>
    <x v="4782"/>
    <n v="0"/>
  </r>
  <r>
    <n v="1759107285877"/>
    <n v="1759107285.8770001"/>
    <x v="4782"/>
    <n v="463"/>
  </r>
  <r>
    <n v="1759107285899"/>
    <n v="1759107285.8989999"/>
    <x v="4782"/>
    <n v="441"/>
  </r>
  <r>
    <n v="1759107265275"/>
    <n v="1759107265.2750001"/>
    <x v="4782"/>
    <n v="0"/>
  </r>
  <r>
    <n v="1759107265280"/>
    <n v="1759107265.28"/>
    <x v="4782"/>
    <n v="0"/>
  </r>
  <r>
    <n v="1759107265281"/>
    <n v="1759107265.2809999"/>
    <x v="4782"/>
    <n v="0"/>
  </r>
  <r>
    <n v="1759107265266"/>
    <n v="1759107265.266"/>
    <x v="4782"/>
    <n v="0"/>
  </r>
  <r>
    <n v="1759107265265"/>
    <n v="1759107265.2650001"/>
    <x v="4780"/>
    <n v="0"/>
  </r>
  <r>
    <n v="1759107265293"/>
    <n v="1759107265.293"/>
    <x v="4780"/>
    <n v="0"/>
  </r>
  <r>
    <n v="1759107283257"/>
    <n v="1759107283.257"/>
    <x v="4780"/>
    <n v="3082"/>
  </r>
  <r>
    <n v="1759107284840"/>
    <n v="1759107284.8399999"/>
    <x v="4780"/>
    <n v="1499"/>
  </r>
  <r>
    <n v="1759107265252"/>
    <n v="1759107265.2520001"/>
    <x v="4780"/>
    <n v="0"/>
  </r>
  <r>
    <n v="1759107265250"/>
    <n v="1759107265.25"/>
    <x v="4780"/>
    <n v="0"/>
  </r>
  <r>
    <n v="1759107282840"/>
    <n v="1759107282.8399999"/>
    <x v="4780"/>
    <n v="3499"/>
  </r>
  <r>
    <n v="1759107276162"/>
    <n v="1759107276.1619999"/>
    <x v="4780"/>
    <n v="10177"/>
  </r>
  <r>
    <n v="1759107284845"/>
    <n v="1759107284.845"/>
    <x v="4780"/>
    <n v="1494"/>
  </r>
  <r>
    <n v="1759107265250"/>
    <n v="1759107265.25"/>
    <x v="4780"/>
    <n v="0"/>
  </r>
  <r>
    <n v="1759107285938"/>
    <n v="1759107285.938"/>
    <x v="4780"/>
    <n v="401"/>
  </r>
  <r>
    <n v="1759107265256"/>
    <n v="1759107265.256"/>
    <x v="4780"/>
    <n v="0"/>
  </r>
  <r>
    <n v="1759107265283"/>
    <n v="1759107265.283"/>
    <x v="4780"/>
    <n v="0"/>
  </r>
  <r>
    <n v="1759107285858"/>
    <n v="1759107285.858"/>
    <x v="4780"/>
    <n v="481"/>
  </r>
  <r>
    <n v="1759107265288"/>
    <n v="1759107265.2880001"/>
    <x v="4780"/>
    <n v="0"/>
  </r>
  <r>
    <n v="1759107265265"/>
    <n v="1759107265.2650001"/>
    <x v="4780"/>
    <n v="0"/>
  </r>
  <r>
    <n v="1759107285888"/>
    <n v="1759107285.888"/>
    <x v="4780"/>
    <n v="450"/>
  </r>
  <r>
    <n v="1759107265250"/>
    <n v="1759107265.25"/>
    <x v="4780"/>
    <n v="0"/>
  </r>
  <r>
    <n v="1759107265313"/>
    <n v="1759107265.313"/>
    <x v="4782"/>
    <n v="0"/>
  </r>
  <r>
    <n v="1759107265315"/>
    <n v="1759107265.3150001"/>
    <x v="4782"/>
    <n v="0"/>
  </r>
  <r>
    <n v="1759107265317"/>
    <n v="1759107265.3169999"/>
    <x v="4782"/>
    <n v="0"/>
  </r>
  <r>
    <n v="1759107265323"/>
    <n v="1759107265.323"/>
    <x v="4782"/>
    <n v="0"/>
  </r>
  <r>
    <n v="1759107265313"/>
    <n v="1759107265.313"/>
    <x v="4782"/>
    <n v="0"/>
  </r>
  <r>
    <n v="1759107265312"/>
    <n v="1759107265.312"/>
    <x v="4782"/>
    <n v="0"/>
  </r>
  <r>
    <n v="1759107265308"/>
    <n v="1759107265.3080001"/>
    <x v="4782"/>
    <n v="0"/>
  </r>
  <r>
    <n v="1759107265311"/>
    <n v="1759107265.3110001"/>
    <x v="4782"/>
    <n v="0"/>
  </r>
  <r>
    <n v="1759107265318"/>
    <n v="1759107265.3180001"/>
    <x v="4782"/>
    <n v="0"/>
  </r>
  <r>
    <n v="1759107285121"/>
    <n v="1759107285.1210001"/>
    <x v="4781"/>
    <n v="1248"/>
  </r>
  <r>
    <n v="1759107265335"/>
    <n v="1759107265.335"/>
    <x v="4781"/>
    <n v="0"/>
  </r>
  <r>
    <n v="1759107285975"/>
    <n v="1759107285.9749999"/>
    <x v="4781"/>
    <n v="400"/>
  </r>
  <r>
    <n v="1759107274559"/>
    <n v="1759107274.559"/>
    <x v="4781"/>
    <n v="11816"/>
  </r>
  <r>
    <n v="1759107265337"/>
    <n v="1759107265.3369999"/>
    <x v="4781"/>
    <n v="0"/>
  </r>
  <r>
    <n v="1759107285988"/>
    <n v="1759107285.9879999"/>
    <x v="4781"/>
    <n v="387"/>
  </r>
  <r>
    <n v="1759107265341"/>
    <n v="1759107265.3410001"/>
    <x v="4781"/>
    <n v="0"/>
  </r>
  <r>
    <n v="1759107265327"/>
    <n v="1759107265.3269999"/>
    <x v="4781"/>
    <n v="0"/>
  </r>
  <r>
    <n v="1759107265336"/>
    <n v="1759107265.336"/>
    <x v="4781"/>
    <n v="0"/>
  </r>
  <r>
    <n v="1759107285976"/>
    <n v="1759107285.9760001"/>
    <x v="4781"/>
    <n v="399"/>
  </r>
  <r>
    <n v="1759107286079"/>
    <n v="1759107286.079"/>
    <x v="4781"/>
    <n v="296"/>
  </r>
  <r>
    <n v="1759107286073"/>
    <n v="1759107286.073"/>
    <x v="4781"/>
    <n v="302"/>
  </r>
  <r>
    <n v="1759107265355"/>
    <n v="1759107265.355"/>
    <x v="4781"/>
    <n v="0"/>
  </r>
  <r>
    <n v="1759107265346"/>
    <n v="1759107265.346"/>
    <x v="4781"/>
    <n v="0"/>
  </r>
  <r>
    <n v="1759107265348"/>
    <n v="1759107265.348"/>
    <x v="4781"/>
    <n v="0"/>
  </r>
  <r>
    <n v="1759107285996"/>
    <n v="1759107285.9960001"/>
    <x v="4781"/>
    <n v="399"/>
  </r>
  <r>
    <n v="1759107265361"/>
    <n v="1759107265.3610001"/>
    <x v="4780"/>
    <n v="0"/>
  </r>
  <r>
    <n v="1759107265368"/>
    <n v="1759107265.368"/>
    <x v="4780"/>
    <n v="0"/>
  </r>
  <r>
    <n v="1759107265359"/>
    <n v="1759107265.359"/>
    <x v="4780"/>
    <n v="0"/>
  </r>
  <r>
    <n v="1759107265360"/>
    <n v="1759107265.3599999"/>
    <x v="4780"/>
    <n v="0"/>
  </r>
  <r>
    <n v="1759107265372"/>
    <n v="1759107265.372"/>
    <x v="4780"/>
    <n v="0"/>
  </r>
  <r>
    <n v="1759107265383"/>
    <n v="1759107265.3829999"/>
    <x v="4783"/>
    <n v="0"/>
  </r>
  <r>
    <n v="1759107265382"/>
    <n v="1759107265.382"/>
    <x v="4783"/>
    <n v="0"/>
  </r>
  <r>
    <n v="1759107265380"/>
    <n v="1759107265.3800001"/>
    <x v="4783"/>
    <n v="0"/>
  </r>
  <r>
    <n v="1759107265400"/>
    <n v="1759107265.4000001"/>
    <x v="4747"/>
    <n v="0"/>
  </r>
  <r>
    <n v="1759107265388"/>
    <n v="1759107265.388"/>
    <x v="4747"/>
    <n v="0"/>
  </r>
  <r>
    <n v="1759107265397"/>
    <n v="1759107265.3970001"/>
    <x v="4747"/>
    <n v="0"/>
  </r>
  <r>
    <n v="1759107265390"/>
    <n v="1759107265.3900001"/>
    <x v="4747"/>
    <n v="0"/>
  </r>
  <r>
    <n v="1759107265399"/>
    <n v="1759107265.3989999"/>
    <x v="4747"/>
    <n v="0"/>
  </r>
  <r>
    <n v="1759107265402"/>
    <n v="1759107265.402"/>
    <x v="4747"/>
    <n v="0"/>
  </r>
  <r>
    <n v="1759107265391"/>
    <n v="1759107265.391"/>
    <x v="4747"/>
    <n v="0"/>
  </r>
  <r>
    <n v="1759107265738"/>
    <n v="1759107265.7379999"/>
    <x v="4747"/>
    <n v="20710"/>
  </r>
  <r>
    <n v="1759107265415"/>
    <n v="1759107265.415"/>
    <x v="4747"/>
    <n v="0"/>
  </r>
  <r>
    <n v="1759107265416"/>
    <n v="1759107265.4159999"/>
    <x v="4747"/>
    <n v="0"/>
  </r>
  <r>
    <n v="1759107265415"/>
    <n v="1759107265.415"/>
    <x v="4747"/>
    <n v="0"/>
  </r>
  <r>
    <n v="1759107265419"/>
    <n v="1759107265.4189999"/>
    <x v="4747"/>
    <n v="0"/>
  </r>
  <r>
    <n v="1759107265417"/>
    <n v="1759107265.4170001"/>
    <x v="4779"/>
    <n v="0"/>
  </r>
  <r>
    <n v="1759107265418"/>
    <n v="1759107265.418"/>
    <x v="4779"/>
    <n v="0"/>
  </r>
  <r>
    <n v="1759107265417"/>
    <n v="1759107265.4170001"/>
    <x v="4779"/>
    <n v="0"/>
  </r>
  <r>
    <n v="1759107286106"/>
    <n v="1759107286.1059999"/>
    <x v="4778"/>
    <n v="357"/>
  </r>
  <r>
    <n v="1759107280266"/>
    <n v="1759107280.266"/>
    <x v="4778"/>
    <n v="6197"/>
  </r>
  <r>
    <n v="1759107265404"/>
    <n v="1759107265.404"/>
    <x v="4778"/>
    <n v="0"/>
  </r>
  <r>
    <n v="1759107265440"/>
    <n v="1759107265.4400001"/>
    <x v="4778"/>
    <n v="0"/>
  </r>
  <r>
    <n v="1759107265435"/>
    <n v="1759107265.4349999"/>
    <x v="4778"/>
    <n v="0"/>
  </r>
  <r>
    <n v="1759107265434"/>
    <n v="1759107265.434"/>
    <x v="4778"/>
    <n v="0"/>
  </r>
  <r>
    <n v="1759107265432"/>
    <n v="1759107265.4319999"/>
    <x v="4778"/>
    <n v="0"/>
  </r>
  <r>
    <n v="1759107284371"/>
    <n v="1759107284.3710001"/>
    <x v="4778"/>
    <n v="2109"/>
  </r>
  <r>
    <n v="1759107280681"/>
    <n v="1759107280.681"/>
    <x v="4778"/>
    <n v="5799"/>
  </r>
  <r>
    <n v="1759107265446"/>
    <n v="1759107265.4460001"/>
    <x v="4779"/>
    <n v="0"/>
  </r>
  <r>
    <n v="1759107265447"/>
    <n v="1759107265.447"/>
    <x v="4779"/>
    <n v="0"/>
  </r>
  <r>
    <n v="1759107265438"/>
    <n v="1759107265.438"/>
    <x v="4779"/>
    <n v="0"/>
  </r>
  <r>
    <n v="1759107279772"/>
    <n v="1759107279.7720001"/>
    <x v="4779"/>
    <n v="6722"/>
  </r>
  <r>
    <n v="1759107286016"/>
    <n v="1759107286.016"/>
    <x v="4779"/>
    <n v="479"/>
  </r>
  <r>
    <n v="1759107286015"/>
    <n v="1759107286.0150001"/>
    <x v="4779"/>
    <n v="480"/>
  </r>
  <r>
    <n v="1759107283934"/>
    <n v="1759107283.934"/>
    <x v="4779"/>
    <n v="2561"/>
  </r>
  <r>
    <n v="1759107280613"/>
    <n v="1759107280.6129999"/>
    <x v="4779"/>
    <n v="5882"/>
  </r>
  <r>
    <n v="1759107265454"/>
    <n v="1759107265.454"/>
    <x v="4747"/>
    <n v="0"/>
  </r>
  <r>
    <n v="1759107265455"/>
    <n v="1759107265.4549999"/>
    <x v="4747"/>
    <n v="0"/>
  </r>
  <r>
    <n v="1759107265460"/>
    <n v="1759107265.46"/>
    <x v="4747"/>
    <n v="0"/>
  </r>
  <r>
    <n v="1759107265452"/>
    <n v="1759107265.4519999"/>
    <x v="4747"/>
    <n v="0"/>
  </r>
  <r>
    <n v="1759107265461"/>
    <n v="1759107265.461"/>
    <x v="4747"/>
    <n v="0"/>
  </r>
  <r>
    <n v="1759107265457"/>
    <n v="1759107265.457"/>
    <x v="4747"/>
    <n v="0"/>
  </r>
  <r>
    <n v="1759107265453"/>
    <n v="1759107265.4530001"/>
    <x v="4747"/>
    <n v="0"/>
  </r>
  <r>
    <n v="1759107265454"/>
    <n v="1759107265.454"/>
    <x v="4747"/>
    <n v="0"/>
  </r>
  <r>
    <n v="1759107286021"/>
    <n v="1759107286.0209999"/>
    <x v="4779"/>
    <n v="502"/>
  </r>
  <r>
    <n v="1759107265467"/>
    <n v="1759107265.467"/>
    <x v="4779"/>
    <n v="0"/>
  </r>
  <r>
    <n v="1759107265465"/>
    <n v="1759107265.4649999"/>
    <x v="4779"/>
    <n v="0"/>
  </r>
  <r>
    <n v="1759107265465"/>
    <n v="1759107265.4649999"/>
    <x v="4779"/>
    <n v="0"/>
  </r>
  <r>
    <n v="1759107286019"/>
    <n v="1759107286.0190001"/>
    <x v="4779"/>
    <n v="504"/>
  </r>
  <r>
    <n v="1759107265494"/>
    <n v="1759107265.494"/>
    <x v="4779"/>
    <n v="0"/>
  </r>
  <r>
    <n v="1759107265484"/>
    <n v="1759107265.484"/>
    <x v="4779"/>
    <n v="0"/>
  </r>
  <r>
    <n v="1759107265480"/>
    <n v="1759107265.48"/>
    <x v="4779"/>
    <n v="0"/>
  </r>
  <r>
    <n v="1759107286135"/>
    <n v="1759107286.135"/>
    <x v="4779"/>
    <n v="406"/>
  </r>
  <r>
    <n v="1759107274598"/>
    <n v="1759107274.598"/>
    <x v="4779"/>
    <n v="11943"/>
  </r>
  <r>
    <n v="1759107269357"/>
    <n v="1759107269.3570001"/>
    <x v="4779"/>
    <n v="17185"/>
  </r>
  <r>
    <n v="1759107286053"/>
    <n v="1759107286.053"/>
    <x v="4779"/>
    <n v="488"/>
  </r>
  <r>
    <n v="1759107280709"/>
    <n v="1759107280.7090001"/>
    <x v="4779"/>
    <n v="5832"/>
  </r>
  <r>
    <n v="1759107274788"/>
    <n v="1759107274.7880001"/>
    <x v="4779"/>
    <n v="11753"/>
  </r>
  <r>
    <n v="1759107265505"/>
    <n v="1759107265.5050001"/>
    <x v="4779"/>
    <n v="0"/>
  </r>
  <r>
    <n v="1759107265509"/>
    <n v="1759107265.5090001"/>
    <x v="4778"/>
    <n v="0"/>
  </r>
  <r>
    <n v="1759107275775"/>
    <n v="1759107275.7750001"/>
    <x v="4779"/>
    <n v="10770"/>
  </r>
  <r>
    <n v="1759107260015"/>
    <n v="1759107260.0150001"/>
    <x v="4779"/>
    <n v="26529"/>
  </r>
  <r>
    <n v="1759107265507"/>
    <n v="1759107265.507"/>
    <x v="4779"/>
    <n v="0"/>
  </r>
  <r>
    <n v="1759107265496"/>
    <n v="1759107265.4960001"/>
    <x v="4778"/>
    <n v="0"/>
  </r>
  <r>
    <n v="1759107265509"/>
    <n v="1759107265.5090001"/>
    <x v="4778"/>
    <n v="0"/>
  </r>
  <r>
    <n v="1759107265504"/>
    <n v="1759107265.5039999"/>
    <x v="4779"/>
    <n v="0"/>
  </r>
  <r>
    <n v="1759107274616"/>
    <n v="1759107274.6159999"/>
    <x v="4779"/>
    <n v="11929"/>
  </r>
  <r>
    <n v="1759107265501"/>
    <n v="1759107265.5009999"/>
    <x v="4779"/>
    <n v="0"/>
  </r>
  <r>
    <n v="1759107278178"/>
    <n v="1759107278.178"/>
    <x v="4779"/>
    <n v="8367"/>
  </r>
  <r>
    <n v="1759107282823"/>
    <n v="1759107282.823"/>
    <x v="4779"/>
    <n v="3722"/>
  </r>
  <r>
    <n v="1759107283123"/>
    <n v="1759107283.1229999"/>
    <x v="4779"/>
    <n v="3422"/>
  </r>
  <r>
    <n v="1759107274017"/>
    <n v="1759107274.017"/>
    <x v="4779"/>
    <n v="12528"/>
  </r>
  <r>
    <n v="1759107274145"/>
    <n v="1759107274.145"/>
    <x v="4779"/>
    <n v="12400"/>
  </r>
  <r>
    <n v="1759107279003"/>
    <n v="1759107279.003"/>
    <x v="4779"/>
    <n v="7542"/>
  </r>
  <r>
    <n v="1759107283253"/>
    <n v="1759107283.253"/>
    <x v="4779"/>
    <n v="3292"/>
  </r>
  <r>
    <n v="1759107265509"/>
    <n v="1759107265.5090001"/>
    <x v="4779"/>
    <n v="0"/>
  </r>
  <r>
    <n v="1759107265497"/>
    <n v="1759107265.497"/>
    <x v="4779"/>
    <n v="0"/>
  </r>
  <r>
    <n v="1759107281824"/>
    <n v="1759107281.8239999"/>
    <x v="4782"/>
    <n v="4733"/>
  </r>
  <r>
    <n v="1759107267761"/>
    <n v="1759107267.7609999"/>
    <x v="4782"/>
    <n v="18796"/>
  </r>
  <r>
    <n v="1759107274662"/>
    <n v="1759107274.6619999"/>
    <x v="4782"/>
    <n v="11895"/>
  </r>
  <r>
    <n v="1759107265512"/>
    <n v="1759107265.5120001"/>
    <x v="4780"/>
    <n v="0"/>
  </r>
  <r>
    <n v="1759107265523"/>
    <n v="1759107265.523"/>
    <x v="4780"/>
    <n v="0"/>
  </r>
  <r>
    <n v="1759107265523"/>
    <n v="1759107265.523"/>
    <x v="4780"/>
    <n v="0"/>
  </r>
  <r>
    <n v="1759107281366"/>
    <n v="1759107281.3659999"/>
    <x v="4782"/>
    <n v="5191"/>
  </r>
  <r>
    <n v="1759107275057"/>
    <n v="1759107275.0569999"/>
    <x v="4782"/>
    <n v="11500"/>
  </r>
  <r>
    <n v="1759107278936"/>
    <n v="1759107278.9360001"/>
    <x v="4782"/>
    <n v="7621"/>
  </r>
  <r>
    <n v="1759107282517"/>
    <n v="1759107282.517"/>
    <x v="4782"/>
    <n v="4040"/>
  </r>
  <r>
    <n v="1759107281728"/>
    <n v="1759107281.7279999"/>
    <x v="4782"/>
    <n v="4829"/>
  </r>
  <r>
    <n v="1759107274941"/>
    <n v="1759107274.941"/>
    <x v="4782"/>
    <n v="11616"/>
  </r>
  <r>
    <n v="1759107265521"/>
    <n v="1759107265.5209999"/>
    <x v="4780"/>
    <n v="0"/>
  </r>
  <r>
    <n v="1759107265525"/>
    <n v="1759107265.5250001"/>
    <x v="4780"/>
    <n v="0"/>
  </r>
  <r>
    <n v="1759107265512"/>
    <n v="1759107265.5120001"/>
    <x v="4780"/>
    <n v="0"/>
  </r>
  <r>
    <n v="1759107265525"/>
    <n v="1759107265.5250001"/>
    <x v="4780"/>
    <n v="0"/>
  </r>
  <r>
    <n v="1759107265520"/>
    <n v="1759107265.52"/>
    <x v="4780"/>
    <n v="0"/>
  </r>
  <r>
    <n v="1759107265514"/>
    <n v="1759107265.5139999"/>
    <x v="4780"/>
    <n v="0"/>
  </r>
  <r>
    <n v="1759107283264"/>
    <n v="1759107283.2639999"/>
    <x v="4782"/>
    <n v="3293"/>
  </r>
  <r>
    <n v="1759107275281"/>
    <n v="1759107275.2809999"/>
    <x v="4782"/>
    <n v="11276"/>
  </r>
  <r>
    <n v="1759107280364"/>
    <n v="1759107280.3640001"/>
    <x v="4782"/>
    <n v="6193"/>
  </r>
  <r>
    <n v="1759107267808"/>
    <n v="1759107267.8080001"/>
    <x v="4780"/>
    <n v="18759"/>
  </r>
  <r>
    <n v="1759107279367"/>
    <n v="1759107279.3670001"/>
    <x v="4780"/>
    <n v="7201"/>
  </r>
  <r>
    <n v="1759107279006"/>
    <n v="1759107279.006"/>
    <x v="4780"/>
    <n v="7561"/>
  </r>
  <r>
    <n v="1759107268166"/>
    <n v="1759107268.1659999"/>
    <x v="4746"/>
    <n v="18402"/>
  </r>
  <r>
    <n v="1759107267081"/>
    <n v="1759107267.0810001"/>
    <x v="4780"/>
    <n v="19486"/>
  </r>
  <r>
    <n v="1759107282335"/>
    <n v="1759107282.335"/>
    <x v="4780"/>
    <n v="4232"/>
  </r>
  <r>
    <n v="1759107283309"/>
    <n v="1759107283.309"/>
    <x v="4781"/>
    <n v="3260"/>
  </r>
  <r>
    <n v="1759107275175"/>
    <n v="1759107275.175"/>
    <x v="4745"/>
    <n v="11393"/>
  </r>
  <r>
    <n v="1759107282088"/>
    <n v="1759107282.0880001"/>
    <x v="4745"/>
    <n v="4481"/>
  </r>
  <r>
    <n v="1759107284589"/>
    <n v="1759107284.589"/>
    <x v="4745"/>
    <n v="1980"/>
  </r>
  <r>
    <n v="1759107282912"/>
    <n v="1759107282.9119999"/>
    <x v="4780"/>
    <n v="3655"/>
  </r>
  <r>
    <n v="1759107267337"/>
    <n v="1759107267.3369999"/>
    <x v="4780"/>
    <n v="19230"/>
  </r>
  <r>
    <n v="1759107279259"/>
    <n v="1759107279.2590001"/>
    <x v="4780"/>
    <n v="7308"/>
  </r>
  <r>
    <n v="1759107267841"/>
    <n v="1759107267.8410001"/>
    <x v="4746"/>
    <n v="18727"/>
  </r>
  <r>
    <n v="1759107283146"/>
    <n v="1759107283.1459999"/>
    <x v="4746"/>
    <n v="3422"/>
  </r>
  <r>
    <n v="1759107283291"/>
    <n v="1759107283.2909999"/>
    <x v="4746"/>
    <n v="3278"/>
  </r>
  <r>
    <n v="1759107275462"/>
    <n v="1759107275.4619999"/>
    <x v="4780"/>
    <n v="11106"/>
  </r>
  <r>
    <n v="1759107283608"/>
    <n v="1759107283.608"/>
    <x v="4746"/>
    <n v="2961"/>
  </r>
  <r>
    <n v="1759107283427"/>
    <n v="1759107283.427"/>
    <x v="4745"/>
    <n v="3142"/>
  </r>
  <r>
    <n v="1759107274974"/>
    <n v="1759107274.974"/>
    <x v="4746"/>
    <n v="11595"/>
  </r>
  <r>
    <n v="1759107281826"/>
    <n v="1759107281.826"/>
    <x v="4745"/>
    <n v="4743"/>
  </r>
  <r>
    <n v="1759107281826"/>
    <n v="1759107281.826"/>
    <x v="4745"/>
    <n v="4743"/>
  </r>
  <r>
    <n v="1759107286162"/>
    <n v="1759107286.1619999"/>
    <x v="4745"/>
    <n v="407"/>
  </r>
  <r>
    <n v="1759107275800"/>
    <n v="1759107275.8"/>
    <x v="4745"/>
    <n v="10769"/>
  </r>
  <r>
    <n v="1759107274939"/>
    <n v="1759107274.9389999"/>
    <x v="4781"/>
    <n v="11630"/>
  </r>
  <r>
    <n v="1759107274615"/>
    <n v="1759107274.615"/>
    <x v="4745"/>
    <n v="11954"/>
  </r>
  <r>
    <n v="1759107283070"/>
    <n v="1759107283.0699999"/>
    <x v="4781"/>
    <n v="3499"/>
  </r>
  <r>
    <n v="1759107265534"/>
    <n v="1759107265.5339999"/>
    <x v="4738"/>
    <n v="0"/>
  </r>
  <r>
    <n v="1759107282964"/>
    <n v="1759107282.964"/>
    <x v="4745"/>
    <n v="3605"/>
  </r>
  <r>
    <n v="1759107265529"/>
    <n v="1759107265.529"/>
    <x v="4738"/>
    <n v="0"/>
  </r>
  <r>
    <n v="1759107278350"/>
    <n v="1759107278.3499999"/>
    <x v="4745"/>
    <n v="8219"/>
  </r>
  <r>
    <n v="1759107275417"/>
    <n v="1759107275.4170001"/>
    <x v="4745"/>
    <n v="11152"/>
  </r>
  <r>
    <n v="1759107285562"/>
    <n v="1759107285.562"/>
    <x v="4781"/>
    <n v="1007"/>
  </r>
  <r>
    <n v="1759107279859"/>
    <n v="1759107279.859"/>
    <x v="4745"/>
    <n v="6710"/>
  </r>
  <r>
    <n v="1759107283138"/>
    <n v="1759107283.138"/>
    <x v="4781"/>
    <n v="3431"/>
  </r>
  <r>
    <n v="1759107282823"/>
    <n v="1759107282.823"/>
    <x v="4745"/>
    <n v="3746"/>
  </r>
  <r>
    <n v="1759107279916"/>
    <n v="1759107279.9159999"/>
    <x v="4781"/>
    <n v="6653"/>
  </r>
  <r>
    <n v="1759107260207"/>
    <n v="1759107260.207"/>
    <x v="4780"/>
    <n v="26359"/>
  </r>
  <r>
    <n v="1759107282054"/>
    <n v="1759107282.0539999"/>
    <x v="4745"/>
    <n v="4514"/>
  </r>
  <r>
    <n v="1759107272020"/>
    <n v="1759107272.02"/>
    <x v="4745"/>
    <n v="14549"/>
  </r>
  <r>
    <n v="1759107284659"/>
    <n v="1759107284.6589999"/>
    <x v="4780"/>
    <n v="1908"/>
  </r>
  <r>
    <n v="1759107278782"/>
    <n v="1759107278.7820001"/>
    <x v="4745"/>
    <n v="7787"/>
  </r>
  <r>
    <n v="1759107266529"/>
    <n v="1759107266.529"/>
    <x v="4746"/>
    <n v="20038"/>
  </r>
  <r>
    <n v="1759107282967"/>
    <n v="1759107282.967"/>
    <x v="4781"/>
    <n v="3601"/>
  </r>
  <r>
    <n v="1759107259899"/>
    <n v="1759107259.8989999"/>
    <x v="4780"/>
    <n v="26668"/>
  </r>
  <r>
    <n v="1759107274674"/>
    <n v="1759107274.674"/>
    <x v="4781"/>
    <n v="11894"/>
  </r>
  <r>
    <n v="1759107276813"/>
    <n v="1759107276.813"/>
    <x v="4746"/>
    <n v="9755"/>
  </r>
  <r>
    <n v="1759107266963"/>
    <n v="1759107266.9630001"/>
    <x v="4781"/>
    <n v="19605"/>
  </r>
  <r>
    <n v="1759107283007"/>
    <n v="1759107283.007"/>
    <x v="4781"/>
    <n v="3561"/>
  </r>
  <r>
    <n v="1759107274342"/>
    <n v="1759107274.342"/>
    <x v="4781"/>
    <n v="12226"/>
  </r>
  <r>
    <n v="1759107267203"/>
    <n v="1759107267.2030001"/>
    <x v="4781"/>
    <n v="19365"/>
  </r>
  <r>
    <n v="1759107274728"/>
    <n v="1759107274.7279999"/>
    <x v="4780"/>
    <n v="11840"/>
  </r>
  <r>
    <n v="1759107274152"/>
    <n v="1759107274.152"/>
    <x v="4781"/>
    <n v="12416"/>
  </r>
  <r>
    <n v="1759107275099"/>
    <n v="1759107275.099"/>
    <x v="4781"/>
    <n v="11469"/>
  </r>
  <r>
    <n v="1759107279977"/>
    <n v="1759107279.977"/>
    <x v="4781"/>
    <n v="6591"/>
  </r>
  <r>
    <n v="1759107283404"/>
    <n v="1759107283.404"/>
    <x v="4746"/>
    <n v="3164"/>
  </r>
  <r>
    <n v="1759107280783"/>
    <n v="1759107280.783"/>
    <x v="4781"/>
    <n v="5785"/>
  </r>
  <r>
    <n v="1759107276396"/>
    <n v="1759107276.3959999"/>
    <x v="4746"/>
    <n v="10172"/>
  </r>
  <r>
    <n v="1759107281661"/>
    <n v="1759107281.661"/>
    <x v="4781"/>
    <n v="4907"/>
  </r>
  <r>
    <n v="1759107281384"/>
    <n v="1759107281.3840001"/>
    <x v="4746"/>
    <n v="5185"/>
  </r>
  <r>
    <n v="1759107270569"/>
    <n v="1759107270.569"/>
    <x v="4781"/>
    <n v="15999"/>
  </r>
  <r>
    <n v="1759107280646"/>
    <n v="1759107280.6459999"/>
    <x v="4781"/>
    <n v="5922"/>
  </r>
  <r>
    <n v="1759107281988"/>
    <n v="1759107281.9879999"/>
    <x v="4781"/>
    <n v="4581"/>
  </r>
  <r>
    <n v="1759107266539"/>
    <n v="1759107266.539"/>
    <x v="4781"/>
    <n v="20028"/>
  </r>
  <r>
    <n v="1759107266531"/>
    <n v="1759107266.5309999"/>
    <x v="4780"/>
    <n v="20035"/>
  </r>
  <r>
    <n v="1759107283003"/>
    <n v="1759107283.003"/>
    <x v="4746"/>
    <n v="3565"/>
  </r>
  <r>
    <n v="1759107280908"/>
    <n v="1759107280.908"/>
    <x v="4746"/>
    <n v="5660"/>
  </r>
  <r>
    <n v="1759107283025"/>
    <n v="1759107283.0250001"/>
    <x v="4746"/>
    <n v="3543"/>
  </r>
  <r>
    <n v="1759107282034"/>
    <n v="1759107282.0339999"/>
    <x v="4746"/>
    <n v="4534"/>
  </r>
  <r>
    <n v="1759107274051"/>
    <n v="1759107274.0510001"/>
    <x v="4780"/>
    <n v="12516"/>
  </r>
  <r>
    <n v="1759107268103"/>
    <n v="1759107268.1029999"/>
    <x v="4780"/>
    <n v="18465"/>
  </r>
  <r>
    <n v="1759107274952"/>
    <n v="1759107274.9519999"/>
    <x v="4780"/>
    <n v="11615"/>
  </r>
  <r>
    <n v="1759107281190"/>
    <n v="1759107281.1900001"/>
    <x v="4746"/>
    <n v="5378"/>
  </r>
  <r>
    <n v="1759107274323"/>
    <n v="1759107274.323"/>
    <x v="4746"/>
    <n v="12245"/>
  </r>
  <r>
    <n v="1759107266744"/>
    <n v="1759107266.744"/>
    <x v="4746"/>
    <n v="19824"/>
  </r>
  <r>
    <n v="1759107261981"/>
    <n v="1759107261.9809999"/>
    <x v="4780"/>
    <n v="24586"/>
  </r>
  <r>
    <n v="1759107275019"/>
    <n v="1759107275.0190001"/>
    <x v="4780"/>
    <n v="11549"/>
  </r>
  <r>
    <n v="1759107283275"/>
    <n v="1759107283.2750001"/>
    <x v="4746"/>
    <n v="3293"/>
  </r>
  <r>
    <n v="1759107282099"/>
    <n v="1759107282.099"/>
    <x v="4746"/>
    <n v="4468"/>
  </r>
  <r>
    <n v="1759107282124"/>
    <n v="1759107282.1240001"/>
    <x v="4780"/>
    <n v="4443"/>
  </r>
  <r>
    <n v="1759107265538"/>
    <n v="1759107265.5380001"/>
    <x v="4738"/>
    <n v="0"/>
  </r>
  <r>
    <n v="1759107265535"/>
    <n v="1759107265.5350001"/>
    <x v="4738"/>
    <n v="0"/>
  </r>
  <r>
    <n v="1759107265532"/>
    <n v="1759107265.5320001"/>
    <x v="4738"/>
    <n v="0"/>
  </r>
  <r>
    <n v="1759107265540"/>
    <n v="1759107265.54"/>
    <x v="4738"/>
    <n v="0"/>
  </r>
  <r>
    <n v="1759107265539"/>
    <n v="1759107265.539"/>
    <x v="4738"/>
    <n v="0"/>
  </r>
  <r>
    <n v="1759107265541"/>
    <n v="1759107265.5409999"/>
    <x v="4738"/>
    <n v="0"/>
  </r>
  <r>
    <n v="1759107265535"/>
    <n v="1759107265.5350001"/>
    <x v="4738"/>
    <n v="0"/>
  </r>
  <r>
    <n v="1759107265528"/>
    <n v="1759107265.5280001"/>
    <x v="4738"/>
    <n v="0"/>
  </r>
  <r>
    <n v="1759107265540"/>
    <n v="1759107265.54"/>
    <x v="4738"/>
    <n v="0"/>
  </r>
  <r>
    <n v="1759107265536"/>
    <n v="1759107265.536"/>
    <x v="4738"/>
    <n v="0"/>
  </r>
  <r>
    <n v="1759107265536"/>
    <n v="1759107265.536"/>
    <x v="4738"/>
    <n v="0"/>
  </r>
  <r>
    <n v="1759107265538"/>
    <n v="1759107265.5380001"/>
    <x v="4738"/>
    <n v="0"/>
  </r>
  <r>
    <n v="1759107266819"/>
    <n v="1759107266.819"/>
    <x v="4780"/>
    <n v="19749"/>
  </r>
  <r>
    <n v="1759107274664"/>
    <n v="1759107274.664"/>
    <x v="4780"/>
    <n v="11904"/>
  </r>
  <r>
    <n v="1759107268176"/>
    <n v="1759107268.1760001"/>
    <x v="4780"/>
    <n v="18392"/>
  </r>
  <r>
    <n v="1759107259565"/>
    <n v="1759107259.5650001"/>
    <x v="4746"/>
    <n v="27002"/>
  </r>
  <r>
    <n v="1759107265552"/>
    <n v="1759107265.552"/>
    <x v="4725"/>
    <n v="0"/>
  </r>
  <r>
    <n v="1759107265547"/>
    <n v="1759107265.5469999"/>
    <x v="4725"/>
    <n v="0"/>
  </r>
  <r>
    <n v="1759107265555"/>
    <n v="1759107265.5550001"/>
    <x v="4725"/>
    <n v="0"/>
  </r>
  <r>
    <n v="1759107265546"/>
    <n v="1759107265.546"/>
    <x v="4725"/>
    <n v="0"/>
  </r>
  <r>
    <n v="1759107265555"/>
    <n v="1759107265.5550001"/>
    <x v="4725"/>
    <n v="0"/>
  </r>
  <r>
    <n v="1759107265553"/>
    <n v="1759107265.553"/>
    <x v="4725"/>
    <n v="0"/>
  </r>
  <r>
    <n v="1759107265552"/>
    <n v="1759107265.552"/>
    <x v="4725"/>
    <n v="0"/>
  </r>
  <r>
    <n v="1759107265545"/>
    <n v="1759107265.5450001"/>
    <x v="4725"/>
    <n v="0"/>
  </r>
  <r>
    <n v="1759107276845"/>
    <n v="1759107276.845"/>
    <x v="4722"/>
    <n v="9751"/>
  </r>
  <r>
    <n v="1759107286235"/>
    <n v="1759107286.2349999"/>
    <x v="4722"/>
    <n v="361"/>
  </r>
  <r>
    <n v="1759107286229"/>
    <n v="1759107286.2290001"/>
    <x v="4722"/>
    <n v="367"/>
  </r>
  <r>
    <n v="1759107286179"/>
    <n v="1759107286.1789999"/>
    <x v="4722"/>
    <n v="417"/>
  </r>
  <r>
    <n v="1759107286236"/>
    <n v="1759107286.2360001"/>
    <x v="4722"/>
    <n v="360"/>
  </r>
  <r>
    <n v="1759107286195"/>
    <n v="1759107286.1949999"/>
    <x v="4721"/>
    <n v="403"/>
  </r>
  <r>
    <n v="1759107281325"/>
    <n v="1759107281.325"/>
    <x v="4721"/>
    <n v="5273"/>
  </r>
  <r>
    <n v="1759107286195"/>
    <n v="1759107286.1949999"/>
    <x v="4721"/>
    <n v="403"/>
  </r>
  <r>
    <n v="1759107283756"/>
    <n v="1759107283.756"/>
    <x v="4721"/>
    <n v="2842"/>
  </r>
  <r>
    <n v="1759107265564"/>
    <n v="1759107265.5639999"/>
    <x v="4721"/>
    <n v="0"/>
  </r>
  <r>
    <n v="1759107265559"/>
    <n v="1759107265.559"/>
    <x v="4721"/>
    <n v="0"/>
  </r>
  <r>
    <n v="1759107265569"/>
    <n v="1759107265.569"/>
    <x v="4721"/>
    <n v="0"/>
  </r>
  <r>
    <n v="1759107265562"/>
    <n v="1759107265.562"/>
    <x v="4721"/>
    <n v="0"/>
  </r>
  <r>
    <n v="1759107265569"/>
    <n v="1759107265.569"/>
    <x v="4721"/>
    <n v="0"/>
  </r>
  <r>
    <n v="1759107265565"/>
    <n v="1759107265.5650001"/>
    <x v="4721"/>
    <n v="0"/>
  </r>
  <r>
    <n v="1759107282213"/>
    <n v="1759107282.2130001"/>
    <x v="4721"/>
    <n v="4397"/>
  </r>
  <r>
    <n v="1759107286242"/>
    <n v="1759107286.2420001"/>
    <x v="4721"/>
    <n v="369"/>
  </r>
  <r>
    <n v="1759107279436"/>
    <n v="1759107279.4360001"/>
    <x v="4721"/>
    <n v="7175"/>
  </r>
  <r>
    <n v="1759107286208"/>
    <n v="1759107286.2079999"/>
    <x v="4721"/>
    <n v="408"/>
  </r>
  <r>
    <n v="1759107281154"/>
    <n v="1759107281.154"/>
    <x v="4721"/>
    <n v="5462"/>
  </r>
  <r>
    <n v="1759107265578"/>
    <n v="1759107265.5780001"/>
    <x v="4721"/>
    <n v="0"/>
  </r>
  <r>
    <n v="1759107265588"/>
    <n v="1759107265.5880001"/>
    <x v="4721"/>
    <n v="0"/>
  </r>
  <r>
    <n v="1759107265584"/>
    <n v="1759107265.5840001"/>
    <x v="4721"/>
    <n v="0"/>
  </r>
  <r>
    <n v="1759107265583"/>
    <n v="1759107265.5829999"/>
    <x v="4721"/>
    <n v="0"/>
  </r>
  <r>
    <n v="1759107265574"/>
    <n v="1759107265.5739999"/>
    <x v="4721"/>
    <n v="0"/>
  </r>
  <r>
    <n v="1759107265579"/>
    <n v="1759107265.579"/>
    <x v="4721"/>
    <n v="0"/>
  </r>
  <r>
    <n v="1759107276844"/>
    <n v="1759107276.8440001"/>
    <x v="4706"/>
    <n v="9786"/>
  </r>
  <r>
    <n v="1759107285808"/>
    <n v="1759107285.8080001"/>
    <x v="4706"/>
    <n v="822"/>
  </r>
  <r>
    <n v="1759107282242"/>
    <n v="1759107282.2420001"/>
    <x v="4706"/>
    <n v="4388"/>
  </r>
  <r>
    <n v="1759107275210"/>
    <n v="1759107275.21"/>
    <x v="4706"/>
    <n v="11420"/>
  </r>
  <r>
    <n v="1759107265604"/>
    <n v="1759107265.6040001"/>
    <x v="4720"/>
    <n v="0"/>
  </r>
  <r>
    <n v="1759107265595"/>
    <n v="1759107265.595"/>
    <x v="4720"/>
    <n v="0"/>
  </r>
  <r>
    <n v="1759107265603"/>
    <n v="1759107265.6029999"/>
    <x v="4720"/>
    <n v="0"/>
  </r>
  <r>
    <n v="1759107265597"/>
    <n v="1759107265.5969999"/>
    <x v="4720"/>
    <n v="0"/>
  </r>
  <r>
    <n v="1759107265589"/>
    <n v="1759107265.589"/>
    <x v="4720"/>
    <n v="0"/>
  </r>
  <r>
    <n v="1759107265599"/>
    <n v="1759107265.599"/>
    <x v="4720"/>
    <n v="0"/>
  </r>
  <r>
    <n v="1759107265596"/>
    <n v="1759107265.596"/>
    <x v="4720"/>
    <n v="0"/>
  </r>
  <r>
    <n v="1759107265590"/>
    <n v="1759107265.5899999"/>
    <x v="4720"/>
    <n v="0"/>
  </r>
  <r>
    <n v="1759107265593"/>
    <n v="1759107265.5929999"/>
    <x v="4720"/>
    <n v="0"/>
  </r>
  <r>
    <n v="1759107265594"/>
    <n v="1759107265.5940001"/>
    <x v="4720"/>
    <n v="0"/>
  </r>
  <r>
    <n v="1759107265598"/>
    <n v="1759107265.598"/>
    <x v="4720"/>
    <n v="0"/>
  </r>
  <r>
    <n v="1759107265605"/>
    <n v="1759107265.605"/>
    <x v="4720"/>
    <n v="0"/>
  </r>
  <r>
    <n v="1759107265598"/>
    <n v="1759107265.598"/>
    <x v="4720"/>
    <n v="0"/>
  </r>
  <r>
    <n v="1759107265599"/>
    <n v="1759107265.599"/>
    <x v="4720"/>
    <n v="0"/>
  </r>
  <r>
    <n v="1759107284877"/>
    <n v="1759107284.8770001"/>
    <x v="4706"/>
    <n v="1766"/>
  </r>
  <r>
    <n v="1759107265567"/>
    <n v="1759107265.5669999"/>
    <x v="4706"/>
    <n v="21075"/>
  </r>
  <r>
    <n v="1759107279093"/>
    <n v="1759107279.0929999"/>
    <x v="4706"/>
    <n v="7551"/>
  </r>
  <r>
    <n v="1759107265607"/>
    <n v="1759107265.6070001"/>
    <x v="4721"/>
    <n v="0"/>
  </r>
  <r>
    <n v="1759107265620"/>
    <n v="1759107265.6199999"/>
    <x v="4721"/>
    <n v="0"/>
  </r>
  <r>
    <n v="1759107265607"/>
    <n v="1759107265.6070001"/>
    <x v="4721"/>
    <n v="0"/>
  </r>
  <r>
    <n v="1759107265618"/>
    <n v="1759107265.618"/>
    <x v="4721"/>
    <n v="0"/>
  </r>
  <r>
    <n v="1759107265608"/>
    <n v="1759107265.608"/>
    <x v="4721"/>
    <n v="0"/>
  </r>
  <r>
    <n v="1759107265636"/>
    <n v="1759107265.6359999"/>
    <x v="4723"/>
    <n v="0"/>
  </r>
  <r>
    <n v="1759107265637"/>
    <n v="1759107265.6370001"/>
    <x v="4723"/>
    <n v="0"/>
  </r>
  <r>
    <n v="1759107265622"/>
    <n v="1759107265.622"/>
    <x v="4723"/>
    <n v="0"/>
  </r>
  <r>
    <n v="1759107265623"/>
    <n v="1759107265.6229999"/>
    <x v="4723"/>
    <n v="0"/>
  </r>
  <r>
    <n v="1759107265625"/>
    <n v="1759107265.625"/>
    <x v="4723"/>
    <n v="0"/>
  </r>
  <r>
    <n v="1759107265632"/>
    <n v="1759107265.632"/>
    <x v="4723"/>
    <n v="0"/>
  </r>
  <r>
    <n v="1759107265635"/>
    <n v="1759107265.635"/>
    <x v="4723"/>
    <n v="0"/>
  </r>
  <r>
    <n v="1759107265626"/>
    <n v="1759107265.6259999"/>
    <x v="4723"/>
    <n v="0"/>
  </r>
  <r>
    <n v="1759107265623"/>
    <n v="1759107265.6229999"/>
    <x v="4723"/>
    <n v="0"/>
  </r>
  <r>
    <n v="1759107265627"/>
    <n v="1759107265.6270001"/>
    <x v="4723"/>
    <n v="0"/>
  </r>
  <r>
    <n v="1759107265632"/>
    <n v="1759107265.632"/>
    <x v="4723"/>
    <n v="0"/>
  </r>
  <r>
    <n v="1759107265629"/>
    <n v="1759107265.6289999"/>
    <x v="4723"/>
    <n v="0"/>
  </r>
  <r>
    <n v="1759107265632"/>
    <n v="1759107265.632"/>
    <x v="4723"/>
    <n v="0"/>
  </r>
  <r>
    <n v="1759107280857"/>
    <n v="1759107280.8570001"/>
    <x v="4723"/>
    <n v="5812"/>
  </r>
  <r>
    <n v="1759107274811"/>
    <n v="1759107274.8110001"/>
    <x v="4723"/>
    <n v="11858"/>
  </r>
  <r>
    <n v="1759107265646"/>
    <n v="1759107265.6459999"/>
    <x v="4722"/>
    <n v="0"/>
  </r>
  <r>
    <n v="1759107265649"/>
    <n v="1759107265.6489999"/>
    <x v="4722"/>
    <n v="0"/>
  </r>
  <r>
    <n v="1759107265641"/>
    <n v="1759107265.641"/>
    <x v="4722"/>
    <n v="0"/>
  </r>
  <r>
    <n v="1759107286117"/>
    <n v="1759107286.1170001"/>
    <x v="4721"/>
    <n v="576"/>
  </r>
  <r>
    <n v="1759107286243"/>
    <n v="1759107286.243"/>
    <x v="4721"/>
    <n v="450"/>
  </r>
  <r>
    <n v="1759107283297"/>
    <n v="1759107283.2969999"/>
    <x v="4722"/>
    <n v="3397"/>
  </r>
  <r>
    <n v="1759107279342"/>
    <n v="1759107279.342"/>
    <x v="4722"/>
    <n v="7353"/>
  </r>
  <r>
    <n v="1759107286236"/>
    <n v="1759107286.2360001"/>
    <x v="4721"/>
    <n v="457"/>
  </r>
  <r>
    <n v="1759107282499"/>
    <n v="1759107282.4990001"/>
    <x v="4721"/>
    <n v="4195"/>
  </r>
  <r>
    <n v="1759107286166"/>
    <n v="1759107286.1659999"/>
    <x v="4721"/>
    <n v="527"/>
  </r>
  <r>
    <n v="1759107286169"/>
    <n v="1759107286.1689999"/>
    <x v="4721"/>
    <n v="524"/>
  </r>
  <r>
    <n v="1759107286192"/>
    <n v="1759107286.1919999"/>
    <x v="4721"/>
    <n v="501"/>
  </r>
  <r>
    <n v="1759107286187"/>
    <n v="1759107286.187"/>
    <x v="4721"/>
    <n v="506"/>
  </r>
  <r>
    <n v="1759107285193"/>
    <n v="1759107285.1930001"/>
    <x v="4721"/>
    <n v="1500"/>
  </r>
  <r>
    <n v="1759107285126"/>
    <n v="1759107285.1259999"/>
    <x v="4721"/>
    <n v="1567"/>
  </r>
  <r>
    <n v="1759107283116"/>
    <n v="1759107283.1159999"/>
    <x v="4721"/>
    <n v="3577"/>
  </r>
  <r>
    <n v="1759107286191"/>
    <n v="1759107286.191"/>
    <x v="4721"/>
    <n v="502"/>
  </r>
  <r>
    <n v="1759107286229"/>
    <n v="1759107286.2290001"/>
    <x v="4721"/>
    <n v="464"/>
  </r>
  <r>
    <n v="1759107286137"/>
    <n v="1759107286.1370001"/>
    <x v="4721"/>
    <n v="556"/>
  </r>
  <r>
    <n v="1759107279132"/>
    <n v="1759107279.132"/>
    <x v="4721"/>
    <n v="7561"/>
  </r>
  <r>
    <n v="1759107285140"/>
    <n v="1759107285.1400001"/>
    <x v="4721"/>
    <n v="1553"/>
  </r>
  <r>
    <n v="1759107285133"/>
    <n v="1759107285.1329999"/>
    <x v="4721"/>
    <n v="1560"/>
  </r>
  <r>
    <n v="1759107283114"/>
    <n v="1759107283.1140001"/>
    <x v="4721"/>
    <n v="3579"/>
  </r>
  <r>
    <n v="1759107285139"/>
    <n v="1759107285.1389999"/>
    <x v="4721"/>
    <n v="1554"/>
  </r>
  <r>
    <n v="1759107274953"/>
    <n v="1759107274.9530001"/>
    <x v="4722"/>
    <n v="11742"/>
  </r>
  <r>
    <n v="1759107275395"/>
    <n v="1759107275.395"/>
    <x v="4722"/>
    <n v="11300"/>
  </r>
  <r>
    <n v="1759107283578"/>
    <n v="1759107283.5780001"/>
    <x v="4721"/>
    <n v="3116"/>
  </r>
  <r>
    <n v="1759107274844"/>
    <n v="1759107274.8440001"/>
    <x v="4722"/>
    <n v="11850"/>
  </r>
  <r>
    <n v="1759107267404"/>
    <n v="1759107267.404"/>
    <x v="4721"/>
    <n v="19289"/>
  </r>
  <r>
    <n v="1759107285170"/>
    <n v="1759107285.1700001"/>
    <x v="4721"/>
    <n v="1523"/>
  </r>
  <r>
    <n v="1759107264546"/>
    <n v="1759107264.546"/>
    <x v="4722"/>
    <n v="22148"/>
  </r>
  <r>
    <n v="1759107283196"/>
    <n v="1759107283.1960001"/>
    <x v="4721"/>
    <n v="3497"/>
  </r>
  <r>
    <n v="1759107285375"/>
    <n v="1759107285.375"/>
    <x v="4722"/>
    <n v="1320"/>
  </r>
  <r>
    <n v="1759107274767"/>
    <n v="1759107274.767"/>
    <x v="4722"/>
    <n v="11928"/>
  </r>
  <r>
    <n v="1759107286223"/>
    <n v="1759107286.223"/>
    <x v="4721"/>
    <n v="470"/>
  </r>
  <r>
    <n v="1759107285384"/>
    <n v="1759107285.3840001"/>
    <x v="4722"/>
    <n v="1311"/>
  </r>
  <r>
    <n v="1759107285176"/>
    <n v="1759107285.1760001"/>
    <x v="4721"/>
    <n v="1517"/>
  </r>
  <r>
    <n v="1759107286462"/>
    <n v="1759107286.4619999"/>
    <x v="4722"/>
    <n v="233"/>
  </r>
  <r>
    <n v="1759107283409"/>
    <n v="1759107283.4089999"/>
    <x v="4722"/>
    <n v="3286"/>
  </r>
  <r>
    <n v="1759107285352"/>
    <n v="1759107285.352"/>
    <x v="4722"/>
    <n v="1343"/>
  </r>
  <r>
    <n v="1759107286473"/>
    <n v="1759107286.473"/>
    <x v="4722"/>
    <n v="229"/>
  </r>
  <r>
    <n v="1759107286474"/>
    <n v="1759107286.474"/>
    <x v="4722"/>
    <n v="229"/>
  </r>
  <r>
    <n v="1759107279359"/>
    <n v="1759107279.359"/>
    <x v="4722"/>
    <n v="7336"/>
  </r>
  <r>
    <n v="1759107267337"/>
    <n v="1759107267.3369999"/>
    <x v="4722"/>
    <n v="19357"/>
  </r>
  <r>
    <n v="1759107283286"/>
    <n v="1759107283.286"/>
    <x v="4721"/>
    <n v="3408"/>
  </r>
  <r>
    <n v="1759107285364"/>
    <n v="1759107285.3640001"/>
    <x v="4722"/>
    <n v="1330"/>
  </r>
  <r>
    <n v="1759107282795"/>
    <n v="1759107282.7950001"/>
    <x v="4721"/>
    <n v="3899"/>
  </r>
  <r>
    <n v="1759107275110"/>
    <n v="1759107275.1099999"/>
    <x v="4721"/>
    <n v="11583"/>
  </r>
  <r>
    <n v="1759107286149"/>
    <n v="1759107286.1489999"/>
    <x v="4721"/>
    <n v="544"/>
  </r>
  <r>
    <n v="1759107286246"/>
    <n v="1759107286.2460001"/>
    <x v="4721"/>
    <n v="448"/>
  </r>
  <r>
    <n v="1759107285307"/>
    <n v="1759107285.3069999"/>
    <x v="4722"/>
    <n v="1387"/>
  </r>
  <r>
    <n v="1759107282577"/>
    <n v="1759107282.5769999"/>
    <x v="4722"/>
    <n v="4117"/>
  </r>
  <r>
    <n v="1759107286248"/>
    <n v="1759107286.2479999"/>
    <x v="4722"/>
    <n v="446"/>
  </r>
  <r>
    <n v="1759107281998"/>
    <n v="1759107281.9979999"/>
    <x v="4721"/>
    <n v="4695"/>
  </r>
  <r>
    <n v="1759107283196"/>
    <n v="1759107283.1960001"/>
    <x v="4721"/>
    <n v="3497"/>
  </r>
  <r>
    <n v="1759107286237"/>
    <n v="1759107286.237"/>
    <x v="4721"/>
    <n v="456"/>
  </r>
  <r>
    <n v="1759107285366"/>
    <n v="1759107285.3659999"/>
    <x v="4722"/>
    <n v="1328"/>
  </r>
  <r>
    <n v="1759107286156"/>
    <n v="1759107286.1559999"/>
    <x v="4721"/>
    <n v="537"/>
  </r>
  <r>
    <n v="1759107286249"/>
    <n v="1759107286.2490001"/>
    <x v="4721"/>
    <n v="444"/>
  </r>
  <r>
    <n v="1759107285259"/>
    <n v="1759107285.2590001"/>
    <x v="4721"/>
    <n v="1434"/>
  </r>
  <r>
    <n v="1759107286294"/>
    <n v="1759107286.2939999"/>
    <x v="4721"/>
    <n v="399"/>
  </r>
  <r>
    <n v="1759107286188"/>
    <n v="1759107286.188"/>
    <x v="4721"/>
    <n v="505"/>
  </r>
  <r>
    <n v="1759107283307"/>
    <n v="1759107283.3069999"/>
    <x v="4721"/>
    <n v="3386"/>
  </r>
  <r>
    <n v="1759107271142"/>
    <n v="1759107271.142"/>
    <x v="4721"/>
    <n v="15551"/>
  </r>
  <r>
    <n v="1759107285170"/>
    <n v="1759107285.1700001"/>
    <x v="4721"/>
    <n v="1523"/>
  </r>
  <r>
    <n v="1759107286163"/>
    <n v="1759107286.1630001"/>
    <x v="4721"/>
    <n v="530"/>
  </r>
  <r>
    <n v="1759107286153"/>
    <n v="1759107286.1530001"/>
    <x v="4721"/>
    <n v="540"/>
  </r>
  <r>
    <n v="1759107267920"/>
    <n v="1759107267.9200001"/>
    <x v="4706"/>
    <n v="18789"/>
  </r>
  <r>
    <n v="1759107286229"/>
    <n v="1759107286.2290001"/>
    <x v="4721"/>
    <n v="464"/>
  </r>
  <r>
    <n v="1759107283546"/>
    <n v="1759107283.546"/>
    <x v="4706"/>
    <n v="3163"/>
  </r>
  <r>
    <n v="1759107274827"/>
    <n v="1759107274.8269999"/>
    <x v="4706"/>
    <n v="11882"/>
  </r>
  <r>
    <n v="1759107286476"/>
    <n v="1759107286.4760001"/>
    <x v="4706"/>
    <n v="233"/>
  </r>
  <r>
    <n v="1759107286433"/>
    <n v="1759107286.4330001"/>
    <x v="4706"/>
    <n v="276"/>
  </r>
  <r>
    <n v="1759107281256"/>
    <n v="1759107281.256"/>
    <x v="4706"/>
    <n v="5453"/>
  </r>
  <r>
    <n v="1759107274761"/>
    <n v="1759107274.7609999"/>
    <x v="4706"/>
    <n v="11948"/>
  </r>
  <r>
    <n v="1759107286285"/>
    <n v="1759107286.2850001"/>
    <x v="4706"/>
    <n v="424"/>
  </r>
  <r>
    <n v="1759107279471"/>
    <n v="1759107279.471"/>
    <x v="4706"/>
    <n v="7238"/>
  </r>
  <r>
    <n v="1759107273970"/>
    <n v="1759107273.97"/>
    <x v="4706"/>
    <n v="12739"/>
  </r>
  <r>
    <n v="1759107283476"/>
    <n v="1759107283.4760001"/>
    <x v="4706"/>
    <n v="3233"/>
  </r>
  <r>
    <n v="1759107281665"/>
    <n v="1759107281.665"/>
    <x v="4706"/>
    <n v="5044"/>
  </r>
  <r>
    <n v="1759107283150"/>
    <n v="1759107283.1500001"/>
    <x v="4706"/>
    <n v="3559"/>
  </r>
  <r>
    <n v="1759107271304"/>
    <n v="1759107271.3039999"/>
    <x v="4706"/>
    <n v="15405"/>
  </r>
  <r>
    <n v="1759107279056"/>
    <n v="1759107279.056"/>
    <x v="4722"/>
    <n v="7647"/>
  </r>
  <r>
    <n v="1759107286451"/>
    <n v="1759107286.451"/>
    <x v="4722"/>
    <n v="252"/>
  </r>
  <r>
    <n v="1759107283665"/>
    <n v="1759107283.665"/>
    <x v="4722"/>
    <n v="3037"/>
  </r>
  <r>
    <n v="1759107282180"/>
    <n v="1759107282.1800001"/>
    <x v="4722"/>
    <n v="4523"/>
  </r>
  <r>
    <n v="1759107285481"/>
    <n v="1759107285.4809999"/>
    <x v="4722"/>
    <n v="1221"/>
  </r>
  <r>
    <n v="1759107286477"/>
    <n v="1759107286.477"/>
    <x v="4722"/>
    <n v="226"/>
  </r>
  <r>
    <n v="1759107279442"/>
    <n v="1759107279.4419999"/>
    <x v="4722"/>
    <n v="7261"/>
  </r>
  <r>
    <n v="1759107278489"/>
    <n v="1759107278.4890001"/>
    <x v="4722"/>
    <n v="8214"/>
  </r>
  <r>
    <n v="1759107285486"/>
    <n v="1759107285.4860001"/>
    <x v="4722"/>
    <n v="1217"/>
  </r>
  <r>
    <n v="1759107286494"/>
    <n v="1759107286.494"/>
    <x v="4722"/>
    <n v="209"/>
  </r>
  <r>
    <n v="1759107286454"/>
    <n v="1759107286.454"/>
    <x v="4722"/>
    <n v="249"/>
  </r>
  <r>
    <n v="1759107282232"/>
    <n v="1759107282.2320001"/>
    <x v="4722"/>
    <n v="4471"/>
  </r>
  <r>
    <n v="1759107286493"/>
    <n v="1759107286.493"/>
    <x v="4722"/>
    <n v="210"/>
  </r>
  <r>
    <n v="1759107278827"/>
    <n v="1759107278.8269999"/>
    <x v="4722"/>
    <n v="7876"/>
  </r>
  <r>
    <n v="1759107286430"/>
    <n v="1759107286.4300001"/>
    <x v="4722"/>
    <n v="272"/>
  </r>
  <r>
    <n v="1759107283423"/>
    <n v="1759107283.4230001"/>
    <x v="4722"/>
    <n v="3280"/>
  </r>
  <r>
    <n v="1759107286412"/>
    <n v="1759107286.4119999"/>
    <x v="4722"/>
    <n v="291"/>
  </r>
  <r>
    <n v="1759107281221"/>
    <n v="1759107281.221"/>
    <x v="4722"/>
    <n v="5482"/>
  </r>
  <r>
    <n v="1759107282178"/>
    <n v="1759107282.178"/>
    <x v="4722"/>
    <n v="4524"/>
  </r>
  <r>
    <n v="1759107283408"/>
    <n v="1759107283.408"/>
    <x v="4722"/>
    <n v="3295"/>
  </r>
  <r>
    <n v="1759107286430"/>
    <n v="1759107286.4300001"/>
    <x v="4722"/>
    <n v="272"/>
  </r>
  <r>
    <n v="1759107279539"/>
    <n v="1759107279.539"/>
    <x v="4722"/>
    <n v="7163"/>
  </r>
  <r>
    <n v="1759107274027"/>
    <n v="1759107274.027"/>
    <x v="4722"/>
    <n v="12675"/>
  </r>
  <r>
    <n v="1759107267055"/>
    <n v="1759107267.0550001"/>
    <x v="4699"/>
    <n v="19664"/>
  </r>
  <r>
    <n v="1759107283487"/>
    <n v="1759107283.487"/>
    <x v="4699"/>
    <n v="3232"/>
  </r>
  <r>
    <n v="1759107286502"/>
    <n v="1759107286.5020001"/>
    <x v="4699"/>
    <n v="217"/>
  </r>
  <r>
    <n v="1759107283486"/>
    <n v="1759107283.4860001"/>
    <x v="4699"/>
    <n v="3233"/>
  </r>
  <r>
    <n v="1759107286296"/>
    <n v="1759107286.296"/>
    <x v="4699"/>
    <n v="423"/>
  </r>
  <r>
    <n v="1759107286504"/>
    <n v="1759107286.5039999"/>
    <x v="4699"/>
    <n v="215"/>
  </r>
  <r>
    <n v="1759107283511"/>
    <n v="1759107283.5109999"/>
    <x v="4699"/>
    <n v="3207"/>
  </r>
  <r>
    <n v="1759107285502"/>
    <n v="1759107285.5020001"/>
    <x v="4699"/>
    <n v="1217"/>
  </r>
  <r>
    <n v="1759107286517"/>
    <n v="1759107286.517"/>
    <x v="4699"/>
    <n v="201"/>
  </r>
  <r>
    <n v="1759107279483"/>
    <n v="1759107279.483"/>
    <x v="4699"/>
    <n v="7235"/>
  </r>
  <r>
    <n v="1759107286508"/>
    <n v="1759107286.5079999"/>
    <x v="4699"/>
    <n v="210"/>
  </r>
  <r>
    <n v="1759107286506"/>
    <n v="1759107286.506"/>
    <x v="4699"/>
    <n v="212"/>
  </r>
  <r>
    <n v="1759107281515"/>
    <n v="1759107281.5150001"/>
    <x v="4699"/>
    <n v="5204"/>
  </r>
  <r>
    <n v="1759107282061"/>
    <n v="1759107282.0610001"/>
    <x v="4699"/>
    <n v="4658"/>
  </r>
  <r>
    <n v="1759107283792"/>
    <n v="1759107283.7920001"/>
    <x v="4698"/>
    <n v="2941"/>
  </r>
  <r>
    <n v="1759107283398"/>
    <n v="1759107283.398"/>
    <x v="4698"/>
    <n v="3335"/>
  </r>
  <r>
    <n v="1759107275961"/>
    <n v="1759107275.961"/>
    <x v="4698"/>
    <n v="10772"/>
  </r>
  <r>
    <n v="1759107268135"/>
    <n v="1759107268.135"/>
    <x v="4698"/>
    <n v="18598"/>
  </r>
  <r>
    <n v="1759107268253"/>
    <n v="1759107268.253"/>
    <x v="4698"/>
    <n v="18481"/>
  </r>
  <r>
    <n v="1759107267790"/>
    <n v="1759107267.79"/>
    <x v="4698"/>
    <n v="18944"/>
  </r>
  <r>
    <n v="1759107282006"/>
    <n v="1759107282.006"/>
    <x v="4698"/>
    <n v="4727"/>
  </r>
  <r>
    <n v="1759107265711"/>
    <n v="1759107265.711"/>
    <x v="4699"/>
    <n v="0"/>
  </r>
  <r>
    <n v="1759107265705"/>
    <n v="1759107265.7049999"/>
    <x v="4699"/>
    <n v="0"/>
  </r>
  <r>
    <n v="1759107286448"/>
    <n v="1759107286.448"/>
    <x v="4699"/>
    <n v="295"/>
  </r>
  <r>
    <n v="1759107265704"/>
    <n v="1759107265.704"/>
    <x v="4699"/>
    <n v="0"/>
  </r>
  <r>
    <n v="1759107265712"/>
    <n v="1759107265.7119999"/>
    <x v="4699"/>
    <n v="0"/>
  </r>
  <r>
    <n v="1759107265702"/>
    <n v="1759107265.7019999"/>
    <x v="4699"/>
    <n v="0"/>
  </r>
  <r>
    <n v="1759107265702"/>
    <n v="1759107265.7019999"/>
    <x v="4699"/>
    <n v="0"/>
  </r>
  <r>
    <n v="1759107265705"/>
    <n v="1759107265.7049999"/>
    <x v="4699"/>
    <n v="0"/>
  </r>
  <r>
    <n v="1759107265702"/>
    <n v="1759107265.7019999"/>
    <x v="4699"/>
    <n v="0"/>
  </r>
  <r>
    <n v="1759107265703"/>
    <n v="1759107265.7030001"/>
    <x v="4699"/>
    <n v="0"/>
  </r>
  <r>
    <n v="1759107265701"/>
    <n v="1759107265.701"/>
    <x v="4699"/>
    <n v="0"/>
  </r>
  <r>
    <n v="1759107265703"/>
    <n v="1759107265.7030001"/>
    <x v="4699"/>
    <n v="0"/>
  </r>
  <r>
    <n v="1759107265709"/>
    <n v="1759107265.7090001"/>
    <x v="4699"/>
    <n v="0"/>
  </r>
  <r>
    <n v="1759107265710"/>
    <n v="1759107265.71"/>
    <x v="4699"/>
    <n v="0"/>
  </r>
  <r>
    <n v="1759107265701"/>
    <n v="1759107265.701"/>
    <x v="4699"/>
    <n v="0"/>
  </r>
  <r>
    <n v="1759107265702"/>
    <n v="1759107265.7019999"/>
    <x v="4699"/>
    <n v="0"/>
  </r>
  <r>
    <n v="1759107265702"/>
    <n v="1759107265.7019999"/>
    <x v="4699"/>
    <n v="0"/>
  </r>
  <r>
    <n v="1759107265702"/>
    <n v="1759107265.7019999"/>
    <x v="4699"/>
    <n v="0"/>
  </r>
  <r>
    <n v="1759107282486"/>
    <n v="1759107282.4860001"/>
    <x v="4699"/>
    <n v="4260"/>
  </r>
  <r>
    <n v="1759107265711"/>
    <n v="1759107265.711"/>
    <x v="4699"/>
    <n v="0"/>
  </r>
  <r>
    <n v="1759107265702"/>
    <n v="1759107265.7019999"/>
    <x v="4699"/>
    <n v="0"/>
  </r>
  <r>
    <n v="1759107265701"/>
    <n v="1759107265.701"/>
    <x v="4699"/>
    <n v="0"/>
  </r>
  <r>
    <n v="1759107265705"/>
    <n v="1759107265.7049999"/>
    <x v="4699"/>
    <n v="0"/>
  </r>
  <r>
    <n v="1759107265702"/>
    <n v="1759107265.7019999"/>
    <x v="4699"/>
    <n v="0"/>
  </r>
  <r>
    <n v="1759107265701"/>
    <n v="1759107265.701"/>
    <x v="4699"/>
    <n v="0"/>
  </r>
  <r>
    <n v="1759107265701"/>
    <n v="1759107265.701"/>
    <x v="4699"/>
    <n v="0"/>
  </r>
  <r>
    <n v="1759107265712"/>
    <n v="1759107265.7119999"/>
    <x v="4699"/>
    <n v="0"/>
  </r>
  <r>
    <n v="1759107265702"/>
    <n v="1759107265.7019999"/>
    <x v="4699"/>
    <n v="0"/>
  </r>
  <r>
    <n v="1759107265703"/>
    <n v="1759107265.7030001"/>
    <x v="4699"/>
    <n v="0"/>
  </r>
  <r>
    <n v="1759107265703"/>
    <n v="1759107265.7030001"/>
    <x v="4699"/>
    <n v="0"/>
  </r>
  <r>
    <n v="1759107265702"/>
    <n v="1759107265.7019999"/>
    <x v="4699"/>
    <n v="0"/>
  </r>
  <r>
    <n v="1759107265701"/>
    <n v="1759107265.701"/>
    <x v="4699"/>
    <n v="0"/>
  </r>
  <r>
    <n v="1759107272021"/>
    <n v="1759107272.0209999"/>
    <x v="4699"/>
    <n v="14725"/>
  </r>
  <r>
    <n v="1759107265651"/>
    <n v="1759107265.651"/>
    <x v="4699"/>
    <n v="0"/>
  </r>
  <r>
    <n v="1759107265703"/>
    <n v="1759107265.7030001"/>
    <x v="4699"/>
    <n v="0"/>
  </r>
  <r>
    <n v="1759107265703"/>
    <n v="1759107265.7030001"/>
    <x v="4699"/>
    <n v="0"/>
  </r>
  <r>
    <n v="1759107265703"/>
    <n v="1759107265.7030001"/>
    <x v="4699"/>
    <n v="0"/>
  </r>
  <r>
    <n v="1759107286437"/>
    <n v="1759107286.437"/>
    <x v="4699"/>
    <n v="306"/>
  </r>
  <r>
    <n v="1759107268172"/>
    <n v="1759107268.1719999"/>
    <x v="4708"/>
    <n v="18585"/>
  </r>
  <r>
    <n v="1759107274671"/>
    <n v="1759107274.671"/>
    <x v="4708"/>
    <n v="12087"/>
  </r>
  <r>
    <n v="1759107265716"/>
    <n v="1759107265.7160001"/>
    <x v="4708"/>
    <n v="0"/>
  </r>
  <r>
    <n v="1759107282992"/>
    <n v="1759107282.9920001"/>
    <x v="4709"/>
    <n v="3764"/>
  </r>
  <r>
    <n v="1759107265727"/>
    <n v="1759107265.727"/>
    <x v="4708"/>
    <n v="0"/>
  </r>
  <r>
    <n v="1759107265723"/>
    <n v="1759107265.723"/>
    <x v="4708"/>
    <n v="0"/>
  </r>
  <r>
    <n v="1759107265717"/>
    <n v="1759107265.717"/>
    <x v="4708"/>
    <n v="0"/>
  </r>
  <r>
    <n v="1759107265724"/>
    <n v="1759107265.724"/>
    <x v="4708"/>
    <n v="0"/>
  </r>
  <r>
    <n v="1759107265719"/>
    <n v="1759107265.7190001"/>
    <x v="4708"/>
    <n v="0"/>
  </r>
  <r>
    <n v="1759107265723"/>
    <n v="1759107265.723"/>
    <x v="4708"/>
    <n v="0"/>
  </r>
  <r>
    <n v="1759107265716"/>
    <n v="1759107265.7160001"/>
    <x v="4708"/>
    <n v="0"/>
  </r>
  <r>
    <n v="1759107265721"/>
    <n v="1759107265.721"/>
    <x v="4708"/>
    <n v="0"/>
  </r>
  <r>
    <n v="1759107265720"/>
    <n v="1759107265.72"/>
    <x v="4708"/>
    <n v="0"/>
  </r>
  <r>
    <n v="1759107265725"/>
    <n v="1759107265.7249999"/>
    <x v="4708"/>
    <n v="0"/>
  </r>
  <r>
    <n v="1759107265723"/>
    <n v="1759107265.723"/>
    <x v="4708"/>
    <n v="0"/>
  </r>
  <r>
    <n v="1759107265740"/>
    <n v="1759107265.74"/>
    <x v="4693"/>
    <n v="0"/>
  </r>
  <r>
    <n v="1759107282907"/>
    <n v="1759107282.9070001"/>
    <x v="4693"/>
    <n v="3871"/>
  </r>
  <r>
    <n v="1759107276423"/>
    <n v="1759107276.4230001"/>
    <x v="4693"/>
    <n v="10360"/>
  </r>
  <r>
    <n v="1759107276413"/>
    <n v="1759107276.4130001"/>
    <x v="4693"/>
    <n v="10371"/>
  </r>
  <r>
    <n v="1759107270993"/>
    <n v="1759107270.993"/>
    <x v="4693"/>
    <n v="15791"/>
  </r>
  <r>
    <n v="1759107275695"/>
    <n v="1759107275.6949999"/>
    <x v="4693"/>
    <n v="11088"/>
  </r>
  <r>
    <n v="1759107286460"/>
    <n v="1759107286.46"/>
    <x v="4693"/>
    <n v="324"/>
  </r>
  <r>
    <n v="1759107282412"/>
    <n v="1759107282.4119999"/>
    <x v="4693"/>
    <n v="4372"/>
  </r>
  <r>
    <n v="1759107280207"/>
    <n v="1759107280.207"/>
    <x v="4693"/>
    <n v="6576"/>
  </r>
  <r>
    <n v="1759107275217"/>
    <n v="1759107275.217"/>
    <x v="4693"/>
    <n v="11566"/>
  </r>
  <r>
    <n v="1759107283196"/>
    <n v="1759107283.1960001"/>
    <x v="4710"/>
    <n v="3590"/>
  </r>
  <r>
    <n v="1759107282987"/>
    <n v="1759107282.987"/>
    <x v="4694"/>
    <n v="3799"/>
  </r>
  <r>
    <n v="1759107265755"/>
    <n v="1759107265.7550001"/>
    <x v="4710"/>
    <n v="0"/>
  </r>
  <r>
    <n v="1759107265749"/>
    <n v="1759107265.7490001"/>
    <x v="4710"/>
    <n v="0"/>
  </r>
  <r>
    <n v="1759107265752"/>
    <n v="1759107265.7520001"/>
    <x v="4710"/>
    <n v="0"/>
  </r>
  <r>
    <n v="1759107265752"/>
    <n v="1759107265.7520001"/>
    <x v="4694"/>
    <n v="0"/>
  </r>
  <r>
    <n v="1759107272558"/>
    <n v="1759107272.5580001"/>
    <x v="4694"/>
    <n v="14243"/>
  </r>
  <r>
    <n v="1759107274988"/>
    <n v="1759107274.9879999"/>
    <x v="4694"/>
    <n v="11813"/>
  </r>
  <r>
    <n v="1759107286340"/>
    <n v="1759107286.3399999"/>
    <x v="4694"/>
    <n v="461"/>
  </r>
  <r>
    <n v="1759107286339"/>
    <n v="1759107286.339"/>
    <x v="4694"/>
    <n v="462"/>
  </r>
  <r>
    <n v="1759107265765"/>
    <n v="1759107265.7650001"/>
    <x v="4710"/>
    <n v="0"/>
  </r>
  <r>
    <n v="1759107265769"/>
    <n v="1759107265.7690001"/>
    <x v="4710"/>
    <n v="0"/>
  </r>
  <r>
    <n v="1759107265759"/>
    <n v="1759107265.7590001"/>
    <x v="4710"/>
    <n v="0"/>
  </r>
  <r>
    <n v="1759107265768"/>
    <n v="1759107265.7679999"/>
    <x v="4710"/>
    <n v="0"/>
  </r>
  <r>
    <n v="1759107265774"/>
    <n v="1759107265.7739999"/>
    <x v="4710"/>
    <n v="0"/>
  </r>
  <r>
    <n v="1759107265773"/>
    <n v="1759107265.773"/>
    <x v="4710"/>
    <n v="0"/>
  </r>
  <r>
    <n v="1759107282601"/>
    <n v="1759107282.6010001"/>
    <x v="4711"/>
    <n v="4216"/>
  </r>
  <r>
    <n v="1759107265776"/>
    <n v="1759107265.776"/>
    <x v="4711"/>
    <n v="0"/>
  </r>
  <r>
    <n v="1759107265784"/>
    <n v="1759107265.7839999"/>
    <x v="4711"/>
    <n v="0"/>
  </r>
  <r>
    <n v="1759107265788"/>
    <n v="1759107265.7880001"/>
    <x v="4711"/>
    <n v="0"/>
  </r>
  <r>
    <n v="1759107265779"/>
    <n v="1759107265.779"/>
    <x v="4711"/>
    <n v="0"/>
  </r>
  <r>
    <n v="1759107265779"/>
    <n v="1759107265.779"/>
    <x v="4711"/>
    <n v="0"/>
  </r>
  <r>
    <n v="1759107282021"/>
    <n v="1759107282.0209999"/>
    <x v="4691"/>
    <n v="4802"/>
  </r>
  <r>
    <n v="1759107286340"/>
    <n v="1759107286.3399999"/>
    <x v="4691"/>
    <n v="483"/>
  </r>
  <r>
    <n v="1759107285064"/>
    <n v="1759107285.0639999"/>
    <x v="4691"/>
    <n v="1768"/>
  </r>
  <r>
    <n v="1759107286486"/>
    <n v="1759107286.4860001"/>
    <x v="4691"/>
    <n v="346"/>
  </r>
  <r>
    <n v="1759107265804"/>
    <n v="1759107265.8039999"/>
    <x v="4691"/>
    <n v="0"/>
  </r>
  <r>
    <n v="1759107265793"/>
    <n v="1759107265.793"/>
    <x v="4691"/>
    <n v="0"/>
  </r>
  <r>
    <n v="1759107265790"/>
    <n v="1759107265.79"/>
    <x v="4691"/>
    <n v="0"/>
  </r>
  <r>
    <n v="1759107265792"/>
    <n v="1759107265.7920001"/>
    <x v="4691"/>
    <n v="0"/>
  </r>
  <r>
    <n v="1759107265794"/>
    <n v="1759107265.7939999"/>
    <x v="4691"/>
    <n v="0"/>
  </r>
  <r>
    <n v="1759107265790"/>
    <n v="1759107265.79"/>
    <x v="4691"/>
    <n v="0"/>
  </r>
  <r>
    <n v="1759107265805"/>
    <n v="1759107265.8050001"/>
    <x v="4691"/>
    <n v="0"/>
  </r>
  <r>
    <n v="1759107286361"/>
    <n v="1759107286.3610001"/>
    <x v="4692"/>
    <n v="487"/>
  </r>
  <r>
    <n v="1759107282949"/>
    <n v="1759107282.9489999"/>
    <x v="4692"/>
    <n v="3899"/>
  </r>
  <r>
    <n v="1759107270978"/>
    <n v="1759107270.9779999"/>
    <x v="4692"/>
    <n v="15870"/>
  </r>
  <r>
    <n v="1759107282001"/>
    <n v="1759107282.0009999"/>
    <x v="4692"/>
    <n v="4847"/>
  </r>
  <r>
    <n v="1759107265811"/>
    <n v="1759107265.8110001"/>
    <x v="4691"/>
    <n v="0"/>
  </r>
  <r>
    <n v="1759107265815"/>
    <n v="1759107265.8150001"/>
    <x v="4691"/>
    <n v="0"/>
  </r>
  <r>
    <n v="1759107265820"/>
    <n v="1759107265.8199999"/>
    <x v="4691"/>
    <n v="0"/>
  </r>
  <r>
    <n v="1759107265816"/>
    <n v="1759107265.816"/>
    <x v="4691"/>
    <n v="0"/>
  </r>
  <r>
    <n v="1759107265810"/>
    <n v="1759107265.8099999"/>
    <x v="4691"/>
    <n v="0"/>
  </r>
  <r>
    <n v="1759107265816"/>
    <n v="1759107265.816"/>
    <x v="4691"/>
    <n v="0"/>
  </r>
  <r>
    <n v="1759107265814"/>
    <n v="1759107265.8139999"/>
    <x v="4691"/>
    <n v="0"/>
  </r>
  <r>
    <n v="1759107265807"/>
    <n v="1759107265.8069999"/>
    <x v="4691"/>
    <n v="0"/>
  </r>
  <r>
    <n v="1759107265816"/>
    <n v="1759107265.816"/>
    <x v="4691"/>
    <n v="0"/>
  </r>
  <r>
    <n v="1759107265816"/>
    <n v="1759107265.816"/>
    <x v="4691"/>
    <n v="0"/>
  </r>
  <r>
    <n v="1759107265812"/>
    <n v="1759107265.812"/>
    <x v="4691"/>
    <n v="0"/>
  </r>
  <r>
    <n v="1759107265813"/>
    <n v="1759107265.813"/>
    <x v="4691"/>
    <n v="0"/>
  </r>
  <r>
    <n v="1759107265815"/>
    <n v="1759107265.8150001"/>
    <x v="4691"/>
    <n v="0"/>
  </r>
  <r>
    <n v="1759107265830"/>
    <n v="1759107265.8299999"/>
    <x v="4713"/>
    <n v="0"/>
  </r>
  <r>
    <n v="1759107265834"/>
    <n v="1759107265.8340001"/>
    <x v="4713"/>
    <n v="0"/>
  </r>
  <r>
    <n v="1759107281731"/>
    <n v="1759107281.7309999"/>
    <x v="4713"/>
    <n v="5135"/>
  </r>
  <r>
    <n v="1759107265823"/>
    <n v="1759107265.823"/>
    <x v="4713"/>
    <n v="0"/>
  </r>
  <r>
    <n v="1759107265823"/>
    <n v="1759107265.823"/>
    <x v="4713"/>
    <n v="0"/>
  </r>
  <r>
    <n v="1759107286383"/>
    <n v="1759107286.3829999"/>
    <x v="4713"/>
    <n v="494"/>
  </r>
  <r>
    <n v="1759107280233"/>
    <n v="1759107280.233"/>
    <x v="4713"/>
    <n v="6644"/>
  </r>
  <r>
    <n v="1759107265845"/>
    <n v="1759107265.845"/>
    <x v="4713"/>
    <n v="0"/>
  </r>
  <r>
    <n v="1759107265842"/>
    <n v="1759107265.842"/>
    <x v="4713"/>
    <n v="0"/>
  </r>
  <r>
    <n v="1759107265837"/>
    <n v="1759107265.8369999"/>
    <x v="4713"/>
    <n v="0"/>
  </r>
  <r>
    <n v="1759107265843"/>
    <n v="1759107265.8429999"/>
    <x v="4713"/>
    <n v="0"/>
  </r>
  <r>
    <n v="1759107265838"/>
    <n v="1759107265.8380001"/>
    <x v="4713"/>
    <n v="0"/>
  </r>
  <r>
    <n v="1759107265860"/>
    <n v="1759107265.8599999"/>
    <x v="4713"/>
    <n v="0"/>
  </r>
  <r>
    <n v="1759107268473"/>
    <n v="1759107268.473"/>
    <x v="4713"/>
    <n v="18423"/>
  </r>
  <r>
    <n v="1759107265852"/>
    <n v="1759107265.852"/>
    <x v="4713"/>
    <n v="0"/>
  </r>
  <r>
    <n v="1759107265862"/>
    <n v="1759107265.862"/>
    <x v="4713"/>
    <n v="0"/>
  </r>
  <r>
    <n v="1759107265852"/>
    <n v="1759107265.852"/>
    <x v="4713"/>
    <n v="0"/>
  </r>
  <r>
    <n v="1759107281061"/>
    <n v="1759107281.0610001"/>
    <x v="4713"/>
    <n v="5836"/>
  </r>
  <r>
    <n v="1759107279054"/>
    <n v="1759107279.0539999"/>
    <x v="4692"/>
    <n v="7852"/>
  </r>
  <r>
    <n v="1759107274957"/>
    <n v="1759107274.957"/>
    <x v="4691"/>
    <n v="11964"/>
  </r>
  <r>
    <n v="1759107265893"/>
    <n v="1759107265.8929999"/>
    <x v="4691"/>
    <n v="0"/>
  </r>
  <r>
    <n v="1759107265889"/>
    <n v="1759107265.8889999"/>
    <x v="4691"/>
    <n v="0"/>
  </r>
  <r>
    <n v="1759107265887"/>
    <n v="1759107265.8870001"/>
    <x v="4691"/>
    <n v="0"/>
  </r>
  <r>
    <n v="1759107265874"/>
    <n v="1759107265.8740001"/>
    <x v="4691"/>
    <n v="0"/>
  </r>
  <r>
    <n v="1759107265892"/>
    <n v="1759107265.892"/>
    <x v="4691"/>
    <n v="0"/>
  </r>
  <r>
    <n v="1759107265894"/>
    <n v="1759107265.8940001"/>
    <x v="4691"/>
    <n v="0"/>
  </r>
  <r>
    <n v="1759107265886"/>
    <n v="1759107265.8859999"/>
    <x v="4691"/>
    <n v="0"/>
  </r>
  <r>
    <n v="1759107265876"/>
    <n v="1759107265.8759999"/>
    <x v="4691"/>
    <n v="0"/>
  </r>
  <r>
    <n v="1759107265867"/>
    <n v="1759107265.8670001"/>
    <x v="4691"/>
    <n v="0"/>
  </r>
  <r>
    <n v="1759107286559"/>
    <n v="1759107286.559"/>
    <x v="4690"/>
    <n v="379"/>
  </r>
  <r>
    <n v="1759107283400"/>
    <n v="1759107283.4000001"/>
    <x v="4690"/>
    <n v="3538"/>
  </r>
  <r>
    <n v="1759107276905"/>
    <n v="1759107276.905"/>
    <x v="4713"/>
    <n v="10034"/>
  </r>
  <r>
    <n v="1759107276457"/>
    <n v="1759107276.457"/>
    <x v="4713"/>
    <n v="10482"/>
  </r>
  <r>
    <n v="1759107279717"/>
    <n v="1759107279.717"/>
    <x v="4713"/>
    <n v="7262"/>
  </r>
  <r>
    <n v="1759107265899"/>
    <n v="1759107265.8989999"/>
    <x v="4713"/>
    <n v="0"/>
  </r>
  <r>
    <n v="1759107265930"/>
    <n v="1759107265.9300001"/>
    <x v="4713"/>
    <n v="0"/>
  </r>
  <r>
    <n v="1759107286561"/>
    <n v="1759107286.5610001"/>
    <x v="4692"/>
    <n v="420"/>
  </r>
  <r>
    <n v="1759107281187"/>
    <n v="1759107281.187"/>
    <x v="4713"/>
    <n v="5792"/>
  </r>
  <r>
    <n v="1759107265917"/>
    <n v="1759107265.9170001"/>
    <x v="4713"/>
    <n v="0"/>
  </r>
  <r>
    <n v="1759107265912"/>
    <n v="1759107265.9119999"/>
    <x v="4713"/>
    <n v="0"/>
  </r>
  <r>
    <n v="1759107265915"/>
    <n v="1759107265.915"/>
    <x v="4713"/>
    <n v="0"/>
  </r>
  <r>
    <n v="1759107265913"/>
    <n v="1759107265.9130001"/>
    <x v="4713"/>
    <n v="0"/>
  </r>
  <r>
    <n v="1759107265899"/>
    <n v="1759107265.8989999"/>
    <x v="4713"/>
    <n v="0"/>
  </r>
  <r>
    <n v="1759107280680"/>
    <n v="1759107280.6800001"/>
    <x v="4713"/>
    <n v="6299"/>
  </r>
  <r>
    <n v="1759107282063"/>
    <n v="1759107282.063"/>
    <x v="4692"/>
    <n v="4918"/>
  </r>
  <r>
    <n v="1759107282792"/>
    <n v="1759107282.7920001"/>
    <x v="4692"/>
    <n v="4189"/>
  </r>
  <r>
    <n v="1759107283846"/>
    <n v="1759107283.846"/>
    <x v="4692"/>
    <n v="3135"/>
  </r>
  <r>
    <n v="1759107265898"/>
    <n v="1759107265.898"/>
    <x v="4713"/>
    <n v="0"/>
  </r>
  <r>
    <n v="1759107265924"/>
    <n v="1759107265.924"/>
    <x v="4713"/>
    <n v="0"/>
  </r>
  <r>
    <n v="1759107265911"/>
    <n v="1759107265.911"/>
    <x v="4713"/>
    <n v="0"/>
  </r>
  <r>
    <n v="1759107265914"/>
    <n v="1759107265.914"/>
    <x v="4713"/>
    <n v="0"/>
  </r>
  <r>
    <n v="1759107265917"/>
    <n v="1759107265.9170001"/>
    <x v="4713"/>
    <n v="0"/>
  </r>
  <r>
    <n v="1759107282433"/>
    <n v="1759107282.4330001"/>
    <x v="4690"/>
    <n v="4556"/>
  </r>
  <r>
    <n v="1759107276451"/>
    <n v="1759107276.451"/>
    <x v="4690"/>
    <n v="10538"/>
  </r>
  <r>
    <n v="1759107282960"/>
    <n v="1759107282.96"/>
    <x v="4690"/>
    <n v="4029"/>
  </r>
  <r>
    <n v="1759107283390"/>
    <n v="1759107283.3900001"/>
    <x v="4690"/>
    <n v="3600"/>
  </r>
  <r>
    <n v="1759107280029"/>
    <n v="1759107280.029"/>
    <x v="4690"/>
    <n v="6961"/>
  </r>
  <r>
    <n v="1759107283515"/>
    <n v="1759107283.5150001"/>
    <x v="4690"/>
    <n v="3474"/>
  </r>
  <r>
    <n v="1759107283128"/>
    <n v="1759107283.128"/>
    <x v="4690"/>
    <n v="3862"/>
  </r>
  <r>
    <n v="1759107275213"/>
    <n v="1759107275.2130001"/>
    <x v="4690"/>
    <n v="11777"/>
  </r>
  <r>
    <n v="1759107281740"/>
    <n v="1759107281.74"/>
    <x v="4690"/>
    <n v="5250"/>
  </r>
  <r>
    <n v="1759107275420"/>
    <n v="1759107275.4200001"/>
    <x v="4690"/>
    <n v="11569"/>
  </r>
  <r>
    <n v="1759107268356"/>
    <n v="1759107268.3559999"/>
    <x v="4688"/>
    <n v="18636"/>
  </r>
  <r>
    <n v="1759107283454"/>
    <n v="1759107283.454"/>
    <x v="4688"/>
    <n v="3538"/>
  </r>
  <r>
    <n v="1759107283214"/>
    <n v="1759107283.214"/>
    <x v="4688"/>
    <n v="3778"/>
  </r>
  <r>
    <n v="1759107283428"/>
    <n v="1759107283.428"/>
    <x v="4688"/>
    <n v="3564"/>
  </r>
  <r>
    <n v="1759107276267"/>
    <n v="1759107276.267"/>
    <x v="4688"/>
    <n v="10725"/>
  </r>
  <r>
    <n v="1759107283064"/>
    <n v="1759107283.0639999"/>
    <x v="4688"/>
    <n v="3928"/>
  </r>
  <r>
    <n v="1759107283098"/>
    <n v="1759107283.098"/>
    <x v="4688"/>
    <n v="3894"/>
  </r>
  <r>
    <n v="1759107276385"/>
    <n v="1759107276.385"/>
    <x v="4690"/>
    <n v="10605"/>
  </r>
  <r>
    <n v="1759107281325"/>
    <n v="1759107281.325"/>
    <x v="4689"/>
    <n v="5665"/>
  </r>
  <r>
    <n v="1759107282426"/>
    <n v="1759107282.4260001"/>
    <x v="4690"/>
    <n v="4564"/>
  </r>
  <r>
    <n v="1759107282744"/>
    <n v="1759107282.744"/>
    <x v="4690"/>
    <n v="4246"/>
  </r>
  <r>
    <n v="1759107283514"/>
    <n v="1759107283.5139999"/>
    <x v="4690"/>
    <n v="3476"/>
  </r>
  <r>
    <n v="1759107275411"/>
    <n v="1759107275.411"/>
    <x v="4690"/>
    <n v="11579"/>
  </r>
  <r>
    <n v="1759107275195"/>
    <n v="1759107275.1949999"/>
    <x v="4688"/>
    <n v="11797"/>
  </r>
  <r>
    <n v="1759107283846"/>
    <n v="1759107283.846"/>
    <x v="4688"/>
    <n v="3146"/>
  </r>
  <r>
    <n v="1759107272031"/>
    <n v="1759107272.0309999"/>
    <x v="4685"/>
    <n v="14967"/>
  </r>
  <r>
    <n v="1759107265945"/>
    <n v="1759107265.9449999"/>
    <x v="4684"/>
    <n v="0"/>
  </r>
  <r>
    <n v="1759107265953"/>
    <n v="1759107265.9530001"/>
    <x v="4684"/>
    <n v="0"/>
  </r>
  <r>
    <n v="1759107285662"/>
    <n v="1759107285.6619999"/>
    <x v="4684"/>
    <n v="1343"/>
  </r>
  <r>
    <n v="1759107286581"/>
    <n v="1759107286.5810001"/>
    <x v="4684"/>
    <n v="430"/>
  </r>
  <r>
    <n v="1759107286220"/>
    <n v="1759107286.22"/>
    <x v="4684"/>
    <n v="791"/>
  </r>
  <r>
    <n v="1759107277534"/>
    <n v="1759107277.5339999"/>
    <x v="4684"/>
    <n v="9483"/>
  </r>
  <r>
    <n v="1759107265969"/>
    <n v="1759107265.9690001"/>
    <x v="4684"/>
    <n v="0"/>
  </r>
  <r>
    <n v="1759107265972"/>
    <n v="1759107265.9719999"/>
    <x v="4684"/>
    <n v="0"/>
  </r>
  <r>
    <n v="1759107274799"/>
    <n v="1759107274.799"/>
    <x v="4683"/>
    <n v="12231"/>
  </r>
  <r>
    <n v="1759107286590"/>
    <n v="1759107286.5899999"/>
    <x v="4683"/>
    <n v="440"/>
  </r>
  <r>
    <n v="1759107280237"/>
    <n v="1759107280.237"/>
    <x v="4683"/>
    <n v="6793"/>
  </r>
  <r>
    <n v="1759107275200"/>
    <n v="1759107275.2"/>
    <x v="4683"/>
    <n v="11830"/>
  </r>
  <r>
    <n v="1759107275225"/>
    <n v="1759107275.2249999"/>
    <x v="4683"/>
    <n v="11805"/>
  </r>
  <r>
    <n v="1759107279668"/>
    <n v="1759107279.668"/>
    <x v="4683"/>
    <n v="7362"/>
  </r>
  <r>
    <n v="1759107265979"/>
    <n v="1759107265.9790001"/>
    <x v="4681"/>
    <n v="0"/>
  </r>
  <r>
    <n v="1759107265987"/>
    <n v="1759107265.987"/>
    <x v="4681"/>
    <n v="0"/>
  </r>
  <r>
    <n v="1759107265981"/>
    <n v="1759107265.9809999"/>
    <x v="4681"/>
    <n v="0"/>
  </r>
  <r>
    <n v="1759107265979"/>
    <n v="1759107265.9790001"/>
    <x v="4681"/>
    <n v="0"/>
  </r>
  <r>
    <n v="1759107265978"/>
    <n v="1759107265.9779999"/>
    <x v="4681"/>
    <n v="0"/>
  </r>
  <r>
    <n v="1759107265988"/>
    <n v="1759107265.9879999"/>
    <x v="4681"/>
    <n v="0"/>
  </r>
  <r>
    <n v="1759107274830"/>
    <n v="1759107274.8299999"/>
    <x v="4681"/>
    <n v="12211"/>
  </r>
  <r>
    <n v="1759107282857"/>
    <n v="1759107282.8570001"/>
    <x v="4681"/>
    <n v="4184"/>
  </r>
  <r>
    <n v="1759107274344"/>
    <n v="1759107274.3440001"/>
    <x v="4681"/>
    <n v="12697"/>
  </r>
  <r>
    <n v="1759107282107"/>
    <n v="1759107282.1070001"/>
    <x v="4681"/>
    <n v="4934"/>
  </r>
  <r>
    <n v="1759107281681"/>
    <n v="1759107281.681"/>
    <x v="4681"/>
    <n v="5360"/>
  </r>
  <r>
    <n v="1759107271873"/>
    <n v="1759107271.8729999"/>
    <x v="4681"/>
    <n v="15168"/>
  </r>
  <r>
    <n v="1759107271958"/>
    <n v="1759107271.9579999"/>
    <x v="4717"/>
    <n v="15084"/>
  </r>
  <r>
    <n v="1759107277315"/>
    <n v="1759107277.3150001"/>
    <x v="4716"/>
    <n v="9727"/>
  </r>
  <r>
    <n v="1759107267394"/>
    <n v="1759107267.3940001"/>
    <x v="4716"/>
    <n v="19648"/>
  </r>
  <r>
    <n v="1759107283660"/>
    <n v="1759107283.6600001"/>
    <x v="4716"/>
    <n v="3382"/>
  </r>
  <r>
    <n v="1759107274690"/>
    <n v="1759107274.6900001"/>
    <x v="4716"/>
    <n v="12352"/>
  </r>
  <r>
    <n v="1759107275416"/>
    <n v="1759107275.4159999"/>
    <x v="4681"/>
    <n v="11625"/>
  </r>
  <r>
    <n v="1759107267376"/>
    <n v="1759107267.3759999"/>
    <x v="4717"/>
    <n v="19666"/>
  </r>
  <r>
    <n v="1759107283356"/>
    <n v="1759107283.3559999"/>
    <x v="4716"/>
    <n v="3686"/>
  </r>
  <r>
    <n v="1759107273994"/>
    <n v="1759107273.994"/>
    <x v="4716"/>
    <n v="13048"/>
  </r>
  <r>
    <n v="1759107282790"/>
    <n v="1759107282.79"/>
    <x v="4716"/>
    <n v="4252"/>
  </r>
  <r>
    <n v="1759107283019"/>
    <n v="1759107283.0190001"/>
    <x v="4716"/>
    <n v="4023"/>
  </r>
  <r>
    <n v="1759107268030"/>
    <n v="1759107268.03"/>
    <x v="4681"/>
    <n v="19011"/>
  </r>
  <r>
    <n v="1759107283383"/>
    <n v="1759107283.3829999"/>
    <x v="4681"/>
    <n v="3658"/>
  </r>
  <r>
    <n v="1759107275954"/>
    <n v="1759107275.954"/>
    <x v="4681"/>
    <n v="11087"/>
  </r>
  <r>
    <n v="1759107276071"/>
    <n v="1759107276.0710001"/>
    <x v="4681"/>
    <n v="10970"/>
  </r>
  <r>
    <n v="1759107260455"/>
    <n v="1759107260.4549999"/>
    <x v="4681"/>
    <n v="26585"/>
  </r>
  <r>
    <n v="1759107282853"/>
    <n v="1759107282.8529999"/>
    <x v="4681"/>
    <n v="4188"/>
  </r>
  <r>
    <n v="1759107283208"/>
    <n v="1759107283.2079999"/>
    <x v="4681"/>
    <n v="3833"/>
  </r>
  <r>
    <n v="1759107282335"/>
    <n v="1759107282.335"/>
    <x v="4681"/>
    <n v="4706"/>
  </r>
  <r>
    <n v="1759107282561"/>
    <n v="1759107282.5610001"/>
    <x v="4681"/>
    <n v="4480"/>
  </r>
  <r>
    <n v="1759107280561"/>
    <n v="1759107280.5610001"/>
    <x v="4681"/>
    <n v="6480"/>
  </r>
  <r>
    <n v="1759107280644"/>
    <n v="1759107280.6440001"/>
    <x v="4674"/>
    <n v="6404"/>
  </r>
  <r>
    <n v="1759107283093"/>
    <n v="1759107283.0929999"/>
    <x v="4681"/>
    <n v="3948"/>
  </r>
  <r>
    <n v="1759107283401"/>
    <n v="1759107283.401"/>
    <x v="4681"/>
    <n v="3640"/>
  </r>
  <r>
    <n v="1759107274357"/>
    <n v="1759107274.3570001"/>
    <x v="4681"/>
    <n v="12684"/>
  </r>
  <r>
    <n v="1759107280674"/>
    <n v="1759107280.674"/>
    <x v="4675"/>
    <n v="6374"/>
  </r>
  <r>
    <n v="1759107272024"/>
    <n v="1759107272.0239999"/>
    <x v="4674"/>
    <n v="15024"/>
  </r>
  <r>
    <n v="1759107280303"/>
    <n v="1759107280.303"/>
    <x v="4675"/>
    <n v="6745"/>
  </r>
  <r>
    <n v="1759107275899"/>
    <n v="1759107275.8989999"/>
    <x v="4674"/>
    <n v="11149"/>
  </r>
  <r>
    <n v="1759107283496"/>
    <n v="1759107283.4960001"/>
    <x v="4675"/>
    <n v="3552"/>
  </r>
  <r>
    <n v="1759107280959"/>
    <n v="1759107280.9590001"/>
    <x v="4675"/>
    <n v="6089"/>
  </r>
  <r>
    <n v="1759107281906"/>
    <n v="1759107281.9059999"/>
    <x v="4674"/>
    <n v="5142"/>
  </r>
  <r>
    <n v="1759107274636"/>
    <n v="1759107274.6359999"/>
    <x v="4674"/>
    <n v="12412"/>
  </r>
  <r>
    <n v="1759107278600"/>
    <n v="1759107278.5999999"/>
    <x v="4674"/>
    <n v="8447"/>
  </r>
  <r>
    <n v="1759107281863"/>
    <n v="1759107281.8629999"/>
    <x v="4674"/>
    <n v="5184"/>
  </r>
  <r>
    <n v="1759107276236"/>
    <n v="1759107276.2360001"/>
    <x v="4674"/>
    <n v="10811"/>
  </r>
  <r>
    <n v="1759107275354"/>
    <n v="1759107275.3540001"/>
    <x v="4716"/>
    <n v="11688"/>
  </r>
  <r>
    <n v="1759107281468"/>
    <n v="1759107281.4679999"/>
    <x v="4716"/>
    <n v="5574"/>
  </r>
  <r>
    <n v="1759107267690"/>
    <n v="1759107267.6900001"/>
    <x v="4717"/>
    <n v="19352"/>
  </r>
  <r>
    <n v="1759107271748"/>
    <n v="1759107271.7479999"/>
    <x v="4717"/>
    <n v="15294"/>
  </r>
  <r>
    <n v="1759107282160"/>
    <n v="1759107282.1600001"/>
    <x v="4716"/>
    <n v="4882"/>
  </r>
  <r>
    <n v="1759107259742"/>
    <n v="1759107259.7420001"/>
    <x v="4681"/>
    <n v="27298"/>
  </r>
  <r>
    <n v="1759107279441"/>
    <n v="1759107279.441"/>
    <x v="4717"/>
    <n v="7601"/>
  </r>
  <r>
    <n v="1759107267215"/>
    <n v="1759107267.2149999"/>
    <x v="4716"/>
    <n v="19827"/>
  </r>
  <r>
    <n v="1759107276249"/>
    <n v="1759107276.2490001"/>
    <x v="4681"/>
    <n v="10792"/>
  </r>
  <r>
    <n v="1759107286213"/>
    <n v="1759107286.2130001"/>
    <x v="4666"/>
    <n v="843"/>
  </r>
  <r>
    <n v="1759107266017"/>
    <n v="1759107266.017"/>
    <x v="4666"/>
    <n v="0"/>
  </r>
  <r>
    <n v="1759107266018"/>
    <n v="1759107266.0179999"/>
    <x v="4666"/>
    <n v="0"/>
  </r>
  <r>
    <n v="1759107283959"/>
    <n v="1759107283.9590001"/>
    <x v="4666"/>
    <n v="3103"/>
  </r>
  <r>
    <n v="1759107274133"/>
    <n v="1759107274.1329999"/>
    <x v="4666"/>
    <n v="12930"/>
  </r>
  <r>
    <n v="1759107283265"/>
    <n v="1759107283.2650001"/>
    <x v="4666"/>
    <n v="3797"/>
  </r>
  <r>
    <n v="1759107267205"/>
    <n v="1759107267.2049999"/>
    <x v="4666"/>
    <n v="19858"/>
  </r>
  <r>
    <n v="1759107286891"/>
    <n v="1759107286.891"/>
    <x v="4666"/>
    <n v="172"/>
  </r>
  <r>
    <n v="1759107276024"/>
    <n v="1759107276.0239999"/>
    <x v="4666"/>
    <n v="11039"/>
  </r>
  <r>
    <n v="1759107283951"/>
    <n v="1759107283.951"/>
    <x v="4666"/>
    <n v="3112"/>
  </r>
  <r>
    <n v="1759107283518"/>
    <n v="1759107283.5179999"/>
    <x v="4666"/>
    <n v="3544"/>
  </r>
  <r>
    <n v="1759107266025"/>
    <n v="1759107266.0250001"/>
    <x v="4664"/>
    <n v="0"/>
  </r>
  <r>
    <n v="1759107266036"/>
    <n v="1759107266.036"/>
    <x v="4664"/>
    <n v="0"/>
  </r>
  <r>
    <n v="1759107266035"/>
    <n v="1759107266.0350001"/>
    <x v="4664"/>
    <n v="0"/>
  </r>
  <r>
    <n v="1759107266036"/>
    <n v="1759107266.036"/>
    <x v="4664"/>
    <n v="0"/>
  </r>
  <r>
    <n v="1759107266036"/>
    <n v="1759107266.036"/>
    <x v="4664"/>
    <n v="0"/>
  </r>
  <r>
    <n v="1759107286723"/>
    <n v="1759107286.723"/>
    <x v="4664"/>
    <n v="355"/>
  </r>
  <r>
    <n v="1759107283443"/>
    <n v="1759107283.4430001"/>
    <x v="4665"/>
    <n v="3640"/>
  </r>
  <r>
    <n v="1759107280506"/>
    <n v="1759107280.506"/>
    <x v="4665"/>
    <n v="6577"/>
  </r>
  <r>
    <n v="1759107285514"/>
    <n v="1759107285.5139999"/>
    <x v="4665"/>
    <n v="1569"/>
  </r>
  <r>
    <n v="1759107281828"/>
    <n v="1759107281.8280001"/>
    <x v="4665"/>
    <n v="5255"/>
  </r>
  <r>
    <n v="1759107286536"/>
    <n v="1759107286.536"/>
    <x v="4665"/>
    <n v="547"/>
  </r>
  <r>
    <n v="1759107271539"/>
    <n v="1759107271.539"/>
    <x v="4795"/>
    <n v="15546"/>
  </r>
  <r>
    <n v="1759107275177"/>
    <n v="1759107275.177"/>
    <x v="4665"/>
    <n v="11906"/>
  </r>
  <r>
    <n v="1759107283516"/>
    <n v="1759107283.516"/>
    <x v="4795"/>
    <n v="3569"/>
  </r>
  <r>
    <n v="1759107286540"/>
    <n v="1759107286.54"/>
    <x v="4795"/>
    <n v="545"/>
  </r>
  <r>
    <n v="1759107283528"/>
    <n v="1759107283.5280001"/>
    <x v="4795"/>
    <n v="3557"/>
  </r>
  <r>
    <n v="1759107285570"/>
    <n v="1759107285.5699999"/>
    <x v="4795"/>
    <n v="1515"/>
  </r>
  <r>
    <n v="1759107286562"/>
    <n v="1759107286.562"/>
    <x v="4795"/>
    <n v="525"/>
  </r>
  <r>
    <n v="1759107279526"/>
    <n v="1759107279.526"/>
    <x v="4795"/>
    <n v="7559"/>
  </r>
  <r>
    <n v="1759107286537"/>
    <n v="1759107286.5369999"/>
    <x v="4795"/>
    <n v="548"/>
  </r>
  <r>
    <n v="1759107280782"/>
    <n v="1759107280.7820001"/>
    <x v="4795"/>
    <n v="6303"/>
  </r>
  <r>
    <n v="1759107271527"/>
    <n v="1759107271.527"/>
    <x v="4795"/>
    <n v="15558"/>
  </r>
  <r>
    <n v="1759107283530"/>
    <n v="1759107283.53"/>
    <x v="4795"/>
    <n v="3555"/>
  </r>
  <r>
    <n v="1759107286538"/>
    <n v="1759107286.5380001"/>
    <x v="4795"/>
    <n v="547"/>
  </r>
  <r>
    <n v="1759107283531"/>
    <n v="1759107283.5309999"/>
    <x v="4795"/>
    <n v="3556"/>
  </r>
  <r>
    <n v="1759107286567"/>
    <n v="1759107286.5669999"/>
    <x v="4795"/>
    <n v="520"/>
  </r>
  <r>
    <n v="1759107266046"/>
    <n v="1759107266.046"/>
    <x v="4663"/>
    <n v="0"/>
  </r>
  <r>
    <n v="1759107285562"/>
    <n v="1759107285.562"/>
    <x v="4663"/>
    <n v="1532"/>
  </r>
  <r>
    <n v="1759107286585"/>
    <n v="1759107286.585"/>
    <x v="4663"/>
    <n v="509"/>
  </r>
  <r>
    <n v="1759107285563"/>
    <n v="1759107285.563"/>
    <x v="4663"/>
    <n v="1531"/>
  </r>
  <r>
    <n v="1759107286600"/>
    <n v="1759107286.5999999"/>
    <x v="4663"/>
    <n v="494"/>
  </r>
  <r>
    <n v="1759107271584"/>
    <n v="1759107271.5840001"/>
    <x v="4663"/>
    <n v="15510"/>
  </r>
  <r>
    <n v="1759107286554"/>
    <n v="1759107286.5539999"/>
    <x v="4663"/>
    <n v="540"/>
  </r>
  <r>
    <n v="1759107285597"/>
    <n v="1759107285.5969999"/>
    <x v="4795"/>
    <n v="1502"/>
  </r>
  <r>
    <n v="1759107275438"/>
    <n v="1759107275.438"/>
    <x v="4795"/>
    <n v="11662"/>
  </r>
  <r>
    <n v="1759107271727"/>
    <n v="1759107271.727"/>
    <x v="4795"/>
    <n v="15373"/>
  </r>
  <r>
    <n v="1759107286773"/>
    <n v="1759107286.773"/>
    <x v="4795"/>
    <n v="327"/>
  </r>
  <r>
    <n v="1759107271726"/>
    <n v="1759107271.7260001"/>
    <x v="4795"/>
    <n v="15374"/>
  </r>
  <r>
    <n v="1759107285730"/>
    <n v="1759107285.73"/>
    <x v="4795"/>
    <n v="1370"/>
  </r>
  <r>
    <n v="1759107285764"/>
    <n v="1759107285.7639999"/>
    <x v="4795"/>
    <n v="1336"/>
  </r>
  <r>
    <n v="1759107286712"/>
    <n v="1759107286.7119999"/>
    <x v="4795"/>
    <n v="388"/>
  </r>
  <r>
    <n v="1759107283718"/>
    <n v="1759107283.7179999"/>
    <x v="4795"/>
    <n v="3382"/>
  </r>
  <r>
    <n v="1759107285708"/>
    <n v="1759107285.7079999"/>
    <x v="4795"/>
    <n v="1392"/>
  </r>
  <r>
    <n v="1759107285662"/>
    <n v="1759107285.6619999"/>
    <x v="4795"/>
    <n v="1438"/>
  </r>
  <r>
    <n v="1759107286620"/>
    <n v="1759107286.6199999"/>
    <x v="4795"/>
    <n v="479"/>
  </r>
  <r>
    <n v="1759107279598"/>
    <n v="1759107279.598"/>
    <x v="4795"/>
    <n v="7502"/>
  </r>
  <r>
    <n v="1759107271637"/>
    <n v="1759107271.6370001"/>
    <x v="4795"/>
    <n v="15463"/>
  </r>
  <r>
    <n v="1759107285632"/>
    <n v="1759107285.632"/>
    <x v="4795"/>
    <n v="1468"/>
  </r>
  <r>
    <n v="1759107271645"/>
    <n v="1759107271.645"/>
    <x v="4795"/>
    <n v="15455"/>
  </r>
  <r>
    <n v="1759107285687"/>
    <n v="1759107285.687"/>
    <x v="4795"/>
    <n v="1413"/>
  </r>
  <r>
    <n v="1759107286663"/>
    <n v="1759107286.6630001"/>
    <x v="4795"/>
    <n v="437"/>
  </r>
  <r>
    <n v="1759107285621"/>
    <n v="1759107285.6210001"/>
    <x v="4795"/>
    <n v="1478"/>
  </r>
  <r>
    <n v="1759107285710"/>
    <n v="1759107285.71"/>
    <x v="4795"/>
    <n v="1390"/>
  </r>
  <r>
    <n v="1759107283698"/>
    <n v="1759107283.698"/>
    <x v="4795"/>
    <n v="3402"/>
  </r>
  <r>
    <n v="1759107283738"/>
    <n v="1759107283.7379999"/>
    <x v="4795"/>
    <n v="3362"/>
  </r>
  <r>
    <n v="1759107285750"/>
    <n v="1759107285.75"/>
    <x v="4795"/>
    <n v="1350"/>
  </r>
  <r>
    <n v="1759107286779"/>
    <n v="1759107286.779"/>
    <x v="4795"/>
    <n v="321"/>
  </r>
  <r>
    <n v="1759107286715"/>
    <n v="1759107286.7149999"/>
    <x v="4795"/>
    <n v="385"/>
  </r>
  <r>
    <n v="1759107286646"/>
    <n v="1759107286.6459999"/>
    <x v="4795"/>
    <n v="453"/>
  </r>
  <r>
    <n v="1759107286757"/>
    <n v="1759107286.757"/>
    <x v="4795"/>
    <n v="343"/>
  </r>
  <r>
    <n v="1759107286770"/>
    <n v="1759107286.77"/>
    <x v="4795"/>
    <n v="330"/>
  </r>
  <r>
    <n v="1759107283631"/>
    <n v="1759107283.631"/>
    <x v="4795"/>
    <n v="3468"/>
  </r>
  <r>
    <n v="1759107286749"/>
    <n v="1759107286.7490001"/>
    <x v="4795"/>
    <n v="351"/>
  </r>
  <r>
    <n v="1759107271738"/>
    <n v="1759107271.7379999"/>
    <x v="4664"/>
    <n v="15372"/>
  </r>
  <r>
    <n v="1759107283767"/>
    <n v="1759107283.767"/>
    <x v="4664"/>
    <n v="3343"/>
  </r>
  <r>
    <n v="1759107271767"/>
    <n v="1759107271.767"/>
    <x v="4664"/>
    <n v="15343"/>
  </r>
  <r>
    <n v="1759107286780"/>
    <n v="1759107286.78"/>
    <x v="4664"/>
    <n v="330"/>
  </r>
  <r>
    <n v="1759107286800"/>
    <n v="1759107286.8"/>
    <x v="4664"/>
    <n v="310"/>
  </r>
  <r>
    <n v="1759107285800"/>
    <n v="1759107285.8"/>
    <x v="4664"/>
    <n v="1310"/>
  </r>
  <r>
    <n v="1759107286791"/>
    <n v="1759107286.7909999"/>
    <x v="4664"/>
    <n v="319"/>
  </r>
  <r>
    <n v="1759107283782"/>
    <n v="1759107283.7820001"/>
    <x v="4664"/>
    <n v="3328"/>
  </r>
  <r>
    <n v="1759107286794"/>
    <n v="1759107286.7939999"/>
    <x v="4664"/>
    <n v="316"/>
  </r>
  <r>
    <n v="1759107285783"/>
    <n v="1759107285.783"/>
    <x v="4664"/>
    <n v="1327"/>
  </r>
  <r>
    <n v="1759107285794"/>
    <n v="1759107285.7939999"/>
    <x v="4664"/>
    <n v="1316"/>
  </r>
  <r>
    <n v="1759107271792"/>
    <n v="1759107271.7920001"/>
    <x v="4664"/>
    <n v="15331"/>
  </r>
  <r>
    <n v="1759107271800"/>
    <n v="1759107271.8"/>
    <x v="4664"/>
    <n v="15323"/>
  </r>
  <r>
    <n v="1759107283845"/>
    <n v="1759107283.845"/>
    <x v="4664"/>
    <n v="3278"/>
  </r>
  <r>
    <n v="1759107286830"/>
    <n v="1759107286.8299999"/>
    <x v="4664"/>
    <n v="293"/>
  </r>
  <r>
    <n v="1759107286843"/>
    <n v="1759107286.8429999"/>
    <x v="4664"/>
    <n v="280"/>
  </r>
  <r>
    <n v="1759107285831"/>
    <n v="1759107285.8310001"/>
    <x v="4664"/>
    <n v="1292"/>
  </r>
  <r>
    <n v="1759107285831"/>
    <n v="1759107285.8310001"/>
    <x v="4664"/>
    <n v="1292"/>
  </r>
  <r>
    <n v="1759107286816"/>
    <n v="1759107286.816"/>
    <x v="4664"/>
    <n v="307"/>
  </r>
  <r>
    <n v="1759107286817"/>
    <n v="1759107286.8169999"/>
    <x v="4664"/>
    <n v="306"/>
  </r>
  <r>
    <n v="1759107283849"/>
    <n v="1759107283.849"/>
    <x v="4664"/>
    <n v="3274"/>
  </r>
  <r>
    <n v="1759107283783"/>
    <n v="1759107283.783"/>
    <x v="4664"/>
    <n v="3340"/>
  </r>
  <r>
    <n v="1759107285793"/>
    <n v="1759107285.793"/>
    <x v="4664"/>
    <n v="1330"/>
  </r>
  <r>
    <n v="1759107285818"/>
    <n v="1759107285.8180001"/>
    <x v="4664"/>
    <n v="1305"/>
  </r>
  <r>
    <n v="1759107286812"/>
    <n v="1759107286.812"/>
    <x v="4664"/>
    <n v="311"/>
  </r>
  <r>
    <n v="1759107285830"/>
    <n v="1759107285.8299999"/>
    <x v="4664"/>
    <n v="1293"/>
  </r>
  <r>
    <n v="1759107286805"/>
    <n v="1759107286.8050001"/>
    <x v="4664"/>
    <n v="318"/>
  </r>
  <r>
    <n v="1759107279799"/>
    <n v="1759107279.799"/>
    <x v="4664"/>
    <n v="7324"/>
  </r>
  <r>
    <n v="1759107280200"/>
    <n v="1759107280.2"/>
    <x v="4664"/>
    <n v="6927"/>
  </r>
  <r>
    <n v="1759107274172"/>
    <n v="1759107274.1719999"/>
    <x v="4664"/>
    <n v="12955"/>
  </r>
  <r>
    <n v="1759107282892"/>
    <n v="1759107282.892"/>
    <x v="4664"/>
    <n v="4235"/>
  </r>
  <r>
    <n v="1759107286739"/>
    <n v="1759107286.7390001"/>
    <x v="4664"/>
    <n v="388"/>
  </r>
  <r>
    <n v="1759107283859"/>
    <n v="1759107283.859"/>
    <x v="4664"/>
    <n v="3267"/>
  </r>
  <r>
    <n v="1759107274678"/>
    <n v="1759107274.678"/>
    <x v="4664"/>
    <n v="12448"/>
  </r>
  <r>
    <n v="1759107283765"/>
    <n v="1759107283.7650001"/>
    <x v="4664"/>
    <n v="3361"/>
  </r>
  <r>
    <n v="1759107286738"/>
    <n v="1759107286.7379999"/>
    <x v="4664"/>
    <n v="388"/>
  </r>
  <r>
    <n v="1759107283845"/>
    <n v="1759107283.845"/>
    <x v="4664"/>
    <n v="3281"/>
  </r>
  <r>
    <n v="1759107286736"/>
    <n v="1759107286.7360001"/>
    <x v="4664"/>
    <n v="390"/>
  </r>
  <r>
    <n v="1759107286880"/>
    <n v="1759107286.8800001"/>
    <x v="4664"/>
    <n v="246"/>
  </r>
  <r>
    <n v="1759107266072"/>
    <n v="1759107266.072"/>
    <x v="4664"/>
    <n v="0"/>
  </r>
  <r>
    <n v="1759107266077"/>
    <n v="1759107266.0769999"/>
    <x v="4664"/>
    <n v="0"/>
  </r>
  <r>
    <n v="1759107286865"/>
    <n v="1759107286.865"/>
    <x v="4664"/>
    <n v="258"/>
  </r>
  <r>
    <n v="1759107266084"/>
    <n v="1759107266.0840001"/>
    <x v="4664"/>
    <n v="0"/>
  </r>
  <r>
    <n v="1759107285843"/>
    <n v="1759107285.8429999"/>
    <x v="4664"/>
    <n v="1280"/>
  </r>
  <r>
    <n v="1759107266071"/>
    <n v="1759107266.0710001"/>
    <x v="4664"/>
    <n v="0"/>
  </r>
  <r>
    <n v="1759107285837"/>
    <n v="1759107285.8369999"/>
    <x v="4664"/>
    <n v="1286"/>
  </r>
  <r>
    <n v="1759107286849"/>
    <n v="1759107286.849"/>
    <x v="4664"/>
    <n v="274"/>
  </r>
  <r>
    <n v="1759107283845"/>
    <n v="1759107283.845"/>
    <x v="4664"/>
    <n v="3278"/>
  </r>
  <r>
    <n v="1759107286873"/>
    <n v="1759107286.8729999"/>
    <x v="4664"/>
    <n v="250"/>
  </r>
  <r>
    <n v="1759107285875"/>
    <n v="1759107285.875"/>
    <x v="4664"/>
    <n v="1248"/>
  </r>
  <r>
    <n v="1759107285877"/>
    <n v="1759107285.8770001"/>
    <x v="4664"/>
    <n v="1246"/>
  </r>
  <r>
    <n v="1759107271784"/>
    <n v="1759107271.7839999"/>
    <x v="4664"/>
    <n v="15339"/>
  </r>
  <r>
    <n v="1759107280799"/>
    <n v="1759107280.799"/>
    <x v="4664"/>
    <n v="6328"/>
  </r>
  <r>
    <n v="1759107281534"/>
    <n v="1759107281.5339999"/>
    <x v="4664"/>
    <n v="5593"/>
  </r>
  <r>
    <n v="1759107278490"/>
    <n v="1759107278.49"/>
    <x v="4664"/>
    <n v="8637"/>
  </r>
  <r>
    <n v="1759107280544"/>
    <n v="1759107280.5439999"/>
    <x v="4664"/>
    <n v="6583"/>
  </r>
  <r>
    <n v="1759107266098"/>
    <n v="1759107266.098"/>
    <x v="4663"/>
    <n v="0"/>
  </r>
  <r>
    <n v="1759107266101"/>
    <n v="1759107266.1010001"/>
    <x v="4663"/>
    <n v="0"/>
  </r>
  <r>
    <n v="1759107266101"/>
    <n v="1759107266.1010001"/>
    <x v="4663"/>
    <n v="0"/>
  </r>
  <r>
    <n v="1759107266098"/>
    <n v="1759107266.098"/>
    <x v="4663"/>
    <n v="0"/>
  </r>
  <r>
    <n v="1759107266102"/>
    <n v="1759107266.102"/>
    <x v="4795"/>
    <n v="0"/>
  </r>
  <r>
    <n v="1759107266109"/>
    <n v="1759107266.109"/>
    <x v="4795"/>
    <n v="0"/>
  </r>
  <r>
    <n v="1759107266116"/>
    <n v="1759107266.1159999"/>
    <x v="4795"/>
    <n v="0"/>
  </r>
  <r>
    <n v="1759107266105"/>
    <n v="1759107266.105"/>
    <x v="4795"/>
    <n v="0"/>
  </r>
  <r>
    <n v="1759107266105"/>
    <n v="1759107266.105"/>
    <x v="4795"/>
    <n v="0"/>
  </r>
  <r>
    <n v="1759107266106"/>
    <n v="1759107266.1059999"/>
    <x v="4795"/>
    <n v="0"/>
  </r>
  <r>
    <n v="1759107266104"/>
    <n v="1759107266.1040001"/>
    <x v="4795"/>
    <n v="0"/>
  </r>
  <r>
    <n v="1759107286644"/>
    <n v="1759107286.6440001"/>
    <x v="4795"/>
    <n v="521"/>
  </r>
  <r>
    <n v="1759107280788"/>
    <n v="1759107280.7880001"/>
    <x v="4795"/>
    <n v="6378"/>
  </r>
  <r>
    <n v="1759107285644"/>
    <n v="1759107285.6440001"/>
    <x v="4795"/>
    <n v="1522"/>
  </r>
  <r>
    <n v="1759107278535"/>
    <n v="1759107278.5350001"/>
    <x v="4795"/>
    <n v="8630"/>
  </r>
  <r>
    <n v="1759107260475"/>
    <n v="1759107260.4749999"/>
    <x v="4795"/>
    <n v="26689"/>
  </r>
  <r>
    <n v="1759107275149"/>
    <n v="1759107275.1489999"/>
    <x v="4795"/>
    <n v="12016"/>
  </r>
  <r>
    <n v="1759107286086"/>
    <n v="1759107286.086"/>
    <x v="4795"/>
    <n v="1080"/>
  </r>
  <r>
    <n v="1759107281769"/>
    <n v="1759107281.7690001"/>
    <x v="4795"/>
    <n v="5397"/>
  </r>
  <r>
    <n v="1759107280915"/>
    <n v="1759107280.915"/>
    <x v="4795"/>
    <n v="6251"/>
  </r>
  <r>
    <n v="1759107280899"/>
    <n v="1759107280.8989999"/>
    <x v="4795"/>
    <n v="6267"/>
  </r>
  <r>
    <n v="1759107286878"/>
    <n v="1759107286.878"/>
    <x v="4795"/>
    <n v="288"/>
  </r>
  <r>
    <n v="1759107280931"/>
    <n v="1759107280.931"/>
    <x v="4795"/>
    <n v="6235"/>
  </r>
  <r>
    <n v="1759107284659"/>
    <n v="1759107284.6589999"/>
    <x v="4795"/>
    <n v="2507"/>
  </r>
  <r>
    <n v="1759107275056"/>
    <n v="1759107275.056"/>
    <x v="4795"/>
    <n v="12110"/>
  </r>
  <r>
    <n v="1759107277676"/>
    <n v="1759107277.6760001"/>
    <x v="4795"/>
    <n v="9490"/>
  </r>
  <r>
    <n v="1759107274306"/>
    <n v="1759107274.306"/>
    <x v="4795"/>
    <n v="12860"/>
  </r>
  <r>
    <n v="1759107266559"/>
    <n v="1759107266.559"/>
    <x v="4795"/>
    <n v="20606"/>
  </r>
  <r>
    <n v="1759107282465"/>
    <n v="1759107282.4649999"/>
    <x v="4795"/>
    <n v="4701"/>
  </r>
  <r>
    <n v="1759107280369"/>
    <n v="1759107280.369"/>
    <x v="4795"/>
    <n v="6797"/>
  </r>
  <r>
    <n v="1759107266128"/>
    <n v="1759107266.128"/>
    <x v="4796"/>
    <n v="0"/>
  </r>
  <r>
    <n v="1759107266147"/>
    <n v="1759107266.1470001"/>
    <x v="4662"/>
    <n v="0"/>
  </r>
  <r>
    <n v="1759107266141"/>
    <n v="1759107266.141"/>
    <x v="4662"/>
    <n v="0"/>
  </r>
  <r>
    <n v="1759107266135"/>
    <n v="1759107266.135"/>
    <x v="4662"/>
    <n v="0"/>
  </r>
  <r>
    <n v="1759107266144"/>
    <n v="1759107266.1440001"/>
    <x v="4662"/>
    <n v="0"/>
  </r>
  <r>
    <n v="1759107266148"/>
    <n v="1759107266.148"/>
    <x v="4662"/>
    <n v="0"/>
  </r>
  <r>
    <n v="1759107266143"/>
    <n v="1759107266.1429999"/>
    <x v="4662"/>
    <n v="0"/>
  </r>
  <r>
    <n v="1759107266141"/>
    <n v="1759107266.141"/>
    <x v="4661"/>
    <n v="0"/>
  </r>
  <r>
    <n v="1759107266141"/>
    <n v="1759107266.141"/>
    <x v="4662"/>
    <n v="0"/>
  </r>
  <r>
    <n v="1759107266141"/>
    <n v="1759107266.141"/>
    <x v="4662"/>
    <n v="0"/>
  </r>
  <r>
    <n v="1759107281776"/>
    <n v="1759107281.776"/>
    <x v="4661"/>
    <n v="5418"/>
  </r>
  <r>
    <n v="1759107280935"/>
    <n v="1759107280.9349999"/>
    <x v="4661"/>
    <n v="6259"/>
  </r>
  <r>
    <n v="1759107279326"/>
    <n v="1759107279.326"/>
    <x v="4661"/>
    <n v="7868"/>
  </r>
  <r>
    <n v="1759107285922"/>
    <n v="1759107285.9219999"/>
    <x v="4661"/>
    <n v="1272"/>
  </r>
  <r>
    <n v="1759107286027"/>
    <n v="1759107286.027"/>
    <x v="4661"/>
    <n v="1168"/>
  </r>
  <r>
    <n v="1759107274053"/>
    <n v="1759107274.053"/>
    <x v="4661"/>
    <n v="13141"/>
  </r>
  <r>
    <n v="1759107266176"/>
    <n v="1759107266.1760001"/>
    <x v="4797"/>
    <n v="0"/>
  </r>
  <r>
    <n v="1759107266156"/>
    <n v="1759107266.1559999"/>
    <x v="4797"/>
    <n v="0"/>
  </r>
  <r>
    <n v="1759107170298"/>
    <n v="1759107170.2980001"/>
    <x v="4797"/>
    <n v="0"/>
  </r>
  <r>
    <n v="1759107266180"/>
    <n v="1759107266.1800001"/>
    <x v="4797"/>
    <n v="0"/>
  </r>
  <r>
    <n v="1759107266176"/>
    <n v="1759107266.1760001"/>
    <x v="4797"/>
    <n v="0"/>
  </r>
  <r>
    <n v="1759107266172"/>
    <n v="1759107266.1719999"/>
    <x v="4797"/>
    <n v="0"/>
  </r>
  <r>
    <n v="1759107266158"/>
    <n v="1759107266.158"/>
    <x v="4797"/>
    <n v="0"/>
  </r>
  <r>
    <n v="1759107266177"/>
    <n v="1759107266.177"/>
    <x v="4797"/>
    <n v="0"/>
  </r>
  <r>
    <n v="1759107266167"/>
    <n v="1759107266.1670001"/>
    <x v="4797"/>
    <n v="0"/>
  </r>
  <r>
    <n v="1759107266177"/>
    <n v="1759107266.177"/>
    <x v="4797"/>
    <n v="0"/>
  </r>
  <r>
    <n v="1759107266172"/>
    <n v="1759107266.1719999"/>
    <x v="4659"/>
    <n v="0"/>
  </r>
  <r>
    <n v="1759107266168"/>
    <n v="1759107266.168"/>
    <x v="4659"/>
    <n v="0"/>
  </r>
  <r>
    <n v="1759107266167"/>
    <n v="1759107266.1670001"/>
    <x v="4797"/>
    <n v="0"/>
  </r>
  <r>
    <n v="1759107266173"/>
    <n v="1759107266.1730001"/>
    <x v="4797"/>
    <n v="0"/>
  </r>
  <r>
    <n v="1759107266177"/>
    <n v="1759107266.177"/>
    <x v="4797"/>
    <n v="0"/>
  </r>
  <r>
    <n v="1759107170314"/>
    <n v="1759107170.3139999"/>
    <x v="4659"/>
    <n v="0"/>
  </r>
  <r>
    <n v="1759107277669"/>
    <n v="1759107277.6689999"/>
    <x v="4797"/>
    <n v="9551"/>
  </r>
  <r>
    <n v="1759107286783"/>
    <n v="1759107286.783"/>
    <x v="4797"/>
    <n v="437"/>
  </r>
  <r>
    <n v="1759107279911"/>
    <n v="1759107279.911"/>
    <x v="4659"/>
    <n v="7311"/>
  </r>
  <r>
    <n v="1759107277254"/>
    <n v="1759107277.2539999"/>
    <x v="4797"/>
    <n v="9966"/>
  </r>
  <r>
    <n v="1759107265377"/>
    <n v="1759107265.3770001"/>
    <x v="4659"/>
    <n v="21844"/>
  </r>
  <r>
    <n v="1759107274754"/>
    <n v="1759107274.7539999"/>
    <x v="4659"/>
    <n v="12468"/>
  </r>
  <r>
    <n v="1759107265756"/>
    <n v="1759107265.756"/>
    <x v="4659"/>
    <n v="21465"/>
  </r>
  <r>
    <n v="1759107285730"/>
    <n v="1759107285.73"/>
    <x v="4797"/>
    <n v="1490"/>
  </r>
  <r>
    <n v="1759107279422"/>
    <n v="1759107279.4219999"/>
    <x v="4659"/>
    <n v="7800"/>
  </r>
  <r>
    <n v="1759107281690"/>
    <n v="1759107281.6900001"/>
    <x v="4797"/>
    <n v="5530"/>
  </r>
  <r>
    <n v="1759107266734"/>
    <n v="1759107266.734"/>
    <x v="4659"/>
    <n v="20487"/>
  </r>
  <r>
    <n v="1759107285218"/>
    <n v="1759107285.2179999"/>
    <x v="4797"/>
    <n v="2002"/>
  </r>
  <r>
    <n v="1759107266210"/>
    <n v="1759107266.21"/>
    <x v="4798"/>
    <n v="0"/>
  </r>
  <r>
    <n v="1759107266202"/>
    <n v="1759107266.2019999"/>
    <x v="4798"/>
    <n v="0"/>
  </r>
  <r>
    <n v="1759107266198"/>
    <n v="1759107266.198"/>
    <x v="4798"/>
    <n v="0"/>
  </r>
  <r>
    <n v="1759107266208"/>
    <n v="1759107266.2079999"/>
    <x v="4798"/>
    <n v="0"/>
  </r>
  <r>
    <n v="1759107277754"/>
    <n v="1759107277.7539999"/>
    <x v="4658"/>
    <n v="9483"/>
  </r>
  <r>
    <n v="1759107277851"/>
    <n v="1759107277.8510001"/>
    <x v="4658"/>
    <n v="9386"/>
  </r>
  <r>
    <n v="1759107285974"/>
    <n v="1759107285.974"/>
    <x v="4658"/>
    <n v="1263"/>
  </r>
  <r>
    <n v="1759107281279"/>
    <n v="1759107281.279"/>
    <x v="4658"/>
    <n v="5958"/>
  </r>
  <r>
    <n v="1759107280855"/>
    <n v="1759107280.855"/>
    <x v="4657"/>
    <n v="6391"/>
  </r>
  <r>
    <n v="1759107284279"/>
    <n v="1759107284.279"/>
    <x v="4657"/>
    <n v="2967"/>
  </r>
  <r>
    <n v="1759107283664"/>
    <n v="1759107283.664"/>
    <x v="4657"/>
    <n v="3582"/>
  </r>
  <r>
    <n v="1759107286688"/>
    <n v="1759107286.688"/>
    <x v="4657"/>
    <n v="558"/>
  </r>
  <r>
    <n v="1759107266218"/>
    <n v="1759107266.2179999"/>
    <x v="4654"/>
    <n v="0"/>
  </r>
  <r>
    <n v="1759107266222"/>
    <n v="1759107266.2219999"/>
    <x v="4654"/>
    <n v="0"/>
  </r>
  <r>
    <n v="1759107266212"/>
    <n v="1759107266.2119999"/>
    <x v="4654"/>
    <n v="0"/>
  </r>
  <r>
    <n v="1759107266217"/>
    <n v="1759107266.217"/>
    <x v="4654"/>
    <n v="0"/>
  </r>
  <r>
    <n v="1759107266213"/>
    <n v="1759107266.2130001"/>
    <x v="4654"/>
    <n v="0"/>
  </r>
  <r>
    <n v="1759107266221"/>
    <n v="1759107266.221"/>
    <x v="4654"/>
    <n v="0"/>
  </r>
  <r>
    <n v="1759107170325"/>
    <n v="1759107170.325"/>
    <x v="4654"/>
    <n v="0"/>
  </r>
  <r>
    <n v="1759107266212"/>
    <n v="1759107266.2119999"/>
    <x v="4654"/>
    <n v="0"/>
  </r>
  <r>
    <n v="1759107170319"/>
    <n v="1759107170.319"/>
    <x v="4654"/>
    <n v="0"/>
  </r>
  <r>
    <n v="1759107266221"/>
    <n v="1759107266.221"/>
    <x v="4654"/>
    <n v="0"/>
  </r>
  <r>
    <n v="1759107266217"/>
    <n v="1759107266.217"/>
    <x v="4654"/>
    <n v="0"/>
  </r>
  <r>
    <n v="1759107170324"/>
    <n v="1759107170.3239999"/>
    <x v="4654"/>
    <n v="0"/>
  </r>
  <r>
    <n v="1759107279668"/>
    <n v="1759107279.668"/>
    <x v="4654"/>
    <n v="7590"/>
  </r>
  <r>
    <n v="1759107266241"/>
    <n v="1759107266.2409999"/>
    <x v="4799"/>
    <n v="0"/>
  </r>
  <r>
    <n v="1759107266237"/>
    <n v="1759107266.237"/>
    <x v="4799"/>
    <n v="0"/>
  </r>
  <r>
    <n v="1759107266226"/>
    <n v="1759107266.2260001"/>
    <x v="4799"/>
    <n v="0"/>
  </r>
  <r>
    <n v="1759107266230"/>
    <n v="1759107266.23"/>
    <x v="4799"/>
    <n v="0"/>
  </r>
  <r>
    <n v="1759107266237"/>
    <n v="1759107266.237"/>
    <x v="4799"/>
    <n v="0"/>
  </r>
  <r>
    <n v="1759107266229"/>
    <n v="1759107266.2290001"/>
    <x v="4799"/>
    <n v="0"/>
  </r>
  <r>
    <n v="1759107266231"/>
    <n v="1759107266.2309999"/>
    <x v="4799"/>
    <n v="0"/>
  </r>
  <r>
    <n v="1759107266238"/>
    <n v="1759107266.2379999"/>
    <x v="4799"/>
    <n v="0"/>
  </r>
  <r>
    <n v="1759107266237"/>
    <n v="1759107266.237"/>
    <x v="4799"/>
    <n v="0"/>
  </r>
  <r>
    <n v="1759107266230"/>
    <n v="1759107266.23"/>
    <x v="4799"/>
    <n v="0"/>
  </r>
  <r>
    <n v="1759107266231"/>
    <n v="1759107266.2309999"/>
    <x v="4799"/>
    <n v="0"/>
  </r>
  <r>
    <n v="1759107170330"/>
    <n v="1759107170.3299999"/>
    <x v="4799"/>
    <n v="0"/>
  </r>
  <r>
    <n v="1759107279299"/>
    <n v="1759107279.299"/>
    <x v="4653"/>
    <n v="7975"/>
  </r>
  <r>
    <n v="1759107285709"/>
    <n v="1759107285.7090001"/>
    <x v="4653"/>
    <n v="1565"/>
  </r>
  <r>
    <n v="1759107285561"/>
    <n v="1759107285.5610001"/>
    <x v="4653"/>
    <n v="1713"/>
  </r>
  <r>
    <n v="1759107278500"/>
    <n v="1759107278.5"/>
    <x v="4653"/>
    <n v="8774"/>
  </r>
  <r>
    <n v="1759107277823"/>
    <n v="1759107277.823"/>
    <x v="4653"/>
    <n v="9451"/>
  </r>
  <r>
    <n v="1759107286195"/>
    <n v="1759107286.1949999"/>
    <x v="4653"/>
    <n v="1079"/>
  </r>
  <r>
    <n v="1759107170341"/>
    <n v="1759107170.3410001"/>
    <x v="4651"/>
    <n v="0"/>
  </r>
  <r>
    <n v="1759107170341"/>
    <n v="1759107170.3410001"/>
    <x v="4651"/>
    <n v="0"/>
  </r>
  <r>
    <n v="1759107266253"/>
    <n v="1759107266.253"/>
    <x v="4651"/>
    <n v="0"/>
  </r>
  <r>
    <n v="1759107266247"/>
    <n v="1759107266.247"/>
    <x v="4651"/>
    <n v="0"/>
  </r>
  <r>
    <n v="1759107266267"/>
    <n v="1759107266.267"/>
    <x v="4651"/>
    <n v="0"/>
  </r>
  <r>
    <n v="1759107266248"/>
    <n v="1759107266.2479999"/>
    <x v="4651"/>
    <n v="0"/>
  </r>
  <r>
    <n v="1759107266269"/>
    <n v="1759107266.2690001"/>
    <x v="4651"/>
    <n v="0"/>
  </r>
  <r>
    <n v="1759107266257"/>
    <n v="1759107266.257"/>
    <x v="4651"/>
    <n v="0"/>
  </r>
  <r>
    <n v="1759107266255"/>
    <n v="1759107266.2550001"/>
    <x v="4651"/>
    <n v="0"/>
  </r>
  <r>
    <n v="1759107266259"/>
    <n v="1759107266.2590001"/>
    <x v="4651"/>
    <n v="0"/>
  </r>
  <r>
    <n v="1759107266249"/>
    <n v="1759107266.2490001"/>
    <x v="4651"/>
    <n v="0"/>
  </r>
  <r>
    <n v="1759107266268"/>
    <n v="1759107266.2679999"/>
    <x v="4651"/>
    <n v="0"/>
  </r>
  <r>
    <n v="1759107282933"/>
    <n v="1759107282.9330001"/>
    <x v="4651"/>
    <n v="4364"/>
  </r>
  <r>
    <n v="1759107282927"/>
    <n v="1759107282.927"/>
    <x v="4651"/>
    <n v="4370"/>
  </r>
  <r>
    <n v="1759107266261"/>
    <n v="1759107266.2609999"/>
    <x v="4651"/>
    <n v="0"/>
  </r>
  <r>
    <n v="1759107266243"/>
    <n v="1759107266.243"/>
    <x v="4651"/>
    <n v="0"/>
  </r>
  <r>
    <n v="1759107266244"/>
    <n v="1759107266.244"/>
    <x v="4651"/>
    <n v="0"/>
  </r>
  <r>
    <n v="1759107266266"/>
    <n v="1759107266.266"/>
    <x v="4651"/>
    <n v="0"/>
  </r>
  <r>
    <n v="1759107266259"/>
    <n v="1759107266.2590001"/>
    <x v="4651"/>
    <n v="21044"/>
  </r>
  <r>
    <n v="1759107280301"/>
    <n v="1759107280.3010001"/>
    <x v="4651"/>
    <n v="7003"/>
  </r>
  <r>
    <n v="1759107279368"/>
    <n v="1759107279.368"/>
    <x v="4651"/>
    <n v="7936"/>
  </r>
  <r>
    <n v="1759107284155"/>
    <n v="1759107284.155"/>
    <x v="4648"/>
    <n v="3151"/>
  </r>
  <r>
    <n v="1759107279770"/>
    <n v="1759107279.77"/>
    <x v="4648"/>
    <n v="7536"/>
  </r>
  <r>
    <n v="1759107286824"/>
    <n v="1759107286.8239999"/>
    <x v="4647"/>
    <n v="483"/>
  </r>
  <r>
    <n v="1759107286877"/>
    <n v="1759107286.8770001"/>
    <x v="4647"/>
    <n v="430"/>
  </r>
  <r>
    <n v="1759107266276"/>
    <n v="1759107266.276"/>
    <x v="4646"/>
    <n v="0"/>
  </r>
  <r>
    <n v="1759107279370"/>
    <n v="1759107279.3699999"/>
    <x v="4647"/>
    <n v="7943"/>
  </r>
  <r>
    <n v="1759107280856"/>
    <n v="1759107280.8559999"/>
    <x v="4647"/>
    <n v="6457"/>
  </r>
  <r>
    <n v="1759107282943"/>
    <n v="1759107282.9430001"/>
    <x v="4647"/>
    <n v="4371"/>
  </r>
  <r>
    <n v="1759107284548"/>
    <n v="1759107284.5480001"/>
    <x v="4647"/>
    <n v="2766"/>
  </r>
  <r>
    <n v="1759107279776"/>
    <n v="1759107279.776"/>
    <x v="4647"/>
    <n v="7537"/>
  </r>
  <r>
    <n v="1759107280728"/>
    <n v="1759107280.7279999"/>
    <x v="4800"/>
    <n v="6586"/>
  </r>
  <r>
    <n v="1759107281325"/>
    <n v="1759107281.325"/>
    <x v="4647"/>
    <n v="5989"/>
  </r>
  <r>
    <n v="1759107280599"/>
    <n v="1759107280.599"/>
    <x v="4647"/>
    <n v="6715"/>
  </r>
  <r>
    <n v="1759107277975"/>
    <n v="1759107277.9749999"/>
    <x v="4647"/>
    <n v="9339"/>
  </r>
  <r>
    <n v="1759107266808"/>
    <n v="1759107266.8080001"/>
    <x v="4800"/>
    <n v="20506"/>
  </r>
  <r>
    <n v="1759107266290"/>
    <n v="1759107266.29"/>
    <x v="4643"/>
    <n v="0"/>
  </r>
  <r>
    <n v="1759107266299"/>
    <n v="1759107266.299"/>
    <x v="4643"/>
    <n v="0"/>
  </r>
  <r>
    <n v="1759107266293"/>
    <n v="1759107266.293"/>
    <x v="4643"/>
    <n v="0"/>
  </r>
  <r>
    <n v="1759107266293"/>
    <n v="1759107266.293"/>
    <x v="4643"/>
    <n v="0"/>
  </r>
  <r>
    <n v="1759107266293"/>
    <n v="1759107266.293"/>
    <x v="4643"/>
    <n v="0"/>
  </r>
  <r>
    <n v="1759107266293"/>
    <n v="1759107266.293"/>
    <x v="4643"/>
    <n v="0"/>
  </r>
  <r>
    <n v="1759107266291"/>
    <n v="1759107266.2909999"/>
    <x v="4643"/>
    <n v="0"/>
  </r>
  <r>
    <n v="1759107266298"/>
    <n v="1759107266.2980001"/>
    <x v="4643"/>
    <n v="0"/>
  </r>
  <r>
    <n v="1759107266296"/>
    <n v="1759107266.296"/>
    <x v="4643"/>
    <n v="0"/>
  </r>
  <r>
    <n v="1759107266291"/>
    <n v="1759107266.2909999"/>
    <x v="4643"/>
    <n v="0"/>
  </r>
  <r>
    <n v="1759107286887"/>
    <n v="1759107286.8870001"/>
    <x v="4643"/>
    <n v="438"/>
  </r>
  <r>
    <n v="1759107286844"/>
    <n v="1759107286.8440001"/>
    <x v="4643"/>
    <n v="492"/>
  </r>
  <r>
    <n v="1759107266307"/>
    <n v="1759107266.3069999"/>
    <x v="4643"/>
    <n v="0"/>
  </r>
  <r>
    <n v="1759107266312"/>
    <n v="1759107266.312"/>
    <x v="4643"/>
    <n v="0"/>
  </r>
  <r>
    <n v="1759107266309"/>
    <n v="1759107266.309"/>
    <x v="4643"/>
    <n v="0"/>
  </r>
  <r>
    <n v="1759107266317"/>
    <n v="1759107266.3169999"/>
    <x v="4643"/>
    <n v="0"/>
  </r>
  <r>
    <n v="1759107170357"/>
    <n v="1759107170.3570001"/>
    <x v="4643"/>
    <n v="0"/>
  </r>
  <r>
    <n v="1759107266308"/>
    <n v="1759107266.3080001"/>
    <x v="4643"/>
    <n v="0"/>
  </r>
  <r>
    <n v="1759107266305"/>
    <n v="1759107266.3050001"/>
    <x v="4643"/>
    <n v="0"/>
  </r>
  <r>
    <n v="1759107266305"/>
    <n v="1759107266.3050001"/>
    <x v="4643"/>
    <n v="0"/>
  </r>
  <r>
    <n v="1759107266293"/>
    <n v="1759107266.293"/>
    <x v="4643"/>
    <n v="0"/>
  </r>
  <r>
    <n v="1759107266317"/>
    <n v="1759107266.3169999"/>
    <x v="4643"/>
    <n v="0"/>
  </r>
  <r>
    <n v="1759107286851"/>
    <n v="1759107286.8510001"/>
    <x v="4643"/>
    <n v="497"/>
  </r>
  <r>
    <n v="1759107286122"/>
    <n v="1759107286.122"/>
    <x v="4643"/>
    <n v="1226"/>
  </r>
  <r>
    <n v="1759107279370"/>
    <n v="1759107279.3699999"/>
    <x v="4643"/>
    <n v="7978"/>
  </r>
  <r>
    <n v="1759107282752"/>
    <n v="1759107282.7520001"/>
    <x v="4643"/>
    <n v="4596"/>
  </r>
  <r>
    <n v="1759107266326"/>
    <n v="1759107266.326"/>
    <x v="4642"/>
    <n v="0"/>
  </r>
  <r>
    <n v="1759107266332"/>
    <n v="1759107266.332"/>
    <x v="4642"/>
    <n v="0"/>
  </r>
  <r>
    <n v="1759107266334"/>
    <n v="1759107266.3340001"/>
    <x v="4642"/>
    <n v="0"/>
  </r>
  <r>
    <n v="1759107266321"/>
    <n v="1759107266.3210001"/>
    <x v="4642"/>
    <n v="0"/>
  </r>
  <r>
    <n v="1759107266321"/>
    <n v="1759107266.3210001"/>
    <x v="4642"/>
    <n v="0"/>
  </r>
  <r>
    <n v="1759107266277"/>
    <n v="1759107266.277"/>
    <x v="4642"/>
    <n v="21087"/>
  </r>
  <r>
    <n v="1759107280724"/>
    <n v="1759107280.724"/>
    <x v="4642"/>
    <n v="6641"/>
  </r>
  <r>
    <n v="1759107280595"/>
    <n v="1759107280.595"/>
    <x v="4642"/>
    <n v="6770"/>
  </r>
  <r>
    <n v="1759107284994"/>
    <n v="1759107284.994"/>
    <x v="4642"/>
    <n v="2371"/>
  </r>
  <r>
    <n v="1759107273914"/>
    <n v="1759107273.914"/>
    <x v="4642"/>
    <n v="13451"/>
  </r>
  <r>
    <n v="1759107285645"/>
    <n v="1759107285.645"/>
    <x v="4642"/>
    <n v="1720"/>
  </r>
  <r>
    <n v="1759107266335"/>
    <n v="1759107266.335"/>
    <x v="4639"/>
    <n v="0"/>
  </r>
  <r>
    <n v="1759107266344"/>
    <n v="1759107266.3440001"/>
    <x v="4639"/>
    <n v="0"/>
  </r>
  <r>
    <n v="1759107266333"/>
    <n v="1759107266.3329999"/>
    <x v="4639"/>
    <n v="0"/>
  </r>
  <r>
    <n v="1759107266342"/>
    <n v="1759107266.342"/>
    <x v="4639"/>
    <n v="0"/>
  </r>
  <r>
    <n v="1759107284003"/>
    <n v="1759107284.003"/>
    <x v="4639"/>
    <n v="3376"/>
  </r>
  <r>
    <n v="1759107268420"/>
    <n v="1759107268.4200001"/>
    <x v="4637"/>
    <n v="18963"/>
  </r>
  <r>
    <n v="1759107286128"/>
    <n v="1759107286.128"/>
    <x v="4637"/>
    <n v="1255"/>
  </r>
  <r>
    <n v="1759107266348"/>
    <n v="1759107266.348"/>
    <x v="4637"/>
    <n v="0"/>
  </r>
  <r>
    <n v="1759107266336"/>
    <n v="1759107266.336"/>
    <x v="4637"/>
    <n v="0"/>
  </r>
  <r>
    <n v="1759107266340"/>
    <n v="1759107266.3399999"/>
    <x v="4637"/>
    <n v="0"/>
  </r>
  <r>
    <n v="1759107266360"/>
    <n v="1759107266.3599999"/>
    <x v="4639"/>
    <n v="0"/>
  </r>
  <r>
    <n v="1759107266356"/>
    <n v="1759107266.3559999"/>
    <x v="4639"/>
    <n v="0"/>
  </r>
  <r>
    <n v="1759107266358"/>
    <n v="1759107266.358"/>
    <x v="4639"/>
    <n v="0"/>
  </r>
  <r>
    <n v="1759107266367"/>
    <n v="1759107266.3670001"/>
    <x v="4639"/>
    <n v="0"/>
  </r>
  <r>
    <n v="1759107266362"/>
    <n v="1759107266.362"/>
    <x v="4639"/>
    <n v="0"/>
  </r>
  <r>
    <n v="1759107266363"/>
    <n v="1759107266.3629999"/>
    <x v="4639"/>
    <n v="0"/>
  </r>
  <r>
    <n v="1759107266365"/>
    <n v="1759107266.365"/>
    <x v="4639"/>
    <n v="0"/>
  </r>
  <r>
    <n v="1759107266362"/>
    <n v="1759107266.362"/>
    <x v="4639"/>
    <n v="0"/>
  </r>
  <r>
    <n v="1759107266360"/>
    <n v="1759107266.3599999"/>
    <x v="4639"/>
    <n v="0"/>
  </r>
  <r>
    <n v="1759107266370"/>
    <n v="1759107266.3699999"/>
    <x v="4639"/>
    <n v="0"/>
  </r>
  <r>
    <n v="1759107283909"/>
    <n v="1759107283.9089999"/>
    <x v="4801"/>
    <n v="3497"/>
  </r>
  <r>
    <n v="1759107277367"/>
    <n v="1759107277.3670001"/>
    <x v="4801"/>
    <n v="10039"/>
  </r>
  <r>
    <n v="1759107280529"/>
    <n v="1759107280.529"/>
    <x v="4801"/>
    <n v="6877"/>
  </r>
  <r>
    <n v="1759107281758"/>
    <n v="1759107281.7579999"/>
    <x v="4801"/>
    <n v="5648"/>
  </r>
  <r>
    <n v="1759107283956"/>
    <n v="1759107283.9560001"/>
    <x v="4801"/>
    <n v="3450"/>
  </r>
  <r>
    <n v="1759107280791"/>
    <n v="1759107280.7909999"/>
    <x v="4801"/>
    <n v="6615"/>
  </r>
  <r>
    <n v="1759107283957"/>
    <n v="1759107283.957"/>
    <x v="4801"/>
    <n v="3449"/>
  </r>
  <r>
    <n v="1759107283942"/>
    <n v="1759107283.9419999"/>
    <x v="4801"/>
    <n v="3464"/>
  </r>
  <r>
    <n v="1759107282884"/>
    <n v="1759107282.8840001"/>
    <x v="4637"/>
    <n v="4526"/>
  </r>
  <r>
    <n v="1759107283937"/>
    <n v="1759107283.937"/>
    <x v="4637"/>
    <n v="3473"/>
  </r>
  <r>
    <n v="1759107281369"/>
    <n v="1759107281.369"/>
    <x v="4637"/>
    <n v="6041"/>
  </r>
  <r>
    <n v="1759107266375"/>
    <n v="1759107266.375"/>
    <x v="4638"/>
    <n v="0"/>
  </r>
  <r>
    <n v="1759107266380"/>
    <n v="1759107266.3800001"/>
    <x v="4638"/>
    <n v="0"/>
  </r>
  <r>
    <n v="1759107266394"/>
    <n v="1759107266.3940001"/>
    <x v="4638"/>
    <n v="0"/>
  </r>
  <r>
    <n v="1759107282221"/>
    <n v="1759107282.221"/>
    <x v="4637"/>
    <n v="5224"/>
  </r>
  <r>
    <n v="1759107274030"/>
    <n v="1759107274.03"/>
    <x v="4637"/>
    <n v="13415"/>
  </r>
  <r>
    <n v="1759107266410"/>
    <n v="1759107266.4100001"/>
    <x v="4636"/>
    <n v="0"/>
  </r>
  <r>
    <n v="1759107266400"/>
    <n v="1759107266.4000001"/>
    <x v="4636"/>
    <n v="0"/>
  </r>
  <r>
    <n v="1759107266403"/>
    <n v="1759107266.4030001"/>
    <x v="4636"/>
    <n v="0"/>
  </r>
  <r>
    <n v="1759107266397"/>
    <n v="1759107266.3970001"/>
    <x v="4636"/>
    <n v="0"/>
  </r>
  <r>
    <n v="1759107266402"/>
    <n v="1759107266.402"/>
    <x v="4636"/>
    <n v="0"/>
  </r>
  <r>
    <n v="1759107266406"/>
    <n v="1759107266.4059999"/>
    <x v="4636"/>
    <n v="0"/>
  </r>
  <r>
    <n v="1759107266403"/>
    <n v="1759107266.4030001"/>
    <x v="4636"/>
    <n v="0"/>
  </r>
  <r>
    <n v="1759107266409"/>
    <n v="1759107266.4089999"/>
    <x v="4636"/>
    <n v="0"/>
  </r>
  <r>
    <n v="1759107266409"/>
    <n v="1759107266.4089999"/>
    <x v="4636"/>
    <n v="0"/>
  </r>
  <r>
    <n v="1759107285901"/>
    <n v="1759107285.901"/>
    <x v="4635"/>
    <n v="1559"/>
  </r>
  <r>
    <n v="1759107286924"/>
    <n v="1759107286.924"/>
    <x v="4635"/>
    <n v="537"/>
  </r>
  <r>
    <n v="1759107283912"/>
    <n v="1759107283.9119999"/>
    <x v="4635"/>
    <n v="3549"/>
  </r>
  <r>
    <n v="1759107285947"/>
    <n v="1759107285.947"/>
    <x v="4635"/>
    <n v="1513"/>
  </r>
  <r>
    <n v="1759107266423"/>
    <n v="1759107266.4230001"/>
    <x v="4635"/>
    <n v="0"/>
  </r>
  <r>
    <n v="1759107266417"/>
    <n v="1759107266.4170001"/>
    <x v="4635"/>
    <n v="0"/>
  </r>
  <r>
    <n v="1759107266421"/>
    <n v="1759107266.421"/>
    <x v="4635"/>
    <n v="0"/>
  </r>
  <r>
    <n v="1759107266413"/>
    <n v="1759107266.4130001"/>
    <x v="4635"/>
    <n v="0"/>
  </r>
  <r>
    <n v="1759107266416"/>
    <n v="1759107266.4159999"/>
    <x v="4635"/>
    <n v="0"/>
  </r>
  <r>
    <n v="1759107266414"/>
    <n v="1759107266.414"/>
    <x v="4635"/>
    <n v="0"/>
  </r>
  <r>
    <n v="1759107266425"/>
    <n v="1759107266.425"/>
    <x v="4635"/>
    <n v="0"/>
  </r>
  <r>
    <n v="1759107266418"/>
    <n v="1759107266.418"/>
    <x v="4635"/>
    <n v="0"/>
  </r>
  <r>
    <n v="1759107266418"/>
    <n v="1759107266.418"/>
    <x v="4635"/>
    <n v="0"/>
  </r>
  <r>
    <n v="1759107285928"/>
    <n v="1759107285.928"/>
    <x v="4635"/>
    <n v="1537"/>
  </r>
  <r>
    <n v="1759107266414"/>
    <n v="1759107266.414"/>
    <x v="4635"/>
    <n v="0"/>
  </r>
  <r>
    <n v="1759107271867"/>
    <n v="1759107271.8670001"/>
    <x v="4635"/>
    <n v="15598"/>
  </r>
  <r>
    <n v="1759107266417"/>
    <n v="1759107266.4170001"/>
    <x v="4635"/>
    <n v="0"/>
  </r>
  <r>
    <n v="1759107283958"/>
    <n v="1759107283.9579999"/>
    <x v="4635"/>
    <n v="3507"/>
  </r>
  <r>
    <n v="1759107286980"/>
    <n v="1759107286.98"/>
    <x v="4635"/>
    <n v="485"/>
  </r>
  <r>
    <n v="1759107285971"/>
    <n v="1759107285.971"/>
    <x v="4635"/>
    <n v="1494"/>
  </r>
  <r>
    <n v="1759107266421"/>
    <n v="1759107266.421"/>
    <x v="4635"/>
    <n v="0"/>
  </r>
  <r>
    <n v="1759107286925"/>
    <n v="1759107286.925"/>
    <x v="4635"/>
    <n v="540"/>
  </r>
  <r>
    <n v="1759107266427"/>
    <n v="1759107266.427"/>
    <x v="4635"/>
    <n v="0"/>
  </r>
  <r>
    <n v="1759107286018"/>
    <n v="1759107286.0179999"/>
    <x v="4633"/>
    <n v="1451"/>
  </r>
  <r>
    <n v="1759107283975"/>
    <n v="1759107283.9749999"/>
    <x v="4633"/>
    <n v="3494"/>
  </r>
  <r>
    <n v="1759107286021"/>
    <n v="1759107286.0209999"/>
    <x v="4633"/>
    <n v="1448"/>
  </r>
  <r>
    <n v="1759107287032"/>
    <n v="1759107287.0320001"/>
    <x v="4633"/>
    <n v="437"/>
  </r>
  <r>
    <n v="1759107287035"/>
    <n v="1759107287.0350001"/>
    <x v="4633"/>
    <n v="439"/>
  </r>
  <r>
    <n v="1759107280029"/>
    <n v="1759107280.029"/>
    <x v="4633"/>
    <n v="7445"/>
  </r>
  <r>
    <n v="1759107286019"/>
    <n v="1759107286.0190001"/>
    <x v="4633"/>
    <n v="1455"/>
  </r>
  <r>
    <n v="1759107280029"/>
    <n v="1759107280.029"/>
    <x v="4633"/>
    <n v="7445"/>
  </r>
  <r>
    <n v="1759107287041"/>
    <n v="1759107287.0409999"/>
    <x v="4633"/>
    <n v="433"/>
  </r>
  <r>
    <n v="1759107280029"/>
    <n v="1759107280.029"/>
    <x v="4633"/>
    <n v="7445"/>
  </r>
  <r>
    <n v="1759107286037"/>
    <n v="1759107286.0369999"/>
    <x v="4633"/>
    <n v="1437"/>
  </r>
  <r>
    <n v="1759107266421"/>
    <n v="1759107266.421"/>
    <x v="4633"/>
    <n v="0"/>
  </r>
  <r>
    <n v="1759107266446"/>
    <n v="1759107266.4460001"/>
    <x v="4633"/>
    <n v="0"/>
  </r>
  <r>
    <n v="1759107266430"/>
    <n v="1759107266.4300001"/>
    <x v="4633"/>
    <n v="0"/>
  </r>
  <r>
    <n v="1759107266440"/>
    <n v="1759107266.4400001"/>
    <x v="4633"/>
    <n v="0"/>
  </r>
  <r>
    <n v="1759107266440"/>
    <n v="1759107266.4400001"/>
    <x v="4633"/>
    <n v="0"/>
  </r>
  <r>
    <n v="1759107266439"/>
    <n v="1759107266.4389999"/>
    <x v="4633"/>
    <n v="0"/>
  </r>
  <r>
    <n v="1759107286039"/>
    <n v="1759107286.039"/>
    <x v="4633"/>
    <n v="1440"/>
  </r>
  <r>
    <n v="1759107284047"/>
    <n v="1759107284.0469999"/>
    <x v="4802"/>
    <n v="3434"/>
  </r>
  <r>
    <n v="1759107280029"/>
    <n v="1759107280.029"/>
    <x v="4633"/>
    <n v="7450"/>
  </r>
  <r>
    <n v="1759107266440"/>
    <n v="1759107266.4400001"/>
    <x v="4633"/>
    <n v="0"/>
  </r>
  <r>
    <n v="1759107266428"/>
    <n v="1759107266.428"/>
    <x v="4633"/>
    <n v="0"/>
  </r>
  <r>
    <n v="1759107266449"/>
    <n v="1759107266.4489999"/>
    <x v="4633"/>
    <n v="0"/>
  </r>
  <r>
    <n v="1759107280027"/>
    <n v="1759107280.027"/>
    <x v="4632"/>
    <n v="7465"/>
  </r>
  <r>
    <n v="1759107281588"/>
    <n v="1759107281.5880001"/>
    <x v="4632"/>
    <n v="5904"/>
  </r>
  <r>
    <n v="1759107280028"/>
    <n v="1759107280.0280001"/>
    <x v="4632"/>
    <n v="7464"/>
  </r>
  <r>
    <n v="1759107284078"/>
    <n v="1759107284.0780001"/>
    <x v="4632"/>
    <n v="3414"/>
  </r>
  <r>
    <n v="1759107286102"/>
    <n v="1759107286.102"/>
    <x v="4632"/>
    <n v="1390"/>
  </r>
  <r>
    <n v="1759107266449"/>
    <n v="1759107266.4489999"/>
    <x v="4632"/>
    <n v="0"/>
  </r>
  <r>
    <n v="1759107266447"/>
    <n v="1759107266.447"/>
    <x v="4632"/>
    <n v="0"/>
  </r>
  <r>
    <n v="1759107266455"/>
    <n v="1759107266.4549999"/>
    <x v="4632"/>
    <n v="0"/>
  </r>
  <r>
    <n v="1759107266457"/>
    <n v="1759107266.457"/>
    <x v="4632"/>
    <n v="0"/>
  </r>
  <r>
    <n v="1759107266455"/>
    <n v="1759107266.4549999"/>
    <x v="4632"/>
    <n v="0"/>
  </r>
  <r>
    <n v="1759107266456"/>
    <n v="1759107266.4560001"/>
    <x v="4632"/>
    <n v="0"/>
  </r>
  <r>
    <n v="1759107266445"/>
    <n v="1759107266.4449999"/>
    <x v="4632"/>
    <n v="0"/>
  </r>
  <r>
    <n v="1759107266450"/>
    <n v="1759107266.45"/>
    <x v="4632"/>
    <n v="0"/>
  </r>
  <r>
    <n v="1759107266457"/>
    <n v="1759107266.457"/>
    <x v="4632"/>
    <n v="0"/>
  </r>
  <r>
    <n v="1759107266449"/>
    <n v="1759107266.4489999"/>
    <x v="4632"/>
    <n v="0"/>
  </r>
  <r>
    <n v="1759107266459"/>
    <n v="1759107266.4590001"/>
    <x v="4632"/>
    <n v="0"/>
  </r>
  <r>
    <n v="1759107284099"/>
    <n v="1759107284.099"/>
    <x v="4802"/>
    <n v="3401"/>
  </r>
  <r>
    <n v="1759107287092"/>
    <n v="1759107287.092"/>
    <x v="4802"/>
    <n v="408"/>
  </r>
  <r>
    <n v="1759107286106"/>
    <n v="1759107286.1059999"/>
    <x v="4802"/>
    <n v="1394"/>
  </r>
  <r>
    <n v="1759107284076"/>
    <n v="1759107284.076"/>
    <x v="4802"/>
    <n v="3424"/>
  </r>
  <r>
    <n v="1759107287089"/>
    <n v="1759107287.089"/>
    <x v="4802"/>
    <n v="411"/>
  </r>
  <r>
    <n v="1759107287101"/>
    <n v="1759107287.1010001"/>
    <x v="4802"/>
    <n v="399"/>
  </r>
  <r>
    <n v="1759107285739"/>
    <n v="1759107285.7390001"/>
    <x v="4802"/>
    <n v="1764"/>
  </r>
  <r>
    <n v="1759107287096"/>
    <n v="1759107287.096"/>
    <x v="4802"/>
    <n v="407"/>
  </r>
  <r>
    <n v="1759107286102"/>
    <n v="1759107286.102"/>
    <x v="4802"/>
    <n v="1401"/>
  </r>
  <r>
    <n v="1759107287126"/>
    <n v="1759107287.1259999"/>
    <x v="4802"/>
    <n v="377"/>
  </r>
  <r>
    <n v="1759107287133"/>
    <n v="1759107287.1329999"/>
    <x v="4802"/>
    <n v="370"/>
  </r>
  <r>
    <n v="1759107284105"/>
    <n v="1759107284.105"/>
    <x v="4802"/>
    <n v="3398"/>
  </r>
  <r>
    <n v="1759107286141"/>
    <n v="1759107286.141"/>
    <x v="4802"/>
    <n v="1362"/>
  </r>
  <r>
    <n v="1759107286136"/>
    <n v="1759107286.1359999"/>
    <x v="4802"/>
    <n v="1367"/>
  </r>
  <r>
    <n v="1759107286132"/>
    <n v="1759107286.132"/>
    <x v="4802"/>
    <n v="1371"/>
  </r>
  <r>
    <n v="1759107272093"/>
    <n v="1759107272.0929999"/>
    <x v="4802"/>
    <n v="15410"/>
  </r>
  <r>
    <n v="1759107286110"/>
    <n v="1759107286.1099999"/>
    <x v="4802"/>
    <n v="1393"/>
  </r>
  <r>
    <n v="1759107287160"/>
    <n v="1759107287.1600001"/>
    <x v="4802"/>
    <n v="343"/>
  </r>
  <r>
    <n v="1759107287161"/>
    <n v="1759107287.161"/>
    <x v="4802"/>
    <n v="342"/>
  </r>
  <r>
    <n v="1759107284106"/>
    <n v="1759107284.1059999"/>
    <x v="4802"/>
    <n v="3397"/>
  </r>
  <r>
    <n v="1759107286117"/>
    <n v="1759107286.1170001"/>
    <x v="4802"/>
    <n v="1386"/>
  </r>
  <r>
    <n v="1759107287164"/>
    <n v="1759107287.164"/>
    <x v="4802"/>
    <n v="345"/>
  </r>
  <r>
    <n v="1759107286164"/>
    <n v="1759107286.164"/>
    <x v="4802"/>
    <n v="1345"/>
  </r>
  <r>
    <n v="1759107286154"/>
    <n v="1759107286.154"/>
    <x v="4802"/>
    <n v="1355"/>
  </r>
  <r>
    <n v="1759107287166"/>
    <n v="1759107287.1659999"/>
    <x v="4802"/>
    <n v="343"/>
  </r>
  <r>
    <n v="1759107287175"/>
    <n v="1759107287.175"/>
    <x v="4802"/>
    <n v="334"/>
  </r>
  <r>
    <n v="1759107266464"/>
    <n v="1759107266.464"/>
    <x v="4802"/>
    <n v="0"/>
  </r>
  <r>
    <n v="1759107287175"/>
    <n v="1759107287.175"/>
    <x v="4802"/>
    <n v="334"/>
  </r>
  <r>
    <n v="1759107286184"/>
    <n v="1759107286.184"/>
    <x v="4802"/>
    <n v="1325"/>
  </r>
  <r>
    <n v="1759107287169"/>
    <n v="1759107287.1689999"/>
    <x v="4802"/>
    <n v="340"/>
  </r>
  <r>
    <n v="1759107286191"/>
    <n v="1759107286.191"/>
    <x v="4802"/>
    <n v="1319"/>
  </r>
  <r>
    <n v="1759107266472"/>
    <n v="1759107266.4719999"/>
    <x v="4802"/>
    <n v="0"/>
  </r>
  <r>
    <n v="1759107266462"/>
    <n v="1759107266.4619999"/>
    <x v="4802"/>
    <n v="0"/>
  </r>
  <r>
    <n v="1759107266472"/>
    <n v="1759107266.4719999"/>
    <x v="4802"/>
    <n v="0"/>
  </r>
  <r>
    <n v="1759107266464"/>
    <n v="1759107266.464"/>
    <x v="4802"/>
    <n v="0"/>
  </r>
  <r>
    <n v="1759107286181"/>
    <n v="1759107286.181"/>
    <x v="4802"/>
    <n v="1329"/>
  </r>
  <r>
    <n v="1759107286194"/>
    <n v="1759107286.194"/>
    <x v="4802"/>
    <n v="1315"/>
  </r>
  <r>
    <n v="1759107287169"/>
    <n v="1759107287.1689999"/>
    <x v="4802"/>
    <n v="340"/>
  </r>
  <r>
    <n v="1759107266484"/>
    <n v="1759107266.484"/>
    <x v="4631"/>
    <n v="0"/>
  </r>
  <r>
    <n v="1759107287204"/>
    <n v="1759107287.204"/>
    <x v="4631"/>
    <n v="322"/>
  </r>
  <r>
    <n v="1759107266483"/>
    <n v="1759107266.483"/>
    <x v="4631"/>
    <n v="0"/>
  </r>
  <r>
    <n v="1759107266480"/>
    <n v="1759107266.48"/>
    <x v="4631"/>
    <n v="0"/>
  </r>
  <r>
    <n v="1759107266485"/>
    <n v="1759107266.4849999"/>
    <x v="4631"/>
    <n v="0"/>
  </r>
  <r>
    <n v="1759107284183"/>
    <n v="1759107284.1830001"/>
    <x v="4631"/>
    <n v="3343"/>
  </r>
  <r>
    <n v="1759107286200"/>
    <n v="1759107286.2"/>
    <x v="4631"/>
    <n v="1326"/>
  </r>
  <r>
    <n v="1759107272161"/>
    <n v="1759107272.161"/>
    <x v="4631"/>
    <n v="15364"/>
  </r>
  <r>
    <n v="1759107287197"/>
    <n v="1759107287.197"/>
    <x v="4631"/>
    <n v="329"/>
  </r>
  <r>
    <n v="1759107286198"/>
    <n v="1759107286.198"/>
    <x v="4631"/>
    <n v="1328"/>
  </r>
  <r>
    <n v="1759107272175"/>
    <n v="1759107272.175"/>
    <x v="4631"/>
    <n v="15351"/>
  </r>
  <r>
    <n v="1759107287230"/>
    <n v="1759107287.23"/>
    <x v="4631"/>
    <n v="299"/>
  </r>
  <r>
    <n v="1759107287253"/>
    <n v="1759107287.253"/>
    <x v="4631"/>
    <n v="277"/>
  </r>
  <r>
    <n v="1759107266484"/>
    <n v="1759107266.484"/>
    <x v="4631"/>
    <n v="0"/>
  </r>
  <r>
    <n v="1759107266476"/>
    <n v="1759107266.4760001"/>
    <x v="4631"/>
    <n v="0"/>
  </r>
  <r>
    <n v="1759107286190"/>
    <n v="1759107286.1900001"/>
    <x v="4631"/>
    <n v="1336"/>
  </r>
  <r>
    <n v="1759107284183"/>
    <n v="1759107284.1830001"/>
    <x v="4631"/>
    <n v="3342"/>
  </r>
  <r>
    <n v="1759107287240"/>
    <n v="1759107287.24"/>
    <x v="4631"/>
    <n v="290"/>
  </r>
  <r>
    <n v="1759107286227"/>
    <n v="1759107286.227"/>
    <x v="4631"/>
    <n v="1303"/>
  </r>
  <r>
    <n v="1759107287255"/>
    <n v="1759107287.2550001"/>
    <x v="4631"/>
    <n v="275"/>
  </r>
  <r>
    <n v="1759107286228"/>
    <n v="1759107286.2279999"/>
    <x v="4631"/>
    <n v="1302"/>
  </r>
  <r>
    <n v="1759107280240"/>
    <n v="1759107280.24"/>
    <x v="4631"/>
    <n v="7290"/>
  </r>
  <r>
    <n v="1759107284224"/>
    <n v="1759107284.224"/>
    <x v="4631"/>
    <n v="3306"/>
  </r>
  <r>
    <n v="1759107287244"/>
    <n v="1759107287.244"/>
    <x v="4631"/>
    <n v="286"/>
  </r>
  <r>
    <n v="1759107286113"/>
    <n v="1759107286.1129999"/>
    <x v="4631"/>
    <n v="1416"/>
  </r>
  <r>
    <n v="1759107266476"/>
    <n v="1759107266.4760001"/>
    <x v="4631"/>
    <n v="0"/>
  </r>
  <r>
    <n v="1759107266507"/>
    <n v="1759107266.507"/>
    <x v="4631"/>
    <n v="0"/>
  </r>
  <r>
    <n v="1759107266495"/>
    <n v="1759107266.4949999"/>
    <x v="4631"/>
    <n v="0"/>
  </r>
  <r>
    <n v="1759107266498"/>
    <n v="1759107266.4979999"/>
    <x v="4631"/>
    <n v="0"/>
  </r>
  <r>
    <n v="1759107266498"/>
    <n v="1759107266.4979999"/>
    <x v="4631"/>
    <n v="0"/>
  </r>
  <r>
    <n v="1759107266495"/>
    <n v="1759107266.4949999"/>
    <x v="4631"/>
    <n v="0"/>
  </r>
  <r>
    <n v="1759107266506"/>
    <n v="1759107266.506"/>
    <x v="4631"/>
    <n v="0"/>
  </r>
  <r>
    <n v="1759107266503"/>
    <n v="1759107266.503"/>
    <x v="4631"/>
    <n v="0"/>
  </r>
  <r>
    <n v="1759107287376"/>
    <n v="1759107287.3759999"/>
    <x v="4631"/>
    <n v="171"/>
  </r>
  <r>
    <n v="1759107287267"/>
    <n v="1759107287.267"/>
    <x v="4631"/>
    <n v="280"/>
  </r>
  <r>
    <n v="1759107287256"/>
    <n v="1759107287.256"/>
    <x v="4631"/>
    <n v="293"/>
  </r>
  <r>
    <n v="1759107280257"/>
    <n v="1759107280.257"/>
    <x v="4631"/>
    <n v="7292"/>
  </r>
  <r>
    <n v="1759107287261"/>
    <n v="1759107287.2609999"/>
    <x v="4631"/>
    <n v="288"/>
  </r>
  <r>
    <n v="1759107284259"/>
    <n v="1759107284.2590001"/>
    <x v="4631"/>
    <n v="3290"/>
  </r>
  <r>
    <n v="1759107266515"/>
    <n v="1759107266.5150001"/>
    <x v="4632"/>
    <n v="0"/>
  </r>
  <r>
    <n v="1759107266522"/>
    <n v="1759107266.5220001"/>
    <x v="4632"/>
    <n v="0"/>
  </r>
  <r>
    <n v="1759107266511"/>
    <n v="1759107266.5109999"/>
    <x v="4632"/>
    <n v="0"/>
  </r>
  <r>
    <n v="1759107287046"/>
    <n v="1759107287.046"/>
    <x v="4632"/>
    <n v="529"/>
  </r>
  <r>
    <n v="1759107286105"/>
    <n v="1759107286.105"/>
    <x v="4632"/>
    <n v="1470"/>
  </r>
  <r>
    <n v="1759107287047"/>
    <n v="1759107287.0469999"/>
    <x v="4632"/>
    <n v="528"/>
  </r>
  <r>
    <n v="1759107285786"/>
    <n v="1759107285.786"/>
    <x v="4632"/>
    <n v="1829"/>
  </r>
  <r>
    <n v="1759107266560"/>
    <n v="1759107266.5599999"/>
    <x v="4632"/>
    <n v="0"/>
  </r>
  <r>
    <n v="1759107266554"/>
    <n v="1759107266.5539999"/>
    <x v="4632"/>
    <n v="0"/>
  </r>
  <r>
    <n v="1759107266541"/>
    <n v="1759107266.5409999"/>
    <x v="4632"/>
    <n v="0"/>
  </r>
  <r>
    <n v="1759107266554"/>
    <n v="1759107266.5539999"/>
    <x v="4632"/>
    <n v="0"/>
  </r>
  <r>
    <n v="1759107266552"/>
    <n v="1759107266.552"/>
    <x v="4634"/>
    <n v="0"/>
  </r>
  <r>
    <n v="1759107266563"/>
    <n v="1759107266.563"/>
    <x v="4632"/>
    <n v="0"/>
  </r>
  <r>
    <n v="1759107266561"/>
    <n v="1759107266.5610001"/>
    <x v="4632"/>
    <n v="0"/>
  </r>
  <r>
    <n v="1759107266575"/>
    <n v="1759107266.575"/>
    <x v="4635"/>
    <n v="0"/>
  </r>
  <r>
    <n v="1759107266567"/>
    <n v="1759107266.5669999"/>
    <x v="4632"/>
    <n v="0"/>
  </r>
  <r>
    <n v="1759107266560"/>
    <n v="1759107266.5599999"/>
    <x v="4632"/>
    <n v="0"/>
  </r>
  <r>
    <n v="1759107265645"/>
    <n v="1759107265.645"/>
    <x v="4632"/>
    <n v="21969"/>
  </r>
  <r>
    <n v="1759107266570"/>
    <n v="1759107266.5699999"/>
    <x v="4635"/>
    <n v="0"/>
  </r>
  <r>
    <n v="1759107266583"/>
    <n v="1759107266.5829999"/>
    <x v="4635"/>
    <n v="0"/>
  </r>
  <r>
    <n v="1759107266582"/>
    <n v="1759107266.582"/>
    <x v="4635"/>
    <n v="0"/>
  </r>
  <r>
    <n v="1759107266572"/>
    <n v="1759107266.572"/>
    <x v="4635"/>
    <n v="0"/>
  </r>
  <r>
    <n v="1759107266584"/>
    <n v="1759107266.5840001"/>
    <x v="4635"/>
    <n v="0"/>
  </r>
  <r>
    <n v="1759107287156"/>
    <n v="1759107287.1559999"/>
    <x v="4635"/>
    <n v="461"/>
  </r>
  <r>
    <n v="1759107266544"/>
    <n v="1759107266.5439999"/>
    <x v="4635"/>
    <n v="0"/>
  </r>
  <r>
    <n v="1759107266550"/>
    <n v="1759107266.55"/>
    <x v="4635"/>
    <n v="0"/>
  </r>
  <r>
    <n v="1759107266543"/>
    <n v="1759107266.543"/>
    <x v="4634"/>
    <n v="0"/>
  </r>
  <r>
    <n v="1759107278070"/>
    <n v="1759107278.0699999"/>
    <x v="4635"/>
    <n v="9547"/>
  </r>
  <r>
    <n v="1759107266565"/>
    <n v="1759107266.5650001"/>
    <x v="4632"/>
    <n v="0"/>
  </r>
  <r>
    <n v="1759107266543"/>
    <n v="1759107266.543"/>
    <x v="4632"/>
    <n v="0"/>
  </r>
  <r>
    <n v="1759107266565"/>
    <n v="1759107266.5650001"/>
    <x v="4632"/>
    <n v="0"/>
  </r>
  <r>
    <n v="1759107266558"/>
    <n v="1759107266.5580001"/>
    <x v="4632"/>
    <n v="0"/>
  </r>
  <r>
    <n v="1759107266545"/>
    <n v="1759107266.5450001"/>
    <x v="4632"/>
    <n v="0"/>
  </r>
  <r>
    <n v="1759107266546"/>
    <n v="1759107266.546"/>
    <x v="4632"/>
    <n v="0"/>
  </r>
  <r>
    <n v="1759107284737"/>
    <n v="1759107284.737"/>
    <x v="4632"/>
    <n v="2879"/>
  </r>
  <r>
    <n v="1759107266564"/>
    <n v="1759107266.5639999"/>
    <x v="4632"/>
    <n v="0"/>
  </r>
  <r>
    <n v="1759107266563"/>
    <n v="1759107266.563"/>
    <x v="4632"/>
    <n v="0"/>
  </r>
  <r>
    <n v="1759107266554"/>
    <n v="1759107266.5539999"/>
    <x v="4632"/>
    <n v="0"/>
  </r>
  <r>
    <n v="1759107279958"/>
    <n v="1759107279.9579999"/>
    <x v="4635"/>
    <n v="7663"/>
  </r>
  <r>
    <n v="1759107266587"/>
    <n v="1759107266.5869999"/>
    <x v="4634"/>
    <n v="0"/>
  </r>
  <r>
    <n v="1759107266599"/>
    <n v="1759107266.599"/>
    <x v="4634"/>
    <n v="0"/>
  </r>
  <r>
    <n v="1759107266592"/>
    <n v="1759107266.592"/>
    <x v="4634"/>
    <n v="0"/>
  </r>
  <r>
    <n v="1759107266597"/>
    <n v="1759107266.5969999"/>
    <x v="4634"/>
    <n v="0"/>
  </r>
  <r>
    <n v="1759107266598"/>
    <n v="1759107266.598"/>
    <x v="4634"/>
    <n v="0"/>
  </r>
  <r>
    <n v="1759107266590"/>
    <n v="1759107266.5899999"/>
    <x v="4634"/>
    <n v="0"/>
  </r>
  <r>
    <n v="1759107287182"/>
    <n v="1759107287.1819999"/>
    <x v="4635"/>
    <n v="462"/>
  </r>
  <r>
    <n v="1759107286389"/>
    <n v="1759107286.3889999"/>
    <x v="4635"/>
    <n v="1255"/>
  </r>
  <r>
    <n v="1759107266612"/>
    <n v="1759107266.612"/>
    <x v="4636"/>
    <n v="0"/>
  </r>
  <r>
    <n v="1759107266613"/>
    <n v="1759107266.6129999"/>
    <x v="4636"/>
    <n v="0"/>
  </r>
  <r>
    <n v="1759107266615"/>
    <n v="1759107266.615"/>
    <x v="4636"/>
    <n v="0"/>
  </r>
  <r>
    <n v="1759107266607"/>
    <n v="1759107266.6070001"/>
    <x v="4636"/>
    <n v="0"/>
  </r>
  <r>
    <n v="1759107266613"/>
    <n v="1759107266.6129999"/>
    <x v="4636"/>
    <n v="0"/>
  </r>
  <r>
    <n v="1759107266615"/>
    <n v="1759107266.615"/>
    <x v="4636"/>
    <n v="0"/>
  </r>
  <r>
    <n v="1759107266606"/>
    <n v="1759107266.6059999"/>
    <x v="4636"/>
    <n v="0"/>
  </r>
  <r>
    <n v="1759107287195"/>
    <n v="1759107287.1949999"/>
    <x v="4636"/>
    <n v="460"/>
  </r>
  <r>
    <n v="1759107266630"/>
    <n v="1759107266.6300001"/>
    <x v="4636"/>
    <n v="0"/>
  </r>
  <r>
    <n v="1759107266631"/>
    <n v="1759107266.631"/>
    <x v="4636"/>
    <n v="0"/>
  </r>
  <r>
    <n v="1759107266616"/>
    <n v="1759107266.6159999"/>
    <x v="4636"/>
    <n v="0"/>
  </r>
  <r>
    <n v="1759107266625"/>
    <n v="1759107266.625"/>
    <x v="4636"/>
    <n v="0"/>
  </r>
  <r>
    <n v="1759107266620"/>
    <n v="1759107266.6199999"/>
    <x v="4636"/>
    <n v="0"/>
  </r>
  <r>
    <n v="1759107266617"/>
    <n v="1759107266.6170001"/>
    <x v="4636"/>
    <n v="0"/>
  </r>
  <r>
    <n v="1759107266629"/>
    <n v="1759107266.6289999"/>
    <x v="4636"/>
    <n v="0"/>
  </r>
  <r>
    <n v="1759107266621"/>
    <n v="1759107266.6210001"/>
    <x v="4636"/>
    <n v="0"/>
  </r>
  <r>
    <n v="1759107266627"/>
    <n v="1759107266.6270001"/>
    <x v="4636"/>
    <n v="0"/>
  </r>
  <r>
    <n v="1759107280951"/>
    <n v="1759107280.951"/>
    <x v="4638"/>
    <n v="6727"/>
  </r>
  <r>
    <n v="1759107266640"/>
    <n v="1759107266.6400001"/>
    <x v="4638"/>
    <n v="0"/>
  </r>
  <r>
    <n v="1759107266633"/>
    <n v="1759107266.6329999"/>
    <x v="4638"/>
    <n v="0"/>
  </r>
  <r>
    <n v="1759107266633"/>
    <n v="1759107266.6329999"/>
    <x v="4638"/>
    <n v="0"/>
  </r>
  <r>
    <n v="1759107266643"/>
    <n v="1759107266.6429999"/>
    <x v="4638"/>
    <n v="0"/>
  </r>
  <r>
    <n v="1759107266640"/>
    <n v="1759107266.6400001"/>
    <x v="4636"/>
    <n v="0"/>
  </r>
  <r>
    <n v="1759107266633"/>
    <n v="1759107266.6329999"/>
    <x v="4638"/>
    <n v="0"/>
  </r>
  <r>
    <n v="1759107266640"/>
    <n v="1759107266.6400001"/>
    <x v="4638"/>
    <n v="0"/>
  </r>
  <r>
    <n v="1759107266641"/>
    <n v="1759107266.641"/>
    <x v="4638"/>
    <n v="0"/>
  </r>
  <r>
    <n v="1759107266632"/>
    <n v="1759107266.632"/>
    <x v="4638"/>
    <n v="0"/>
  </r>
  <r>
    <n v="1759107266647"/>
    <n v="1759107266.6470001"/>
    <x v="4638"/>
    <n v="0"/>
  </r>
  <r>
    <n v="1759107266640"/>
    <n v="1759107266.6400001"/>
    <x v="4638"/>
    <n v="0"/>
  </r>
  <r>
    <n v="1759107281421"/>
    <n v="1759107281.421"/>
    <x v="4637"/>
    <n v="6269"/>
  </r>
  <r>
    <n v="1759107266654"/>
    <n v="1759107266.654"/>
    <x v="4638"/>
    <n v="0"/>
  </r>
  <r>
    <n v="1759107266648"/>
    <n v="1759107266.648"/>
    <x v="4638"/>
    <n v="0"/>
  </r>
  <r>
    <n v="1759107266651"/>
    <n v="1759107266.651"/>
    <x v="4638"/>
    <n v="0"/>
  </r>
  <r>
    <n v="1759107266661"/>
    <n v="1759107266.661"/>
    <x v="4638"/>
    <n v="0"/>
  </r>
  <r>
    <n v="1759107280734"/>
    <n v="1759107280.734"/>
    <x v="4636"/>
    <n v="6964"/>
  </r>
  <r>
    <n v="1759107284736"/>
    <n v="1759107284.7360001"/>
    <x v="4636"/>
    <n v="2962"/>
  </r>
  <r>
    <n v="1759107287228"/>
    <n v="1759107287.2279999"/>
    <x v="4636"/>
    <n v="470"/>
  </r>
  <r>
    <n v="1759107266665"/>
    <n v="1759107266.665"/>
    <x v="4635"/>
    <n v="0"/>
  </r>
  <r>
    <n v="1759107266673"/>
    <n v="1759107266.6730001"/>
    <x v="4635"/>
    <n v="0"/>
  </r>
  <r>
    <n v="1759107266677"/>
    <n v="1759107266.677"/>
    <x v="4635"/>
    <n v="0"/>
  </r>
  <r>
    <n v="1759107266674"/>
    <n v="1759107266.674"/>
    <x v="4635"/>
    <n v="0"/>
  </r>
  <r>
    <n v="1759107266669"/>
    <n v="1759107266.6689999"/>
    <x v="4635"/>
    <n v="0"/>
  </r>
  <r>
    <n v="1759107266666"/>
    <n v="1759107266.6659999"/>
    <x v="4635"/>
    <n v="0"/>
  </r>
  <r>
    <n v="1759107266676"/>
    <n v="1759107266.6760001"/>
    <x v="4635"/>
    <n v="0"/>
  </r>
  <r>
    <n v="1759107266677"/>
    <n v="1759107266.677"/>
    <x v="4635"/>
    <n v="0"/>
  </r>
  <r>
    <n v="1759107286042"/>
    <n v="1759107286.0420001"/>
    <x v="4638"/>
    <n v="1680"/>
  </r>
  <r>
    <n v="1759107286260"/>
    <n v="1759107286.26"/>
    <x v="4638"/>
    <n v="1462"/>
  </r>
  <r>
    <n v="1759107287347"/>
    <n v="1759107287.3469999"/>
    <x v="4638"/>
    <n v="375"/>
  </r>
  <r>
    <n v="1759107287255"/>
    <n v="1759107287.2550001"/>
    <x v="4638"/>
    <n v="467"/>
  </r>
  <r>
    <n v="1759107266690"/>
    <n v="1759107266.6900001"/>
    <x v="4636"/>
    <n v="0"/>
  </r>
  <r>
    <n v="1759107266682"/>
    <n v="1759107266.6819999"/>
    <x v="4636"/>
    <n v="0"/>
  </r>
  <r>
    <n v="1759107266684"/>
    <n v="1759107266.684"/>
    <x v="4636"/>
    <n v="0"/>
  </r>
  <r>
    <n v="1759107266679"/>
    <n v="1759107266.6789999"/>
    <x v="4636"/>
    <n v="0"/>
  </r>
  <r>
    <n v="1759107266683"/>
    <n v="1759107266.6830001"/>
    <x v="4636"/>
    <n v="0"/>
  </r>
  <r>
    <n v="1759107266692"/>
    <n v="1759107266.6919999"/>
    <x v="4636"/>
    <n v="0"/>
  </r>
  <r>
    <n v="1759107266686"/>
    <n v="1759107266.6860001"/>
    <x v="4636"/>
    <n v="0"/>
  </r>
  <r>
    <n v="1759107266683"/>
    <n v="1759107266.6830001"/>
    <x v="4636"/>
    <n v="0"/>
  </r>
  <r>
    <n v="1759107266679"/>
    <n v="1759107266.6789999"/>
    <x v="4636"/>
    <n v="0"/>
  </r>
  <r>
    <n v="1759107266679"/>
    <n v="1759107266.6789999"/>
    <x v="4636"/>
    <n v="0"/>
  </r>
  <r>
    <n v="1759107266689"/>
    <n v="1759107266.6889999"/>
    <x v="4636"/>
    <n v="0"/>
  </r>
  <r>
    <n v="1759107266686"/>
    <n v="1759107266.6860001"/>
    <x v="4636"/>
    <n v="0"/>
  </r>
  <r>
    <n v="1759107279643"/>
    <n v="1759107279.6429999"/>
    <x v="4638"/>
    <n v="8096"/>
  </r>
  <r>
    <n v="1759107266704"/>
    <n v="1759107266.704"/>
    <x v="4638"/>
    <n v="0"/>
  </r>
  <r>
    <n v="1759107266708"/>
    <n v="1759107266.7079999"/>
    <x v="4638"/>
    <n v="0"/>
  </r>
  <r>
    <n v="1759107266703"/>
    <n v="1759107266.7030001"/>
    <x v="4638"/>
    <n v="0"/>
  </r>
  <r>
    <n v="1759107282809"/>
    <n v="1759107282.809"/>
    <x v="4639"/>
    <n v="4943"/>
  </r>
  <r>
    <n v="1759107265606"/>
    <n v="1759107265.6059999"/>
    <x v="4639"/>
    <n v="22146"/>
  </r>
  <r>
    <n v="1759107266724"/>
    <n v="1759107266.724"/>
    <x v="4637"/>
    <n v="0"/>
  </r>
  <r>
    <n v="1759107266712"/>
    <n v="1759107266.7119999"/>
    <x v="4637"/>
    <n v="0"/>
  </r>
  <r>
    <n v="1759107266717"/>
    <n v="1759107266.717"/>
    <x v="4637"/>
    <n v="0"/>
  </r>
  <r>
    <n v="1759107266712"/>
    <n v="1759107266.7119999"/>
    <x v="4637"/>
    <n v="0"/>
  </r>
  <r>
    <n v="1759107266717"/>
    <n v="1759107266.717"/>
    <x v="4637"/>
    <n v="0"/>
  </r>
  <r>
    <n v="1759107266718"/>
    <n v="1759107266.7179999"/>
    <x v="4637"/>
    <n v="0"/>
  </r>
  <r>
    <n v="1759107282054"/>
    <n v="1759107282.0539999"/>
    <x v="4639"/>
    <n v="5715"/>
  </r>
  <r>
    <n v="1759107281226"/>
    <n v="1759107281.2260001"/>
    <x v="4639"/>
    <n v="6543"/>
  </r>
  <r>
    <n v="1759107281361"/>
    <n v="1759107281.3610001"/>
    <x v="4639"/>
    <n v="6408"/>
  </r>
  <r>
    <n v="1759107266725"/>
    <n v="1759107266.7249999"/>
    <x v="4639"/>
    <n v="0"/>
  </r>
  <r>
    <n v="1759107282179"/>
    <n v="1759107282.1789999"/>
    <x v="4639"/>
    <n v="5593"/>
  </r>
  <r>
    <n v="1759107287286"/>
    <n v="1759107287.286"/>
    <x v="4801"/>
    <n v="494"/>
  </r>
  <r>
    <n v="1759107282817"/>
    <n v="1759107282.8169999"/>
    <x v="4801"/>
    <n v="4964"/>
  </r>
  <r>
    <n v="1759107287285"/>
    <n v="1759107287.2850001"/>
    <x v="4801"/>
    <n v="496"/>
  </r>
  <r>
    <n v="1759107266755"/>
    <n v="1759107266.7550001"/>
    <x v="4801"/>
    <n v="0"/>
  </r>
  <r>
    <n v="1759107266748"/>
    <n v="1759107266.7479999"/>
    <x v="4801"/>
    <n v="0"/>
  </r>
  <r>
    <n v="1759107266751"/>
    <n v="1759107266.7509999"/>
    <x v="4801"/>
    <n v="0"/>
  </r>
  <r>
    <n v="1759107266752"/>
    <n v="1759107266.7520001"/>
    <x v="4801"/>
    <n v="0"/>
  </r>
  <r>
    <n v="1759107266752"/>
    <n v="1759107266.7520001"/>
    <x v="4801"/>
    <n v="0"/>
  </r>
  <r>
    <n v="1759107266745"/>
    <n v="1759107266.7449999"/>
    <x v="4640"/>
    <n v="0"/>
  </r>
  <r>
    <n v="1759107266761"/>
    <n v="1759107266.7609999"/>
    <x v="4640"/>
    <n v="0"/>
  </r>
  <r>
    <n v="1759107266755"/>
    <n v="1759107266.7550001"/>
    <x v="4640"/>
    <n v="0"/>
  </r>
  <r>
    <n v="1759107266756"/>
    <n v="1759107266.756"/>
    <x v="4640"/>
    <n v="0"/>
  </r>
  <r>
    <n v="1759107266757"/>
    <n v="1759107266.757"/>
    <x v="4640"/>
    <n v="0"/>
  </r>
  <r>
    <n v="1759107266763"/>
    <n v="1759107266.763"/>
    <x v="4640"/>
    <n v="0"/>
  </r>
  <r>
    <n v="1759107266765"/>
    <n v="1759107266.7650001"/>
    <x v="4640"/>
    <n v="0"/>
  </r>
  <r>
    <n v="1759107266762"/>
    <n v="1759107266.7620001"/>
    <x v="4640"/>
    <n v="0"/>
  </r>
  <r>
    <n v="1759107285883"/>
    <n v="1759107285.8829999"/>
    <x v="4803"/>
    <n v="1930"/>
  </r>
  <r>
    <n v="1759107285889"/>
    <n v="1759107285.8889999"/>
    <x v="4803"/>
    <n v="1925"/>
  </r>
  <r>
    <n v="1759107266784"/>
    <n v="1759107266.7839999"/>
    <x v="4803"/>
    <n v="0"/>
  </r>
  <r>
    <n v="1759107266775"/>
    <n v="1759107266.7750001"/>
    <x v="4803"/>
    <n v="0"/>
  </r>
  <r>
    <n v="1759107266786"/>
    <n v="1759107266.786"/>
    <x v="4803"/>
    <n v="0"/>
  </r>
  <r>
    <n v="1759107266773"/>
    <n v="1759107266.773"/>
    <x v="4803"/>
    <n v="0"/>
  </r>
  <r>
    <n v="1759107266776"/>
    <n v="1759107266.776"/>
    <x v="4803"/>
    <n v="0"/>
  </r>
  <r>
    <n v="1759107266783"/>
    <n v="1759107266.783"/>
    <x v="4803"/>
    <n v="0"/>
  </r>
  <r>
    <n v="1759107266786"/>
    <n v="1759107266.786"/>
    <x v="4803"/>
    <n v="0"/>
  </r>
  <r>
    <n v="1759107266786"/>
    <n v="1759107266.786"/>
    <x v="4803"/>
    <n v="0"/>
  </r>
  <r>
    <n v="1759107266780"/>
    <n v="1759107266.78"/>
    <x v="4803"/>
    <n v="0"/>
  </r>
  <r>
    <n v="1759107266778"/>
    <n v="1759107266.7780001"/>
    <x v="4803"/>
    <n v="0"/>
  </r>
  <r>
    <n v="1759107266772"/>
    <n v="1759107266.7720001"/>
    <x v="4641"/>
    <n v="0"/>
  </r>
  <r>
    <n v="1759107266774"/>
    <n v="1759107266.7739999"/>
    <x v="4641"/>
    <n v="0"/>
  </r>
  <r>
    <n v="1759107266791"/>
    <n v="1759107266.7909999"/>
    <x v="4641"/>
    <n v="0"/>
  </r>
  <r>
    <n v="1759107266775"/>
    <n v="1759107266.7750001"/>
    <x v="4641"/>
    <n v="0"/>
  </r>
  <r>
    <n v="1759107266786"/>
    <n v="1759107266.786"/>
    <x v="4641"/>
    <n v="0"/>
  </r>
  <r>
    <n v="1759107266799"/>
    <n v="1759107266.799"/>
    <x v="4641"/>
    <n v="0"/>
  </r>
  <r>
    <n v="1759107266798"/>
    <n v="1759107266.7980001"/>
    <x v="4641"/>
    <n v="0"/>
  </r>
  <r>
    <n v="1759107266794"/>
    <n v="1759107266.7939999"/>
    <x v="4641"/>
    <n v="0"/>
  </r>
  <r>
    <n v="1759107266800"/>
    <n v="1759107266.8"/>
    <x v="4641"/>
    <n v="0"/>
  </r>
  <r>
    <n v="1759107266789"/>
    <n v="1759107266.789"/>
    <x v="4641"/>
    <n v="0"/>
  </r>
  <r>
    <n v="1759107279855"/>
    <n v="1759107279.855"/>
    <x v="4642"/>
    <n v="7992"/>
  </r>
  <r>
    <n v="1759107286520"/>
    <n v="1759107286.52"/>
    <x v="4642"/>
    <n v="1327"/>
  </r>
  <r>
    <n v="1759107266805"/>
    <n v="1759107266.8050001"/>
    <x v="4642"/>
    <n v="0"/>
  </r>
  <r>
    <n v="1759107287379"/>
    <n v="1759107287.3789999"/>
    <x v="4642"/>
    <n v="469"/>
  </r>
  <r>
    <n v="1759107266802"/>
    <n v="1759107266.802"/>
    <x v="4642"/>
    <n v="0"/>
  </r>
  <r>
    <n v="1759107280447"/>
    <n v="1759107280.447"/>
    <x v="4642"/>
    <n v="7402"/>
  </r>
  <r>
    <n v="1759107285315"/>
    <n v="1759107285.3150001"/>
    <x v="4642"/>
    <n v="2532"/>
  </r>
  <r>
    <n v="1759107286512"/>
    <n v="1759107286.5120001"/>
    <x v="4642"/>
    <n v="1337"/>
  </r>
  <r>
    <n v="1759107287459"/>
    <n v="1759107287.4590001"/>
    <x v="4642"/>
    <n v="388"/>
  </r>
  <r>
    <n v="1759107286586"/>
    <n v="1759107286.586"/>
    <x v="4642"/>
    <n v="1263"/>
  </r>
  <r>
    <n v="1759107272445"/>
    <n v="1759107272.4449999"/>
    <x v="4642"/>
    <n v="15404"/>
  </r>
  <r>
    <n v="1759107286543"/>
    <n v="1759107286.543"/>
    <x v="4642"/>
    <n v="1307"/>
  </r>
  <r>
    <n v="1759107287380"/>
    <n v="1759107287.3800001"/>
    <x v="4642"/>
    <n v="468"/>
  </r>
  <r>
    <n v="1759107286575"/>
    <n v="1759107286.575"/>
    <x v="4642"/>
    <n v="1275"/>
  </r>
  <r>
    <n v="1759107286419"/>
    <n v="1759107286.4189999"/>
    <x v="4642"/>
    <n v="1430"/>
  </r>
  <r>
    <n v="1759107286403"/>
    <n v="1759107286.4030001"/>
    <x v="4642"/>
    <n v="1446"/>
  </r>
  <r>
    <n v="1759107286562"/>
    <n v="1759107286.562"/>
    <x v="4642"/>
    <n v="1288"/>
  </r>
  <r>
    <n v="1759107287491"/>
    <n v="1759107287.4909999"/>
    <x v="4642"/>
    <n v="358"/>
  </r>
  <r>
    <n v="1759107286516"/>
    <n v="1759107286.516"/>
    <x v="4642"/>
    <n v="1333"/>
  </r>
  <r>
    <n v="1759107287507"/>
    <n v="1759107287.507"/>
    <x v="4642"/>
    <n v="342"/>
  </r>
  <r>
    <n v="1759107287459"/>
    <n v="1759107287.4590001"/>
    <x v="4642"/>
    <n v="390"/>
  </r>
  <r>
    <n v="1759107287474"/>
    <n v="1759107287.474"/>
    <x v="4642"/>
    <n v="375"/>
  </r>
  <r>
    <n v="1759107286599"/>
    <n v="1759107286.599"/>
    <x v="4642"/>
    <n v="1251"/>
  </r>
  <r>
    <n v="1759107287500"/>
    <n v="1759107287.5"/>
    <x v="4642"/>
    <n v="349"/>
  </r>
  <r>
    <n v="1759107280562"/>
    <n v="1759107280.562"/>
    <x v="4642"/>
    <n v="7288"/>
  </r>
  <r>
    <n v="1759107286469"/>
    <n v="1759107286.4690001"/>
    <x v="4642"/>
    <n v="1380"/>
  </r>
  <r>
    <n v="1759107286545"/>
    <n v="1759107286.5450001"/>
    <x v="4642"/>
    <n v="1304"/>
  </r>
  <r>
    <n v="1759107286519"/>
    <n v="1759107286.5190001"/>
    <x v="4642"/>
    <n v="1331"/>
  </r>
  <r>
    <n v="1759107284423"/>
    <n v="1759107284.4230001"/>
    <x v="4642"/>
    <n v="3426"/>
  </r>
  <r>
    <n v="1759107286560"/>
    <n v="1759107286.5599999"/>
    <x v="4642"/>
    <n v="1289"/>
  </r>
  <r>
    <n v="1759107287507"/>
    <n v="1759107287.507"/>
    <x v="4642"/>
    <n v="342"/>
  </r>
  <r>
    <n v="1759107287487"/>
    <n v="1759107287.487"/>
    <x v="4642"/>
    <n v="362"/>
  </r>
  <r>
    <n v="1759107287441"/>
    <n v="1759107287.441"/>
    <x v="4642"/>
    <n v="408"/>
  </r>
  <r>
    <n v="1759107287467"/>
    <n v="1759107287.467"/>
    <x v="4642"/>
    <n v="382"/>
  </r>
  <r>
    <n v="1759107286506"/>
    <n v="1759107286.506"/>
    <x v="4642"/>
    <n v="1343"/>
  </r>
  <r>
    <n v="1759107280532"/>
    <n v="1759107280.5320001"/>
    <x v="4642"/>
    <n v="7317"/>
  </r>
  <r>
    <n v="1759107287353"/>
    <n v="1759107287.3529999"/>
    <x v="4642"/>
    <n v="495"/>
  </r>
  <r>
    <n v="1759107272442"/>
    <n v="1759107272.4419999"/>
    <x v="4642"/>
    <n v="15407"/>
  </r>
  <r>
    <n v="1759107287411"/>
    <n v="1759107287.411"/>
    <x v="4642"/>
    <n v="438"/>
  </r>
  <r>
    <n v="1759107280454"/>
    <n v="1759107280.454"/>
    <x v="4642"/>
    <n v="7395"/>
  </r>
  <r>
    <n v="1759107284374"/>
    <n v="1759107284.3740001"/>
    <x v="4642"/>
    <n v="3474"/>
  </r>
  <r>
    <n v="1759107287385"/>
    <n v="1759107287.385"/>
    <x v="4642"/>
    <n v="463"/>
  </r>
  <r>
    <n v="1759107286421"/>
    <n v="1759107286.421"/>
    <x v="4642"/>
    <n v="1428"/>
  </r>
  <r>
    <n v="1759107280359"/>
    <n v="1759107280.359"/>
    <x v="4642"/>
    <n v="7490"/>
  </r>
  <r>
    <n v="1759107287303"/>
    <n v="1759107287.303"/>
    <x v="4642"/>
    <n v="545"/>
  </r>
  <r>
    <n v="1759107286449"/>
    <n v="1759107286.4489999"/>
    <x v="4642"/>
    <n v="1400"/>
  </r>
  <r>
    <n v="1759107286394"/>
    <n v="1759107286.3940001"/>
    <x v="4642"/>
    <n v="1455"/>
  </r>
  <r>
    <n v="1759107286392"/>
    <n v="1759107286.392"/>
    <x v="4642"/>
    <n v="1456"/>
  </r>
  <r>
    <n v="1759107284420"/>
    <n v="1759107284.4200001"/>
    <x v="4642"/>
    <n v="3428"/>
  </r>
  <r>
    <n v="1759107287475"/>
    <n v="1759107287.4749999"/>
    <x v="4642"/>
    <n v="374"/>
  </r>
  <r>
    <n v="1759107287351"/>
    <n v="1759107287.3510001"/>
    <x v="4642"/>
    <n v="498"/>
  </r>
  <r>
    <n v="1759107287307"/>
    <n v="1759107287.3069999"/>
    <x v="4642"/>
    <n v="541"/>
  </r>
  <r>
    <n v="1759107286396"/>
    <n v="1759107286.3959999"/>
    <x v="4642"/>
    <n v="1452"/>
  </r>
  <r>
    <n v="1759107287353"/>
    <n v="1759107287.3529999"/>
    <x v="4642"/>
    <n v="495"/>
  </r>
  <r>
    <n v="1759107287368"/>
    <n v="1759107287.368"/>
    <x v="4642"/>
    <n v="480"/>
  </r>
  <r>
    <n v="1759107286111"/>
    <n v="1759107286.1110001"/>
    <x v="4642"/>
    <n v="1736"/>
  </r>
  <r>
    <n v="1759107287290"/>
    <n v="1759107287.29"/>
    <x v="4642"/>
    <n v="558"/>
  </r>
  <r>
    <n v="1759107284291"/>
    <n v="1759107284.2909999"/>
    <x v="4642"/>
    <n v="3557"/>
  </r>
  <r>
    <n v="1759107287312"/>
    <n v="1759107287.312"/>
    <x v="4642"/>
    <n v="536"/>
  </r>
  <r>
    <n v="1759107266824"/>
    <n v="1759107266.8239999"/>
    <x v="4642"/>
    <n v="0"/>
  </r>
  <r>
    <n v="1759107286296"/>
    <n v="1759107286.296"/>
    <x v="4642"/>
    <n v="1552"/>
  </r>
  <r>
    <n v="1759107287336"/>
    <n v="1759107287.336"/>
    <x v="4642"/>
    <n v="512"/>
  </r>
  <r>
    <n v="1759107287299"/>
    <n v="1759107287.299"/>
    <x v="4642"/>
    <n v="549"/>
  </r>
  <r>
    <n v="1759107287290"/>
    <n v="1759107287.29"/>
    <x v="4642"/>
    <n v="558"/>
  </r>
  <r>
    <n v="1759107287291"/>
    <n v="1759107287.2909999"/>
    <x v="4642"/>
    <n v="557"/>
  </r>
  <r>
    <n v="1759107266807"/>
    <n v="1759107266.8069999"/>
    <x v="4642"/>
    <n v="0"/>
  </r>
  <r>
    <n v="1759107287305"/>
    <n v="1759107287.3050001"/>
    <x v="4642"/>
    <n v="543"/>
  </r>
  <r>
    <n v="1759107287303"/>
    <n v="1759107287.303"/>
    <x v="4642"/>
    <n v="545"/>
  </r>
  <r>
    <n v="1759107284286"/>
    <n v="1759107284.286"/>
    <x v="4642"/>
    <n v="3562"/>
  </r>
  <r>
    <n v="1759107286410"/>
    <n v="1759107286.4100001"/>
    <x v="4642"/>
    <n v="1438"/>
  </r>
  <r>
    <n v="1759107287304"/>
    <n v="1759107287.3039999"/>
    <x v="4642"/>
    <n v="544"/>
  </r>
  <r>
    <n v="1759107266814"/>
    <n v="1759107266.8139999"/>
    <x v="4642"/>
    <n v="0"/>
  </r>
  <r>
    <n v="1759107266810"/>
    <n v="1759107266.8099999"/>
    <x v="4642"/>
    <n v="0"/>
  </r>
  <r>
    <n v="1759107287451"/>
    <n v="1759107287.451"/>
    <x v="4642"/>
    <n v="397"/>
  </r>
  <r>
    <n v="1759107266821"/>
    <n v="1759107266.8210001"/>
    <x v="4642"/>
    <n v="0"/>
  </r>
  <r>
    <n v="1759107266822"/>
    <n v="1759107266.822"/>
    <x v="4642"/>
    <n v="0"/>
  </r>
  <r>
    <n v="1759107266824"/>
    <n v="1759107266.8239999"/>
    <x v="4642"/>
    <n v="0"/>
  </r>
  <r>
    <n v="1759107266825"/>
    <n v="1759107266.825"/>
    <x v="4642"/>
    <n v="0"/>
  </r>
  <r>
    <n v="1759107266823"/>
    <n v="1759107266.823"/>
    <x v="4642"/>
    <n v="0"/>
  </r>
  <r>
    <n v="1759107266821"/>
    <n v="1759107266.8210001"/>
    <x v="4642"/>
    <n v="0"/>
  </r>
  <r>
    <n v="1759107266830"/>
    <n v="1759107266.8299999"/>
    <x v="4642"/>
    <n v="0"/>
  </r>
  <r>
    <n v="1759107266824"/>
    <n v="1759107266.8239999"/>
    <x v="4642"/>
    <n v="0"/>
  </r>
  <r>
    <n v="1759107266826"/>
    <n v="1759107266.826"/>
    <x v="4642"/>
    <n v="0"/>
  </r>
  <r>
    <n v="1759107266827"/>
    <n v="1759107266.8269999"/>
    <x v="4642"/>
    <n v="0"/>
  </r>
  <r>
    <n v="1759107286620"/>
    <n v="1759107286.6199999"/>
    <x v="4643"/>
    <n v="1250"/>
  </r>
  <r>
    <n v="1759107260306"/>
    <n v="1759107260.306"/>
    <x v="4643"/>
    <n v="27563"/>
  </r>
  <r>
    <n v="1759107286602"/>
    <n v="1759107286.602"/>
    <x v="4643"/>
    <n v="1268"/>
  </r>
  <r>
    <n v="1759107287519"/>
    <n v="1759107287.5190001"/>
    <x v="4643"/>
    <n v="358"/>
  </r>
  <r>
    <n v="1759107287554"/>
    <n v="1759107287.5539999"/>
    <x v="4643"/>
    <n v="323"/>
  </r>
  <r>
    <n v="1759107287549"/>
    <n v="1759107287.549"/>
    <x v="4643"/>
    <n v="328"/>
  </r>
  <r>
    <n v="1759107287615"/>
    <n v="1759107287.615"/>
    <x v="4643"/>
    <n v="262"/>
  </r>
  <r>
    <n v="1759107266847"/>
    <n v="1759107266.8469999"/>
    <x v="4643"/>
    <n v="0"/>
  </r>
  <r>
    <n v="1759107266848"/>
    <n v="1759107266.848"/>
    <x v="4643"/>
    <n v="0"/>
  </r>
  <r>
    <n v="1759107266836"/>
    <n v="1759107266.836"/>
    <x v="4643"/>
    <n v="0"/>
  </r>
  <r>
    <n v="1759107266835"/>
    <n v="1759107266.835"/>
    <x v="4643"/>
    <n v="0"/>
  </r>
  <r>
    <n v="1759107266833"/>
    <n v="1759107266.8329999"/>
    <x v="4643"/>
    <n v="0"/>
  </r>
  <r>
    <n v="1759107287626"/>
    <n v="1759107287.6259999"/>
    <x v="4643"/>
    <n v="256"/>
  </r>
  <r>
    <n v="1759107266833"/>
    <n v="1759107266.8329999"/>
    <x v="4643"/>
    <n v="0"/>
  </r>
  <r>
    <n v="1759107266852"/>
    <n v="1759107266.852"/>
    <x v="4643"/>
    <n v="0"/>
  </r>
  <r>
    <n v="1759107266854"/>
    <n v="1759107266.8540001"/>
    <x v="4643"/>
    <n v="0"/>
  </r>
  <r>
    <n v="1759107266852"/>
    <n v="1759107266.852"/>
    <x v="4643"/>
    <n v="0"/>
  </r>
  <r>
    <n v="1759107278761"/>
    <n v="1759107278.7609999"/>
    <x v="4643"/>
    <n v="9136"/>
  </r>
  <r>
    <n v="1759107287616"/>
    <n v="1759107287.6159999"/>
    <x v="4643"/>
    <n v="282"/>
  </r>
  <r>
    <n v="1759107285056"/>
    <n v="1759107285.056"/>
    <x v="4643"/>
    <n v="2841"/>
  </r>
  <r>
    <n v="1759107280683"/>
    <n v="1759107280.6830001"/>
    <x v="4643"/>
    <n v="7214"/>
  </r>
  <r>
    <n v="1759107287616"/>
    <n v="1759107287.6159999"/>
    <x v="4643"/>
    <n v="281"/>
  </r>
  <r>
    <n v="1759107266878"/>
    <n v="1759107266.878"/>
    <x v="4641"/>
    <n v="0"/>
  </r>
  <r>
    <n v="1759107266876"/>
    <n v="1759107266.8759999"/>
    <x v="4641"/>
    <n v="0"/>
  </r>
  <r>
    <n v="1759107266866"/>
    <n v="1759107266.8659999"/>
    <x v="4641"/>
    <n v="0"/>
  </r>
  <r>
    <n v="1759107266873"/>
    <n v="1759107266.8729999"/>
    <x v="4641"/>
    <n v="0"/>
  </r>
  <r>
    <n v="1759107287626"/>
    <n v="1759107287.6259999"/>
    <x v="4641"/>
    <n v="295"/>
  </r>
  <r>
    <n v="1759107266883"/>
    <n v="1759107266.8829999"/>
    <x v="4641"/>
    <n v="0"/>
  </r>
  <r>
    <n v="1759107285129"/>
    <n v="1759107285.1289999"/>
    <x v="4642"/>
    <n v="2807"/>
  </r>
  <r>
    <n v="1759107285796"/>
    <n v="1759107285.796"/>
    <x v="4642"/>
    <n v="2140"/>
  </r>
  <r>
    <n v="1759107266903"/>
    <n v="1759107266.9030001"/>
    <x v="4641"/>
    <n v="0"/>
  </r>
  <r>
    <n v="1759107266896"/>
    <n v="1759107266.8959999"/>
    <x v="4641"/>
    <n v="0"/>
  </r>
  <r>
    <n v="1759107266906"/>
    <n v="1759107266.9059999"/>
    <x v="4641"/>
    <n v="0"/>
  </r>
  <r>
    <n v="1759107266905"/>
    <n v="1759107266.905"/>
    <x v="4641"/>
    <n v="0"/>
  </r>
  <r>
    <n v="1759107266899"/>
    <n v="1759107266.8989999"/>
    <x v="4641"/>
    <n v="0"/>
  </r>
  <r>
    <n v="1759107266902"/>
    <n v="1759107266.902"/>
    <x v="4641"/>
    <n v="0"/>
  </r>
  <r>
    <n v="1759107266923"/>
    <n v="1759107266.9230001"/>
    <x v="4643"/>
    <n v="0"/>
  </r>
  <r>
    <n v="1759107266911"/>
    <n v="1759107266.911"/>
    <x v="4643"/>
    <n v="0"/>
  </r>
  <r>
    <n v="1759107287686"/>
    <n v="1759107287.6860001"/>
    <x v="4643"/>
    <n v="270"/>
  </r>
  <r>
    <n v="1759107287659"/>
    <n v="1759107287.6589999"/>
    <x v="4643"/>
    <n v="297"/>
  </r>
  <r>
    <n v="1759107266921"/>
    <n v="1759107266.921"/>
    <x v="4643"/>
    <n v="0"/>
  </r>
  <r>
    <n v="1759107266911"/>
    <n v="1759107266.911"/>
    <x v="4643"/>
    <n v="0"/>
  </r>
  <r>
    <n v="1759107171327"/>
    <n v="1759107171.3269999"/>
    <x v="4804"/>
    <n v="0"/>
  </r>
  <r>
    <n v="1759107266936"/>
    <n v="1759107266.9360001"/>
    <x v="4804"/>
    <n v="0"/>
  </r>
  <r>
    <n v="1759107266928"/>
    <n v="1759107266.928"/>
    <x v="4804"/>
    <n v="0"/>
  </r>
  <r>
    <n v="1759107266937"/>
    <n v="1759107266.937"/>
    <x v="4804"/>
    <n v="0"/>
  </r>
  <r>
    <n v="1759107287680"/>
    <n v="1759107287.6800001"/>
    <x v="4642"/>
    <n v="295"/>
  </r>
  <r>
    <n v="1759107267345"/>
    <n v="1759107267.345"/>
    <x v="4642"/>
    <n v="20630"/>
  </r>
  <r>
    <n v="1759107287675"/>
    <n v="1759107287.675"/>
    <x v="4642"/>
    <n v="300"/>
  </r>
  <r>
    <n v="1759107286288"/>
    <n v="1759107286.2880001"/>
    <x v="4642"/>
    <n v="1690"/>
  </r>
  <r>
    <n v="1759107266950"/>
    <n v="1759107266.95"/>
    <x v="4643"/>
    <n v="0"/>
  </r>
  <r>
    <n v="1759107287722"/>
    <n v="1759107287.7219999"/>
    <x v="4643"/>
    <n v="278"/>
  </r>
  <r>
    <n v="1759107266956"/>
    <n v="1759107266.9560001"/>
    <x v="4643"/>
    <n v="0"/>
  </r>
  <r>
    <n v="1759107266960"/>
    <n v="1759107266.96"/>
    <x v="4643"/>
    <n v="0"/>
  </r>
  <r>
    <n v="1759107266966"/>
    <n v="1759107266.9660001"/>
    <x v="4643"/>
    <n v="0"/>
  </r>
  <r>
    <n v="1759107287736"/>
    <n v="1759107287.7360001"/>
    <x v="4643"/>
    <n v="264"/>
  </r>
  <r>
    <n v="1759107287697"/>
    <n v="1759107287.697"/>
    <x v="4643"/>
    <n v="303"/>
  </r>
  <r>
    <n v="1759107266959"/>
    <n v="1759107266.9590001"/>
    <x v="4643"/>
    <n v="0"/>
  </r>
  <r>
    <n v="1759107266963"/>
    <n v="1759107266.9630001"/>
    <x v="4643"/>
    <n v="0"/>
  </r>
  <r>
    <n v="1759107266966"/>
    <n v="1759107266.9660001"/>
    <x v="4643"/>
    <n v="0"/>
  </r>
  <r>
    <n v="1759107266957"/>
    <n v="1759107266.957"/>
    <x v="4643"/>
    <n v="0"/>
  </r>
  <r>
    <n v="1759107214751"/>
    <n v="1759107214.7509999"/>
    <x v="4804"/>
    <n v="0"/>
  </r>
  <r>
    <n v="1759107266981"/>
    <n v="1759107266.9809999"/>
    <x v="4804"/>
    <n v="0"/>
  </r>
  <r>
    <n v="1759107266976"/>
    <n v="1759107266.9760001"/>
    <x v="4804"/>
    <n v="0"/>
  </r>
  <r>
    <n v="1759107266978"/>
    <n v="1759107266.9779999"/>
    <x v="4804"/>
    <n v="0"/>
  </r>
  <r>
    <n v="1759107281370"/>
    <n v="1759107281.3699999"/>
    <x v="4804"/>
    <n v="6646"/>
  </r>
  <r>
    <n v="1759107280821"/>
    <n v="1759107280.8210001"/>
    <x v="4804"/>
    <n v="7210"/>
  </r>
  <r>
    <n v="1759107284659"/>
    <n v="1759107284.6589999"/>
    <x v="4804"/>
    <n v="3372"/>
  </r>
  <r>
    <n v="1759107287659"/>
    <n v="1759107287.6589999"/>
    <x v="4804"/>
    <n v="381"/>
  </r>
  <r>
    <n v="1759107287751"/>
    <n v="1759107287.7509999"/>
    <x v="4804"/>
    <n v="289"/>
  </r>
  <r>
    <n v="1759107287718"/>
    <n v="1759107287.7179999"/>
    <x v="4804"/>
    <n v="322"/>
  </r>
  <r>
    <n v="1759107284657"/>
    <n v="1759107284.6570001"/>
    <x v="4804"/>
    <n v="3383"/>
  </r>
  <r>
    <n v="1759107284767"/>
    <n v="1759107284.767"/>
    <x v="4804"/>
    <n v="3274"/>
  </r>
  <r>
    <n v="1759107287747"/>
    <n v="1759107287.747"/>
    <x v="4804"/>
    <n v="293"/>
  </r>
  <r>
    <n v="1759107287711"/>
    <n v="1759107287.711"/>
    <x v="4804"/>
    <n v="329"/>
  </r>
  <r>
    <n v="1759107287672"/>
    <n v="1759107287.6719999"/>
    <x v="4804"/>
    <n v="368"/>
  </r>
  <r>
    <n v="1759107286764"/>
    <n v="1759107286.7639999"/>
    <x v="4804"/>
    <n v="1276"/>
  </r>
  <r>
    <n v="1759107287712"/>
    <n v="1759107287.7119999"/>
    <x v="4804"/>
    <n v="328"/>
  </r>
  <r>
    <n v="1759107286693"/>
    <n v="1759107286.6930001"/>
    <x v="4804"/>
    <n v="1347"/>
  </r>
  <r>
    <n v="1759107286794"/>
    <n v="1759107286.7939999"/>
    <x v="4804"/>
    <n v="1247"/>
  </r>
  <r>
    <n v="1759107286800"/>
    <n v="1759107286.8"/>
    <x v="4804"/>
    <n v="1241"/>
  </r>
  <r>
    <n v="1759107287813"/>
    <n v="1759107287.813"/>
    <x v="4804"/>
    <n v="228"/>
  </r>
  <r>
    <n v="1759107280787"/>
    <n v="1759107280.7869999"/>
    <x v="4804"/>
    <n v="7254"/>
  </r>
  <r>
    <n v="1759107286807"/>
    <n v="1759107286.8069999"/>
    <x v="4804"/>
    <n v="1234"/>
  </r>
  <r>
    <n v="1759107286774"/>
    <n v="1759107286.7739999"/>
    <x v="4804"/>
    <n v="1267"/>
  </r>
  <r>
    <n v="1759107286782"/>
    <n v="1759107286.7820001"/>
    <x v="4804"/>
    <n v="1259"/>
  </r>
  <r>
    <n v="1759107286759"/>
    <n v="1759107286.7590001"/>
    <x v="4804"/>
    <n v="1282"/>
  </r>
  <r>
    <n v="1759107287767"/>
    <n v="1759107287.767"/>
    <x v="4804"/>
    <n v="274"/>
  </r>
  <r>
    <n v="1759107284732"/>
    <n v="1759107284.7320001"/>
    <x v="4804"/>
    <n v="3309"/>
  </r>
  <r>
    <n v="1759107286827"/>
    <n v="1759107286.8269999"/>
    <x v="4804"/>
    <n v="1214"/>
  </r>
  <r>
    <n v="1759107287792"/>
    <n v="1759107287.7920001"/>
    <x v="4804"/>
    <n v="249"/>
  </r>
  <r>
    <n v="1759107286768"/>
    <n v="1759107286.7679999"/>
    <x v="4804"/>
    <n v="1273"/>
  </r>
  <r>
    <n v="1759107287789"/>
    <n v="1759107287.789"/>
    <x v="4804"/>
    <n v="252"/>
  </r>
  <r>
    <n v="1759107286750"/>
    <n v="1759107286.75"/>
    <x v="4804"/>
    <n v="1291"/>
  </r>
  <r>
    <n v="1759107284657"/>
    <n v="1759107284.6570001"/>
    <x v="4804"/>
    <n v="3384"/>
  </r>
  <r>
    <n v="1759107286757"/>
    <n v="1759107286.757"/>
    <x v="4804"/>
    <n v="1284"/>
  </r>
  <r>
    <n v="1759107286780"/>
    <n v="1759107286.78"/>
    <x v="4804"/>
    <n v="1261"/>
  </r>
  <r>
    <n v="1759107287748"/>
    <n v="1759107287.7479999"/>
    <x v="4804"/>
    <n v="293"/>
  </r>
  <r>
    <n v="1759107287801"/>
    <n v="1759107287.8010001"/>
    <x v="4804"/>
    <n v="240"/>
  </r>
  <r>
    <n v="1759107284758"/>
    <n v="1759107284.7579999"/>
    <x v="4804"/>
    <n v="3283"/>
  </r>
  <r>
    <n v="1759107286773"/>
    <n v="1759107286.773"/>
    <x v="4804"/>
    <n v="1268"/>
  </r>
  <r>
    <n v="1759107284732"/>
    <n v="1759107284.7320001"/>
    <x v="4804"/>
    <n v="3309"/>
  </r>
  <r>
    <n v="1759107284763"/>
    <n v="1759107284.763"/>
    <x v="4804"/>
    <n v="3278"/>
  </r>
  <r>
    <n v="1759107284772"/>
    <n v="1759107284.7720001"/>
    <x v="4804"/>
    <n v="3269"/>
  </r>
  <r>
    <n v="1759107287762"/>
    <n v="1759107287.7620001"/>
    <x v="4804"/>
    <n v="279"/>
  </r>
  <r>
    <n v="1759107286768"/>
    <n v="1759107286.7679999"/>
    <x v="4804"/>
    <n v="1273"/>
  </r>
  <r>
    <n v="1759107286754"/>
    <n v="1759107286.7539999"/>
    <x v="4804"/>
    <n v="1287"/>
  </r>
  <r>
    <n v="1759107287747"/>
    <n v="1759107287.747"/>
    <x v="4804"/>
    <n v="293"/>
  </r>
  <r>
    <n v="1759107287722"/>
    <n v="1759107287.7219999"/>
    <x v="4804"/>
    <n v="318"/>
  </r>
  <r>
    <n v="1759107284819"/>
    <n v="1759107284.819"/>
    <x v="4804"/>
    <n v="3231"/>
  </r>
  <r>
    <n v="1759107286049"/>
    <n v="1759107286.049"/>
    <x v="4804"/>
    <n v="2001"/>
  </r>
  <r>
    <n v="1759107284820"/>
    <n v="1759107284.8199999"/>
    <x v="4804"/>
    <n v="3230"/>
  </r>
  <r>
    <n v="1759107286829"/>
    <n v="1759107286.829"/>
    <x v="4804"/>
    <n v="1221"/>
  </r>
  <r>
    <n v="1759107267013"/>
    <n v="1759107267.013"/>
    <x v="4804"/>
    <n v="0"/>
  </r>
  <r>
    <n v="1759107284833"/>
    <n v="1759107284.8329999"/>
    <x v="4804"/>
    <n v="3217"/>
  </r>
  <r>
    <n v="1759107280818"/>
    <n v="1759107280.8180001"/>
    <x v="4804"/>
    <n v="7232"/>
  </r>
  <r>
    <n v="1759107287843"/>
    <n v="1759107287.8429999"/>
    <x v="4804"/>
    <n v="207"/>
  </r>
  <r>
    <n v="1759107284811"/>
    <n v="1759107284.8110001"/>
    <x v="4804"/>
    <n v="3239"/>
  </r>
  <r>
    <n v="1759107286819"/>
    <n v="1759107286.819"/>
    <x v="4804"/>
    <n v="1231"/>
  </r>
  <r>
    <n v="1759107280832"/>
    <n v="1759107280.832"/>
    <x v="4804"/>
    <n v="7218"/>
  </r>
  <r>
    <n v="1759107280819"/>
    <n v="1759107280.819"/>
    <x v="4804"/>
    <n v="7231"/>
  </r>
  <r>
    <n v="1759107284812"/>
    <n v="1759107284.812"/>
    <x v="4804"/>
    <n v="3238"/>
  </r>
  <r>
    <n v="1759107287846"/>
    <n v="1759107287.846"/>
    <x v="4804"/>
    <n v="204"/>
  </r>
  <r>
    <n v="1759107286818"/>
    <n v="1759107286.8180001"/>
    <x v="4804"/>
    <n v="1232"/>
  </r>
  <r>
    <n v="1759107267020"/>
    <n v="1759107267.02"/>
    <x v="4804"/>
    <n v="0"/>
  </r>
  <r>
    <n v="1759107267016"/>
    <n v="1759107267.016"/>
    <x v="4804"/>
    <n v="0"/>
  </r>
  <r>
    <n v="1759107287771"/>
    <n v="1759107287.7709999"/>
    <x v="4804"/>
    <n v="293"/>
  </r>
  <r>
    <n v="1759107267024"/>
    <n v="1759107267.0239999"/>
    <x v="4804"/>
    <n v="0"/>
  </r>
  <r>
    <n v="1759107267027"/>
    <n v="1759107267.027"/>
    <x v="4804"/>
    <n v="0"/>
  </r>
  <r>
    <n v="1759107267018"/>
    <n v="1759107267.0179999"/>
    <x v="4804"/>
    <n v="0"/>
  </r>
  <r>
    <n v="1759107267023"/>
    <n v="1759107267.023"/>
    <x v="4804"/>
    <n v="0"/>
  </r>
  <r>
    <n v="1759107267018"/>
    <n v="1759107267.0179999"/>
    <x v="4804"/>
    <n v="0"/>
  </r>
  <r>
    <n v="1759107267014"/>
    <n v="1759107267.0139999"/>
    <x v="4804"/>
    <n v="0"/>
  </r>
  <r>
    <n v="1759107267023"/>
    <n v="1759107267.023"/>
    <x v="4804"/>
    <n v="0"/>
  </r>
  <r>
    <n v="1759107282412"/>
    <n v="1759107282.4119999"/>
    <x v="4804"/>
    <n v="5652"/>
  </r>
  <r>
    <n v="1759107267030"/>
    <n v="1759107267.03"/>
    <x v="4804"/>
    <n v="0"/>
  </r>
  <r>
    <n v="1759107267044"/>
    <n v="1759107267.0439999"/>
    <x v="4804"/>
    <n v="0"/>
  </r>
  <r>
    <n v="1759107267031"/>
    <n v="1759107267.0309999"/>
    <x v="4804"/>
    <n v="0"/>
  </r>
  <r>
    <n v="1759107267044"/>
    <n v="1759107267.0439999"/>
    <x v="4804"/>
    <n v="0"/>
  </r>
  <r>
    <n v="1759107267040"/>
    <n v="1759107267.04"/>
    <x v="4804"/>
    <n v="0"/>
  </r>
  <r>
    <n v="1759107267031"/>
    <n v="1759107267.0309999"/>
    <x v="4804"/>
    <n v="0"/>
  </r>
  <r>
    <n v="1759107267040"/>
    <n v="1759107267.04"/>
    <x v="4804"/>
    <n v="0"/>
  </r>
  <r>
    <n v="1759107267041"/>
    <n v="1759107267.0409999"/>
    <x v="4804"/>
    <n v="0"/>
  </r>
  <r>
    <n v="1759107265806"/>
    <n v="1759107265.806"/>
    <x v="4804"/>
    <n v="22282"/>
  </r>
  <r>
    <n v="1759107287303"/>
    <n v="1759107287.303"/>
    <x v="4804"/>
    <n v="786"/>
  </r>
  <r>
    <n v="1759107267057"/>
    <n v="1759107267.0569999"/>
    <x v="4804"/>
    <n v="0"/>
  </r>
  <r>
    <n v="1759107267059"/>
    <n v="1759107267.059"/>
    <x v="4804"/>
    <n v="0"/>
  </r>
  <r>
    <n v="1759107267057"/>
    <n v="1759107267.0569999"/>
    <x v="4804"/>
    <n v="0"/>
  </r>
  <r>
    <n v="1759107267047"/>
    <n v="1759107267.0469999"/>
    <x v="4804"/>
    <n v="0"/>
  </r>
  <r>
    <n v="1759107274988"/>
    <n v="1759107274.9879999"/>
    <x v="4804"/>
    <n v="13108"/>
  </r>
  <r>
    <n v="1759107287898"/>
    <n v="1759107287.898"/>
    <x v="4804"/>
    <n v="210"/>
  </r>
  <r>
    <n v="1759107267073"/>
    <n v="1759107267.073"/>
    <x v="4804"/>
    <n v="0"/>
  </r>
  <r>
    <n v="1759107267070"/>
    <n v="1759107267.0699999"/>
    <x v="4804"/>
    <n v="0"/>
  </r>
  <r>
    <n v="1759107287910"/>
    <n v="1759107287.9100001"/>
    <x v="4804"/>
    <n v="213"/>
  </r>
  <r>
    <n v="1759107275016"/>
    <n v="1759107275.016"/>
    <x v="4804"/>
    <n v="13107"/>
  </r>
  <r>
    <n v="1759107287802"/>
    <n v="1759107287.802"/>
    <x v="4804"/>
    <n v="322"/>
  </r>
  <r>
    <n v="1759107280777"/>
    <n v="1759107280.777"/>
    <x v="4804"/>
    <n v="7347"/>
  </r>
  <r>
    <n v="1759107267077"/>
    <n v="1759107267.0769999"/>
    <x v="4644"/>
    <n v="0"/>
  </r>
  <r>
    <n v="1759107287802"/>
    <n v="1759107287.802"/>
    <x v="4644"/>
    <n v="325"/>
  </r>
  <r>
    <n v="1759107274657"/>
    <n v="1759107274.6570001"/>
    <x v="4644"/>
    <n v="13481"/>
  </r>
  <r>
    <n v="1759107267098"/>
    <n v="1759107267.098"/>
    <x v="4644"/>
    <n v="0"/>
  </r>
  <r>
    <n v="1759107267099"/>
    <n v="1759107267.099"/>
    <x v="4644"/>
    <n v="0"/>
  </r>
  <r>
    <n v="1759107267108"/>
    <n v="1759107267.108"/>
    <x v="4644"/>
    <n v="0"/>
  </r>
  <r>
    <n v="1759107267102"/>
    <n v="1759107267.102"/>
    <x v="4644"/>
    <n v="0"/>
  </r>
  <r>
    <n v="1759107267118"/>
    <n v="1759107267.118"/>
    <x v="4644"/>
    <n v="0"/>
  </r>
  <r>
    <n v="1759107267104"/>
    <n v="1759107267.1040001"/>
    <x v="4644"/>
    <n v="0"/>
  </r>
  <r>
    <n v="1759107287399"/>
    <n v="1759107287.3989999"/>
    <x v="4644"/>
    <n v="754"/>
  </r>
  <r>
    <n v="1759107267117"/>
    <n v="1759107267.1170001"/>
    <x v="4644"/>
    <n v="0"/>
  </r>
  <r>
    <n v="1759107267119"/>
    <n v="1759107267.119"/>
    <x v="4644"/>
    <n v="0"/>
  </r>
  <r>
    <n v="1759107267111"/>
    <n v="1759107267.1110001"/>
    <x v="4644"/>
    <n v="0"/>
  </r>
  <r>
    <n v="1759107267110"/>
    <n v="1759107267.1099999"/>
    <x v="4644"/>
    <n v="0"/>
  </r>
  <r>
    <n v="1759107267115"/>
    <n v="1759107267.115"/>
    <x v="4644"/>
    <n v="0"/>
  </r>
  <r>
    <n v="1759107267111"/>
    <n v="1759107267.1110001"/>
    <x v="4644"/>
    <n v="0"/>
  </r>
  <r>
    <n v="1759107267108"/>
    <n v="1759107267.108"/>
    <x v="4644"/>
    <n v="0"/>
  </r>
  <r>
    <n v="1759107267119"/>
    <n v="1759107267.119"/>
    <x v="4644"/>
    <n v="0"/>
  </r>
  <r>
    <n v="1759107267114"/>
    <n v="1759107267.1140001"/>
    <x v="4644"/>
    <n v="0"/>
  </r>
  <r>
    <n v="1759107267111"/>
    <n v="1759107267.1110001"/>
    <x v="4644"/>
    <n v="0"/>
  </r>
  <r>
    <n v="1759107284947"/>
    <n v="1759107284.947"/>
    <x v="4804"/>
    <n v="3213"/>
  </r>
  <r>
    <n v="1759107287955"/>
    <n v="1759107287.9549999"/>
    <x v="4804"/>
    <n v="205"/>
  </r>
  <r>
    <n v="1759107280679"/>
    <n v="1759107280.6789999"/>
    <x v="4804"/>
    <n v="7481"/>
  </r>
  <r>
    <n v="1759107266433"/>
    <n v="1759107266.4330001"/>
    <x v="4804"/>
    <n v="21726"/>
  </r>
  <r>
    <n v="1759107280863"/>
    <n v="1759107280.8629999"/>
    <x v="4804"/>
    <n v="7305"/>
  </r>
  <r>
    <n v="1759107286697"/>
    <n v="1759107286.697"/>
    <x v="4804"/>
    <n v="1471"/>
  </r>
  <r>
    <n v="1759107267135"/>
    <n v="1759107267.135"/>
    <x v="4804"/>
    <n v="0"/>
  </r>
  <r>
    <n v="1759107267127"/>
    <n v="1759107267.1270001"/>
    <x v="4804"/>
    <n v="0"/>
  </r>
  <r>
    <n v="1759107267123"/>
    <n v="1759107267.1229999"/>
    <x v="4804"/>
    <n v="0"/>
  </r>
  <r>
    <n v="1759107267123"/>
    <n v="1759107267.1229999"/>
    <x v="4804"/>
    <n v="0"/>
  </r>
  <r>
    <n v="1759107267130"/>
    <n v="1759107267.1300001"/>
    <x v="4804"/>
    <n v="0"/>
  </r>
  <r>
    <n v="1759107267133"/>
    <n v="1759107267.1329999"/>
    <x v="4804"/>
    <n v="0"/>
  </r>
  <r>
    <n v="1759107267131"/>
    <n v="1759107267.131"/>
    <x v="4804"/>
    <n v="0"/>
  </r>
  <r>
    <n v="1759107267125"/>
    <n v="1759107267.125"/>
    <x v="4804"/>
    <n v="0"/>
  </r>
  <r>
    <n v="1759107267131"/>
    <n v="1759107267.131"/>
    <x v="4804"/>
    <n v="0"/>
  </r>
  <r>
    <n v="1759107267125"/>
    <n v="1759107267.125"/>
    <x v="4804"/>
    <n v="0"/>
  </r>
  <r>
    <n v="1759107266712"/>
    <n v="1759107266.7119999"/>
    <x v="4804"/>
    <n v="21469"/>
  </r>
  <r>
    <n v="1759107287150"/>
    <n v="1759107287.1500001"/>
    <x v="4804"/>
    <n v="1032"/>
  </r>
  <r>
    <n v="1759107260556"/>
    <n v="1759107260.556"/>
    <x v="4804"/>
    <n v="27625"/>
  </r>
  <r>
    <n v="1759107267149"/>
    <n v="1759107267.1489999"/>
    <x v="4804"/>
    <n v="0"/>
  </r>
  <r>
    <n v="1759107267146"/>
    <n v="1759107267.1459999"/>
    <x v="4804"/>
    <n v="0"/>
  </r>
  <r>
    <n v="1759107267140"/>
    <n v="1759107267.1400001"/>
    <x v="4804"/>
    <n v="0"/>
  </r>
  <r>
    <n v="1759107267141"/>
    <n v="1759107267.141"/>
    <x v="4804"/>
    <n v="0"/>
  </r>
  <r>
    <n v="1759107267150"/>
    <n v="1759107267.1500001"/>
    <x v="4804"/>
    <n v="0"/>
  </r>
  <r>
    <n v="1759107267140"/>
    <n v="1759107267.1400001"/>
    <x v="4804"/>
    <n v="0"/>
  </r>
  <r>
    <n v="1759107267143"/>
    <n v="1759107267.1429999"/>
    <x v="4804"/>
    <n v="0"/>
  </r>
  <r>
    <n v="1759107267138"/>
    <n v="1759107267.138"/>
    <x v="4804"/>
    <n v="0"/>
  </r>
  <r>
    <n v="1759107267139"/>
    <n v="1759107267.1389999"/>
    <x v="4804"/>
    <n v="0"/>
  </r>
  <r>
    <n v="1759107284364"/>
    <n v="1759107284.3640001"/>
    <x v="4804"/>
    <n v="3826"/>
  </r>
  <r>
    <n v="1759107267141"/>
    <n v="1759107267.141"/>
    <x v="4804"/>
    <n v="0"/>
  </r>
  <r>
    <n v="1759107267140"/>
    <n v="1759107267.1400001"/>
    <x v="4804"/>
    <n v="0"/>
  </r>
  <r>
    <n v="1759107267156"/>
    <n v="1759107267.1559999"/>
    <x v="4804"/>
    <n v="0"/>
  </r>
  <r>
    <n v="1759107267166"/>
    <n v="1759107267.1659999"/>
    <x v="4804"/>
    <n v="0"/>
  </r>
  <r>
    <n v="1759107267154"/>
    <n v="1759107267.154"/>
    <x v="4804"/>
    <n v="0"/>
  </r>
  <r>
    <n v="1759107267159"/>
    <n v="1759107267.1589999"/>
    <x v="4804"/>
    <n v="0"/>
  </r>
  <r>
    <n v="1759107287866"/>
    <n v="1759107287.8659999"/>
    <x v="4804"/>
    <n v="342"/>
  </r>
  <r>
    <n v="1759107287167"/>
    <n v="1759107287.1670001"/>
    <x v="4804"/>
    <n v="1041"/>
  </r>
  <r>
    <n v="1759107287883"/>
    <n v="1759107287.8829999"/>
    <x v="4804"/>
    <n v="325"/>
  </r>
  <r>
    <n v="1759107267173"/>
    <n v="1759107267.1730001"/>
    <x v="4804"/>
    <n v="0"/>
  </r>
  <r>
    <n v="1759107267168"/>
    <n v="1759107267.168"/>
    <x v="4804"/>
    <n v="0"/>
  </r>
  <r>
    <n v="1759107267168"/>
    <n v="1759107267.168"/>
    <x v="4804"/>
    <n v="0"/>
  </r>
  <r>
    <n v="1759107283560"/>
    <n v="1759107283.5599999"/>
    <x v="4645"/>
    <n v="4673"/>
  </r>
  <r>
    <n v="1759107271955"/>
    <n v="1759107271.9549999"/>
    <x v="4645"/>
    <n v="16278"/>
  </r>
  <r>
    <n v="1759107288011"/>
    <n v="1759107288.0109999"/>
    <x v="4645"/>
    <n v="222"/>
  </r>
  <r>
    <n v="1759107285943"/>
    <n v="1759107285.9430001"/>
    <x v="4645"/>
    <n v="2290"/>
  </r>
  <r>
    <n v="1759107287430"/>
    <n v="1759107287.4300001"/>
    <x v="4645"/>
    <n v="803"/>
  </r>
  <r>
    <n v="1759107288038"/>
    <n v="1759107288.0380001"/>
    <x v="4644"/>
    <n v="206"/>
  </r>
  <r>
    <n v="1759107267224"/>
    <n v="1759107267.224"/>
    <x v="4644"/>
    <n v="0"/>
  </r>
  <r>
    <n v="1759107267207"/>
    <n v="1759107267.207"/>
    <x v="4644"/>
    <n v="0"/>
  </r>
  <r>
    <n v="1759107267207"/>
    <n v="1759107267.207"/>
    <x v="4644"/>
    <n v="0"/>
  </r>
  <r>
    <n v="1759107267209"/>
    <n v="1759107267.2090001"/>
    <x v="4644"/>
    <n v="0"/>
  </r>
  <r>
    <n v="1759107267200"/>
    <n v="1759107267.2"/>
    <x v="4644"/>
    <n v="0"/>
  </r>
  <r>
    <n v="1759107267220"/>
    <n v="1759107267.22"/>
    <x v="4644"/>
    <n v="0"/>
  </r>
  <r>
    <n v="1759107283114"/>
    <n v="1759107283.1140001"/>
    <x v="4644"/>
    <n v="5136"/>
  </r>
  <r>
    <n v="1759107288037"/>
    <n v="1759107288.0369999"/>
    <x v="4644"/>
    <n v="213"/>
  </r>
  <r>
    <n v="1759107287855"/>
    <n v="1759107287.855"/>
    <x v="4800"/>
    <n v="408"/>
  </r>
  <r>
    <n v="1759107267229"/>
    <n v="1759107267.2290001"/>
    <x v="4800"/>
    <n v="0"/>
  </r>
  <r>
    <n v="1759107267231"/>
    <n v="1759107267.2309999"/>
    <x v="4800"/>
    <n v="0"/>
  </r>
  <r>
    <n v="1759107267239"/>
    <n v="1759107267.2390001"/>
    <x v="4800"/>
    <n v="0"/>
  </r>
  <r>
    <n v="1759107267236"/>
    <n v="1759107267.2360001"/>
    <x v="4800"/>
    <n v="0"/>
  </r>
  <r>
    <n v="1759107267228"/>
    <n v="1759107267.2279999"/>
    <x v="4646"/>
    <n v="0"/>
  </r>
  <r>
    <n v="1759107267230"/>
    <n v="1759107267.23"/>
    <x v="4800"/>
    <n v="0"/>
  </r>
  <r>
    <n v="1759107267229"/>
    <n v="1759107267.2290001"/>
    <x v="4800"/>
    <n v="0"/>
  </r>
  <r>
    <n v="1759107267235"/>
    <n v="1759107267.2349999"/>
    <x v="4800"/>
    <n v="0"/>
  </r>
  <r>
    <n v="1759107267236"/>
    <n v="1759107267.2360001"/>
    <x v="4800"/>
    <n v="0"/>
  </r>
  <r>
    <n v="1759107288037"/>
    <n v="1759107288.0369999"/>
    <x v="4800"/>
    <n v="231"/>
  </r>
  <r>
    <n v="1759107287852"/>
    <n v="1759107287.852"/>
    <x v="4800"/>
    <n v="416"/>
  </r>
  <r>
    <n v="1759107287861"/>
    <n v="1759107287.8610001"/>
    <x v="4800"/>
    <n v="407"/>
  </r>
  <r>
    <n v="1759107284838"/>
    <n v="1759107284.8380001"/>
    <x v="4800"/>
    <n v="3430"/>
  </r>
  <r>
    <n v="1759107287856"/>
    <n v="1759107287.8559999"/>
    <x v="4800"/>
    <n v="412"/>
  </r>
  <r>
    <n v="1759107280835"/>
    <n v="1759107280.835"/>
    <x v="4646"/>
    <n v="7439"/>
  </r>
  <r>
    <n v="1759107287890"/>
    <n v="1759107287.8900001"/>
    <x v="4646"/>
    <n v="385"/>
  </r>
  <r>
    <n v="1759107287905"/>
    <n v="1759107287.905"/>
    <x v="4646"/>
    <n v="370"/>
  </r>
  <r>
    <n v="1759107287890"/>
    <n v="1759107287.8900001"/>
    <x v="4646"/>
    <n v="385"/>
  </r>
  <r>
    <n v="1759107286869"/>
    <n v="1759107286.869"/>
    <x v="4646"/>
    <n v="1406"/>
  </r>
  <r>
    <n v="1759107287890"/>
    <n v="1759107287.8900001"/>
    <x v="4646"/>
    <n v="385"/>
  </r>
  <r>
    <n v="1759107287887"/>
    <n v="1759107287.8870001"/>
    <x v="4646"/>
    <n v="388"/>
  </r>
  <r>
    <n v="1759107286868"/>
    <n v="1759107286.868"/>
    <x v="4646"/>
    <n v="1407"/>
  </r>
  <r>
    <n v="1759107287883"/>
    <n v="1759107287.8829999"/>
    <x v="4646"/>
    <n v="392"/>
  </r>
  <r>
    <n v="1759107287967"/>
    <n v="1759107287.967"/>
    <x v="4646"/>
    <n v="309"/>
  </r>
  <r>
    <n v="1759107284933"/>
    <n v="1759107284.9330001"/>
    <x v="4646"/>
    <n v="3343"/>
  </r>
  <r>
    <n v="1759107287955"/>
    <n v="1759107287.9549999"/>
    <x v="4646"/>
    <n v="321"/>
  </r>
  <r>
    <n v="1759107287893"/>
    <n v="1759107287.8929999"/>
    <x v="4646"/>
    <n v="382"/>
  </r>
  <r>
    <n v="1759107287935"/>
    <n v="1759107287.9349999"/>
    <x v="4646"/>
    <n v="341"/>
  </r>
  <r>
    <n v="1759107287958"/>
    <n v="1759107287.9579999"/>
    <x v="4646"/>
    <n v="317"/>
  </r>
  <r>
    <n v="1759107280927"/>
    <n v="1759107280.927"/>
    <x v="4646"/>
    <n v="7349"/>
  </r>
  <r>
    <n v="1759107284938"/>
    <n v="1759107284.938"/>
    <x v="4646"/>
    <n v="3338"/>
  </r>
  <r>
    <n v="1759107280935"/>
    <n v="1759107280.9349999"/>
    <x v="4646"/>
    <n v="7340"/>
  </r>
  <r>
    <n v="1759107287938"/>
    <n v="1759107287.938"/>
    <x v="4646"/>
    <n v="337"/>
  </r>
  <r>
    <n v="1759107287948"/>
    <n v="1759107287.948"/>
    <x v="4646"/>
    <n v="328"/>
  </r>
  <r>
    <n v="1759107287903"/>
    <n v="1759107287.9030001"/>
    <x v="4646"/>
    <n v="372"/>
  </r>
  <r>
    <n v="1759107286931"/>
    <n v="1759107286.931"/>
    <x v="4646"/>
    <n v="1344"/>
  </r>
  <r>
    <n v="1759107284862"/>
    <n v="1759107284.862"/>
    <x v="4646"/>
    <n v="3413"/>
  </r>
  <r>
    <n v="1759107287890"/>
    <n v="1759107287.8900001"/>
    <x v="4646"/>
    <n v="385"/>
  </r>
  <r>
    <n v="1759107286924"/>
    <n v="1759107286.924"/>
    <x v="4646"/>
    <n v="1351"/>
  </r>
  <r>
    <n v="1759107280911"/>
    <n v="1759107280.911"/>
    <x v="4646"/>
    <n v="7364"/>
  </r>
  <r>
    <n v="1759107287904"/>
    <n v="1759107287.904"/>
    <x v="4646"/>
    <n v="371"/>
  </r>
  <r>
    <n v="1759107284891"/>
    <n v="1759107284.891"/>
    <x v="4646"/>
    <n v="3384"/>
  </r>
  <r>
    <n v="1759107287933"/>
    <n v="1759107287.9330001"/>
    <x v="4646"/>
    <n v="342"/>
  </r>
  <r>
    <n v="1759107280907"/>
    <n v="1759107280.9070001"/>
    <x v="4646"/>
    <n v="7368"/>
  </r>
  <r>
    <n v="1759107280864"/>
    <n v="1759107280.8640001"/>
    <x v="4646"/>
    <n v="7411"/>
  </r>
  <r>
    <n v="1759107287898"/>
    <n v="1759107287.898"/>
    <x v="4646"/>
    <n v="377"/>
  </r>
  <r>
    <n v="1759107286894"/>
    <n v="1759107286.8940001"/>
    <x v="4646"/>
    <n v="1381"/>
  </r>
  <r>
    <n v="1759107286868"/>
    <n v="1759107286.868"/>
    <x v="4646"/>
    <n v="1407"/>
  </r>
  <r>
    <n v="1759107280854"/>
    <n v="1759107280.8540001"/>
    <x v="4646"/>
    <n v="7421"/>
  </r>
  <r>
    <n v="1759107267260"/>
    <n v="1759107267.26"/>
    <x v="4646"/>
    <n v="0"/>
  </r>
  <r>
    <n v="1759107288082"/>
    <n v="1759107288.082"/>
    <x v="4648"/>
    <n v="227"/>
  </r>
  <r>
    <n v="1759107286786"/>
    <n v="1759107286.786"/>
    <x v="4648"/>
    <n v="1522"/>
  </r>
  <r>
    <n v="1759107267284"/>
    <n v="1759107267.2839999"/>
    <x v="4648"/>
    <n v="0"/>
  </r>
  <r>
    <n v="1759107267280"/>
    <n v="1759107267.28"/>
    <x v="4648"/>
    <n v="0"/>
  </r>
  <r>
    <n v="1759107267274"/>
    <n v="1759107267.2739999"/>
    <x v="4648"/>
    <n v="0"/>
  </r>
  <r>
    <n v="1759107267281"/>
    <n v="1759107267.2809999"/>
    <x v="4648"/>
    <n v="0"/>
  </r>
  <r>
    <n v="1759107267277"/>
    <n v="1759107267.277"/>
    <x v="4648"/>
    <n v="0"/>
  </r>
  <r>
    <n v="1759107267283"/>
    <n v="1759107267.283"/>
    <x v="4648"/>
    <n v="0"/>
  </r>
  <r>
    <n v="1759107267285"/>
    <n v="1759107267.2850001"/>
    <x v="4648"/>
    <n v="0"/>
  </r>
  <r>
    <n v="1759107267287"/>
    <n v="1759107267.2869999"/>
    <x v="4648"/>
    <n v="0"/>
  </r>
  <r>
    <n v="1759107267280"/>
    <n v="1759107267.28"/>
    <x v="4648"/>
    <n v="0"/>
  </r>
  <r>
    <n v="1759107288153"/>
    <n v="1759107288.1530001"/>
    <x v="4647"/>
    <n v="160"/>
  </r>
  <r>
    <n v="1759107280126"/>
    <n v="1759107280.1259999"/>
    <x v="4647"/>
    <n v="8187"/>
  </r>
  <r>
    <n v="1759107287163"/>
    <n v="1759107287.1630001"/>
    <x v="4647"/>
    <n v="1150"/>
  </r>
  <r>
    <n v="1759107265861"/>
    <n v="1759107265.8610001"/>
    <x v="4647"/>
    <n v="22451"/>
  </r>
  <r>
    <n v="1759107285755"/>
    <n v="1759107285.7550001"/>
    <x v="4648"/>
    <n v="2565"/>
  </r>
  <r>
    <n v="1759107288100"/>
    <n v="1759107288.0999999"/>
    <x v="4648"/>
    <n v="225"/>
  </r>
  <r>
    <n v="1759107279651"/>
    <n v="1759107279.651"/>
    <x v="4648"/>
    <n v="8674"/>
  </r>
  <r>
    <n v="1759107288107"/>
    <n v="1759107288.1070001"/>
    <x v="4648"/>
    <n v="218"/>
  </r>
  <r>
    <n v="1759107267290"/>
    <n v="1759107267.29"/>
    <x v="4648"/>
    <n v="0"/>
  </r>
  <r>
    <n v="1759107288123"/>
    <n v="1759107288.1229999"/>
    <x v="4650"/>
    <n v="210"/>
  </r>
  <r>
    <n v="1759107288120"/>
    <n v="1759107288.1199999"/>
    <x v="4650"/>
    <n v="213"/>
  </r>
  <r>
    <n v="1759107288166"/>
    <n v="1759107288.1659999"/>
    <x v="4649"/>
    <n v="187"/>
  </r>
  <r>
    <n v="1759107286030"/>
    <n v="1759107286.03"/>
    <x v="4649"/>
    <n v="2327"/>
  </r>
  <r>
    <n v="1759107279826"/>
    <n v="1759107279.826"/>
    <x v="4649"/>
    <n v="8531"/>
  </r>
  <r>
    <n v="1759107277526"/>
    <n v="1759107277.526"/>
    <x v="4649"/>
    <n v="10831"/>
  </r>
  <r>
    <n v="1759107287852"/>
    <n v="1759107287.852"/>
    <x v="4649"/>
    <n v="506"/>
  </r>
  <r>
    <n v="1759107277600"/>
    <n v="1759107277.5999999"/>
    <x v="4649"/>
    <n v="10759"/>
  </r>
  <r>
    <n v="1759107288170"/>
    <n v="1759107288.1700001"/>
    <x v="4649"/>
    <n v="200"/>
  </r>
  <r>
    <n v="1759107280950"/>
    <n v="1759107280.95"/>
    <x v="4649"/>
    <n v="7421"/>
  </r>
  <r>
    <n v="1759107287983"/>
    <n v="1759107287.983"/>
    <x v="4649"/>
    <n v="388"/>
  </r>
  <r>
    <n v="1759107286980"/>
    <n v="1759107286.98"/>
    <x v="4649"/>
    <n v="1391"/>
  </r>
  <r>
    <n v="1759107287990"/>
    <n v="1759107287.99"/>
    <x v="4649"/>
    <n v="381"/>
  </r>
  <r>
    <n v="1759107287032"/>
    <n v="1759107287.0320001"/>
    <x v="4649"/>
    <n v="1385"/>
  </r>
  <r>
    <n v="1759107287993"/>
    <n v="1759107287.993"/>
    <x v="4649"/>
    <n v="378"/>
  </r>
  <r>
    <n v="1759107287975"/>
    <n v="1759107287.9749999"/>
    <x v="4649"/>
    <n v="396"/>
  </r>
  <r>
    <n v="1759107286979"/>
    <n v="1759107286.9790001"/>
    <x v="4649"/>
    <n v="1392"/>
  </r>
  <r>
    <n v="1759107286991"/>
    <n v="1759107286.9909999"/>
    <x v="4649"/>
    <n v="1380"/>
  </r>
  <r>
    <n v="1759107284990"/>
    <n v="1759107284.99"/>
    <x v="4649"/>
    <n v="3381"/>
  </r>
  <r>
    <n v="1759107287969"/>
    <n v="1759107287.9690001"/>
    <x v="4649"/>
    <n v="401"/>
  </r>
  <r>
    <n v="1759107286980"/>
    <n v="1759107286.98"/>
    <x v="4649"/>
    <n v="1391"/>
  </r>
  <r>
    <n v="1759107287998"/>
    <n v="1759107287.9979999"/>
    <x v="4649"/>
    <n v="373"/>
  </r>
  <r>
    <n v="1759107287981"/>
    <n v="1759107287.9809999"/>
    <x v="4649"/>
    <n v="389"/>
  </r>
  <r>
    <n v="1759107286741"/>
    <n v="1759107286.7409999"/>
    <x v="4649"/>
    <n v="1629"/>
  </r>
  <r>
    <n v="1759107288124"/>
    <n v="1759107288.1240001"/>
    <x v="4649"/>
    <n v="246"/>
  </r>
  <r>
    <n v="1759107267340"/>
    <n v="1759107267.3399999"/>
    <x v="4649"/>
    <n v="0"/>
  </r>
  <r>
    <n v="1759107267337"/>
    <n v="1759107267.3369999"/>
    <x v="4649"/>
    <n v="0"/>
  </r>
  <r>
    <n v="1759107267339"/>
    <n v="1759107267.339"/>
    <x v="4649"/>
    <n v="0"/>
  </r>
  <r>
    <n v="1759107287202"/>
    <n v="1759107287.2019999"/>
    <x v="4649"/>
    <n v="1215"/>
  </r>
  <r>
    <n v="1759107267339"/>
    <n v="1759107267.339"/>
    <x v="4649"/>
    <n v="0"/>
  </r>
  <r>
    <n v="1759107281268"/>
    <n v="1759107281.2679999"/>
    <x v="4649"/>
    <n v="7149"/>
  </r>
  <r>
    <n v="1759107287854"/>
    <n v="1759107287.8540001"/>
    <x v="4649"/>
    <n v="563"/>
  </r>
  <r>
    <n v="1759107287030"/>
    <n v="1759107287.03"/>
    <x v="4652"/>
    <n v="1389"/>
  </r>
  <r>
    <n v="1759107287007"/>
    <n v="1759107287.007"/>
    <x v="4652"/>
    <n v="1412"/>
  </r>
  <r>
    <n v="1759107267338"/>
    <n v="1759107267.3380001"/>
    <x v="4649"/>
    <n v="0"/>
  </r>
  <r>
    <n v="1759107288025"/>
    <n v="1759107288.0250001"/>
    <x v="4652"/>
    <n v="394"/>
  </r>
  <r>
    <n v="1759107267377"/>
    <n v="1759107267.3770001"/>
    <x v="4649"/>
    <n v="0"/>
  </r>
  <r>
    <n v="1759107267338"/>
    <n v="1759107267.3380001"/>
    <x v="4649"/>
    <n v="0"/>
  </r>
  <r>
    <n v="1759107267346"/>
    <n v="1759107267.346"/>
    <x v="4649"/>
    <n v="0"/>
  </r>
  <r>
    <n v="1759107281004"/>
    <n v="1759107281.0039999"/>
    <x v="4649"/>
    <n v="7413"/>
  </r>
  <r>
    <n v="1759107267369"/>
    <n v="1759107267.369"/>
    <x v="4649"/>
    <n v="0"/>
  </r>
  <r>
    <n v="1759107267343"/>
    <n v="1759107267.3429999"/>
    <x v="4649"/>
    <n v="0"/>
  </r>
  <r>
    <n v="1759107267338"/>
    <n v="1759107267.3380001"/>
    <x v="4649"/>
    <n v="0"/>
  </r>
  <r>
    <n v="1759107267392"/>
    <n v="1759107267.392"/>
    <x v="4649"/>
    <n v="0"/>
  </r>
  <r>
    <n v="1759107267369"/>
    <n v="1759107267.369"/>
    <x v="4649"/>
    <n v="0"/>
  </r>
  <r>
    <n v="1759107288010"/>
    <n v="1759107288.01"/>
    <x v="4649"/>
    <n v="407"/>
  </r>
  <r>
    <n v="1759107267366"/>
    <n v="1759107267.3659999"/>
    <x v="4649"/>
    <n v="0"/>
  </r>
  <r>
    <n v="1759107267338"/>
    <n v="1759107267.3380001"/>
    <x v="4649"/>
    <n v="0"/>
  </r>
  <r>
    <n v="1759107267382"/>
    <n v="1759107267.382"/>
    <x v="4649"/>
    <n v="0"/>
  </r>
  <r>
    <n v="1759107267340"/>
    <n v="1759107267.3399999"/>
    <x v="4649"/>
    <n v="0"/>
  </r>
  <r>
    <n v="1759107267340"/>
    <n v="1759107267.3399999"/>
    <x v="4649"/>
    <n v="0"/>
  </r>
  <r>
    <n v="1759107267340"/>
    <n v="1759107267.3399999"/>
    <x v="4649"/>
    <n v="0"/>
  </r>
  <r>
    <n v="1759107287126"/>
    <n v="1759107287.1259999"/>
    <x v="4649"/>
    <n v="1292"/>
  </r>
  <r>
    <n v="1759107267368"/>
    <n v="1759107267.368"/>
    <x v="4649"/>
    <n v="0"/>
  </r>
  <r>
    <n v="1759107287121"/>
    <n v="1759107287.1210001"/>
    <x v="4649"/>
    <n v="1297"/>
  </r>
  <r>
    <n v="1759107285099"/>
    <n v="1759107285.099"/>
    <x v="4649"/>
    <n v="3319"/>
  </r>
  <r>
    <n v="1759107287088"/>
    <n v="1759107287.0880001"/>
    <x v="4649"/>
    <n v="1330"/>
  </r>
  <r>
    <n v="1759107287103"/>
    <n v="1759107287.1029999"/>
    <x v="4649"/>
    <n v="1315"/>
  </r>
  <r>
    <n v="1759107288064"/>
    <n v="1759107288.0639999"/>
    <x v="4649"/>
    <n v="354"/>
  </r>
  <r>
    <n v="1759107281074"/>
    <n v="1759107281.0739999"/>
    <x v="4649"/>
    <n v="7345"/>
  </r>
  <r>
    <n v="1759107267355"/>
    <n v="1759107267.355"/>
    <x v="4649"/>
    <n v="0"/>
  </r>
  <r>
    <n v="1759107287106"/>
    <n v="1759107287.1059999"/>
    <x v="4649"/>
    <n v="1313"/>
  </r>
  <r>
    <n v="1759107287058"/>
    <n v="1759107287.0580001"/>
    <x v="4649"/>
    <n v="1361"/>
  </r>
  <r>
    <n v="1759107287053"/>
    <n v="1759107287.053"/>
    <x v="4649"/>
    <n v="1366"/>
  </r>
  <r>
    <n v="1759107267360"/>
    <n v="1759107267.3599999"/>
    <x v="4649"/>
    <n v="0"/>
  </r>
  <r>
    <n v="1759107267354"/>
    <n v="1759107267.3540001"/>
    <x v="4649"/>
    <n v="0"/>
  </r>
  <r>
    <n v="1759107267339"/>
    <n v="1759107267.339"/>
    <x v="4649"/>
    <n v="0"/>
  </r>
  <r>
    <n v="1759107267338"/>
    <n v="1759107267.3380001"/>
    <x v="4649"/>
    <n v="0"/>
  </r>
  <r>
    <n v="1759107267359"/>
    <n v="1759107267.359"/>
    <x v="4649"/>
    <n v="0"/>
  </r>
  <r>
    <n v="1759107267353"/>
    <n v="1759107267.3529999"/>
    <x v="4649"/>
    <n v="0"/>
  </r>
  <r>
    <n v="1759107287033"/>
    <n v="1759107287.033"/>
    <x v="4651"/>
    <n v="1386"/>
  </r>
  <r>
    <n v="1759107288047"/>
    <n v="1759107288.0469999"/>
    <x v="4651"/>
    <n v="372"/>
  </r>
  <r>
    <n v="1759107288013"/>
    <n v="1759107288.013"/>
    <x v="4652"/>
    <n v="406"/>
  </r>
  <r>
    <n v="1759107287045"/>
    <n v="1759107287.0450001"/>
    <x v="4652"/>
    <n v="1374"/>
  </r>
  <r>
    <n v="1759107287030"/>
    <n v="1759107287.03"/>
    <x v="4652"/>
    <n v="1389"/>
  </r>
  <r>
    <n v="1759107267338"/>
    <n v="1759107267.3380001"/>
    <x v="4649"/>
    <n v="0"/>
  </r>
  <r>
    <n v="1759107287015"/>
    <n v="1759107287.0150001"/>
    <x v="4652"/>
    <n v="1404"/>
  </r>
  <r>
    <n v="1759107288063"/>
    <n v="1759107288.063"/>
    <x v="4652"/>
    <n v="356"/>
  </r>
  <r>
    <n v="1759107267363"/>
    <n v="1759107267.3629999"/>
    <x v="4649"/>
    <n v="0"/>
  </r>
  <r>
    <n v="1759107267357"/>
    <n v="1759107267.3570001"/>
    <x v="4649"/>
    <n v="0"/>
  </r>
  <r>
    <n v="1759107267356"/>
    <n v="1759107267.3559999"/>
    <x v="4649"/>
    <n v="0"/>
  </r>
  <r>
    <n v="1759107267356"/>
    <n v="1759107267.3559999"/>
    <x v="4649"/>
    <n v="0"/>
  </r>
  <r>
    <n v="1759107288119"/>
    <n v="1759107288.119"/>
    <x v="4649"/>
    <n v="299"/>
  </r>
  <r>
    <n v="1759107267355"/>
    <n v="1759107267.355"/>
    <x v="4649"/>
    <n v="0"/>
  </r>
  <r>
    <n v="1759107267357"/>
    <n v="1759107267.3570001"/>
    <x v="4649"/>
    <n v="0"/>
  </r>
  <r>
    <n v="1759107288052"/>
    <n v="1759107288.052"/>
    <x v="4649"/>
    <n v="367"/>
  </r>
  <r>
    <n v="1759107288049"/>
    <n v="1759107288.049"/>
    <x v="4649"/>
    <n v="370"/>
  </r>
  <r>
    <n v="1759107288064"/>
    <n v="1759107288.0639999"/>
    <x v="4649"/>
    <n v="355"/>
  </r>
  <r>
    <n v="1759107288055"/>
    <n v="1759107288.0550001"/>
    <x v="4649"/>
    <n v="364"/>
  </r>
  <r>
    <n v="1759107288092"/>
    <n v="1759107288.092"/>
    <x v="4649"/>
    <n v="326"/>
  </r>
  <r>
    <n v="1759107287065"/>
    <n v="1759107287.0650001"/>
    <x v="4649"/>
    <n v="1353"/>
  </r>
  <r>
    <n v="1759107288074"/>
    <n v="1759107288.0739999"/>
    <x v="4649"/>
    <n v="344"/>
  </r>
  <r>
    <n v="1759107287098"/>
    <n v="1759107287.098"/>
    <x v="4649"/>
    <n v="1320"/>
  </r>
  <r>
    <n v="1759107285118"/>
    <n v="1759107285.118"/>
    <x v="4649"/>
    <n v="3300"/>
  </r>
  <r>
    <n v="1759107285097"/>
    <n v="1759107285.0969999"/>
    <x v="4649"/>
    <n v="3321"/>
  </r>
  <r>
    <n v="1759107287091"/>
    <n v="1759107287.0910001"/>
    <x v="4649"/>
    <n v="1327"/>
  </r>
  <r>
    <n v="1759107281109"/>
    <n v="1759107281.109"/>
    <x v="4649"/>
    <n v="7309"/>
  </r>
  <r>
    <n v="1759107287116"/>
    <n v="1759107287.1159999"/>
    <x v="4649"/>
    <n v="1302"/>
  </r>
  <r>
    <n v="1759107288234"/>
    <n v="1759107288.234"/>
    <x v="4649"/>
    <n v="184"/>
  </r>
  <r>
    <n v="1759107288122"/>
    <n v="1759107288.122"/>
    <x v="4649"/>
    <n v="296"/>
  </r>
  <r>
    <n v="1759107288189"/>
    <n v="1759107288.1889999"/>
    <x v="4649"/>
    <n v="229"/>
  </r>
  <r>
    <n v="1759107286429"/>
    <n v="1759107286.4289999"/>
    <x v="4649"/>
    <n v="1989"/>
  </r>
  <r>
    <n v="1759107267375"/>
    <n v="1759107267.375"/>
    <x v="4649"/>
    <n v="0"/>
  </r>
  <r>
    <n v="1759107286082"/>
    <n v="1759107286.082"/>
    <x v="4649"/>
    <n v="2336"/>
  </r>
  <r>
    <n v="1759107267339"/>
    <n v="1759107267.339"/>
    <x v="4649"/>
    <n v="0"/>
  </r>
  <r>
    <n v="1759107267348"/>
    <n v="1759107267.348"/>
    <x v="4649"/>
    <n v="0"/>
  </r>
  <r>
    <n v="1759107267339"/>
    <n v="1759107267.339"/>
    <x v="4649"/>
    <n v="0"/>
  </r>
  <r>
    <n v="1759107287015"/>
    <n v="1759107287.0150001"/>
    <x v="4649"/>
    <n v="1357"/>
  </r>
  <r>
    <n v="1759107267338"/>
    <n v="1759107267.3380001"/>
    <x v="4649"/>
    <n v="0"/>
  </r>
  <r>
    <n v="1759107267337"/>
    <n v="1759107267.3369999"/>
    <x v="4649"/>
    <n v="0"/>
  </r>
  <r>
    <n v="1759107288016"/>
    <n v="1759107288.016"/>
    <x v="4649"/>
    <n v="355"/>
  </r>
  <r>
    <n v="1759107267338"/>
    <n v="1759107267.3380001"/>
    <x v="4649"/>
    <n v="0"/>
  </r>
  <r>
    <n v="1759107287004"/>
    <n v="1759107287.0039999"/>
    <x v="4649"/>
    <n v="1368"/>
  </r>
  <r>
    <n v="1759107267339"/>
    <n v="1759107267.339"/>
    <x v="4649"/>
    <n v="0"/>
  </r>
  <r>
    <n v="1759107285001"/>
    <n v="1759107285.0009999"/>
    <x v="4649"/>
    <n v="3370"/>
  </r>
  <r>
    <n v="1759107267348"/>
    <n v="1759107267.348"/>
    <x v="4649"/>
    <n v="0"/>
  </r>
  <r>
    <n v="1759107267339"/>
    <n v="1759107267.339"/>
    <x v="4649"/>
    <n v="0"/>
  </r>
  <r>
    <n v="1759107267339"/>
    <n v="1759107267.339"/>
    <x v="4649"/>
    <n v="0"/>
  </r>
  <r>
    <n v="1759107267338"/>
    <n v="1759107267.3380001"/>
    <x v="4649"/>
    <n v="0"/>
  </r>
  <r>
    <n v="1759107267343"/>
    <n v="1759107267.3429999"/>
    <x v="4649"/>
    <n v="0"/>
  </r>
  <r>
    <n v="1759107267338"/>
    <n v="1759107267.3380001"/>
    <x v="4649"/>
    <n v="0"/>
  </r>
  <r>
    <n v="1759107287982"/>
    <n v="1759107287.9820001"/>
    <x v="4649"/>
    <n v="389"/>
  </r>
  <r>
    <n v="1759107267409"/>
    <n v="1759107267.4089999"/>
    <x v="4652"/>
    <n v="0"/>
  </r>
  <r>
    <n v="1759107267397"/>
    <n v="1759107267.3970001"/>
    <x v="4652"/>
    <n v="0"/>
  </r>
  <r>
    <n v="1759107267406"/>
    <n v="1759107267.4059999"/>
    <x v="4652"/>
    <n v="0"/>
  </r>
  <r>
    <n v="1759107267407"/>
    <n v="1759107267.4070001"/>
    <x v="4652"/>
    <n v="0"/>
  </r>
  <r>
    <n v="1759107267408"/>
    <n v="1759107267.408"/>
    <x v="4652"/>
    <n v="0"/>
  </r>
  <r>
    <n v="1759107267398"/>
    <n v="1759107267.398"/>
    <x v="4652"/>
    <n v="0"/>
  </r>
  <r>
    <n v="1759107267400"/>
    <n v="1759107267.4000001"/>
    <x v="4652"/>
    <n v="0"/>
  </r>
  <r>
    <n v="1759107267408"/>
    <n v="1759107267.408"/>
    <x v="4652"/>
    <n v="0"/>
  </r>
  <r>
    <n v="1759107267396"/>
    <n v="1759107267.3959999"/>
    <x v="4652"/>
    <n v="0"/>
  </r>
  <r>
    <n v="1759107274896"/>
    <n v="1759107274.8959999"/>
    <x v="4651"/>
    <n v="13530"/>
  </r>
  <r>
    <n v="1759107267409"/>
    <n v="1759107267.4089999"/>
    <x v="4647"/>
    <n v="0"/>
  </r>
  <r>
    <n v="1759107267413"/>
    <n v="1759107267.4130001"/>
    <x v="4647"/>
    <n v="0"/>
  </r>
  <r>
    <n v="1759107267418"/>
    <n v="1759107267.418"/>
    <x v="4647"/>
    <n v="0"/>
  </r>
  <r>
    <n v="1759107267415"/>
    <n v="1759107267.415"/>
    <x v="4647"/>
    <n v="0"/>
  </r>
  <r>
    <n v="1759107288263"/>
    <n v="1759107288.263"/>
    <x v="4647"/>
    <n v="195"/>
  </r>
  <r>
    <n v="1759107268190"/>
    <n v="1759107268.1900001"/>
    <x v="4647"/>
    <n v="20268"/>
  </r>
  <r>
    <n v="1759107267427"/>
    <n v="1759107267.427"/>
    <x v="4647"/>
    <n v="0"/>
  </r>
  <r>
    <n v="1759107267440"/>
    <n v="1759107267.4400001"/>
    <x v="4647"/>
    <n v="0"/>
  </r>
  <r>
    <n v="1759107267438"/>
    <n v="1759107267.438"/>
    <x v="4647"/>
    <n v="0"/>
  </r>
  <r>
    <n v="1759107267436"/>
    <n v="1759107267.4360001"/>
    <x v="4647"/>
    <n v="0"/>
  </r>
  <r>
    <n v="1759107267440"/>
    <n v="1759107267.4400001"/>
    <x v="4647"/>
    <n v="0"/>
  </r>
  <r>
    <n v="1759107267435"/>
    <n v="1759107267.4349999"/>
    <x v="4647"/>
    <n v="0"/>
  </r>
  <r>
    <n v="1759107267438"/>
    <n v="1759107267.438"/>
    <x v="4647"/>
    <n v="0"/>
  </r>
  <r>
    <n v="1759107267435"/>
    <n v="1759107267.4349999"/>
    <x v="4647"/>
    <n v="0"/>
  </r>
  <r>
    <n v="1759107288163"/>
    <n v="1759107288.1630001"/>
    <x v="4646"/>
    <n v="311"/>
  </r>
  <r>
    <n v="1759107278294"/>
    <n v="1759107278.2939999"/>
    <x v="4646"/>
    <n v="10180"/>
  </r>
  <r>
    <n v="1759107281126"/>
    <n v="1759107281.1259999"/>
    <x v="4646"/>
    <n v="7348"/>
  </r>
  <r>
    <n v="1759107288272"/>
    <n v="1759107288.2720001"/>
    <x v="4646"/>
    <n v="203"/>
  </r>
  <r>
    <n v="1759107285143"/>
    <n v="1759107285.1429999"/>
    <x v="4646"/>
    <n v="3332"/>
  </r>
  <r>
    <n v="1759107288240"/>
    <n v="1759107288.24"/>
    <x v="4646"/>
    <n v="234"/>
  </r>
  <r>
    <n v="1759107265468"/>
    <n v="1759107265.4679999"/>
    <x v="4646"/>
    <n v="23005"/>
  </r>
  <r>
    <n v="1759107267453"/>
    <n v="1759107267.4530001"/>
    <x v="4646"/>
    <n v="0"/>
  </r>
  <r>
    <n v="1759107267447"/>
    <n v="1759107267.447"/>
    <x v="4646"/>
    <n v="0"/>
  </r>
  <r>
    <n v="1759107267446"/>
    <n v="1759107267.4460001"/>
    <x v="4646"/>
    <n v="0"/>
  </r>
  <r>
    <n v="1759107267445"/>
    <n v="1759107267.4449999"/>
    <x v="4646"/>
    <n v="0"/>
  </r>
  <r>
    <n v="1759107267442"/>
    <n v="1759107267.4419999"/>
    <x v="4646"/>
    <n v="0"/>
  </r>
  <r>
    <n v="1759107281127"/>
    <n v="1759107281.1270001"/>
    <x v="4800"/>
    <n v="7359"/>
  </r>
  <r>
    <n v="1759107288163"/>
    <n v="1759107288.1630001"/>
    <x v="4800"/>
    <n v="324"/>
  </r>
  <r>
    <n v="1759107287176"/>
    <n v="1759107287.1760001"/>
    <x v="4800"/>
    <n v="1311"/>
  </r>
  <r>
    <n v="1759107288176"/>
    <n v="1759107288.1760001"/>
    <x v="4800"/>
    <n v="311"/>
  </r>
  <r>
    <n v="1759107288170"/>
    <n v="1759107288.1700001"/>
    <x v="4800"/>
    <n v="317"/>
  </r>
  <r>
    <n v="1759107287155"/>
    <n v="1759107287.155"/>
    <x v="4800"/>
    <n v="1332"/>
  </r>
  <r>
    <n v="1759107287184"/>
    <n v="1759107287.184"/>
    <x v="4800"/>
    <n v="1303"/>
  </r>
  <r>
    <n v="1759107288198"/>
    <n v="1759107288.198"/>
    <x v="4800"/>
    <n v="289"/>
  </r>
  <r>
    <n v="1759107288194"/>
    <n v="1759107288.194"/>
    <x v="4800"/>
    <n v="293"/>
  </r>
  <r>
    <n v="1759107285157"/>
    <n v="1759107285.1570001"/>
    <x v="4800"/>
    <n v="3330"/>
  </r>
  <r>
    <n v="1759107288191"/>
    <n v="1759107288.191"/>
    <x v="4800"/>
    <n v="296"/>
  </r>
  <r>
    <n v="1759107267463"/>
    <n v="1759107267.4630001"/>
    <x v="4800"/>
    <n v="0"/>
  </r>
  <r>
    <n v="1759107267463"/>
    <n v="1759107267.4630001"/>
    <x v="4800"/>
    <n v="0"/>
  </r>
  <r>
    <n v="1759107267461"/>
    <n v="1759107267.461"/>
    <x v="4800"/>
    <n v="0"/>
  </r>
  <r>
    <n v="1759107267463"/>
    <n v="1759107267.4630001"/>
    <x v="4800"/>
    <n v="0"/>
  </r>
  <r>
    <n v="1759107287203"/>
    <n v="1759107287.2030001"/>
    <x v="4645"/>
    <n v="1293"/>
  </r>
  <r>
    <n v="1759107285246"/>
    <n v="1759107285.2460001"/>
    <x v="4645"/>
    <n v="3250"/>
  </r>
  <r>
    <n v="1759107281173"/>
    <n v="1759107281.1730001"/>
    <x v="4645"/>
    <n v="7323"/>
  </r>
  <r>
    <n v="1759107288213"/>
    <n v="1759107288.2130001"/>
    <x v="4645"/>
    <n v="283"/>
  </r>
  <r>
    <n v="1759107288257"/>
    <n v="1759107288.257"/>
    <x v="4645"/>
    <n v="239"/>
  </r>
  <r>
    <n v="1759107288290"/>
    <n v="1759107288.29"/>
    <x v="4645"/>
    <n v="206"/>
  </r>
  <r>
    <n v="1759107288262"/>
    <n v="1759107288.2620001"/>
    <x v="4645"/>
    <n v="234"/>
  </r>
  <r>
    <n v="1759107288283"/>
    <n v="1759107288.283"/>
    <x v="4645"/>
    <n v="213"/>
  </r>
  <r>
    <n v="1759107281237"/>
    <n v="1759107281.237"/>
    <x v="4645"/>
    <n v="7259"/>
  </r>
  <r>
    <n v="1759107288275"/>
    <n v="1759107288.2750001"/>
    <x v="4645"/>
    <n v="221"/>
  </r>
  <r>
    <n v="1759107281239"/>
    <n v="1759107281.2390001"/>
    <x v="4645"/>
    <n v="7257"/>
  </r>
  <r>
    <n v="1759107287240"/>
    <n v="1759107287.24"/>
    <x v="4645"/>
    <n v="1256"/>
  </r>
  <r>
    <n v="1759107287243"/>
    <n v="1759107287.243"/>
    <x v="4645"/>
    <n v="1253"/>
  </r>
  <r>
    <n v="1759107281243"/>
    <n v="1759107281.243"/>
    <x v="4645"/>
    <n v="7253"/>
  </r>
  <r>
    <n v="1759107281178"/>
    <n v="1759107281.178"/>
    <x v="4645"/>
    <n v="7318"/>
  </r>
  <r>
    <n v="1759107288231"/>
    <n v="1759107288.2309999"/>
    <x v="4645"/>
    <n v="265"/>
  </r>
  <r>
    <n v="1759107287244"/>
    <n v="1759107287.244"/>
    <x v="4645"/>
    <n v="1252"/>
  </r>
  <r>
    <n v="1759107288244"/>
    <n v="1759107288.244"/>
    <x v="4645"/>
    <n v="252"/>
  </r>
  <r>
    <n v="1759107287199"/>
    <n v="1759107287.1989999"/>
    <x v="4645"/>
    <n v="1297"/>
  </r>
  <r>
    <n v="1759107288215"/>
    <n v="1759107288.2149999"/>
    <x v="4645"/>
    <n v="281"/>
  </r>
  <r>
    <n v="1759107288306"/>
    <n v="1759107288.306"/>
    <x v="4645"/>
    <n v="190"/>
  </r>
  <r>
    <n v="1759107267486"/>
    <n v="1759107267.4860001"/>
    <x v="4800"/>
    <n v="0"/>
  </r>
  <r>
    <n v="1759107267476"/>
    <n v="1759107267.4760001"/>
    <x v="4800"/>
    <n v="0"/>
  </r>
  <r>
    <n v="1759107267459"/>
    <n v="1759107267.4590001"/>
    <x v="4800"/>
    <n v="0"/>
  </r>
  <r>
    <n v="1759107267487"/>
    <n v="1759107267.487"/>
    <x v="4800"/>
    <n v="0"/>
  </r>
  <r>
    <n v="1759107267479"/>
    <n v="1759107267.4790001"/>
    <x v="4800"/>
    <n v="0"/>
  </r>
  <r>
    <n v="1759107267479"/>
    <n v="1759107267.4790001"/>
    <x v="4800"/>
    <n v="0"/>
  </r>
  <r>
    <n v="1759107267488"/>
    <n v="1759107267.4879999"/>
    <x v="4800"/>
    <n v="0"/>
  </r>
  <r>
    <n v="1759107267498"/>
    <n v="1759107267.4979999"/>
    <x v="4800"/>
    <n v="0"/>
  </r>
  <r>
    <n v="1759107267496"/>
    <n v="1759107267.4960001"/>
    <x v="4800"/>
    <n v="0"/>
  </r>
  <r>
    <n v="1759107267491"/>
    <n v="1759107267.4909999"/>
    <x v="4800"/>
    <n v="0"/>
  </r>
  <r>
    <n v="1759107267495"/>
    <n v="1759107267.4949999"/>
    <x v="4800"/>
    <n v="0"/>
  </r>
  <r>
    <n v="1759107267494"/>
    <n v="1759107267.494"/>
    <x v="4800"/>
    <n v="0"/>
  </r>
  <r>
    <n v="1759107267489"/>
    <n v="1759107267.4890001"/>
    <x v="4800"/>
    <n v="0"/>
  </r>
  <r>
    <n v="1759107267500"/>
    <n v="1759107267.5"/>
    <x v="4800"/>
    <n v="0"/>
  </r>
  <r>
    <n v="1759107267496"/>
    <n v="1759107267.4960001"/>
    <x v="4800"/>
    <n v="0"/>
  </r>
  <r>
    <n v="1759107267491"/>
    <n v="1759107267.4909999"/>
    <x v="4800"/>
    <n v="0"/>
  </r>
  <r>
    <n v="1759107267488"/>
    <n v="1759107267.4879999"/>
    <x v="4800"/>
    <n v="0"/>
  </r>
  <r>
    <n v="1759107286853"/>
    <n v="1759107286.8529999"/>
    <x v="4800"/>
    <n v="1673"/>
  </r>
  <r>
    <n v="1759107286171"/>
    <n v="1759107286.171"/>
    <x v="4800"/>
    <n v="2362"/>
  </r>
  <r>
    <n v="1759107285620"/>
    <n v="1759107285.6199999"/>
    <x v="4800"/>
    <n v="2913"/>
  </r>
  <r>
    <n v="1759107267517"/>
    <n v="1759107267.517"/>
    <x v="4645"/>
    <n v="0"/>
  </r>
  <r>
    <n v="1759107267515"/>
    <n v="1759107267.5150001"/>
    <x v="4645"/>
    <n v="0"/>
  </r>
  <r>
    <n v="1759107267510"/>
    <n v="1759107267.51"/>
    <x v="4645"/>
    <n v="0"/>
  </r>
  <r>
    <n v="1759107267504"/>
    <n v="1759107267.5039999"/>
    <x v="4645"/>
    <n v="0"/>
  </r>
  <r>
    <n v="1759107267509"/>
    <n v="1759107267.5090001"/>
    <x v="4645"/>
    <n v="0"/>
  </r>
  <r>
    <n v="1759107279840"/>
    <n v="1759107279.8399999"/>
    <x v="4645"/>
    <n v="8702"/>
  </r>
  <r>
    <n v="1759107288100"/>
    <n v="1759107288.0999999"/>
    <x v="4800"/>
    <n v="444"/>
  </r>
  <r>
    <n v="1759107286661"/>
    <n v="1759107286.661"/>
    <x v="4800"/>
    <n v="1890"/>
  </r>
  <r>
    <n v="1759107278760"/>
    <n v="1759107278.76"/>
    <x v="4800"/>
    <n v="9793"/>
  </r>
  <r>
    <n v="1759107267526"/>
    <n v="1759107267.526"/>
    <x v="4800"/>
    <n v="0"/>
  </r>
  <r>
    <n v="1759107267528"/>
    <n v="1759107267.5280001"/>
    <x v="4800"/>
    <n v="0"/>
  </r>
  <r>
    <n v="1759107267520"/>
    <n v="1759107267.52"/>
    <x v="4800"/>
    <n v="0"/>
  </r>
  <r>
    <n v="1759107267520"/>
    <n v="1759107267.52"/>
    <x v="4800"/>
    <n v="0"/>
  </r>
  <r>
    <n v="1759107267521"/>
    <n v="1759107267.5209999"/>
    <x v="4800"/>
    <n v="0"/>
  </r>
  <r>
    <n v="1759107267525"/>
    <n v="1759107267.5250001"/>
    <x v="4800"/>
    <n v="0"/>
  </r>
  <r>
    <n v="1759107267533"/>
    <n v="1759107267.533"/>
    <x v="4800"/>
    <n v="0"/>
  </r>
  <r>
    <n v="1759107267519"/>
    <n v="1759107267.5190001"/>
    <x v="4800"/>
    <n v="0"/>
  </r>
  <r>
    <n v="1759107288343"/>
    <n v="1759107288.3429999"/>
    <x v="4800"/>
    <n v="217"/>
  </r>
  <r>
    <n v="1759107288341"/>
    <n v="1759107288.3410001"/>
    <x v="4800"/>
    <n v="219"/>
  </r>
  <r>
    <n v="1759107288347"/>
    <n v="1759107288.3469999"/>
    <x v="4800"/>
    <n v="213"/>
  </r>
  <r>
    <n v="1759107267547"/>
    <n v="1759107267.5469999"/>
    <x v="4646"/>
    <n v="0"/>
  </r>
  <r>
    <n v="1759107267541"/>
    <n v="1759107267.5409999"/>
    <x v="4646"/>
    <n v="0"/>
  </r>
  <r>
    <n v="1759107267541"/>
    <n v="1759107267.5409999"/>
    <x v="4646"/>
    <n v="0"/>
  </r>
  <r>
    <n v="1759107270805"/>
    <n v="1759107270.8050001"/>
    <x v="4648"/>
    <n v="17772"/>
  </r>
  <r>
    <n v="1759107269973"/>
    <n v="1759107269.973"/>
    <x v="4648"/>
    <n v="18604"/>
  </r>
  <r>
    <n v="1759107285228"/>
    <n v="1759107285.2279999"/>
    <x v="4648"/>
    <n v="3349"/>
  </r>
  <r>
    <n v="1759107287759"/>
    <n v="1759107287.7590001"/>
    <x v="4648"/>
    <n v="825"/>
  </r>
  <r>
    <n v="1759107267551"/>
    <n v="1759107267.5510001"/>
    <x v="4648"/>
    <n v="0"/>
  </r>
  <r>
    <n v="1759107267554"/>
    <n v="1759107267.5539999"/>
    <x v="4648"/>
    <n v="0"/>
  </r>
  <r>
    <n v="1759107267555"/>
    <n v="1759107267.5550001"/>
    <x v="4648"/>
    <n v="0"/>
  </r>
  <r>
    <n v="1759107267551"/>
    <n v="1759107267.5510001"/>
    <x v="4648"/>
    <n v="0"/>
  </r>
  <r>
    <n v="1759107280543"/>
    <n v="1759107280.543"/>
    <x v="4648"/>
    <n v="8050"/>
  </r>
  <r>
    <n v="1759107267567"/>
    <n v="1759107267.5669999"/>
    <x v="4650"/>
    <n v="0"/>
  </r>
  <r>
    <n v="1759107267568"/>
    <n v="1759107267.5680001"/>
    <x v="4650"/>
    <n v="0"/>
  </r>
  <r>
    <n v="1759107267568"/>
    <n v="1759107267.5680001"/>
    <x v="4650"/>
    <n v="0"/>
  </r>
  <r>
    <n v="1759107267566"/>
    <n v="1759107267.566"/>
    <x v="4650"/>
    <n v="0"/>
  </r>
  <r>
    <n v="1759107267572"/>
    <n v="1759107267.572"/>
    <x v="4650"/>
    <n v="0"/>
  </r>
  <r>
    <n v="1759107287252"/>
    <n v="1759107287.2520001"/>
    <x v="4648"/>
    <n v="1356"/>
  </r>
  <r>
    <n v="1759107280790"/>
    <n v="1759107280.79"/>
    <x v="4648"/>
    <n v="7818"/>
  </r>
  <r>
    <n v="1759107280737"/>
    <n v="1759107280.737"/>
    <x v="4648"/>
    <n v="7871"/>
  </r>
  <r>
    <n v="1759107281804"/>
    <n v="1759107281.8039999"/>
    <x v="4648"/>
    <n v="6804"/>
  </r>
  <r>
    <n v="1759107267586"/>
    <n v="1759107267.586"/>
    <x v="4648"/>
    <n v="0"/>
  </r>
  <r>
    <n v="1759107278456"/>
    <n v="1759107278.4560001"/>
    <x v="4648"/>
    <n v="10165"/>
  </r>
  <r>
    <n v="1759107284659"/>
    <n v="1759107284.6589999"/>
    <x v="4648"/>
    <n v="3962"/>
  </r>
  <r>
    <n v="1759107267600"/>
    <n v="1759107267.5999999"/>
    <x v="4648"/>
    <n v="0"/>
  </r>
  <r>
    <n v="1759107267610"/>
    <n v="1759107267.6099999"/>
    <x v="4648"/>
    <n v="0"/>
  </r>
  <r>
    <n v="1759107267609"/>
    <n v="1759107267.609"/>
    <x v="4648"/>
    <n v="0"/>
  </r>
  <r>
    <n v="1759107267609"/>
    <n v="1759107267.609"/>
    <x v="4648"/>
    <n v="0"/>
  </r>
  <r>
    <n v="1759107267586"/>
    <n v="1759107267.586"/>
    <x v="4648"/>
    <n v="0"/>
  </r>
  <r>
    <n v="1759107267601"/>
    <n v="1759107267.6010001"/>
    <x v="4648"/>
    <n v="0"/>
  </r>
  <r>
    <n v="1759107267604"/>
    <n v="1759107267.6040001"/>
    <x v="4648"/>
    <n v="0"/>
  </r>
  <r>
    <n v="1759107267610"/>
    <n v="1759107267.6099999"/>
    <x v="4648"/>
    <n v="0"/>
  </r>
  <r>
    <n v="1759107267599"/>
    <n v="1759107267.599"/>
    <x v="4648"/>
    <n v="0"/>
  </r>
  <r>
    <n v="1759107267599"/>
    <n v="1759107267.599"/>
    <x v="4648"/>
    <n v="0"/>
  </r>
  <r>
    <n v="1759107274971"/>
    <n v="1759107274.971"/>
    <x v="4648"/>
    <n v="13672"/>
  </r>
  <r>
    <n v="1759107267624"/>
    <n v="1759107267.6240001"/>
    <x v="4648"/>
    <n v="0"/>
  </r>
  <r>
    <n v="1759107267611"/>
    <n v="1759107267.6110001"/>
    <x v="4648"/>
    <n v="0"/>
  </r>
  <r>
    <n v="1759107267612"/>
    <n v="1759107267.612"/>
    <x v="4648"/>
    <n v="0"/>
  </r>
  <r>
    <n v="1759107267614"/>
    <n v="1759107267.6140001"/>
    <x v="4648"/>
    <n v="0"/>
  </r>
  <r>
    <n v="1759107267614"/>
    <n v="1759107267.6140001"/>
    <x v="4648"/>
    <n v="0"/>
  </r>
  <r>
    <n v="1759107267614"/>
    <n v="1759107267.6140001"/>
    <x v="4648"/>
    <n v="0"/>
  </r>
  <r>
    <n v="1759107267618"/>
    <n v="1759107267.618"/>
    <x v="4648"/>
    <n v="0"/>
  </r>
  <r>
    <n v="1759107267613"/>
    <n v="1759107267.6129999"/>
    <x v="4648"/>
    <n v="0"/>
  </r>
  <r>
    <n v="1759107284062"/>
    <n v="1759107284.062"/>
    <x v="4648"/>
    <n v="4590"/>
  </r>
  <r>
    <n v="1759107262989"/>
    <n v="1759107262.9890001"/>
    <x v="4648"/>
    <n v="25662"/>
  </r>
  <r>
    <n v="1759107281373"/>
    <n v="1759107281.3729999"/>
    <x v="4648"/>
    <n v="7279"/>
  </r>
  <r>
    <n v="1759107288290"/>
    <n v="1759107288.29"/>
    <x v="4648"/>
    <n v="362"/>
  </r>
  <r>
    <n v="1759107288364"/>
    <n v="1759107288.3640001"/>
    <x v="4648"/>
    <n v="288"/>
  </r>
  <r>
    <n v="1759107287352"/>
    <n v="1759107287.352"/>
    <x v="4648"/>
    <n v="1300"/>
  </r>
  <r>
    <n v="1759107288323"/>
    <n v="1759107288.323"/>
    <x v="4648"/>
    <n v="329"/>
  </r>
  <r>
    <n v="1759107281319"/>
    <n v="1759107281.319"/>
    <x v="4648"/>
    <n v="7333"/>
  </r>
  <r>
    <n v="1759107287380"/>
    <n v="1759107287.3800001"/>
    <x v="4648"/>
    <n v="1272"/>
  </r>
  <r>
    <n v="1759107287357"/>
    <n v="1759107287.3570001"/>
    <x v="4648"/>
    <n v="1295"/>
  </r>
  <r>
    <n v="1759107288353"/>
    <n v="1759107288.3529999"/>
    <x v="4648"/>
    <n v="299"/>
  </r>
  <r>
    <n v="1759107287394"/>
    <n v="1759107287.3940001"/>
    <x v="4648"/>
    <n v="1261"/>
  </r>
  <r>
    <n v="1759107281349"/>
    <n v="1759107281.349"/>
    <x v="4648"/>
    <n v="7303"/>
  </r>
  <r>
    <n v="1759107287347"/>
    <n v="1759107287.3469999"/>
    <x v="4648"/>
    <n v="1305"/>
  </r>
  <r>
    <n v="1759107287339"/>
    <n v="1759107287.339"/>
    <x v="4648"/>
    <n v="1313"/>
  </r>
  <r>
    <n v="1759107287365"/>
    <n v="1759107287.365"/>
    <x v="4648"/>
    <n v="1287"/>
  </r>
  <r>
    <n v="1759107288334"/>
    <n v="1759107288.3340001"/>
    <x v="4648"/>
    <n v="318"/>
  </r>
  <r>
    <n v="1759107277743"/>
    <n v="1759107277.743"/>
    <x v="4648"/>
    <n v="10912"/>
  </r>
  <r>
    <n v="1759107277689"/>
    <n v="1759107277.6889999"/>
    <x v="4648"/>
    <n v="10966"/>
  </r>
  <r>
    <n v="1759107284743"/>
    <n v="1759107284.743"/>
    <x v="4648"/>
    <n v="3912"/>
  </r>
  <r>
    <n v="1759107284062"/>
    <n v="1759107284.062"/>
    <x v="4648"/>
    <n v="4593"/>
  </r>
  <r>
    <n v="1759107272137"/>
    <n v="1759107272.1370001"/>
    <x v="4648"/>
    <n v="16518"/>
  </r>
  <r>
    <n v="1759107285221"/>
    <n v="1759107285.221"/>
    <x v="4648"/>
    <n v="3434"/>
  </r>
  <r>
    <n v="1759107285258"/>
    <n v="1759107285.2579999"/>
    <x v="4648"/>
    <n v="3397"/>
  </r>
  <r>
    <n v="1759107281384"/>
    <n v="1759107281.3840001"/>
    <x v="4648"/>
    <n v="7271"/>
  </r>
  <r>
    <n v="1759107287392"/>
    <n v="1759107287.392"/>
    <x v="4648"/>
    <n v="1263"/>
  </r>
  <r>
    <n v="1759107287396"/>
    <n v="1759107287.3959999"/>
    <x v="4648"/>
    <n v="1259"/>
  </r>
  <r>
    <n v="1759107267633"/>
    <n v="1759107267.6329999"/>
    <x v="4646"/>
    <n v="0"/>
  </r>
  <r>
    <n v="1759107282700"/>
    <n v="1759107282.7"/>
    <x v="4646"/>
    <n v="5963"/>
  </r>
  <r>
    <n v="1759107281423"/>
    <n v="1759107281.4230001"/>
    <x v="4646"/>
    <n v="7240"/>
  </r>
  <r>
    <n v="1759107267634"/>
    <n v="1759107267.6340001"/>
    <x v="4646"/>
    <n v="0"/>
  </r>
  <r>
    <n v="1759107267638"/>
    <n v="1759107267.638"/>
    <x v="4646"/>
    <n v="0"/>
  </r>
  <r>
    <n v="1759107267631"/>
    <n v="1759107267.631"/>
    <x v="4646"/>
    <n v="0"/>
  </r>
  <r>
    <n v="1759107284008"/>
    <n v="1759107284.0079999"/>
    <x v="4646"/>
    <n v="4655"/>
  </r>
  <r>
    <n v="1759107267627"/>
    <n v="1759107267.6270001"/>
    <x v="4646"/>
    <n v="0"/>
  </r>
  <r>
    <n v="1759107288569"/>
    <n v="1759107288.569"/>
    <x v="4644"/>
    <n v="99"/>
  </r>
  <r>
    <n v="1759107282883"/>
    <n v="1759107282.8829999"/>
    <x v="4644"/>
    <n v="5785"/>
  </r>
  <r>
    <n v="1759107267651"/>
    <n v="1759107267.651"/>
    <x v="4804"/>
    <n v="0"/>
  </r>
  <r>
    <n v="1759107267644"/>
    <n v="1759107267.6440001"/>
    <x v="4804"/>
    <n v="0"/>
  </r>
  <r>
    <n v="1759107267648"/>
    <n v="1759107267.648"/>
    <x v="4804"/>
    <n v="0"/>
  </r>
  <r>
    <n v="1759107267646"/>
    <n v="1759107267.6459999"/>
    <x v="4804"/>
    <n v="0"/>
  </r>
  <r>
    <n v="1759107267651"/>
    <n v="1759107267.651"/>
    <x v="4804"/>
    <n v="0"/>
  </r>
  <r>
    <n v="1759107267655"/>
    <n v="1759107267.655"/>
    <x v="4804"/>
    <n v="0"/>
  </r>
  <r>
    <n v="1759107267642"/>
    <n v="1759107267.642"/>
    <x v="4804"/>
    <n v="0"/>
  </r>
  <r>
    <n v="1759107267645"/>
    <n v="1759107267.645"/>
    <x v="4804"/>
    <n v="0"/>
  </r>
  <r>
    <n v="1759107267644"/>
    <n v="1759107267.6440001"/>
    <x v="4804"/>
    <n v="0"/>
  </r>
  <r>
    <n v="1759107284256"/>
    <n v="1759107284.256"/>
    <x v="4643"/>
    <n v="4424"/>
  </r>
  <r>
    <n v="1759107284593"/>
    <n v="1759107284.5929999"/>
    <x v="4643"/>
    <n v="4087"/>
  </r>
  <r>
    <n v="1759107284830"/>
    <n v="1759107284.8299999"/>
    <x v="4642"/>
    <n v="3850"/>
  </r>
  <r>
    <n v="1759107267643"/>
    <n v="1759107267.6429999"/>
    <x v="4804"/>
    <n v="0"/>
  </r>
  <r>
    <n v="1759107283110"/>
    <n v="1759107283.1099999"/>
    <x v="4641"/>
    <n v="5571"/>
  </r>
  <r>
    <n v="1759107288419"/>
    <n v="1759107288.4189999"/>
    <x v="4641"/>
    <n v="262"/>
  </r>
  <r>
    <n v="1759107287296"/>
    <n v="1759107287.296"/>
    <x v="4641"/>
    <n v="1385"/>
  </r>
  <r>
    <n v="1759107288425"/>
    <n v="1759107288.425"/>
    <x v="4641"/>
    <n v="256"/>
  </r>
  <r>
    <n v="1759107288484"/>
    <n v="1759107288.484"/>
    <x v="4641"/>
    <n v="197"/>
  </r>
  <r>
    <n v="1759107277458"/>
    <n v="1759107277.4579999"/>
    <x v="4642"/>
    <n v="11222"/>
  </r>
  <r>
    <n v="1759107288428"/>
    <n v="1759107288.428"/>
    <x v="4641"/>
    <n v="253"/>
  </r>
  <r>
    <n v="1759107286199"/>
    <n v="1759107286.1989999"/>
    <x v="4642"/>
    <n v="2481"/>
  </r>
  <r>
    <n v="1759107288432"/>
    <n v="1759107288.4319999"/>
    <x v="4641"/>
    <n v="249"/>
  </r>
  <r>
    <n v="1759107270157"/>
    <n v="1759107270.1570001"/>
    <x v="4641"/>
    <n v="18524"/>
  </r>
  <r>
    <n v="1759107285134"/>
    <n v="1759107285.1340001"/>
    <x v="4641"/>
    <n v="3547"/>
  </r>
  <r>
    <n v="1759107288305"/>
    <n v="1759107288.3050001"/>
    <x v="4641"/>
    <n v="376"/>
  </r>
  <r>
    <n v="1759107271497"/>
    <n v="1759107271.497"/>
    <x v="4641"/>
    <n v="17184"/>
  </r>
  <r>
    <n v="1759107280637"/>
    <n v="1759107280.6370001"/>
    <x v="4641"/>
    <n v="8044"/>
  </r>
  <r>
    <n v="1759107283350"/>
    <n v="1759107283.3499999"/>
    <x v="4643"/>
    <n v="5330"/>
  </r>
  <r>
    <n v="1759107285289"/>
    <n v="1759107285.289"/>
    <x v="4642"/>
    <n v="3391"/>
  </r>
  <r>
    <n v="1759107283048"/>
    <n v="1759107283.0480001"/>
    <x v="4642"/>
    <n v="5632"/>
  </r>
  <r>
    <n v="1759107287973"/>
    <n v="1759107287.973"/>
    <x v="4642"/>
    <n v="707"/>
  </r>
  <r>
    <n v="1759107285016"/>
    <n v="1759107285.016"/>
    <x v="4643"/>
    <n v="3664"/>
  </r>
  <r>
    <n v="1759107267633"/>
    <n v="1759107267.6329999"/>
    <x v="4643"/>
    <n v="21047"/>
  </r>
  <r>
    <n v="1759107285807"/>
    <n v="1759107285.8069999"/>
    <x v="4643"/>
    <n v="2873"/>
  </r>
  <r>
    <n v="1759107268045"/>
    <n v="1759107268.0450001"/>
    <x v="4643"/>
    <n v="20635"/>
  </r>
  <r>
    <n v="1759107284384"/>
    <n v="1759107284.3840001"/>
    <x v="4641"/>
    <n v="4297"/>
  </r>
  <r>
    <n v="1759107267659"/>
    <n v="1759107267.6589999"/>
    <x v="4801"/>
    <n v="0"/>
  </r>
  <r>
    <n v="1759107267672"/>
    <n v="1759107267.6719999"/>
    <x v="4801"/>
    <n v="0"/>
  </r>
  <r>
    <n v="1759107267659"/>
    <n v="1759107267.6589999"/>
    <x v="4801"/>
    <n v="0"/>
  </r>
  <r>
    <n v="1759107285080"/>
    <n v="1759107285.0799999"/>
    <x v="4801"/>
    <n v="3616"/>
  </r>
  <r>
    <n v="1759107281985"/>
    <n v="1759107281.9849999"/>
    <x v="4801"/>
    <n v="6712"/>
  </r>
  <r>
    <n v="1759107267665"/>
    <n v="1759107267.665"/>
    <x v="4801"/>
    <n v="0"/>
  </r>
  <r>
    <n v="1759107270120"/>
    <n v="1759107270.1199999"/>
    <x v="4801"/>
    <n v="18577"/>
  </r>
  <r>
    <n v="1759107262991"/>
    <n v="1759107262.9909999"/>
    <x v="4801"/>
    <n v="25705"/>
  </r>
  <r>
    <n v="1759107267670"/>
    <n v="1759107267.6700001"/>
    <x v="4801"/>
    <n v="0"/>
  </r>
  <r>
    <n v="1759107267670"/>
    <n v="1759107267.6700001"/>
    <x v="4801"/>
    <n v="0"/>
  </r>
  <r>
    <n v="1759107267664"/>
    <n v="1759107267.664"/>
    <x v="4801"/>
    <n v="0"/>
  </r>
  <r>
    <n v="1759107270065"/>
    <n v="1759107270.0650001"/>
    <x v="4801"/>
    <n v="18631"/>
  </r>
  <r>
    <n v="1759107270115"/>
    <n v="1759107270.115"/>
    <x v="4801"/>
    <n v="18582"/>
  </r>
  <r>
    <n v="1759107285740"/>
    <n v="1759107285.74"/>
    <x v="4801"/>
    <n v="2957"/>
  </r>
  <r>
    <n v="1759107268157"/>
    <n v="1759107268.1570001"/>
    <x v="4801"/>
    <n v="20540"/>
  </r>
  <r>
    <n v="1759107283976"/>
    <n v="1759107283.9760001"/>
    <x v="4801"/>
    <n v="4720"/>
  </r>
  <r>
    <n v="1759107269050"/>
    <n v="1759107269.05"/>
    <x v="4801"/>
    <n v="19646"/>
  </r>
  <r>
    <n v="1759107267674"/>
    <n v="1759107267.674"/>
    <x v="4803"/>
    <n v="0"/>
  </r>
  <r>
    <n v="1759107267687"/>
    <n v="1759107267.687"/>
    <x v="4803"/>
    <n v="0"/>
  </r>
  <r>
    <n v="1759107267681"/>
    <n v="1759107267.681"/>
    <x v="4803"/>
    <n v="0"/>
  </r>
  <r>
    <n v="1759107267679"/>
    <n v="1759107267.6789999"/>
    <x v="4803"/>
    <n v="0"/>
  </r>
  <r>
    <n v="1759107267685"/>
    <n v="1759107267.6849999"/>
    <x v="4803"/>
    <n v="0"/>
  </r>
  <r>
    <n v="1759107267678"/>
    <n v="1759107267.678"/>
    <x v="4803"/>
    <n v="0"/>
  </r>
  <r>
    <n v="1759107267672"/>
    <n v="1759107267.6719999"/>
    <x v="4803"/>
    <n v="0"/>
  </r>
  <r>
    <n v="1759107267677"/>
    <n v="1759107267.677"/>
    <x v="4803"/>
    <n v="0"/>
  </r>
  <r>
    <n v="1759107267686"/>
    <n v="1759107267.6860001"/>
    <x v="4803"/>
    <n v="0"/>
  </r>
  <r>
    <n v="1759107267680"/>
    <n v="1759107267.6800001"/>
    <x v="4803"/>
    <n v="0"/>
  </r>
  <r>
    <n v="1759107267674"/>
    <n v="1759107267.674"/>
    <x v="4803"/>
    <n v="0"/>
  </r>
  <r>
    <n v="1759107267686"/>
    <n v="1759107267.6860001"/>
    <x v="4803"/>
    <n v="0"/>
  </r>
  <r>
    <n v="1759107267681"/>
    <n v="1759107267.681"/>
    <x v="4803"/>
    <n v="0"/>
  </r>
  <r>
    <n v="1759107284461"/>
    <n v="1759107284.461"/>
    <x v="4641"/>
    <n v="4253"/>
  </r>
  <r>
    <n v="1759107284195"/>
    <n v="1759107284.1949999"/>
    <x v="4641"/>
    <n v="4519"/>
  </r>
  <r>
    <n v="1759107288500"/>
    <n v="1759107288.5"/>
    <x v="4641"/>
    <n v="214"/>
  </r>
  <r>
    <n v="1759107288499"/>
    <n v="1759107288.4990001"/>
    <x v="4641"/>
    <n v="215"/>
  </r>
  <r>
    <n v="1759107281845"/>
    <n v="1759107281.845"/>
    <x v="4641"/>
    <n v="6869"/>
  </r>
  <r>
    <n v="1759107284204"/>
    <n v="1759107284.204"/>
    <x v="4641"/>
    <n v="4510"/>
  </r>
  <r>
    <n v="1759107267697"/>
    <n v="1759107267.697"/>
    <x v="4801"/>
    <n v="0"/>
  </r>
  <r>
    <n v="1759107267683"/>
    <n v="1759107267.6830001"/>
    <x v="4801"/>
    <n v="0"/>
  </r>
  <r>
    <n v="1759107267696"/>
    <n v="1759107267.6960001"/>
    <x v="4801"/>
    <n v="0"/>
  </r>
  <r>
    <n v="1759107267694"/>
    <n v="1759107267.694"/>
    <x v="4801"/>
    <n v="0"/>
  </r>
  <r>
    <n v="1759107267698"/>
    <n v="1759107267.698"/>
    <x v="4801"/>
    <n v="0"/>
  </r>
  <r>
    <n v="1759107267696"/>
    <n v="1759107267.6960001"/>
    <x v="4801"/>
    <n v="0"/>
  </r>
  <r>
    <n v="1759107267696"/>
    <n v="1759107267.6960001"/>
    <x v="4801"/>
    <n v="0"/>
  </r>
  <r>
    <n v="1759107283120"/>
    <n v="1759107283.1199999"/>
    <x v="4640"/>
    <n v="5612"/>
  </r>
  <r>
    <n v="1759107288507"/>
    <n v="1759107288.507"/>
    <x v="4640"/>
    <n v="225"/>
  </r>
  <r>
    <n v="1759107288418"/>
    <n v="1759107288.418"/>
    <x v="4801"/>
    <n v="315"/>
  </r>
  <r>
    <n v="1759107287456"/>
    <n v="1759107287.4560001"/>
    <x v="4801"/>
    <n v="1277"/>
  </r>
  <r>
    <n v="1759107288504"/>
    <n v="1759107288.5039999"/>
    <x v="4640"/>
    <n v="228"/>
  </r>
  <r>
    <n v="1759107263053"/>
    <n v="1759107263.053"/>
    <x v="4640"/>
    <n v="25678"/>
  </r>
  <r>
    <n v="1759107270000"/>
    <n v="1759107270"/>
    <x v="4640"/>
    <n v="18732"/>
  </r>
  <r>
    <n v="1759107288163"/>
    <n v="1759107288.1630001"/>
    <x v="4640"/>
    <n v="569"/>
  </r>
  <r>
    <n v="1759107288511"/>
    <n v="1759107288.5109999"/>
    <x v="4640"/>
    <n v="221"/>
  </r>
  <r>
    <n v="1759107283986"/>
    <n v="1759107283.9860001"/>
    <x v="4640"/>
    <n v="4746"/>
  </r>
  <r>
    <n v="1759107283662"/>
    <n v="1759107283.6619999"/>
    <x v="4640"/>
    <n v="5070"/>
  </r>
  <r>
    <n v="1759107269954"/>
    <n v="1759107269.954"/>
    <x v="4640"/>
    <n v="18778"/>
  </r>
  <r>
    <n v="1759107287474"/>
    <n v="1759107287.474"/>
    <x v="4801"/>
    <n v="1259"/>
  </r>
  <r>
    <n v="1759107270026"/>
    <n v="1759107270.026"/>
    <x v="4640"/>
    <n v="18707"/>
  </r>
  <r>
    <n v="1759107286514"/>
    <n v="1759107286.5139999"/>
    <x v="4640"/>
    <n v="2218"/>
  </r>
  <r>
    <n v="1759107288417"/>
    <n v="1759107288.4170001"/>
    <x v="4801"/>
    <n v="316"/>
  </r>
  <r>
    <n v="1759107288500"/>
    <n v="1759107288.5"/>
    <x v="4801"/>
    <n v="233"/>
  </r>
  <r>
    <n v="1759107285589"/>
    <n v="1759107285.589"/>
    <x v="4640"/>
    <n v="3143"/>
  </r>
  <r>
    <n v="1759107288520"/>
    <n v="1759107288.52"/>
    <x v="4637"/>
    <n v="218"/>
  </r>
  <r>
    <n v="1759107282414"/>
    <n v="1759107282.414"/>
    <x v="4637"/>
    <n v="6324"/>
  </r>
  <r>
    <n v="1759107288491"/>
    <n v="1759107288.4909999"/>
    <x v="4801"/>
    <n v="242"/>
  </r>
  <r>
    <n v="1759107288443"/>
    <n v="1759107288.4430001"/>
    <x v="4801"/>
    <n v="290"/>
  </r>
  <r>
    <n v="1759107288490"/>
    <n v="1759107288.49"/>
    <x v="4801"/>
    <n v="243"/>
  </r>
  <r>
    <n v="1759107285394"/>
    <n v="1759107285.3940001"/>
    <x v="4637"/>
    <n v="3344"/>
  </r>
  <r>
    <n v="1759107288442"/>
    <n v="1759107288.4419999"/>
    <x v="4801"/>
    <n v="291"/>
  </r>
  <r>
    <n v="1759107288506"/>
    <n v="1759107288.506"/>
    <x v="4801"/>
    <n v="227"/>
  </r>
  <r>
    <n v="1759107288478"/>
    <n v="1759107288.4779999"/>
    <x v="4801"/>
    <n v="255"/>
  </r>
  <r>
    <n v="1759107287498"/>
    <n v="1759107287.4979999"/>
    <x v="4801"/>
    <n v="1235"/>
  </r>
  <r>
    <n v="1759107285718"/>
    <n v="1759107285.7179999"/>
    <x v="4640"/>
    <n v="3014"/>
  </r>
  <r>
    <n v="1759107288506"/>
    <n v="1759107288.506"/>
    <x v="4801"/>
    <n v="227"/>
  </r>
  <r>
    <n v="1759107283387"/>
    <n v="1759107283.3870001"/>
    <x v="4638"/>
    <n v="5354"/>
  </r>
  <r>
    <n v="1759107285256"/>
    <n v="1759107285.256"/>
    <x v="4638"/>
    <n v="3486"/>
  </r>
  <r>
    <n v="1759107288470"/>
    <n v="1759107288.47"/>
    <x v="4801"/>
    <n v="263"/>
  </r>
  <r>
    <n v="1759107287475"/>
    <n v="1759107287.4749999"/>
    <x v="4801"/>
    <n v="1258"/>
  </r>
  <r>
    <n v="1759107288417"/>
    <n v="1759107288.4170001"/>
    <x v="4801"/>
    <n v="316"/>
  </r>
  <r>
    <n v="1759107280758"/>
    <n v="1759107280.7579999"/>
    <x v="4638"/>
    <n v="7984"/>
  </r>
  <r>
    <n v="1759107285494"/>
    <n v="1759107285.494"/>
    <x v="4801"/>
    <n v="3239"/>
  </r>
  <r>
    <n v="1759107287454"/>
    <n v="1759107287.454"/>
    <x v="4801"/>
    <n v="1279"/>
  </r>
  <r>
    <n v="1759107288419"/>
    <n v="1759107288.4189999"/>
    <x v="4801"/>
    <n v="314"/>
  </r>
  <r>
    <n v="1759107276958"/>
    <n v="1759107276.9579999"/>
    <x v="4801"/>
    <n v="11775"/>
  </r>
  <r>
    <n v="1759107284950"/>
    <n v="1759107284.95"/>
    <x v="4640"/>
    <n v="3782"/>
  </r>
  <r>
    <n v="1759107288459"/>
    <n v="1759107288.4590001"/>
    <x v="4801"/>
    <n v="274"/>
  </r>
  <r>
    <n v="1759107269566"/>
    <n v="1759107269.566"/>
    <x v="4640"/>
    <n v="19166"/>
  </r>
  <r>
    <n v="1759107277200"/>
    <n v="1759107277.2"/>
    <x v="4638"/>
    <n v="11542"/>
  </r>
  <r>
    <n v="1759107269040"/>
    <n v="1759107269.04"/>
    <x v="4638"/>
    <n v="19702"/>
  </r>
  <r>
    <n v="1759107285306"/>
    <n v="1759107285.306"/>
    <x v="4638"/>
    <n v="3436"/>
  </r>
  <r>
    <n v="1759107277025"/>
    <n v="1759107277.0250001"/>
    <x v="4638"/>
    <n v="11717"/>
  </r>
  <r>
    <n v="1759107285296"/>
    <n v="1759107285.296"/>
    <x v="4638"/>
    <n v="3446"/>
  </r>
  <r>
    <n v="1759107281831"/>
    <n v="1759107281.8310001"/>
    <x v="4638"/>
    <n v="6911"/>
  </r>
  <r>
    <n v="1759107285429"/>
    <n v="1759107285.4289999"/>
    <x v="4638"/>
    <n v="3313"/>
  </r>
  <r>
    <n v="1759107269921"/>
    <n v="1759107269.921"/>
    <x v="4638"/>
    <n v="18821"/>
  </r>
  <r>
    <n v="1759107288271"/>
    <n v="1759107288.2709999"/>
    <x v="4638"/>
    <n v="471"/>
  </r>
  <r>
    <n v="1759107277084"/>
    <n v="1759107277.0840001"/>
    <x v="4638"/>
    <n v="11658"/>
  </r>
  <r>
    <n v="1759107269035"/>
    <n v="1759107269.0350001"/>
    <x v="4638"/>
    <n v="19707"/>
  </r>
  <r>
    <n v="1759107288134"/>
    <n v="1759107288.1340001"/>
    <x v="4637"/>
    <n v="604"/>
  </r>
  <r>
    <n v="1759107284598"/>
    <n v="1759107284.598"/>
    <x v="4637"/>
    <n v="4140"/>
  </r>
  <r>
    <n v="1759107284659"/>
    <n v="1759107284.6589999"/>
    <x v="4637"/>
    <n v="4079"/>
  </r>
  <r>
    <n v="1759107284559"/>
    <n v="1759107284.559"/>
    <x v="4637"/>
    <n v="4179"/>
  </r>
  <r>
    <n v="1759107288016"/>
    <n v="1759107288.016"/>
    <x v="4637"/>
    <n v="722"/>
  </r>
  <r>
    <n v="1759107269014"/>
    <n v="1759107269.0139999"/>
    <x v="4637"/>
    <n v="19724"/>
  </r>
  <r>
    <n v="1759107281233"/>
    <n v="1759107281.233"/>
    <x v="4637"/>
    <n v="7505"/>
  </r>
  <r>
    <n v="1759107285363"/>
    <n v="1759107285.3629999"/>
    <x v="4637"/>
    <n v="3375"/>
  </r>
  <r>
    <n v="1759107281767"/>
    <n v="1759107281.767"/>
    <x v="4637"/>
    <n v="6971"/>
  </r>
  <r>
    <n v="1759107287098"/>
    <n v="1759107287.098"/>
    <x v="4637"/>
    <n v="1640"/>
  </r>
  <r>
    <n v="1759107288449"/>
    <n v="1759107288.4489999"/>
    <x v="4637"/>
    <n v="289"/>
  </r>
  <r>
    <n v="1759107283854"/>
    <n v="1759107283.8540001"/>
    <x v="4637"/>
    <n v="4884"/>
  </r>
  <r>
    <n v="1759107288541"/>
    <n v="1759107288.5409999"/>
    <x v="4637"/>
    <n v="197"/>
  </r>
  <r>
    <n v="1759107281511"/>
    <n v="1759107281.5109999"/>
    <x v="4637"/>
    <n v="7227"/>
  </r>
  <r>
    <n v="1759107288580"/>
    <n v="1759107288.5799999"/>
    <x v="4630"/>
    <n v="173"/>
  </r>
  <r>
    <n v="1759107281912"/>
    <n v="1759107281.9119999"/>
    <x v="4630"/>
    <n v="6841"/>
  </r>
  <r>
    <n v="1759107288551"/>
    <n v="1759107288.5510001"/>
    <x v="4630"/>
    <n v="202"/>
  </r>
  <r>
    <n v="1759107286434"/>
    <n v="1759107286.434"/>
    <x v="4630"/>
    <n v="2319"/>
  </r>
  <r>
    <n v="1759107282698"/>
    <n v="1759107282.698"/>
    <x v="4630"/>
    <n v="6055"/>
  </r>
  <r>
    <n v="1759107267714"/>
    <n v="1759107267.714"/>
    <x v="4629"/>
    <n v="0"/>
  </r>
  <r>
    <n v="1759107267709"/>
    <n v="1759107267.7090001"/>
    <x v="4629"/>
    <n v="0"/>
  </r>
  <r>
    <n v="1759107267709"/>
    <n v="1759107267.7090001"/>
    <x v="4629"/>
    <n v="0"/>
  </r>
  <r>
    <n v="1759107267704"/>
    <n v="1759107267.704"/>
    <x v="4629"/>
    <n v="0"/>
  </r>
  <r>
    <n v="1759107267715"/>
    <n v="1759107267.7149999"/>
    <x v="4629"/>
    <n v="0"/>
  </r>
  <r>
    <n v="1759107267713"/>
    <n v="1759107267.7130001"/>
    <x v="4629"/>
    <n v="0"/>
  </r>
  <r>
    <n v="1759107267710"/>
    <n v="1759107267.71"/>
    <x v="4629"/>
    <n v="0"/>
  </r>
  <r>
    <n v="1759107267703"/>
    <n v="1759107267.7030001"/>
    <x v="4629"/>
    <n v="0"/>
  </r>
  <r>
    <n v="1759107267713"/>
    <n v="1759107267.7130001"/>
    <x v="4629"/>
    <n v="0"/>
  </r>
  <r>
    <n v="1759107267822"/>
    <n v="1759107267.822"/>
    <x v="4628"/>
    <n v="20936"/>
  </r>
  <r>
    <n v="1759107286911"/>
    <n v="1759107286.911"/>
    <x v="4628"/>
    <n v="1847"/>
  </r>
  <r>
    <n v="1759107280605"/>
    <n v="1759107280.605"/>
    <x v="4628"/>
    <n v="8160"/>
  </r>
  <r>
    <n v="1759107281452"/>
    <n v="1759107281.4519999"/>
    <x v="4628"/>
    <n v="7313"/>
  </r>
  <r>
    <n v="1759107284707"/>
    <n v="1759107284.707"/>
    <x v="4628"/>
    <n v="4059"/>
  </r>
  <r>
    <n v="1759107287264"/>
    <n v="1759107287.2639999"/>
    <x v="4628"/>
    <n v="1504"/>
  </r>
  <r>
    <n v="1759107285385"/>
    <n v="1759107285.385"/>
    <x v="4628"/>
    <n v="3384"/>
  </r>
  <r>
    <n v="1759107280548"/>
    <n v="1759107280.5480001"/>
    <x v="4628"/>
    <n v="8220"/>
  </r>
  <r>
    <n v="1759107284744"/>
    <n v="1759107284.744"/>
    <x v="4628"/>
    <n v="4025"/>
  </r>
  <r>
    <n v="1759107275321"/>
    <n v="1759107275.3210001"/>
    <x v="4628"/>
    <n v="13448"/>
  </r>
  <r>
    <n v="1759107285012"/>
    <n v="1759107285.0120001"/>
    <x v="4628"/>
    <n v="3757"/>
  </r>
  <r>
    <n v="1759107267729"/>
    <n v="1759107267.7290001"/>
    <x v="4628"/>
    <n v="0"/>
  </r>
  <r>
    <n v="1759107267740"/>
    <n v="1759107267.74"/>
    <x v="4628"/>
    <n v="0"/>
  </r>
  <r>
    <n v="1759107267742"/>
    <n v="1759107267.7420001"/>
    <x v="4628"/>
    <n v="0"/>
  </r>
  <r>
    <n v="1759107267746"/>
    <n v="1759107267.7460001"/>
    <x v="4628"/>
    <n v="0"/>
  </r>
  <r>
    <n v="1759107267743"/>
    <n v="1759107267.743"/>
    <x v="4628"/>
    <n v="0"/>
  </r>
  <r>
    <n v="1759107267747"/>
    <n v="1759107267.747"/>
    <x v="4628"/>
    <n v="0"/>
  </r>
  <r>
    <n v="1759107267735"/>
    <n v="1759107267.7349999"/>
    <x v="4628"/>
    <n v="0"/>
  </r>
  <r>
    <n v="1759107267725"/>
    <n v="1759107267.7249999"/>
    <x v="4628"/>
    <n v="0"/>
  </r>
  <r>
    <n v="1759107284203"/>
    <n v="1759107284.2030001"/>
    <x v="4628"/>
    <n v="4572"/>
  </r>
  <r>
    <n v="1759107266231"/>
    <n v="1759107266.2309999"/>
    <x v="4628"/>
    <n v="22543"/>
  </r>
  <r>
    <n v="1759107267736"/>
    <n v="1759107267.7360001"/>
    <x v="4629"/>
    <n v="0"/>
  </r>
  <r>
    <n v="1759107267753"/>
    <n v="1759107267.753"/>
    <x v="4629"/>
    <n v="0"/>
  </r>
  <r>
    <n v="1759107267752"/>
    <n v="1759107267.7520001"/>
    <x v="4629"/>
    <n v="0"/>
  </r>
  <r>
    <n v="1759107285844"/>
    <n v="1759107285.8440001"/>
    <x v="4629"/>
    <n v="2951"/>
  </r>
  <r>
    <n v="1759107285276"/>
    <n v="1759107285.276"/>
    <x v="4629"/>
    <n v="3519"/>
  </r>
  <r>
    <n v="1759107285192"/>
    <n v="1759107285.1919999"/>
    <x v="4629"/>
    <n v="3603"/>
  </r>
  <r>
    <n v="1759107283846"/>
    <n v="1759107283.846"/>
    <x v="4629"/>
    <n v="4949"/>
  </r>
  <r>
    <n v="1759107283953"/>
    <n v="1759107283.9530001"/>
    <x v="4629"/>
    <n v="4842"/>
  </r>
  <r>
    <n v="1759107279133"/>
    <n v="1759107279.1329999"/>
    <x v="4629"/>
    <n v="9662"/>
  </r>
  <r>
    <n v="1759107285309"/>
    <n v="1759107285.309"/>
    <x v="4629"/>
    <n v="3486"/>
  </r>
  <r>
    <n v="1759107286214"/>
    <n v="1759107286.214"/>
    <x v="4629"/>
    <n v="2581"/>
  </r>
  <r>
    <n v="1759107285494"/>
    <n v="1759107285.494"/>
    <x v="4629"/>
    <n v="3301"/>
  </r>
  <r>
    <n v="1759107267767"/>
    <n v="1759107267.767"/>
    <x v="4627"/>
    <n v="0"/>
  </r>
  <r>
    <n v="1759107267776"/>
    <n v="1759107267.776"/>
    <x v="4627"/>
    <n v="0"/>
  </r>
  <r>
    <n v="1759107267767"/>
    <n v="1759107267.767"/>
    <x v="4627"/>
    <n v="0"/>
  </r>
  <r>
    <n v="1759107267774"/>
    <n v="1759107267.7739999"/>
    <x v="4627"/>
    <n v="0"/>
  </r>
  <r>
    <n v="1759107286184"/>
    <n v="1759107286.184"/>
    <x v="4627"/>
    <n v="2621"/>
  </r>
  <r>
    <n v="1759107269906"/>
    <n v="1759107269.9059999"/>
    <x v="4627"/>
    <n v="18899"/>
  </r>
  <r>
    <n v="1759107284658"/>
    <n v="1759107284.658"/>
    <x v="4627"/>
    <n v="4147"/>
  </r>
  <r>
    <n v="1759107269930"/>
    <n v="1759107269.9300001"/>
    <x v="4627"/>
    <n v="18875"/>
  </r>
  <r>
    <n v="1759107270110"/>
    <n v="1759107270.1099999"/>
    <x v="4627"/>
    <n v="18695"/>
  </r>
  <r>
    <n v="1759107269885"/>
    <n v="1759107269.885"/>
    <x v="4627"/>
    <n v="18920"/>
  </r>
  <r>
    <n v="1759107288569"/>
    <n v="1759107288.569"/>
    <x v="4627"/>
    <n v="241"/>
  </r>
  <r>
    <n v="1759107283978"/>
    <n v="1759107283.9779999"/>
    <x v="4627"/>
    <n v="4833"/>
  </r>
  <r>
    <n v="1759107284942"/>
    <n v="1759107284.9419999"/>
    <x v="4627"/>
    <n v="3885"/>
  </r>
  <r>
    <n v="1759107268906"/>
    <n v="1759107268.9059999"/>
    <x v="4627"/>
    <n v="19921"/>
  </r>
  <r>
    <n v="1759107281937"/>
    <n v="1759107281.937"/>
    <x v="4627"/>
    <n v="6890"/>
  </r>
  <r>
    <n v="1759107284327"/>
    <n v="1759107284.3269999"/>
    <x v="4627"/>
    <n v="4500"/>
  </r>
  <r>
    <n v="1759107282450"/>
    <n v="1759107282.45"/>
    <x v="4627"/>
    <n v="6377"/>
  </r>
  <r>
    <n v="1759107283194"/>
    <n v="1759107283.194"/>
    <x v="4627"/>
    <n v="5633"/>
  </r>
  <r>
    <n v="1759107283991"/>
    <n v="1759107283.9909999"/>
    <x v="4627"/>
    <n v="4836"/>
  </r>
  <r>
    <n v="1759107269027"/>
    <n v="1759107269.027"/>
    <x v="4627"/>
    <n v="19800"/>
  </r>
  <r>
    <n v="1759107284066"/>
    <n v="1759107284.066"/>
    <x v="4627"/>
    <n v="4761"/>
  </r>
  <r>
    <n v="1759107267805"/>
    <n v="1759107267.8050001"/>
    <x v="4623"/>
    <n v="0"/>
  </r>
  <r>
    <n v="1759107267808"/>
    <n v="1759107267.8080001"/>
    <x v="4623"/>
    <n v="0"/>
  </r>
  <r>
    <n v="1759107267798"/>
    <n v="1759107267.7980001"/>
    <x v="4623"/>
    <n v="0"/>
  </r>
  <r>
    <n v="1759107267800"/>
    <n v="1759107267.8"/>
    <x v="4623"/>
    <n v="0"/>
  </r>
  <r>
    <n v="1759107285173"/>
    <n v="1759107285.1730001"/>
    <x v="4623"/>
    <n v="3661"/>
  </r>
  <r>
    <n v="1759107270070"/>
    <n v="1759107270.0699999"/>
    <x v="4623"/>
    <n v="18764"/>
  </r>
  <r>
    <n v="1759107285275"/>
    <n v="1759107285.2750001"/>
    <x v="4623"/>
    <n v="3559"/>
  </r>
  <r>
    <n v="1759107277546"/>
    <n v="1759107277.546"/>
    <x v="4623"/>
    <n v="11288"/>
  </r>
  <r>
    <n v="1759107283924"/>
    <n v="1759107283.924"/>
    <x v="4623"/>
    <n v="4910"/>
  </r>
  <r>
    <n v="1759107270067"/>
    <n v="1759107270.0669999"/>
    <x v="4623"/>
    <n v="18767"/>
  </r>
  <r>
    <n v="1759107281463"/>
    <n v="1759107281.4630001"/>
    <x v="4623"/>
    <n v="7371"/>
  </r>
  <r>
    <n v="1759107267805"/>
    <n v="1759107267.8050001"/>
    <x v="4622"/>
    <n v="0"/>
  </r>
  <r>
    <n v="1759107267823"/>
    <n v="1759107267.823"/>
    <x v="4622"/>
    <n v="0"/>
  </r>
  <r>
    <n v="1759107267798"/>
    <n v="1759107267.7980001"/>
    <x v="4622"/>
    <n v="0"/>
  </r>
  <r>
    <n v="1759107267817"/>
    <n v="1759107267.8169999"/>
    <x v="4622"/>
    <n v="0"/>
  </r>
  <r>
    <n v="1759107288667"/>
    <n v="1759107288.6670001"/>
    <x v="4621"/>
    <n v="184"/>
  </r>
  <r>
    <n v="1759107285259"/>
    <n v="1759107285.2590001"/>
    <x v="4621"/>
    <n v="3592"/>
  </r>
  <r>
    <n v="1759107262927"/>
    <n v="1759107262.927"/>
    <x v="4621"/>
    <n v="25923"/>
  </r>
  <r>
    <n v="1759107282779"/>
    <n v="1759107282.779"/>
    <x v="4621"/>
    <n v="6072"/>
  </r>
  <r>
    <n v="1759107283194"/>
    <n v="1759107283.194"/>
    <x v="4621"/>
    <n v="5657"/>
  </r>
  <r>
    <n v="1759107284209"/>
    <n v="1759107284.2090001"/>
    <x v="4621"/>
    <n v="4642"/>
  </r>
  <r>
    <n v="1759107262848"/>
    <n v="1759107262.848"/>
    <x v="4621"/>
    <n v="26002"/>
  </r>
  <r>
    <n v="1759107269962"/>
    <n v="1759107269.9619999"/>
    <x v="4621"/>
    <n v="18889"/>
  </r>
  <r>
    <n v="1759107267838"/>
    <n v="1759107267.8380001"/>
    <x v="4618"/>
    <n v="0"/>
  </r>
  <r>
    <n v="1759107288548"/>
    <n v="1759107288.5480001"/>
    <x v="4618"/>
    <n v="316"/>
  </r>
  <r>
    <n v="1759107281533"/>
    <n v="1759107281.533"/>
    <x v="4618"/>
    <n v="7331"/>
  </r>
  <r>
    <n v="1759107267829"/>
    <n v="1759107267.829"/>
    <x v="4618"/>
    <n v="0"/>
  </r>
  <r>
    <n v="1759107267815"/>
    <n v="1759107267.8150001"/>
    <x v="4618"/>
    <n v="0"/>
  </r>
  <r>
    <n v="1759107285562"/>
    <n v="1759107285.562"/>
    <x v="4618"/>
    <n v="3303"/>
  </r>
  <r>
    <n v="1759107285563"/>
    <n v="1759107285.563"/>
    <x v="4618"/>
    <n v="3302"/>
  </r>
  <r>
    <n v="1759107287614"/>
    <n v="1759107287.6140001"/>
    <x v="4618"/>
    <n v="1251"/>
  </r>
  <r>
    <n v="1759107285563"/>
    <n v="1759107285.563"/>
    <x v="4618"/>
    <n v="3302"/>
  </r>
  <r>
    <n v="1759107288619"/>
    <n v="1759107288.619"/>
    <x v="4618"/>
    <n v="246"/>
  </r>
  <r>
    <n v="1759107281626"/>
    <n v="1759107281.6259999"/>
    <x v="4618"/>
    <n v="7240"/>
  </r>
  <r>
    <n v="1759107287563"/>
    <n v="1759107287.563"/>
    <x v="4618"/>
    <n v="1301"/>
  </r>
  <r>
    <n v="1759107287616"/>
    <n v="1759107287.6159999"/>
    <x v="4618"/>
    <n v="1250"/>
  </r>
  <r>
    <n v="1759107278833"/>
    <n v="1759107278.8329999"/>
    <x v="4618"/>
    <n v="10033"/>
  </r>
  <r>
    <n v="1759107288578"/>
    <n v="1759107288.5780001"/>
    <x v="4618"/>
    <n v="287"/>
  </r>
  <r>
    <n v="1759107281530"/>
    <n v="1759107281.53"/>
    <x v="4618"/>
    <n v="7335"/>
  </r>
  <r>
    <n v="1759107285573"/>
    <n v="1759107285.573"/>
    <x v="4618"/>
    <n v="3292"/>
  </r>
  <r>
    <n v="1759107287540"/>
    <n v="1759107287.54"/>
    <x v="4618"/>
    <n v="1324"/>
  </r>
  <r>
    <n v="1759107287628"/>
    <n v="1759107287.628"/>
    <x v="4618"/>
    <n v="1237"/>
  </r>
  <r>
    <n v="1759107288625"/>
    <n v="1759107288.625"/>
    <x v="4618"/>
    <n v="240"/>
  </r>
  <r>
    <n v="1759107287614"/>
    <n v="1759107287.6140001"/>
    <x v="4618"/>
    <n v="1251"/>
  </r>
  <r>
    <n v="1759107281588"/>
    <n v="1759107281.5880001"/>
    <x v="4618"/>
    <n v="7277"/>
  </r>
  <r>
    <n v="1759107288644"/>
    <n v="1759107288.6440001"/>
    <x v="4618"/>
    <n v="221"/>
  </r>
  <r>
    <n v="1759107281586"/>
    <n v="1759107281.586"/>
    <x v="4618"/>
    <n v="7279"/>
  </r>
  <r>
    <n v="1759107288611"/>
    <n v="1759107288.6110001"/>
    <x v="4618"/>
    <n v="254"/>
  </r>
  <r>
    <n v="1759107288601"/>
    <n v="1759107288.6010001"/>
    <x v="4618"/>
    <n v="264"/>
  </r>
  <r>
    <n v="1759107287565"/>
    <n v="1759107287.5650001"/>
    <x v="4618"/>
    <n v="1299"/>
  </r>
  <r>
    <n v="1759107285574"/>
    <n v="1759107285.5739999"/>
    <x v="4618"/>
    <n v="3291"/>
  </r>
  <r>
    <n v="1759107288576"/>
    <n v="1759107288.576"/>
    <x v="4618"/>
    <n v="289"/>
  </r>
  <r>
    <n v="1759107267837"/>
    <n v="1759107267.8369999"/>
    <x v="4618"/>
    <n v="0"/>
  </r>
  <r>
    <n v="1759107288562"/>
    <n v="1759107288.562"/>
    <x v="4618"/>
    <n v="302"/>
  </r>
  <r>
    <n v="1759107281523"/>
    <n v="1759107281.523"/>
    <x v="4618"/>
    <n v="7341"/>
  </r>
  <r>
    <n v="1759107287640"/>
    <n v="1759107287.6400001"/>
    <x v="4618"/>
    <n v="1229"/>
  </r>
  <r>
    <n v="1759107281625"/>
    <n v="1759107281.625"/>
    <x v="4618"/>
    <n v="7244"/>
  </r>
  <r>
    <n v="1759107285439"/>
    <n v="1759107285.4389999"/>
    <x v="4620"/>
    <n v="3444"/>
  </r>
  <r>
    <n v="1759107285374"/>
    <n v="1759107285.3740001"/>
    <x v="4620"/>
    <n v="3509"/>
  </r>
  <r>
    <n v="1759107283976"/>
    <n v="1759107283.9760001"/>
    <x v="4620"/>
    <n v="4907"/>
  </r>
  <r>
    <n v="1759107270707"/>
    <n v="1759107270.707"/>
    <x v="4620"/>
    <n v="18176"/>
  </r>
  <r>
    <n v="1759107267864"/>
    <n v="1759107267.8640001"/>
    <x v="4616"/>
    <n v="0"/>
  </r>
  <r>
    <n v="1759107267870"/>
    <n v="1759107267.8699999"/>
    <x v="4616"/>
    <n v="0"/>
  </r>
  <r>
    <n v="1759107267871"/>
    <n v="1759107267.8710001"/>
    <x v="4616"/>
    <n v="0"/>
  </r>
  <r>
    <n v="1759107267866"/>
    <n v="1759107267.8659999"/>
    <x v="4616"/>
    <n v="0"/>
  </r>
  <r>
    <n v="1759107267864"/>
    <n v="1759107267.8640001"/>
    <x v="4616"/>
    <n v="0"/>
  </r>
  <r>
    <n v="1759107267862"/>
    <n v="1759107267.862"/>
    <x v="4616"/>
    <n v="0"/>
  </r>
  <r>
    <n v="1759107267870"/>
    <n v="1759107267.8699999"/>
    <x v="4616"/>
    <n v="0"/>
  </r>
  <r>
    <n v="1759107267866"/>
    <n v="1759107267.8659999"/>
    <x v="4616"/>
    <n v="0"/>
  </r>
  <r>
    <n v="1759107267869"/>
    <n v="1759107267.869"/>
    <x v="4616"/>
    <n v="0"/>
  </r>
  <r>
    <n v="1759107267867"/>
    <n v="1759107267.8670001"/>
    <x v="4616"/>
    <n v="0"/>
  </r>
  <r>
    <n v="1759107267871"/>
    <n v="1759107267.8710001"/>
    <x v="4616"/>
    <n v="0"/>
  </r>
  <r>
    <n v="1759107282791"/>
    <n v="1759107282.7909999"/>
    <x v="4616"/>
    <n v="6109"/>
  </r>
  <r>
    <n v="1759107267866"/>
    <n v="1759107267.8659999"/>
    <x v="4616"/>
    <n v="0"/>
  </r>
  <r>
    <n v="1759107270080"/>
    <n v="1759107270.0799999"/>
    <x v="4616"/>
    <n v="18820"/>
  </r>
  <r>
    <n v="1759107283473"/>
    <n v="1759107283.473"/>
    <x v="4616"/>
    <n v="5426"/>
  </r>
  <r>
    <n v="1759107285215"/>
    <n v="1759107285.2149999"/>
    <x v="4616"/>
    <n v="3685"/>
  </r>
  <r>
    <n v="1759107267867"/>
    <n v="1759107267.8670001"/>
    <x v="4616"/>
    <n v="0"/>
  </r>
  <r>
    <n v="1759107267856"/>
    <n v="1759107267.8559999"/>
    <x v="4616"/>
    <n v="0"/>
  </r>
  <r>
    <n v="1759107267880"/>
    <n v="1759107267.8800001"/>
    <x v="4615"/>
    <n v="0"/>
  </r>
  <r>
    <n v="1759107267884"/>
    <n v="1759107267.8840001"/>
    <x v="4615"/>
    <n v="0"/>
  </r>
  <r>
    <n v="1759107267879"/>
    <n v="1759107267.8789999"/>
    <x v="4615"/>
    <n v="0"/>
  </r>
  <r>
    <n v="1759107267880"/>
    <n v="1759107267.8800001"/>
    <x v="4615"/>
    <n v="0"/>
  </r>
  <r>
    <n v="1759107267886"/>
    <n v="1759107267.8859999"/>
    <x v="4615"/>
    <n v="0"/>
  </r>
  <r>
    <n v="1759107267885"/>
    <n v="1759107267.885"/>
    <x v="4615"/>
    <n v="0"/>
  </r>
  <r>
    <n v="1759107282049"/>
    <n v="1759107282.049"/>
    <x v="4614"/>
    <n v="6864"/>
  </r>
  <r>
    <n v="1759107281080"/>
    <n v="1759107281.0799999"/>
    <x v="4614"/>
    <n v="7836"/>
  </r>
  <r>
    <n v="1759107286167"/>
    <n v="1759107286.1670001"/>
    <x v="4615"/>
    <n v="2762"/>
  </r>
  <r>
    <n v="1759107267913"/>
    <n v="1759107267.9130001"/>
    <x v="4615"/>
    <n v="0"/>
  </r>
  <r>
    <n v="1759107267907"/>
    <n v="1759107267.9070001"/>
    <x v="4615"/>
    <n v="0"/>
  </r>
  <r>
    <n v="1759107267917"/>
    <n v="1759107267.9170001"/>
    <x v="4615"/>
    <n v="0"/>
  </r>
  <r>
    <n v="1759107267909"/>
    <n v="1759107267.9089999"/>
    <x v="4615"/>
    <n v="0"/>
  </r>
  <r>
    <n v="1759107267919"/>
    <n v="1759107267.9189999"/>
    <x v="4615"/>
    <n v="0"/>
  </r>
  <r>
    <n v="1759107267909"/>
    <n v="1759107267.9089999"/>
    <x v="4615"/>
    <n v="0"/>
  </r>
  <r>
    <n v="1759107267915"/>
    <n v="1759107267.915"/>
    <x v="4615"/>
    <n v="0"/>
  </r>
  <r>
    <n v="1759107267915"/>
    <n v="1759107267.915"/>
    <x v="4615"/>
    <n v="0"/>
  </r>
  <r>
    <n v="1759107279933"/>
    <n v="1759107279.9330001"/>
    <x v="4615"/>
    <n v="9016"/>
  </r>
  <r>
    <n v="1759107267923"/>
    <n v="1759107267.9230001"/>
    <x v="4614"/>
    <n v="0"/>
  </r>
  <r>
    <n v="1759107267934"/>
    <n v="1759107267.934"/>
    <x v="4614"/>
    <n v="0"/>
  </r>
  <r>
    <n v="1759107267921"/>
    <n v="1759107267.921"/>
    <x v="4614"/>
    <n v="0"/>
  </r>
  <r>
    <n v="1759107267925"/>
    <n v="1759107267.925"/>
    <x v="4614"/>
    <n v="0"/>
  </r>
  <r>
    <n v="1759107267932"/>
    <n v="1759107267.9319999"/>
    <x v="4614"/>
    <n v="0"/>
  </r>
  <r>
    <n v="1759107267933"/>
    <n v="1759107267.9330001"/>
    <x v="4614"/>
    <n v="0"/>
  </r>
  <r>
    <n v="1759107267923"/>
    <n v="1759107267.9230001"/>
    <x v="4614"/>
    <n v="0"/>
  </r>
  <r>
    <n v="1759107267929"/>
    <n v="1759107267.9289999"/>
    <x v="4614"/>
    <n v="0"/>
  </r>
  <r>
    <n v="1759107267922"/>
    <n v="1759107267.9219999"/>
    <x v="4614"/>
    <n v="0"/>
  </r>
  <r>
    <n v="1759107267924"/>
    <n v="1759107267.924"/>
    <x v="4614"/>
    <n v="0"/>
  </r>
  <r>
    <n v="1759107286147"/>
    <n v="1759107286.1470001"/>
    <x v="4614"/>
    <n v="2812"/>
  </r>
  <r>
    <n v="1759107288692"/>
    <n v="1759107288.6919999"/>
    <x v="4614"/>
    <n v="267"/>
  </r>
  <r>
    <n v="1759107267934"/>
    <n v="1759107267.934"/>
    <x v="4614"/>
    <n v="0"/>
  </r>
  <r>
    <n v="1759107267922"/>
    <n v="1759107267.9219999"/>
    <x v="4614"/>
    <n v="0"/>
  </r>
  <r>
    <n v="1759107276839"/>
    <n v="1759107276.839"/>
    <x v="4613"/>
    <n v="12126"/>
  </r>
  <r>
    <n v="1759107288719"/>
    <n v="1759107288.7190001"/>
    <x v="4613"/>
    <n v="246"/>
  </r>
  <r>
    <n v="1759107288654"/>
    <n v="1759107288.654"/>
    <x v="4614"/>
    <n v="313"/>
  </r>
  <r>
    <n v="1759107266997"/>
    <n v="1759107266.997"/>
    <x v="4616"/>
    <n v="21979"/>
  </r>
  <r>
    <n v="1759107282899"/>
    <n v="1759107282.8989999"/>
    <x v="4616"/>
    <n v="6077"/>
  </r>
  <r>
    <n v="1759107262982"/>
    <n v="1759107262.9820001"/>
    <x v="4615"/>
    <n v="25996"/>
  </r>
  <r>
    <n v="1759107267965"/>
    <n v="1759107267.9649999"/>
    <x v="4615"/>
    <n v="0"/>
  </r>
  <r>
    <n v="1759107267958"/>
    <n v="1759107267.9579999"/>
    <x v="4615"/>
    <n v="0"/>
  </r>
  <r>
    <n v="1759107267965"/>
    <n v="1759107267.9649999"/>
    <x v="4615"/>
    <n v="0"/>
  </r>
  <r>
    <n v="1759107274677"/>
    <n v="1759107274.677"/>
    <x v="4615"/>
    <n v="14310"/>
  </r>
  <r>
    <n v="1759107267964"/>
    <n v="1759107267.964"/>
    <x v="4616"/>
    <n v="0"/>
  </r>
  <r>
    <n v="1759107267978"/>
    <n v="1759107267.9779999"/>
    <x v="4616"/>
    <n v="0"/>
  </r>
  <r>
    <n v="1759107267957"/>
    <n v="1759107267.957"/>
    <x v="4616"/>
    <n v="0"/>
  </r>
  <r>
    <n v="1759107267961"/>
    <n v="1759107267.961"/>
    <x v="4616"/>
    <n v="0"/>
  </r>
  <r>
    <n v="1759107281588"/>
    <n v="1759107281.5880001"/>
    <x v="4616"/>
    <n v="7416"/>
  </r>
  <r>
    <n v="1759107281168"/>
    <n v="1759107281.168"/>
    <x v="4616"/>
    <n v="7836"/>
  </r>
  <r>
    <n v="1759107267750"/>
    <n v="1759107267.75"/>
    <x v="4625"/>
    <n v="21254"/>
  </r>
  <r>
    <n v="1759107282164"/>
    <n v="1759107282.164"/>
    <x v="4616"/>
    <n v="6840"/>
  </r>
  <r>
    <n v="1759107285104"/>
    <n v="1759107285.1040001"/>
    <x v="4616"/>
    <n v="3900"/>
  </r>
  <r>
    <n v="1759107288215"/>
    <n v="1759107288.2149999"/>
    <x v="4616"/>
    <n v="789"/>
  </r>
  <r>
    <n v="1759107275815"/>
    <n v="1759107275.8150001"/>
    <x v="4616"/>
    <n v="13189"/>
  </r>
  <r>
    <n v="1759107288664"/>
    <n v="1759107288.664"/>
    <x v="4625"/>
    <n v="340"/>
  </r>
  <r>
    <n v="1759107260067"/>
    <n v="1759107260.0669999"/>
    <x v="4616"/>
    <n v="28936"/>
  </r>
  <r>
    <n v="1759107284676"/>
    <n v="1759107284.6760001"/>
    <x v="4614"/>
    <n v="4334"/>
  </r>
  <r>
    <n v="1759107270571"/>
    <n v="1759107270.5710001"/>
    <x v="4615"/>
    <n v="18453"/>
  </r>
  <r>
    <n v="1759107286515"/>
    <n v="1759107286.5150001"/>
    <x v="4614"/>
    <n v="2503"/>
  </r>
  <r>
    <n v="1759107285386"/>
    <n v="1759107285.3859999"/>
    <x v="4614"/>
    <n v="3632"/>
  </r>
  <r>
    <n v="1759107282792"/>
    <n v="1759107282.7920001"/>
    <x v="4614"/>
    <n v="6228"/>
  </r>
  <r>
    <n v="1759107268911"/>
    <n v="1759107268.911"/>
    <x v="4614"/>
    <n v="20104"/>
  </r>
  <r>
    <n v="1759107288419"/>
    <n v="1759107288.4189999"/>
    <x v="4614"/>
    <n v="599"/>
  </r>
  <r>
    <n v="1759107283296"/>
    <n v="1759107283.296"/>
    <x v="4614"/>
    <n v="5719"/>
  </r>
  <r>
    <n v="1759107282180"/>
    <n v="1759107282.1800001"/>
    <x v="4612"/>
    <n v="6850"/>
  </r>
  <r>
    <n v="1759107285605"/>
    <n v="1759107285.605"/>
    <x v="4614"/>
    <n v="3413"/>
  </r>
  <r>
    <n v="1759107285614"/>
    <n v="1759107285.6140001"/>
    <x v="4614"/>
    <n v="3401"/>
  </r>
  <r>
    <n v="1759107285335"/>
    <n v="1759107285.335"/>
    <x v="4614"/>
    <n v="3680"/>
  </r>
  <r>
    <n v="1759107284713"/>
    <n v="1759107284.7130001"/>
    <x v="4614"/>
    <n v="4302"/>
  </r>
  <r>
    <n v="1759107267974"/>
    <n v="1759107267.974"/>
    <x v="4614"/>
    <n v="0"/>
  </r>
  <r>
    <n v="1759107284717"/>
    <n v="1759107284.717"/>
    <x v="4614"/>
    <n v="4298"/>
  </r>
  <r>
    <n v="1759107285890"/>
    <n v="1759107285.8900001"/>
    <x v="4614"/>
    <n v="3128"/>
  </r>
  <r>
    <n v="1759107266826"/>
    <n v="1759107266.826"/>
    <x v="4614"/>
    <n v="22189"/>
  </r>
  <r>
    <n v="1759107285841"/>
    <n v="1759107285.8410001"/>
    <x v="4614"/>
    <n v="3177"/>
  </r>
  <r>
    <n v="1759107284470"/>
    <n v="1759107284.47"/>
    <x v="4614"/>
    <n v="4548"/>
  </r>
  <r>
    <n v="1759107284838"/>
    <n v="1759107284.8380001"/>
    <x v="4614"/>
    <n v="4180"/>
  </r>
  <r>
    <n v="1759107277651"/>
    <n v="1759107277.651"/>
    <x v="4614"/>
    <n v="11367"/>
  </r>
  <r>
    <n v="1759107282132"/>
    <n v="1759107282.132"/>
    <x v="4614"/>
    <n v="6888"/>
  </r>
  <r>
    <n v="1759107267986"/>
    <n v="1759107267.9860001"/>
    <x v="4805"/>
    <n v="0"/>
  </r>
  <r>
    <n v="1759107267988"/>
    <n v="1759107267.9879999"/>
    <x v="4805"/>
    <n v="0"/>
  </r>
  <r>
    <n v="1759107267989"/>
    <n v="1759107267.9890001"/>
    <x v="4805"/>
    <n v="0"/>
  </r>
  <r>
    <n v="1759107267989"/>
    <n v="1759107267.9890001"/>
    <x v="4805"/>
    <n v="0"/>
  </r>
  <r>
    <n v="1759107267987"/>
    <n v="1759107267.987"/>
    <x v="4805"/>
    <n v="0"/>
  </r>
  <r>
    <n v="1759107281293"/>
    <n v="1759107281.293"/>
    <x v="4612"/>
    <n v="7737"/>
  </r>
  <r>
    <n v="1759107285872"/>
    <n v="1759107285.872"/>
    <x v="4614"/>
    <n v="3143"/>
  </r>
  <r>
    <n v="1759107288735"/>
    <n v="1759107288.7349999"/>
    <x v="4607"/>
    <n v="302"/>
  </r>
  <r>
    <n v="1759107288735"/>
    <n v="1759107288.7349999"/>
    <x v="4607"/>
    <n v="302"/>
  </r>
  <r>
    <n v="1759107288772"/>
    <n v="1759107288.7720001"/>
    <x v="4608"/>
    <n v="304"/>
  </r>
  <r>
    <n v="1759107268016"/>
    <n v="1759107268.016"/>
    <x v="4608"/>
    <n v="0"/>
  </r>
  <r>
    <n v="1759107268026"/>
    <n v="1759107268.026"/>
    <x v="4608"/>
    <n v="0"/>
  </r>
  <r>
    <n v="1759107268023"/>
    <n v="1759107268.023"/>
    <x v="4608"/>
    <n v="0"/>
  </r>
  <r>
    <n v="1759107278270"/>
    <n v="1759107278.27"/>
    <x v="4608"/>
    <n v="10808"/>
  </r>
  <r>
    <n v="1759107268057"/>
    <n v="1759107268.0569999"/>
    <x v="4608"/>
    <n v="0"/>
  </r>
  <r>
    <n v="1759107267073"/>
    <n v="1759107267.073"/>
    <x v="4608"/>
    <n v="22003"/>
  </r>
  <r>
    <n v="1759107268030"/>
    <n v="1759107268.03"/>
    <x v="4608"/>
    <n v="0"/>
  </r>
  <r>
    <n v="1759107268032"/>
    <n v="1759107268.0320001"/>
    <x v="4608"/>
    <n v="0"/>
  </r>
  <r>
    <n v="1759107288763"/>
    <n v="1759107288.763"/>
    <x v="4608"/>
    <n v="316"/>
  </r>
  <r>
    <n v="1759107280799"/>
    <n v="1759107280.799"/>
    <x v="4608"/>
    <n v="8280"/>
  </r>
  <r>
    <n v="1759107288461"/>
    <n v="1759107288.461"/>
    <x v="4608"/>
    <n v="618"/>
  </r>
  <r>
    <n v="1759107288753"/>
    <n v="1759107288.753"/>
    <x v="4608"/>
    <n v="326"/>
  </r>
  <r>
    <n v="1759107268055"/>
    <n v="1759107268.0550001"/>
    <x v="4608"/>
    <n v="0"/>
  </r>
  <r>
    <n v="1759107279160"/>
    <n v="1759107279.1600001"/>
    <x v="4608"/>
    <n v="9919"/>
  </r>
  <r>
    <n v="1759107268029"/>
    <n v="1759107268.029"/>
    <x v="4608"/>
    <n v="0"/>
  </r>
  <r>
    <n v="1759107268168"/>
    <n v="1759107268.168"/>
    <x v="4608"/>
    <n v="20910"/>
  </r>
  <r>
    <n v="1759107268035"/>
    <n v="1759107268.0350001"/>
    <x v="4608"/>
    <n v="0"/>
  </r>
  <r>
    <n v="1759107268038"/>
    <n v="1759107268.0380001"/>
    <x v="4608"/>
    <n v="0"/>
  </r>
  <r>
    <n v="1759107268023"/>
    <n v="1759107268.023"/>
    <x v="4608"/>
    <n v="0"/>
  </r>
  <r>
    <n v="1759107268016"/>
    <n v="1759107268.016"/>
    <x v="4608"/>
    <n v="0"/>
  </r>
  <r>
    <n v="1759107268025"/>
    <n v="1759107268.0250001"/>
    <x v="4608"/>
    <n v="0"/>
  </r>
  <r>
    <n v="1759107268022"/>
    <n v="1759107268.0220001"/>
    <x v="4608"/>
    <n v="0"/>
  </r>
  <r>
    <n v="1759107268023"/>
    <n v="1759107268.023"/>
    <x v="4608"/>
    <n v="0"/>
  </r>
  <r>
    <n v="1759107268015"/>
    <n v="1759107268.0150001"/>
    <x v="4608"/>
    <n v="0"/>
  </r>
  <r>
    <n v="1759107268025"/>
    <n v="1759107268.0250001"/>
    <x v="4608"/>
    <n v="0"/>
  </r>
  <r>
    <n v="1759107285448"/>
    <n v="1759107285.448"/>
    <x v="4806"/>
    <n v="3641"/>
  </r>
  <r>
    <n v="1759107263004"/>
    <n v="1759107263.0039999"/>
    <x v="4806"/>
    <n v="26084"/>
  </r>
  <r>
    <n v="1759107271153"/>
    <n v="1759107271.1530001"/>
    <x v="4806"/>
    <n v="17936"/>
  </r>
  <r>
    <n v="1759107287096"/>
    <n v="1759107287.096"/>
    <x v="4806"/>
    <n v="1993"/>
  </r>
  <r>
    <n v="1759107268060"/>
    <n v="1759107268.0599999"/>
    <x v="4606"/>
    <n v="0"/>
  </r>
  <r>
    <n v="1759107268058"/>
    <n v="1759107268.0580001"/>
    <x v="4606"/>
    <n v="0"/>
  </r>
  <r>
    <n v="1759107268045"/>
    <n v="1759107268.0450001"/>
    <x v="4606"/>
    <n v="0"/>
  </r>
  <r>
    <n v="1759107268056"/>
    <n v="1759107268.056"/>
    <x v="4605"/>
    <n v="0"/>
  </r>
  <r>
    <n v="1759107268061"/>
    <n v="1759107268.0610001"/>
    <x v="4606"/>
    <n v="0"/>
  </r>
  <r>
    <n v="1759107288701"/>
    <n v="1759107288.701"/>
    <x v="4606"/>
    <n v="408"/>
  </r>
  <r>
    <n v="1759107285310"/>
    <n v="1759107285.3099999"/>
    <x v="4606"/>
    <n v="3799"/>
  </r>
  <r>
    <n v="1759107268060"/>
    <n v="1759107268.0599999"/>
    <x v="4606"/>
    <n v="0"/>
  </r>
  <r>
    <n v="1759107288700"/>
    <n v="1759107288.7"/>
    <x v="4606"/>
    <n v="409"/>
  </r>
  <r>
    <n v="1759107288719"/>
    <n v="1759107288.7190001"/>
    <x v="4606"/>
    <n v="390"/>
  </r>
  <r>
    <n v="1759107268073"/>
    <n v="1759107268.073"/>
    <x v="4606"/>
    <n v="0"/>
  </r>
  <r>
    <n v="1759107288687"/>
    <n v="1759107288.687"/>
    <x v="4606"/>
    <n v="422"/>
  </r>
  <r>
    <n v="1759107285653"/>
    <n v="1759107285.6530001"/>
    <x v="4606"/>
    <n v="3456"/>
  </r>
  <r>
    <n v="1759107288711"/>
    <n v="1759107288.711"/>
    <x v="4606"/>
    <n v="398"/>
  </r>
  <r>
    <n v="1759107285846"/>
    <n v="1759107285.846"/>
    <x v="4606"/>
    <n v="3263"/>
  </r>
  <r>
    <n v="1759107268061"/>
    <n v="1759107268.0610001"/>
    <x v="4606"/>
    <n v="0"/>
  </r>
  <r>
    <n v="1759107288681"/>
    <n v="1759107288.681"/>
    <x v="4606"/>
    <n v="428"/>
  </r>
  <r>
    <n v="1759107288695"/>
    <n v="1759107288.6949999"/>
    <x v="4606"/>
    <n v="414"/>
  </r>
  <r>
    <n v="1759107284956"/>
    <n v="1759107284.9560001"/>
    <x v="4606"/>
    <n v="4153"/>
  </r>
  <r>
    <n v="1759107268066"/>
    <n v="1759107268.066"/>
    <x v="4606"/>
    <n v="0"/>
  </r>
  <r>
    <n v="1759107282210"/>
    <n v="1759107282.21"/>
    <x v="4606"/>
    <n v="6899"/>
  </r>
  <r>
    <n v="1759107268076"/>
    <n v="1759107268.076"/>
    <x v="4605"/>
    <n v="0"/>
  </r>
  <r>
    <n v="1759107268096"/>
    <n v="1759107268.096"/>
    <x v="4605"/>
    <n v="0"/>
  </r>
  <r>
    <n v="1759107268075"/>
    <n v="1759107268.075"/>
    <x v="4605"/>
    <n v="0"/>
  </r>
  <r>
    <n v="1759107288788"/>
    <n v="1759107288.7880001"/>
    <x v="4605"/>
    <n v="340"/>
  </r>
  <r>
    <n v="1759107285755"/>
    <n v="1759107285.7550001"/>
    <x v="4605"/>
    <n v="3372"/>
  </r>
  <r>
    <n v="1759107287858"/>
    <n v="1759107287.858"/>
    <x v="4605"/>
    <n v="1271"/>
  </r>
  <r>
    <n v="1759107287792"/>
    <n v="1759107287.7920001"/>
    <x v="4605"/>
    <n v="1336"/>
  </r>
  <r>
    <n v="1759107288790"/>
    <n v="1759107288.79"/>
    <x v="4605"/>
    <n v="337"/>
  </r>
  <r>
    <n v="1759107288728"/>
    <n v="1759107288.7279999"/>
    <x v="4605"/>
    <n v="400"/>
  </r>
  <r>
    <n v="1759107285687"/>
    <n v="1759107285.687"/>
    <x v="4605"/>
    <n v="3441"/>
  </r>
  <r>
    <n v="1759107288781"/>
    <n v="1759107288.7809999"/>
    <x v="4605"/>
    <n v="346"/>
  </r>
  <r>
    <n v="1759107288800"/>
    <n v="1759107288.8"/>
    <x v="4605"/>
    <n v="328"/>
  </r>
  <r>
    <n v="1759107285705"/>
    <n v="1759107285.7049999"/>
    <x v="4605"/>
    <n v="3422"/>
  </r>
  <r>
    <n v="1759107285771"/>
    <n v="1759107285.7709999"/>
    <x v="4605"/>
    <n v="3356"/>
  </r>
  <r>
    <n v="1759107287798"/>
    <n v="1759107287.7980001"/>
    <x v="4605"/>
    <n v="1329"/>
  </r>
  <r>
    <n v="1759107287725"/>
    <n v="1759107287.7249999"/>
    <x v="4605"/>
    <n v="1402"/>
  </r>
  <r>
    <n v="1759107288734"/>
    <n v="1759107288.734"/>
    <x v="4605"/>
    <n v="393"/>
  </r>
  <r>
    <n v="1759107288767"/>
    <n v="1759107288.767"/>
    <x v="4605"/>
    <n v="360"/>
  </r>
  <r>
    <n v="1759107288793"/>
    <n v="1759107288.793"/>
    <x v="4605"/>
    <n v="334"/>
  </r>
  <r>
    <n v="1759107287733"/>
    <n v="1759107287.733"/>
    <x v="4605"/>
    <n v="1394"/>
  </r>
  <r>
    <n v="1759107281714"/>
    <n v="1759107281.714"/>
    <x v="4605"/>
    <n v="7413"/>
  </r>
  <r>
    <n v="1759107288751"/>
    <n v="1759107288.7509999"/>
    <x v="4605"/>
    <n v="376"/>
  </r>
  <r>
    <n v="1759107288743"/>
    <n v="1759107288.743"/>
    <x v="4605"/>
    <n v="384"/>
  </r>
  <r>
    <n v="1759107288728"/>
    <n v="1759107288.7279999"/>
    <x v="4605"/>
    <n v="399"/>
  </r>
  <r>
    <n v="1759107288768"/>
    <n v="1759107288.7679999"/>
    <x v="4605"/>
    <n v="359"/>
  </r>
  <r>
    <n v="1759107268975"/>
    <n v="1759107268.9749999"/>
    <x v="4605"/>
    <n v="20154"/>
  </r>
  <r>
    <n v="1759107283775"/>
    <n v="1759107283.7750001"/>
    <x v="4605"/>
    <n v="5354"/>
  </r>
  <r>
    <n v="1759107269983"/>
    <n v="1759107269.983"/>
    <x v="4605"/>
    <n v="19146"/>
  </r>
  <r>
    <n v="1759107276655"/>
    <n v="1759107276.655"/>
    <x v="4605"/>
    <n v="12474"/>
  </r>
  <r>
    <n v="1759107285488"/>
    <n v="1759107285.4879999"/>
    <x v="4605"/>
    <n v="3641"/>
  </r>
  <r>
    <n v="1759107285191"/>
    <n v="1759107285.191"/>
    <x v="4605"/>
    <n v="3938"/>
  </r>
  <r>
    <n v="1759107281488"/>
    <n v="1759107281.4879999"/>
    <x v="4605"/>
    <n v="7641"/>
  </r>
  <r>
    <n v="1759107288897"/>
    <n v="1759107288.8970001"/>
    <x v="4605"/>
    <n v="232"/>
  </r>
  <r>
    <n v="1759107281884"/>
    <n v="1759107281.8840001"/>
    <x v="4605"/>
    <n v="7245"/>
  </r>
  <r>
    <n v="1759107268095"/>
    <n v="1759107268.095"/>
    <x v="4604"/>
    <n v="0"/>
  </r>
  <r>
    <n v="1759107268100"/>
    <n v="1759107268.0999999"/>
    <x v="4604"/>
    <n v="0"/>
  </r>
  <r>
    <n v="1759107288781"/>
    <n v="1759107288.7809999"/>
    <x v="4605"/>
    <n v="348"/>
  </r>
  <r>
    <n v="1759107288919"/>
    <n v="1759107288.9189999"/>
    <x v="4605"/>
    <n v="210"/>
  </r>
  <r>
    <n v="1759107288914"/>
    <n v="1759107288.914"/>
    <x v="4605"/>
    <n v="215"/>
  </r>
  <r>
    <n v="1759107288867"/>
    <n v="1759107288.8670001"/>
    <x v="4605"/>
    <n v="262"/>
  </r>
  <r>
    <n v="1759107288888"/>
    <n v="1759107288.888"/>
    <x v="4605"/>
    <n v="241"/>
  </r>
  <r>
    <n v="1759107281864"/>
    <n v="1759107281.8640001"/>
    <x v="4605"/>
    <n v="7265"/>
  </r>
  <r>
    <n v="1759107287881"/>
    <n v="1759107287.881"/>
    <x v="4605"/>
    <n v="1248"/>
  </r>
  <r>
    <n v="1759107288833"/>
    <n v="1759107288.8329999"/>
    <x v="4605"/>
    <n v="296"/>
  </r>
  <r>
    <n v="1759107288840"/>
    <n v="1759107288.8399999"/>
    <x v="4605"/>
    <n v="289"/>
  </r>
  <r>
    <n v="1759107287854"/>
    <n v="1759107287.8540001"/>
    <x v="4605"/>
    <n v="1275"/>
  </r>
  <r>
    <n v="1759107287859"/>
    <n v="1759107287.859"/>
    <x v="4605"/>
    <n v="1270"/>
  </r>
  <r>
    <n v="1759107288821"/>
    <n v="1759107288.8210001"/>
    <x v="4605"/>
    <n v="307"/>
  </r>
  <r>
    <n v="1759107284806"/>
    <n v="1759107284.806"/>
    <x v="4603"/>
    <n v="4338"/>
  </r>
  <r>
    <n v="1759107288797"/>
    <n v="1759107288.7969999"/>
    <x v="4605"/>
    <n v="331"/>
  </r>
  <r>
    <n v="1759107275336"/>
    <n v="1759107275.336"/>
    <x v="4605"/>
    <n v="13792"/>
  </r>
  <r>
    <n v="1759107288793"/>
    <n v="1759107288.793"/>
    <x v="4605"/>
    <n v="335"/>
  </r>
  <r>
    <n v="1759107287846"/>
    <n v="1759107287.846"/>
    <x v="4605"/>
    <n v="1282"/>
  </r>
  <r>
    <n v="1759107269988"/>
    <n v="1759107269.9879999"/>
    <x v="4603"/>
    <n v="19157"/>
  </r>
  <r>
    <n v="1759107287815"/>
    <n v="1759107287.8150001"/>
    <x v="4605"/>
    <n v="1313"/>
  </r>
  <r>
    <n v="1759107288795"/>
    <n v="1759107288.7950001"/>
    <x v="4605"/>
    <n v="333"/>
  </r>
  <r>
    <n v="1759107285778"/>
    <n v="1759107285.7780001"/>
    <x v="4605"/>
    <n v="3350"/>
  </r>
  <r>
    <n v="1759107288805"/>
    <n v="1759107288.8050001"/>
    <x v="4605"/>
    <n v="323"/>
  </r>
  <r>
    <n v="1759107288761"/>
    <n v="1759107288.7609999"/>
    <x v="4605"/>
    <n v="366"/>
  </r>
  <r>
    <n v="1759107288775"/>
    <n v="1759107288.7750001"/>
    <x v="4605"/>
    <n v="352"/>
  </r>
  <r>
    <n v="1759107285773"/>
    <n v="1759107285.773"/>
    <x v="4605"/>
    <n v="3355"/>
  </r>
  <r>
    <n v="1759107284451"/>
    <n v="1759107284.451"/>
    <x v="4605"/>
    <n v="4677"/>
  </r>
  <r>
    <n v="1759107268101"/>
    <n v="1759107268.1010001"/>
    <x v="4603"/>
    <n v="0"/>
  </r>
  <r>
    <n v="1759107284083"/>
    <n v="1759107284.0829999"/>
    <x v="4603"/>
    <n v="5061"/>
  </r>
  <r>
    <n v="1759107288310"/>
    <n v="1759107288.3099999"/>
    <x v="4603"/>
    <n v="834"/>
  </r>
  <r>
    <n v="1759107285909"/>
    <n v="1759107285.9089999"/>
    <x v="4603"/>
    <n v="3236"/>
  </r>
  <r>
    <n v="1759107288875"/>
    <n v="1759107288.875"/>
    <x v="4603"/>
    <n v="270"/>
  </r>
  <r>
    <n v="1759107288481"/>
    <n v="1759107288.4809999"/>
    <x v="4603"/>
    <n v="664"/>
  </r>
  <r>
    <n v="1759107288822"/>
    <n v="1759107288.822"/>
    <x v="4603"/>
    <n v="323"/>
  </r>
  <r>
    <n v="1759107268826"/>
    <n v="1759107268.826"/>
    <x v="4603"/>
    <n v="20319"/>
  </r>
  <r>
    <n v="1759107288814"/>
    <n v="1759107288.8139999"/>
    <x v="4603"/>
    <n v="331"/>
  </r>
  <r>
    <n v="1759107267006"/>
    <n v="1759107267.006"/>
    <x v="4603"/>
    <n v="22139"/>
  </r>
  <r>
    <n v="1759107288338"/>
    <n v="1759107288.3380001"/>
    <x v="4603"/>
    <n v="807"/>
  </r>
  <r>
    <n v="1759107288541"/>
    <n v="1759107288.5409999"/>
    <x v="4603"/>
    <n v="604"/>
  </r>
  <r>
    <n v="1759107288819"/>
    <n v="1759107288.819"/>
    <x v="4603"/>
    <n v="326"/>
  </r>
  <r>
    <n v="1759107288815"/>
    <n v="1759107288.8150001"/>
    <x v="4603"/>
    <n v="330"/>
  </r>
  <r>
    <n v="1759107284366"/>
    <n v="1759107284.3659999"/>
    <x v="4603"/>
    <n v="4779"/>
  </r>
  <r>
    <n v="1759107288879"/>
    <n v="1759107288.8789999"/>
    <x v="4603"/>
    <n v="266"/>
  </r>
  <r>
    <n v="1759107284476"/>
    <n v="1759107284.4760001"/>
    <x v="4603"/>
    <n v="4668"/>
  </r>
  <r>
    <n v="1759107278080"/>
    <n v="1759107278.0799999"/>
    <x v="4603"/>
    <n v="11065"/>
  </r>
  <r>
    <n v="1759107284095"/>
    <n v="1759107284.095"/>
    <x v="4603"/>
    <n v="5050"/>
  </r>
  <r>
    <n v="1759107267376"/>
    <n v="1759107267.3759999"/>
    <x v="4603"/>
    <n v="21769"/>
  </r>
  <r>
    <n v="1759107284447"/>
    <n v="1759107284.447"/>
    <x v="4603"/>
    <n v="4698"/>
  </r>
  <r>
    <n v="1759107284164"/>
    <n v="1759107284.164"/>
    <x v="4603"/>
    <n v="4981"/>
  </r>
  <r>
    <n v="1759107282669"/>
    <n v="1759107282.6689999"/>
    <x v="4603"/>
    <n v="6475"/>
  </r>
  <r>
    <n v="1759107263010"/>
    <n v="1759107263.01"/>
    <x v="4603"/>
    <n v="26133"/>
  </r>
  <r>
    <n v="1759107285326"/>
    <n v="1759107285.326"/>
    <x v="4603"/>
    <n v="3818"/>
  </r>
  <r>
    <n v="1759107287616"/>
    <n v="1759107287.6159999"/>
    <x v="4603"/>
    <n v="1528"/>
  </r>
  <r>
    <n v="1759107268097"/>
    <n v="1759107268.0969999"/>
    <x v="4604"/>
    <n v="0"/>
  </r>
  <r>
    <n v="1759107268093"/>
    <n v="1759107268.0929999"/>
    <x v="4604"/>
    <n v="0"/>
  </r>
  <r>
    <n v="1759107268144"/>
    <n v="1759107268.1440001"/>
    <x v="4807"/>
    <n v="0"/>
  </r>
  <r>
    <n v="1759107288916"/>
    <n v="1759107288.9159999"/>
    <x v="4807"/>
    <n v="259"/>
  </r>
  <r>
    <n v="1759107268138"/>
    <n v="1759107268.138"/>
    <x v="4807"/>
    <n v="0"/>
  </r>
  <r>
    <n v="1759107288935"/>
    <n v="1759107288.9349999"/>
    <x v="4807"/>
    <n v="243"/>
  </r>
  <r>
    <n v="1759107288838"/>
    <n v="1759107288.8380001"/>
    <x v="4808"/>
    <n v="379"/>
  </r>
  <r>
    <n v="1759107274858"/>
    <n v="1759107274.858"/>
    <x v="4808"/>
    <n v="14360"/>
  </r>
  <r>
    <n v="1759107284659"/>
    <n v="1759107284.6589999"/>
    <x v="4808"/>
    <n v="4559"/>
  </r>
  <r>
    <n v="1759107288942"/>
    <n v="1759107288.9419999"/>
    <x v="4808"/>
    <n v="275"/>
  </r>
  <r>
    <n v="1759107281002"/>
    <n v="1759107281.0020001"/>
    <x v="4808"/>
    <n v="8216"/>
  </r>
  <r>
    <n v="1759107288854"/>
    <n v="1759107288.8540001"/>
    <x v="4808"/>
    <n v="363"/>
  </r>
  <r>
    <n v="1759107285155"/>
    <n v="1759107285.155"/>
    <x v="4808"/>
    <n v="4063"/>
  </r>
  <r>
    <n v="1759107266966"/>
    <n v="1759107266.9660001"/>
    <x v="4808"/>
    <n v="22252"/>
  </r>
  <r>
    <n v="1759107284002"/>
    <n v="1759107284.0020001"/>
    <x v="4808"/>
    <n v="5216"/>
  </r>
  <r>
    <n v="1759107277370"/>
    <n v="1759107277.3699999"/>
    <x v="4808"/>
    <n v="11848"/>
  </r>
  <r>
    <n v="1759107288974"/>
    <n v="1759107288.974"/>
    <x v="4808"/>
    <n v="244"/>
  </r>
  <r>
    <n v="1759107285764"/>
    <n v="1759107285.7639999"/>
    <x v="4808"/>
    <n v="3454"/>
  </r>
  <r>
    <n v="1759107288868"/>
    <n v="1759107288.868"/>
    <x v="4808"/>
    <n v="350"/>
  </r>
  <r>
    <n v="1759107288963"/>
    <n v="1759107288.9630001"/>
    <x v="4808"/>
    <n v="255"/>
  </r>
  <r>
    <n v="1759107288844"/>
    <n v="1759107288.8440001"/>
    <x v="4808"/>
    <n v="373"/>
  </r>
  <r>
    <n v="1759107288859"/>
    <n v="1759107288.859"/>
    <x v="4808"/>
    <n v="358"/>
  </r>
  <r>
    <n v="1759107285790"/>
    <n v="1759107285.79"/>
    <x v="4808"/>
    <n v="3428"/>
  </r>
  <r>
    <n v="1759107269009"/>
    <n v="1759107269.0090001"/>
    <x v="4808"/>
    <n v="20209"/>
  </r>
  <r>
    <n v="1759107270804"/>
    <n v="1759107270.8039999"/>
    <x v="4808"/>
    <n v="18414"/>
  </r>
  <r>
    <n v="1759107284289"/>
    <n v="1759107284.289"/>
    <x v="4808"/>
    <n v="4929"/>
  </r>
  <r>
    <n v="1759107286192"/>
    <n v="1759107286.1919999"/>
    <x v="4808"/>
    <n v="3026"/>
  </r>
  <r>
    <n v="1759107268192"/>
    <n v="1759107268.1919999"/>
    <x v="4597"/>
    <n v="0"/>
  </r>
  <r>
    <n v="1759107285263"/>
    <n v="1759107285.263"/>
    <x v="4597"/>
    <n v="3971"/>
  </r>
  <r>
    <n v="1759107268183"/>
    <n v="1759107268.1830001"/>
    <x v="4597"/>
    <n v="0"/>
  </r>
  <r>
    <n v="1759107268193"/>
    <n v="1759107268.1930001"/>
    <x v="4597"/>
    <n v="0"/>
  </r>
  <r>
    <n v="1759107279240"/>
    <n v="1759107279.24"/>
    <x v="4597"/>
    <n v="9995"/>
  </r>
  <r>
    <n v="1759107284713"/>
    <n v="1759107284.7130001"/>
    <x v="4597"/>
    <n v="4522"/>
  </r>
  <r>
    <n v="1759107279569"/>
    <n v="1759107279.569"/>
    <x v="4597"/>
    <n v="9666"/>
  </r>
  <r>
    <n v="1759107284806"/>
    <n v="1759107284.806"/>
    <x v="4597"/>
    <n v="4428"/>
  </r>
  <r>
    <n v="1759107285079"/>
    <n v="1759107285.079"/>
    <x v="4597"/>
    <n v="4155"/>
  </r>
  <r>
    <n v="1759107282450"/>
    <n v="1759107282.45"/>
    <x v="4597"/>
    <n v="6784"/>
  </r>
  <r>
    <n v="1759107285221"/>
    <n v="1759107285.221"/>
    <x v="4597"/>
    <n v="4014"/>
  </r>
  <r>
    <n v="1759107282643"/>
    <n v="1759107282.6429999"/>
    <x v="4597"/>
    <n v="6591"/>
  </r>
  <r>
    <n v="1759107284700"/>
    <n v="1759107284.7"/>
    <x v="4597"/>
    <n v="4534"/>
  </r>
  <r>
    <n v="1759107267346"/>
    <n v="1759107267.346"/>
    <x v="4597"/>
    <n v="21888"/>
  </r>
  <r>
    <n v="1759107285930"/>
    <n v="1759107285.9300001"/>
    <x v="4597"/>
    <n v="3304"/>
  </r>
  <r>
    <n v="1759107269983"/>
    <n v="1759107269.983"/>
    <x v="4597"/>
    <n v="19251"/>
  </r>
  <r>
    <n v="1759107285602"/>
    <n v="1759107285.602"/>
    <x v="4597"/>
    <n v="3632"/>
  </r>
  <r>
    <n v="1759107285265"/>
    <n v="1759107285.2650001"/>
    <x v="4597"/>
    <n v="3970"/>
  </r>
  <r>
    <n v="1759107283687"/>
    <n v="1759107283.687"/>
    <x v="4593"/>
    <n v="5567"/>
  </r>
  <r>
    <n v="1759107279390"/>
    <n v="1759107279.3900001"/>
    <x v="4593"/>
    <n v="9865"/>
  </r>
  <r>
    <n v="1759107288045"/>
    <n v="1759107288.0450001"/>
    <x v="4593"/>
    <n v="1210"/>
  </r>
  <r>
    <n v="1759107277757"/>
    <n v="1759107277.757"/>
    <x v="4593"/>
    <n v="11497"/>
  </r>
  <r>
    <n v="1759107287784"/>
    <n v="1759107287.7839999"/>
    <x v="4593"/>
    <n v="1471"/>
  </r>
  <r>
    <n v="1759107284379"/>
    <n v="1759107284.3789999"/>
    <x v="4593"/>
    <n v="4875"/>
  </r>
  <r>
    <n v="1759107282280"/>
    <n v="1759107282.28"/>
    <x v="4593"/>
    <n v="6975"/>
  </r>
  <r>
    <n v="1759107286268"/>
    <n v="1759107286.2679999"/>
    <x v="4593"/>
    <n v="2987"/>
  </r>
  <r>
    <n v="1759107285128"/>
    <n v="1759107285.128"/>
    <x v="4593"/>
    <n v="4127"/>
  </r>
  <r>
    <n v="1759107285186"/>
    <n v="1759107285.1860001"/>
    <x v="4593"/>
    <n v="4068"/>
  </r>
  <r>
    <n v="1759107285203"/>
    <n v="1759107285.2030001"/>
    <x v="4593"/>
    <n v="4052"/>
  </r>
  <r>
    <n v="1759107284436"/>
    <n v="1759107284.4360001"/>
    <x v="4593"/>
    <n v="4818"/>
  </r>
  <r>
    <n v="1759107285428"/>
    <n v="1759107285.428"/>
    <x v="4593"/>
    <n v="3827"/>
  </r>
  <r>
    <n v="1759107286485"/>
    <n v="1759107286.4849999"/>
    <x v="4593"/>
    <n v="2770"/>
  </r>
  <r>
    <n v="1759107283482"/>
    <n v="1759107283.4820001"/>
    <x v="4593"/>
    <n v="5773"/>
  </r>
  <r>
    <n v="1759107284983"/>
    <n v="1759107284.983"/>
    <x v="4593"/>
    <n v="4272"/>
  </r>
  <r>
    <n v="1759107269875"/>
    <n v="1759107269.875"/>
    <x v="4593"/>
    <n v="19379"/>
  </r>
  <r>
    <n v="1759107283746"/>
    <n v="1759107283.7460001"/>
    <x v="4593"/>
    <n v="5509"/>
  </r>
  <r>
    <n v="1759107285351"/>
    <n v="1759107285.3510001"/>
    <x v="4593"/>
    <n v="3903"/>
  </r>
  <r>
    <n v="1759107285615"/>
    <n v="1759107285.615"/>
    <x v="4593"/>
    <n v="3639"/>
  </r>
  <r>
    <n v="1759107284422"/>
    <n v="1759107284.4219999"/>
    <x v="4593"/>
    <n v="4832"/>
  </r>
  <r>
    <n v="1759107283193"/>
    <n v="1759107283.1930001"/>
    <x v="4593"/>
    <n v="6062"/>
  </r>
  <r>
    <n v="1759107284368"/>
    <n v="1759107284.368"/>
    <x v="4593"/>
    <n v="4887"/>
  </r>
  <r>
    <n v="1759107282951"/>
    <n v="1759107282.951"/>
    <x v="4593"/>
    <n v="6304"/>
  </r>
  <r>
    <n v="1759107284413"/>
    <n v="1759107284.4130001"/>
    <x v="4593"/>
    <n v="4841"/>
  </r>
  <r>
    <n v="1759107277539"/>
    <n v="1759107277.539"/>
    <x v="4593"/>
    <n v="11716"/>
  </r>
  <r>
    <n v="1759107286493"/>
    <n v="1759107286.493"/>
    <x v="4593"/>
    <n v="2762"/>
  </r>
  <r>
    <n v="1759107284381"/>
    <n v="1759107284.381"/>
    <x v="4593"/>
    <n v="4874"/>
  </r>
  <r>
    <n v="1759107282582"/>
    <n v="1759107282.582"/>
    <x v="4593"/>
    <n v="6672"/>
  </r>
  <r>
    <n v="1759107266946"/>
    <n v="1759107266.9460001"/>
    <x v="4593"/>
    <n v="22309"/>
  </r>
  <r>
    <n v="1759107281718"/>
    <n v="1759107281.7179999"/>
    <x v="4593"/>
    <n v="7537"/>
  </r>
  <r>
    <n v="1759107284028"/>
    <n v="1759107284.0280001"/>
    <x v="4593"/>
    <n v="5227"/>
  </r>
  <r>
    <n v="1759107285074"/>
    <n v="1759107285.0739999"/>
    <x v="4593"/>
    <n v="4181"/>
  </r>
  <r>
    <n v="1759107277659"/>
    <n v="1759107277.6589999"/>
    <x v="4593"/>
    <n v="11596"/>
  </r>
  <r>
    <n v="1759107277331"/>
    <n v="1759107277.3310001"/>
    <x v="4593"/>
    <n v="11923"/>
  </r>
  <r>
    <n v="1759107281080"/>
    <n v="1759107281.0799999"/>
    <x v="4593"/>
    <n v="8175"/>
  </r>
  <r>
    <n v="1759107286560"/>
    <n v="1759107286.5599999"/>
    <x v="4809"/>
    <n v="2708"/>
  </r>
  <r>
    <n v="1759107286492"/>
    <n v="1759107286.4920001"/>
    <x v="4593"/>
    <n v="2763"/>
  </r>
  <r>
    <n v="1759107282497"/>
    <n v="1759107282.497"/>
    <x v="4593"/>
    <n v="6758"/>
  </r>
  <r>
    <n v="1759107268218"/>
    <n v="1759107268.2179999"/>
    <x v="4809"/>
    <n v="0"/>
  </r>
  <r>
    <n v="1759107268231"/>
    <n v="1759107268.2309999"/>
    <x v="4591"/>
    <n v="0"/>
  </r>
  <r>
    <n v="1759107268241"/>
    <n v="1759107268.2409999"/>
    <x v="4591"/>
    <n v="0"/>
  </r>
  <r>
    <n v="1759107268231"/>
    <n v="1759107268.2309999"/>
    <x v="4591"/>
    <n v="0"/>
  </r>
  <r>
    <n v="1759107268229"/>
    <n v="1759107268.2290001"/>
    <x v="4591"/>
    <n v="0"/>
  </r>
  <r>
    <n v="1759107268239"/>
    <n v="1759107268.2390001"/>
    <x v="4591"/>
    <n v="0"/>
  </r>
  <r>
    <n v="1759107268243"/>
    <n v="1759107268.243"/>
    <x v="4591"/>
    <n v="0"/>
  </r>
  <r>
    <n v="1759107268232"/>
    <n v="1759107268.2320001"/>
    <x v="4591"/>
    <n v="0"/>
  </r>
  <r>
    <n v="1759107268241"/>
    <n v="1759107268.2409999"/>
    <x v="4591"/>
    <n v="0"/>
  </r>
  <r>
    <n v="1759107268232"/>
    <n v="1759107268.2320001"/>
    <x v="4591"/>
    <n v="0"/>
  </r>
  <r>
    <n v="1759107268253"/>
    <n v="1759107268.253"/>
    <x v="4591"/>
    <n v="0"/>
  </r>
  <r>
    <n v="1759107262925"/>
    <n v="1759107262.925"/>
    <x v="4591"/>
    <n v="26358"/>
  </r>
  <r>
    <n v="1759107284302"/>
    <n v="1759107284.302"/>
    <x v="4591"/>
    <n v="4982"/>
  </r>
  <r>
    <n v="1759107285422"/>
    <n v="1759107285.4219999"/>
    <x v="4591"/>
    <n v="3869"/>
  </r>
  <r>
    <n v="1759107277207"/>
    <n v="1759107277.207"/>
    <x v="4591"/>
    <n v="12085"/>
  </r>
  <r>
    <n v="1759107284658"/>
    <n v="1759107284.658"/>
    <x v="4591"/>
    <n v="4634"/>
  </r>
  <r>
    <n v="1759107283605"/>
    <n v="1759107283.605"/>
    <x v="4591"/>
    <n v="5686"/>
  </r>
  <r>
    <n v="1759107288142"/>
    <n v="1759107288.142"/>
    <x v="4591"/>
    <n v="1149"/>
  </r>
  <r>
    <n v="1759107270040"/>
    <n v="1759107270.04"/>
    <x v="4809"/>
    <n v="19294"/>
  </r>
  <r>
    <n v="1759107271311"/>
    <n v="1759107271.3110001"/>
    <x v="4591"/>
    <n v="17981"/>
  </r>
  <r>
    <n v="1759107268278"/>
    <n v="1759107268.2780001"/>
    <x v="4809"/>
    <n v="0"/>
  </r>
  <r>
    <n v="1759107268279"/>
    <n v="1759107268.279"/>
    <x v="4809"/>
    <n v="0"/>
  </r>
  <r>
    <n v="1759107283750"/>
    <n v="1759107283.75"/>
    <x v="4809"/>
    <n v="5543"/>
  </r>
  <r>
    <n v="1759107283997"/>
    <n v="1759107283.997"/>
    <x v="4809"/>
    <n v="5337"/>
  </r>
  <r>
    <n v="1759107282324"/>
    <n v="1759107282.3239999"/>
    <x v="4809"/>
    <n v="7009"/>
  </r>
  <r>
    <n v="1759107283859"/>
    <n v="1759107283.859"/>
    <x v="4809"/>
    <n v="5475"/>
  </r>
  <r>
    <n v="1759107284729"/>
    <n v="1759107284.7290001"/>
    <x v="4809"/>
    <n v="4604"/>
  </r>
  <r>
    <n v="1759107285842"/>
    <n v="1759107285.842"/>
    <x v="4809"/>
    <n v="3492"/>
  </r>
  <r>
    <n v="1759107285707"/>
    <n v="1759107285.707"/>
    <x v="4809"/>
    <n v="3628"/>
  </r>
  <r>
    <n v="1759107284609"/>
    <n v="1759107284.609"/>
    <x v="4591"/>
    <n v="4683"/>
  </r>
  <r>
    <n v="1759107281814"/>
    <n v="1759107281.8139999"/>
    <x v="4809"/>
    <n v="7520"/>
  </r>
  <r>
    <n v="1759107285300"/>
    <n v="1759107285.3"/>
    <x v="4591"/>
    <n v="3992"/>
  </r>
  <r>
    <n v="1759107284405"/>
    <n v="1759107284.405"/>
    <x v="4809"/>
    <n v="4929"/>
  </r>
  <r>
    <n v="1759107282683"/>
    <n v="1759107282.6830001"/>
    <x v="4809"/>
    <n v="6651"/>
  </r>
  <r>
    <n v="1759107284388"/>
    <n v="1759107284.388"/>
    <x v="4591"/>
    <n v="4904"/>
  </r>
  <r>
    <n v="1759107277697"/>
    <n v="1759107277.697"/>
    <x v="4809"/>
    <n v="11637"/>
  </r>
  <r>
    <n v="1759107284831"/>
    <n v="1759107284.8310001"/>
    <x v="4591"/>
    <n v="4461"/>
  </r>
  <r>
    <n v="1759107284183"/>
    <n v="1759107284.1830001"/>
    <x v="4809"/>
    <n v="5151"/>
  </r>
  <r>
    <n v="1759107285202"/>
    <n v="1759107285.2019999"/>
    <x v="4809"/>
    <n v="4132"/>
  </r>
  <r>
    <n v="1759107281427"/>
    <n v="1759107281.427"/>
    <x v="4809"/>
    <n v="7907"/>
  </r>
  <r>
    <n v="1759107284595"/>
    <n v="1759107284.595"/>
    <x v="4809"/>
    <n v="4697"/>
  </r>
  <r>
    <n v="1759107284658"/>
    <n v="1759107284.658"/>
    <x v="4809"/>
    <n v="4676"/>
  </r>
  <r>
    <n v="1759107284152"/>
    <n v="1759107284.152"/>
    <x v="4809"/>
    <n v="5183"/>
  </r>
  <r>
    <n v="1759107279654"/>
    <n v="1759107279.654"/>
    <x v="4809"/>
    <n v="9681"/>
  </r>
  <r>
    <n v="1759107283629"/>
    <n v="1759107283.6289999"/>
    <x v="4809"/>
    <n v="5664"/>
  </r>
  <r>
    <n v="1759107283093"/>
    <n v="1759107283.0929999"/>
    <x v="4809"/>
    <n v="6242"/>
  </r>
  <r>
    <n v="1759107285043"/>
    <n v="1759107285.043"/>
    <x v="4591"/>
    <n v="4249"/>
  </r>
  <r>
    <n v="1759107285724"/>
    <n v="1759107285.724"/>
    <x v="4809"/>
    <n v="3611"/>
  </r>
  <r>
    <n v="1759107269035"/>
    <n v="1759107269.0350001"/>
    <x v="4591"/>
    <n v="20257"/>
  </r>
  <r>
    <n v="1759107283845"/>
    <n v="1759107283.845"/>
    <x v="4809"/>
    <n v="5490"/>
  </r>
  <r>
    <n v="1759107285087"/>
    <n v="1759107285.0869999"/>
    <x v="4809"/>
    <n v="4248"/>
  </r>
  <r>
    <n v="1759107284606"/>
    <n v="1759107284.6059999"/>
    <x v="4809"/>
    <n v="4729"/>
  </r>
  <r>
    <n v="1759107267000"/>
    <n v="1759107267"/>
    <x v="4809"/>
    <n v="22335"/>
  </r>
  <r>
    <n v="1759107283482"/>
    <n v="1759107283.4820001"/>
    <x v="4809"/>
    <n v="5811"/>
  </r>
  <r>
    <n v="1759107284270"/>
    <n v="1759107284.27"/>
    <x v="4809"/>
    <n v="5065"/>
  </r>
  <r>
    <n v="1759107283845"/>
    <n v="1759107283.845"/>
    <x v="4591"/>
    <n v="5447"/>
  </r>
  <r>
    <n v="1759107285112"/>
    <n v="1759107285.112"/>
    <x v="4809"/>
    <n v="4223"/>
  </r>
  <r>
    <n v="1759107286338"/>
    <n v="1759107286.3380001"/>
    <x v="4809"/>
    <n v="2997"/>
  </r>
  <r>
    <n v="1759107268308"/>
    <n v="1759107268.3080001"/>
    <x v="4575"/>
    <n v="0"/>
  </r>
  <r>
    <n v="1759107285132"/>
    <n v="1759107285.132"/>
    <x v="4809"/>
    <n v="4203"/>
  </r>
  <r>
    <n v="1759107268323"/>
    <n v="1759107268.323"/>
    <x v="4575"/>
    <n v="0"/>
  </r>
  <r>
    <n v="1759107284451"/>
    <n v="1759107284.451"/>
    <x v="4809"/>
    <n v="4842"/>
  </r>
  <r>
    <n v="1759107285035"/>
    <n v="1759107285.0350001"/>
    <x v="4809"/>
    <n v="4300"/>
  </r>
  <r>
    <n v="1759107268256"/>
    <n v="1759107268.256"/>
    <x v="4809"/>
    <n v="0"/>
  </r>
  <r>
    <n v="1759107268258"/>
    <n v="1759107268.2579999"/>
    <x v="4809"/>
    <n v="0"/>
  </r>
  <r>
    <n v="1759107268255"/>
    <n v="1759107268.2550001"/>
    <x v="4809"/>
    <n v="0"/>
  </r>
  <r>
    <n v="1759107268255"/>
    <n v="1759107268.2550001"/>
    <x v="4809"/>
    <n v="0"/>
  </r>
  <r>
    <n v="1759107268245"/>
    <n v="1759107268.2449999"/>
    <x v="4809"/>
    <n v="0"/>
  </r>
  <r>
    <n v="1759107268272"/>
    <n v="1759107268.2720001"/>
    <x v="4809"/>
    <n v="0"/>
  </r>
  <r>
    <n v="1759107286183"/>
    <n v="1759107286.1830001"/>
    <x v="4809"/>
    <n v="3151"/>
  </r>
  <r>
    <n v="1759107268274"/>
    <n v="1759107268.2739999"/>
    <x v="4809"/>
    <n v="0"/>
  </r>
  <r>
    <n v="1759107285909"/>
    <n v="1759107285.9089999"/>
    <x v="4809"/>
    <n v="3425"/>
  </r>
  <r>
    <n v="1759107281899"/>
    <n v="1759107281.8989999"/>
    <x v="4809"/>
    <n v="7435"/>
  </r>
  <r>
    <n v="1759107285407"/>
    <n v="1759107285.4070001"/>
    <x v="4809"/>
    <n v="3927"/>
  </r>
  <r>
    <n v="1759107287829"/>
    <n v="1759107287.829"/>
    <x v="4809"/>
    <n v="1505"/>
  </r>
  <r>
    <n v="1759107281896"/>
    <n v="1759107281.8959999"/>
    <x v="4809"/>
    <n v="7438"/>
  </r>
  <r>
    <n v="1759107268276"/>
    <n v="1759107268.276"/>
    <x v="4809"/>
    <n v="0"/>
  </r>
  <r>
    <n v="1759107268276"/>
    <n v="1759107268.276"/>
    <x v="4809"/>
    <n v="0"/>
  </r>
  <r>
    <n v="1759107268282"/>
    <n v="1759107268.2820001"/>
    <x v="4809"/>
    <n v="0"/>
  </r>
  <r>
    <n v="1759107282854"/>
    <n v="1759107282.8540001"/>
    <x v="4809"/>
    <n v="6480"/>
  </r>
  <r>
    <n v="1759107289020"/>
    <n v="1759107289.02"/>
    <x v="4809"/>
    <n v="314"/>
  </r>
  <r>
    <n v="1759107288930"/>
    <n v="1759107288.9300001"/>
    <x v="4809"/>
    <n v="404"/>
  </r>
  <r>
    <n v="1759107285960"/>
    <n v="1759107285.96"/>
    <x v="4809"/>
    <n v="3373"/>
  </r>
  <r>
    <n v="1759107288923"/>
    <n v="1759107288.9230001"/>
    <x v="4809"/>
    <n v="410"/>
  </r>
  <r>
    <n v="1759107287958"/>
    <n v="1759107287.9579999"/>
    <x v="4809"/>
    <n v="1375"/>
  </r>
  <r>
    <n v="1759107288935"/>
    <n v="1759107288.9349999"/>
    <x v="4809"/>
    <n v="398"/>
  </r>
  <r>
    <n v="1759107287922"/>
    <n v="1759107287.9219999"/>
    <x v="4809"/>
    <n v="1411"/>
  </r>
  <r>
    <n v="1759107287913"/>
    <n v="1759107287.9130001"/>
    <x v="4809"/>
    <n v="1420"/>
  </r>
  <r>
    <n v="1759107288949"/>
    <n v="1759107288.9489999"/>
    <x v="4809"/>
    <n v="384"/>
  </r>
  <r>
    <n v="1759107288939"/>
    <n v="1759107288.9389999"/>
    <x v="4809"/>
    <n v="394"/>
  </r>
  <r>
    <n v="1759107287934"/>
    <n v="1759107287.934"/>
    <x v="4809"/>
    <n v="1399"/>
  </r>
  <r>
    <n v="1759107287947"/>
    <n v="1759107287.947"/>
    <x v="4809"/>
    <n v="1386"/>
  </r>
  <r>
    <n v="1759107287954"/>
    <n v="1759107287.954"/>
    <x v="4809"/>
    <n v="1379"/>
  </r>
  <r>
    <n v="1759107288940"/>
    <n v="1759107288.9400001"/>
    <x v="4809"/>
    <n v="393"/>
  </r>
  <r>
    <n v="1759107288948"/>
    <n v="1759107288.948"/>
    <x v="4809"/>
    <n v="385"/>
  </r>
  <r>
    <n v="1759107287948"/>
    <n v="1759107287.948"/>
    <x v="4809"/>
    <n v="1385"/>
  </r>
  <r>
    <n v="1759107287947"/>
    <n v="1759107287.947"/>
    <x v="4809"/>
    <n v="1386"/>
  </r>
  <r>
    <n v="1759107269877"/>
    <n v="1759107269.8770001"/>
    <x v="4809"/>
    <n v="19456"/>
  </r>
  <r>
    <n v="1759107285961"/>
    <n v="1759107285.961"/>
    <x v="4809"/>
    <n v="3372"/>
  </r>
  <r>
    <n v="1759107287973"/>
    <n v="1759107287.973"/>
    <x v="4809"/>
    <n v="1360"/>
  </r>
  <r>
    <n v="1759107288978"/>
    <n v="1759107288.9779999"/>
    <x v="4809"/>
    <n v="355"/>
  </r>
  <r>
    <n v="1759107287967"/>
    <n v="1759107287.967"/>
    <x v="4809"/>
    <n v="1366"/>
  </r>
  <r>
    <n v="1759107287973"/>
    <n v="1759107287.973"/>
    <x v="4809"/>
    <n v="1360"/>
  </r>
  <r>
    <n v="1759107273955"/>
    <n v="1759107273.9549999"/>
    <x v="4809"/>
    <n v="15378"/>
  </r>
  <r>
    <n v="1759107289009"/>
    <n v="1759107289.0090001"/>
    <x v="4809"/>
    <n v="324"/>
  </r>
  <r>
    <n v="1759107288979"/>
    <n v="1759107288.9790001"/>
    <x v="4809"/>
    <n v="354"/>
  </r>
  <r>
    <n v="1759107268348"/>
    <n v="1759107268.348"/>
    <x v="4574"/>
    <n v="0"/>
  </r>
  <r>
    <n v="1759107287996"/>
    <n v="1759107287.9960001"/>
    <x v="4809"/>
    <n v="1337"/>
  </r>
  <r>
    <n v="1759107287983"/>
    <n v="1759107287.983"/>
    <x v="4809"/>
    <n v="1350"/>
  </r>
  <r>
    <n v="1759107288010"/>
    <n v="1759107288.01"/>
    <x v="4809"/>
    <n v="1323"/>
  </r>
  <r>
    <n v="1759107281982"/>
    <n v="1759107281.9820001"/>
    <x v="4809"/>
    <n v="7351"/>
  </r>
  <r>
    <n v="1759107288011"/>
    <n v="1759107288.0109999"/>
    <x v="4809"/>
    <n v="1322"/>
  </r>
  <r>
    <n v="1759107281992"/>
    <n v="1759107281.9920001"/>
    <x v="4809"/>
    <n v="7341"/>
  </r>
  <r>
    <n v="1759107282043"/>
    <n v="1759107282.043"/>
    <x v="4809"/>
    <n v="7289"/>
  </r>
  <r>
    <n v="1759107286018"/>
    <n v="1759107286.0179999"/>
    <x v="4809"/>
    <n v="3315"/>
  </r>
  <r>
    <n v="1759107288026"/>
    <n v="1759107288.026"/>
    <x v="4809"/>
    <n v="1306"/>
  </r>
  <r>
    <n v="1759107282009"/>
    <n v="1759107282.0090001"/>
    <x v="4809"/>
    <n v="7323"/>
  </r>
  <r>
    <n v="1759107273959"/>
    <n v="1759107273.9590001"/>
    <x v="4809"/>
    <n v="15373"/>
  </r>
  <r>
    <n v="1759107286023"/>
    <n v="1759107286.023"/>
    <x v="4809"/>
    <n v="3309"/>
  </r>
  <r>
    <n v="1759107286030"/>
    <n v="1759107286.03"/>
    <x v="4809"/>
    <n v="3302"/>
  </r>
  <r>
    <n v="1759107288011"/>
    <n v="1759107288.0109999"/>
    <x v="4809"/>
    <n v="1321"/>
  </r>
  <r>
    <n v="1759107288044"/>
    <n v="1759107288.0439999"/>
    <x v="4809"/>
    <n v="1288"/>
  </r>
  <r>
    <n v="1759107286033"/>
    <n v="1759107286.033"/>
    <x v="4809"/>
    <n v="3299"/>
  </r>
  <r>
    <n v="1759107288022"/>
    <n v="1759107288.0220001"/>
    <x v="4809"/>
    <n v="1310"/>
  </r>
  <r>
    <n v="1759107274003"/>
    <n v="1759107274.003"/>
    <x v="4809"/>
    <n v="15329"/>
  </r>
  <r>
    <n v="1759107286023"/>
    <n v="1759107286.023"/>
    <x v="4809"/>
    <n v="3309"/>
  </r>
  <r>
    <n v="1759107277932"/>
    <n v="1759107277.9319999"/>
    <x v="4591"/>
    <n v="11360"/>
  </r>
  <r>
    <n v="1759107284719"/>
    <n v="1759107284.7190001"/>
    <x v="4591"/>
    <n v="4573"/>
  </r>
  <r>
    <n v="1759107285358"/>
    <n v="1759107285.358"/>
    <x v="4809"/>
    <n v="3934"/>
  </r>
  <r>
    <n v="1759107278488"/>
    <n v="1759107278.4879999"/>
    <x v="4591"/>
    <n v="10804"/>
  </r>
  <r>
    <n v="1759107274224"/>
    <n v="1759107274.224"/>
    <x v="4591"/>
    <n v="15068"/>
  </r>
  <r>
    <n v="1759107285278"/>
    <n v="1759107285.2780001"/>
    <x v="4591"/>
    <n v="4014"/>
  </r>
  <r>
    <n v="1759107288442"/>
    <n v="1759107288.4419999"/>
    <x v="4591"/>
    <n v="850"/>
  </r>
  <r>
    <n v="1759107285488"/>
    <n v="1759107285.4879999"/>
    <x v="4591"/>
    <n v="3804"/>
  </r>
  <r>
    <n v="1759107285218"/>
    <n v="1759107285.2179999"/>
    <x v="4591"/>
    <n v="4074"/>
  </r>
  <r>
    <n v="1759107286244"/>
    <n v="1759107286.244"/>
    <x v="4591"/>
    <n v="3047"/>
  </r>
  <r>
    <n v="1759107278469"/>
    <n v="1759107278.4690001"/>
    <x v="4591"/>
    <n v="10823"/>
  </r>
  <r>
    <n v="1759107282845"/>
    <n v="1759107282.845"/>
    <x v="4591"/>
    <n v="6447"/>
  </r>
  <r>
    <n v="1759107284536"/>
    <n v="1759107284.536"/>
    <x v="4591"/>
    <n v="4756"/>
  </r>
  <r>
    <n v="1759107269940"/>
    <n v="1759107269.9400001"/>
    <x v="4574"/>
    <n v="19442"/>
  </r>
  <r>
    <n v="1759107276601"/>
    <n v="1759107276.6010001"/>
    <x v="4574"/>
    <n v="12781"/>
  </r>
  <r>
    <n v="1759107286153"/>
    <n v="1759107286.1530001"/>
    <x v="4574"/>
    <n v="3229"/>
  </r>
  <r>
    <n v="1759107267131"/>
    <n v="1759107267.131"/>
    <x v="4574"/>
    <n v="22251"/>
  </r>
  <r>
    <n v="1759107270024"/>
    <n v="1759107270.0239999"/>
    <x v="4574"/>
    <n v="19350"/>
  </r>
  <r>
    <n v="1759107284316"/>
    <n v="1759107284.316"/>
    <x v="4574"/>
    <n v="5058"/>
  </r>
  <r>
    <n v="1759107288200"/>
    <n v="1759107288.2"/>
    <x v="4574"/>
    <n v="1173"/>
  </r>
  <r>
    <n v="1759107281675"/>
    <n v="1759107281.675"/>
    <x v="4574"/>
    <n v="7699"/>
  </r>
  <r>
    <n v="1759107289076"/>
    <n v="1759107289.076"/>
    <x v="4574"/>
    <n v="297"/>
  </r>
  <r>
    <n v="1759107268307"/>
    <n v="1759107268.3069999"/>
    <x v="4575"/>
    <n v="0"/>
  </r>
  <r>
    <n v="1759107268315"/>
    <n v="1759107268.3150001"/>
    <x v="4575"/>
    <n v="0"/>
  </r>
  <r>
    <n v="1759107268315"/>
    <n v="1759107268.3150001"/>
    <x v="4575"/>
    <n v="0"/>
  </r>
  <r>
    <n v="1759107268333"/>
    <n v="1759107268.3329999"/>
    <x v="4575"/>
    <n v="0"/>
  </r>
  <r>
    <n v="1759107268319"/>
    <n v="1759107268.319"/>
    <x v="4575"/>
    <n v="0"/>
  </r>
  <r>
    <n v="1759107268324"/>
    <n v="1759107268.3239999"/>
    <x v="4575"/>
    <n v="0"/>
  </r>
  <r>
    <n v="1759107268321"/>
    <n v="1759107268.3210001"/>
    <x v="4575"/>
    <n v="0"/>
  </r>
  <r>
    <n v="1759107268324"/>
    <n v="1759107268.3239999"/>
    <x v="4575"/>
    <n v="0"/>
  </r>
  <r>
    <n v="1759107289078"/>
    <n v="1759107289.0780001"/>
    <x v="4575"/>
    <n v="280"/>
  </r>
  <r>
    <n v="1759107284199"/>
    <n v="1759107284.1989999"/>
    <x v="4575"/>
    <n v="5159"/>
  </r>
  <r>
    <n v="1759107286802"/>
    <n v="1759107286.802"/>
    <x v="4575"/>
    <n v="2556"/>
  </r>
  <r>
    <n v="1759107268318"/>
    <n v="1759107268.3180001"/>
    <x v="4575"/>
    <n v="0"/>
  </r>
  <r>
    <n v="1759107268313"/>
    <n v="1759107268.313"/>
    <x v="4575"/>
    <n v="0"/>
  </r>
  <r>
    <n v="1759107268333"/>
    <n v="1759107268.3329999"/>
    <x v="4575"/>
    <n v="0"/>
  </r>
  <r>
    <n v="1759107268317"/>
    <n v="1759107268.3169999"/>
    <x v="4575"/>
    <n v="0"/>
  </r>
  <r>
    <n v="1759107288419"/>
    <n v="1759107288.4189999"/>
    <x v="4589"/>
    <n v="921"/>
  </r>
  <r>
    <n v="1759107277674"/>
    <n v="1759107277.674"/>
    <x v="4591"/>
    <n v="11618"/>
  </r>
  <r>
    <n v="1759107282100"/>
    <n v="1759107282.0999999"/>
    <x v="4591"/>
    <n v="7192"/>
  </r>
  <r>
    <n v="1759107284241"/>
    <n v="1759107284.2409999"/>
    <x v="4591"/>
    <n v="5051"/>
  </r>
  <r>
    <n v="1759107285148"/>
    <n v="1759107285.148"/>
    <x v="4809"/>
    <n v="4144"/>
  </r>
  <r>
    <n v="1759107286182"/>
    <n v="1759107286.1819999"/>
    <x v="4809"/>
    <n v="3111"/>
  </r>
  <r>
    <n v="1759107284801"/>
    <n v="1759107284.8010001"/>
    <x v="4809"/>
    <n v="4492"/>
  </r>
  <r>
    <n v="1759107270073"/>
    <n v="1759107270.073"/>
    <x v="4809"/>
    <n v="19220"/>
  </r>
  <r>
    <n v="1759107286154"/>
    <n v="1759107286.154"/>
    <x v="4809"/>
    <n v="3139"/>
  </r>
  <r>
    <n v="1759107285386"/>
    <n v="1759107285.3859999"/>
    <x v="4809"/>
    <n v="3907"/>
  </r>
  <r>
    <n v="1759107284207"/>
    <n v="1759107284.207"/>
    <x v="4809"/>
    <n v="5126"/>
  </r>
  <r>
    <n v="1759107283258"/>
    <n v="1759107283.2579999"/>
    <x v="4809"/>
    <n v="6075"/>
  </r>
  <r>
    <n v="1759107266994"/>
    <n v="1759107266.994"/>
    <x v="4809"/>
    <n v="22339"/>
  </r>
  <r>
    <n v="1759107269941"/>
    <n v="1759107269.941"/>
    <x v="4809"/>
    <n v="19392"/>
  </r>
  <r>
    <n v="1759107283784"/>
    <n v="1759107283.7839999"/>
    <x v="4589"/>
    <n v="5556"/>
  </r>
  <r>
    <n v="1759107285799"/>
    <n v="1759107285.799"/>
    <x v="4809"/>
    <n v="3534"/>
  </r>
  <r>
    <n v="1759107286479"/>
    <n v="1759107286.4790001"/>
    <x v="4809"/>
    <n v="2855"/>
  </r>
  <r>
    <n v="1759107288720"/>
    <n v="1759107288.72"/>
    <x v="4589"/>
    <n v="620"/>
  </r>
  <r>
    <n v="1759107285739"/>
    <n v="1759107285.7390001"/>
    <x v="4589"/>
    <n v="3601"/>
  </r>
  <r>
    <n v="1759107284276"/>
    <n v="1759107284.276"/>
    <x v="4809"/>
    <n v="5058"/>
  </r>
  <r>
    <n v="1759107284603"/>
    <n v="1759107284.6029999"/>
    <x v="4809"/>
    <n v="4731"/>
  </r>
  <r>
    <n v="1759107268277"/>
    <n v="1759107268.277"/>
    <x v="4809"/>
    <n v="0"/>
  </r>
  <r>
    <n v="1759107268277"/>
    <n v="1759107268.277"/>
    <x v="4809"/>
    <n v="0"/>
  </r>
  <r>
    <n v="1759107285825"/>
    <n v="1759107285.825"/>
    <x v="4809"/>
    <n v="3509"/>
  </r>
  <r>
    <n v="1759107285783"/>
    <n v="1759107285.783"/>
    <x v="4809"/>
    <n v="3551"/>
  </r>
  <r>
    <n v="1759107284446"/>
    <n v="1759107284.4460001"/>
    <x v="4809"/>
    <n v="4888"/>
  </r>
  <r>
    <n v="1759107268282"/>
    <n v="1759107268.2820001"/>
    <x v="4809"/>
    <n v="0"/>
  </r>
  <r>
    <n v="1759107277464"/>
    <n v="1759107277.464"/>
    <x v="4809"/>
    <n v="11870"/>
  </r>
  <r>
    <n v="1759107285460"/>
    <n v="1759107285.46"/>
    <x v="4809"/>
    <n v="3874"/>
  </r>
  <r>
    <n v="1759107285798"/>
    <n v="1759107285.7980001"/>
    <x v="4809"/>
    <n v="3536"/>
  </r>
  <r>
    <n v="1759107268245"/>
    <n v="1759107268.2449999"/>
    <x v="4809"/>
    <n v="0"/>
  </r>
  <r>
    <n v="1759107262988"/>
    <n v="1759107262.9879999"/>
    <x v="4809"/>
    <n v="26304"/>
  </r>
  <r>
    <n v="1759107286106"/>
    <n v="1759107286.1059999"/>
    <x v="4809"/>
    <n v="3229"/>
  </r>
  <r>
    <n v="1759107270672"/>
    <n v="1759107270.6719999"/>
    <x v="4809"/>
    <n v="18660"/>
  </r>
  <r>
    <n v="1759107269013"/>
    <n v="1759107269.013"/>
    <x v="4591"/>
    <n v="20278"/>
  </r>
  <r>
    <n v="1759107284353"/>
    <n v="1759107284.3529999"/>
    <x v="4809"/>
    <n v="4980"/>
  </r>
  <r>
    <n v="1759107270649"/>
    <n v="1759107270.6489999"/>
    <x v="4591"/>
    <n v="18642"/>
  </r>
  <r>
    <n v="1759107281218"/>
    <n v="1759107281.2179999"/>
    <x v="4809"/>
    <n v="8115"/>
  </r>
  <r>
    <n v="1759107268363"/>
    <n v="1759107268.3629999"/>
    <x v="4569"/>
    <n v="0"/>
  </r>
  <r>
    <n v="1759107268379"/>
    <n v="1759107268.3789999"/>
    <x v="4569"/>
    <n v="0"/>
  </r>
  <r>
    <n v="1759107268366"/>
    <n v="1759107268.3659999"/>
    <x v="4569"/>
    <n v="0"/>
  </r>
  <r>
    <n v="1759107268363"/>
    <n v="1759107268.3629999"/>
    <x v="4569"/>
    <n v="0"/>
  </r>
  <r>
    <n v="1759107268349"/>
    <n v="1759107268.349"/>
    <x v="4567"/>
    <n v="0"/>
  </r>
  <r>
    <n v="1759107288876"/>
    <n v="1759107288.8759999"/>
    <x v="4568"/>
    <n v="520"/>
  </r>
  <r>
    <n v="1759107289078"/>
    <n v="1759107289.0780001"/>
    <x v="4568"/>
    <n v="318"/>
  </r>
  <r>
    <n v="1759107289079"/>
    <n v="1759107289.079"/>
    <x v="4568"/>
    <n v="317"/>
  </r>
  <r>
    <n v="1759107289079"/>
    <n v="1759107289.079"/>
    <x v="4568"/>
    <n v="317"/>
  </r>
  <r>
    <n v="1759107278809"/>
    <n v="1759107278.809"/>
    <x v="4568"/>
    <n v="10587"/>
  </r>
  <r>
    <n v="1759107268351"/>
    <n v="1759107268.3510001"/>
    <x v="4810"/>
    <n v="0"/>
  </r>
  <r>
    <n v="1759107268342"/>
    <n v="1759107268.342"/>
    <x v="4572"/>
    <n v="0"/>
  </r>
  <r>
    <n v="1759107268338"/>
    <n v="1759107268.3380001"/>
    <x v="4572"/>
    <n v="0"/>
  </r>
  <r>
    <n v="1759107268344"/>
    <n v="1759107268.3440001"/>
    <x v="4572"/>
    <n v="0"/>
  </r>
  <r>
    <n v="1759107268348"/>
    <n v="1759107268.348"/>
    <x v="4572"/>
    <n v="0"/>
  </r>
  <r>
    <n v="1759107268349"/>
    <n v="1759107268.349"/>
    <x v="4572"/>
    <n v="0"/>
  </r>
  <r>
    <n v="1759107268343"/>
    <n v="1759107268.3429999"/>
    <x v="4572"/>
    <n v="0"/>
  </r>
  <r>
    <n v="1759107268341"/>
    <n v="1759107268.3410001"/>
    <x v="4572"/>
    <n v="0"/>
  </r>
  <r>
    <n v="1759107268338"/>
    <n v="1759107268.3380001"/>
    <x v="4572"/>
    <n v="0"/>
  </r>
  <r>
    <n v="1759107284942"/>
    <n v="1759107284.9419999"/>
    <x v="4569"/>
    <n v="4469"/>
  </r>
  <r>
    <n v="1759107284005"/>
    <n v="1759107284.0050001"/>
    <x v="4569"/>
    <n v="5406"/>
  </r>
  <r>
    <n v="1759107284447"/>
    <n v="1759107284.447"/>
    <x v="4569"/>
    <n v="4964"/>
  </r>
  <r>
    <n v="1759107287743"/>
    <n v="1759107287.743"/>
    <x v="4569"/>
    <n v="1668"/>
  </r>
  <r>
    <n v="1759107285959"/>
    <n v="1759107285.9590001"/>
    <x v="4569"/>
    <n v="3452"/>
  </r>
  <r>
    <n v="1759107285900"/>
    <n v="1759107285.9000001"/>
    <x v="4569"/>
    <n v="3511"/>
  </r>
  <r>
    <n v="1759107280560"/>
    <n v="1759107280.5599999"/>
    <x v="4569"/>
    <n v="8851"/>
  </r>
  <r>
    <n v="1759107288921"/>
    <n v="1759107288.921"/>
    <x v="4569"/>
    <n v="490"/>
  </r>
  <r>
    <n v="1759107287964"/>
    <n v="1759107287.964"/>
    <x v="4569"/>
    <n v="1447"/>
  </r>
  <r>
    <n v="1759107268378"/>
    <n v="1759107268.378"/>
    <x v="4564"/>
    <n v="0"/>
  </r>
  <r>
    <n v="1759107268393"/>
    <n v="1759107268.3929999"/>
    <x v="4564"/>
    <n v="0"/>
  </r>
  <r>
    <n v="1759107268388"/>
    <n v="1759107268.388"/>
    <x v="4564"/>
    <n v="0"/>
  </r>
  <r>
    <n v="1759107268374"/>
    <n v="1759107268.3740001"/>
    <x v="4564"/>
    <n v="0"/>
  </r>
  <r>
    <n v="1759107268387"/>
    <n v="1759107268.3870001"/>
    <x v="4564"/>
    <n v="0"/>
  </r>
  <r>
    <n v="1759107268387"/>
    <n v="1759107268.3870001"/>
    <x v="4564"/>
    <n v="0"/>
  </r>
  <r>
    <n v="1759107268369"/>
    <n v="1759107268.369"/>
    <x v="4564"/>
    <n v="0"/>
  </r>
  <r>
    <n v="1759107268383"/>
    <n v="1759107268.3829999"/>
    <x v="4564"/>
    <n v="0"/>
  </r>
  <r>
    <n v="1759107268376"/>
    <n v="1759107268.3759999"/>
    <x v="4564"/>
    <n v="0"/>
  </r>
  <r>
    <n v="1759107268375"/>
    <n v="1759107268.375"/>
    <x v="4562"/>
    <n v="0"/>
  </r>
  <r>
    <n v="1759107289161"/>
    <n v="1759107289.161"/>
    <x v="4562"/>
    <n v="268"/>
  </r>
  <r>
    <n v="1759107287973"/>
    <n v="1759107287.973"/>
    <x v="4563"/>
    <n v="1457"/>
  </r>
  <r>
    <n v="1759107283145"/>
    <n v="1759107283.145"/>
    <x v="4562"/>
    <n v="6285"/>
  </r>
  <r>
    <n v="1759107288073"/>
    <n v="1759107288.073"/>
    <x v="4563"/>
    <n v="1357"/>
  </r>
  <r>
    <n v="1759107289152"/>
    <n v="1759107289.152"/>
    <x v="4563"/>
    <n v="278"/>
  </r>
  <r>
    <n v="1759107268404"/>
    <n v="1759107268.404"/>
    <x v="4561"/>
    <n v="0"/>
  </r>
  <r>
    <n v="1759107268410"/>
    <n v="1759107268.4100001"/>
    <x v="4561"/>
    <n v="0"/>
  </r>
  <r>
    <n v="1759107268407"/>
    <n v="1759107268.4070001"/>
    <x v="4561"/>
    <n v="0"/>
  </r>
  <r>
    <n v="1759107268398"/>
    <n v="1759107268.398"/>
    <x v="4561"/>
    <n v="0"/>
  </r>
  <r>
    <n v="1759107268407"/>
    <n v="1759107268.4070001"/>
    <x v="4561"/>
    <n v="0"/>
  </r>
  <r>
    <n v="1759107268406"/>
    <n v="1759107268.4059999"/>
    <x v="4561"/>
    <n v="0"/>
  </r>
  <r>
    <n v="1759107283670"/>
    <n v="1759107283.6700001"/>
    <x v="4561"/>
    <n v="5778"/>
  </r>
  <r>
    <n v="1759107268419"/>
    <n v="1759107268.4189999"/>
    <x v="4560"/>
    <n v="0"/>
  </r>
  <r>
    <n v="1759107268403"/>
    <n v="1759107268.4030001"/>
    <x v="4560"/>
    <n v="0"/>
  </r>
  <r>
    <n v="1759107268416"/>
    <n v="1759107268.4159999"/>
    <x v="4560"/>
    <n v="0"/>
  </r>
  <r>
    <n v="1759107268414"/>
    <n v="1759107268.414"/>
    <x v="4560"/>
    <n v="0"/>
  </r>
  <r>
    <n v="1759107268405"/>
    <n v="1759107268.405"/>
    <x v="4560"/>
    <n v="0"/>
  </r>
  <r>
    <n v="1759107268427"/>
    <n v="1759107268.427"/>
    <x v="4560"/>
    <n v="0"/>
  </r>
  <r>
    <n v="1759107268424"/>
    <n v="1759107268.424"/>
    <x v="4560"/>
    <n v="0"/>
  </r>
  <r>
    <n v="1759107268418"/>
    <n v="1759107268.418"/>
    <x v="4560"/>
    <n v="0"/>
  </r>
  <r>
    <n v="1759107268421"/>
    <n v="1759107268.421"/>
    <x v="4560"/>
    <n v="0"/>
  </r>
  <r>
    <n v="1759107289234"/>
    <n v="1759107289.234"/>
    <x v="4558"/>
    <n v="223"/>
  </r>
  <r>
    <n v="1759107289167"/>
    <n v="1759107289.1670001"/>
    <x v="4558"/>
    <n v="290"/>
  </r>
  <r>
    <n v="1759107288763"/>
    <n v="1759107288.763"/>
    <x v="4558"/>
    <n v="694"/>
  </r>
  <r>
    <n v="1759107268441"/>
    <n v="1759107268.441"/>
    <x v="4560"/>
    <n v="0"/>
  </r>
  <r>
    <n v="1759107268433"/>
    <n v="1759107268.4330001"/>
    <x v="4560"/>
    <n v="0"/>
  </r>
  <r>
    <n v="1759107268428"/>
    <n v="1759107268.428"/>
    <x v="4560"/>
    <n v="0"/>
  </r>
  <r>
    <n v="1759107268434"/>
    <n v="1759107268.434"/>
    <x v="4560"/>
    <n v="0"/>
  </r>
  <r>
    <n v="1759107268441"/>
    <n v="1759107268.441"/>
    <x v="4560"/>
    <n v="0"/>
  </r>
  <r>
    <n v="1759107268431"/>
    <n v="1759107268.431"/>
    <x v="4560"/>
    <n v="0"/>
  </r>
  <r>
    <n v="1759107268438"/>
    <n v="1759107268.438"/>
    <x v="4560"/>
    <n v="0"/>
  </r>
  <r>
    <n v="1759107268432"/>
    <n v="1759107268.4319999"/>
    <x v="4560"/>
    <n v="0"/>
  </r>
  <r>
    <n v="1759107268432"/>
    <n v="1759107268.4319999"/>
    <x v="4560"/>
    <n v="0"/>
  </r>
  <r>
    <n v="1759107268437"/>
    <n v="1759107268.437"/>
    <x v="4561"/>
    <n v="0"/>
  </r>
  <r>
    <n v="1759107283895"/>
    <n v="1759107283.895"/>
    <x v="4560"/>
    <n v="5575"/>
  </r>
  <r>
    <n v="1759107268443"/>
    <n v="1759107268.4430001"/>
    <x v="4560"/>
    <n v="0"/>
  </r>
  <r>
    <n v="1759107268445"/>
    <n v="1759107268.4449999"/>
    <x v="4560"/>
    <n v="0"/>
  </r>
  <r>
    <n v="1759107268443"/>
    <n v="1759107268.4430001"/>
    <x v="4560"/>
    <n v="0"/>
  </r>
  <r>
    <n v="1759107268444"/>
    <n v="1759107268.444"/>
    <x v="4560"/>
    <n v="0"/>
  </r>
  <r>
    <n v="1759107268451"/>
    <n v="1759107268.451"/>
    <x v="4560"/>
    <n v="0"/>
  </r>
  <r>
    <n v="1759107268447"/>
    <n v="1759107268.447"/>
    <x v="4560"/>
    <n v="0"/>
  </r>
  <r>
    <n v="1759107268443"/>
    <n v="1759107268.4430001"/>
    <x v="4560"/>
    <n v="0"/>
  </r>
  <r>
    <n v="1759107268453"/>
    <n v="1759107268.4530001"/>
    <x v="4560"/>
    <n v="0"/>
  </r>
  <r>
    <n v="1759107268452"/>
    <n v="1759107268.4519999"/>
    <x v="4560"/>
    <n v="0"/>
  </r>
  <r>
    <n v="1759107268470"/>
    <n v="1759107268.47"/>
    <x v="4558"/>
    <n v="0"/>
  </r>
  <r>
    <n v="1759107268468"/>
    <n v="1759107268.4679999"/>
    <x v="4558"/>
    <n v="0"/>
  </r>
  <r>
    <n v="1759107289077"/>
    <n v="1759107289.0769999"/>
    <x v="4558"/>
    <n v="421"/>
  </r>
  <r>
    <n v="1759107285853"/>
    <n v="1759107285.8529999"/>
    <x v="4558"/>
    <n v="3646"/>
  </r>
  <r>
    <n v="1759107284848"/>
    <n v="1759107284.848"/>
    <x v="4558"/>
    <n v="4650"/>
  </r>
  <r>
    <n v="1759107268459"/>
    <n v="1759107268.4590001"/>
    <x v="4558"/>
    <n v="0"/>
  </r>
  <r>
    <n v="1759107268487"/>
    <n v="1759107268.487"/>
    <x v="4558"/>
    <n v="0"/>
  </r>
  <r>
    <n v="1759107268487"/>
    <n v="1759107268.487"/>
    <x v="4558"/>
    <n v="0"/>
  </r>
  <r>
    <n v="1759107268482"/>
    <n v="1759107268.4820001"/>
    <x v="4558"/>
    <n v="0"/>
  </r>
  <r>
    <n v="1759107268485"/>
    <n v="1759107268.4849999"/>
    <x v="4558"/>
    <n v="0"/>
  </r>
  <r>
    <n v="1759107289079"/>
    <n v="1759107289.079"/>
    <x v="4559"/>
    <n v="436"/>
  </r>
  <r>
    <n v="1759107288133"/>
    <n v="1759107288.1329999"/>
    <x v="4559"/>
    <n v="1382"/>
  </r>
  <r>
    <n v="1759107288121"/>
    <n v="1759107288.1210001"/>
    <x v="4559"/>
    <n v="1394"/>
  </r>
  <r>
    <n v="1759107288163"/>
    <n v="1759107288.1630001"/>
    <x v="4559"/>
    <n v="1352"/>
  </r>
  <r>
    <n v="1759107274132"/>
    <n v="1759107274.132"/>
    <x v="4559"/>
    <n v="15383"/>
  </r>
  <r>
    <n v="1759107289171"/>
    <n v="1759107289.171"/>
    <x v="4559"/>
    <n v="344"/>
  </r>
  <r>
    <n v="1759107288127"/>
    <n v="1759107288.1270001"/>
    <x v="4559"/>
    <n v="1388"/>
  </r>
  <r>
    <n v="1759107288110"/>
    <n v="1759107288.1099999"/>
    <x v="4559"/>
    <n v="1405"/>
  </r>
  <r>
    <n v="1759107289079"/>
    <n v="1759107289.079"/>
    <x v="4559"/>
    <n v="436"/>
  </r>
  <r>
    <n v="1759107282111"/>
    <n v="1759107282.1110001"/>
    <x v="4559"/>
    <n v="7404"/>
  </r>
  <r>
    <n v="1759107286056"/>
    <n v="1759107286.056"/>
    <x v="4559"/>
    <n v="3459"/>
  </r>
  <r>
    <n v="1759107288087"/>
    <n v="1759107288.0869999"/>
    <x v="4559"/>
    <n v="1428"/>
  </r>
  <r>
    <n v="1759107289078"/>
    <n v="1759107289.0780001"/>
    <x v="4559"/>
    <n v="437"/>
  </r>
  <r>
    <n v="1759107274066"/>
    <n v="1759107274.066"/>
    <x v="4559"/>
    <n v="15449"/>
  </r>
  <r>
    <n v="1759107288104"/>
    <n v="1759107288.1040001"/>
    <x v="4559"/>
    <n v="1411"/>
  </r>
  <r>
    <n v="1759107289078"/>
    <n v="1759107289.0780001"/>
    <x v="4559"/>
    <n v="437"/>
  </r>
  <r>
    <n v="1759107274025"/>
    <n v="1759107274.0250001"/>
    <x v="4559"/>
    <n v="15490"/>
  </r>
  <r>
    <n v="1759107288096"/>
    <n v="1759107288.096"/>
    <x v="4559"/>
    <n v="1419"/>
  </r>
  <r>
    <n v="1759107289174"/>
    <n v="1759107289.174"/>
    <x v="4559"/>
    <n v="341"/>
  </r>
  <r>
    <n v="1759107289152"/>
    <n v="1759107289.152"/>
    <x v="4559"/>
    <n v="363"/>
  </r>
  <r>
    <n v="1759107288184"/>
    <n v="1759107288.184"/>
    <x v="4559"/>
    <n v="1332"/>
  </r>
  <r>
    <n v="1759107286179"/>
    <n v="1759107286.1789999"/>
    <x v="4559"/>
    <n v="3337"/>
  </r>
  <r>
    <n v="1759107282193"/>
    <n v="1759107282.1930001"/>
    <x v="4559"/>
    <n v="7323"/>
  </r>
  <r>
    <n v="1759107288176"/>
    <n v="1759107288.1760001"/>
    <x v="4559"/>
    <n v="1340"/>
  </r>
  <r>
    <n v="1759107289179"/>
    <n v="1759107289.1789999"/>
    <x v="4559"/>
    <n v="337"/>
  </r>
  <r>
    <n v="1759107289145"/>
    <n v="1759107289.145"/>
    <x v="4559"/>
    <n v="371"/>
  </r>
  <r>
    <n v="1759107282091"/>
    <n v="1759107282.0910001"/>
    <x v="4559"/>
    <n v="7424"/>
  </r>
  <r>
    <n v="1759107288166"/>
    <n v="1759107288.1659999"/>
    <x v="4559"/>
    <n v="1350"/>
  </r>
  <r>
    <n v="1759107289077"/>
    <n v="1759107289.0769999"/>
    <x v="4559"/>
    <n v="438"/>
  </r>
  <r>
    <n v="1759107274149"/>
    <n v="1759107274.1489999"/>
    <x v="4559"/>
    <n v="15367"/>
  </r>
  <r>
    <n v="1759107288180"/>
    <n v="1759107288.1800001"/>
    <x v="4559"/>
    <n v="1336"/>
  </r>
  <r>
    <n v="1759107282168"/>
    <n v="1759107282.168"/>
    <x v="4559"/>
    <n v="7348"/>
  </r>
  <r>
    <n v="1759107289209"/>
    <n v="1759107289.2090001"/>
    <x v="4559"/>
    <n v="307"/>
  </r>
  <r>
    <n v="1759107286160"/>
    <n v="1759107286.1600001"/>
    <x v="4559"/>
    <n v="3356"/>
  </r>
  <r>
    <n v="1759107289211"/>
    <n v="1759107289.211"/>
    <x v="4559"/>
    <n v="305"/>
  </r>
  <r>
    <n v="1759107289079"/>
    <n v="1759107289.079"/>
    <x v="4559"/>
    <n v="436"/>
  </r>
  <r>
    <n v="1759107288193"/>
    <n v="1759107288.1930001"/>
    <x v="4559"/>
    <n v="1323"/>
  </r>
  <r>
    <n v="1759107289222"/>
    <n v="1759107289.2219999"/>
    <x v="4559"/>
    <n v="294"/>
  </r>
  <r>
    <n v="1759107282077"/>
    <n v="1759107282.0769999"/>
    <x v="4559"/>
    <n v="7438"/>
  </r>
  <r>
    <n v="1759107289187"/>
    <n v="1759107289.187"/>
    <x v="4559"/>
    <n v="329"/>
  </r>
  <r>
    <n v="1759107286221"/>
    <n v="1759107286.221"/>
    <x v="4559"/>
    <n v="3295"/>
  </r>
  <r>
    <n v="1759107289182"/>
    <n v="1759107289.1819999"/>
    <x v="4559"/>
    <n v="334"/>
  </r>
  <r>
    <n v="1759107288186"/>
    <n v="1759107288.1860001"/>
    <x v="4559"/>
    <n v="1330"/>
  </r>
  <r>
    <n v="1759107289227"/>
    <n v="1759107289.227"/>
    <x v="4559"/>
    <n v="289"/>
  </r>
  <r>
    <n v="1759107289213"/>
    <n v="1759107289.2130001"/>
    <x v="4559"/>
    <n v="303"/>
  </r>
  <r>
    <n v="1759107289178"/>
    <n v="1759107289.178"/>
    <x v="4559"/>
    <n v="338"/>
  </r>
  <r>
    <n v="1759107288137"/>
    <n v="1759107288.1370001"/>
    <x v="4559"/>
    <n v="1378"/>
  </r>
  <r>
    <n v="1759107268503"/>
    <n v="1759107268.503"/>
    <x v="4558"/>
    <n v="0"/>
  </r>
  <r>
    <n v="1759107289218"/>
    <n v="1759107289.2179999"/>
    <x v="4559"/>
    <n v="298"/>
  </r>
  <r>
    <n v="1759107268497"/>
    <n v="1759107268.497"/>
    <x v="4558"/>
    <n v="0"/>
  </r>
  <r>
    <n v="1759107268496"/>
    <n v="1759107268.4960001"/>
    <x v="4558"/>
    <n v="0"/>
  </r>
  <r>
    <n v="1759107268490"/>
    <n v="1759107268.49"/>
    <x v="4558"/>
    <n v="0"/>
  </r>
  <r>
    <n v="1759107268501"/>
    <n v="1759107268.5009999"/>
    <x v="4558"/>
    <n v="0"/>
  </r>
  <r>
    <n v="1759107268495"/>
    <n v="1759107268.4949999"/>
    <x v="4558"/>
    <n v="0"/>
  </r>
  <r>
    <n v="1759107287972"/>
    <n v="1759107287.9719999"/>
    <x v="4559"/>
    <n v="1544"/>
  </r>
  <r>
    <n v="1759107268497"/>
    <n v="1759107268.497"/>
    <x v="4558"/>
    <n v="0"/>
  </r>
  <r>
    <n v="1759107268492"/>
    <n v="1759107268.4920001"/>
    <x v="4558"/>
    <n v="0"/>
  </r>
  <r>
    <n v="1759107284336"/>
    <n v="1759107284.336"/>
    <x v="4559"/>
    <n v="5180"/>
  </r>
  <r>
    <n v="1759107268493"/>
    <n v="1759107268.493"/>
    <x v="4558"/>
    <n v="0"/>
  </r>
  <r>
    <n v="1759107289220"/>
    <n v="1759107289.22"/>
    <x v="4559"/>
    <n v="296"/>
  </r>
  <r>
    <n v="1759107289209"/>
    <n v="1759107289.2090001"/>
    <x v="4811"/>
    <n v="329"/>
  </r>
  <r>
    <n v="1759107289196"/>
    <n v="1759107289.1960001"/>
    <x v="4811"/>
    <n v="342"/>
  </r>
  <r>
    <n v="1759107289206"/>
    <n v="1759107289.2060001"/>
    <x v="4811"/>
    <n v="332"/>
  </r>
  <r>
    <n v="1759107268530"/>
    <n v="1759107268.53"/>
    <x v="4557"/>
    <n v="0"/>
  </r>
  <r>
    <n v="1759107268522"/>
    <n v="1759107268.5220001"/>
    <x v="4557"/>
    <n v="0"/>
  </r>
  <r>
    <n v="1759107268530"/>
    <n v="1759107268.53"/>
    <x v="4557"/>
    <n v="0"/>
  </r>
  <r>
    <n v="1759107268530"/>
    <n v="1759107268.53"/>
    <x v="4557"/>
    <n v="0"/>
  </r>
  <r>
    <n v="1759107268538"/>
    <n v="1759107268.5380001"/>
    <x v="4558"/>
    <n v="0"/>
  </r>
  <r>
    <n v="1759107271783"/>
    <n v="1759107271.783"/>
    <x v="4558"/>
    <n v="17791"/>
  </r>
  <r>
    <n v="1759107275149"/>
    <n v="1759107275.1489999"/>
    <x v="4558"/>
    <n v="14425"/>
  </r>
  <r>
    <n v="1759107289125"/>
    <n v="1759107289.125"/>
    <x v="4558"/>
    <n v="449"/>
  </r>
  <r>
    <n v="1759107289139"/>
    <n v="1759107289.1389999"/>
    <x v="4558"/>
    <n v="435"/>
  </r>
  <r>
    <n v="1759107280598"/>
    <n v="1759107280.598"/>
    <x v="4558"/>
    <n v="8976"/>
  </r>
  <r>
    <n v="1759107289237"/>
    <n v="1759107289.237"/>
    <x v="4558"/>
    <n v="351"/>
  </r>
  <r>
    <n v="1759107268564"/>
    <n v="1759107268.5639999"/>
    <x v="4558"/>
    <n v="0"/>
  </r>
  <r>
    <n v="1759107275227"/>
    <n v="1759107275.227"/>
    <x v="4558"/>
    <n v="14361"/>
  </r>
  <r>
    <n v="1759107289234"/>
    <n v="1759107289.234"/>
    <x v="4558"/>
    <n v="354"/>
  </r>
  <r>
    <n v="1759107284839"/>
    <n v="1759107284.839"/>
    <x v="4558"/>
    <n v="4749"/>
  </r>
  <r>
    <n v="1759107289243"/>
    <n v="1759107289.243"/>
    <x v="4558"/>
    <n v="345"/>
  </r>
  <r>
    <n v="1759107288882"/>
    <n v="1759107288.882"/>
    <x v="4558"/>
    <n v="706"/>
  </r>
  <r>
    <n v="1759107289077"/>
    <n v="1759107289.0769999"/>
    <x v="4558"/>
    <n v="511"/>
  </r>
  <r>
    <n v="1759107268580"/>
    <n v="1759107268.5799999"/>
    <x v="4559"/>
    <n v="0"/>
  </r>
  <r>
    <n v="1759107268580"/>
    <n v="1759107268.5799999"/>
    <x v="4559"/>
    <n v="0"/>
  </r>
  <r>
    <n v="1759107280230"/>
    <n v="1759107280.23"/>
    <x v="4559"/>
    <n v="9380"/>
  </r>
  <r>
    <n v="1759107288636"/>
    <n v="1759107288.6359999"/>
    <x v="4559"/>
    <n v="974"/>
  </r>
  <r>
    <n v="1759107268581"/>
    <n v="1759107268.5810001"/>
    <x v="4559"/>
    <n v="0"/>
  </r>
  <r>
    <n v="1759107268583"/>
    <n v="1759107268.5829999"/>
    <x v="4559"/>
    <n v="0"/>
  </r>
  <r>
    <n v="1759107268592"/>
    <n v="1759107268.592"/>
    <x v="4559"/>
    <n v="0"/>
  </r>
  <r>
    <n v="1759107287935"/>
    <n v="1759107287.9349999"/>
    <x v="4559"/>
    <n v="1688"/>
  </r>
  <r>
    <n v="1759107289283"/>
    <n v="1759107289.283"/>
    <x v="4557"/>
    <n v="346"/>
  </r>
  <r>
    <n v="1759107281037"/>
    <n v="1759107281.0369999"/>
    <x v="4557"/>
    <n v="8593"/>
  </r>
  <r>
    <n v="1759107289147"/>
    <n v="1759107289.1470001"/>
    <x v="4557"/>
    <n v="483"/>
  </r>
  <r>
    <n v="1759107283952"/>
    <n v="1759107283.9519999"/>
    <x v="4557"/>
    <n v="5678"/>
  </r>
  <r>
    <n v="1759107283753"/>
    <n v="1759107283.753"/>
    <x v="4557"/>
    <n v="5877"/>
  </r>
  <r>
    <n v="1759107268605"/>
    <n v="1759107268.605"/>
    <x v="4556"/>
    <n v="0"/>
  </r>
  <r>
    <n v="1759107268597"/>
    <n v="1759107268.5969999"/>
    <x v="4556"/>
    <n v="0"/>
  </r>
  <r>
    <n v="1759107289334"/>
    <n v="1759107289.3340001"/>
    <x v="4556"/>
    <n v="312"/>
  </r>
  <r>
    <n v="1759107268610"/>
    <n v="1759107268.6099999"/>
    <x v="4556"/>
    <n v="0"/>
  </r>
  <r>
    <n v="1759107268611"/>
    <n v="1759107268.6110001"/>
    <x v="4556"/>
    <n v="0"/>
  </r>
  <r>
    <n v="1759107268616"/>
    <n v="1759107268.6159999"/>
    <x v="4556"/>
    <n v="0"/>
  </r>
  <r>
    <n v="1759107268630"/>
    <n v="1759107268.6300001"/>
    <x v="4556"/>
    <n v="0"/>
  </r>
  <r>
    <n v="1759107268635"/>
    <n v="1759107268.635"/>
    <x v="4556"/>
    <n v="0"/>
  </r>
  <r>
    <n v="1759107268620"/>
    <n v="1759107268.6199999"/>
    <x v="4556"/>
    <n v="0"/>
  </r>
  <r>
    <n v="1759107268610"/>
    <n v="1759107268.6099999"/>
    <x v="4556"/>
    <n v="0"/>
  </r>
  <r>
    <n v="1759107268608"/>
    <n v="1759107268.608"/>
    <x v="4556"/>
    <n v="0"/>
  </r>
  <r>
    <n v="1759107289333"/>
    <n v="1759107289.3329999"/>
    <x v="4556"/>
    <n v="327"/>
  </r>
  <r>
    <n v="1759107289333"/>
    <n v="1759107289.3329999"/>
    <x v="4556"/>
    <n v="327"/>
  </r>
  <r>
    <n v="1759107268646"/>
    <n v="1759107268.6459999"/>
    <x v="4556"/>
    <n v="0"/>
  </r>
  <r>
    <n v="1759107268654"/>
    <n v="1759107268.654"/>
    <x v="4556"/>
    <n v="0"/>
  </r>
  <r>
    <n v="1759107268637"/>
    <n v="1759107268.6370001"/>
    <x v="4556"/>
    <n v="0"/>
  </r>
  <r>
    <n v="1759107268655"/>
    <n v="1759107268.655"/>
    <x v="4556"/>
    <n v="0"/>
  </r>
  <r>
    <n v="1759107268651"/>
    <n v="1759107268.651"/>
    <x v="4556"/>
    <n v="0"/>
  </r>
  <r>
    <n v="1759107268618"/>
    <n v="1759107268.618"/>
    <x v="4556"/>
    <n v="0"/>
  </r>
  <r>
    <n v="1759107268644"/>
    <n v="1759107268.6440001"/>
    <x v="4556"/>
    <n v="0"/>
  </r>
  <r>
    <n v="1759107268648"/>
    <n v="1759107268.648"/>
    <x v="4556"/>
    <n v="0"/>
  </r>
  <r>
    <n v="1759107288712"/>
    <n v="1759107288.7119999"/>
    <x v="4556"/>
    <n v="959"/>
  </r>
  <r>
    <n v="1759107284071"/>
    <n v="1759107284.0710001"/>
    <x v="4556"/>
    <n v="5601"/>
  </r>
  <r>
    <n v="1759107288775"/>
    <n v="1759107288.7750001"/>
    <x v="4811"/>
    <n v="899"/>
  </r>
  <r>
    <n v="1759107268663"/>
    <n v="1759107268.6630001"/>
    <x v="4556"/>
    <n v="0"/>
  </r>
  <r>
    <n v="1759107268663"/>
    <n v="1759107268.6630001"/>
    <x v="4556"/>
    <n v="0"/>
  </r>
  <r>
    <n v="1759107268663"/>
    <n v="1759107268.6630001"/>
    <x v="4556"/>
    <n v="0"/>
  </r>
  <r>
    <n v="1759107289350"/>
    <n v="1759107289.3499999"/>
    <x v="4556"/>
    <n v="343"/>
  </r>
  <r>
    <n v="1759107289366"/>
    <n v="1759107289.3659999"/>
    <x v="4556"/>
    <n v="329"/>
  </r>
  <r>
    <n v="1759107288999"/>
    <n v="1759107288.9990001"/>
    <x v="4556"/>
    <n v="695"/>
  </r>
  <r>
    <n v="1759107284091"/>
    <n v="1759107284.0910001"/>
    <x v="4556"/>
    <n v="5604"/>
  </r>
  <r>
    <n v="1759107289353"/>
    <n v="1759107289.3529999"/>
    <x v="4811"/>
    <n v="345"/>
  </r>
  <r>
    <n v="1759107268674"/>
    <n v="1759107268.674"/>
    <x v="4811"/>
    <n v="0"/>
  </r>
  <r>
    <n v="1759107288322"/>
    <n v="1759107288.322"/>
    <x v="4811"/>
    <n v="1382"/>
  </r>
  <r>
    <n v="1759107268698"/>
    <n v="1759107268.698"/>
    <x v="4811"/>
    <n v="0"/>
  </r>
  <r>
    <n v="1759107268698"/>
    <n v="1759107268.698"/>
    <x v="4811"/>
    <n v="0"/>
  </r>
  <r>
    <n v="1759107289383"/>
    <n v="1759107289.3829999"/>
    <x v="4811"/>
    <n v="334"/>
  </r>
  <r>
    <n v="1759107276970"/>
    <n v="1759107276.97"/>
    <x v="4811"/>
    <n v="12748"/>
  </r>
  <r>
    <n v="1759107289445"/>
    <n v="1759107289.4449999"/>
    <x v="4811"/>
    <n v="273"/>
  </r>
  <r>
    <n v="1759107275783"/>
    <n v="1759107275.783"/>
    <x v="4811"/>
    <n v="13934"/>
  </r>
  <r>
    <n v="1759107284689"/>
    <n v="1759107284.6889999"/>
    <x v="4811"/>
    <n v="5028"/>
  </r>
  <r>
    <n v="1759107288653"/>
    <n v="1759107288.6530001"/>
    <x v="4811"/>
    <n v="1065"/>
  </r>
  <r>
    <n v="1759107284091"/>
    <n v="1759107284.0910001"/>
    <x v="4811"/>
    <n v="5627"/>
  </r>
  <r>
    <n v="1759107283899"/>
    <n v="1759107283.8989999"/>
    <x v="4811"/>
    <n v="5819"/>
  </r>
  <r>
    <n v="1759107288120"/>
    <n v="1759107288.1199999"/>
    <x v="4811"/>
    <n v="1597"/>
  </r>
  <r>
    <n v="1759107287119"/>
    <n v="1759107287.119"/>
    <x v="4811"/>
    <n v="2599"/>
  </r>
  <r>
    <n v="1759107287980"/>
    <n v="1759107287.98"/>
    <x v="4811"/>
    <n v="1738"/>
  </r>
  <r>
    <n v="1759107288513"/>
    <n v="1759107288.513"/>
    <x v="4811"/>
    <n v="1205"/>
  </r>
  <r>
    <n v="1759107289439"/>
    <n v="1759107289.4389999"/>
    <x v="4811"/>
    <n v="279"/>
  </r>
  <r>
    <n v="1759107268715"/>
    <n v="1759107268.7149999"/>
    <x v="4812"/>
    <n v="0"/>
  </r>
  <r>
    <n v="1759107268709"/>
    <n v="1759107268.7090001"/>
    <x v="4812"/>
    <n v="0"/>
  </r>
  <r>
    <n v="1759107268709"/>
    <n v="1759107268.7090001"/>
    <x v="4812"/>
    <n v="0"/>
  </r>
  <r>
    <n v="1759107268714"/>
    <n v="1759107268.714"/>
    <x v="4812"/>
    <n v="0"/>
  </r>
  <r>
    <n v="1759107268706"/>
    <n v="1759107268.7060001"/>
    <x v="4812"/>
    <n v="0"/>
  </r>
  <r>
    <n v="1759107268714"/>
    <n v="1759107268.714"/>
    <x v="4812"/>
    <n v="0"/>
  </r>
  <r>
    <n v="1759107268706"/>
    <n v="1759107268.7060001"/>
    <x v="4812"/>
    <n v="0"/>
  </r>
  <r>
    <n v="1759107289456"/>
    <n v="1759107289.4560001"/>
    <x v="4812"/>
    <n v="275"/>
  </r>
  <r>
    <n v="1759107282251"/>
    <n v="1759107282.2509999"/>
    <x v="4812"/>
    <n v="7481"/>
  </r>
  <r>
    <n v="1759107289404"/>
    <n v="1759107289.404"/>
    <x v="4812"/>
    <n v="327"/>
  </r>
  <r>
    <n v="1759107289273"/>
    <n v="1759107289.273"/>
    <x v="4812"/>
    <n v="459"/>
  </r>
  <r>
    <n v="1759107289256"/>
    <n v="1759107289.256"/>
    <x v="4812"/>
    <n v="476"/>
  </r>
  <r>
    <n v="1759107288276"/>
    <n v="1759107288.276"/>
    <x v="4812"/>
    <n v="1456"/>
  </r>
  <r>
    <n v="1759107286265"/>
    <n v="1759107286.2650001"/>
    <x v="4812"/>
    <n v="3467"/>
  </r>
  <r>
    <n v="1759107289278"/>
    <n v="1759107289.2780001"/>
    <x v="4812"/>
    <n v="454"/>
  </r>
  <r>
    <n v="1759107288913"/>
    <n v="1759107288.9130001"/>
    <x v="4812"/>
    <n v="819"/>
  </r>
  <r>
    <n v="1759107286279"/>
    <n v="1759107286.279"/>
    <x v="4812"/>
    <n v="3455"/>
  </r>
  <r>
    <n v="1759107289335"/>
    <n v="1759107289.335"/>
    <x v="4812"/>
    <n v="400"/>
  </r>
  <r>
    <n v="1759107288280"/>
    <n v="1759107288.28"/>
    <x v="4812"/>
    <n v="1455"/>
  </r>
  <r>
    <n v="1759107289335"/>
    <n v="1759107289.335"/>
    <x v="4812"/>
    <n v="400"/>
  </r>
  <r>
    <n v="1759107282783"/>
    <n v="1759107282.783"/>
    <x v="4812"/>
    <n v="6951"/>
  </r>
  <r>
    <n v="1759107288275"/>
    <n v="1759107288.2750001"/>
    <x v="4812"/>
    <n v="1460"/>
  </r>
  <r>
    <n v="1759107289332"/>
    <n v="1759107289.332"/>
    <x v="4812"/>
    <n v="403"/>
  </r>
  <r>
    <n v="1759107288304"/>
    <n v="1759107288.3039999"/>
    <x v="4812"/>
    <n v="1431"/>
  </r>
  <r>
    <n v="1759107289255"/>
    <n v="1759107289.2550001"/>
    <x v="4812"/>
    <n v="479"/>
  </r>
  <r>
    <n v="1759107286264"/>
    <n v="1759107286.2639999"/>
    <x v="4812"/>
    <n v="3471"/>
  </r>
  <r>
    <n v="1759107268723"/>
    <n v="1759107268.723"/>
    <x v="4812"/>
    <n v="0"/>
  </r>
  <r>
    <n v="1759107268732"/>
    <n v="1759107268.7320001"/>
    <x v="4812"/>
    <n v="0"/>
  </r>
  <r>
    <n v="1759107268730"/>
    <n v="1759107268.73"/>
    <x v="4812"/>
    <n v="0"/>
  </r>
  <r>
    <n v="1759107268723"/>
    <n v="1759107268.723"/>
    <x v="4812"/>
    <n v="0"/>
  </r>
  <r>
    <n v="1759107289514"/>
    <n v="1759107289.5139999"/>
    <x v="4812"/>
    <n v="282"/>
  </r>
  <r>
    <n v="1759107268762"/>
    <n v="1759107268.7620001"/>
    <x v="4812"/>
    <n v="0"/>
  </r>
  <r>
    <n v="1759107282414"/>
    <n v="1759107282.414"/>
    <x v="4812"/>
    <n v="7384"/>
  </r>
  <r>
    <n v="1759107286344"/>
    <n v="1759107286.3440001"/>
    <x v="4555"/>
    <n v="3454"/>
  </r>
  <r>
    <n v="1759107289333"/>
    <n v="1759107289.3329999"/>
    <x v="4557"/>
    <n v="465"/>
  </r>
  <r>
    <n v="1759107268736"/>
    <n v="1759107268.7360001"/>
    <x v="4812"/>
    <n v="0"/>
  </r>
  <r>
    <n v="1759107289269"/>
    <n v="1759107289.2690001"/>
    <x v="4812"/>
    <n v="527"/>
  </r>
  <r>
    <n v="1759107268751"/>
    <n v="1759107268.7509999"/>
    <x v="4812"/>
    <n v="0"/>
  </r>
  <r>
    <n v="1759107285474"/>
    <n v="1759107285.474"/>
    <x v="4812"/>
    <n v="4323"/>
  </r>
  <r>
    <n v="1759107284076"/>
    <n v="1759107284.076"/>
    <x v="4812"/>
    <n v="5721"/>
  </r>
  <r>
    <n v="1759107283663"/>
    <n v="1759107283.6630001"/>
    <x v="4812"/>
    <n v="6134"/>
  </r>
  <r>
    <n v="1759107288545"/>
    <n v="1759107288.5450001"/>
    <x v="4812"/>
    <n v="1251"/>
  </r>
  <r>
    <n v="1759107268743"/>
    <n v="1759107268.743"/>
    <x v="4557"/>
    <n v="0"/>
  </r>
  <r>
    <n v="1759107286339"/>
    <n v="1759107286.339"/>
    <x v="4557"/>
    <n v="3460"/>
  </r>
  <r>
    <n v="1759107282354"/>
    <n v="1759107282.3540001"/>
    <x v="4555"/>
    <n v="7444"/>
  </r>
  <r>
    <n v="1759107286394"/>
    <n v="1759107286.3940001"/>
    <x v="4557"/>
    <n v="3405"/>
  </r>
  <r>
    <n v="1759107288323"/>
    <n v="1759107288.323"/>
    <x v="4557"/>
    <n v="1476"/>
  </r>
  <r>
    <n v="1759107286394"/>
    <n v="1759107286.3940001"/>
    <x v="4557"/>
    <n v="3405"/>
  </r>
  <r>
    <n v="1759107274390"/>
    <n v="1759107274.3900001"/>
    <x v="4557"/>
    <n v="15409"/>
  </r>
  <r>
    <n v="1759107288421"/>
    <n v="1759107288.421"/>
    <x v="4557"/>
    <n v="1378"/>
  </r>
  <r>
    <n v="1759107288365"/>
    <n v="1759107288.365"/>
    <x v="4557"/>
    <n v="1434"/>
  </r>
  <r>
    <n v="1759107289410"/>
    <n v="1759107289.4100001"/>
    <x v="4557"/>
    <n v="389"/>
  </r>
  <r>
    <n v="1759107282473"/>
    <n v="1759107282.473"/>
    <x v="4556"/>
    <n v="7325"/>
  </r>
  <r>
    <n v="1759107288443"/>
    <n v="1759107288.4430001"/>
    <x v="4557"/>
    <n v="1356"/>
  </r>
  <r>
    <n v="1759107289400"/>
    <n v="1759107289.4000001"/>
    <x v="4557"/>
    <n v="399"/>
  </r>
  <r>
    <n v="1759107289408"/>
    <n v="1759107289.408"/>
    <x v="4557"/>
    <n v="391"/>
  </r>
  <r>
    <n v="1759107282428"/>
    <n v="1759107282.428"/>
    <x v="4557"/>
    <n v="7371"/>
  </r>
  <r>
    <n v="1759107288510"/>
    <n v="1759107288.51"/>
    <x v="4557"/>
    <n v="1289"/>
  </r>
  <r>
    <n v="1759107274424"/>
    <n v="1759107274.424"/>
    <x v="4557"/>
    <n v="15375"/>
  </r>
  <r>
    <n v="1759107282476"/>
    <n v="1759107282.4760001"/>
    <x v="4557"/>
    <n v="7323"/>
  </r>
  <r>
    <n v="1759107288508"/>
    <n v="1759107288.5079999"/>
    <x v="4557"/>
    <n v="1290"/>
  </r>
  <r>
    <n v="1759107288417"/>
    <n v="1759107288.4170001"/>
    <x v="4557"/>
    <n v="1381"/>
  </r>
  <r>
    <n v="1759107289429"/>
    <n v="1759107289.4289999"/>
    <x v="4554"/>
    <n v="369"/>
  </r>
  <r>
    <n v="1759107289516"/>
    <n v="1759107289.516"/>
    <x v="4557"/>
    <n v="282"/>
  </r>
  <r>
    <n v="1759107286414"/>
    <n v="1759107286.414"/>
    <x v="4554"/>
    <n v="3384"/>
  </r>
  <r>
    <n v="1759107288417"/>
    <n v="1759107288.4170001"/>
    <x v="4554"/>
    <n v="1381"/>
  </r>
  <r>
    <n v="1759107289402"/>
    <n v="1759107289.402"/>
    <x v="4555"/>
    <n v="396"/>
  </r>
  <r>
    <n v="1759107286339"/>
    <n v="1759107286.339"/>
    <x v="4556"/>
    <n v="3459"/>
  </r>
  <r>
    <n v="1759107274384"/>
    <n v="1759107274.3840001"/>
    <x v="4811"/>
    <n v="15414"/>
  </r>
  <r>
    <n v="1759107286391"/>
    <n v="1759107286.391"/>
    <x v="4555"/>
    <n v="3407"/>
  </r>
  <r>
    <n v="1759107288340"/>
    <n v="1759107288.3399999"/>
    <x v="4555"/>
    <n v="1458"/>
  </r>
  <r>
    <n v="1759107282412"/>
    <n v="1759107282.4119999"/>
    <x v="4554"/>
    <n v="7386"/>
  </r>
  <r>
    <n v="1759107288419"/>
    <n v="1759107288.4189999"/>
    <x v="4553"/>
    <n v="1379"/>
  </r>
  <r>
    <n v="1759107286436"/>
    <n v="1759107286.4360001"/>
    <x v="4553"/>
    <n v="3362"/>
  </r>
  <r>
    <n v="1759107286420"/>
    <n v="1759107286.4200001"/>
    <x v="4553"/>
    <n v="3378"/>
  </r>
  <r>
    <n v="1759107289520"/>
    <n v="1759107289.52"/>
    <x v="4812"/>
    <n v="278"/>
  </r>
  <r>
    <n v="1759107282413"/>
    <n v="1759107282.4130001"/>
    <x v="4552"/>
    <n v="7385"/>
  </r>
  <r>
    <n v="1759107282413"/>
    <n v="1759107282.4130001"/>
    <x v="4553"/>
    <n v="7385"/>
  </r>
  <r>
    <n v="1759107288452"/>
    <n v="1759107288.4519999"/>
    <x v="4552"/>
    <n v="1346"/>
  </r>
  <r>
    <n v="1759107282438"/>
    <n v="1759107282.438"/>
    <x v="4812"/>
    <n v="7359"/>
  </r>
  <r>
    <n v="1759107289475"/>
    <n v="1759107289.4749999"/>
    <x v="4812"/>
    <n v="323"/>
  </r>
  <r>
    <n v="1759107268761"/>
    <n v="1759107268.7609999"/>
    <x v="4812"/>
    <n v="0"/>
  </r>
  <r>
    <n v="1759107268751"/>
    <n v="1759107268.7509999"/>
    <x v="4812"/>
    <n v="0"/>
  </r>
  <r>
    <n v="1759107289466"/>
    <n v="1759107289.4660001"/>
    <x v="4812"/>
    <n v="331"/>
  </r>
  <r>
    <n v="1759107289492"/>
    <n v="1759107289.4920001"/>
    <x v="4812"/>
    <n v="305"/>
  </r>
  <r>
    <n v="1759107288371"/>
    <n v="1759107288.3710001"/>
    <x v="4812"/>
    <n v="1426"/>
  </r>
  <r>
    <n v="1759107288920"/>
    <n v="1759107288.9200001"/>
    <x v="4554"/>
    <n v="885"/>
  </r>
  <r>
    <n v="1759107267811"/>
    <n v="1759107267.8110001"/>
    <x v="4554"/>
    <n v="21994"/>
  </r>
  <r>
    <n v="1759107289524"/>
    <n v="1759107289.5239999"/>
    <x v="4554"/>
    <n v="281"/>
  </r>
  <r>
    <n v="1759107289521"/>
    <n v="1759107289.5209999"/>
    <x v="4554"/>
    <n v="284"/>
  </r>
  <r>
    <n v="1759107281090"/>
    <n v="1759107281.0899999"/>
    <x v="4554"/>
    <n v="8715"/>
  </r>
  <r>
    <n v="1759107288499"/>
    <n v="1759107288.4990001"/>
    <x v="4553"/>
    <n v="1322"/>
  </r>
  <r>
    <n v="1759107289276"/>
    <n v="1759107289.276"/>
    <x v="4553"/>
    <n v="545"/>
  </r>
  <r>
    <n v="1759107289592"/>
    <n v="1759107289.592"/>
    <x v="4553"/>
    <n v="229"/>
  </r>
  <r>
    <n v="1759107287769"/>
    <n v="1759107287.7690001"/>
    <x v="4553"/>
    <n v="2052"/>
  </r>
  <r>
    <n v="1759107289077"/>
    <n v="1759107289.0769999"/>
    <x v="4553"/>
    <n v="743"/>
  </r>
  <r>
    <n v="1759107282702"/>
    <n v="1759107282.7019999"/>
    <x v="4553"/>
    <n v="7118"/>
  </r>
  <r>
    <n v="1759107289591"/>
    <n v="1759107289.5910001"/>
    <x v="4553"/>
    <n v="230"/>
  </r>
  <r>
    <n v="1759107289507"/>
    <n v="1759107289.507"/>
    <x v="4553"/>
    <n v="314"/>
  </r>
  <r>
    <n v="1759107264737"/>
    <n v="1759107264.737"/>
    <x v="4553"/>
    <n v="25089"/>
  </r>
  <r>
    <n v="1759107289561"/>
    <n v="1759107289.5610001"/>
    <x v="4553"/>
    <n v="266"/>
  </r>
  <r>
    <n v="1759107283724"/>
    <n v="1759107283.724"/>
    <x v="4553"/>
    <n v="6103"/>
  </r>
  <r>
    <n v="1759107288927"/>
    <n v="1759107288.927"/>
    <x v="4553"/>
    <n v="900"/>
  </r>
  <r>
    <n v="1759107268824"/>
    <n v="1759107268.8239999"/>
    <x v="4554"/>
    <n v="0"/>
  </r>
  <r>
    <n v="1759107289576"/>
    <n v="1759107289.576"/>
    <x v="4554"/>
    <n v="263"/>
  </r>
  <r>
    <n v="1759107289584"/>
    <n v="1759107289.5840001"/>
    <x v="4554"/>
    <n v="257"/>
  </r>
  <r>
    <n v="1759107289574"/>
    <n v="1759107289.5739999"/>
    <x v="4554"/>
    <n v="267"/>
  </r>
  <r>
    <n v="1759107289585"/>
    <n v="1759107289.585"/>
    <x v="4554"/>
    <n v="256"/>
  </r>
  <r>
    <n v="1759107268826"/>
    <n v="1759107268.826"/>
    <x v="4554"/>
    <n v="0"/>
  </r>
  <r>
    <n v="1759107268828"/>
    <n v="1759107268.8280001"/>
    <x v="4554"/>
    <n v="0"/>
  </r>
  <r>
    <n v="1759107268834"/>
    <n v="1759107268.8340001"/>
    <x v="4554"/>
    <n v="0"/>
  </r>
  <r>
    <n v="1759107268828"/>
    <n v="1759107268.8280001"/>
    <x v="4554"/>
    <n v="0"/>
  </r>
  <r>
    <n v="1759107268836"/>
    <n v="1759107268.836"/>
    <x v="4554"/>
    <n v="0"/>
  </r>
  <r>
    <n v="1759107268838"/>
    <n v="1759107268.8380001"/>
    <x v="4554"/>
    <n v="0"/>
  </r>
  <r>
    <n v="1759107268827"/>
    <n v="1759107268.8269999"/>
    <x v="4554"/>
    <n v="0"/>
  </r>
  <r>
    <n v="1759107268829"/>
    <n v="1759107268.829"/>
    <x v="4554"/>
    <n v="0"/>
  </r>
  <r>
    <n v="1759107268829"/>
    <n v="1759107268.829"/>
    <x v="4554"/>
    <n v="0"/>
  </r>
  <r>
    <n v="1759107268827"/>
    <n v="1759107268.8269999"/>
    <x v="4554"/>
    <n v="0"/>
  </r>
  <r>
    <n v="1759107268828"/>
    <n v="1759107268.8280001"/>
    <x v="4554"/>
    <n v="0"/>
  </r>
  <r>
    <n v="1759107268832"/>
    <n v="1759107268.832"/>
    <x v="4554"/>
    <n v="0"/>
  </r>
  <r>
    <n v="1759107268826"/>
    <n v="1759107268.826"/>
    <x v="4554"/>
    <n v="0"/>
  </r>
  <r>
    <n v="1759107268828"/>
    <n v="1759107268.8280001"/>
    <x v="4554"/>
    <n v="0"/>
  </r>
  <r>
    <n v="1759107289587"/>
    <n v="1759107289.5869999"/>
    <x v="4554"/>
    <n v="273"/>
  </r>
  <r>
    <n v="1759107289334"/>
    <n v="1759107289.3340001"/>
    <x v="4554"/>
    <n v="526"/>
  </r>
  <r>
    <n v="1759107285289"/>
    <n v="1759107285.289"/>
    <x v="4554"/>
    <n v="4571"/>
  </r>
  <r>
    <n v="1759107289151"/>
    <n v="1759107289.151"/>
    <x v="4554"/>
    <n v="709"/>
  </r>
  <r>
    <n v="1759107268854"/>
    <n v="1759107268.8540001"/>
    <x v="4554"/>
    <n v="0"/>
  </r>
  <r>
    <n v="1759107268845"/>
    <n v="1759107268.845"/>
    <x v="4554"/>
    <n v="0"/>
  </r>
  <r>
    <n v="1759107268847"/>
    <n v="1759107268.8469999"/>
    <x v="4554"/>
    <n v="0"/>
  </r>
  <r>
    <n v="1759107268856"/>
    <n v="1759107268.8559999"/>
    <x v="4554"/>
    <n v="0"/>
  </r>
  <r>
    <n v="1759107268849"/>
    <n v="1759107268.849"/>
    <x v="4554"/>
    <n v="0"/>
  </r>
  <r>
    <n v="1759107268843"/>
    <n v="1759107268.8429999"/>
    <x v="4554"/>
    <n v="0"/>
  </r>
  <r>
    <n v="1759107282684"/>
    <n v="1759107282.684"/>
    <x v="4554"/>
    <n v="7196"/>
  </r>
  <r>
    <n v="1759107268868"/>
    <n v="1759107268.868"/>
    <x v="4554"/>
    <n v="0"/>
  </r>
  <r>
    <n v="1759107268886"/>
    <n v="1759107268.8859999"/>
    <x v="4555"/>
    <n v="0"/>
  </r>
  <r>
    <n v="1759107268871"/>
    <n v="1759107268.8710001"/>
    <x v="4555"/>
    <n v="0"/>
  </r>
  <r>
    <n v="1759107268886"/>
    <n v="1759107268.8859999"/>
    <x v="4555"/>
    <n v="0"/>
  </r>
  <r>
    <n v="1759107268877"/>
    <n v="1759107268.8770001"/>
    <x v="4555"/>
    <n v="0"/>
  </r>
  <r>
    <n v="1759107268861"/>
    <n v="1759107268.8610001"/>
    <x v="4555"/>
    <n v="0"/>
  </r>
  <r>
    <n v="1759107268868"/>
    <n v="1759107268.868"/>
    <x v="4555"/>
    <n v="0"/>
  </r>
  <r>
    <n v="1759107268869"/>
    <n v="1759107268.869"/>
    <x v="4555"/>
    <n v="0"/>
  </r>
  <r>
    <n v="1759107268858"/>
    <n v="1759107268.858"/>
    <x v="4555"/>
    <n v="0"/>
  </r>
  <r>
    <n v="1759107268872"/>
    <n v="1759107268.872"/>
    <x v="4555"/>
    <n v="0"/>
  </r>
  <r>
    <n v="1759107268884"/>
    <n v="1759107268.8840001"/>
    <x v="4555"/>
    <n v="0"/>
  </r>
  <r>
    <n v="1759107289678"/>
    <n v="1759107289.678"/>
    <x v="4555"/>
    <n v="231"/>
  </r>
  <r>
    <n v="1759107288976"/>
    <n v="1759107288.9760001"/>
    <x v="4555"/>
    <n v="933"/>
  </r>
  <r>
    <n v="1759107289678"/>
    <n v="1759107289.678"/>
    <x v="4555"/>
    <n v="231"/>
  </r>
  <r>
    <n v="1759107289671"/>
    <n v="1759107289.671"/>
    <x v="4555"/>
    <n v="238"/>
  </r>
  <r>
    <n v="1759107289669"/>
    <n v="1759107289.6689999"/>
    <x v="4555"/>
    <n v="241"/>
  </r>
  <r>
    <n v="1759107289681"/>
    <n v="1759107289.681"/>
    <x v="4555"/>
    <n v="228"/>
  </r>
  <r>
    <n v="1759107268890"/>
    <n v="1759107268.8900001"/>
    <x v="4555"/>
    <n v="0"/>
  </r>
  <r>
    <n v="1759107270062"/>
    <n v="1759107270.062"/>
    <x v="4555"/>
    <n v="19861"/>
  </r>
  <r>
    <n v="1759107289364"/>
    <n v="1759107289.3640001"/>
    <x v="4555"/>
    <n v="559"/>
  </r>
  <r>
    <n v="1759107268904"/>
    <n v="1759107268.904"/>
    <x v="4555"/>
    <n v="0"/>
  </r>
  <r>
    <n v="1759107268904"/>
    <n v="1759107268.904"/>
    <x v="4555"/>
    <n v="0"/>
  </r>
  <r>
    <n v="1759107268906"/>
    <n v="1759107268.9059999"/>
    <x v="4555"/>
    <n v="0"/>
  </r>
  <r>
    <n v="1759107286559"/>
    <n v="1759107286.559"/>
    <x v="4555"/>
    <n v="3372"/>
  </r>
  <r>
    <n v="1759107274546"/>
    <n v="1759107274.546"/>
    <x v="4555"/>
    <n v="15385"/>
  </r>
  <r>
    <n v="1759107282556"/>
    <n v="1759107282.556"/>
    <x v="4555"/>
    <n v="7375"/>
  </r>
  <r>
    <n v="1759107286584"/>
    <n v="1759107286.5840001"/>
    <x v="4811"/>
    <n v="3366"/>
  </r>
  <r>
    <n v="1759107282612"/>
    <n v="1759107282.612"/>
    <x v="4811"/>
    <n v="7339"/>
  </r>
  <r>
    <n v="1759107282565"/>
    <n v="1759107282.5650001"/>
    <x v="4811"/>
    <n v="7386"/>
  </r>
  <r>
    <n v="1759107288607"/>
    <n v="1759107288.6070001"/>
    <x v="4811"/>
    <n v="1344"/>
  </r>
  <r>
    <n v="1759107274587"/>
    <n v="1759107274.5869999"/>
    <x v="4811"/>
    <n v="15364"/>
  </r>
  <r>
    <n v="1759107289597"/>
    <n v="1759107289.5969999"/>
    <x v="4811"/>
    <n v="354"/>
  </r>
  <r>
    <n v="1759107288589"/>
    <n v="1759107288.589"/>
    <x v="4811"/>
    <n v="1362"/>
  </r>
  <r>
    <n v="1759107289594"/>
    <n v="1759107289.5940001"/>
    <x v="4811"/>
    <n v="357"/>
  </r>
  <r>
    <n v="1759107288582"/>
    <n v="1759107288.582"/>
    <x v="4811"/>
    <n v="1368"/>
  </r>
  <r>
    <n v="1759107286578"/>
    <n v="1759107286.5780001"/>
    <x v="4811"/>
    <n v="3373"/>
  </r>
  <r>
    <n v="1759107282567"/>
    <n v="1759107282.5669999"/>
    <x v="4811"/>
    <n v="7383"/>
  </r>
  <r>
    <n v="1759107286597"/>
    <n v="1759107286.5969999"/>
    <x v="4811"/>
    <n v="3354"/>
  </r>
  <r>
    <n v="1759107274566"/>
    <n v="1759107274.566"/>
    <x v="4811"/>
    <n v="15385"/>
  </r>
  <r>
    <n v="1759107274582"/>
    <n v="1759107274.582"/>
    <x v="4811"/>
    <n v="15368"/>
  </r>
  <r>
    <n v="1759107289550"/>
    <n v="1759107289.55"/>
    <x v="4811"/>
    <n v="400"/>
  </r>
  <r>
    <n v="1759107289546"/>
    <n v="1759107289.546"/>
    <x v="4811"/>
    <n v="404"/>
  </r>
  <r>
    <n v="1759107282681"/>
    <n v="1759107282.681"/>
    <x v="4811"/>
    <n v="7271"/>
  </r>
  <r>
    <n v="1759107289684"/>
    <n v="1759107289.684"/>
    <x v="4811"/>
    <n v="268"/>
  </r>
  <r>
    <n v="1759107288688"/>
    <n v="1759107288.688"/>
    <x v="4811"/>
    <n v="1264"/>
  </r>
  <r>
    <n v="1759107289662"/>
    <n v="1759107289.6619999"/>
    <x v="4811"/>
    <n v="290"/>
  </r>
  <r>
    <n v="1759107289658"/>
    <n v="1759107289.658"/>
    <x v="4811"/>
    <n v="294"/>
  </r>
  <r>
    <n v="1759107274575"/>
    <n v="1759107274.575"/>
    <x v="4811"/>
    <n v="15376"/>
  </r>
  <r>
    <n v="1759107289675"/>
    <n v="1759107289.675"/>
    <x v="4811"/>
    <n v="277"/>
  </r>
  <r>
    <n v="1759107286677"/>
    <n v="1759107286.677"/>
    <x v="4811"/>
    <n v="3275"/>
  </r>
  <r>
    <n v="1759107288660"/>
    <n v="1759107288.6600001"/>
    <x v="4811"/>
    <n v="1291"/>
  </r>
  <r>
    <n v="1759107288599"/>
    <n v="1759107288.599"/>
    <x v="4811"/>
    <n v="1352"/>
  </r>
  <r>
    <n v="1759107282600"/>
    <n v="1759107282.5999999"/>
    <x v="4811"/>
    <n v="7351"/>
  </r>
  <r>
    <n v="1759107286653"/>
    <n v="1759107286.6530001"/>
    <x v="4811"/>
    <n v="3298"/>
  </r>
  <r>
    <n v="1759107274660"/>
    <n v="1759107274.6600001"/>
    <x v="4811"/>
    <n v="15291"/>
  </r>
  <r>
    <n v="1759107288663"/>
    <n v="1759107288.6630001"/>
    <x v="4811"/>
    <n v="1288"/>
  </r>
  <r>
    <n v="1759107289635"/>
    <n v="1759107289.635"/>
    <x v="4811"/>
    <n v="316"/>
  </r>
  <r>
    <n v="1759107286652"/>
    <n v="1759107286.652"/>
    <x v="4811"/>
    <n v="3299"/>
  </r>
  <r>
    <n v="1759107288584"/>
    <n v="1759107288.5840001"/>
    <x v="4811"/>
    <n v="1367"/>
  </r>
  <r>
    <n v="1759107288589"/>
    <n v="1759107288.589"/>
    <x v="4811"/>
    <n v="1362"/>
  </r>
  <r>
    <n v="1759107288611"/>
    <n v="1759107288.6110001"/>
    <x v="4811"/>
    <n v="1340"/>
  </r>
  <r>
    <n v="1759107274598"/>
    <n v="1759107274.598"/>
    <x v="4811"/>
    <n v="15353"/>
  </r>
  <r>
    <n v="1759107268925"/>
    <n v="1759107268.925"/>
    <x v="4811"/>
    <n v="0"/>
  </r>
  <r>
    <n v="1759107289740"/>
    <n v="1759107289.74"/>
    <x v="4559"/>
    <n v="233"/>
  </r>
  <r>
    <n v="1759107289370"/>
    <n v="1759107289.3699999"/>
    <x v="4559"/>
    <n v="604"/>
  </r>
  <r>
    <n v="1759107281060"/>
    <n v="1759107281.0599999"/>
    <x v="4559"/>
    <n v="8913"/>
  </r>
  <r>
    <n v="1759107268941"/>
    <n v="1759107268.941"/>
    <x v="4559"/>
    <n v="0"/>
  </r>
  <r>
    <n v="1759107289819"/>
    <n v="1759107289.819"/>
    <x v="4559"/>
    <n v="162"/>
  </r>
  <r>
    <n v="1759107289748"/>
    <n v="1759107289.7479999"/>
    <x v="4559"/>
    <n v="245"/>
  </r>
  <r>
    <n v="1759107277850"/>
    <n v="1759107277.8499999"/>
    <x v="4559"/>
    <n v="12143"/>
  </r>
  <r>
    <n v="1759107289813"/>
    <n v="1759107289.813"/>
    <x v="4559"/>
    <n v="180"/>
  </r>
  <r>
    <n v="1759107289818"/>
    <n v="1759107289.8180001"/>
    <x v="4559"/>
    <n v="175"/>
  </r>
  <r>
    <n v="1759107268970"/>
    <n v="1759107268.97"/>
    <x v="4559"/>
    <n v="0"/>
  </r>
  <r>
    <n v="1759107264730"/>
    <n v="1759107264.73"/>
    <x v="4559"/>
    <n v="25292"/>
  </r>
  <r>
    <n v="1759107289423"/>
    <n v="1759107289.4230001"/>
    <x v="4559"/>
    <n v="599"/>
  </r>
  <r>
    <n v="1759107287910"/>
    <n v="1759107287.9100001"/>
    <x v="4559"/>
    <n v="2112"/>
  </r>
  <r>
    <n v="1759107269034"/>
    <n v="1759107269.0339999"/>
    <x v="4558"/>
    <n v="0"/>
  </r>
  <r>
    <n v="1759107288866"/>
    <n v="1759107288.8659999"/>
    <x v="4561"/>
    <n v="1214"/>
  </r>
  <r>
    <n v="1759107267212"/>
    <n v="1759107267.2119999"/>
    <x v="4561"/>
    <n v="22869"/>
  </r>
  <r>
    <n v="1759107289150"/>
    <n v="1759107289.1500001"/>
    <x v="4561"/>
    <n v="930"/>
  </r>
  <r>
    <n v="1759107281660"/>
    <n v="1759107281.6600001"/>
    <x v="4561"/>
    <n v="8420"/>
  </r>
  <r>
    <n v="1759107269071"/>
    <n v="1759107269.0710001"/>
    <x v="4560"/>
    <n v="0"/>
  </r>
  <r>
    <n v="1759107269070"/>
    <n v="1759107269.0699999"/>
    <x v="4560"/>
    <n v="0"/>
  </r>
  <r>
    <n v="1759107269066"/>
    <n v="1759107269.066"/>
    <x v="4560"/>
    <n v="0"/>
  </r>
  <r>
    <n v="1759107289718"/>
    <n v="1759107289.7179999"/>
    <x v="4561"/>
    <n v="378"/>
  </r>
  <r>
    <n v="1759107288800"/>
    <n v="1759107288.8"/>
    <x v="4561"/>
    <n v="1296"/>
  </r>
  <r>
    <n v="1759107289799"/>
    <n v="1759107289.799"/>
    <x v="4561"/>
    <n v="298"/>
  </r>
  <r>
    <n v="1759107289796"/>
    <n v="1759107289.796"/>
    <x v="4561"/>
    <n v="300"/>
  </r>
  <r>
    <n v="1759107289798"/>
    <n v="1759107289.7980001"/>
    <x v="4561"/>
    <n v="298"/>
  </r>
  <r>
    <n v="1759107282771"/>
    <n v="1759107282.7709999"/>
    <x v="4561"/>
    <n v="7325"/>
  </r>
  <r>
    <n v="1759107288733"/>
    <n v="1759107288.733"/>
    <x v="4561"/>
    <n v="1363"/>
  </r>
  <r>
    <n v="1759107274757"/>
    <n v="1759107274.757"/>
    <x v="4561"/>
    <n v="15339"/>
  </r>
  <r>
    <n v="1759107289796"/>
    <n v="1759107289.796"/>
    <x v="4561"/>
    <n v="300"/>
  </r>
  <r>
    <n v="1759107289797"/>
    <n v="1759107289.7969999"/>
    <x v="4561"/>
    <n v="299"/>
  </r>
  <r>
    <n v="1759107282706"/>
    <n v="1759107282.7060001"/>
    <x v="4561"/>
    <n v="7390"/>
  </r>
  <r>
    <n v="1759107282739"/>
    <n v="1759107282.7390001"/>
    <x v="4561"/>
    <n v="7357"/>
  </r>
  <r>
    <n v="1759107286747"/>
    <n v="1759107286.747"/>
    <x v="4561"/>
    <n v="3349"/>
  </r>
  <r>
    <n v="1759107289721"/>
    <n v="1759107289.721"/>
    <x v="4561"/>
    <n v="375"/>
  </r>
  <r>
    <n v="1759107288786"/>
    <n v="1759107288.786"/>
    <x v="4561"/>
    <n v="1310"/>
  </r>
  <r>
    <n v="1759107289847"/>
    <n v="1759107289.8469999"/>
    <x v="4561"/>
    <n v="249"/>
  </r>
  <r>
    <n v="1759107269086"/>
    <n v="1759107269.086"/>
    <x v="4561"/>
    <n v="0"/>
  </r>
  <r>
    <n v="1759107269085"/>
    <n v="1759107269.085"/>
    <x v="4561"/>
    <n v="0"/>
  </r>
  <r>
    <n v="1759107269077"/>
    <n v="1759107269.0769999"/>
    <x v="4561"/>
    <n v="0"/>
  </r>
  <r>
    <n v="1759107274781"/>
    <n v="1759107274.7809999"/>
    <x v="4561"/>
    <n v="15315"/>
  </r>
  <r>
    <n v="1759107274774"/>
    <n v="1759107274.7739999"/>
    <x v="4561"/>
    <n v="15323"/>
  </r>
  <r>
    <n v="1759107289796"/>
    <n v="1759107289.796"/>
    <x v="4561"/>
    <n v="300"/>
  </r>
  <r>
    <n v="1759107274746"/>
    <n v="1759107274.7460001"/>
    <x v="4561"/>
    <n v="15350"/>
  </r>
  <r>
    <n v="1759107289796"/>
    <n v="1759107289.796"/>
    <x v="4561"/>
    <n v="300"/>
  </r>
  <r>
    <n v="1759107274761"/>
    <n v="1759107274.7609999"/>
    <x v="4561"/>
    <n v="15335"/>
  </r>
  <r>
    <n v="1759107274767"/>
    <n v="1759107274.767"/>
    <x v="4561"/>
    <n v="15329"/>
  </r>
  <r>
    <n v="1759107286746"/>
    <n v="1759107286.7460001"/>
    <x v="4561"/>
    <n v="3350"/>
  </r>
  <r>
    <n v="1759107269075"/>
    <n v="1759107269.075"/>
    <x v="4561"/>
    <n v="0"/>
  </r>
  <r>
    <n v="1759107269105"/>
    <n v="1759107269.105"/>
    <x v="4562"/>
    <n v="0"/>
  </r>
  <r>
    <n v="1759107269096"/>
    <n v="1759107269.096"/>
    <x v="4562"/>
    <n v="0"/>
  </r>
  <r>
    <n v="1759107269108"/>
    <n v="1759107269.108"/>
    <x v="4562"/>
    <n v="0"/>
  </r>
  <r>
    <n v="1759107269105"/>
    <n v="1759107269.105"/>
    <x v="4562"/>
    <n v="0"/>
  </r>
  <r>
    <n v="1759107288114"/>
    <n v="1759107288.1140001"/>
    <x v="4562"/>
    <n v="2016"/>
  </r>
  <r>
    <n v="1759107289911"/>
    <n v="1759107289.911"/>
    <x v="4562"/>
    <n v="219"/>
  </r>
  <r>
    <n v="1759107289928"/>
    <n v="1759107289.928"/>
    <x v="4562"/>
    <n v="202"/>
  </r>
  <r>
    <n v="1759107269127"/>
    <n v="1759107269.1270001"/>
    <x v="4562"/>
    <n v="0"/>
  </r>
  <r>
    <n v="1759107269126"/>
    <n v="1759107269.1259999"/>
    <x v="4562"/>
    <n v="0"/>
  </r>
  <r>
    <n v="1759107269122"/>
    <n v="1759107269.122"/>
    <x v="4562"/>
    <n v="0"/>
  </r>
  <r>
    <n v="1759107269121"/>
    <n v="1759107269.1210001"/>
    <x v="4562"/>
    <n v="0"/>
  </r>
  <r>
    <n v="1759107280091"/>
    <n v="1759107280.0910001"/>
    <x v="4562"/>
    <n v="10054"/>
  </r>
  <r>
    <n v="1759107289964"/>
    <n v="1759107289.964"/>
    <x v="4562"/>
    <n v="180"/>
  </r>
  <r>
    <n v="1759107289953"/>
    <n v="1759107289.9530001"/>
    <x v="4563"/>
    <n v="206"/>
  </r>
  <r>
    <n v="1759107269150"/>
    <n v="1759107269.1500001"/>
    <x v="4563"/>
    <n v="0"/>
  </r>
  <r>
    <n v="1759107269143"/>
    <n v="1759107269.1429999"/>
    <x v="4563"/>
    <n v="0"/>
  </r>
  <r>
    <n v="1759107269141"/>
    <n v="1759107269.141"/>
    <x v="4563"/>
    <n v="0"/>
  </r>
  <r>
    <n v="1759107269137"/>
    <n v="1759107269.1370001"/>
    <x v="4563"/>
    <n v="0"/>
  </r>
  <r>
    <n v="1759107269151"/>
    <n v="1759107269.151"/>
    <x v="4564"/>
    <n v="0"/>
  </r>
  <r>
    <n v="1759107269150"/>
    <n v="1759107269.1500001"/>
    <x v="4564"/>
    <n v="0"/>
  </r>
  <r>
    <n v="1759107269153"/>
    <n v="1759107269.1530001"/>
    <x v="4564"/>
    <n v="0"/>
  </r>
  <r>
    <n v="1759107269155"/>
    <n v="1759107269.155"/>
    <x v="4564"/>
    <n v="0"/>
  </r>
  <r>
    <n v="1759107288669"/>
    <n v="1759107288.6689999"/>
    <x v="4563"/>
    <n v="1528"/>
  </r>
  <r>
    <n v="1759107289901"/>
    <n v="1759107289.901"/>
    <x v="4563"/>
    <n v="296"/>
  </r>
  <r>
    <n v="1759107289587"/>
    <n v="1759107289.5869999"/>
    <x v="4563"/>
    <n v="610"/>
  </r>
  <r>
    <n v="1759107274825"/>
    <n v="1759107274.825"/>
    <x v="4563"/>
    <n v="15372"/>
  </r>
  <r>
    <n v="1759107288814"/>
    <n v="1759107288.8139999"/>
    <x v="4563"/>
    <n v="1383"/>
  </r>
  <r>
    <n v="1759107288796"/>
    <n v="1759107288.796"/>
    <x v="4563"/>
    <n v="1401"/>
  </r>
  <r>
    <n v="1759107289828"/>
    <n v="1759107289.8280001"/>
    <x v="4563"/>
    <n v="369"/>
  </r>
  <r>
    <n v="1759107286853"/>
    <n v="1759107286.8529999"/>
    <x v="4563"/>
    <n v="3345"/>
  </r>
  <r>
    <n v="1759107289824"/>
    <n v="1759107289.8239999"/>
    <x v="4563"/>
    <n v="373"/>
  </r>
  <r>
    <n v="1759107288833"/>
    <n v="1759107288.8329999"/>
    <x v="4563"/>
    <n v="1364"/>
  </r>
  <r>
    <n v="1759107289861"/>
    <n v="1759107289.8610001"/>
    <x v="4563"/>
    <n v="337"/>
  </r>
  <r>
    <n v="1759107289877"/>
    <n v="1759107289.8770001"/>
    <x v="4563"/>
    <n v="321"/>
  </r>
  <r>
    <n v="1759107289843"/>
    <n v="1759107289.8429999"/>
    <x v="4563"/>
    <n v="354"/>
  </r>
  <r>
    <n v="1759107286878"/>
    <n v="1759107286.878"/>
    <x v="4563"/>
    <n v="3320"/>
  </r>
  <r>
    <n v="1759107289868"/>
    <n v="1759107289.868"/>
    <x v="4563"/>
    <n v="330"/>
  </r>
  <r>
    <n v="1759107289903"/>
    <n v="1759107289.9030001"/>
    <x v="4563"/>
    <n v="295"/>
  </r>
  <r>
    <n v="1759107269170"/>
    <n v="1759107269.1700001"/>
    <x v="4564"/>
    <n v="0"/>
  </r>
  <r>
    <n v="1759107289840"/>
    <n v="1759107289.8399999"/>
    <x v="4563"/>
    <n v="357"/>
  </r>
  <r>
    <n v="1759107274830"/>
    <n v="1759107274.8299999"/>
    <x v="4563"/>
    <n v="15367"/>
  </r>
  <r>
    <n v="1759107286856"/>
    <n v="1759107286.8559999"/>
    <x v="4563"/>
    <n v="3342"/>
  </r>
  <r>
    <n v="1759107288843"/>
    <n v="1759107288.8429999"/>
    <x v="4563"/>
    <n v="1354"/>
  </r>
  <r>
    <n v="1759107289848"/>
    <n v="1759107289.848"/>
    <x v="4563"/>
    <n v="349"/>
  </r>
  <r>
    <n v="1759107274807"/>
    <n v="1759107274.8069999"/>
    <x v="4563"/>
    <n v="15390"/>
  </r>
  <r>
    <n v="1759107289844"/>
    <n v="1759107289.8440001"/>
    <x v="4563"/>
    <n v="353"/>
  </r>
  <r>
    <n v="1759107289823"/>
    <n v="1759107289.823"/>
    <x v="4563"/>
    <n v="374"/>
  </r>
  <r>
    <n v="1759107289849"/>
    <n v="1759107289.849"/>
    <x v="4563"/>
    <n v="348"/>
  </r>
  <r>
    <n v="1759107274874"/>
    <n v="1759107274.8740001"/>
    <x v="4565"/>
    <n v="15331"/>
  </r>
  <r>
    <n v="1759107288891"/>
    <n v="1759107288.891"/>
    <x v="4565"/>
    <n v="1314"/>
  </r>
  <r>
    <n v="1759107269169"/>
    <n v="1759107269.1689999"/>
    <x v="4564"/>
    <n v="0"/>
  </r>
  <r>
    <n v="1759107269175"/>
    <n v="1759107269.175"/>
    <x v="4564"/>
    <n v="0"/>
  </r>
  <r>
    <n v="1759107269173"/>
    <n v="1759107269.1730001"/>
    <x v="4564"/>
    <n v="0"/>
  </r>
  <r>
    <n v="1759107289980"/>
    <n v="1759107289.98"/>
    <x v="4565"/>
    <n v="248"/>
  </r>
  <r>
    <n v="1759107289997"/>
    <n v="1759107289.997"/>
    <x v="4565"/>
    <n v="232"/>
  </r>
  <r>
    <n v="1759107290002"/>
    <n v="1759107290.0020001"/>
    <x v="4565"/>
    <n v="226"/>
  </r>
  <r>
    <n v="1759107289999"/>
    <n v="1759107289.9990001"/>
    <x v="4565"/>
    <n v="229"/>
  </r>
  <r>
    <n v="1759107289983"/>
    <n v="1759107289.983"/>
    <x v="4565"/>
    <n v="245"/>
  </r>
  <r>
    <n v="1759107289352"/>
    <n v="1759107289.352"/>
    <x v="4565"/>
    <n v="877"/>
  </r>
  <r>
    <n v="1759107289351"/>
    <n v="1759107289.3510001"/>
    <x v="4565"/>
    <n v="877"/>
  </r>
  <r>
    <n v="1759107269195"/>
    <n v="1759107269.1949999"/>
    <x v="4565"/>
    <n v="0"/>
  </r>
  <r>
    <n v="1759107290004"/>
    <n v="1759107290.0039999"/>
    <x v="4567"/>
    <n v="253"/>
  </r>
  <r>
    <n v="1759107181919"/>
    <n v="1759107181.9189999"/>
    <x v="4567"/>
    <n v="56337"/>
  </r>
  <r>
    <n v="1759107290046"/>
    <n v="1759107290.046"/>
    <x v="4567"/>
    <n v="212"/>
  </r>
  <r>
    <n v="1759107290041"/>
    <n v="1759107290.0409999"/>
    <x v="4567"/>
    <n v="217"/>
  </r>
  <r>
    <n v="1759107290050"/>
    <n v="1759107290.05"/>
    <x v="4567"/>
    <n v="207"/>
  </r>
  <r>
    <n v="1759107289529"/>
    <n v="1759107289.529"/>
    <x v="4567"/>
    <n v="728"/>
  </r>
  <r>
    <n v="1759107288846"/>
    <n v="1759107288.846"/>
    <x v="4567"/>
    <n v="1411"/>
  </r>
  <r>
    <n v="1759107181421"/>
    <n v="1759107181.421"/>
    <x v="4567"/>
    <n v="56161"/>
  </r>
  <r>
    <n v="1759107182148"/>
    <n v="1759107182.148"/>
    <x v="4567"/>
    <n v="56108"/>
  </r>
  <r>
    <n v="1759107181752"/>
    <n v="1759107181.7520001"/>
    <x v="4567"/>
    <n v="55830"/>
  </r>
  <r>
    <n v="1759107182060"/>
    <n v="1759107182.0599999"/>
    <x v="4567"/>
    <n v="56196"/>
  </r>
  <r>
    <n v="1759107181793"/>
    <n v="1759107181.793"/>
    <x v="4567"/>
    <n v="56463"/>
  </r>
  <r>
    <n v="1759107181644"/>
    <n v="1759107181.6440001"/>
    <x v="4567"/>
    <n v="55938"/>
  </r>
  <r>
    <n v="1759107182549"/>
    <n v="1759107182.549"/>
    <x v="4567"/>
    <n v="56347"/>
  </r>
  <r>
    <n v="1759107182401"/>
    <n v="1759107182.401"/>
    <x v="4567"/>
    <n v="56495"/>
  </r>
  <r>
    <n v="1759107274262"/>
    <n v="1759107274.2620001"/>
    <x v="4567"/>
    <n v="15996"/>
  </r>
  <r>
    <n v="1759107181936"/>
    <n v="1759107181.9360001"/>
    <x v="4567"/>
    <n v="56320"/>
  </r>
  <r>
    <n v="1759107181768"/>
    <n v="1759107181.7679999"/>
    <x v="4567"/>
    <n v="55814"/>
  </r>
  <r>
    <n v="1759107289140"/>
    <n v="1759107289.1400001"/>
    <x v="4567"/>
    <n v="1117"/>
  </r>
  <r>
    <n v="1759107269212"/>
    <n v="1759107269.2119999"/>
    <x v="4569"/>
    <n v="0"/>
  </r>
  <r>
    <n v="1759107287058"/>
    <n v="1759107287.0580001"/>
    <x v="4567"/>
    <n v="3215"/>
  </r>
  <r>
    <n v="1759107270172"/>
    <n v="1759107270.1719999"/>
    <x v="4567"/>
    <n v="20101"/>
  </r>
  <r>
    <n v="1759107279438"/>
    <n v="1759107279.438"/>
    <x v="4567"/>
    <n v="10835"/>
  </r>
  <r>
    <n v="1759107269234"/>
    <n v="1759107269.234"/>
    <x v="4568"/>
    <n v="0"/>
  </r>
  <r>
    <n v="1759107269243"/>
    <n v="1759107269.243"/>
    <x v="4568"/>
    <n v="0"/>
  </r>
  <r>
    <n v="1759107269230"/>
    <n v="1759107269.23"/>
    <x v="4568"/>
    <n v="0"/>
  </r>
  <r>
    <n v="1759107269229"/>
    <n v="1759107269.2290001"/>
    <x v="4568"/>
    <n v="0"/>
  </r>
  <r>
    <n v="1759107269243"/>
    <n v="1759107269.243"/>
    <x v="4568"/>
    <n v="0"/>
  </r>
  <r>
    <n v="1759107269240"/>
    <n v="1759107269.24"/>
    <x v="4568"/>
    <n v="0"/>
  </r>
  <r>
    <n v="1759107289093"/>
    <n v="1759107289.0929999"/>
    <x v="4568"/>
    <n v="1194"/>
  </r>
  <r>
    <n v="1759107289335"/>
    <n v="1759107289.335"/>
    <x v="4568"/>
    <n v="965"/>
  </r>
  <r>
    <n v="1759107289440"/>
    <n v="1759107289.4400001"/>
    <x v="4568"/>
    <n v="860"/>
  </r>
  <r>
    <n v="1759107269261"/>
    <n v="1759107269.2609999"/>
    <x v="4568"/>
    <n v="0"/>
  </r>
  <r>
    <n v="1759107269262"/>
    <n v="1759107269.2620001"/>
    <x v="4568"/>
    <n v="0"/>
  </r>
  <r>
    <n v="1759107269259"/>
    <n v="1759107269.2590001"/>
    <x v="4568"/>
    <n v="0"/>
  </r>
  <r>
    <n v="1759107288899"/>
    <n v="1759107288.8989999"/>
    <x v="4570"/>
    <n v="1419"/>
  </r>
  <r>
    <n v="1759107282929"/>
    <n v="1759107282.9289999"/>
    <x v="4570"/>
    <n v="7390"/>
  </r>
  <r>
    <n v="1759107286913"/>
    <n v="1759107286.9130001"/>
    <x v="4570"/>
    <n v="3405"/>
  </r>
  <r>
    <n v="1759107288913"/>
    <n v="1759107288.9130001"/>
    <x v="4570"/>
    <n v="1406"/>
  </r>
  <r>
    <n v="1759107285244"/>
    <n v="1759107285.244"/>
    <x v="4570"/>
    <n v="5074"/>
  </r>
  <r>
    <n v="1759107288919"/>
    <n v="1759107288.9189999"/>
    <x v="4570"/>
    <n v="1400"/>
  </r>
  <r>
    <n v="1759107286916"/>
    <n v="1759107286.9159999"/>
    <x v="4570"/>
    <n v="3402"/>
  </r>
  <r>
    <n v="1759107289933"/>
    <n v="1759107289.9330001"/>
    <x v="4570"/>
    <n v="385"/>
  </r>
  <r>
    <n v="1759107283894"/>
    <n v="1759107283.8940001"/>
    <x v="4570"/>
    <n v="6424"/>
  </r>
  <r>
    <n v="1759107289920"/>
    <n v="1759107289.9200001"/>
    <x v="4570"/>
    <n v="399"/>
  </r>
  <r>
    <n v="1759107288896"/>
    <n v="1759107288.8959999"/>
    <x v="4570"/>
    <n v="1423"/>
  </r>
  <r>
    <n v="1759107269284"/>
    <n v="1759107269.2839999"/>
    <x v="4570"/>
    <n v="0"/>
  </r>
  <r>
    <n v="1759107269288"/>
    <n v="1759107269.2880001"/>
    <x v="4570"/>
    <n v="0"/>
  </r>
  <r>
    <n v="1759107269284"/>
    <n v="1759107269.2839999"/>
    <x v="4570"/>
    <n v="0"/>
  </r>
  <r>
    <n v="1759107269281"/>
    <n v="1759107269.2809999"/>
    <x v="4570"/>
    <n v="0"/>
  </r>
  <r>
    <n v="1759107269287"/>
    <n v="1759107269.2869999"/>
    <x v="4570"/>
    <n v="0"/>
  </r>
  <r>
    <n v="1759107269277"/>
    <n v="1759107269.277"/>
    <x v="4570"/>
    <n v="0"/>
  </r>
  <r>
    <n v="1759107269276"/>
    <n v="1759107269.276"/>
    <x v="4570"/>
    <n v="0"/>
  </r>
  <r>
    <n v="1759107269283"/>
    <n v="1759107269.283"/>
    <x v="4570"/>
    <n v="0"/>
  </r>
  <r>
    <n v="1759107288943"/>
    <n v="1759107288.9430001"/>
    <x v="4570"/>
    <n v="1385"/>
  </r>
  <r>
    <n v="1759107289986"/>
    <n v="1759107289.9860001"/>
    <x v="4570"/>
    <n v="342"/>
  </r>
  <r>
    <n v="1759107274926"/>
    <n v="1759107274.9260001"/>
    <x v="4570"/>
    <n v="15402"/>
  </r>
  <r>
    <n v="1759107274937"/>
    <n v="1759107274.937"/>
    <x v="4570"/>
    <n v="15392"/>
  </r>
  <r>
    <n v="1759107289952"/>
    <n v="1759107289.9519999"/>
    <x v="4570"/>
    <n v="376"/>
  </r>
  <r>
    <n v="1759107290019"/>
    <n v="1759107290.0190001"/>
    <x v="4570"/>
    <n v="310"/>
  </r>
  <r>
    <n v="1759107286979"/>
    <n v="1759107286.9790001"/>
    <x v="4570"/>
    <n v="3350"/>
  </r>
  <r>
    <n v="1759107290010"/>
    <n v="1759107290.01"/>
    <x v="4570"/>
    <n v="319"/>
  </r>
  <r>
    <n v="1759107288967"/>
    <n v="1759107288.967"/>
    <x v="4570"/>
    <n v="1362"/>
  </r>
  <r>
    <n v="1759107283010"/>
    <n v="1759107283.01"/>
    <x v="4570"/>
    <n v="7319"/>
  </r>
  <r>
    <n v="1759107274943"/>
    <n v="1759107274.9430001"/>
    <x v="4570"/>
    <n v="15386"/>
  </r>
  <r>
    <n v="1759107287016"/>
    <n v="1759107287.016"/>
    <x v="4570"/>
    <n v="3313"/>
  </r>
  <r>
    <n v="1759107286998"/>
    <n v="1759107286.9979999"/>
    <x v="4570"/>
    <n v="3331"/>
  </r>
  <r>
    <n v="1759107286980"/>
    <n v="1759107286.98"/>
    <x v="4570"/>
    <n v="3349"/>
  </r>
  <r>
    <n v="1759107288988"/>
    <n v="1759107288.9879999"/>
    <x v="4570"/>
    <n v="1341"/>
  </r>
  <r>
    <n v="1759107288966"/>
    <n v="1759107288.9660001"/>
    <x v="4570"/>
    <n v="1363"/>
  </r>
  <r>
    <n v="1759107274936"/>
    <n v="1759107274.9360001"/>
    <x v="4570"/>
    <n v="15393"/>
  </r>
  <r>
    <n v="1759107274986"/>
    <n v="1759107274.9860001"/>
    <x v="4810"/>
    <n v="15348"/>
  </r>
  <r>
    <n v="1759107289011"/>
    <n v="1759107289.0109999"/>
    <x v="4810"/>
    <n v="1323"/>
  </r>
  <r>
    <n v="1759107289011"/>
    <n v="1759107289.0109999"/>
    <x v="4810"/>
    <n v="1323"/>
  </r>
  <r>
    <n v="1759107275001"/>
    <n v="1759107275.0009999"/>
    <x v="4810"/>
    <n v="15333"/>
  </r>
  <r>
    <n v="1759107274997"/>
    <n v="1759107274.997"/>
    <x v="4810"/>
    <n v="15337"/>
  </r>
  <r>
    <n v="1759107283023"/>
    <n v="1759107283.023"/>
    <x v="4810"/>
    <n v="7311"/>
  </r>
  <r>
    <n v="1759107290008"/>
    <n v="1759107290.0079999"/>
    <x v="4810"/>
    <n v="326"/>
  </r>
  <r>
    <n v="1759107290063"/>
    <n v="1759107290.063"/>
    <x v="4810"/>
    <n v="271"/>
  </r>
  <r>
    <n v="1759107290078"/>
    <n v="1759107290.0780001"/>
    <x v="4810"/>
    <n v="256"/>
  </r>
  <r>
    <n v="1759107287056"/>
    <n v="1759107287.056"/>
    <x v="4810"/>
    <n v="3278"/>
  </r>
  <r>
    <n v="1759107275007"/>
    <n v="1759107275.007"/>
    <x v="4810"/>
    <n v="15327"/>
  </r>
  <r>
    <n v="1759107274775"/>
    <n v="1759107274.7750001"/>
    <x v="4571"/>
    <n v="15563"/>
  </r>
  <r>
    <n v="1759107289488"/>
    <n v="1759107289.4879999"/>
    <x v="4571"/>
    <n v="852"/>
  </r>
  <r>
    <n v="1759107269302"/>
    <n v="1759107269.302"/>
    <x v="4571"/>
    <n v="0"/>
  </r>
  <r>
    <n v="1759107269294"/>
    <n v="1759107269.2939999"/>
    <x v="4571"/>
    <n v="0"/>
  </r>
  <r>
    <n v="1759107269292"/>
    <n v="1759107269.2920001"/>
    <x v="4571"/>
    <n v="0"/>
  </r>
  <r>
    <n v="1759107269304"/>
    <n v="1759107269.3039999"/>
    <x v="4571"/>
    <n v="0"/>
  </r>
  <r>
    <n v="1759107269300"/>
    <n v="1759107269.3"/>
    <x v="4571"/>
    <n v="0"/>
  </r>
  <r>
    <n v="1759107269295"/>
    <n v="1759107269.2950001"/>
    <x v="4571"/>
    <n v="0"/>
  </r>
  <r>
    <n v="1759107269296"/>
    <n v="1759107269.296"/>
    <x v="4571"/>
    <n v="0"/>
  </r>
  <r>
    <n v="1759107269319"/>
    <n v="1759107269.319"/>
    <x v="4571"/>
    <n v="0"/>
  </r>
  <r>
    <n v="1759107269310"/>
    <n v="1759107269.3099999"/>
    <x v="4571"/>
    <n v="0"/>
  </r>
  <r>
    <n v="1759107269316"/>
    <n v="1759107269.316"/>
    <x v="4571"/>
    <n v="0"/>
  </r>
  <r>
    <n v="1759107269316"/>
    <n v="1759107269.316"/>
    <x v="4571"/>
    <n v="0"/>
  </r>
  <r>
    <n v="1759107269308"/>
    <n v="1759107269.3080001"/>
    <x v="4571"/>
    <n v="0"/>
  </r>
  <r>
    <n v="1759107269319"/>
    <n v="1759107269.319"/>
    <x v="4571"/>
    <n v="0"/>
  </r>
  <r>
    <n v="1759107269316"/>
    <n v="1759107269.316"/>
    <x v="4571"/>
    <n v="0"/>
  </r>
  <r>
    <n v="1759107286881"/>
    <n v="1759107286.881"/>
    <x v="4571"/>
    <n v="3478"/>
  </r>
  <r>
    <n v="1759107270063"/>
    <n v="1759107270.063"/>
    <x v="4571"/>
    <n v="20296"/>
  </r>
  <r>
    <n v="1759107290113"/>
    <n v="1759107290.1129999"/>
    <x v="4571"/>
    <n v="247"/>
  </r>
  <r>
    <n v="1759107290120"/>
    <n v="1759107290.1199999"/>
    <x v="4571"/>
    <n v="239"/>
  </r>
  <r>
    <n v="1759107269331"/>
    <n v="1759107269.3310001"/>
    <x v="4572"/>
    <n v="0"/>
  </r>
  <r>
    <n v="1759107269337"/>
    <n v="1759107269.3369999"/>
    <x v="4572"/>
    <n v="0"/>
  </r>
  <r>
    <n v="1759107269324"/>
    <n v="1759107269.3239999"/>
    <x v="4572"/>
    <n v="0"/>
  </r>
  <r>
    <n v="1759107269327"/>
    <n v="1759107269.3269999"/>
    <x v="4572"/>
    <n v="0"/>
  </r>
  <r>
    <n v="1759107269331"/>
    <n v="1759107269.3310001"/>
    <x v="4572"/>
    <n v="0"/>
  </r>
  <r>
    <n v="1759107269332"/>
    <n v="1759107269.332"/>
    <x v="4572"/>
    <n v="0"/>
  </r>
  <r>
    <n v="1759107269328"/>
    <n v="1759107269.3280001"/>
    <x v="4572"/>
    <n v="0"/>
  </r>
  <r>
    <n v="1759107269324"/>
    <n v="1759107269.3239999"/>
    <x v="4572"/>
    <n v="0"/>
  </r>
  <r>
    <n v="1759107269323"/>
    <n v="1759107269.323"/>
    <x v="4572"/>
    <n v="0"/>
  </r>
  <r>
    <n v="1759107290147"/>
    <n v="1759107290.1470001"/>
    <x v="4581"/>
    <n v="238"/>
  </r>
  <r>
    <n v="1759107290122"/>
    <n v="1759107290.122"/>
    <x v="4581"/>
    <n v="263"/>
  </r>
  <r>
    <n v="1759107269337"/>
    <n v="1759107269.3369999"/>
    <x v="4581"/>
    <n v="0"/>
  </r>
  <r>
    <n v="1759107269345"/>
    <n v="1759107269.345"/>
    <x v="4581"/>
    <n v="0"/>
  </r>
  <r>
    <n v="1759107269339"/>
    <n v="1759107269.339"/>
    <x v="4581"/>
    <n v="0"/>
  </r>
  <r>
    <n v="1759107269346"/>
    <n v="1759107269.346"/>
    <x v="4581"/>
    <n v="0"/>
  </r>
  <r>
    <n v="1759107269340"/>
    <n v="1759107269.3399999"/>
    <x v="4581"/>
    <n v="0"/>
  </r>
  <r>
    <n v="1759107269339"/>
    <n v="1759107269.339"/>
    <x v="4581"/>
    <n v="0"/>
  </r>
  <r>
    <n v="1759107269348"/>
    <n v="1759107269.348"/>
    <x v="4581"/>
    <n v="0"/>
  </r>
  <r>
    <n v="1759107269361"/>
    <n v="1759107269.3610001"/>
    <x v="4576"/>
    <n v="0"/>
  </r>
  <r>
    <n v="1759107269378"/>
    <n v="1759107269.378"/>
    <x v="4576"/>
    <n v="0"/>
  </r>
  <r>
    <n v="1759107269380"/>
    <n v="1759107269.3800001"/>
    <x v="4576"/>
    <n v="0"/>
  </r>
  <r>
    <n v="1759107269376"/>
    <n v="1759107269.3759999"/>
    <x v="4576"/>
    <n v="0"/>
  </r>
  <r>
    <n v="1759107269373"/>
    <n v="1759107269.3729999"/>
    <x v="4576"/>
    <n v="0"/>
  </r>
  <r>
    <n v="1759107288931"/>
    <n v="1759107288.931"/>
    <x v="4577"/>
    <n v="1489"/>
  </r>
  <r>
    <n v="1759107269382"/>
    <n v="1759107269.382"/>
    <x v="4576"/>
    <n v="0"/>
  </r>
  <r>
    <n v="1759107284952"/>
    <n v="1759107284.9519999"/>
    <x v="4577"/>
    <n v="5468"/>
  </r>
  <r>
    <n v="1759107289699"/>
    <n v="1759107289.6989999"/>
    <x v="4577"/>
    <n v="721"/>
  </r>
  <r>
    <n v="1759107289797"/>
    <n v="1759107289.7969999"/>
    <x v="4577"/>
    <n v="623"/>
  </r>
  <r>
    <n v="1759107287913"/>
    <n v="1759107287.9130001"/>
    <x v="4576"/>
    <n v="2506"/>
  </r>
  <r>
    <n v="1759107269393"/>
    <n v="1759107269.3929999"/>
    <x v="4576"/>
    <n v="0"/>
  </r>
  <r>
    <n v="1759107269388"/>
    <n v="1759107269.388"/>
    <x v="4576"/>
    <n v="0"/>
  </r>
  <r>
    <n v="1759107269386"/>
    <n v="1759107269.3859999"/>
    <x v="4576"/>
    <n v="0"/>
  </r>
  <r>
    <n v="1759107269393"/>
    <n v="1759107269.3929999"/>
    <x v="4576"/>
    <n v="0"/>
  </r>
  <r>
    <n v="1759107269392"/>
    <n v="1759107269.392"/>
    <x v="4576"/>
    <n v="0"/>
  </r>
  <r>
    <n v="1759107269397"/>
    <n v="1759107269.3970001"/>
    <x v="4576"/>
    <n v="0"/>
  </r>
  <r>
    <n v="1759107290178"/>
    <n v="1759107290.178"/>
    <x v="4574"/>
    <n v="259"/>
  </r>
  <r>
    <n v="1759107269408"/>
    <n v="1759107269.408"/>
    <x v="4574"/>
    <n v="0"/>
  </r>
  <r>
    <n v="1759107289799"/>
    <n v="1759107289.799"/>
    <x v="4574"/>
    <n v="650"/>
  </r>
  <r>
    <n v="1759107285021"/>
    <n v="1759107285.0209999"/>
    <x v="4574"/>
    <n v="5428"/>
  </r>
  <r>
    <n v="1759107269429"/>
    <n v="1759107269.4289999"/>
    <x v="4576"/>
    <n v="0"/>
  </r>
  <r>
    <n v="1759107269418"/>
    <n v="1759107269.418"/>
    <x v="4576"/>
    <n v="0"/>
  </r>
  <r>
    <n v="1759107269425"/>
    <n v="1759107269.425"/>
    <x v="4576"/>
    <n v="0"/>
  </r>
  <r>
    <n v="1759107290281"/>
    <n v="1759107290.2809999"/>
    <x v="4576"/>
    <n v="193"/>
  </r>
  <r>
    <n v="1759107283719"/>
    <n v="1759107283.7190001"/>
    <x v="4576"/>
    <n v="6755"/>
  </r>
  <r>
    <n v="1759107281451"/>
    <n v="1759107281.451"/>
    <x v="4576"/>
    <n v="9023"/>
  </r>
  <r>
    <n v="1759107269934"/>
    <n v="1759107269.934"/>
    <x v="4576"/>
    <n v="20540"/>
  </r>
  <r>
    <n v="1759107269439"/>
    <n v="1759107269.4389999"/>
    <x v="4577"/>
    <n v="0"/>
  </r>
  <r>
    <n v="1759107269432"/>
    <n v="1759107269.4319999"/>
    <x v="4577"/>
    <n v="0"/>
  </r>
  <r>
    <n v="1759107269445"/>
    <n v="1759107269.4449999"/>
    <x v="4577"/>
    <n v="0"/>
  </r>
  <r>
    <n v="1759107269445"/>
    <n v="1759107269.4449999"/>
    <x v="4577"/>
    <n v="0"/>
  </r>
  <r>
    <n v="1759107269438"/>
    <n v="1759107269.438"/>
    <x v="4577"/>
    <n v="0"/>
  </r>
  <r>
    <n v="1759107269431"/>
    <n v="1759107269.431"/>
    <x v="4576"/>
    <n v="0"/>
  </r>
  <r>
    <n v="1759107269430"/>
    <n v="1759107269.4300001"/>
    <x v="4577"/>
    <n v="0"/>
  </r>
  <r>
    <n v="1759107269445"/>
    <n v="1759107269.4449999"/>
    <x v="4577"/>
    <n v="0"/>
  </r>
  <r>
    <n v="1759107277157"/>
    <n v="1759107277.1570001"/>
    <x v="4576"/>
    <n v="13332"/>
  </r>
  <r>
    <n v="1759107269458"/>
    <n v="1759107269.4579999"/>
    <x v="4576"/>
    <n v="0"/>
  </r>
  <r>
    <n v="1759107269449"/>
    <n v="1759107269.4489999"/>
    <x v="4576"/>
    <n v="0"/>
  </r>
  <r>
    <n v="1759107269457"/>
    <n v="1759107269.457"/>
    <x v="4576"/>
    <n v="0"/>
  </r>
  <r>
    <n v="1759107269447"/>
    <n v="1759107269.447"/>
    <x v="4576"/>
    <n v="0"/>
  </r>
  <r>
    <n v="1759107269450"/>
    <n v="1759107269.45"/>
    <x v="4576"/>
    <n v="0"/>
  </r>
  <r>
    <n v="1759107289428"/>
    <n v="1759107289.428"/>
    <x v="4576"/>
    <n v="1077"/>
  </r>
  <r>
    <n v="1759107270133"/>
    <n v="1759107270.1329999"/>
    <x v="4576"/>
    <n v="20372"/>
  </r>
  <r>
    <n v="1759107269474"/>
    <n v="1759107269.474"/>
    <x v="4576"/>
    <n v="0"/>
  </r>
  <r>
    <n v="1759107269469"/>
    <n v="1759107269.4690001"/>
    <x v="4576"/>
    <n v="0"/>
  </r>
  <r>
    <n v="1759107289546"/>
    <n v="1759107289.546"/>
    <x v="4576"/>
    <n v="966"/>
  </r>
  <r>
    <n v="1759107285066"/>
    <n v="1759107285.066"/>
    <x v="4576"/>
    <n v="5446"/>
  </r>
  <r>
    <n v="1759107289174"/>
    <n v="1759107289.174"/>
    <x v="4576"/>
    <n v="1338"/>
  </r>
  <r>
    <n v="1759107290090"/>
    <n v="1759107290.0899999"/>
    <x v="4576"/>
    <n v="422"/>
  </r>
  <r>
    <n v="1759107283725"/>
    <n v="1759107283.7249999"/>
    <x v="4577"/>
    <n v="6791"/>
  </r>
  <r>
    <n v="1759107269490"/>
    <n v="1759107269.49"/>
    <x v="4577"/>
    <n v="0"/>
  </r>
  <r>
    <n v="1759107269488"/>
    <n v="1759107269.4879999"/>
    <x v="4577"/>
    <n v="0"/>
  </r>
  <r>
    <n v="1759107290268"/>
    <n v="1759107290.2679999"/>
    <x v="4577"/>
    <n v="267"/>
  </r>
  <r>
    <n v="1759107290264"/>
    <n v="1759107290.2639999"/>
    <x v="4577"/>
    <n v="271"/>
  </r>
  <r>
    <n v="1759107285518"/>
    <n v="1759107285.5179999"/>
    <x v="4577"/>
    <n v="5017"/>
  </r>
  <r>
    <n v="1759107290261"/>
    <n v="1759107290.2609999"/>
    <x v="4577"/>
    <n v="274"/>
  </r>
  <r>
    <n v="1759107288419"/>
    <n v="1759107288.4189999"/>
    <x v="4577"/>
    <n v="2116"/>
  </r>
  <r>
    <n v="1759107290262"/>
    <n v="1759107290.2620001"/>
    <x v="4577"/>
    <n v="273"/>
  </r>
  <r>
    <n v="1759107290263"/>
    <n v="1759107290.263"/>
    <x v="4577"/>
    <n v="272"/>
  </r>
  <r>
    <n v="1759107269501"/>
    <n v="1759107269.5009999"/>
    <x v="4576"/>
    <n v="0"/>
  </r>
  <r>
    <n v="1759107269498"/>
    <n v="1759107269.4979999"/>
    <x v="4576"/>
    <n v="0"/>
  </r>
  <r>
    <n v="1759107269505"/>
    <n v="1759107269.5050001"/>
    <x v="4576"/>
    <n v="0"/>
  </r>
  <r>
    <n v="1759107269500"/>
    <n v="1759107269.5"/>
    <x v="4576"/>
    <n v="0"/>
  </r>
  <r>
    <n v="1759107269492"/>
    <n v="1759107269.4920001"/>
    <x v="4576"/>
    <n v="0"/>
  </r>
  <r>
    <n v="1759107269494"/>
    <n v="1759107269.494"/>
    <x v="4576"/>
    <n v="0"/>
  </r>
  <r>
    <n v="1759107269503"/>
    <n v="1759107269.503"/>
    <x v="4576"/>
    <n v="0"/>
  </r>
  <r>
    <n v="1759107269503"/>
    <n v="1759107269.503"/>
    <x v="4576"/>
    <n v="0"/>
  </r>
  <r>
    <n v="1759107269507"/>
    <n v="1759107269.507"/>
    <x v="4577"/>
    <n v="0"/>
  </r>
  <r>
    <n v="1759107269516"/>
    <n v="1759107269.516"/>
    <x v="4577"/>
    <n v="0"/>
  </r>
  <r>
    <n v="1759107269508"/>
    <n v="1759107269.5079999"/>
    <x v="4577"/>
    <n v="0"/>
  </r>
  <r>
    <n v="1759107277730"/>
    <n v="1759107277.73"/>
    <x v="4579"/>
    <n v="12833"/>
  </r>
  <r>
    <n v="1759107284806"/>
    <n v="1759107284.806"/>
    <x v="4579"/>
    <n v="5757"/>
  </r>
  <r>
    <n v="1759107281770"/>
    <n v="1759107281.77"/>
    <x v="4579"/>
    <n v="8794"/>
  </r>
  <r>
    <n v="1759107288906"/>
    <n v="1759107288.9059999"/>
    <x v="4579"/>
    <n v="1658"/>
  </r>
  <r>
    <n v="1759107281755"/>
    <n v="1759107281.7550001"/>
    <x v="4579"/>
    <n v="8809"/>
  </r>
  <r>
    <n v="1759107280861"/>
    <n v="1759107280.8610001"/>
    <x v="4579"/>
    <n v="9703"/>
  </r>
  <r>
    <n v="1759107269526"/>
    <n v="1759107269.526"/>
    <x v="4577"/>
    <n v="0"/>
  </r>
  <r>
    <n v="1759107269526"/>
    <n v="1759107269.526"/>
    <x v="4577"/>
    <n v="0"/>
  </r>
  <r>
    <n v="1759107269527"/>
    <n v="1759107269.527"/>
    <x v="4577"/>
    <n v="0"/>
  </r>
  <r>
    <n v="1759107269528"/>
    <n v="1759107269.5280001"/>
    <x v="4577"/>
    <n v="0"/>
  </r>
  <r>
    <n v="1759107269535"/>
    <n v="1759107269.5350001"/>
    <x v="4577"/>
    <n v="0"/>
  </r>
  <r>
    <n v="1759107290285"/>
    <n v="1759107290.2850001"/>
    <x v="4577"/>
    <n v="296"/>
  </r>
  <r>
    <n v="1759107290289"/>
    <n v="1759107290.289"/>
    <x v="4577"/>
    <n v="292"/>
  </r>
  <r>
    <n v="1759107284486"/>
    <n v="1759107284.4860001"/>
    <x v="4577"/>
    <n v="6102"/>
  </r>
  <r>
    <n v="1759107269549"/>
    <n v="1759107269.549"/>
    <x v="4577"/>
    <n v="0"/>
  </r>
  <r>
    <n v="1759107269550"/>
    <n v="1759107269.55"/>
    <x v="4577"/>
    <n v="0"/>
  </r>
  <r>
    <n v="1759107269553"/>
    <n v="1759107269.553"/>
    <x v="4577"/>
    <n v="0"/>
  </r>
  <r>
    <n v="1759107269546"/>
    <n v="1759107269.546"/>
    <x v="4577"/>
    <n v="0"/>
  </r>
  <r>
    <n v="1759107269545"/>
    <n v="1759107269.5450001"/>
    <x v="4577"/>
    <n v="0"/>
  </r>
  <r>
    <n v="1759107286811"/>
    <n v="1759107286.8110001"/>
    <x v="4577"/>
    <n v="3784"/>
  </r>
  <r>
    <n v="1759107282931"/>
    <n v="1759107282.931"/>
    <x v="4577"/>
    <n v="7664"/>
  </r>
  <r>
    <n v="1759107286784"/>
    <n v="1759107286.7839999"/>
    <x v="4577"/>
    <n v="3811"/>
  </r>
  <r>
    <n v="1759107286268"/>
    <n v="1759107286.2679999"/>
    <x v="4577"/>
    <n v="4327"/>
  </r>
  <r>
    <n v="1759107285563"/>
    <n v="1759107285.563"/>
    <x v="4577"/>
    <n v="5032"/>
  </r>
  <r>
    <n v="1759107287960"/>
    <n v="1759107287.96"/>
    <x v="4577"/>
    <n v="2635"/>
  </r>
  <r>
    <n v="1759107288906"/>
    <n v="1759107288.9059999"/>
    <x v="4577"/>
    <n v="1689"/>
  </r>
  <r>
    <n v="1759107282592"/>
    <n v="1759107282.592"/>
    <x v="4577"/>
    <n v="8003"/>
  </r>
  <r>
    <n v="1759107280552"/>
    <n v="1759107280.552"/>
    <x v="4577"/>
    <n v="10043"/>
  </r>
  <r>
    <n v="1759107269553"/>
    <n v="1759107269.553"/>
    <x v="4575"/>
    <n v="0"/>
  </r>
  <r>
    <n v="1759107269560"/>
    <n v="1759107269.5599999"/>
    <x v="4575"/>
    <n v="0"/>
  </r>
  <r>
    <n v="1759107269564"/>
    <n v="1759107269.5639999"/>
    <x v="4575"/>
    <n v="0"/>
  </r>
  <r>
    <n v="1759107269563"/>
    <n v="1759107269.563"/>
    <x v="4575"/>
    <n v="0"/>
  </r>
  <r>
    <n v="1759107269559"/>
    <n v="1759107269.559"/>
    <x v="4575"/>
    <n v="0"/>
  </r>
  <r>
    <n v="1759107269562"/>
    <n v="1759107269.562"/>
    <x v="4575"/>
    <n v="0"/>
  </r>
  <r>
    <n v="1759107269563"/>
    <n v="1759107269.563"/>
    <x v="4575"/>
    <n v="0"/>
  </r>
  <r>
    <n v="1759107285569"/>
    <n v="1759107285.569"/>
    <x v="4575"/>
    <n v="5035"/>
  </r>
  <r>
    <n v="1759107283077"/>
    <n v="1759107283.0769999"/>
    <x v="4575"/>
    <n v="7527"/>
  </r>
  <r>
    <n v="1759107287038"/>
    <n v="1759107287.0380001"/>
    <x v="4575"/>
    <n v="3566"/>
  </r>
  <r>
    <n v="1759107289077"/>
    <n v="1759107289.0769999"/>
    <x v="4575"/>
    <n v="1527"/>
  </r>
  <r>
    <n v="1759107269564"/>
    <n v="1759107269.5639999"/>
    <x v="4575"/>
    <n v="0"/>
  </r>
  <r>
    <n v="1759107269562"/>
    <n v="1759107269.562"/>
    <x v="4575"/>
    <n v="0"/>
  </r>
  <r>
    <n v="1759107283110"/>
    <n v="1759107283.1099999"/>
    <x v="4575"/>
    <n v="7500"/>
  </r>
  <r>
    <n v="1759107289077"/>
    <n v="1759107289.0769999"/>
    <x v="4575"/>
    <n v="1533"/>
  </r>
  <r>
    <n v="1759107289091"/>
    <n v="1759107289.0910001"/>
    <x v="4575"/>
    <n v="1519"/>
  </r>
  <r>
    <n v="1759107287069"/>
    <n v="1759107287.069"/>
    <x v="4575"/>
    <n v="3541"/>
  </r>
  <r>
    <n v="1759107290120"/>
    <n v="1759107290.1199999"/>
    <x v="4575"/>
    <n v="490"/>
  </r>
  <r>
    <n v="1759107289078"/>
    <n v="1759107289.0780001"/>
    <x v="4575"/>
    <n v="1532"/>
  </r>
  <r>
    <n v="1759107289119"/>
    <n v="1759107289.119"/>
    <x v="4575"/>
    <n v="1491"/>
  </r>
  <r>
    <n v="1759107290097"/>
    <n v="1759107290.0969999"/>
    <x v="4575"/>
    <n v="513"/>
  </r>
  <r>
    <n v="1759107287100"/>
    <n v="1759107287.0999999"/>
    <x v="4575"/>
    <n v="3510"/>
  </r>
  <r>
    <n v="1759107269583"/>
    <n v="1759107269.5829999"/>
    <x v="4575"/>
    <n v="0"/>
  </r>
  <r>
    <n v="1759107269572"/>
    <n v="1759107269.572"/>
    <x v="4575"/>
    <n v="0"/>
  </r>
  <r>
    <n v="1759107269571"/>
    <n v="1759107269.5710001"/>
    <x v="4575"/>
    <n v="0"/>
  </r>
  <r>
    <n v="1759107269575"/>
    <n v="1759107269.575"/>
    <x v="4575"/>
    <n v="0"/>
  </r>
  <r>
    <n v="1759107269584"/>
    <n v="1759107269.5840001"/>
    <x v="4575"/>
    <n v="0"/>
  </r>
  <r>
    <n v="1759107269584"/>
    <n v="1759107269.5840001"/>
    <x v="4575"/>
    <n v="0"/>
  </r>
  <r>
    <n v="1759107269583"/>
    <n v="1759107269.5829999"/>
    <x v="4575"/>
    <n v="0"/>
  </r>
  <r>
    <n v="1759107269572"/>
    <n v="1759107269.572"/>
    <x v="4575"/>
    <n v="0"/>
  </r>
  <r>
    <n v="1759107269580"/>
    <n v="1759107269.5799999"/>
    <x v="4575"/>
    <n v="0"/>
  </r>
  <r>
    <n v="1759107283095"/>
    <n v="1759107283.095"/>
    <x v="4581"/>
    <n v="7535"/>
  </r>
  <r>
    <n v="1759107289192"/>
    <n v="1759107289.1919999"/>
    <x v="4581"/>
    <n v="1438"/>
  </r>
  <r>
    <n v="1759107290207"/>
    <n v="1759107290.207"/>
    <x v="4581"/>
    <n v="424"/>
  </r>
  <r>
    <n v="1759107275208"/>
    <n v="1759107275.2079999"/>
    <x v="4581"/>
    <n v="15423"/>
  </r>
  <r>
    <n v="1759107289145"/>
    <n v="1759107289.145"/>
    <x v="4581"/>
    <n v="1486"/>
  </r>
  <r>
    <n v="1759107287142"/>
    <n v="1759107287.142"/>
    <x v="4581"/>
    <n v="3488"/>
  </r>
  <r>
    <n v="1759107290180"/>
    <n v="1759107290.1800001"/>
    <x v="4581"/>
    <n v="451"/>
  </r>
  <r>
    <n v="1759107290370"/>
    <n v="1759107290.3699999"/>
    <x v="4581"/>
    <n v="261"/>
  </r>
  <r>
    <n v="1759107290210"/>
    <n v="1759107290.21"/>
    <x v="4581"/>
    <n v="421"/>
  </r>
  <r>
    <n v="1759107290132"/>
    <n v="1759107290.132"/>
    <x v="4581"/>
    <n v="498"/>
  </r>
  <r>
    <n v="1759107287133"/>
    <n v="1759107287.1329999"/>
    <x v="4581"/>
    <n v="3497"/>
  </r>
  <r>
    <n v="1759107283126"/>
    <n v="1759107283.1259999"/>
    <x v="4581"/>
    <n v="7504"/>
  </r>
  <r>
    <n v="1759107287202"/>
    <n v="1759107287.2019999"/>
    <x v="4581"/>
    <n v="3428"/>
  </r>
  <r>
    <n v="1759107289094"/>
    <n v="1759107289.0940001"/>
    <x v="4581"/>
    <n v="1536"/>
  </r>
  <r>
    <n v="1759107275137"/>
    <n v="1759107275.1370001"/>
    <x v="4581"/>
    <n v="15493"/>
  </r>
  <r>
    <n v="1759107283139"/>
    <n v="1759107283.1389999"/>
    <x v="4581"/>
    <n v="7491"/>
  </r>
  <r>
    <n v="1759107269598"/>
    <n v="1759107269.598"/>
    <x v="4581"/>
    <n v="0"/>
  </r>
  <r>
    <n v="1759107289278"/>
    <n v="1759107289.2780001"/>
    <x v="4581"/>
    <n v="1353"/>
  </r>
  <r>
    <n v="1759107290265"/>
    <n v="1759107290.2650001"/>
    <x v="4581"/>
    <n v="366"/>
  </r>
  <r>
    <n v="1759107289176"/>
    <n v="1759107289.1760001"/>
    <x v="4581"/>
    <n v="1455"/>
  </r>
  <r>
    <n v="1759107290230"/>
    <n v="1759107290.23"/>
    <x v="4581"/>
    <n v="401"/>
  </r>
  <r>
    <n v="1759107287222"/>
    <n v="1759107287.2219999"/>
    <x v="4581"/>
    <n v="3409"/>
  </r>
  <r>
    <n v="1759107289222"/>
    <n v="1759107289.2219999"/>
    <x v="4581"/>
    <n v="1409"/>
  </r>
  <r>
    <n v="1759107289292"/>
    <n v="1759107289.2920001"/>
    <x v="4581"/>
    <n v="1339"/>
  </r>
  <r>
    <n v="1759107290228"/>
    <n v="1759107290.2279999"/>
    <x v="4581"/>
    <n v="403"/>
  </r>
  <r>
    <n v="1759107290243"/>
    <n v="1759107290.243"/>
    <x v="4581"/>
    <n v="388"/>
  </r>
  <r>
    <n v="1759107290183"/>
    <n v="1759107290.1830001"/>
    <x v="4581"/>
    <n v="448"/>
  </r>
  <r>
    <n v="1759107283196"/>
    <n v="1759107283.1960001"/>
    <x v="4581"/>
    <n v="7435"/>
  </r>
  <r>
    <n v="1759107287189"/>
    <n v="1759107287.1889999"/>
    <x v="4581"/>
    <n v="3442"/>
  </r>
  <r>
    <n v="1759107289251"/>
    <n v="1759107289.2509999"/>
    <x v="4581"/>
    <n v="1380"/>
  </r>
  <r>
    <n v="1759107290200"/>
    <n v="1759107290.2"/>
    <x v="4581"/>
    <n v="431"/>
  </r>
  <r>
    <n v="1759107290265"/>
    <n v="1759107290.2650001"/>
    <x v="4581"/>
    <n v="366"/>
  </r>
  <r>
    <n v="1759107283197"/>
    <n v="1759107283.197"/>
    <x v="4581"/>
    <n v="7434"/>
  </r>
  <r>
    <n v="1759107290240"/>
    <n v="1759107290.24"/>
    <x v="4581"/>
    <n v="391"/>
  </r>
  <r>
    <n v="1759107290224"/>
    <n v="1759107290.224"/>
    <x v="4581"/>
    <n v="407"/>
  </r>
  <r>
    <n v="1759107289273"/>
    <n v="1759107289.273"/>
    <x v="4581"/>
    <n v="1358"/>
  </r>
  <r>
    <n v="1759107287270"/>
    <n v="1759107287.27"/>
    <x v="4581"/>
    <n v="3361"/>
  </r>
  <r>
    <n v="1759107287250"/>
    <n v="1759107287.25"/>
    <x v="4581"/>
    <n v="3381"/>
  </r>
  <r>
    <n v="1759107275178"/>
    <n v="1759107275.178"/>
    <x v="4581"/>
    <n v="15452"/>
  </r>
  <r>
    <n v="1759107290257"/>
    <n v="1759107290.257"/>
    <x v="4581"/>
    <n v="374"/>
  </r>
  <r>
    <n v="1759107290246"/>
    <n v="1759107290.2460001"/>
    <x v="4581"/>
    <n v="385"/>
  </r>
  <r>
    <n v="1759107289191"/>
    <n v="1759107289.191"/>
    <x v="4581"/>
    <n v="1440"/>
  </r>
  <r>
    <n v="1759107289152"/>
    <n v="1759107289.152"/>
    <x v="4581"/>
    <n v="1478"/>
  </r>
  <r>
    <n v="1759107289189"/>
    <n v="1759107289.1889999"/>
    <x v="4581"/>
    <n v="1441"/>
  </r>
  <r>
    <n v="1759107290229"/>
    <n v="1759107290.2290001"/>
    <x v="4581"/>
    <n v="402"/>
  </r>
  <r>
    <n v="1759107289145"/>
    <n v="1759107289.145"/>
    <x v="4581"/>
    <n v="1486"/>
  </r>
  <r>
    <n v="1759107286253"/>
    <n v="1759107286.253"/>
    <x v="4581"/>
    <n v="4391"/>
  </r>
  <r>
    <n v="1759107286214"/>
    <n v="1759107286.214"/>
    <x v="4581"/>
    <n v="4430"/>
  </r>
  <r>
    <n v="1759107287180"/>
    <n v="1759107287.1800001"/>
    <x v="4573"/>
    <n v="3464"/>
  </r>
  <r>
    <n v="1759107283757"/>
    <n v="1759107283.757"/>
    <x v="4573"/>
    <n v="6888"/>
  </r>
  <r>
    <n v="1759107285811"/>
    <n v="1759107285.8110001"/>
    <x v="4581"/>
    <n v="4833"/>
  </r>
  <r>
    <n v="1759107287243"/>
    <n v="1759107287.243"/>
    <x v="4573"/>
    <n v="3402"/>
  </r>
  <r>
    <n v="1759107286813"/>
    <n v="1759107286.813"/>
    <x v="4581"/>
    <n v="3831"/>
  </r>
  <r>
    <n v="1759107286826"/>
    <n v="1759107286.826"/>
    <x v="4572"/>
    <n v="3822"/>
  </r>
  <r>
    <n v="1759107285794"/>
    <n v="1759107285.7939999"/>
    <x v="4581"/>
    <n v="4850"/>
  </r>
  <r>
    <n v="1759107277668"/>
    <n v="1759107277.668"/>
    <x v="4572"/>
    <n v="12980"/>
  </r>
  <r>
    <n v="1759107269645"/>
    <n v="1759107269.645"/>
    <x v="4810"/>
    <n v="0"/>
  </r>
  <r>
    <n v="1759107285762"/>
    <n v="1759107285.7620001"/>
    <x v="4573"/>
    <n v="4883"/>
  </r>
  <r>
    <n v="1759107287787"/>
    <n v="1759107287.7869999"/>
    <x v="4572"/>
    <n v="2860"/>
  </r>
  <r>
    <n v="1759107288546"/>
    <n v="1759107288.546"/>
    <x v="4572"/>
    <n v="2102"/>
  </r>
  <r>
    <n v="1759107285361"/>
    <n v="1759107285.3610001"/>
    <x v="4572"/>
    <n v="5287"/>
  </r>
  <r>
    <n v="1759107286745"/>
    <n v="1759107286.7449999"/>
    <x v="4572"/>
    <n v="3903"/>
  </r>
  <r>
    <n v="1759107289218"/>
    <n v="1759107289.2179999"/>
    <x v="4572"/>
    <n v="1430"/>
  </r>
  <r>
    <n v="1759107280122"/>
    <n v="1759107280.122"/>
    <x v="4572"/>
    <n v="10525"/>
  </r>
  <r>
    <n v="1759107287928"/>
    <n v="1759107287.928"/>
    <x v="4573"/>
    <n v="2719"/>
  </r>
  <r>
    <n v="1759107286091"/>
    <n v="1759107286.0910001"/>
    <x v="4573"/>
    <n v="4553"/>
  </r>
  <r>
    <n v="1759107282866"/>
    <n v="1759107282.8659999"/>
    <x v="4573"/>
    <n v="7781"/>
  </r>
  <r>
    <n v="1759107286758"/>
    <n v="1759107286.7579999"/>
    <x v="4573"/>
    <n v="3889"/>
  </r>
  <r>
    <n v="1759107283120"/>
    <n v="1759107283.1199999"/>
    <x v="4573"/>
    <n v="7526"/>
  </r>
  <r>
    <n v="1759107280123"/>
    <n v="1759107280.1229999"/>
    <x v="4573"/>
    <n v="10522"/>
  </r>
  <r>
    <n v="1759107286623"/>
    <n v="1759107286.6229999"/>
    <x v="4573"/>
    <n v="4022"/>
  </r>
  <r>
    <n v="1759107280837"/>
    <n v="1759107280.8369999"/>
    <x v="4573"/>
    <n v="9808"/>
  </r>
  <r>
    <n v="1759107285122"/>
    <n v="1759107285.122"/>
    <x v="4573"/>
    <n v="5524"/>
  </r>
  <r>
    <n v="1759107287508"/>
    <n v="1759107287.5079999"/>
    <x v="4581"/>
    <n v="3136"/>
  </r>
  <r>
    <n v="1759107276571"/>
    <n v="1759107276.5710001"/>
    <x v="4573"/>
    <n v="14074"/>
  </r>
  <r>
    <n v="1759107286593"/>
    <n v="1759107286.5929999"/>
    <x v="4573"/>
    <n v="4052"/>
  </r>
  <r>
    <n v="1759107286078"/>
    <n v="1759107286.0780001"/>
    <x v="4573"/>
    <n v="4567"/>
  </r>
  <r>
    <n v="1759107285864"/>
    <n v="1759107285.8640001"/>
    <x v="4581"/>
    <n v="4780"/>
  </r>
  <r>
    <n v="1759107284797"/>
    <n v="1759107284.7969999"/>
    <x v="4573"/>
    <n v="5848"/>
  </r>
  <r>
    <n v="1759107280950"/>
    <n v="1759107280.95"/>
    <x v="4573"/>
    <n v="9694"/>
  </r>
  <r>
    <n v="1759107279429"/>
    <n v="1759107279.4289999"/>
    <x v="4573"/>
    <n v="11215"/>
  </r>
  <r>
    <n v="1759107287083"/>
    <n v="1759107287.0829999"/>
    <x v="4573"/>
    <n v="3562"/>
  </r>
  <r>
    <n v="1759107286562"/>
    <n v="1759107286.562"/>
    <x v="4573"/>
    <n v="4083"/>
  </r>
  <r>
    <n v="1759107285120"/>
    <n v="1759107285.1199999"/>
    <x v="4573"/>
    <n v="5524"/>
  </r>
  <r>
    <n v="1759107284817"/>
    <n v="1759107284.8169999"/>
    <x v="4581"/>
    <n v="5827"/>
  </r>
  <r>
    <n v="1759107287901"/>
    <n v="1759107287.901"/>
    <x v="4573"/>
    <n v="2743"/>
  </r>
  <r>
    <n v="1759107284403"/>
    <n v="1759107284.4030001"/>
    <x v="4581"/>
    <n v="6241"/>
  </r>
  <r>
    <n v="1759107288904"/>
    <n v="1759107288.904"/>
    <x v="4571"/>
    <n v="1819"/>
  </r>
  <r>
    <n v="1759107287355"/>
    <n v="1759107287.355"/>
    <x v="4572"/>
    <n v="3293"/>
  </r>
  <r>
    <n v="1759107287813"/>
    <n v="1759107287.813"/>
    <x v="4572"/>
    <n v="2835"/>
  </r>
  <r>
    <n v="1759107269607"/>
    <n v="1759107269.6070001"/>
    <x v="4810"/>
    <n v="0"/>
  </r>
  <r>
    <n v="1759107280253"/>
    <n v="1759107280.253"/>
    <x v="4810"/>
    <n v="10463"/>
  </r>
  <r>
    <n v="1759107269649"/>
    <n v="1759107269.6489999"/>
    <x v="4810"/>
    <n v="0"/>
  </r>
  <r>
    <n v="1759107269653"/>
    <n v="1759107269.6530001"/>
    <x v="4810"/>
    <n v="0"/>
  </r>
  <r>
    <n v="1759107287850"/>
    <n v="1759107287.8499999"/>
    <x v="4810"/>
    <n v="2866"/>
  </r>
  <r>
    <n v="1759107269619"/>
    <n v="1759107269.619"/>
    <x v="4810"/>
    <n v="0"/>
  </r>
  <r>
    <n v="1759107269675"/>
    <n v="1759107269.675"/>
    <x v="4810"/>
    <n v="0"/>
  </r>
  <r>
    <n v="1759107269658"/>
    <n v="1759107269.658"/>
    <x v="4810"/>
    <n v="0"/>
  </r>
  <r>
    <n v="1759107269649"/>
    <n v="1759107269.6489999"/>
    <x v="4810"/>
    <n v="0"/>
  </r>
  <r>
    <n v="1759107269654"/>
    <n v="1759107269.654"/>
    <x v="4810"/>
    <n v="0"/>
  </r>
  <r>
    <n v="1759107288045"/>
    <n v="1759107288.0450001"/>
    <x v="4573"/>
    <n v="2600"/>
  </r>
  <r>
    <n v="1759107290480"/>
    <n v="1759107290.48"/>
    <x v="4810"/>
    <n v="236"/>
  </r>
  <r>
    <n v="1759107269646"/>
    <n v="1759107269.6459999"/>
    <x v="4810"/>
    <n v="0"/>
  </r>
  <r>
    <n v="1759107269628"/>
    <n v="1759107269.628"/>
    <x v="4810"/>
    <n v="0"/>
  </r>
  <r>
    <n v="1759107269620"/>
    <n v="1759107269.6199999"/>
    <x v="4810"/>
    <n v="0"/>
  </r>
  <r>
    <n v="1759107269627"/>
    <n v="1759107269.6270001"/>
    <x v="4810"/>
    <n v="0"/>
  </r>
  <r>
    <n v="1759107269611"/>
    <n v="1759107269.6110001"/>
    <x v="4810"/>
    <n v="0"/>
  </r>
  <r>
    <n v="1759107285091"/>
    <n v="1759107285.0910001"/>
    <x v="4573"/>
    <n v="5554"/>
  </r>
  <r>
    <n v="1759107269605"/>
    <n v="1759107269.605"/>
    <x v="4810"/>
    <n v="0"/>
  </r>
  <r>
    <n v="1759107269644"/>
    <n v="1759107269.6440001"/>
    <x v="4810"/>
    <n v="0"/>
  </r>
  <r>
    <n v="1759107269619"/>
    <n v="1759107269.619"/>
    <x v="4810"/>
    <n v="0"/>
  </r>
  <r>
    <n v="1759107269617"/>
    <n v="1759107269.6170001"/>
    <x v="4810"/>
    <n v="0"/>
  </r>
  <r>
    <n v="1759107269630"/>
    <n v="1759107269.6300001"/>
    <x v="4810"/>
    <n v="0"/>
  </r>
  <r>
    <n v="1759107285589"/>
    <n v="1759107285.589"/>
    <x v="4810"/>
    <n v="5127"/>
  </r>
  <r>
    <n v="1759107280949"/>
    <n v="1759107280.9489999"/>
    <x v="4810"/>
    <n v="9766"/>
  </r>
  <r>
    <n v="1759107284799"/>
    <n v="1759107284.799"/>
    <x v="4810"/>
    <n v="5916"/>
  </r>
  <r>
    <n v="1759107290406"/>
    <n v="1759107290.4059999"/>
    <x v="4810"/>
    <n v="310"/>
  </r>
  <r>
    <n v="1759107269674"/>
    <n v="1759107269.674"/>
    <x v="4810"/>
    <n v="0"/>
  </r>
  <r>
    <n v="1759107290403"/>
    <n v="1759107290.4030001"/>
    <x v="4810"/>
    <n v="313"/>
  </r>
  <r>
    <n v="1759107290397"/>
    <n v="1759107290.3970001"/>
    <x v="4810"/>
    <n v="319"/>
  </r>
  <r>
    <n v="1759107287033"/>
    <n v="1759107287.033"/>
    <x v="4810"/>
    <n v="3682"/>
  </r>
  <r>
    <n v="1759107269669"/>
    <n v="1759107269.6689999"/>
    <x v="4810"/>
    <n v="0"/>
  </r>
  <r>
    <n v="1759107287641"/>
    <n v="1759107287.641"/>
    <x v="4810"/>
    <n v="3074"/>
  </r>
  <r>
    <n v="1759107284096"/>
    <n v="1759107284.096"/>
    <x v="4810"/>
    <n v="6619"/>
  </r>
  <r>
    <n v="1759107290343"/>
    <n v="1759107290.3429999"/>
    <x v="4810"/>
    <n v="372"/>
  </r>
  <r>
    <n v="1759107290345"/>
    <n v="1759107290.345"/>
    <x v="4810"/>
    <n v="370"/>
  </r>
  <r>
    <n v="1759107269613"/>
    <n v="1759107269.6129999"/>
    <x v="4810"/>
    <n v="0"/>
  </r>
  <r>
    <n v="1759107286795"/>
    <n v="1759107286.7950001"/>
    <x v="4573"/>
    <n v="3850"/>
  </r>
  <r>
    <n v="1759107269683"/>
    <n v="1759107269.6830001"/>
    <x v="4565"/>
    <n v="0"/>
  </r>
  <r>
    <n v="1759107269684"/>
    <n v="1759107269.684"/>
    <x v="4565"/>
    <n v="0"/>
  </r>
  <r>
    <n v="1759107269696"/>
    <n v="1759107269.6960001"/>
    <x v="4562"/>
    <n v="0"/>
  </r>
  <r>
    <n v="1759107269702"/>
    <n v="1759107269.7019999"/>
    <x v="4562"/>
    <n v="0"/>
  </r>
  <r>
    <n v="1759107269703"/>
    <n v="1759107269.7030001"/>
    <x v="4562"/>
    <n v="0"/>
  </r>
  <r>
    <n v="1759107269697"/>
    <n v="1759107269.697"/>
    <x v="4562"/>
    <n v="0"/>
  </r>
  <r>
    <n v="1759107269694"/>
    <n v="1759107269.694"/>
    <x v="4562"/>
    <n v="0"/>
  </r>
  <r>
    <n v="1759107269700"/>
    <n v="1759107269.7"/>
    <x v="4562"/>
    <n v="0"/>
  </r>
  <r>
    <n v="1759107269703"/>
    <n v="1759107269.7030001"/>
    <x v="4562"/>
    <n v="0"/>
  </r>
  <r>
    <n v="1759107290431"/>
    <n v="1759107290.431"/>
    <x v="4562"/>
    <n v="325"/>
  </r>
  <r>
    <n v="1759107281772"/>
    <n v="1759107281.7720001"/>
    <x v="4562"/>
    <n v="8984"/>
  </r>
  <r>
    <n v="1759107280037"/>
    <n v="1759107280.0369999"/>
    <x v="4562"/>
    <n v="10719"/>
  </r>
  <r>
    <n v="1759107284709"/>
    <n v="1759107284.7090001"/>
    <x v="4562"/>
    <n v="6047"/>
  </r>
  <r>
    <n v="1759107290449"/>
    <n v="1759107290.4489999"/>
    <x v="4562"/>
    <n v="307"/>
  </r>
  <r>
    <n v="1759107290422"/>
    <n v="1759107290.4219999"/>
    <x v="4562"/>
    <n v="334"/>
  </r>
  <r>
    <n v="1759107289718"/>
    <n v="1759107289.7179999"/>
    <x v="4562"/>
    <n v="1038"/>
  </r>
  <r>
    <n v="1759107284386"/>
    <n v="1759107284.3859999"/>
    <x v="4562"/>
    <n v="6370"/>
  </r>
  <r>
    <n v="1759107284444"/>
    <n v="1759107284.444"/>
    <x v="4562"/>
    <n v="6312"/>
  </r>
  <r>
    <n v="1759107269715"/>
    <n v="1759107269.7149999"/>
    <x v="4561"/>
    <n v="0"/>
  </r>
  <r>
    <n v="1759107269716"/>
    <n v="1759107269.7160001"/>
    <x v="4561"/>
    <n v="0"/>
  </r>
  <r>
    <n v="1759107269719"/>
    <n v="1759107269.7190001"/>
    <x v="4561"/>
    <n v="0"/>
  </r>
  <r>
    <n v="1759107269710"/>
    <n v="1759107269.71"/>
    <x v="4561"/>
    <n v="0"/>
  </r>
  <r>
    <n v="1759107269721"/>
    <n v="1759107269.721"/>
    <x v="4561"/>
    <n v="0"/>
  </r>
  <r>
    <n v="1759107269733"/>
    <n v="1759107269.733"/>
    <x v="4562"/>
    <n v="0"/>
  </r>
  <r>
    <n v="1759107269736"/>
    <n v="1759107269.7360001"/>
    <x v="4562"/>
    <n v="0"/>
  </r>
  <r>
    <n v="1759107269730"/>
    <n v="1759107269.73"/>
    <x v="4562"/>
    <n v="0"/>
  </r>
  <r>
    <n v="1759107269730"/>
    <n v="1759107269.73"/>
    <x v="4562"/>
    <n v="0"/>
  </r>
  <r>
    <n v="1759107286543"/>
    <n v="1759107286.543"/>
    <x v="4562"/>
    <n v="4233"/>
  </r>
  <r>
    <n v="1759107279844"/>
    <n v="1759107279.8440001"/>
    <x v="4562"/>
    <n v="10932"/>
  </r>
  <r>
    <n v="1759107283659"/>
    <n v="1759107283.6589999"/>
    <x v="4562"/>
    <n v="7117"/>
  </r>
  <r>
    <n v="1759107265753"/>
    <n v="1759107265.753"/>
    <x v="4562"/>
    <n v="25022"/>
  </r>
  <r>
    <n v="1759107280301"/>
    <n v="1759107280.3010001"/>
    <x v="4562"/>
    <n v="10475"/>
  </r>
  <r>
    <n v="1759107286520"/>
    <n v="1759107286.52"/>
    <x v="4562"/>
    <n v="4265"/>
  </r>
  <r>
    <n v="1759107286090"/>
    <n v="1759107286.0899999"/>
    <x v="4562"/>
    <n v="4696"/>
  </r>
  <r>
    <n v="1759107287413"/>
    <n v="1759107287.4130001"/>
    <x v="4562"/>
    <n v="3373"/>
  </r>
  <r>
    <n v="1759107287505"/>
    <n v="1759107287.5050001"/>
    <x v="4562"/>
    <n v="3281"/>
  </r>
  <r>
    <n v="1759107286770"/>
    <n v="1759107286.77"/>
    <x v="4562"/>
    <n v="4016"/>
  </r>
  <r>
    <n v="1759107286217"/>
    <n v="1759107286.217"/>
    <x v="4562"/>
    <n v="4569"/>
  </r>
  <r>
    <n v="1759107286486"/>
    <n v="1759107286.4860001"/>
    <x v="4562"/>
    <n v="4300"/>
  </r>
  <r>
    <n v="1759107285858"/>
    <n v="1759107285.858"/>
    <x v="4562"/>
    <n v="4928"/>
  </r>
  <r>
    <n v="1759107271769"/>
    <n v="1759107271.7690001"/>
    <x v="4562"/>
    <n v="19016"/>
  </r>
  <r>
    <n v="1759107286079"/>
    <n v="1759107286.079"/>
    <x v="4562"/>
    <n v="4706"/>
  </r>
  <r>
    <n v="1759107269745"/>
    <n v="1759107269.7449999"/>
    <x v="4561"/>
    <n v="0"/>
  </r>
  <r>
    <n v="1759107269755"/>
    <n v="1759107269.7550001"/>
    <x v="4561"/>
    <n v="0"/>
  </r>
  <r>
    <n v="1759107287889"/>
    <n v="1759107287.8889999"/>
    <x v="4562"/>
    <n v="2897"/>
  </r>
  <r>
    <n v="1759107286194"/>
    <n v="1759107286.194"/>
    <x v="4562"/>
    <n v="4592"/>
  </r>
  <r>
    <n v="1759107284939"/>
    <n v="1759107284.9389999"/>
    <x v="4562"/>
    <n v="5847"/>
  </r>
  <r>
    <n v="1759107286756"/>
    <n v="1759107286.756"/>
    <x v="4562"/>
    <n v="4029"/>
  </r>
  <r>
    <n v="1759107269752"/>
    <n v="1759107269.7520001"/>
    <x v="4561"/>
    <n v="0"/>
  </r>
  <r>
    <n v="1759107281549"/>
    <n v="1759107281.549"/>
    <x v="4561"/>
    <n v="9241"/>
  </r>
  <r>
    <n v="1759107290488"/>
    <n v="1759107290.4879999"/>
    <x v="4561"/>
    <n v="302"/>
  </r>
  <r>
    <n v="1759107284381"/>
    <n v="1759107284.381"/>
    <x v="4561"/>
    <n v="6409"/>
  </r>
  <r>
    <n v="1759107269743"/>
    <n v="1759107269.743"/>
    <x v="4561"/>
    <n v="0"/>
  </r>
  <r>
    <n v="1759107269753"/>
    <n v="1759107269.753"/>
    <x v="4561"/>
    <n v="0"/>
  </r>
  <r>
    <n v="1759107287825"/>
    <n v="1759107287.825"/>
    <x v="4562"/>
    <n v="2961"/>
  </r>
  <r>
    <n v="1759107269754"/>
    <n v="1759107269.7539999"/>
    <x v="4561"/>
    <n v="0"/>
  </r>
  <r>
    <n v="1759107286172"/>
    <n v="1759107286.1719999"/>
    <x v="4562"/>
    <n v="4614"/>
  </r>
  <r>
    <n v="1759107284863"/>
    <n v="1759107284.8629999"/>
    <x v="4562"/>
    <n v="5923"/>
  </r>
  <r>
    <n v="1759107272439"/>
    <n v="1759107272.4389999"/>
    <x v="4562"/>
    <n v="18347"/>
  </r>
  <r>
    <n v="1759107280389"/>
    <n v="1759107280.3889999"/>
    <x v="4562"/>
    <n v="10396"/>
  </r>
  <r>
    <n v="1759107287615"/>
    <n v="1759107287.615"/>
    <x v="4562"/>
    <n v="3171"/>
  </r>
  <r>
    <n v="1759107286521"/>
    <n v="1759107286.5209999"/>
    <x v="4562"/>
    <n v="4264"/>
  </r>
  <r>
    <n v="1759107280294"/>
    <n v="1759107280.2939999"/>
    <x v="4562"/>
    <n v="10492"/>
  </r>
  <r>
    <n v="1759107286599"/>
    <n v="1759107286.599"/>
    <x v="4562"/>
    <n v="4186"/>
  </r>
  <r>
    <n v="1759107282752"/>
    <n v="1759107282.7520001"/>
    <x v="4562"/>
    <n v="8035"/>
  </r>
  <r>
    <n v="1759107284816"/>
    <n v="1759107284.816"/>
    <x v="4562"/>
    <n v="5971"/>
  </r>
  <r>
    <n v="1759107282767"/>
    <n v="1759107282.767"/>
    <x v="4562"/>
    <n v="8020"/>
  </r>
  <r>
    <n v="1759107285854"/>
    <n v="1759107285.8540001"/>
    <x v="4562"/>
    <n v="4933"/>
  </r>
  <r>
    <n v="1759107283625"/>
    <n v="1759107283.625"/>
    <x v="4561"/>
    <n v="7162"/>
  </r>
  <r>
    <n v="1759107290494"/>
    <n v="1759107290.494"/>
    <x v="4561"/>
    <n v="293"/>
  </r>
  <r>
    <n v="1759107288505"/>
    <n v="1759107288.5050001"/>
    <x v="4561"/>
    <n v="2282"/>
  </r>
  <r>
    <n v="1759107286604"/>
    <n v="1759107286.6040001"/>
    <x v="4562"/>
    <n v="4182"/>
  </r>
  <r>
    <n v="1759107287073"/>
    <n v="1759107287.073"/>
    <x v="4562"/>
    <n v="3714"/>
  </r>
  <r>
    <n v="1759107286784"/>
    <n v="1759107286.7839999"/>
    <x v="4562"/>
    <n v="4003"/>
  </r>
  <r>
    <n v="1759107286779"/>
    <n v="1759107286.779"/>
    <x v="4562"/>
    <n v="4008"/>
  </r>
  <r>
    <n v="1759107287660"/>
    <n v="1759107287.6600001"/>
    <x v="4562"/>
    <n v="3126"/>
  </r>
  <r>
    <n v="1759107287061"/>
    <n v="1759107287.0610001"/>
    <x v="4562"/>
    <n v="3725"/>
  </r>
  <r>
    <n v="1759107279748"/>
    <n v="1759107279.7479999"/>
    <x v="4562"/>
    <n v="11037"/>
  </r>
  <r>
    <n v="1759107285970"/>
    <n v="1759107285.97"/>
    <x v="4561"/>
    <n v="4816"/>
  </r>
  <r>
    <n v="1759107271648"/>
    <n v="1759107271.648"/>
    <x v="4562"/>
    <n v="19137"/>
  </r>
  <r>
    <n v="1759107285999"/>
    <n v="1759107285.9990001"/>
    <x v="4562"/>
    <n v="4787"/>
  </r>
  <r>
    <n v="1759107286474"/>
    <n v="1759107286.474"/>
    <x v="4562"/>
    <n v="4311"/>
  </r>
  <r>
    <n v="1759107286892"/>
    <n v="1759107286.892"/>
    <x v="4562"/>
    <n v="3894"/>
  </r>
  <r>
    <n v="1759107285878"/>
    <n v="1759107285.878"/>
    <x v="4562"/>
    <n v="4908"/>
  </r>
  <r>
    <n v="1759107285756"/>
    <n v="1759107285.756"/>
    <x v="4562"/>
    <n v="5029"/>
  </r>
  <r>
    <n v="1759107284805"/>
    <n v="1759107284.8050001"/>
    <x v="4562"/>
    <n v="5981"/>
  </r>
  <r>
    <n v="1759107285950"/>
    <n v="1759107285.95"/>
    <x v="4562"/>
    <n v="4836"/>
  </r>
  <r>
    <n v="1759107287932"/>
    <n v="1759107287.9319999"/>
    <x v="4562"/>
    <n v="2854"/>
  </r>
  <r>
    <n v="1759107280403"/>
    <n v="1759107280.4030001"/>
    <x v="4562"/>
    <n v="10384"/>
  </r>
  <r>
    <n v="1759107280478"/>
    <n v="1759107280.4779999"/>
    <x v="4562"/>
    <n v="10309"/>
  </r>
  <r>
    <n v="1759107287305"/>
    <n v="1759107287.3050001"/>
    <x v="4562"/>
    <n v="3482"/>
  </r>
  <r>
    <n v="1759107285912"/>
    <n v="1759107285.9119999"/>
    <x v="4561"/>
    <n v="4875"/>
  </r>
  <r>
    <n v="1759107269763"/>
    <n v="1759107269.763"/>
    <x v="4545"/>
    <n v="0"/>
  </r>
  <r>
    <n v="1759107269765"/>
    <n v="1759107269.7650001"/>
    <x v="4545"/>
    <n v="0"/>
  </r>
  <r>
    <n v="1759107269761"/>
    <n v="1759107269.7609999"/>
    <x v="4545"/>
    <n v="0"/>
  </r>
  <r>
    <n v="1759107269759"/>
    <n v="1759107269.7590001"/>
    <x v="4545"/>
    <n v="0"/>
  </r>
  <r>
    <n v="1759107269770"/>
    <n v="1759107269.77"/>
    <x v="4545"/>
    <n v="0"/>
  </r>
  <r>
    <n v="1759107269755"/>
    <n v="1759107269.7550001"/>
    <x v="4545"/>
    <n v="0"/>
  </r>
  <r>
    <n v="1759107269764"/>
    <n v="1759107269.7639999"/>
    <x v="4545"/>
    <n v="0"/>
  </r>
  <r>
    <n v="1759107269765"/>
    <n v="1759107269.7650001"/>
    <x v="4545"/>
    <n v="0"/>
  </r>
  <r>
    <n v="1759107269768"/>
    <n v="1759107269.7679999"/>
    <x v="4545"/>
    <n v="0"/>
  </r>
  <r>
    <n v="1759107269768"/>
    <n v="1759107269.7679999"/>
    <x v="4545"/>
    <n v="0"/>
  </r>
  <r>
    <n v="1759107269755"/>
    <n v="1759107269.7550001"/>
    <x v="4545"/>
    <n v="0"/>
  </r>
  <r>
    <n v="1759107269764"/>
    <n v="1759107269.7639999"/>
    <x v="4545"/>
    <n v="0"/>
  </r>
  <r>
    <n v="1759107269766"/>
    <n v="1759107269.766"/>
    <x v="4545"/>
    <n v="0"/>
  </r>
  <r>
    <n v="1759107269779"/>
    <n v="1759107269.779"/>
    <x v="4544"/>
    <n v="0"/>
  </r>
  <r>
    <n v="1759107269790"/>
    <n v="1759107269.79"/>
    <x v="4544"/>
    <n v="0"/>
  </r>
  <r>
    <n v="1759107269779"/>
    <n v="1759107269.779"/>
    <x v="4544"/>
    <n v="0"/>
  </r>
  <r>
    <n v="1759107269801"/>
    <n v="1759107269.8010001"/>
    <x v="4544"/>
    <n v="0"/>
  </r>
  <r>
    <n v="1759107269798"/>
    <n v="1759107269.7980001"/>
    <x v="4544"/>
    <n v="0"/>
  </r>
  <r>
    <n v="1759107269789"/>
    <n v="1759107269.789"/>
    <x v="4544"/>
    <n v="0"/>
  </r>
  <r>
    <n v="1759107269796"/>
    <n v="1759107269.796"/>
    <x v="4544"/>
    <n v="0"/>
  </r>
  <r>
    <n v="1759107269781"/>
    <n v="1759107269.7809999"/>
    <x v="4544"/>
    <n v="0"/>
  </r>
  <r>
    <n v="1759107269773"/>
    <n v="1759107269.773"/>
    <x v="4544"/>
    <n v="0"/>
  </r>
  <r>
    <n v="1759107269784"/>
    <n v="1759107269.7839999"/>
    <x v="4544"/>
    <n v="0"/>
  </r>
  <r>
    <n v="1759107290279"/>
    <n v="1759107290.279"/>
    <x v="4543"/>
    <n v="548"/>
  </r>
  <r>
    <n v="1759107290339"/>
    <n v="1759107290.339"/>
    <x v="4543"/>
    <n v="488"/>
  </r>
  <r>
    <n v="1759107290323"/>
    <n v="1759107290.323"/>
    <x v="4543"/>
    <n v="504"/>
  </r>
  <r>
    <n v="1759107290498"/>
    <n v="1759107290.4979999"/>
    <x v="4543"/>
    <n v="329"/>
  </r>
  <r>
    <n v="1759107290337"/>
    <n v="1759107290.3369999"/>
    <x v="4543"/>
    <n v="490"/>
  </r>
  <r>
    <n v="1759107290310"/>
    <n v="1759107290.3099999"/>
    <x v="4543"/>
    <n v="517"/>
  </r>
  <r>
    <n v="1759107289335"/>
    <n v="1759107289.335"/>
    <x v="4543"/>
    <n v="1492"/>
  </r>
  <r>
    <n v="1759107290307"/>
    <n v="1759107290.3069999"/>
    <x v="4543"/>
    <n v="520"/>
  </r>
  <r>
    <n v="1759107171619"/>
    <n v="1759107171.619"/>
    <x v="4543"/>
    <n v="0"/>
  </r>
  <r>
    <n v="1759107171634"/>
    <n v="1759107171.6340001"/>
    <x v="4543"/>
    <n v="0"/>
  </r>
  <r>
    <n v="1759107171599"/>
    <n v="1759107171.599"/>
    <x v="4543"/>
    <n v="0"/>
  </r>
  <r>
    <n v="1759107171600"/>
    <n v="1759107171.5999999"/>
    <x v="4543"/>
    <n v="0"/>
  </r>
  <r>
    <n v="1759107289333"/>
    <n v="1759107289.3329999"/>
    <x v="4543"/>
    <n v="1508"/>
  </r>
  <r>
    <n v="1759107289333"/>
    <n v="1759107289.3329999"/>
    <x v="4543"/>
    <n v="1509"/>
  </r>
  <r>
    <n v="1759107289413"/>
    <n v="1759107289.4130001"/>
    <x v="4543"/>
    <n v="1429"/>
  </r>
  <r>
    <n v="1759107290415"/>
    <n v="1759107290.415"/>
    <x v="4543"/>
    <n v="427"/>
  </r>
  <r>
    <n v="1759107290453"/>
    <n v="1759107290.4530001"/>
    <x v="4543"/>
    <n v="389"/>
  </r>
  <r>
    <n v="1759107289490"/>
    <n v="1759107289.49"/>
    <x v="4543"/>
    <n v="1353"/>
  </r>
  <r>
    <n v="1759107287465"/>
    <n v="1759107287.4649999"/>
    <x v="4543"/>
    <n v="3377"/>
  </r>
  <r>
    <n v="1759107289333"/>
    <n v="1759107289.3329999"/>
    <x v="4543"/>
    <n v="1509"/>
  </r>
  <r>
    <n v="1759107289336"/>
    <n v="1759107289.336"/>
    <x v="4543"/>
    <n v="1506"/>
  </r>
  <r>
    <n v="1759107290360"/>
    <n v="1759107290.3599999"/>
    <x v="4543"/>
    <n v="482"/>
  </r>
  <r>
    <n v="1759107290324"/>
    <n v="1759107290.3239999"/>
    <x v="4543"/>
    <n v="517"/>
  </r>
  <r>
    <n v="1759107283284"/>
    <n v="1759107283.2839999"/>
    <x v="4543"/>
    <n v="7557"/>
  </r>
  <r>
    <n v="1759107283370"/>
    <n v="1759107283.3699999"/>
    <x v="4543"/>
    <n v="7472"/>
  </r>
  <r>
    <n v="1759107290476"/>
    <n v="1759107290.4760001"/>
    <x v="4543"/>
    <n v="366"/>
  </r>
  <r>
    <n v="1759107283426"/>
    <n v="1759107283.4260001"/>
    <x v="4543"/>
    <n v="7416"/>
  </r>
  <r>
    <n v="1759107290439"/>
    <n v="1759107290.4389999"/>
    <x v="4543"/>
    <n v="404"/>
  </r>
  <r>
    <n v="1759107289429"/>
    <n v="1759107289.4289999"/>
    <x v="4543"/>
    <n v="1413"/>
  </r>
  <r>
    <n v="1759107289454"/>
    <n v="1759107289.454"/>
    <x v="4543"/>
    <n v="1389"/>
  </r>
  <r>
    <n v="1759107290501"/>
    <n v="1759107290.5009999"/>
    <x v="4543"/>
    <n v="342"/>
  </r>
  <r>
    <n v="1759107286051"/>
    <n v="1759107286.0510001"/>
    <x v="4543"/>
    <n v="4792"/>
  </r>
  <r>
    <n v="1759107284805"/>
    <n v="1759107284.8050001"/>
    <x v="4543"/>
    <n v="6038"/>
  </r>
  <r>
    <n v="1759107289461"/>
    <n v="1759107289.461"/>
    <x v="4543"/>
    <n v="1382"/>
  </r>
  <r>
    <n v="1759107289480"/>
    <n v="1759107289.48"/>
    <x v="4543"/>
    <n v="1363"/>
  </r>
  <r>
    <n v="1759107289481"/>
    <n v="1759107289.4809999"/>
    <x v="4543"/>
    <n v="1362"/>
  </r>
  <r>
    <n v="1759107288108"/>
    <n v="1759107288.108"/>
    <x v="4543"/>
    <n v="2735"/>
  </r>
  <r>
    <n v="1759107275448"/>
    <n v="1759107275.448"/>
    <x v="4543"/>
    <n v="15395"/>
  </r>
  <r>
    <n v="1759107290461"/>
    <n v="1759107290.461"/>
    <x v="4543"/>
    <n v="382"/>
  </r>
  <r>
    <n v="1759107290453"/>
    <n v="1759107290.4530001"/>
    <x v="4543"/>
    <n v="390"/>
  </r>
  <r>
    <n v="1759107290416"/>
    <n v="1759107290.4159999"/>
    <x v="4543"/>
    <n v="426"/>
  </r>
  <r>
    <n v="1759107171642"/>
    <n v="1759107171.642"/>
    <x v="4541"/>
    <n v="0"/>
  </r>
  <r>
    <n v="1759107290423"/>
    <n v="1759107290.4230001"/>
    <x v="4543"/>
    <n v="419"/>
  </r>
  <r>
    <n v="1759107290448"/>
    <n v="1759107290.448"/>
    <x v="4543"/>
    <n v="394"/>
  </r>
  <r>
    <n v="1759107289449"/>
    <n v="1759107289.4489999"/>
    <x v="4543"/>
    <n v="1393"/>
  </r>
  <r>
    <n v="1759107290438"/>
    <n v="1759107290.438"/>
    <x v="4543"/>
    <n v="404"/>
  </r>
  <r>
    <n v="1759107290440"/>
    <n v="1759107290.4400001"/>
    <x v="4543"/>
    <n v="402"/>
  </r>
  <r>
    <n v="1759107290441"/>
    <n v="1759107290.441"/>
    <x v="4543"/>
    <n v="401"/>
  </r>
  <r>
    <n v="1759107290419"/>
    <n v="1759107290.4189999"/>
    <x v="4543"/>
    <n v="423"/>
  </r>
  <r>
    <n v="1759107290408"/>
    <n v="1759107290.408"/>
    <x v="4543"/>
    <n v="434"/>
  </r>
  <r>
    <n v="1759107290434"/>
    <n v="1759107290.434"/>
    <x v="4543"/>
    <n v="408"/>
  </r>
  <r>
    <n v="1759107290434"/>
    <n v="1759107290.434"/>
    <x v="4543"/>
    <n v="408"/>
  </r>
  <r>
    <n v="1759107290378"/>
    <n v="1759107290.378"/>
    <x v="4543"/>
    <n v="464"/>
  </r>
  <r>
    <n v="1759107290431"/>
    <n v="1759107290.431"/>
    <x v="4543"/>
    <n v="411"/>
  </r>
  <r>
    <n v="1759107283381"/>
    <n v="1759107283.381"/>
    <x v="4543"/>
    <n v="7461"/>
  </r>
  <r>
    <n v="1759107283388"/>
    <n v="1759107283.388"/>
    <x v="4543"/>
    <n v="7454"/>
  </r>
  <r>
    <n v="1759107290362"/>
    <n v="1759107290.362"/>
    <x v="4543"/>
    <n v="480"/>
  </r>
  <r>
    <n v="1759107289400"/>
    <n v="1759107289.4000001"/>
    <x v="4543"/>
    <n v="1442"/>
  </r>
  <r>
    <n v="1759107290360"/>
    <n v="1759107290.3599999"/>
    <x v="4543"/>
    <n v="482"/>
  </r>
  <r>
    <n v="1759107289376"/>
    <n v="1759107289.3759999"/>
    <x v="4543"/>
    <n v="1466"/>
  </r>
  <r>
    <n v="1759107275385"/>
    <n v="1759107275.385"/>
    <x v="4543"/>
    <n v="15457"/>
  </r>
  <r>
    <n v="1759107287330"/>
    <n v="1759107287.3299999"/>
    <x v="4543"/>
    <n v="3512"/>
  </r>
  <r>
    <n v="1759107277165"/>
    <n v="1759107277.165"/>
    <x v="4541"/>
    <n v="13693"/>
  </r>
  <r>
    <n v="1759107277458"/>
    <n v="1759107277.4579999"/>
    <x v="4541"/>
    <n v="13401"/>
  </r>
  <r>
    <n v="1759107290378"/>
    <n v="1759107290.378"/>
    <x v="4543"/>
    <n v="464"/>
  </r>
  <r>
    <n v="1759107289333"/>
    <n v="1759107289.3329999"/>
    <x v="4543"/>
    <n v="1509"/>
  </r>
  <r>
    <n v="1759107284770"/>
    <n v="1759107284.77"/>
    <x v="4541"/>
    <n v="6089"/>
  </r>
  <r>
    <n v="1759107265647"/>
    <n v="1759107265.6470001"/>
    <x v="4540"/>
    <n v="25211"/>
  </r>
  <r>
    <n v="1759107287837"/>
    <n v="1759107287.8369999"/>
    <x v="4541"/>
    <n v="3022"/>
  </r>
  <r>
    <n v="1759107284061"/>
    <n v="1759107284.0610001"/>
    <x v="4541"/>
    <n v="6798"/>
  </r>
  <r>
    <n v="1759107289616"/>
    <n v="1759107289.6159999"/>
    <x v="4541"/>
    <n v="1243"/>
  </r>
  <r>
    <n v="1759107290509"/>
    <n v="1759107290.5090001"/>
    <x v="4540"/>
    <n v="350"/>
  </r>
  <r>
    <n v="1759107286754"/>
    <n v="1759107286.7539999"/>
    <x v="4540"/>
    <n v="4105"/>
  </r>
  <r>
    <n v="1759107282848"/>
    <n v="1759107282.848"/>
    <x v="4541"/>
    <n v="8011"/>
  </r>
  <r>
    <n v="1759107290507"/>
    <n v="1759107290.507"/>
    <x v="4540"/>
    <n v="352"/>
  </r>
  <r>
    <n v="1759107286116"/>
    <n v="1759107286.1159999"/>
    <x v="4540"/>
    <n v="4743"/>
  </r>
  <r>
    <n v="1759107286781"/>
    <n v="1759107286.7809999"/>
    <x v="4540"/>
    <n v="4078"/>
  </r>
  <r>
    <n v="1759107277684"/>
    <n v="1759107277.684"/>
    <x v="4541"/>
    <n v="13175"/>
  </r>
  <r>
    <n v="1759107284671"/>
    <n v="1759107284.671"/>
    <x v="4541"/>
    <n v="6188"/>
  </r>
  <r>
    <n v="1759107287909"/>
    <n v="1759107287.9089999"/>
    <x v="4541"/>
    <n v="2950"/>
  </r>
  <r>
    <n v="1759107286742"/>
    <n v="1759107286.7420001"/>
    <x v="4541"/>
    <n v="4117"/>
  </r>
  <r>
    <n v="1759107285185"/>
    <n v="1759107285.1849999"/>
    <x v="4541"/>
    <n v="5674"/>
  </r>
  <r>
    <n v="1759107283501"/>
    <n v="1759107283.5009999"/>
    <x v="4541"/>
    <n v="7358"/>
  </r>
  <r>
    <n v="1759107287958"/>
    <n v="1759107287.9579999"/>
    <x v="4541"/>
    <n v="2901"/>
  </r>
  <r>
    <n v="1759107288443"/>
    <n v="1759107288.4430001"/>
    <x v="4541"/>
    <n v="2415"/>
  </r>
  <r>
    <n v="1759107269816"/>
    <n v="1759107269.816"/>
    <x v="4541"/>
    <n v="0"/>
  </r>
  <r>
    <n v="1759107269810"/>
    <n v="1759107269.8099999"/>
    <x v="4541"/>
    <n v="0"/>
  </r>
  <r>
    <n v="1759107269825"/>
    <n v="1759107269.825"/>
    <x v="4541"/>
    <n v="0"/>
  </r>
  <r>
    <n v="1759107269819"/>
    <n v="1759107269.819"/>
    <x v="4541"/>
    <n v="0"/>
  </r>
  <r>
    <n v="1759107269813"/>
    <n v="1759107269.813"/>
    <x v="4541"/>
    <n v="0"/>
  </r>
  <r>
    <n v="1759107269803"/>
    <n v="1759107269.803"/>
    <x v="4541"/>
    <n v="0"/>
  </r>
  <r>
    <n v="1759107269831"/>
    <n v="1759107269.8310001"/>
    <x v="4541"/>
    <n v="0"/>
  </r>
  <r>
    <n v="1759107269844"/>
    <n v="1759107269.8440001"/>
    <x v="4531"/>
    <n v="0"/>
  </r>
  <r>
    <n v="1759107269816"/>
    <n v="1759107269.816"/>
    <x v="4541"/>
    <n v="0"/>
  </r>
  <r>
    <n v="1759107269818"/>
    <n v="1759107269.8180001"/>
    <x v="4541"/>
    <n v="0"/>
  </r>
  <r>
    <n v="1759107269804"/>
    <n v="1759107269.8039999"/>
    <x v="4541"/>
    <n v="0"/>
  </r>
  <r>
    <n v="1759107269844"/>
    <n v="1759107269.8440001"/>
    <x v="4531"/>
    <n v="0"/>
  </r>
  <r>
    <n v="1759107269841"/>
    <n v="1759107269.8410001"/>
    <x v="4531"/>
    <n v="0"/>
  </r>
  <r>
    <n v="1759107269841"/>
    <n v="1759107269.8410001"/>
    <x v="4531"/>
    <n v="0"/>
  </r>
  <r>
    <n v="1759107269861"/>
    <n v="1759107269.8610001"/>
    <x v="4532"/>
    <n v="0"/>
  </r>
  <r>
    <n v="1759107171663"/>
    <n v="1759107171.6630001"/>
    <x v="4532"/>
    <n v="0"/>
  </r>
  <r>
    <n v="1759107269863"/>
    <n v="1759107269.8629999"/>
    <x v="4532"/>
    <n v="0"/>
  </r>
  <r>
    <n v="1759107171652"/>
    <n v="1759107171.652"/>
    <x v="4532"/>
    <n v="0"/>
  </r>
  <r>
    <n v="1759107269851"/>
    <n v="1759107269.8510001"/>
    <x v="4532"/>
    <n v="0"/>
  </r>
  <r>
    <n v="1759107269859"/>
    <n v="1759107269.859"/>
    <x v="4532"/>
    <n v="0"/>
  </r>
  <r>
    <n v="1759107171661"/>
    <n v="1759107171.661"/>
    <x v="4532"/>
    <n v="0"/>
  </r>
  <r>
    <n v="1759107269857"/>
    <n v="1759107269.8570001"/>
    <x v="4532"/>
    <n v="0"/>
  </r>
  <r>
    <n v="1759107269854"/>
    <n v="1759107269.8540001"/>
    <x v="4532"/>
    <n v="0"/>
  </r>
  <r>
    <n v="1759107269863"/>
    <n v="1759107269.8629999"/>
    <x v="4532"/>
    <n v="0"/>
  </r>
  <r>
    <n v="1759107285795"/>
    <n v="1759107285.7950001"/>
    <x v="4532"/>
    <n v="5102"/>
  </r>
  <r>
    <n v="1759107269868"/>
    <n v="1759107269.868"/>
    <x v="4532"/>
    <n v="0"/>
  </r>
  <r>
    <n v="1759107269867"/>
    <n v="1759107269.8670001"/>
    <x v="4532"/>
    <n v="0"/>
  </r>
  <r>
    <n v="1759107269868"/>
    <n v="1759107269.868"/>
    <x v="4532"/>
    <n v="0"/>
  </r>
  <r>
    <n v="1759107269874"/>
    <n v="1759107269.8740001"/>
    <x v="4532"/>
    <n v="0"/>
  </r>
  <r>
    <n v="1759107269879"/>
    <n v="1759107269.8789999"/>
    <x v="4532"/>
    <n v="0"/>
  </r>
  <r>
    <n v="1759107269867"/>
    <n v="1759107269.8670001"/>
    <x v="4532"/>
    <n v="0"/>
  </r>
  <r>
    <n v="1759107269887"/>
    <n v="1759107269.8870001"/>
    <x v="4532"/>
    <n v="0"/>
  </r>
  <r>
    <n v="1759107284847"/>
    <n v="1759107284.8469999"/>
    <x v="4532"/>
    <n v="6068"/>
  </r>
  <r>
    <n v="1759107290523"/>
    <n v="1759107290.523"/>
    <x v="4532"/>
    <n v="406"/>
  </r>
  <r>
    <n v="1759107288914"/>
    <n v="1759107288.914"/>
    <x v="4532"/>
    <n v="2019"/>
  </r>
  <r>
    <n v="1759107269907"/>
    <n v="1759107269.9070001"/>
    <x v="4531"/>
    <n v="0"/>
  </r>
  <r>
    <n v="1759107269902"/>
    <n v="1759107269.902"/>
    <x v="4531"/>
    <n v="0"/>
  </r>
  <r>
    <n v="1759107269895"/>
    <n v="1759107269.895"/>
    <x v="4531"/>
    <n v="0"/>
  </r>
  <r>
    <n v="1759107287444"/>
    <n v="1759107287.444"/>
    <x v="4531"/>
    <n v="3503"/>
  </r>
  <r>
    <n v="1759107269901"/>
    <n v="1759107269.901"/>
    <x v="4531"/>
    <n v="0"/>
  </r>
  <r>
    <n v="1759107269907"/>
    <n v="1759107269.9070001"/>
    <x v="4531"/>
    <n v="0"/>
  </r>
  <r>
    <n v="1759107269902"/>
    <n v="1759107269.902"/>
    <x v="4531"/>
    <n v="0"/>
  </r>
  <r>
    <n v="1759107269895"/>
    <n v="1759107269.895"/>
    <x v="4531"/>
    <n v="0"/>
  </r>
  <r>
    <n v="1759107269894"/>
    <n v="1759107269.8940001"/>
    <x v="4531"/>
    <n v="0"/>
  </r>
  <r>
    <n v="1759107269907"/>
    <n v="1759107269.9070001"/>
    <x v="4531"/>
    <n v="0"/>
  </r>
  <r>
    <n v="1759107269900"/>
    <n v="1759107269.9000001"/>
    <x v="4531"/>
    <n v="0"/>
  </r>
  <r>
    <n v="1759107281522"/>
    <n v="1759107281.5220001"/>
    <x v="4531"/>
    <n v="9425"/>
  </r>
  <r>
    <n v="1759107289875"/>
    <n v="1759107289.875"/>
    <x v="4531"/>
    <n v="1073"/>
  </r>
  <r>
    <n v="1759107281397"/>
    <n v="1759107281.3970001"/>
    <x v="4531"/>
    <n v="9551"/>
  </r>
  <r>
    <n v="1759107283673"/>
    <n v="1759107283.6730001"/>
    <x v="4531"/>
    <n v="7274"/>
  </r>
  <r>
    <n v="1759107290566"/>
    <n v="1759107290.566"/>
    <x v="4531"/>
    <n v="382"/>
  </r>
  <r>
    <n v="1759107290543"/>
    <n v="1759107290.543"/>
    <x v="4531"/>
    <n v="404"/>
  </r>
  <r>
    <n v="1759107277692"/>
    <n v="1759107277.6919999"/>
    <x v="4531"/>
    <n v="13255"/>
  </r>
  <r>
    <n v="1759107269906"/>
    <n v="1759107269.9059999"/>
    <x v="4531"/>
    <n v="0"/>
  </r>
  <r>
    <n v="1759107285418"/>
    <n v="1759107285.418"/>
    <x v="4528"/>
    <n v="5545"/>
  </r>
  <r>
    <n v="1759107286274"/>
    <n v="1759107286.2739999"/>
    <x v="4527"/>
    <n v="4695"/>
  </r>
  <r>
    <n v="1759107282996"/>
    <n v="1759107282.9960001"/>
    <x v="4527"/>
    <n v="7973"/>
  </r>
  <r>
    <n v="1759107290510"/>
    <n v="1759107290.51"/>
    <x v="4527"/>
    <n v="495"/>
  </r>
  <r>
    <n v="1759107283535"/>
    <n v="1759107283.5350001"/>
    <x v="4527"/>
    <n v="7471"/>
  </r>
  <r>
    <n v="1759107287615"/>
    <n v="1759107287.615"/>
    <x v="4527"/>
    <n v="3391"/>
  </r>
  <r>
    <n v="1759107290557"/>
    <n v="1759107290.5569999"/>
    <x v="4527"/>
    <n v="449"/>
  </r>
  <r>
    <n v="1759107290541"/>
    <n v="1759107290.5409999"/>
    <x v="4527"/>
    <n v="465"/>
  </r>
  <r>
    <n v="1759107289546"/>
    <n v="1759107289.546"/>
    <x v="4527"/>
    <n v="1459"/>
  </r>
  <r>
    <n v="1759107290545"/>
    <n v="1759107290.5450001"/>
    <x v="4527"/>
    <n v="460"/>
  </r>
  <r>
    <n v="1759107289546"/>
    <n v="1759107289.546"/>
    <x v="4527"/>
    <n v="1459"/>
  </r>
  <r>
    <n v="1759107287544"/>
    <n v="1759107287.5439999"/>
    <x v="4527"/>
    <n v="3461"/>
  </r>
  <r>
    <n v="1759107289505"/>
    <n v="1759107289.5050001"/>
    <x v="4527"/>
    <n v="1500"/>
  </r>
  <r>
    <n v="1759107289505"/>
    <n v="1759107289.5050001"/>
    <x v="4527"/>
    <n v="1500"/>
  </r>
  <r>
    <n v="1759107283478"/>
    <n v="1759107283.4779999"/>
    <x v="4527"/>
    <n v="7527"/>
  </r>
  <r>
    <n v="1759107287526"/>
    <n v="1759107287.526"/>
    <x v="4527"/>
    <n v="3479"/>
  </r>
  <r>
    <n v="1759107287547"/>
    <n v="1759107287.5469999"/>
    <x v="4527"/>
    <n v="3458"/>
  </r>
  <r>
    <n v="1759107289497"/>
    <n v="1759107289.497"/>
    <x v="4527"/>
    <n v="1508"/>
  </r>
  <r>
    <n v="1759107287614"/>
    <n v="1759107287.6140001"/>
    <x v="4527"/>
    <n v="3393"/>
  </r>
  <r>
    <n v="1759107290638"/>
    <n v="1759107290.638"/>
    <x v="4527"/>
    <n v="369"/>
  </r>
  <r>
    <n v="1759107287566"/>
    <n v="1759107287.566"/>
    <x v="4527"/>
    <n v="3441"/>
  </r>
  <r>
    <n v="1759107290626"/>
    <n v="1759107290.6259999"/>
    <x v="4527"/>
    <n v="381"/>
  </r>
  <r>
    <n v="1759107290587"/>
    <n v="1759107290.5869999"/>
    <x v="4527"/>
    <n v="420"/>
  </r>
  <r>
    <n v="1759107289592"/>
    <n v="1759107289.592"/>
    <x v="4527"/>
    <n v="1415"/>
  </r>
  <r>
    <n v="1759107283541"/>
    <n v="1759107283.5409999"/>
    <x v="4527"/>
    <n v="7465"/>
  </r>
  <r>
    <n v="1759107290659"/>
    <n v="1759107290.6589999"/>
    <x v="4529"/>
    <n v="357"/>
  </r>
  <r>
    <n v="1759107275608"/>
    <n v="1759107275.608"/>
    <x v="4529"/>
    <n v="15408"/>
  </r>
  <r>
    <n v="1759107275558"/>
    <n v="1759107275.5580001"/>
    <x v="4527"/>
    <n v="15449"/>
  </r>
  <r>
    <n v="1759107289582"/>
    <n v="1759107289.582"/>
    <x v="4527"/>
    <n v="1425"/>
  </r>
  <r>
    <n v="1759107287615"/>
    <n v="1759107287.615"/>
    <x v="4527"/>
    <n v="3392"/>
  </r>
  <r>
    <n v="1759107275556"/>
    <n v="1759107275.556"/>
    <x v="4527"/>
    <n v="15451"/>
  </r>
  <r>
    <n v="1759107289593"/>
    <n v="1759107289.5929999"/>
    <x v="4527"/>
    <n v="1414"/>
  </r>
  <r>
    <n v="1759107287617"/>
    <n v="1759107287.6170001"/>
    <x v="4527"/>
    <n v="3390"/>
  </r>
  <r>
    <n v="1759107289596"/>
    <n v="1759107289.596"/>
    <x v="4527"/>
    <n v="1411"/>
  </r>
  <r>
    <n v="1759107275557"/>
    <n v="1759107275.5569999"/>
    <x v="4527"/>
    <n v="15449"/>
  </r>
  <r>
    <n v="1759107290558"/>
    <n v="1759107290.5580001"/>
    <x v="4527"/>
    <n v="449"/>
  </r>
  <r>
    <n v="1759107290628"/>
    <n v="1759107290.628"/>
    <x v="4527"/>
    <n v="379"/>
  </r>
  <r>
    <n v="1759107283593"/>
    <n v="1759107283.5929999"/>
    <x v="4527"/>
    <n v="7414"/>
  </r>
  <r>
    <n v="1759107289568"/>
    <n v="1759107289.5680001"/>
    <x v="4527"/>
    <n v="1438"/>
  </r>
  <r>
    <n v="1759107290619"/>
    <n v="1759107290.619"/>
    <x v="4527"/>
    <n v="388"/>
  </r>
  <r>
    <n v="1759107290585"/>
    <n v="1759107290.585"/>
    <x v="4527"/>
    <n v="422"/>
  </r>
  <r>
    <n v="1759107289592"/>
    <n v="1759107289.592"/>
    <x v="4527"/>
    <n v="1415"/>
  </r>
  <r>
    <n v="1759107287560"/>
    <n v="1759107287.5599999"/>
    <x v="4527"/>
    <n v="3446"/>
  </r>
  <r>
    <n v="1759107283534"/>
    <n v="1759107283.5339999"/>
    <x v="4527"/>
    <n v="7472"/>
  </r>
  <r>
    <n v="1759107290582"/>
    <n v="1759107290.582"/>
    <x v="4527"/>
    <n v="424"/>
  </r>
  <r>
    <n v="1759107283557"/>
    <n v="1759107283.5569999"/>
    <x v="4527"/>
    <n v="7449"/>
  </r>
  <r>
    <n v="1759107290558"/>
    <n v="1759107290.5580001"/>
    <x v="4527"/>
    <n v="448"/>
  </r>
  <r>
    <n v="1759107290646"/>
    <n v="1759107290.6459999"/>
    <x v="4529"/>
    <n v="370"/>
  </r>
  <r>
    <n v="1759107275623"/>
    <n v="1759107275.6229999"/>
    <x v="4529"/>
    <n v="15393"/>
  </r>
  <r>
    <n v="1759107278742"/>
    <n v="1759107278.7420001"/>
    <x v="4529"/>
    <n v="12274"/>
  </r>
  <r>
    <n v="1759107290640"/>
    <n v="1759107290.6400001"/>
    <x v="4529"/>
    <n v="376"/>
  </r>
  <r>
    <n v="1759107287616"/>
    <n v="1759107287.6159999"/>
    <x v="4529"/>
    <n v="3400"/>
  </r>
  <r>
    <n v="1759107275606"/>
    <n v="1759107275.6059999"/>
    <x v="4529"/>
    <n v="15410"/>
  </r>
  <r>
    <n v="1759107290645"/>
    <n v="1759107290.645"/>
    <x v="4529"/>
    <n v="371"/>
  </r>
  <r>
    <n v="1759107290659"/>
    <n v="1759107290.6589999"/>
    <x v="4529"/>
    <n v="357"/>
  </r>
  <r>
    <n v="1759107275608"/>
    <n v="1759107275.608"/>
    <x v="4529"/>
    <n v="15408"/>
  </r>
  <r>
    <n v="1759107290645"/>
    <n v="1759107290.645"/>
    <x v="4529"/>
    <n v="371"/>
  </r>
  <r>
    <n v="1759107286619"/>
    <n v="1759107286.619"/>
    <x v="4529"/>
    <n v="4397"/>
  </r>
  <r>
    <n v="1759107290649"/>
    <n v="1759107290.6489999"/>
    <x v="4530"/>
    <n v="386"/>
  </r>
  <r>
    <n v="1759107290739"/>
    <n v="1759107290.7390001"/>
    <x v="4530"/>
    <n v="296"/>
  </r>
  <r>
    <n v="1759107289728"/>
    <n v="1759107289.7279999"/>
    <x v="4530"/>
    <n v="1307"/>
  </r>
  <r>
    <n v="1759107290717"/>
    <n v="1759107290.717"/>
    <x v="4530"/>
    <n v="318"/>
  </r>
  <r>
    <n v="1759107290721"/>
    <n v="1759107290.721"/>
    <x v="4530"/>
    <n v="314"/>
  </r>
  <r>
    <n v="1759107289707"/>
    <n v="1759107289.707"/>
    <x v="4530"/>
    <n v="1328"/>
  </r>
  <r>
    <n v="1759107283676"/>
    <n v="1759107283.6760001"/>
    <x v="4530"/>
    <n v="7359"/>
  </r>
  <r>
    <n v="1759107290716"/>
    <n v="1759107290.7160001"/>
    <x v="4530"/>
    <n v="319"/>
  </r>
  <r>
    <n v="1759107289691"/>
    <n v="1759107289.691"/>
    <x v="4530"/>
    <n v="1344"/>
  </r>
  <r>
    <n v="1759107290649"/>
    <n v="1759107290.6489999"/>
    <x v="4530"/>
    <n v="386"/>
  </r>
  <r>
    <n v="1759107290718"/>
    <n v="1759107290.7179999"/>
    <x v="4530"/>
    <n v="317"/>
  </r>
  <r>
    <n v="1759107289700"/>
    <n v="1759107289.7"/>
    <x v="4530"/>
    <n v="1335"/>
  </r>
  <r>
    <n v="1759107283678"/>
    <n v="1759107283.678"/>
    <x v="4530"/>
    <n v="7357"/>
  </r>
  <r>
    <n v="1759107275654"/>
    <n v="1759107275.654"/>
    <x v="4530"/>
    <n v="15381"/>
  </r>
  <r>
    <n v="1759107289693"/>
    <n v="1759107289.6930001"/>
    <x v="4530"/>
    <n v="1342"/>
  </r>
  <r>
    <n v="1759107290659"/>
    <n v="1759107290.6589999"/>
    <x v="4530"/>
    <n v="376"/>
  </r>
  <r>
    <n v="1759107289796"/>
    <n v="1759107289.796"/>
    <x v="4530"/>
    <n v="1239"/>
  </r>
  <r>
    <n v="1759107290751"/>
    <n v="1759107290.7509999"/>
    <x v="4530"/>
    <n v="284"/>
  </r>
  <r>
    <n v="1759107290716"/>
    <n v="1759107290.7160001"/>
    <x v="4530"/>
    <n v="319"/>
  </r>
  <r>
    <n v="1759107290718"/>
    <n v="1759107290.7179999"/>
    <x v="4530"/>
    <n v="317"/>
  </r>
  <r>
    <n v="1759107290765"/>
    <n v="1759107290.7650001"/>
    <x v="4530"/>
    <n v="270"/>
  </r>
  <r>
    <n v="1759107277672"/>
    <n v="1759107277.6719999"/>
    <x v="4530"/>
    <n v="13363"/>
  </r>
  <r>
    <n v="1759107290571"/>
    <n v="1759107290.5710001"/>
    <x v="4530"/>
    <n v="464"/>
  </r>
  <r>
    <n v="1759107290716"/>
    <n v="1759107290.7160001"/>
    <x v="4530"/>
    <n v="319"/>
  </r>
  <r>
    <n v="1759107283715"/>
    <n v="1759107283.7149999"/>
    <x v="4530"/>
    <n v="7320"/>
  </r>
  <r>
    <n v="1759107290572"/>
    <n v="1759107290.572"/>
    <x v="4530"/>
    <n v="463"/>
  </r>
  <r>
    <n v="1759107290733"/>
    <n v="1759107290.733"/>
    <x v="4530"/>
    <n v="302"/>
  </r>
  <r>
    <n v="1759107290717"/>
    <n v="1759107290.717"/>
    <x v="4530"/>
    <n v="318"/>
  </r>
  <r>
    <n v="1759107290718"/>
    <n v="1759107290.7179999"/>
    <x v="4530"/>
    <n v="317"/>
  </r>
  <r>
    <n v="1759107284603"/>
    <n v="1759107284.6029999"/>
    <x v="4530"/>
    <n v="6432"/>
  </r>
  <r>
    <n v="1759107290718"/>
    <n v="1759107290.7179999"/>
    <x v="4530"/>
    <n v="317"/>
  </r>
  <r>
    <n v="1759107290717"/>
    <n v="1759107290.717"/>
    <x v="4530"/>
    <n v="318"/>
  </r>
  <r>
    <n v="1759107290717"/>
    <n v="1759107290.717"/>
    <x v="4530"/>
    <n v="318"/>
  </r>
  <r>
    <n v="1759107284198"/>
    <n v="1759107284.198"/>
    <x v="4529"/>
    <n v="6853"/>
  </r>
  <r>
    <n v="1759107290781"/>
    <n v="1759107290.7809999"/>
    <x v="4529"/>
    <n v="270"/>
  </r>
  <r>
    <n v="1759107283802"/>
    <n v="1759107283.802"/>
    <x v="4529"/>
    <n v="7249"/>
  </r>
  <r>
    <n v="1759107288988"/>
    <n v="1759107288.9879999"/>
    <x v="4529"/>
    <n v="2063"/>
  </r>
  <r>
    <n v="1759107290803"/>
    <n v="1759107290.803"/>
    <x v="4529"/>
    <n v="248"/>
  </r>
  <r>
    <n v="1759107289797"/>
    <n v="1759107289.7969999"/>
    <x v="4529"/>
    <n v="1254"/>
  </r>
  <r>
    <n v="1759107290777"/>
    <n v="1759107290.777"/>
    <x v="4529"/>
    <n v="274"/>
  </r>
  <r>
    <n v="1759107283846"/>
    <n v="1759107283.846"/>
    <x v="4529"/>
    <n v="7205"/>
  </r>
  <r>
    <n v="1759107289798"/>
    <n v="1759107289.7980001"/>
    <x v="4529"/>
    <n v="1253"/>
  </r>
  <r>
    <n v="1759107271657"/>
    <n v="1759107271.6570001"/>
    <x v="4529"/>
    <n v="19394"/>
  </r>
  <r>
    <n v="1759107289796"/>
    <n v="1759107289.796"/>
    <x v="4529"/>
    <n v="1255"/>
  </r>
  <r>
    <n v="1759107286237"/>
    <n v="1759107286.237"/>
    <x v="4529"/>
    <n v="4814"/>
  </r>
  <r>
    <n v="1759107290577"/>
    <n v="1759107290.5769999"/>
    <x v="4525"/>
    <n v="480"/>
  </r>
  <r>
    <n v="1759107277397"/>
    <n v="1759107277.3970001"/>
    <x v="4525"/>
    <n v="13660"/>
  </r>
  <r>
    <n v="1759107283550"/>
    <n v="1759107283.55"/>
    <x v="4525"/>
    <n v="7507"/>
  </r>
  <r>
    <n v="1759107284754"/>
    <n v="1759107284.7539999"/>
    <x v="4525"/>
    <n v="6303"/>
  </r>
  <r>
    <n v="1759107288550"/>
    <n v="1759107288.55"/>
    <x v="4813"/>
    <n v="2526"/>
  </r>
  <r>
    <n v="1759107288170"/>
    <n v="1759107288.1700001"/>
    <x v="4813"/>
    <n v="2906"/>
  </r>
  <r>
    <n v="1759107285232"/>
    <n v="1759107285.2320001"/>
    <x v="4522"/>
    <n v="5865"/>
  </r>
  <r>
    <n v="1759107290380"/>
    <n v="1759107290.3800001"/>
    <x v="4522"/>
    <n v="717"/>
  </r>
  <r>
    <n v="1759107290716"/>
    <n v="1759107290.7160001"/>
    <x v="4522"/>
    <n v="382"/>
  </r>
  <r>
    <n v="1759107289639"/>
    <n v="1759107289.6389999"/>
    <x v="4522"/>
    <n v="1466"/>
  </r>
  <r>
    <n v="1759107270089"/>
    <n v="1759107270.089"/>
    <x v="4522"/>
    <n v="0"/>
  </r>
  <r>
    <n v="1759107270091"/>
    <n v="1759107270.0910001"/>
    <x v="4522"/>
    <n v="0"/>
  </r>
  <r>
    <n v="1759107270082"/>
    <n v="1759107270.082"/>
    <x v="4522"/>
    <n v="0"/>
  </r>
  <r>
    <n v="1759107270083"/>
    <n v="1759107270.0829999"/>
    <x v="4522"/>
    <n v="0"/>
  </r>
  <r>
    <n v="1759107171783"/>
    <n v="1759107171.783"/>
    <x v="4522"/>
    <n v="0"/>
  </r>
  <r>
    <n v="1759107171755"/>
    <n v="1759107171.7550001"/>
    <x v="4522"/>
    <n v="0"/>
  </r>
  <r>
    <n v="1759107171776"/>
    <n v="1759107171.776"/>
    <x v="4522"/>
    <n v="0"/>
  </r>
  <r>
    <n v="1759107171779"/>
    <n v="1759107171.779"/>
    <x v="4522"/>
    <n v="0"/>
  </r>
  <r>
    <n v="1759107283768"/>
    <n v="1759107283.7679999"/>
    <x v="4522"/>
    <n v="7366"/>
  </r>
  <r>
    <n v="1759107289125"/>
    <n v="1759107289.125"/>
    <x v="4522"/>
    <n v="2008"/>
  </r>
  <r>
    <n v="1759107290799"/>
    <n v="1759107290.799"/>
    <x v="4522"/>
    <n v="335"/>
  </r>
  <r>
    <n v="1759107290804"/>
    <n v="1759107290.8039999"/>
    <x v="4522"/>
    <n v="330"/>
  </r>
  <r>
    <n v="1759107290798"/>
    <n v="1759107290.7980001"/>
    <x v="4522"/>
    <n v="336"/>
  </r>
  <r>
    <n v="1759107290798"/>
    <n v="1759107290.7980001"/>
    <x v="4523"/>
    <n v="342"/>
  </r>
  <r>
    <n v="1759107290798"/>
    <n v="1759107290.7980001"/>
    <x v="4523"/>
    <n v="342"/>
  </r>
  <r>
    <n v="1759107290794"/>
    <n v="1759107290.7939999"/>
    <x v="4523"/>
    <n v="346"/>
  </r>
  <r>
    <n v="1759107270107"/>
    <n v="1759107270.1070001"/>
    <x v="4523"/>
    <n v="0"/>
  </r>
  <r>
    <n v="1759107290822"/>
    <n v="1759107290.822"/>
    <x v="4523"/>
    <n v="324"/>
  </r>
  <r>
    <n v="1759107289133"/>
    <n v="1759107289.1329999"/>
    <x v="4523"/>
    <n v="2013"/>
  </r>
  <r>
    <n v="1759107290825"/>
    <n v="1759107290.825"/>
    <x v="4523"/>
    <n v="334"/>
  </r>
  <r>
    <n v="1759107290152"/>
    <n v="1759107290.152"/>
    <x v="4523"/>
    <n v="1007"/>
  </r>
  <r>
    <n v="1759107290717"/>
    <n v="1759107290.717"/>
    <x v="4523"/>
    <n v="443"/>
  </r>
  <r>
    <n v="1759107290841"/>
    <n v="1759107290.8410001"/>
    <x v="4523"/>
    <n v="319"/>
  </r>
  <r>
    <n v="1759107285952"/>
    <n v="1759107285.9519999"/>
    <x v="4523"/>
    <n v="5208"/>
  </r>
  <r>
    <n v="1759107290748"/>
    <n v="1759107290.7479999"/>
    <x v="4813"/>
    <n v="419"/>
  </r>
  <r>
    <n v="1759107290875"/>
    <n v="1759107290.875"/>
    <x v="4813"/>
    <n v="298"/>
  </r>
  <r>
    <n v="1759107277993"/>
    <n v="1759107277.993"/>
    <x v="4813"/>
    <n v="13180"/>
  </r>
  <r>
    <n v="1759107290866"/>
    <n v="1759107290.8659999"/>
    <x v="4813"/>
    <n v="307"/>
  </r>
  <r>
    <n v="1759107290867"/>
    <n v="1759107290.8670001"/>
    <x v="4813"/>
    <n v="306"/>
  </r>
  <r>
    <n v="1759107290872"/>
    <n v="1759107290.872"/>
    <x v="4813"/>
    <n v="301"/>
  </r>
  <r>
    <n v="1759107270140"/>
    <n v="1759107270.1400001"/>
    <x v="4524"/>
    <n v="0"/>
  </r>
  <r>
    <n v="1759107290883"/>
    <n v="1759107290.8829999"/>
    <x v="4524"/>
    <n v="301"/>
  </r>
  <r>
    <n v="1759107290865"/>
    <n v="1759107290.865"/>
    <x v="4524"/>
    <n v="324"/>
  </r>
  <r>
    <n v="1759107290729"/>
    <n v="1759107290.7290001"/>
    <x v="4524"/>
    <n v="460"/>
  </r>
  <r>
    <n v="1759107288762"/>
    <n v="1759107288.7620001"/>
    <x v="4524"/>
    <n v="2440"/>
  </r>
  <r>
    <n v="1759107290767"/>
    <n v="1759107290.767"/>
    <x v="4813"/>
    <n v="443"/>
  </r>
  <r>
    <n v="1759107290899"/>
    <n v="1759107290.8989999"/>
    <x v="4813"/>
    <n v="312"/>
  </r>
  <r>
    <n v="1759107290906"/>
    <n v="1759107290.9059999"/>
    <x v="4813"/>
    <n v="304"/>
  </r>
  <r>
    <n v="1759107290906"/>
    <n v="1759107290.9059999"/>
    <x v="4813"/>
    <n v="304"/>
  </r>
  <r>
    <n v="1759107290195"/>
    <n v="1759107290.1949999"/>
    <x v="4813"/>
    <n v="1016"/>
  </r>
  <r>
    <n v="1759107290927"/>
    <n v="1759107290.927"/>
    <x v="4813"/>
    <n v="294"/>
  </r>
  <r>
    <n v="1759107290927"/>
    <n v="1759107290.927"/>
    <x v="4813"/>
    <n v="295"/>
  </r>
  <r>
    <n v="1759107290919"/>
    <n v="1759107290.9189999"/>
    <x v="4813"/>
    <n v="313"/>
  </r>
  <r>
    <n v="1759107290953"/>
    <n v="1759107290.9530001"/>
    <x v="4813"/>
    <n v="279"/>
  </r>
  <r>
    <n v="1759107291059"/>
    <n v="1759107291.059"/>
    <x v="4813"/>
    <n v="173"/>
  </r>
  <r>
    <n v="1759107290830"/>
    <n v="1759107290.8299999"/>
    <x v="4813"/>
    <n v="423"/>
  </r>
  <r>
    <n v="1759107289844"/>
    <n v="1759107289.8440001"/>
    <x v="4813"/>
    <n v="1410"/>
  </r>
  <r>
    <n v="1759107283919"/>
    <n v="1759107283.9189999"/>
    <x v="4813"/>
    <n v="7336"/>
  </r>
  <r>
    <n v="1759107283930"/>
    <n v="1759107283.9300001"/>
    <x v="4813"/>
    <n v="7326"/>
  </r>
  <r>
    <n v="1759107289841"/>
    <n v="1759107289.8410001"/>
    <x v="4813"/>
    <n v="1413"/>
  </r>
  <r>
    <n v="1759107290873"/>
    <n v="1759107290.8729999"/>
    <x v="4813"/>
    <n v="381"/>
  </r>
  <r>
    <n v="1759107290834"/>
    <n v="1759107290.8340001"/>
    <x v="4813"/>
    <n v="420"/>
  </r>
  <r>
    <n v="1759107289830"/>
    <n v="1759107289.8299999"/>
    <x v="4813"/>
    <n v="1424"/>
  </r>
  <r>
    <n v="1759107290863"/>
    <n v="1759107290.8629999"/>
    <x v="4813"/>
    <n v="391"/>
  </r>
  <r>
    <n v="1759107290831"/>
    <n v="1759107290.8310001"/>
    <x v="4813"/>
    <n v="423"/>
  </r>
  <r>
    <n v="1759107289847"/>
    <n v="1759107289.8469999"/>
    <x v="4813"/>
    <n v="1407"/>
  </r>
  <r>
    <n v="1759107283011"/>
    <n v="1759107283.0109999"/>
    <x v="4813"/>
    <n v="8242"/>
  </r>
  <r>
    <n v="1759107287818"/>
    <n v="1759107287.8180001"/>
    <x v="4813"/>
    <n v="3435"/>
  </r>
  <r>
    <n v="1759107287823"/>
    <n v="1759107287.823"/>
    <x v="4813"/>
    <n v="3431"/>
  </r>
  <r>
    <n v="1759107290977"/>
    <n v="1759107290.977"/>
    <x v="4813"/>
    <n v="279"/>
  </r>
  <r>
    <n v="1759107288017"/>
    <n v="1759107288.017"/>
    <x v="4813"/>
    <n v="3239"/>
  </r>
  <r>
    <n v="1759107289961"/>
    <n v="1759107289.961"/>
    <x v="4813"/>
    <n v="1295"/>
  </r>
  <r>
    <n v="1759107291004"/>
    <n v="1759107291.0039999"/>
    <x v="4813"/>
    <n v="252"/>
  </r>
  <r>
    <n v="1759107290613"/>
    <n v="1759107290.6129999"/>
    <x v="4813"/>
    <n v="643"/>
  </r>
  <r>
    <n v="1759107290017"/>
    <n v="1759107290.017"/>
    <x v="4813"/>
    <n v="1239"/>
  </r>
  <r>
    <n v="1759107283933"/>
    <n v="1759107283.9330001"/>
    <x v="4813"/>
    <n v="7323"/>
  </r>
  <r>
    <n v="1759107283982"/>
    <n v="1759107283.9820001"/>
    <x v="4813"/>
    <n v="7274"/>
  </r>
  <r>
    <n v="1759107290000"/>
    <n v="1759107290"/>
    <x v="4813"/>
    <n v="1256"/>
  </r>
  <r>
    <n v="1759107289948"/>
    <n v="1759107289.948"/>
    <x v="4813"/>
    <n v="1308"/>
  </r>
  <r>
    <n v="1759107289962"/>
    <n v="1759107289.9619999"/>
    <x v="4813"/>
    <n v="1294"/>
  </r>
  <r>
    <n v="1759107283943"/>
    <n v="1759107283.9430001"/>
    <x v="4813"/>
    <n v="7313"/>
  </r>
  <r>
    <n v="1759107289962"/>
    <n v="1759107289.9619999"/>
    <x v="4813"/>
    <n v="1294"/>
  </r>
  <r>
    <n v="1759107289962"/>
    <n v="1759107289.9619999"/>
    <x v="4813"/>
    <n v="1294"/>
  </r>
  <r>
    <n v="1759107290968"/>
    <n v="1759107290.9679999"/>
    <x v="4813"/>
    <n v="288"/>
  </r>
  <r>
    <n v="1759107290013"/>
    <n v="1759107290.013"/>
    <x v="4813"/>
    <n v="1243"/>
  </r>
  <r>
    <n v="1759107289956"/>
    <n v="1759107289.9560001"/>
    <x v="4813"/>
    <n v="1300"/>
  </r>
  <r>
    <n v="1759107290950"/>
    <n v="1759107290.95"/>
    <x v="4813"/>
    <n v="306"/>
  </r>
  <r>
    <n v="1759107289938"/>
    <n v="1759107289.938"/>
    <x v="4813"/>
    <n v="1318"/>
  </r>
  <r>
    <n v="1759107283933"/>
    <n v="1759107283.9330001"/>
    <x v="4813"/>
    <n v="7323"/>
  </r>
  <r>
    <n v="1759107290935"/>
    <n v="1759107290.9349999"/>
    <x v="4813"/>
    <n v="321"/>
  </r>
  <r>
    <n v="1759107290933"/>
    <n v="1759107290.9330001"/>
    <x v="4813"/>
    <n v="323"/>
  </r>
  <r>
    <n v="1759107290924"/>
    <n v="1759107290.924"/>
    <x v="4813"/>
    <n v="331"/>
  </r>
  <r>
    <n v="1759107289948"/>
    <n v="1759107289.948"/>
    <x v="4813"/>
    <n v="1308"/>
  </r>
  <r>
    <n v="1759107289880"/>
    <n v="1759107289.8800001"/>
    <x v="4813"/>
    <n v="1375"/>
  </r>
  <r>
    <n v="1759107288684"/>
    <n v="1759107288.684"/>
    <x v="4813"/>
    <n v="2571"/>
  </r>
  <r>
    <n v="1759107275909"/>
    <n v="1759107275.9089999"/>
    <x v="4813"/>
    <n v="15347"/>
  </r>
  <r>
    <n v="1759107290926"/>
    <n v="1759107290.9260001"/>
    <x v="4813"/>
    <n v="330"/>
  </r>
  <r>
    <n v="1759107290939"/>
    <n v="1759107290.9389999"/>
    <x v="4813"/>
    <n v="317"/>
  </r>
  <r>
    <n v="1759107290906"/>
    <n v="1759107290.9059999"/>
    <x v="4813"/>
    <n v="350"/>
  </r>
  <r>
    <n v="1759107289848"/>
    <n v="1759107289.848"/>
    <x v="4813"/>
    <n v="1407"/>
  </r>
  <r>
    <n v="1759107289886"/>
    <n v="1759107289.8859999"/>
    <x v="4813"/>
    <n v="1369"/>
  </r>
  <r>
    <n v="1759107287910"/>
    <n v="1759107287.9100001"/>
    <x v="4813"/>
    <n v="3345"/>
  </r>
  <r>
    <n v="1759107289844"/>
    <n v="1759107289.8440001"/>
    <x v="4813"/>
    <n v="1411"/>
  </r>
  <r>
    <n v="1759107290863"/>
    <n v="1759107290.8629999"/>
    <x v="4813"/>
    <n v="392"/>
  </r>
  <r>
    <n v="1759107290842"/>
    <n v="1759107290.842"/>
    <x v="4813"/>
    <n v="412"/>
  </r>
  <r>
    <n v="1759107290844"/>
    <n v="1759107290.8440001"/>
    <x v="4813"/>
    <n v="410"/>
  </r>
  <r>
    <n v="1759107290865"/>
    <n v="1759107290.865"/>
    <x v="4813"/>
    <n v="389"/>
  </r>
  <r>
    <n v="1759107290610"/>
    <n v="1759107290.6099999"/>
    <x v="4524"/>
    <n v="671"/>
  </r>
  <r>
    <n v="1759107290627"/>
    <n v="1759107290.6270001"/>
    <x v="4524"/>
    <n v="654"/>
  </r>
  <r>
    <n v="1759107290629"/>
    <n v="1759107290.6289999"/>
    <x v="4524"/>
    <n v="652"/>
  </r>
  <r>
    <n v="1759107270289"/>
    <n v="1759107270.289"/>
    <x v="4814"/>
    <n v="0"/>
  </r>
  <r>
    <n v="1759107284577"/>
    <n v="1759107284.5769999"/>
    <x v="4814"/>
    <n v="6722"/>
  </r>
  <r>
    <n v="1759107290981"/>
    <n v="1759107290.9809999"/>
    <x v="4814"/>
    <n v="318"/>
  </r>
  <r>
    <n v="1759107281289"/>
    <n v="1759107281.289"/>
    <x v="4814"/>
    <n v="10010"/>
  </r>
  <r>
    <n v="1759107270277"/>
    <n v="1759107270.277"/>
    <x v="4814"/>
    <n v="0"/>
  </r>
  <r>
    <n v="1759107283867"/>
    <n v="1759107283.8670001"/>
    <x v="4814"/>
    <n v="7450"/>
  </r>
  <r>
    <n v="1759107290994"/>
    <n v="1759107290.994"/>
    <x v="4814"/>
    <n v="330"/>
  </r>
  <r>
    <n v="1759107291034"/>
    <n v="1759107291.0339999"/>
    <x v="4814"/>
    <n v="292"/>
  </r>
  <r>
    <n v="1759107291022"/>
    <n v="1759107291.0220001"/>
    <x v="4814"/>
    <n v="304"/>
  </r>
  <r>
    <n v="1759107270298"/>
    <n v="1759107270.2980001"/>
    <x v="4525"/>
    <n v="0"/>
  </r>
  <r>
    <n v="1759107270317"/>
    <n v="1759107270.3169999"/>
    <x v="4525"/>
    <n v="0"/>
  </r>
  <r>
    <n v="1759107270304"/>
    <n v="1759107270.3039999"/>
    <x v="4525"/>
    <n v="0"/>
  </r>
  <r>
    <n v="1759107270314"/>
    <n v="1759107270.3139999"/>
    <x v="4525"/>
    <n v="0"/>
  </r>
  <r>
    <n v="1759107270294"/>
    <n v="1759107270.2939999"/>
    <x v="4525"/>
    <n v="0"/>
  </r>
  <r>
    <n v="1759107270306"/>
    <n v="1759107270.306"/>
    <x v="4525"/>
    <n v="0"/>
  </r>
  <r>
    <n v="1759107270305"/>
    <n v="1759107270.3050001"/>
    <x v="4525"/>
    <n v="0"/>
  </r>
  <r>
    <n v="1759107270297"/>
    <n v="1759107270.2969999"/>
    <x v="4525"/>
    <n v="0"/>
  </r>
  <r>
    <n v="1759107270308"/>
    <n v="1759107270.3080001"/>
    <x v="4525"/>
    <n v="0"/>
  </r>
  <r>
    <n v="1759107270300"/>
    <n v="1759107270.3"/>
    <x v="4525"/>
    <n v="0"/>
  </r>
  <r>
    <n v="1759107270296"/>
    <n v="1759107270.296"/>
    <x v="4525"/>
    <n v="0"/>
  </r>
  <r>
    <n v="1759107290633"/>
    <n v="1759107290.6329999"/>
    <x v="4525"/>
    <n v="703"/>
  </r>
  <r>
    <n v="1759107283207"/>
    <n v="1759107283.207"/>
    <x v="4525"/>
    <n v="8129"/>
  </r>
  <r>
    <n v="1759107270328"/>
    <n v="1759107270.3280001"/>
    <x v="4527"/>
    <n v="0"/>
  </r>
  <r>
    <n v="1759107270325"/>
    <n v="1759107270.325"/>
    <x v="4527"/>
    <n v="0"/>
  </r>
  <r>
    <n v="1759107270317"/>
    <n v="1759107270.3169999"/>
    <x v="4527"/>
    <n v="0"/>
  </r>
  <r>
    <n v="1759107270333"/>
    <n v="1759107270.3329999"/>
    <x v="4527"/>
    <n v="0"/>
  </r>
  <r>
    <n v="1759107270329"/>
    <n v="1759107270.329"/>
    <x v="4527"/>
    <n v="0"/>
  </r>
  <r>
    <n v="1759107270346"/>
    <n v="1759107270.346"/>
    <x v="4527"/>
    <n v="0"/>
  </r>
  <r>
    <n v="1759107270350"/>
    <n v="1759107270.3499999"/>
    <x v="4527"/>
    <n v="0"/>
  </r>
  <r>
    <n v="1759107284170"/>
    <n v="1759107284.1700001"/>
    <x v="4527"/>
    <n v="7218"/>
  </r>
  <r>
    <n v="1759107291061"/>
    <n v="1759107291.0610001"/>
    <x v="4527"/>
    <n v="328"/>
  </r>
  <r>
    <n v="1759107291055"/>
    <n v="1759107291.0550001"/>
    <x v="4527"/>
    <n v="334"/>
  </r>
  <r>
    <n v="1759107291042"/>
    <n v="1759107291.0420001"/>
    <x v="4527"/>
    <n v="346"/>
  </r>
  <r>
    <n v="1759107270365"/>
    <n v="1759107270.365"/>
    <x v="4527"/>
    <n v="0"/>
  </r>
  <r>
    <n v="1759107290815"/>
    <n v="1759107290.8150001"/>
    <x v="4527"/>
    <n v="574"/>
  </r>
  <r>
    <n v="1759107289096"/>
    <n v="1759107289.096"/>
    <x v="4527"/>
    <n v="2293"/>
  </r>
  <r>
    <n v="1759107291077"/>
    <n v="1759107291.0769999"/>
    <x v="4527"/>
    <n v="312"/>
  </r>
  <r>
    <n v="1759107291080"/>
    <n v="1759107291.0799999"/>
    <x v="4527"/>
    <n v="309"/>
  </r>
  <r>
    <n v="1759107291079"/>
    <n v="1759107291.079"/>
    <x v="4527"/>
    <n v="310"/>
  </r>
  <r>
    <n v="1759107290422"/>
    <n v="1759107290.4219999"/>
    <x v="4527"/>
    <n v="969"/>
  </r>
  <r>
    <n v="1759107270369"/>
    <n v="1759107270.369"/>
    <x v="4528"/>
    <n v="0"/>
  </r>
  <r>
    <n v="1759107270376"/>
    <n v="1759107270.3759999"/>
    <x v="4528"/>
    <n v="0"/>
  </r>
  <r>
    <n v="1759107270381"/>
    <n v="1759107270.381"/>
    <x v="4529"/>
    <n v="0"/>
  </r>
  <r>
    <n v="1759107270383"/>
    <n v="1759107270.3829999"/>
    <x v="4528"/>
    <n v="0"/>
  </r>
  <r>
    <n v="1759107290647"/>
    <n v="1759107290.6470001"/>
    <x v="4530"/>
    <n v="763"/>
  </r>
  <r>
    <n v="1759107284841"/>
    <n v="1759107284.8410001"/>
    <x v="4530"/>
    <n v="6572"/>
  </r>
  <r>
    <n v="1759107290542"/>
    <n v="1759107290.5420001"/>
    <x v="4530"/>
    <n v="871"/>
  </r>
  <r>
    <n v="1759107284658"/>
    <n v="1759107284.658"/>
    <x v="4530"/>
    <n v="6755"/>
  </r>
  <r>
    <n v="1759107289797"/>
    <n v="1759107289.7969999"/>
    <x v="4530"/>
    <n v="1616"/>
  </r>
  <r>
    <n v="1759107290883"/>
    <n v="1759107290.8829999"/>
    <x v="4530"/>
    <n v="530"/>
  </r>
  <r>
    <n v="1759107270399"/>
    <n v="1759107270.3989999"/>
    <x v="4529"/>
    <n v="0"/>
  </r>
  <r>
    <n v="1759107270384"/>
    <n v="1759107270.3840001"/>
    <x v="4530"/>
    <n v="0"/>
  </r>
  <r>
    <n v="1759107270390"/>
    <n v="1759107270.3900001"/>
    <x v="4529"/>
    <n v="0"/>
  </r>
  <r>
    <n v="1759107270389"/>
    <n v="1759107270.3889999"/>
    <x v="4529"/>
    <n v="0"/>
  </r>
  <r>
    <n v="1759107289007"/>
    <n v="1759107289.007"/>
    <x v="4530"/>
    <n v="2422"/>
  </r>
  <r>
    <n v="1759107286713"/>
    <n v="1759107286.7130001"/>
    <x v="4530"/>
    <n v="4716"/>
  </r>
  <r>
    <n v="1759107290240"/>
    <n v="1759107290.24"/>
    <x v="4815"/>
    <n v="1205"/>
  </r>
  <r>
    <n v="1759107291122"/>
    <n v="1759107291.122"/>
    <x v="4531"/>
    <n v="330"/>
  </r>
  <r>
    <n v="1759107270423"/>
    <n v="1759107270.4230001"/>
    <x v="4531"/>
    <n v="0"/>
  </r>
  <r>
    <n v="1759107270417"/>
    <n v="1759107270.4170001"/>
    <x v="4531"/>
    <n v="0"/>
  </r>
  <r>
    <n v="1759107270418"/>
    <n v="1759107270.418"/>
    <x v="4531"/>
    <n v="0"/>
  </r>
  <r>
    <n v="1759107270413"/>
    <n v="1759107270.4130001"/>
    <x v="4531"/>
    <n v="0"/>
  </r>
  <r>
    <n v="1759107270418"/>
    <n v="1759107270.418"/>
    <x v="4531"/>
    <n v="0"/>
  </r>
  <r>
    <n v="1759107270421"/>
    <n v="1759107270.421"/>
    <x v="4531"/>
    <n v="0"/>
  </r>
  <r>
    <n v="1759107290003"/>
    <n v="1759107290.003"/>
    <x v="4531"/>
    <n v="1449"/>
  </r>
  <r>
    <n v="1759107170987"/>
    <n v="1759107170.987"/>
    <x v="4531"/>
    <n v="0"/>
  </r>
  <r>
    <n v="1759107270416"/>
    <n v="1759107270.4159999"/>
    <x v="4531"/>
    <n v="0"/>
  </r>
  <r>
    <n v="1759107171012"/>
    <n v="1759107171.0120001"/>
    <x v="4531"/>
    <n v="0"/>
  </r>
  <r>
    <n v="1759107291137"/>
    <n v="1759107291.1370001"/>
    <x v="4815"/>
    <n v="324"/>
  </r>
  <r>
    <n v="1759107290762"/>
    <n v="1759107290.7620001"/>
    <x v="4815"/>
    <n v="699"/>
  </r>
  <r>
    <n v="1759107291183"/>
    <n v="1759107291.1830001"/>
    <x v="4815"/>
    <n v="278"/>
  </r>
  <r>
    <n v="1759107290761"/>
    <n v="1759107290.7609999"/>
    <x v="4815"/>
    <n v="700"/>
  </r>
  <r>
    <n v="1759107291191"/>
    <n v="1759107291.191"/>
    <x v="4815"/>
    <n v="270"/>
  </r>
  <r>
    <n v="1759107283891"/>
    <n v="1759107283.891"/>
    <x v="4815"/>
    <n v="7570"/>
  </r>
  <r>
    <n v="1759107291181"/>
    <n v="1759107291.181"/>
    <x v="4815"/>
    <n v="280"/>
  </r>
  <r>
    <n v="1759107270438"/>
    <n v="1759107270.438"/>
    <x v="4531"/>
    <n v="0"/>
  </r>
  <r>
    <n v="1759107270433"/>
    <n v="1759107270.4330001"/>
    <x v="4531"/>
    <n v="0"/>
  </r>
  <r>
    <n v="1759107270445"/>
    <n v="1759107270.4449999"/>
    <x v="4531"/>
    <n v="0"/>
  </r>
  <r>
    <n v="1759107290570"/>
    <n v="1759107290.5699999"/>
    <x v="4531"/>
    <n v="902"/>
  </r>
  <r>
    <n v="1759107270460"/>
    <n v="1759107270.46"/>
    <x v="4531"/>
    <n v="0"/>
  </r>
  <r>
    <n v="1759107270452"/>
    <n v="1759107270.4519999"/>
    <x v="4531"/>
    <n v="0"/>
  </r>
  <r>
    <n v="1759107270456"/>
    <n v="1759107270.4560001"/>
    <x v="4531"/>
    <n v="0"/>
  </r>
  <r>
    <n v="1759107270448"/>
    <n v="1759107270.448"/>
    <x v="4531"/>
    <n v="0"/>
  </r>
  <r>
    <n v="1759107270447"/>
    <n v="1759107270.447"/>
    <x v="4531"/>
    <n v="0"/>
  </r>
  <r>
    <n v="1759107291202"/>
    <n v="1759107291.2019999"/>
    <x v="4815"/>
    <n v="284"/>
  </r>
  <r>
    <n v="1759107291209"/>
    <n v="1759107291.2090001"/>
    <x v="4815"/>
    <n v="278"/>
  </r>
  <r>
    <n v="1759107291191"/>
    <n v="1759107291.191"/>
    <x v="4815"/>
    <n v="295"/>
  </r>
  <r>
    <n v="1759107291166"/>
    <n v="1759107291.1659999"/>
    <x v="4531"/>
    <n v="327"/>
  </r>
  <r>
    <n v="1759107282642"/>
    <n v="1759107282.642"/>
    <x v="4531"/>
    <n v="8851"/>
  </r>
  <r>
    <n v="1759107270467"/>
    <n v="1759107270.467"/>
    <x v="4531"/>
    <n v="0"/>
  </r>
  <r>
    <n v="1759107291218"/>
    <n v="1759107291.2179999"/>
    <x v="4532"/>
    <n v="294"/>
  </r>
  <r>
    <n v="1759107291219"/>
    <n v="1759107291.2190001"/>
    <x v="4532"/>
    <n v="293"/>
  </r>
  <r>
    <n v="1759107270487"/>
    <n v="1759107270.487"/>
    <x v="4532"/>
    <n v="0"/>
  </r>
  <r>
    <n v="1759107270481"/>
    <n v="1759107270.4809999"/>
    <x v="4532"/>
    <n v="0"/>
  </r>
  <r>
    <n v="1759107270488"/>
    <n v="1759107270.4879999"/>
    <x v="4532"/>
    <n v="0"/>
  </r>
  <r>
    <n v="1759107270485"/>
    <n v="1759107270.4849999"/>
    <x v="4532"/>
    <n v="0"/>
  </r>
  <r>
    <n v="1759107270484"/>
    <n v="1759107270.484"/>
    <x v="4532"/>
    <n v="0"/>
  </r>
  <r>
    <n v="1759107270498"/>
    <n v="1759107270.4979999"/>
    <x v="4816"/>
    <n v="0"/>
  </r>
  <r>
    <n v="1759107290183"/>
    <n v="1759107290.1830001"/>
    <x v="4816"/>
    <n v="1343"/>
  </r>
  <r>
    <n v="1759107291197"/>
    <n v="1759107291.197"/>
    <x v="4816"/>
    <n v="329"/>
  </r>
  <r>
    <n v="1759107288219"/>
    <n v="1759107288.2190001"/>
    <x v="4816"/>
    <n v="3307"/>
  </r>
  <r>
    <n v="1759107276146"/>
    <n v="1759107276.1459999"/>
    <x v="4816"/>
    <n v="15380"/>
  </r>
  <r>
    <n v="1759107291157"/>
    <n v="1759107291.1570001"/>
    <x v="4816"/>
    <n v="369"/>
  </r>
  <r>
    <n v="1759107290182"/>
    <n v="1759107290.1819999"/>
    <x v="4816"/>
    <n v="1344"/>
  </r>
  <r>
    <n v="1759107288181"/>
    <n v="1759107288.181"/>
    <x v="4816"/>
    <n v="3345"/>
  </r>
  <r>
    <n v="1759107288158"/>
    <n v="1759107288.158"/>
    <x v="4816"/>
    <n v="3368"/>
  </r>
  <r>
    <n v="1759107290177"/>
    <n v="1759107290.177"/>
    <x v="4816"/>
    <n v="1349"/>
  </r>
  <r>
    <n v="1759107288226"/>
    <n v="1759107288.2260001"/>
    <x v="4533"/>
    <n v="3307"/>
  </r>
  <r>
    <n v="1759107291196"/>
    <n v="1759107291.1960001"/>
    <x v="4816"/>
    <n v="330"/>
  </r>
  <r>
    <n v="1759107276176"/>
    <n v="1759107276.1760001"/>
    <x v="4816"/>
    <n v="15350"/>
  </r>
  <r>
    <n v="1759107284159"/>
    <n v="1759107284.1589999"/>
    <x v="4816"/>
    <n v="7367"/>
  </r>
  <r>
    <n v="1759107291185"/>
    <n v="1759107291.1849999"/>
    <x v="4816"/>
    <n v="341"/>
  </r>
  <r>
    <n v="1759107284159"/>
    <n v="1759107284.1589999"/>
    <x v="4816"/>
    <n v="7367"/>
  </r>
  <r>
    <n v="1759107291181"/>
    <n v="1759107291.181"/>
    <x v="4816"/>
    <n v="345"/>
  </r>
  <r>
    <n v="1759107290191"/>
    <n v="1759107290.191"/>
    <x v="4816"/>
    <n v="1335"/>
  </r>
  <r>
    <n v="1759107288189"/>
    <n v="1759107288.1889999"/>
    <x v="4816"/>
    <n v="3337"/>
  </r>
  <r>
    <n v="1759107276187"/>
    <n v="1759107276.187"/>
    <x v="4816"/>
    <n v="15339"/>
  </r>
  <r>
    <n v="1759107290205"/>
    <n v="1759107290.2049999"/>
    <x v="4816"/>
    <n v="1321"/>
  </r>
  <r>
    <n v="1759107270494"/>
    <n v="1759107270.494"/>
    <x v="4816"/>
    <n v="0"/>
  </r>
  <r>
    <n v="1759107270496"/>
    <n v="1759107270.4960001"/>
    <x v="4816"/>
    <n v="0"/>
  </r>
  <r>
    <n v="1759107270497"/>
    <n v="1759107270.497"/>
    <x v="4816"/>
    <n v="0"/>
  </r>
  <r>
    <n v="1759107284196"/>
    <n v="1759107284.1960001"/>
    <x v="4533"/>
    <n v="7337"/>
  </r>
  <r>
    <n v="1759107284211"/>
    <n v="1759107284.211"/>
    <x v="4533"/>
    <n v="7322"/>
  </r>
  <r>
    <n v="1759107291283"/>
    <n v="1759107291.283"/>
    <x v="4533"/>
    <n v="250"/>
  </r>
  <r>
    <n v="1759107290284"/>
    <n v="1759107290.2839999"/>
    <x v="4533"/>
    <n v="1249"/>
  </r>
  <r>
    <n v="1759107291302"/>
    <n v="1759107291.302"/>
    <x v="4533"/>
    <n v="231"/>
  </r>
  <r>
    <n v="1759107276214"/>
    <n v="1759107276.214"/>
    <x v="4533"/>
    <n v="15319"/>
  </r>
  <r>
    <n v="1759107290253"/>
    <n v="1759107290.253"/>
    <x v="4533"/>
    <n v="1280"/>
  </r>
  <r>
    <n v="1759107290491"/>
    <n v="1759107290.4909999"/>
    <x v="4533"/>
    <n v="1042"/>
  </r>
  <r>
    <n v="1759107291280"/>
    <n v="1759107291.28"/>
    <x v="4533"/>
    <n v="253"/>
  </r>
  <r>
    <n v="1759107284037"/>
    <n v="1759107284.0369999"/>
    <x v="4816"/>
    <n v="7488"/>
  </r>
  <r>
    <n v="1759107277666"/>
    <n v="1759107277.6659999"/>
    <x v="4533"/>
    <n v="13867"/>
  </r>
  <r>
    <n v="1759107284106"/>
    <n v="1759107284.1059999"/>
    <x v="4816"/>
    <n v="7420"/>
  </r>
  <r>
    <n v="1759107291077"/>
    <n v="1759107291.0769999"/>
    <x v="4816"/>
    <n v="448"/>
  </r>
  <r>
    <n v="1759107284263"/>
    <n v="1759107284.263"/>
    <x v="4533"/>
    <n v="7270"/>
  </r>
  <r>
    <n v="1759107284047"/>
    <n v="1759107284.0469999"/>
    <x v="4816"/>
    <n v="7478"/>
  </r>
  <r>
    <n v="1759107291322"/>
    <n v="1759107291.322"/>
    <x v="4533"/>
    <n v="211"/>
  </r>
  <r>
    <n v="1759107290264"/>
    <n v="1759107290.2639999"/>
    <x v="4533"/>
    <n v="1269"/>
  </r>
  <r>
    <n v="1759107290268"/>
    <n v="1759107290.2679999"/>
    <x v="4533"/>
    <n v="1265"/>
  </r>
  <r>
    <n v="1759107290260"/>
    <n v="1759107290.26"/>
    <x v="4533"/>
    <n v="1273"/>
  </r>
  <r>
    <n v="1759107291242"/>
    <n v="1759107291.2420001"/>
    <x v="4533"/>
    <n v="291"/>
  </r>
  <r>
    <n v="1759107291301"/>
    <n v="1759107291.3010001"/>
    <x v="4533"/>
    <n v="232"/>
  </r>
  <r>
    <n v="1759107291243"/>
    <n v="1759107291.243"/>
    <x v="4533"/>
    <n v="290"/>
  </r>
  <r>
    <n v="1759107270506"/>
    <n v="1759107270.506"/>
    <x v="4533"/>
    <n v="0"/>
  </r>
  <r>
    <n v="1759107291259"/>
    <n v="1759107291.2590001"/>
    <x v="4533"/>
    <n v="274"/>
  </r>
  <r>
    <n v="1759107291103"/>
    <n v="1759107291.1029999"/>
    <x v="4816"/>
    <n v="423"/>
  </r>
  <r>
    <n v="1759107290131"/>
    <n v="1759107290.131"/>
    <x v="4816"/>
    <n v="1395"/>
  </r>
  <r>
    <n v="1759107290287"/>
    <n v="1759107290.2869999"/>
    <x v="4533"/>
    <n v="1246"/>
  </r>
  <r>
    <n v="1759107288284"/>
    <n v="1759107288.2839999"/>
    <x v="4533"/>
    <n v="3249"/>
  </r>
  <r>
    <n v="1759107291250"/>
    <n v="1759107291.25"/>
    <x v="4533"/>
    <n v="283"/>
  </r>
  <r>
    <n v="1759107291122"/>
    <n v="1759107291.122"/>
    <x v="4816"/>
    <n v="404"/>
  </r>
  <r>
    <n v="1759107291258"/>
    <n v="1759107291.2579999"/>
    <x v="4533"/>
    <n v="275"/>
  </r>
  <r>
    <n v="1759107290134"/>
    <n v="1759107290.1340001"/>
    <x v="4816"/>
    <n v="1392"/>
  </r>
  <r>
    <n v="1759107290216"/>
    <n v="1759107290.2160001"/>
    <x v="4533"/>
    <n v="1317"/>
  </r>
  <r>
    <n v="1759107290208"/>
    <n v="1759107290.2079999"/>
    <x v="4533"/>
    <n v="1325"/>
  </r>
  <r>
    <n v="1759107284181"/>
    <n v="1759107284.181"/>
    <x v="4533"/>
    <n v="7352"/>
  </r>
  <r>
    <n v="1759107291220"/>
    <n v="1759107291.22"/>
    <x v="4533"/>
    <n v="313"/>
  </r>
  <r>
    <n v="1759107288228"/>
    <n v="1759107288.2279999"/>
    <x v="4533"/>
    <n v="3305"/>
  </r>
  <r>
    <n v="1759107284237"/>
    <n v="1759107284.237"/>
    <x v="4533"/>
    <n v="7296"/>
  </r>
  <r>
    <n v="1759107291233"/>
    <n v="1759107291.233"/>
    <x v="4533"/>
    <n v="300"/>
  </r>
  <r>
    <n v="1759107291207"/>
    <n v="1759107291.207"/>
    <x v="4533"/>
    <n v="326"/>
  </r>
  <r>
    <n v="1759107284155"/>
    <n v="1759107284.155"/>
    <x v="4816"/>
    <n v="7371"/>
  </r>
  <r>
    <n v="1759107290175"/>
    <n v="1759107290.175"/>
    <x v="4816"/>
    <n v="1351"/>
  </r>
  <r>
    <n v="1759107284156"/>
    <n v="1759107284.1559999"/>
    <x v="4816"/>
    <n v="7370"/>
  </r>
  <r>
    <n v="1759107290214"/>
    <n v="1759107290.214"/>
    <x v="4816"/>
    <n v="1312"/>
  </r>
  <r>
    <n v="1759107284041"/>
    <n v="1759107284.0409999"/>
    <x v="4816"/>
    <n v="7484"/>
  </r>
  <r>
    <n v="1759107291167"/>
    <n v="1759107291.1670001"/>
    <x v="4816"/>
    <n v="359"/>
  </r>
  <r>
    <n v="1759107291124"/>
    <n v="1759107291.1240001"/>
    <x v="4816"/>
    <n v="402"/>
  </r>
  <r>
    <n v="1759107284174"/>
    <n v="1759107284.174"/>
    <x v="4816"/>
    <n v="7352"/>
  </r>
  <r>
    <n v="1759107291167"/>
    <n v="1759107291.1670001"/>
    <x v="4816"/>
    <n v="359"/>
  </r>
  <r>
    <n v="1759107288097"/>
    <n v="1759107288.0969999"/>
    <x v="4816"/>
    <n v="3428"/>
  </r>
  <r>
    <n v="1759107284118"/>
    <n v="1759107284.118"/>
    <x v="4816"/>
    <n v="7408"/>
  </r>
  <r>
    <n v="1759107291098"/>
    <n v="1759107291.098"/>
    <x v="4816"/>
    <n v="427"/>
  </r>
  <r>
    <n v="1759107291173"/>
    <n v="1759107291.1730001"/>
    <x v="4816"/>
    <n v="352"/>
  </r>
  <r>
    <n v="1759107288155"/>
    <n v="1759107288.155"/>
    <x v="4816"/>
    <n v="3370"/>
  </r>
  <r>
    <n v="1759107291087"/>
    <n v="1759107291.0869999"/>
    <x v="4816"/>
    <n v="438"/>
  </r>
  <r>
    <n v="1759107291098"/>
    <n v="1759107291.098"/>
    <x v="4816"/>
    <n v="428"/>
  </r>
  <r>
    <n v="1759107291077"/>
    <n v="1759107291.0769999"/>
    <x v="4816"/>
    <n v="449"/>
  </r>
  <r>
    <n v="1759107291121"/>
    <n v="1759107291.1210001"/>
    <x v="4816"/>
    <n v="404"/>
  </r>
  <r>
    <n v="1759107290114"/>
    <n v="1759107290.1140001"/>
    <x v="4816"/>
    <n v="1411"/>
  </r>
  <r>
    <n v="1759107290064"/>
    <n v="1759107290.0639999"/>
    <x v="4816"/>
    <n v="1461"/>
  </r>
  <r>
    <n v="1759107291139"/>
    <n v="1759107291.1389999"/>
    <x v="4816"/>
    <n v="386"/>
  </r>
  <r>
    <n v="1759107291165"/>
    <n v="1759107291.165"/>
    <x v="4816"/>
    <n v="361"/>
  </r>
  <r>
    <n v="1759107291304"/>
    <n v="1759107291.3039999"/>
    <x v="4535"/>
    <n v="259"/>
  </r>
  <r>
    <n v="1759107291256"/>
    <n v="1759107291.256"/>
    <x v="4535"/>
    <n v="307"/>
  </r>
  <r>
    <n v="1759107270612"/>
    <n v="1759107270.612"/>
    <x v="4537"/>
    <n v="0"/>
  </r>
  <r>
    <n v="1759107276842"/>
    <n v="1759107276.842"/>
    <x v="4537"/>
    <n v="14799"/>
  </r>
  <r>
    <n v="1759107270608"/>
    <n v="1759107270.608"/>
    <x v="4537"/>
    <n v="0"/>
  </r>
  <r>
    <n v="1759107291330"/>
    <n v="1759107291.3299999"/>
    <x v="4537"/>
    <n v="311"/>
  </r>
  <r>
    <n v="1759107270580"/>
    <n v="1759107270.5799999"/>
    <x v="4537"/>
    <n v="0"/>
  </r>
  <r>
    <n v="1759107286047"/>
    <n v="1759107286.0469999"/>
    <x v="4537"/>
    <n v="5594"/>
  </r>
  <r>
    <n v="1759107291291"/>
    <n v="1759107291.2909999"/>
    <x v="4537"/>
    <n v="350"/>
  </r>
  <r>
    <n v="1759107270589"/>
    <n v="1759107270.589"/>
    <x v="4537"/>
    <n v="0"/>
  </r>
  <r>
    <n v="1759107270566"/>
    <n v="1759107270.566"/>
    <x v="4817"/>
    <n v="0"/>
  </r>
  <r>
    <n v="1759107270559"/>
    <n v="1759107270.559"/>
    <x v="4817"/>
    <n v="0"/>
  </r>
  <r>
    <n v="1759107270590"/>
    <n v="1759107270.5899999"/>
    <x v="4537"/>
    <n v="0"/>
  </r>
  <r>
    <n v="1759107270566"/>
    <n v="1759107270.566"/>
    <x v="4817"/>
    <n v="0"/>
  </r>
  <r>
    <n v="1759107290789"/>
    <n v="1759107290.789"/>
    <x v="4537"/>
    <n v="852"/>
  </r>
  <r>
    <n v="1759107282626"/>
    <n v="1759107282.6259999"/>
    <x v="4537"/>
    <n v="9014"/>
  </r>
  <r>
    <n v="1759107270591"/>
    <n v="1759107270.5910001"/>
    <x v="4537"/>
    <n v="0"/>
  </r>
  <r>
    <n v="1759107270607"/>
    <n v="1759107270.6070001"/>
    <x v="4537"/>
    <n v="0"/>
  </r>
  <r>
    <n v="1759107270612"/>
    <n v="1759107270.612"/>
    <x v="4537"/>
    <n v="0"/>
  </r>
  <r>
    <n v="1759107270611"/>
    <n v="1759107270.6110001"/>
    <x v="4537"/>
    <n v="0"/>
  </r>
  <r>
    <n v="1759107270613"/>
    <n v="1759107270.6129999"/>
    <x v="4537"/>
    <n v="0"/>
  </r>
  <r>
    <n v="1759107270560"/>
    <n v="1759107270.5599999"/>
    <x v="4817"/>
    <n v="0"/>
  </r>
  <r>
    <n v="1759107270561"/>
    <n v="1759107270.5610001"/>
    <x v="4817"/>
    <n v="0"/>
  </r>
  <r>
    <n v="1759107270560"/>
    <n v="1759107270.5599999"/>
    <x v="4817"/>
    <n v="0"/>
  </r>
  <r>
    <n v="1759107270560"/>
    <n v="1759107270.5599999"/>
    <x v="4817"/>
    <n v="0"/>
  </r>
  <r>
    <n v="1759107270559"/>
    <n v="1759107270.559"/>
    <x v="4817"/>
    <n v="0"/>
  </r>
  <r>
    <n v="1759107270570"/>
    <n v="1759107270.5699999"/>
    <x v="4537"/>
    <n v="0"/>
  </r>
  <r>
    <n v="1759107270560"/>
    <n v="1759107270.5599999"/>
    <x v="4817"/>
    <n v="0"/>
  </r>
  <r>
    <n v="1759107270560"/>
    <n v="1759107270.5599999"/>
    <x v="4817"/>
    <n v="0"/>
  </r>
  <r>
    <n v="1759107270561"/>
    <n v="1759107270.5610001"/>
    <x v="4817"/>
    <n v="0"/>
  </r>
  <r>
    <n v="1759107270560"/>
    <n v="1759107270.5599999"/>
    <x v="4817"/>
    <n v="0"/>
  </r>
  <r>
    <n v="1759107270561"/>
    <n v="1759107270.5610001"/>
    <x v="4817"/>
    <n v="0"/>
  </r>
  <r>
    <n v="1759107270560"/>
    <n v="1759107270.5599999"/>
    <x v="4817"/>
    <n v="0"/>
  </r>
  <r>
    <n v="1759107270566"/>
    <n v="1759107270.566"/>
    <x v="4817"/>
    <n v="0"/>
  </r>
  <r>
    <n v="1759107270569"/>
    <n v="1759107270.569"/>
    <x v="4537"/>
    <n v="0"/>
  </r>
  <r>
    <n v="1759107290273"/>
    <n v="1759107290.273"/>
    <x v="4537"/>
    <n v="1368"/>
  </r>
  <r>
    <n v="1759107270577"/>
    <n v="1759107270.5769999"/>
    <x v="4537"/>
    <n v="0"/>
  </r>
  <r>
    <n v="1759107286246"/>
    <n v="1759107286.2460001"/>
    <x v="4537"/>
    <n v="5396"/>
  </r>
  <r>
    <n v="1759107279749"/>
    <n v="1759107279.7490001"/>
    <x v="4537"/>
    <n v="11892"/>
  </r>
  <r>
    <n v="1759107291282"/>
    <n v="1759107291.2820001"/>
    <x v="4537"/>
    <n v="359"/>
  </r>
  <r>
    <n v="1759107290637"/>
    <n v="1759107290.6370001"/>
    <x v="4537"/>
    <n v="1004"/>
  </r>
  <r>
    <n v="1759107291282"/>
    <n v="1759107291.2820001"/>
    <x v="4537"/>
    <n v="359"/>
  </r>
  <r>
    <n v="1759107270602"/>
    <n v="1759107270.602"/>
    <x v="4817"/>
    <n v="0"/>
  </r>
  <r>
    <n v="1759107270602"/>
    <n v="1759107270.602"/>
    <x v="4817"/>
    <n v="0"/>
  </r>
  <r>
    <n v="1759107270610"/>
    <n v="1759107270.6099999"/>
    <x v="4817"/>
    <n v="0"/>
  </r>
  <r>
    <n v="1759107291358"/>
    <n v="1759107291.358"/>
    <x v="4540"/>
    <n v="300"/>
  </r>
  <r>
    <n v="1759107289703"/>
    <n v="1759107289.7030001"/>
    <x v="4540"/>
    <n v="1956"/>
  </r>
  <r>
    <n v="1759107291350"/>
    <n v="1759107291.3499999"/>
    <x v="4540"/>
    <n v="309"/>
  </r>
  <r>
    <n v="1759107291385"/>
    <n v="1759107291.385"/>
    <x v="4540"/>
    <n v="274"/>
  </r>
  <r>
    <n v="1759107290563"/>
    <n v="1759107290.563"/>
    <x v="4540"/>
    <n v="1096"/>
  </r>
  <r>
    <n v="1759107287135"/>
    <n v="1759107287.135"/>
    <x v="4540"/>
    <n v="4524"/>
  </r>
  <r>
    <n v="1759107290497"/>
    <n v="1759107290.497"/>
    <x v="4540"/>
    <n v="1162"/>
  </r>
  <r>
    <n v="1759107285996"/>
    <n v="1759107285.9960001"/>
    <x v="4540"/>
    <n v="5662"/>
  </r>
  <r>
    <n v="1759107289097"/>
    <n v="1759107289.0969999"/>
    <x v="4540"/>
    <n v="2569"/>
  </r>
  <r>
    <n v="1759107287088"/>
    <n v="1759107287.0880001"/>
    <x v="4540"/>
    <n v="4577"/>
  </r>
  <r>
    <n v="1759107270620"/>
    <n v="1759107270.6199999"/>
    <x v="4817"/>
    <n v="0"/>
  </r>
  <r>
    <n v="1759107270622"/>
    <n v="1759107270.622"/>
    <x v="4817"/>
    <n v="0"/>
  </r>
  <r>
    <n v="1759107291438"/>
    <n v="1759107291.438"/>
    <x v="4817"/>
    <n v="233"/>
  </r>
  <r>
    <n v="1759107290549"/>
    <n v="1759107290.549"/>
    <x v="4817"/>
    <n v="1122"/>
  </r>
  <r>
    <n v="1759107290371"/>
    <n v="1759107290.3710001"/>
    <x v="4817"/>
    <n v="1300"/>
  </r>
  <r>
    <n v="1759107290456"/>
    <n v="1759107290.4560001"/>
    <x v="4817"/>
    <n v="1215"/>
  </r>
  <r>
    <n v="1759107291438"/>
    <n v="1759107291.438"/>
    <x v="4539"/>
    <n v="242"/>
  </r>
  <r>
    <n v="1759107270638"/>
    <n v="1759107270.638"/>
    <x v="4539"/>
    <n v="0"/>
  </r>
  <r>
    <n v="1759107270644"/>
    <n v="1759107270.6440001"/>
    <x v="4539"/>
    <n v="0"/>
  </r>
  <r>
    <n v="1759107270645"/>
    <n v="1759107270.645"/>
    <x v="4539"/>
    <n v="0"/>
  </r>
  <r>
    <n v="1759107270631"/>
    <n v="1759107270.631"/>
    <x v="4539"/>
    <n v="0"/>
  </r>
  <r>
    <n v="1759107270638"/>
    <n v="1759107270.638"/>
    <x v="4539"/>
    <n v="0"/>
  </r>
  <r>
    <n v="1759107270632"/>
    <n v="1759107270.632"/>
    <x v="4539"/>
    <n v="0"/>
  </r>
  <r>
    <n v="1759107291435"/>
    <n v="1759107291.4349999"/>
    <x v="4817"/>
    <n v="259"/>
  </r>
  <r>
    <n v="1759107285836"/>
    <n v="1759107285.836"/>
    <x v="4817"/>
    <n v="5858"/>
  </r>
  <r>
    <n v="1759107291388"/>
    <n v="1759107291.388"/>
    <x v="4817"/>
    <n v="306"/>
  </r>
  <r>
    <n v="1759107291433"/>
    <n v="1759107291.4330001"/>
    <x v="4817"/>
    <n v="261"/>
  </r>
  <r>
    <n v="1759107290660"/>
    <n v="1759107290.6600001"/>
    <x v="4817"/>
    <n v="1034"/>
  </r>
  <r>
    <n v="1759107270658"/>
    <n v="1759107270.658"/>
    <x v="4817"/>
    <n v="0"/>
  </r>
  <r>
    <n v="1759107270647"/>
    <n v="1759107270.6470001"/>
    <x v="4817"/>
    <n v="0"/>
  </r>
  <r>
    <n v="1759107270647"/>
    <n v="1759107270.6470001"/>
    <x v="4817"/>
    <n v="0"/>
  </r>
  <r>
    <n v="1759107270647"/>
    <n v="1759107270.6470001"/>
    <x v="4817"/>
    <n v="0"/>
  </r>
  <r>
    <n v="1759107291459"/>
    <n v="1759107291.4590001"/>
    <x v="4817"/>
    <n v="244"/>
  </r>
  <r>
    <n v="1759107291460"/>
    <n v="1759107291.46"/>
    <x v="4817"/>
    <n v="243"/>
  </r>
  <r>
    <n v="1759107291455"/>
    <n v="1759107291.4549999"/>
    <x v="4817"/>
    <n v="248"/>
  </r>
  <r>
    <n v="1759107291086"/>
    <n v="1759107291.086"/>
    <x v="4817"/>
    <n v="617"/>
  </r>
  <r>
    <n v="1759107291400"/>
    <n v="1759107291.4000001"/>
    <x v="4817"/>
    <n v="311"/>
  </r>
  <r>
    <n v="1759107291389"/>
    <n v="1759107291.3889999"/>
    <x v="4817"/>
    <n v="322"/>
  </r>
  <r>
    <n v="1759107291397"/>
    <n v="1759107291.3970001"/>
    <x v="4817"/>
    <n v="314"/>
  </r>
  <r>
    <n v="1759107270685"/>
    <n v="1759107270.6849999"/>
    <x v="4540"/>
    <n v="0"/>
  </r>
  <r>
    <n v="1759107270684"/>
    <n v="1759107270.684"/>
    <x v="4540"/>
    <n v="0"/>
  </r>
  <r>
    <n v="1759107270669"/>
    <n v="1759107270.6689999"/>
    <x v="4540"/>
    <n v="0"/>
  </r>
  <r>
    <n v="1759107270689"/>
    <n v="1759107270.6889999"/>
    <x v="4540"/>
    <n v="0"/>
  </r>
  <r>
    <n v="1759107270677"/>
    <n v="1759107270.677"/>
    <x v="4540"/>
    <n v="0"/>
  </r>
  <r>
    <n v="1759107270678"/>
    <n v="1759107270.678"/>
    <x v="4540"/>
    <n v="0"/>
  </r>
  <r>
    <n v="1759107270676"/>
    <n v="1759107270.6760001"/>
    <x v="4540"/>
    <n v="0"/>
  </r>
  <r>
    <n v="1759107291420"/>
    <n v="1759107291.4200001"/>
    <x v="4540"/>
    <n v="309"/>
  </r>
  <r>
    <n v="1759107291418"/>
    <n v="1759107291.418"/>
    <x v="4540"/>
    <n v="311"/>
  </r>
  <r>
    <n v="1759107287036"/>
    <n v="1759107287.036"/>
    <x v="4540"/>
    <n v="4704"/>
  </r>
  <r>
    <n v="1759107287790"/>
    <n v="1759107287.79"/>
    <x v="4540"/>
    <n v="3950"/>
  </r>
  <r>
    <n v="1759107270701"/>
    <n v="1759107270.701"/>
    <x v="4540"/>
    <n v="0"/>
  </r>
  <r>
    <n v="1759107270704"/>
    <n v="1759107270.704"/>
    <x v="4540"/>
    <n v="0"/>
  </r>
  <r>
    <n v="1759107270702"/>
    <n v="1759107270.7019999"/>
    <x v="4540"/>
    <n v="0"/>
  </r>
  <r>
    <n v="1759107270703"/>
    <n v="1759107270.7030001"/>
    <x v="4540"/>
    <n v="0"/>
  </r>
  <r>
    <n v="1759107270698"/>
    <n v="1759107270.698"/>
    <x v="4540"/>
    <n v="0"/>
  </r>
  <r>
    <n v="1759107270701"/>
    <n v="1759107270.701"/>
    <x v="4540"/>
    <n v="0"/>
  </r>
  <r>
    <n v="1759107270694"/>
    <n v="1759107270.694"/>
    <x v="4540"/>
    <n v="0"/>
  </r>
  <r>
    <n v="1759107270722"/>
    <n v="1759107270.7219999"/>
    <x v="4542"/>
    <n v="0"/>
  </r>
  <r>
    <n v="1759107270729"/>
    <n v="1759107270.7290001"/>
    <x v="4542"/>
    <n v="0"/>
  </r>
  <r>
    <n v="1759107270708"/>
    <n v="1759107270.7079999"/>
    <x v="4542"/>
    <n v="0"/>
  </r>
  <r>
    <n v="1759107270717"/>
    <n v="1759107270.717"/>
    <x v="4542"/>
    <n v="0"/>
  </r>
  <r>
    <n v="1759107270726"/>
    <n v="1759107270.7260001"/>
    <x v="4542"/>
    <n v="0"/>
  </r>
  <r>
    <n v="1759107270720"/>
    <n v="1759107270.72"/>
    <x v="4542"/>
    <n v="0"/>
  </r>
  <r>
    <n v="1759107270723"/>
    <n v="1759107270.723"/>
    <x v="4542"/>
    <n v="0"/>
  </r>
  <r>
    <n v="1759107270730"/>
    <n v="1759107270.73"/>
    <x v="4542"/>
    <n v="0"/>
  </r>
  <r>
    <n v="1759107291198"/>
    <n v="1759107291.198"/>
    <x v="4542"/>
    <n v="567"/>
  </r>
  <r>
    <n v="1759107270739"/>
    <n v="1759107270.7390001"/>
    <x v="4544"/>
    <n v="0"/>
  </r>
  <r>
    <n v="1759107270741"/>
    <n v="1759107270.7409999"/>
    <x v="4544"/>
    <n v="0"/>
  </r>
  <r>
    <n v="1759107270745"/>
    <n v="1759107270.7449999"/>
    <x v="4544"/>
    <n v="0"/>
  </r>
  <r>
    <n v="1759107291406"/>
    <n v="1759107291.4059999"/>
    <x v="4544"/>
    <n v="374"/>
  </r>
  <r>
    <n v="1759107288573"/>
    <n v="1759107288.573"/>
    <x v="4544"/>
    <n v="3207"/>
  </r>
  <r>
    <n v="1759107270759"/>
    <n v="1759107270.7590001"/>
    <x v="4544"/>
    <n v="0"/>
  </r>
  <r>
    <n v="1759107270759"/>
    <n v="1759107270.7590001"/>
    <x v="4544"/>
    <n v="0"/>
  </r>
  <r>
    <n v="1759107270770"/>
    <n v="1759107270.77"/>
    <x v="4544"/>
    <n v="0"/>
  </r>
  <r>
    <n v="1759107270773"/>
    <n v="1759107270.773"/>
    <x v="4544"/>
    <n v="0"/>
  </r>
  <r>
    <n v="1759107270778"/>
    <n v="1759107270.7780001"/>
    <x v="4544"/>
    <n v="0"/>
  </r>
  <r>
    <n v="1759107270776"/>
    <n v="1759107270.776"/>
    <x v="4544"/>
    <n v="0"/>
  </r>
  <r>
    <n v="1759107270770"/>
    <n v="1759107270.77"/>
    <x v="4544"/>
    <n v="0"/>
  </r>
  <r>
    <n v="1759107270770"/>
    <n v="1759107270.77"/>
    <x v="4544"/>
    <n v="0"/>
  </r>
  <r>
    <n v="1759107270782"/>
    <n v="1759107270.7820001"/>
    <x v="4544"/>
    <n v="0"/>
  </r>
  <r>
    <n v="1759107270782"/>
    <n v="1759107270.7820001"/>
    <x v="4544"/>
    <n v="0"/>
  </r>
  <r>
    <n v="1759107291502"/>
    <n v="1759107291.5020001"/>
    <x v="4544"/>
    <n v="318"/>
  </r>
  <r>
    <n v="1759107265612"/>
    <n v="1759107265.612"/>
    <x v="4544"/>
    <n v="26207"/>
  </r>
  <r>
    <n v="1759107291491"/>
    <n v="1759107291.4909999"/>
    <x v="4544"/>
    <n v="329"/>
  </r>
  <r>
    <n v="1759107270789"/>
    <n v="1759107270.789"/>
    <x v="4544"/>
    <n v="0"/>
  </r>
  <r>
    <n v="1759107291506"/>
    <n v="1759107291.506"/>
    <x v="4546"/>
    <n v="330"/>
  </r>
  <r>
    <n v="1759107291505"/>
    <n v="1759107291.5050001"/>
    <x v="4546"/>
    <n v="331"/>
  </r>
  <r>
    <n v="1759107270806"/>
    <n v="1759107270.806"/>
    <x v="4546"/>
    <n v="0"/>
  </r>
  <r>
    <n v="1759107270803"/>
    <n v="1759107270.803"/>
    <x v="4546"/>
    <n v="0"/>
  </r>
  <r>
    <n v="1759107270823"/>
    <n v="1759107270.823"/>
    <x v="4818"/>
    <n v="0"/>
  </r>
  <r>
    <n v="1759107270829"/>
    <n v="1759107270.829"/>
    <x v="4818"/>
    <n v="0"/>
  </r>
  <r>
    <n v="1759107270818"/>
    <n v="1759107270.8180001"/>
    <x v="4818"/>
    <n v="0"/>
  </r>
  <r>
    <n v="1759107270830"/>
    <n v="1759107270.8299999"/>
    <x v="4818"/>
    <n v="0"/>
  </r>
  <r>
    <n v="1759107270816"/>
    <n v="1759107270.816"/>
    <x v="4818"/>
    <n v="0"/>
  </r>
  <r>
    <n v="1759107270834"/>
    <n v="1759107270.8340001"/>
    <x v="4547"/>
    <n v="0"/>
  </r>
  <r>
    <n v="1759107270836"/>
    <n v="1759107270.836"/>
    <x v="4547"/>
    <n v="0"/>
  </r>
  <r>
    <n v="1759107270843"/>
    <n v="1759107270.8429999"/>
    <x v="4547"/>
    <n v="0"/>
  </r>
  <r>
    <n v="1759107270839"/>
    <n v="1759107270.839"/>
    <x v="4547"/>
    <n v="0"/>
  </r>
  <r>
    <n v="1759107290261"/>
    <n v="1759107290.2609999"/>
    <x v="4547"/>
    <n v="1610"/>
  </r>
  <r>
    <n v="1759107290331"/>
    <n v="1759107290.3310001"/>
    <x v="4547"/>
    <n v="1540"/>
  </r>
  <r>
    <n v="1759107291365"/>
    <n v="1759107291.365"/>
    <x v="4547"/>
    <n v="507"/>
  </r>
  <r>
    <n v="1759107290378"/>
    <n v="1759107290.378"/>
    <x v="4547"/>
    <n v="1494"/>
  </r>
  <r>
    <n v="1759107284421"/>
    <n v="1759107284.421"/>
    <x v="4547"/>
    <n v="7451"/>
  </r>
  <r>
    <n v="1759107291372"/>
    <n v="1759107291.372"/>
    <x v="4547"/>
    <n v="499"/>
  </r>
  <r>
    <n v="1759107288359"/>
    <n v="1759107288.359"/>
    <x v="4547"/>
    <n v="3512"/>
  </r>
  <r>
    <n v="1759107291387"/>
    <n v="1759107291.3870001"/>
    <x v="4547"/>
    <n v="484"/>
  </r>
  <r>
    <n v="1759107290360"/>
    <n v="1759107290.3599999"/>
    <x v="4547"/>
    <n v="1511"/>
  </r>
  <r>
    <n v="1759107290360"/>
    <n v="1759107290.3599999"/>
    <x v="4547"/>
    <n v="1511"/>
  </r>
  <r>
    <n v="1759107276325"/>
    <n v="1759107276.325"/>
    <x v="4547"/>
    <n v="15546"/>
  </r>
  <r>
    <n v="1759107288347"/>
    <n v="1759107288.3469999"/>
    <x v="4547"/>
    <n v="3524"/>
  </r>
  <r>
    <n v="1759107276425"/>
    <n v="1759107276.425"/>
    <x v="4547"/>
    <n v="15447"/>
  </r>
  <r>
    <n v="1759107288441"/>
    <n v="1759107288.441"/>
    <x v="4547"/>
    <n v="3431"/>
  </r>
  <r>
    <n v="1759107284509"/>
    <n v="1759107284.5090001"/>
    <x v="4547"/>
    <n v="7363"/>
  </r>
  <r>
    <n v="1759107288467"/>
    <n v="1759107288.467"/>
    <x v="4547"/>
    <n v="3405"/>
  </r>
  <r>
    <n v="1759107291489"/>
    <n v="1759107291.4890001"/>
    <x v="4547"/>
    <n v="384"/>
  </r>
  <r>
    <n v="1759107291479"/>
    <n v="1759107291.4790001"/>
    <x v="4547"/>
    <n v="393"/>
  </r>
  <r>
    <n v="1759107288440"/>
    <n v="1759107288.4400001"/>
    <x v="4547"/>
    <n v="3433"/>
  </r>
  <r>
    <n v="1759107291466"/>
    <n v="1759107291.4660001"/>
    <x v="4547"/>
    <n v="407"/>
  </r>
  <r>
    <n v="1759107291427"/>
    <n v="1759107291.427"/>
    <x v="4547"/>
    <n v="445"/>
  </r>
  <r>
    <n v="1759107290379"/>
    <n v="1759107290.3789999"/>
    <x v="4547"/>
    <n v="1493"/>
  </r>
  <r>
    <n v="1759107288516"/>
    <n v="1759107288.516"/>
    <x v="4547"/>
    <n v="3357"/>
  </r>
  <r>
    <n v="1759107291508"/>
    <n v="1759107291.5079999"/>
    <x v="4547"/>
    <n v="364"/>
  </r>
  <r>
    <n v="1759107291489"/>
    <n v="1759107291.4890001"/>
    <x v="4547"/>
    <n v="383"/>
  </r>
  <r>
    <n v="1759107284422"/>
    <n v="1759107284.4219999"/>
    <x v="4547"/>
    <n v="7451"/>
  </r>
  <r>
    <n v="1759107291458"/>
    <n v="1759107291.4579999"/>
    <x v="4547"/>
    <n v="414"/>
  </r>
  <r>
    <n v="1759107290444"/>
    <n v="1759107290.444"/>
    <x v="4547"/>
    <n v="1428"/>
  </r>
  <r>
    <n v="1759107290479"/>
    <n v="1759107290.4790001"/>
    <x v="4547"/>
    <n v="1393"/>
  </r>
  <r>
    <n v="1759107290410"/>
    <n v="1759107290.4100001"/>
    <x v="4547"/>
    <n v="1462"/>
  </r>
  <r>
    <n v="1759107290467"/>
    <n v="1759107290.467"/>
    <x v="4547"/>
    <n v="1405"/>
  </r>
  <r>
    <n v="1759107284502"/>
    <n v="1759107284.5020001"/>
    <x v="4547"/>
    <n v="7370"/>
  </r>
  <r>
    <n v="1759107288424"/>
    <n v="1759107288.424"/>
    <x v="4547"/>
    <n v="3448"/>
  </r>
  <r>
    <n v="1759107288419"/>
    <n v="1759107288.4189999"/>
    <x v="4547"/>
    <n v="3453"/>
  </r>
  <r>
    <n v="1759107291450"/>
    <n v="1759107291.45"/>
    <x v="4547"/>
    <n v="422"/>
  </r>
  <r>
    <n v="1759107291506"/>
    <n v="1759107291.506"/>
    <x v="4547"/>
    <n v="366"/>
  </r>
  <r>
    <n v="1759107290423"/>
    <n v="1759107290.4230001"/>
    <x v="4547"/>
    <n v="1449"/>
  </r>
  <r>
    <n v="1759107290507"/>
    <n v="1759107290.507"/>
    <x v="4547"/>
    <n v="1365"/>
  </r>
  <r>
    <n v="1759107290385"/>
    <n v="1759107290.385"/>
    <x v="4547"/>
    <n v="1487"/>
  </r>
  <r>
    <n v="1759107290377"/>
    <n v="1759107290.3770001"/>
    <x v="4547"/>
    <n v="1495"/>
  </r>
  <r>
    <n v="1759107288449"/>
    <n v="1759107288.4489999"/>
    <x v="4547"/>
    <n v="3423"/>
  </r>
  <r>
    <n v="1759107291377"/>
    <n v="1759107291.3770001"/>
    <x v="4547"/>
    <n v="495"/>
  </r>
  <r>
    <n v="1759107288373"/>
    <n v="1759107288.3729999"/>
    <x v="4547"/>
    <n v="3499"/>
  </r>
  <r>
    <n v="1759107288350"/>
    <n v="1759107288.3499999"/>
    <x v="4547"/>
    <n v="3522"/>
  </r>
  <r>
    <n v="1759107291373"/>
    <n v="1759107291.3729999"/>
    <x v="4547"/>
    <n v="499"/>
  </r>
  <r>
    <n v="1759107291407"/>
    <n v="1759107291.4070001"/>
    <x v="4547"/>
    <n v="465"/>
  </r>
  <r>
    <n v="1759107288337"/>
    <n v="1759107288.3369999"/>
    <x v="4547"/>
    <n v="3534"/>
  </r>
  <r>
    <n v="1759107288371"/>
    <n v="1759107288.3710001"/>
    <x v="4547"/>
    <n v="3500"/>
  </r>
  <r>
    <n v="1759107290578"/>
    <n v="1759107290.5780001"/>
    <x v="4547"/>
    <n v="1304"/>
  </r>
  <r>
    <n v="1759107290590"/>
    <n v="1759107290.5899999"/>
    <x v="4547"/>
    <n v="1292"/>
  </r>
  <r>
    <n v="1759107288582"/>
    <n v="1759107288.582"/>
    <x v="4547"/>
    <n v="3300"/>
  </r>
  <r>
    <n v="1759107290590"/>
    <n v="1759107290.5899999"/>
    <x v="4547"/>
    <n v="1292"/>
  </r>
  <r>
    <n v="1759107291579"/>
    <n v="1759107291.579"/>
    <x v="4547"/>
    <n v="303"/>
  </r>
  <r>
    <n v="1759107270861"/>
    <n v="1759107270.8610001"/>
    <x v="4547"/>
    <n v="0"/>
  </r>
  <r>
    <n v="1759107270853"/>
    <n v="1759107270.8529999"/>
    <x v="4547"/>
    <n v="0"/>
  </r>
  <r>
    <n v="1759107270870"/>
    <n v="1759107270.8699999"/>
    <x v="4548"/>
    <n v="0"/>
  </r>
  <r>
    <n v="1759107270874"/>
    <n v="1759107270.8740001"/>
    <x v="4548"/>
    <n v="0"/>
  </r>
  <r>
    <n v="1759107270866"/>
    <n v="1759107270.8659999"/>
    <x v="4548"/>
    <n v="0"/>
  </r>
  <r>
    <n v="1759107270867"/>
    <n v="1759107270.8670001"/>
    <x v="4548"/>
    <n v="0"/>
  </r>
  <r>
    <n v="1759107270872"/>
    <n v="1759107270.872"/>
    <x v="4548"/>
    <n v="0"/>
  </r>
  <r>
    <n v="1759107291643"/>
    <n v="1759107291.6429999"/>
    <x v="4549"/>
    <n v="265"/>
  </r>
  <r>
    <n v="1759107291647"/>
    <n v="1759107291.6470001"/>
    <x v="4549"/>
    <n v="261"/>
  </r>
  <r>
    <n v="1759107291531"/>
    <n v="1759107291.5309999"/>
    <x v="4549"/>
    <n v="378"/>
  </r>
  <r>
    <n v="1759107291676"/>
    <n v="1759107291.6760001"/>
    <x v="4549"/>
    <n v="233"/>
  </r>
  <r>
    <n v="1759107291555"/>
    <n v="1759107291.5550001"/>
    <x v="4549"/>
    <n v="359"/>
  </r>
  <r>
    <n v="1759107291548"/>
    <n v="1759107291.5480001"/>
    <x v="4549"/>
    <n v="367"/>
  </r>
  <r>
    <n v="1759107289076"/>
    <n v="1759107289.076"/>
    <x v="4549"/>
    <n v="2839"/>
  </r>
  <r>
    <n v="1759107289840"/>
    <n v="1759107289.8399999"/>
    <x v="4549"/>
    <n v="2075"/>
  </r>
  <r>
    <n v="1759107291543"/>
    <n v="1759107291.543"/>
    <x v="4549"/>
    <n v="371"/>
  </r>
  <r>
    <n v="1759107291550"/>
    <n v="1759107291.55"/>
    <x v="4549"/>
    <n v="364"/>
  </r>
  <r>
    <n v="1759107270880"/>
    <n v="1759107270.8800001"/>
    <x v="4549"/>
    <n v="0"/>
  </r>
  <r>
    <n v="1759107290909"/>
    <n v="1759107290.9089999"/>
    <x v="4549"/>
    <n v="1006"/>
  </r>
  <r>
    <n v="1759107287203"/>
    <n v="1759107287.2030001"/>
    <x v="4549"/>
    <n v="4712"/>
  </r>
  <r>
    <n v="1759107270897"/>
    <n v="1759107270.8970001"/>
    <x v="4549"/>
    <n v="0"/>
  </r>
  <r>
    <n v="1759107270895"/>
    <n v="1759107270.895"/>
    <x v="4549"/>
    <n v="0"/>
  </r>
  <r>
    <n v="1759107270902"/>
    <n v="1759107270.902"/>
    <x v="4549"/>
    <n v="0"/>
  </r>
  <r>
    <n v="1759107290828"/>
    <n v="1759107290.8280001"/>
    <x v="4548"/>
    <n v="1105"/>
  </r>
  <r>
    <n v="1759107291679"/>
    <n v="1759107291.6789999"/>
    <x v="4548"/>
    <n v="259"/>
  </r>
  <r>
    <n v="1759107277085"/>
    <n v="1759107277.085"/>
    <x v="4548"/>
    <n v="14853"/>
  </r>
  <r>
    <n v="1759107291306"/>
    <n v="1759107291.306"/>
    <x v="4548"/>
    <n v="634"/>
  </r>
  <r>
    <n v="1759107291572"/>
    <n v="1759107291.572"/>
    <x v="4548"/>
    <n v="372"/>
  </r>
  <r>
    <n v="1759107288254"/>
    <n v="1759107288.2539999"/>
    <x v="4548"/>
    <n v="3690"/>
  </r>
  <r>
    <n v="1759107291573"/>
    <n v="1759107291.573"/>
    <x v="4548"/>
    <n v="372"/>
  </r>
  <r>
    <n v="1759107291098"/>
    <n v="1759107291.098"/>
    <x v="4548"/>
    <n v="846"/>
  </r>
  <r>
    <n v="1759107291574"/>
    <n v="1759107291.5739999"/>
    <x v="4548"/>
    <n v="370"/>
  </r>
  <r>
    <n v="1759107286195"/>
    <n v="1759107286.1949999"/>
    <x v="4548"/>
    <n v="5749"/>
  </r>
  <r>
    <n v="1759107270913"/>
    <n v="1759107270.9130001"/>
    <x v="4548"/>
    <n v="0"/>
  </r>
  <r>
    <n v="1759107270906"/>
    <n v="1759107270.9059999"/>
    <x v="4548"/>
    <n v="0"/>
  </r>
  <r>
    <n v="1759107270914"/>
    <n v="1759107270.914"/>
    <x v="4548"/>
    <n v="0"/>
  </r>
  <r>
    <n v="1759107270907"/>
    <n v="1759107270.9070001"/>
    <x v="4548"/>
    <n v="0"/>
  </r>
  <r>
    <n v="1759107270913"/>
    <n v="1759107270.9130001"/>
    <x v="4548"/>
    <n v="0"/>
  </r>
  <r>
    <n v="1759107270926"/>
    <n v="1759107270.9260001"/>
    <x v="4548"/>
    <n v="0"/>
  </r>
  <r>
    <n v="1759107270930"/>
    <n v="1759107270.9300001"/>
    <x v="4548"/>
    <n v="0"/>
  </r>
  <r>
    <n v="1759107270928"/>
    <n v="1759107270.928"/>
    <x v="4548"/>
    <n v="0"/>
  </r>
  <r>
    <n v="1759107270929"/>
    <n v="1759107270.9289999"/>
    <x v="4548"/>
    <n v="0"/>
  </r>
  <r>
    <n v="1759107270930"/>
    <n v="1759107270.9300001"/>
    <x v="4548"/>
    <n v="0"/>
  </r>
  <r>
    <n v="1759107270923"/>
    <n v="1759107270.9230001"/>
    <x v="4548"/>
    <n v="0"/>
  </r>
  <r>
    <n v="1759107270930"/>
    <n v="1759107270.9300001"/>
    <x v="4548"/>
    <n v="0"/>
  </r>
  <r>
    <n v="1759107291578"/>
    <n v="1759107291.5780001"/>
    <x v="4549"/>
    <n v="391"/>
  </r>
  <r>
    <n v="1759107284361"/>
    <n v="1759107284.3610001"/>
    <x v="4549"/>
    <n v="7608"/>
  </r>
  <r>
    <n v="1759107291583"/>
    <n v="1759107291.5829999"/>
    <x v="4549"/>
    <n v="386"/>
  </r>
  <r>
    <n v="1759107291580"/>
    <n v="1759107291.5799999"/>
    <x v="4549"/>
    <n v="389"/>
  </r>
  <r>
    <n v="1759107270940"/>
    <n v="1759107270.9400001"/>
    <x v="4819"/>
    <n v="0"/>
  </r>
  <r>
    <n v="1759107270963"/>
    <n v="1759107270.9630001"/>
    <x v="4819"/>
    <n v="0"/>
  </r>
  <r>
    <n v="1759107270974"/>
    <n v="1759107270.974"/>
    <x v="4819"/>
    <n v="0"/>
  </r>
  <r>
    <n v="1759107171696"/>
    <n v="1759107171.6960001"/>
    <x v="4819"/>
    <n v="0"/>
  </r>
  <r>
    <n v="1759107171708"/>
    <n v="1759107171.7079999"/>
    <x v="4819"/>
    <n v="0"/>
  </r>
  <r>
    <n v="1759107270973"/>
    <n v="1759107270.973"/>
    <x v="4819"/>
    <n v="0"/>
  </r>
  <r>
    <n v="1759107171701"/>
    <n v="1759107171.701"/>
    <x v="4819"/>
    <n v="0"/>
  </r>
  <r>
    <n v="1759107171702"/>
    <n v="1759107171.7019999"/>
    <x v="4819"/>
    <n v="0"/>
  </r>
  <r>
    <n v="1759107171734"/>
    <n v="1759107171.734"/>
    <x v="4819"/>
    <n v="0"/>
  </r>
  <r>
    <n v="1759107287164"/>
    <n v="1759107287.164"/>
    <x v="4550"/>
    <n v="4846"/>
  </r>
  <r>
    <n v="1759107171696"/>
    <n v="1759107171.6960001"/>
    <x v="4819"/>
    <n v="0"/>
  </r>
  <r>
    <n v="1759107291705"/>
    <n v="1759107291.7049999"/>
    <x v="4819"/>
    <n v="311"/>
  </r>
  <r>
    <n v="1759107291870"/>
    <n v="1759107291.8699999"/>
    <x v="4819"/>
    <n v="163"/>
  </r>
  <r>
    <n v="1759107270986"/>
    <n v="1759107270.9860001"/>
    <x v="4819"/>
    <n v="0"/>
  </r>
  <r>
    <n v="1759107270993"/>
    <n v="1759107270.993"/>
    <x v="4819"/>
    <n v="0"/>
  </r>
  <r>
    <n v="1759107270992"/>
    <n v="1759107270.9920001"/>
    <x v="4819"/>
    <n v="0"/>
  </r>
  <r>
    <n v="1759107280367"/>
    <n v="1759107280.3670001"/>
    <x v="4819"/>
    <n v="11666"/>
  </r>
  <r>
    <n v="1759107280197"/>
    <n v="1759107280.197"/>
    <x v="4819"/>
    <n v="11827"/>
  </r>
  <r>
    <n v="1759107283780"/>
    <n v="1759107283.78"/>
    <x v="4819"/>
    <n v="8244"/>
  </r>
  <r>
    <n v="1759107271014"/>
    <n v="1759107271.0139999"/>
    <x v="4819"/>
    <n v="0"/>
  </r>
  <r>
    <n v="1759107270987"/>
    <n v="1759107270.987"/>
    <x v="4819"/>
    <n v="0"/>
  </r>
  <r>
    <n v="1759107271014"/>
    <n v="1759107271.0139999"/>
    <x v="4819"/>
    <n v="0"/>
  </r>
  <r>
    <n v="1759107271007"/>
    <n v="1759107271.007"/>
    <x v="4819"/>
    <n v="0"/>
  </r>
  <r>
    <n v="1759107290368"/>
    <n v="1759107290.368"/>
    <x v="4549"/>
    <n v="1675"/>
  </r>
  <r>
    <n v="1759107291204"/>
    <n v="1759107291.204"/>
    <x v="4549"/>
    <n v="839"/>
  </r>
  <r>
    <n v="1759107290043"/>
    <n v="1759107290.043"/>
    <x v="4549"/>
    <n v="2001"/>
  </r>
  <r>
    <n v="1759107286154"/>
    <n v="1759107286.154"/>
    <x v="4549"/>
    <n v="5889"/>
  </r>
  <r>
    <n v="1759107286849"/>
    <n v="1759107286.849"/>
    <x v="4549"/>
    <n v="5195"/>
  </r>
  <r>
    <n v="1759107271018"/>
    <n v="1759107271.0179999"/>
    <x v="4548"/>
    <n v="0"/>
  </r>
  <r>
    <n v="1759107286892"/>
    <n v="1759107286.892"/>
    <x v="4548"/>
    <n v="5163"/>
  </r>
  <r>
    <n v="1759107271036"/>
    <n v="1759107271.036"/>
    <x v="4549"/>
    <n v="0"/>
  </r>
  <r>
    <n v="1759107291641"/>
    <n v="1759107291.641"/>
    <x v="4548"/>
    <n v="432"/>
  </r>
  <r>
    <n v="1759107291640"/>
    <n v="1759107291.6400001"/>
    <x v="4548"/>
    <n v="433"/>
  </r>
  <r>
    <n v="1759107291641"/>
    <n v="1759107291.641"/>
    <x v="4548"/>
    <n v="432"/>
  </r>
  <r>
    <n v="1759107291641"/>
    <n v="1759107291.641"/>
    <x v="4548"/>
    <n v="432"/>
  </r>
  <r>
    <n v="1759107291641"/>
    <n v="1759107291.641"/>
    <x v="4548"/>
    <n v="432"/>
  </r>
  <r>
    <n v="1759107291641"/>
    <n v="1759107291.641"/>
    <x v="4548"/>
    <n v="432"/>
  </r>
  <r>
    <n v="1759107291642"/>
    <n v="1759107291.642"/>
    <x v="4548"/>
    <n v="431"/>
  </r>
  <r>
    <n v="1759107291641"/>
    <n v="1759107291.641"/>
    <x v="4548"/>
    <n v="432"/>
  </r>
  <r>
    <n v="1759107291807"/>
    <n v="1759107291.8069999"/>
    <x v="4549"/>
    <n v="282"/>
  </r>
  <r>
    <n v="1759107289620"/>
    <n v="1759107289.6199999"/>
    <x v="4549"/>
    <n v="2469"/>
  </r>
  <r>
    <n v="1759107286599"/>
    <n v="1759107286.599"/>
    <x v="4549"/>
    <n v="5490"/>
  </r>
  <r>
    <n v="1759107291741"/>
    <n v="1759107291.7409999"/>
    <x v="4549"/>
    <n v="364"/>
  </r>
  <r>
    <n v="1759107290015"/>
    <n v="1759107290.0150001"/>
    <x v="4549"/>
    <n v="2090"/>
  </r>
  <r>
    <n v="1759107291739"/>
    <n v="1759107291.7390001"/>
    <x v="4549"/>
    <n v="366"/>
  </r>
  <r>
    <n v="1759107271093"/>
    <n v="1759107271.0929999"/>
    <x v="4548"/>
    <n v="0"/>
  </r>
  <r>
    <n v="1759107271086"/>
    <n v="1759107271.086"/>
    <x v="4548"/>
    <n v="0"/>
  </r>
  <r>
    <n v="1759107271090"/>
    <n v="1759107271.0899999"/>
    <x v="4548"/>
    <n v="0"/>
  </r>
  <r>
    <n v="1759107284984"/>
    <n v="1759107284.984"/>
    <x v="4548"/>
    <n v="7133"/>
  </r>
  <r>
    <n v="1759107281360"/>
    <n v="1759107281.3599999"/>
    <x v="4548"/>
    <n v="10757"/>
  </r>
  <r>
    <n v="1759107287322"/>
    <n v="1759107287.322"/>
    <x v="4819"/>
    <n v="4804"/>
  </r>
  <r>
    <n v="1759107271096"/>
    <n v="1759107271.096"/>
    <x v="4819"/>
    <n v="0"/>
  </r>
  <r>
    <n v="1759107290591"/>
    <n v="1759107290.5910001"/>
    <x v="4819"/>
    <n v="1546"/>
  </r>
  <r>
    <n v="1759107290600"/>
    <n v="1759107290.5999999"/>
    <x v="4819"/>
    <n v="1538"/>
  </r>
  <r>
    <n v="1759107284608"/>
    <n v="1759107284.608"/>
    <x v="4819"/>
    <n v="7530"/>
  </r>
  <r>
    <n v="1759107290601"/>
    <n v="1759107290.6010001"/>
    <x v="4819"/>
    <n v="1537"/>
  </r>
  <r>
    <n v="1759107290597"/>
    <n v="1759107290.5969999"/>
    <x v="4819"/>
    <n v="1541"/>
  </r>
  <r>
    <n v="1759107291643"/>
    <n v="1759107291.6429999"/>
    <x v="4819"/>
    <n v="495"/>
  </r>
  <r>
    <n v="1759107290599"/>
    <n v="1759107290.599"/>
    <x v="4819"/>
    <n v="1539"/>
  </r>
  <r>
    <n v="1759107284575"/>
    <n v="1759107284.575"/>
    <x v="4819"/>
    <n v="7563"/>
  </r>
  <r>
    <n v="1759107291641"/>
    <n v="1759107291.641"/>
    <x v="4819"/>
    <n v="497"/>
  </r>
  <r>
    <n v="1759107288632"/>
    <n v="1759107288.632"/>
    <x v="4819"/>
    <n v="3507"/>
  </r>
  <r>
    <n v="1759107290715"/>
    <n v="1759107290.7149999"/>
    <x v="4819"/>
    <n v="1424"/>
  </r>
  <r>
    <n v="1759107291656"/>
    <n v="1759107291.6559999"/>
    <x v="4819"/>
    <n v="483"/>
  </r>
  <r>
    <n v="1759107291642"/>
    <n v="1759107291.642"/>
    <x v="4819"/>
    <n v="496"/>
  </r>
  <r>
    <n v="1759107291694"/>
    <n v="1759107291.694"/>
    <x v="4819"/>
    <n v="444"/>
  </r>
  <r>
    <n v="1759107284668"/>
    <n v="1759107284.668"/>
    <x v="4819"/>
    <n v="7470"/>
  </r>
  <r>
    <n v="1759107288630"/>
    <n v="1759107288.6300001"/>
    <x v="4819"/>
    <n v="3508"/>
  </r>
  <r>
    <n v="1759107290648"/>
    <n v="1759107290.648"/>
    <x v="4819"/>
    <n v="1490"/>
  </r>
  <r>
    <n v="1759107291675"/>
    <n v="1759107291.675"/>
    <x v="4819"/>
    <n v="463"/>
  </r>
  <r>
    <n v="1759107291675"/>
    <n v="1759107291.675"/>
    <x v="4819"/>
    <n v="463"/>
  </r>
  <r>
    <n v="1759107290621"/>
    <n v="1759107290.6210001"/>
    <x v="4819"/>
    <n v="1517"/>
  </r>
  <r>
    <n v="1759107291677"/>
    <n v="1759107291.677"/>
    <x v="4819"/>
    <n v="461"/>
  </r>
  <r>
    <n v="1759107290766"/>
    <n v="1759107290.766"/>
    <x v="4819"/>
    <n v="1376"/>
  </r>
  <r>
    <n v="1759107291777"/>
    <n v="1759107291.777"/>
    <x v="4819"/>
    <n v="365"/>
  </r>
  <r>
    <n v="1759107291773"/>
    <n v="1759107291.773"/>
    <x v="4819"/>
    <n v="369"/>
  </r>
  <r>
    <n v="1759107291753"/>
    <n v="1759107291.753"/>
    <x v="4819"/>
    <n v="389"/>
  </r>
  <r>
    <n v="1759107284715"/>
    <n v="1759107284.7149999"/>
    <x v="4819"/>
    <n v="7427"/>
  </r>
  <r>
    <n v="1759107284757"/>
    <n v="1759107284.757"/>
    <x v="4819"/>
    <n v="7385"/>
  </r>
  <r>
    <n v="1759107284721"/>
    <n v="1759107284.721"/>
    <x v="4819"/>
    <n v="7421"/>
  </r>
  <r>
    <n v="1759107291756"/>
    <n v="1759107291.756"/>
    <x v="4819"/>
    <n v="386"/>
  </r>
  <r>
    <n v="1759107291763"/>
    <n v="1759107291.763"/>
    <x v="4819"/>
    <n v="379"/>
  </r>
  <r>
    <n v="1759107291757"/>
    <n v="1759107291.757"/>
    <x v="4819"/>
    <n v="385"/>
  </r>
  <r>
    <n v="1759107291741"/>
    <n v="1759107291.7409999"/>
    <x v="4819"/>
    <n v="401"/>
  </r>
  <r>
    <n v="1759107271110"/>
    <n v="1759107271.1099999"/>
    <x v="4819"/>
    <n v="0"/>
  </r>
  <r>
    <n v="1759107291783"/>
    <n v="1759107291.783"/>
    <x v="4550"/>
    <n v="366"/>
  </r>
  <r>
    <n v="1759107284758"/>
    <n v="1759107284.7579999"/>
    <x v="4550"/>
    <n v="7391"/>
  </r>
  <r>
    <n v="1759107290835"/>
    <n v="1759107290.835"/>
    <x v="4550"/>
    <n v="1314"/>
  </r>
  <r>
    <n v="1759107276816"/>
    <n v="1759107276.816"/>
    <x v="4550"/>
    <n v="15333"/>
  </r>
  <r>
    <n v="1759107284772"/>
    <n v="1759107284.7720001"/>
    <x v="4550"/>
    <n v="7377"/>
  </r>
  <r>
    <n v="1759107290786"/>
    <n v="1759107290.786"/>
    <x v="4550"/>
    <n v="1363"/>
  </r>
  <r>
    <n v="1759107284763"/>
    <n v="1759107284.763"/>
    <x v="4550"/>
    <n v="7386"/>
  </r>
  <r>
    <n v="1759107288774"/>
    <n v="1759107288.7739999"/>
    <x v="4550"/>
    <n v="3375"/>
  </r>
  <r>
    <n v="1759107290772"/>
    <n v="1759107290.7720001"/>
    <x v="4550"/>
    <n v="1377"/>
  </r>
  <r>
    <n v="1759107291822"/>
    <n v="1759107291.822"/>
    <x v="4550"/>
    <n v="327"/>
  </r>
  <r>
    <n v="1759107288807"/>
    <n v="1759107288.8069999"/>
    <x v="4550"/>
    <n v="3342"/>
  </r>
  <r>
    <n v="1759107271134"/>
    <n v="1759107271.1340001"/>
    <x v="4551"/>
    <n v="0"/>
  </r>
  <r>
    <n v="1759107271128"/>
    <n v="1759107271.128"/>
    <x v="4551"/>
    <n v="0"/>
  </r>
  <r>
    <n v="1759107271129"/>
    <n v="1759107271.1289999"/>
    <x v="4551"/>
    <n v="0"/>
  </r>
  <r>
    <n v="1759107271127"/>
    <n v="1759107271.1270001"/>
    <x v="4551"/>
    <n v="0"/>
  </r>
  <r>
    <n v="1759107271127"/>
    <n v="1759107271.1270001"/>
    <x v="4551"/>
    <n v="0"/>
  </r>
  <r>
    <n v="1759107271139"/>
    <n v="1759107271.1389999"/>
    <x v="4551"/>
    <n v="0"/>
  </r>
  <r>
    <n v="1759107271129"/>
    <n v="1759107271.1289999"/>
    <x v="4551"/>
    <n v="0"/>
  </r>
  <r>
    <n v="1759107271133"/>
    <n v="1759107271.1329999"/>
    <x v="4551"/>
    <n v="0"/>
  </r>
  <r>
    <n v="1759107291767"/>
    <n v="1759107291.767"/>
    <x v="4550"/>
    <n v="403"/>
  </r>
  <r>
    <n v="1759107290815"/>
    <n v="1759107290.8150001"/>
    <x v="4550"/>
    <n v="1355"/>
  </r>
  <r>
    <n v="1759107288826"/>
    <n v="1759107288.826"/>
    <x v="4550"/>
    <n v="3348"/>
  </r>
  <r>
    <n v="1759107290844"/>
    <n v="1759107290.8440001"/>
    <x v="4550"/>
    <n v="1331"/>
  </r>
  <r>
    <n v="1759107291845"/>
    <n v="1759107291.845"/>
    <x v="4550"/>
    <n v="330"/>
  </r>
  <r>
    <n v="1759107284815"/>
    <n v="1759107284.8150001"/>
    <x v="4550"/>
    <n v="7360"/>
  </r>
  <r>
    <n v="1759107288833"/>
    <n v="1759107288.8329999"/>
    <x v="4550"/>
    <n v="3342"/>
  </r>
  <r>
    <n v="1759107290838"/>
    <n v="1759107290.8380001"/>
    <x v="4550"/>
    <n v="1337"/>
  </r>
  <r>
    <n v="1759107271149"/>
    <n v="1759107271.1489999"/>
    <x v="4550"/>
    <n v="0"/>
  </r>
  <r>
    <n v="1759107271148"/>
    <n v="1759107271.148"/>
    <x v="4550"/>
    <n v="0"/>
  </r>
  <r>
    <n v="1759107271150"/>
    <n v="1759107271.1500001"/>
    <x v="4550"/>
    <n v="0"/>
  </r>
  <r>
    <n v="1759107287383"/>
    <n v="1759107287.3829999"/>
    <x v="4550"/>
    <n v="4792"/>
  </r>
  <r>
    <n v="1759107286664"/>
    <n v="1759107286.664"/>
    <x v="4550"/>
    <n v="5512"/>
  </r>
  <r>
    <n v="1759107284804"/>
    <n v="1759107284.8039999"/>
    <x v="4550"/>
    <n v="7371"/>
  </r>
  <r>
    <n v="1759107287790"/>
    <n v="1759107287.79"/>
    <x v="4550"/>
    <n v="4385"/>
  </r>
  <r>
    <n v="1759107286101"/>
    <n v="1759107286.1010001"/>
    <x v="4550"/>
    <n v="6074"/>
  </r>
  <r>
    <n v="1759107280100"/>
    <n v="1759107280.0999999"/>
    <x v="4550"/>
    <n v="12075"/>
  </r>
  <r>
    <n v="1759107291782"/>
    <n v="1759107291.7820001"/>
    <x v="4550"/>
    <n v="393"/>
  </r>
  <r>
    <n v="1759107290846"/>
    <n v="1759107290.846"/>
    <x v="4550"/>
    <n v="1329"/>
  </r>
  <r>
    <n v="1759107271151"/>
    <n v="1759107271.151"/>
    <x v="4550"/>
    <n v="0"/>
  </r>
  <r>
    <n v="1759107271147"/>
    <n v="1759107271.1470001"/>
    <x v="4550"/>
    <n v="0"/>
  </r>
  <r>
    <n v="1759107271173"/>
    <n v="1759107271.1730001"/>
    <x v="4551"/>
    <n v="0"/>
  </r>
  <r>
    <n v="1759107271174"/>
    <n v="1759107271.174"/>
    <x v="4812"/>
    <n v="0"/>
  </r>
  <r>
    <n v="1759107271174"/>
    <n v="1759107271.174"/>
    <x v="4812"/>
    <n v="0"/>
  </r>
  <r>
    <n v="1759107291793"/>
    <n v="1759107291.793"/>
    <x v="4812"/>
    <n v="419"/>
  </r>
  <r>
    <n v="1759107286883"/>
    <n v="1759107286.8829999"/>
    <x v="4812"/>
    <n v="5330"/>
  </r>
  <r>
    <n v="1759107287161"/>
    <n v="1759107287.161"/>
    <x v="4812"/>
    <n v="5051"/>
  </r>
  <r>
    <n v="1759107290507"/>
    <n v="1759107290.507"/>
    <x v="4812"/>
    <n v="1705"/>
  </r>
  <r>
    <n v="1759107291552"/>
    <n v="1759107291.552"/>
    <x v="4812"/>
    <n v="661"/>
  </r>
  <r>
    <n v="1759107284993"/>
    <n v="1759107284.993"/>
    <x v="4812"/>
    <n v="7220"/>
  </r>
  <r>
    <n v="1759107286542"/>
    <n v="1759107286.5420001"/>
    <x v="4551"/>
    <n v="5671"/>
  </r>
  <r>
    <n v="1759107271203"/>
    <n v="1759107271.2030001"/>
    <x v="4551"/>
    <n v="0"/>
  </r>
  <r>
    <n v="1759107271194"/>
    <n v="1759107271.194"/>
    <x v="4551"/>
    <n v="0"/>
  </r>
  <r>
    <n v="1759107291814"/>
    <n v="1759107291.8139999"/>
    <x v="4812"/>
    <n v="422"/>
  </r>
  <r>
    <n v="1759107280029"/>
    <n v="1759107280.029"/>
    <x v="4812"/>
    <n v="12207"/>
  </r>
  <r>
    <n v="1759107287568"/>
    <n v="1759107287.5680001"/>
    <x v="4812"/>
    <n v="4669"/>
  </r>
  <r>
    <n v="1759107283284"/>
    <n v="1759107283.2839999"/>
    <x v="4812"/>
    <n v="8952"/>
  </r>
  <r>
    <n v="1759107291845"/>
    <n v="1759107291.845"/>
    <x v="4812"/>
    <n v="391"/>
  </r>
  <r>
    <n v="1759107284685"/>
    <n v="1759107284.6849999"/>
    <x v="4812"/>
    <n v="7551"/>
  </r>
  <r>
    <n v="1759107291808"/>
    <n v="1759107291.8080001"/>
    <x v="4812"/>
    <n v="428"/>
  </r>
  <r>
    <n v="1759107283598"/>
    <n v="1759107283.598"/>
    <x v="4812"/>
    <n v="8638"/>
  </r>
  <r>
    <n v="1759107291802"/>
    <n v="1759107291.802"/>
    <x v="4812"/>
    <n v="434"/>
  </r>
  <r>
    <n v="1759107271208"/>
    <n v="1759107271.2079999"/>
    <x v="4550"/>
    <n v="0"/>
  </r>
  <r>
    <n v="1759107288209"/>
    <n v="1759107288.2090001"/>
    <x v="4812"/>
    <n v="4027"/>
  </r>
  <r>
    <n v="1759107288660"/>
    <n v="1759107288.6600001"/>
    <x v="4812"/>
    <n v="3576"/>
  </r>
  <r>
    <n v="1759107290433"/>
    <n v="1759107290.4330001"/>
    <x v="4812"/>
    <n v="1803"/>
  </r>
  <r>
    <n v="1759107281182"/>
    <n v="1759107281.1819999"/>
    <x v="4812"/>
    <n v="11055"/>
  </r>
  <r>
    <n v="1759107285894"/>
    <n v="1759107285.8940001"/>
    <x v="4819"/>
    <n v="6347"/>
  </r>
  <r>
    <n v="1759107286468"/>
    <n v="1759107286.4679999"/>
    <x v="4819"/>
    <n v="5774"/>
  </r>
  <r>
    <n v="1759107288576"/>
    <n v="1759107288.576"/>
    <x v="4819"/>
    <n v="3665"/>
  </r>
  <r>
    <n v="1759107284546"/>
    <n v="1759107284.546"/>
    <x v="4819"/>
    <n v="7696"/>
  </r>
  <r>
    <n v="1759107280946"/>
    <n v="1759107280.9460001"/>
    <x v="4548"/>
    <n v="11297"/>
  </r>
  <r>
    <n v="1759107287312"/>
    <n v="1759107287.312"/>
    <x v="4547"/>
    <n v="4935"/>
  </r>
  <r>
    <n v="1759107288020"/>
    <n v="1759107288.02"/>
    <x v="4547"/>
    <n v="4227"/>
  </r>
  <r>
    <n v="1759107291855"/>
    <n v="1759107291.855"/>
    <x v="4547"/>
    <n v="392"/>
  </r>
  <r>
    <n v="1759107288613"/>
    <n v="1759107288.6129999"/>
    <x v="4547"/>
    <n v="3634"/>
  </r>
  <r>
    <n v="1759107286542"/>
    <n v="1759107286.5420001"/>
    <x v="4547"/>
    <n v="5705"/>
  </r>
  <r>
    <n v="1759107286804"/>
    <n v="1759107286.8039999"/>
    <x v="4547"/>
    <n v="5443"/>
  </r>
  <r>
    <n v="1759107286615"/>
    <n v="1759107286.615"/>
    <x v="4547"/>
    <n v="5632"/>
  </r>
  <r>
    <n v="1759107287218"/>
    <n v="1759107287.2179999"/>
    <x v="4546"/>
    <n v="5031"/>
  </r>
  <r>
    <n v="1759107271233"/>
    <n v="1759107271.233"/>
    <x v="4545"/>
    <n v="0"/>
  </r>
  <r>
    <n v="1759107288011"/>
    <n v="1759107288.0109999"/>
    <x v="4545"/>
    <n v="4253"/>
  </r>
  <r>
    <n v="1759107285799"/>
    <n v="1759107285.799"/>
    <x v="4545"/>
    <n v="6465"/>
  </r>
  <r>
    <n v="1759107288286"/>
    <n v="1759107288.286"/>
    <x v="4545"/>
    <n v="3987"/>
  </r>
  <r>
    <n v="1759107288712"/>
    <n v="1759107288.7119999"/>
    <x v="4545"/>
    <n v="3561"/>
  </r>
  <r>
    <n v="1759107286997"/>
    <n v="1759107286.997"/>
    <x v="4545"/>
    <n v="5277"/>
  </r>
  <r>
    <n v="1759107281811"/>
    <n v="1759107281.8110001"/>
    <x v="4545"/>
    <n v="10463"/>
  </r>
  <r>
    <n v="1759107288769"/>
    <n v="1759107288.7690001"/>
    <x v="4545"/>
    <n v="3504"/>
  </r>
  <r>
    <n v="1759107286446"/>
    <n v="1759107286.4460001"/>
    <x v="4545"/>
    <n v="5828"/>
  </r>
  <r>
    <n v="1759107286519"/>
    <n v="1759107286.5190001"/>
    <x v="4545"/>
    <n v="5755"/>
  </r>
  <r>
    <n v="1759107286983"/>
    <n v="1759107286.983"/>
    <x v="4545"/>
    <n v="5291"/>
  </r>
  <r>
    <n v="1759107289826"/>
    <n v="1759107289.826"/>
    <x v="4545"/>
    <n v="2448"/>
  </r>
  <r>
    <n v="1759107287614"/>
    <n v="1759107287.6140001"/>
    <x v="4545"/>
    <n v="4660"/>
  </r>
  <r>
    <n v="1759107286479"/>
    <n v="1759107286.4790001"/>
    <x v="4545"/>
    <n v="5795"/>
  </r>
  <r>
    <n v="1759107288030"/>
    <n v="1759107288.03"/>
    <x v="4545"/>
    <n v="4244"/>
  </r>
  <r>
    <n v="1759107286980"/>
    <n v="1759107286.98"/>
    <x v="4545"/>
    <n v="5294"/>
  </r>
  <r>
    <n v="1759107291868"/>
    <n v="1759107291.868"/>
    <x v="4545"/>
    <n v="405"/>
  </r>
  <r>
    <n v="1759107287615"/>
    <n v="1759107287.615"/>
    <x v="4545"/>
    <n v="4659"/>
  </r>
  <r>
    <n v="1759107288570"/>
    <n v="1759107288.5699999"/>
    <x v="4545"/>
    <n v="3704"/>
  </r>
  <r>
    <n v="1759107288419"/>
    <n v="1759107288.4189999"/>
    <x v="4545"/>
    <n v="3855"/>
  </r>
  <r>
    <n v="1759107285205"/>
    <n v="1759107285.2049999"/>
    <x v="4545"/>
    <n v="7069"/>
  </r>
  <r>
    <n v="1759107287028"/>
    <n v="1759107287.0280001"/>
    <x v="4545"/>
    <n v="5246"/>
  </r>
  <r>
    <n v="1759107281344"/>
    <n v="1759107281.3440001"/>
    <x v="4545"/>
    <n v="10930"/>
  </r>
  <r>
    <n v="1759107279872"/>
    <n v="1759107279.872"/>
    <x v="4545"/>
    <n v="12402"/>
  </r>
  <r>
    <n v="1759107287137"/>
    <n v="1759107287.1370001"/>
    <x v="4545"/>
    <n v="5136"/>
  </r>
  <r>
    <n v="1759107286857"/>
    <n v="1759107286.8570001"/>
    <x v="4536"/>
    <n v="5427"/>
  </r>
  <r>
    <n v="1759107285302"/>
    <n v="1759107285.302"/>
    <x v="4536"/>
    <n v="6982"/>
  </r>
  <r>
    <n v="1759107287672"/>
    <n v="1759107287.6719999"/>
    <x v="4536"/>
    <n v="4612"/>
  </r>
  <r>
    <n v="1759107288741"/>
    <n v="1759107288.7409999"/>
    <x v="4536"/>
    <n v="3544"/>
  </r>
  <r>
    <n v="1759107287799"/>
    <n v="1759107287.799"/>
    <x v="4536"/>
    <n v="4485"/>
  </r>
  <r>
    <n v="1759107287540"/>
    <n v="1759107287.54"/>
    <x v="4536"/>
    <n v="4745"/>
  </r>
  <r>
    <n v="1759107287539"/>
    <n v="1759107287.539"/>
    <x v="4536"/>
    <n v="4746"/>
  </r>
  <r>
    <n v="1759107287575"/>
    <n v="1759107287.575"/>
    <x v="4536"/>
    <n v="4709"/>
  </r>
  <r>
    <n v="1759107286617"/>
    <n v="1759107286.6170001"/>
    <x v="4536"/>
    <n v="5667"/>
  </r>
  <r>
    <n v="1759107285635"/>
    <n v="1759107285.635"/>
    <x v="4536"/>
    <n v="6649"/>
  </r>
  <r>
    <n v="1759107288548"/>
    <n v="1759107288.5480001"/>
    <x v="4536"/>
    <n v="3736"/>
  </r>
  <r>
    <n v="1759107287499"/>
    <n v="1759107287.4990001"/>
    <x v="4536"/>
    <n v="4786"/>
  </r>
  <r>
    <n v="1759107271252"/>
    <n v="1759107271.2520001"/>
    <x v="4534"/>
    <n v="0"/>
  </r>
  <r>
    <n v="1759107271263"/>
    <n v="1759107271.263"/>
    <x v="4534"/>
    <n v="0"/>
  </r>
  <r>
    <n v="1759107288281"/>
    <n v="1759107288.2809999"/>
    <x v="4536"/>
    <n v="4004"/>
  </r>
  <r>
    <n v="1759107288730"/>
    <n v="1759107288.73"/>
    <x v="4536"/>
    <n v="3554"/>
  </r>
  <r>
    <n v="1759107288750"/>
    <n v="1759107288.75"/>
    <x v="4536"/>
    <n v="3535"/>
  </r>
  <r>
    <n v="1759107288827"/>
    <n v="1759107288.8269999"/>
    <x v="4536"/>
    <n v="3458"/>
  </r>
  <r>
    <n v="1759107278758"/>
    <n v="1759107278.7579999"/>
    <x v="4536"/>
    <n v="13526"/>
  </r>
  <r>
    <n v="1759107281002"/>
    <n v="1759107281.0020001"/>
    <x v="4536"/>
    <n v="11283"/>
  </r>
  <r>
    <n v="1759107288606"/>
    <n v="1759107288.6059999"/>
    <x v="4536"/>
    <n v="3679"/>
  </r>
  <r>
    <n v="1759107287257"/>
    <n v="1759107287.257"/>
    <x v="4536"/>
    <n v="5027"/>
  </r>
  <r>
    <n v="1759107271263"/>
    <n v="1759107271.263"/>
    <x v="4533"/>
    <n v="0"/>
  </r>
  <r>
    <n v="1759107271268"/>
    <n v="1759107271.2679999"/>
    <x v="4531"/>
    <n v="0"/>
  </r>
  <r>
    <n v="1759107286171"/>
    <n v="1759107286.171"/>
    <x v="4531"/>
    <n v="6133"/>
  </r>
  <r>
    <n v="1759107281738"/>
    <n v="1759107281.7379999"/>
    <x v="4531"/>
    <n v="10566"/>
  </r>
  <r>
    <n v="1759107271283"/>
    <n v="1759107271.283"/>
    <x v="4531"/>
    <n v="0"/>
  </r>
  <r>
    <n v="1759107271296"/>
    <n v="1759107271.296"/>
    <x v="4531"/>
    <n v="0"/>
  </r>
  <r>
    <n v="1759107286213"/>
    <n v="1759107286.2130001"/>
    <x v="4816"/>
    <n v="6118"/>
  </r>
  <r>
    <n v="1759107278747"/>
    <n v="1759107278.747"/>
    <x v="4816"/>
    <n v="13584"/>
  </r>
  <r>
    <n v="1759107271311"/>
    <n v="1759107271.3110001"/>
    <x v="4532"/>
    <n v="0"/>
  </r>
  <r>
    <n v="1759107291903"/>
    <n v="1759107291.9030001"/>
    <x v="4816"/>
    <n v="428"/>
  </r>
  <r>
    <n v="1759107291907"/>
    <n v="1759107291.9070001"/>
    <x v="4816"/>
    <n v="424"/>
  </r>
  <r>
    <n v="1759107286569"/>
    <n v="1759107286.569"/>
    <x v="4816"/>
    <n v="5762"/>
  </r>
  <r>
    <n v="1759107286544"/>
    <n v="1759107286.5439999"/>
    <x v="4816"/>
    <n v="5787"/>
  </r>
  <r>
    <n v="1759107287012"/>
    <n v="1759107287.0120001"/>
    <x v="4816"/>
    <n v="5319"/>
  </r>
  <r>
    <n v="1759107271311"/>
    <n v="1759107271.3110001"/>
    <x v="4816"/>
    <n v="0"/>
  </r>
  <r>
    <n v="1759107291111"/>
    <n v="1759107291.1110001"/>
    <x v="4816"/>
    <n v="1220"/>
  </r>
  <r>
    <n v="1759107271325"/>
    <n v="1759107271.325"/>
    <x v="4529"/>
    <n v="0"/>
  </r>
  <r>
    <n v="1759107271317"/>
    <n v="1759107271.3169999"/>
    <x v="4529"/>
    <n v="0"/>
  </r>
  <r>
    <n v="1759107271318"/>
    <n v="1759107271.3180001"/>
    <x v="4529"/>
    <n v="0"/>
  </r>
  <r>
    <n v="1759107271315"/>
    <n v="1759107271.3150001"/>
    <x v="4529"/>
    <n v="0"/>
  </r>
  <r>
    <n v="1759107286470"/>
    <n v="1759107286.47"/>
    <x v="4529"/>
    <n v="5895"/>
  </r>
  <r>
    <n v="1759107292008"/>
    <n v="1759107292.0079999"/>
    <x v="4529"/>
    <n v="357"/>
  </r>
  <r>
    <n v="1759107271342"/>
    <n v="1759107271.342"/>
    <x v="4529"/>
    <n v="0"/>
  </r>
  <r>
    <n v="1759107271352"/>
    <n v="1759107271.352"/>
    <x v="4529"/>
    <n v="0"/>
  </r>
  <r>
    <n v="1759107271351"/>
    <n v="1759107271.3510001"/>
    <x v="4529"/>
    <n v="0"/>
  </r>
  <r>
    <n v="1759107291925"/>
    <n v="1759107291.925"/>
    <x v="4528"/>
    <n v="454"/>
  </r>
  <r>
    <n v="1759107285968"/>
    <n v="1759107285.9679999"/>
    <x v="4528"/>
    <n v="6411"/>
  </r>
  <r>
    <n v="1759107278863"/>
    <n v="1759107278.8629999"/>
    <x v="4528"/>
    <n v="13516"/>
  </r>
  <r>
    <n v="1759107286729"/>
    <n v="1759107286.7290001"/>
    <x v="4528"/>
    <n v="5650"/>
  </r>
  <r>
    <n v="1759107286184"/>
    <n v="1759107286.184"/>
    <x v="4528"/>
    <n v="6195"/>
  </r>
  <r>
    <n v="1759107291741"/>
    <n v="1759107291.7409999"/>
    <x v="4528"/>
    <n v="638"/>
  </r>
  <r>
    <n v="1759107271367"/>
    <n v="1759107271.3670001"/>
    <x v="4526"/>
    <n v="0"/>
  </r>
  <r>
    <n v="1759107291453"/>
    <n v="1759107291.4530001"/>
    <x v="4526"/>
    <n v="941"/>
  </r>
  <r>
    <n v="1759107271380"/>
    <n v="1759107271.3800001"/>
    <x v="4526"/>
    <n v="0"/>
  </r>
  <r>
    <n v="1759107290783"/>
    <n v="1759107290.783"/>
    <x v="4526"/>
    <n v="1633"/>
  </r>
  <r>
    <n v="1759107291942"/>
    <n v="1759107291.9419999"/>
    <x v="4526"/>
    <n v="475"/>
  </r>
  <r>
    <n v="1759107291941"/>
    <n v="1759107291.941"/>
    <x v="4526"/>
    <n v="476"/>
  </r>
  <r>
    <n v="1759107290757"/>
    <n v="1759107290.757"/>
    <x v="4526"/>
    <n v="1660"/>
  </r>
  <r>
    <n v="1759107285655"/>
    <n v="1759107285.655"/>
    <x v="4526"/>
    <n v="6762"/>
  </r>
  <r>
    <n v="1759107271391"/>
    <n v="1759107271.391"/>
    <x v="4526"/>
    <n v="0"/>
  </r>
  <r>
    <n v="1759107271402"/>
    <n v="1759107271.402"/>
    <x v="4526"/>
    <n v="0"/>
  </r>
  <r>
    <n v="1759107271396"/>
    <n v="1759107271.3959999"/>
    <x v="4526"/>
    <n v="0"/>
  </r>
  <r>
    <n v="1759107271397"/>
    <n v="1759107271.3970001"/>
    <x v="4526"/>
    <n v="0"/>
  </r>
  <r>
    <n v="1759107271392"/>
    <n v="1759107271.392"/>
    <x v="4526"/>
    <n v="0"/>
  </r>
  <r>
    <n v="1759107290080"/>
    <n v="1759107290.0799999"/>
    <x v="4526"/>
    <n v="2345"/>
  </r>
  <r>
    <n v="1759107271402"/>
    <n v="1759107271.402"/>
    <x v="4526"/>
    <n v="0"/>
  </r>
  <r>
    <n v="1759107287224"/>
    <n v="1759107287.224"/>
    <x v="4526"/>
    <n v="5214"/>
  </r>
  <r>
    <n v="1759107271408"/>
    <n v="1759107271.408"/>
    <x v="4526"/>
    <n v="0"/>
  </r>
  <r>
    <n v="1759107292047"/>
    <n v="1759107292.0469999"/>
    <x v="4526"/>
    <n v="391"/>
  </r>
  <r>
    <n v="1759107290399"/>
    <n v="1759107290.3989999"/>
    <x v="4525"/>
    <n v="2041"/>
  </r>
  <r>
    <n v="1759107271418"/>
    <n v="1759107271.418"/>
    <x v="4526"/>
    <n v="0"/>
  </r>
  <r>
    <n v="1759107292043"/>
    <n v="1759107292.043"/>
    <x v="4526"/>
    <n v="395"/>
  </r>
  <r>
    <n v="1759107285869"/>
    <n v="1759107285.869"/>
    <x v="4526"/>
    <n v="6569"/>
  </r>
  <r>
    <n v="1759107292046"/>
    <n v="1759107292.046"/>
    <x v="4526"/>
    <n v="392"/>
  </r>
  <r>
    <n v="1759107292043"/>
    <n v="1759107292.043"/>
    <x v="4526"/>
    <n v="395"/>
  </r>
  <r>
    <n v="1759107271417"/>
    <n v="1759107271.4170001"/>
    <x v="4526"/>
    <n v="0"/>
  </r>
  <r>
    <n v="1759107288068"/>
    <n v="1759107288.0680001"/>
    <x v="4526"/>
    <n v="4370"/>
  </r>
  <r>
    <n v="1759107279516"/>
    <n v="1759107279.516"/>
    <x v="4524"/>
    <n v="12934"/>
  </r>
  <r>
    <n v="1759107287669"/>
    <n v="1759107287.6689999"/>
    <x v="4524"/>
    <n v="4781"/>
  </r>
  <r>
    <n v="1759107289335"/>
    <n v="1759107289.335"/>
    <x v="4524"/>
    <n v="3115"/>
  </r>
  <r>
    <n v="1759107285683"/>
    <n v="1759107285.6830001"/>
    <x v="4524"/>
    <n v="6767"/>
  </r>
  <r>
    <n v="1759107283301"/>
    <n v="1759107283.3010001"/>
    <x v="4524"/>
    <n v="9149"/>
  </r>
  <r>
    <n v="1759107291950"/>
    <n v="1759107291.95"/>
    <x v="4524"/>
    <n v="500"/>
  </r>
  <r>
    <n v="1759107291951"/>
    <n v="1759107291.951"/>
    <x v="4524"/>
    <n v="499"/>
  </r>
  <r>
    <n v="1759107291256"/>
    <n v="1759107291.256"/>
    <x v="4524"/>
    <n v="1194"/>
  </r>
  <r>
    <n v="1759107287056"/>
    <n v="1759107287.056"/>
    <x v="4524"/>
    <n v="5394"/>
  </r>
  <r>
    <n v="1759107271430"/>
    <n v="1759107271.4300001"/>
    <x v="4522"/>
    <n v="0"/>
  </r>
  <r>
    <n v="1759107271433"/>
    <n v="1759107271.4330001"/>
    <x v="4522"/>
    <n v="0"/>
  </r>
  <r>
    <n v="1759107291976"/>
    <n v="1759107291.9760001"/>
    <x v="4813"/>
    <n v="499"/>
  </r>
  <r>
    <n v="1759107277267"/>
    <n v="1759107277.267"/>
    <x v="4813"/>
    <n v="15208"/>
  </r>
  <r>
    <n v="1759107291969"/>
    <n v="1759107291.9690001"/>
    <x v="4813"/>
    <n v="507"/>
  </r>
  <r>
    <n v="1759107290938"/>
    <n v="1759107290.938"/>
    <x v="4813"/>
    <n v="1537"/>
  </r>
  <r>
    <n v="1759107288949"/>
    <n v="1759107288.9489999"/>
    <x v="4813"/>
    <n v="3527"/>
  </r>
  <r>
    <n v="1759107284908"/>
    <n v="1759107284.908"/>
    <x v="4813"/>
    <n v="7568"/>
  </r>
  <r>
    <n v="1759107291895"/>
    <n v="1759107291.895"/>
    <x v="4813"/>
    <n v="580"/>
  </r>
  <r>
    <n v="1759107290910"/>
    <n v="1759107290.9100001"/>
    <x v="4813"/>
    <n v="1565"/>
  </r>
  <r>
    <n v="1759107284912"/>
    <n v="1759107284.9119999"/>
    <x v="4813"/>
    <n v="7563"/>
  </r>
  <r>
    <n v="1759107291896"/>
    <n v="1759107291.8959999"/>
    <x v="4813"/>
    <n v="579"/>
  </r>
  <r>
    <n v="1759107290898"/>
    <n v="1759107290.898"/>
    <x v="4813"/>
    <n v="1577"/>
  </r>
  <r>
    <n v="1759107291915"/>
    <n v="1759107291.915"/>
    <x v="4813"/>
    <n v="560"/>
  </r>
  <r>
    <n v="1759107278527"/>
    <n v="1759107278.527"/>
    <x v="4813"/>
    <n v="13948"/>
  </r>
  <r>
    <n v="1759107291887"/>
    <n v="1759107291.8870001"/>
    <x v="4813"/>
    <n v="588"/>
  </r>
  <r>
    <n v="1759107291080"/>
    <n v="1759107291.0799999"/>
    <x v="4813"/>
    <n v="1399"/>
  </r>
  <r>
    <n v="1759107292049"/>
    <n v="1759107292.049"/>
    <x v="4813"/>
    <n v="427"/>
  </r>
  <r>
    <n v="1759107291984"/>
    <n v="1759107291.984"/>
    <x v="4813"/>
    <n v="492"/>
  </r>
  <r>
    <n v="1759107291076"/>
    <n v="1759107291.076"/>
    <x v="4813"/>
    <n v="1401"/>
  </r>
  <r>
    <n v="1759107292020"/>
    <n v="1759107292.02"/>
    <x v="4813"/>
    <n v="457"/>
  </r>
  <r>
    <n v="1759107292055"/>
    <n v="1759107292.0550001"/>
    <x v="4813"/>
    <n v="422"/>
  </r>
  <r>
    <n v="1759107288996"/>
    <n v="1759107288.9960001"/>
    <x v="4813"/>
    <n v="3480"/>
  </r>
  <r>
    <n v="1759107292015"/>
    <n v="1759107292.0150001"/>
    <x v="4813"/>
    <n v="462"/>
  </r>
  <r>
    <n v="1759107271451"/>
    <n v="1759107271.451"/>
    <x v="4813"/>
    <n v="0"/>
  </r>
  <r>
    <n v="1759107290479"/>
    <n v="1759107290.4790001"/>
    <x v="4813"/>
    <n v="1998"/>
  </r>
  <r>
    <n v="1759107292065"/>
    <n v="1759107292.0650001"/>
    <x v="4813"/>
    <n v="412"/>
  </r>
  <r>
    <n v="1759107286167"/>
    <n v="1759107286.1670001"/>
    <x v="4813"/>
    <n v="6310"/>
  </r>
  <r>
    <n v="1759107291047"/>
    <n v="1759107291.0469999"/>
    <x v="4813"/>
    <n v="1430"/>
  </r>
  <r>
    <n v="1759107291977"/>
    <n v="1759107291.977"/>
    <x v="4813"/>
    <n v="499"/>
  </r>
  <r>
    <n v="1759107284996"/>
    <n v="1759107284.9960001"/>
    <x v="4813"/>
    <n v="7481"/>
  </r>
  <r>
    <n v="1759107292120"/>
    <n v="1759107292.1199999"/>
    <x v="4522"/>
    <n v="368"/>
  </r>
  <r>
    <n v="1759107289136"/>
    <n v="1759107289.1359999"/>
    <x v="4522"/>
    <n v="3352"/>
  </r>
  <r>
    <n v="1759107292159"/>
    <n v="1759107292.1589999"/>
    <x v="4522"/>
    <n v="329"/>
  </r>
  <r>
    <n v="1759107289076"/>
    <n v="1759107289.076"/>
    <x v="4813"/>
    <n v="3401"/>
  </r>
  <r>
    <n v="1759107285571"/>
    <n v="1759107285.5710001"/>
    <x v="4813"/>
    <n v="6906"/>
  </r>
  <r>
    <n v="1759107288995"/>
    <n v="1759107288.9949999"/>
    <x v="4813"/>
    <n v="3482"/>
  </r>
  <r>
    <n v="1759107291062"/>
    <n v="1759107291.062"/>
    <x v="4813"/>
    <n v="1415"/>
  </r>
  <r>
    <n v="1759107292056"/>
    <n v="1759107292.056"/>
    <x v="4813"/>
    <n v="421"/>
  </r>
  <r>
    <n v="1759107284945"/>
    <n v="1759107284.9449999"/>
    <x v="4813"/>
    <n v="7531"/>
  </r>
  <r>
    <n v="1759107292049"/>
    <n v="1759107292.049"/>
    <x v="4813"/>
    <n v="428"/>
  </r>
  <r>
    <n v="1759107291980"/>
    <n v="1759107291.98"/>
    <x v="4813"/>
    <n v="496"/>
  </r>
  <r>
    <n v="1759107290958"/>
    <n v="1759107290.9579999"/>
    <x v="4813"/>
    <n v="1518"/>
  </r>
  <r>
    <n v="1759107290957"/>
    <n v="1759107290.957"/>
    <x v="4813"/>
    <n v="1519"/>
  </r>
  <r>
    <n v="1759107284944"/>
    <n v="1759107284.944"/>
    <x v="4813"/>
    <n v="7532"/>
  </r>
  <r>
    <n v="1759107284963"/>
    <n v="1759107284.9630001"/>
    <x v="4813"/>
    <n v="7513"/>
  </r>
  <r>
    <n v="1759107290924"/>
    <n v="1759107290.924"/>
    <x v="4813"/>
    <n v="1552"/>
  </r>
  <r>
    <n v="1759107290921"/>
    <n v="1759107290.921"/>
    <x v="4813"/>
    <n v="1554"/>
  </r>
  <r>
    <n v="1759107284940"/>
    <n v="1759107284.9400001"/>
    <x v="4813"/>
    <n v="7536"/>
  </r>
  <r>
    <n v="1759107291139"/>
    <n v="1759107291.1389999"/>
    <x v="4521"/>
    <n v="1352"/>
  </r>
  <r>
    <n v="1759107292152"/>
    <n v="1759107292.152"/>
    <x v="4521"/>
    <n v="339"/>
  </r>
  <r>
    <n v="1759107291100"/>
    <n v="1759107291.0999999"/>
    <x v="4522"/>
    <n v="1388"/>
  </r>
  <r>
    <n v="1759107291149"/>
    <n v="1759107291.1489999"/>
    <x v="4522"/>
    <n v="1339"/>
  </r>
  <r>
    <n v="1759107292101"/>
    <n v="1759107292.1010001"/>
    <x v="4522"/>
    <n v="387"/>
  </r>
  <r>
    <n v="1759107285091"/>
    <n v="1759107285.0910001"/>
    <x v="4522"/>
    <n v="7397"/>
  </r>
  <r>
    <n v="1759107289095"/>
    <n v="1759107289.095"/>
    <x v="4522"/>
    <n v="3393"/>
  </r>
  <r>
    <n v="1759107292140"/>
    <n v="1759107292.1400001"/>
    <x v="4522"/>
    <n v="348"/>
  </r>
  <r>
    <n v="1759107292100"/>
    <n v="1759107292.0999999"/>
    <x v="4522"/>
    <n v="387"/>
  </r>
  <r>
    <n v="1759107289098"/>
    <n v="1759107289.098"/>
    <x v="4522"/>
    <n v="3389"/>
  </r>
  <r>
    <n v="1759107292106"/>
    <n v="1759107292.1059999"/>
    <x v="4522"/>
    <n v="381"/>
  </r>
  <r>
    <n v="1759107292142"/>
    <n v="1759107292.142"/>
    <x v="4522"/>
    <n v="345"/>
  </r>
  <r>
    <n v="1759107292099"/>
    <n v="1759107292.099"/>
    <x v="4522"/>
    <n v="388"/>
  </r>
  <r>
    <n v="1759107289085"/>
    <n v="1759107289.085"/>
    <x v="4522"/>
    <n v="3402"/>
  </r>
  <r>
    <n v="1759107271475"/>
    <n v="1759107271.4749999"/>
    <x v="4521"/>
    <n v="0"/>
  </r>
  <r>
    <n v="1759107271473"/>
    <n v="1759107271.473"/>
    <x v="4521"/>
    <n v="0"/>
  </r>
  <r>
    <n v="1759107271310"/>
    <n v="1759107271.3099999"/>
    <x v="4521"/>
    <n v="21196"/>
  </r>
  <r>
    <n v="1759107291166"/>
    <n v="1759107291.1659999"/>
    <x v="4521"/>
    <n v="1340"/>
  </r>
  <r>
    <n v="1759107277175"/>
    <n v="1759107277.175"/>
    <x v="4521"/>
    <n v="15331"/>
  </r>
  <r>
    <n v="1759107289192"/>
    <n v="1759107289.1919999"/>
    <x v="4520"/>
    <n v="3314"/>
  </r>
  <r>
    <n v="1759107291181"/>
    <n v="1759107291.181"/>
    <x v="4521"/>
    <n v="1325"/>
  </r>
  <r>
    <n v="1759107291209"/>
    <n v="1759107291.2090001"/>
    <x v="4521"/>
    <n v="1297"/>
  </r>
  <r>
    <n v="1759107285155"/>
    <n v="1759107285.155"/>
    <x v="4521"/>
    <n v="7351"/>
  </r>
  <r>
    <n v="1759107292165"/>
    <n v="1759107292.165"/>
    <x v="4521"/>
    <n v="341"/>
  </r>
  <r>
    <n v="1759107292173"/>
    <n v="1759107292.1730001"/>
    <x v="4521"/>
    <n v="333"/>
  </r>
  <r>
    <n v="1759107289195"/>
    <n v="1759107289.1949999"/>
    <x v="4520"/>
    <n v="3311"/>
  </r>
  <r>
    <n v="1759107291217"/>
    <n v="1759107291.217"/>
    <x v="4520"/>
    <n v="1289"/>
  </r>
  <r>
    <n v="1759107285161"/>
    <n v="1759107285.161"/>
    <x v="4520"/>
    <n v="7345"/>
  </r>
  <r>
    <n v="1759107285222"/>
    <n v="1759107285.2219999"/>
    <x v="4520"/>
    <n v="7284"/>
  </r>
  <r>
    <n v="1759107291265"/>
    <n v="1759107291.2650001"/>
    <x v="4520"/>
    <n v="1241"/>
  </r>
  <r>
    <n v="1759107291264"/>
    <n v="1759107291.2639999"/>
    <x v="4520"/>
    <n v="1242"/>
  </r>
  <r>
    <n v="1759107291299"/>
    <n v="1759107291.299"/>
    <x v="4520"/>
    <n v="1207"/>
  </r>
  <r>
    <n v="1759107291265"/>
    <n v="1759107291.2650001"/>
    <x v="4520"/>
    <n v="1241"/>
  </r>
  <r>
    <n v="1759107285233"/>
    <n v="1759107285.233"/>
    <x v="4520"/>
    <n v="7273"/>
  </r>
  <r>
    <n v="1759107291220"/>
    <n v="1759107291.22"/>
    <x v="4520"/>
    <n v="1286"/>
  </r>
  <r>
    <n v="1759107291280"/>
    <n v="1759107291.28"/>
    <x v="4520"/>
    <n v="1226"/>
  </r>
  <r>
    <n v="1759107291212"/>
    <n v="1759107291.2119999"/>
    <x v="4521"/>
    <n v="1294"/>
  </r>
  <r>
    <n v="1759107285227"/>
    <n v="1759107285.227"/>
    <x v="4520"/>
    <n v="7279"/>
  </r>
  <r>
    <n v="1759107292215"/>
    <n v="1759107292.2149999"/>
    <x v="4521"/>
    <n v="291"/>
  </r>
  <r>
    <n v="1759107292233"/>
    <n v="1759107292.233"/>
    <x v="4520"/>
    <n v="273"/>
  </r>
  <r>
    <n v="1759107292224"/>
    <n v="1759107292.224"/>
    <x v="4520"/>
    <n v="282"/>
  </r>
  <r>
    <n v="1759107291170"/>
    <n v="1759107291.1700001"/>
    <x v="4521"/>
    <n v="1336"/>
  </r>
  <r>
    <n v="1759107292175"/>
    <n v="1759107292.175"/>
    <x v="4521"/>
    <n v="331"/>
  </r>
  <r>
    <n v="1759107291215"/>
    <n v="1759107291.2149999"/>
    <x v="4521"/>
    <n v="1291"/>
  </r>
  <r>
    <n v="1759107292073"/>
    <n v="1759107292.073"/>
    <x v="4520"/>
    <n v="441"/>
  </r>
  <r>
    <n v="1759107292169"/>
    <n v="1759107292.1689999"/>
    <x v="4520"/>
    <n v="345"/>
  </r>
  <r>
    <n v="1759107288721"/>
    <n v="1759107288.721"/>
    <x v="4520"/>
    <n v="3793"/>
  </r>
  <r>
    <n v="1759107292180"/>
    <n v="1759107292.1800001"/>
    <x v="4520"/>
    <n v="334"/>
  </r>
  <r>
    <n v="1759107292163"/>
    <n v="1759107292.1630001"/>
    <x v="4520"/>
    <n v="351"/>
  </r>
  <r>
    <n v="1759107292171"/>
    <n v="1759107292.171"/>
    <x v="4520"/>
    <n v="343"/>
  </r>
  <r>
    <n v="1759107271489"/>
    <n v="1759107271.4890001"/>
    <x v="4520"/>
    <n v="0"/>
  </r>
  <r>
    <n v="1759107271494"/>
    <n v="1759107271.494"/>
    <x v="4520"/>
    <n v="0"/>
  </r>
  <r>
    <n v="1759107292080"/>
    <n v="1759107292.0799999"/>
    <x v="4520"/>
    <n v="440"/>
  </r>
  <r>
    <n v="1759107287278"/>
    <n v="1759107287.2780001"/>
    <x v="4520"/>
    <n v="5242"/>
  </r>
  <r>
    <n v="1759107292081"/>
    <n v="1759107292.0810001"/>
    <x v="4520"/>
    <n v="439"/>
  </r>
  <r>
    <n v="1759107283507"/>
    <n v="1759107283.507"/>
    <x v="4520"/>
    <n v="9013"/>
  </r>
  <r>
    <n v="1759107285797"/>
    <n v="1759107285.7969999"/>
    <x v="4520"/>
    <n v="6723"/>
  </r>
  <r>
    <n v="1759107288745"/>
    <n v="1759107288.7449999"/>
    <x v="4520"/>
    <n v="3775"/>
  </r>
  <r>
    <n v="1759107286156"/>
    <n v="1759107286.1559999"/>
    <x v="4520"/>
    <n v="6364"/>
  </r>
  <r>
    <n v="1759107287387"/>
    <n v="1759107287.3870001"/>
    <x v="4520"/>
    <n v="5133"/>
  </r>
  <r>
    <n v="1759107271499"/>
    <n v="1759107271.4990001"/>
    <x v="4517"/>
    <n v="0"/>
  </r>
  <r>
    <n v="1759107271507"/>
    <n v="1759107271.507"/>
    <x v="4517"/>
    <n v="0"/>
  </r>
  <r>
    <n v="1759107281133"/>
    <n v="1759107281.1329999"/>
    <x v="4516"/>
    <n v="11403"/>
  </r>
  <r>
    <n v="1759107271501"/>
    <n v="1759107271.5009999"/>
    <x v="4516"/>
    <n v="0"/>
  </r>
  <r>
    <n v="1759107268940"/>
    <n v="1759107268.9400001"/>
    <x v="4516"/>
    <n v="23606"/>
  </r>
  <r>
    <n v="1759107287491"/>
    <n v="1759107287.4909999"/>
    <x v="4516"/>
    <n v="5056"/>
  </r>
  <r>
    <n v="1759107290776"/>
    <n v="1759107290.776"/>
    <x v="4516"/>
    <n v="1771"/>
  </r>
  <r>
    <n v="1759107271521"/>
    <n v="1759107271.5209999"/>
    <x v="4515"/>
    <n v="0"/>
  </r>
  <r>
    <n v="1759107287486"/>
    <n v="1759107287.4860001"/>
    <x v="4515"/>
    <n v="5064"/>
  </r>
  <r>
    <n v="1759107271536"/>
    <n v="1759107271.536"/>
    <x v="4518"/>
    <n v="0"/>
  </r>
  <r>
    <n v="1759107271539"/>
    <n v="1759107271.539"/>
    <x v="4518"/>
    <n v="0"/>
  </r>
  <r>
    <n v="1759107287671"/>
    <n v="1759107287.671"/>
    <x v="4518"/>
    <n v="4957"/>
  </r>
  <r>
    <n v="1759107271601"/>
    <n v="1759107271.6010001"/>
    <x v="4518"/>
    <n v="0"/>
  </r>
  <r>
    <n v="1759107285969"/>
    <n v="1759107285.9690001"/>
    <x v="4517"/>
    <n v="6660"/>
  </r>
  <r>
    <n v="1759107283360"/>
    <n v="1759107283.3599999"/>
    <x v="4518"/>
    <n v="9269"/>
  </r>
  <r>
    <n v="1759107280789"/>
    <n v="1759107280.789"/>
    <x v="4516"/>
    <n v="11841"/>
  </r>
  <r>
    <n v="1759107287400"/>
    <n v="1759107287.4000001"/>
    <x v="4518"/>
    <n v="5228"/>
  </r>
  <r>
    <n v="1759107291360"/>
    <n v="1759107291.3599999"/>
    <x v="4515"/>
    <n v="1271"/>
  </r>
  <r>
    <n v="1759107271584"/>
    <n v="1759107271.5840001"/>
    <x v="4518"/>
    <n v="0"/>
  </r>
  <r>
    <n v="1759107287121"/>
    <n v="1759107287.1210001"/>
    <x v="4518"/>
    <n v="5507"/>
  </r>
  <r>
    <n v="1759107271594"/>
    <n v="1759107271.5940001"/>
    <x v="4518"/>
    <n v="0"/>
  </r>
  <r>
    <n v="1759107287206"/>
    <n v="1759107287.2060001"/>
    <x v="4518"/>
    <n v="5423"/>
  </r>
  <r>
    <n v="1759107292288"/>
    <n v="1759107292.2880001"/>
    <x v="4518"/>
    <n v="340"/>
  </r>
  <r>
    <n v="1759107272723"/>
    <n v="1759107272.723"/>
    <x v="4518"/>
    <n v="19905"/>
  </r>
  <r>
    <n v="1759107292132"/>
    <n v="1759107292.132"/>
    <x v="4518"/>
    <n v="496"/>
  </r>
  <r>
    <n v="1759107292137"/>
    <n v="1759107292.1370001"/>
    <x v="4518"/>
    <n v="491"/>
  </r>
  <r>
    <n v="1759107291641"/>
    <n v="1759107291.641"/>
    <x v="4517"/>
    <n v="992"/>
  </r>
  <r>
    <n v="1759107287099"/>
    <n v="1759107287.099"/>
    <x v="4517"/>
    <n v="5534"/>
  </r>
  <r>
    <n v="1759107287010"/>
    <n v="1759107287.01"/>
    <x v="4517"/>
    <n v="5623"/>
  </r>
  <r>
    <n v="1759107292252"/>
    <n v="1759107292.2520001"/>
    <x v="4517"/>
    <n v="381"/>
  </r>
  <r>
    <n v="1759107291585"/>
    <n v="1759107291.585"/>
    <x v="4514"/>
    <n v="1046"/>
  </r>
  <r>
    <n v="1759107290927"/>
    <n v="1759107290.927"/>
    <x v="4514"/>
    <n v="1704"/>
  </r>
  <r>
    <n v="1759107292093"/>
    <n v="1759107292.0929999"/>
    <x v="4514"/>
    <n v="538"/>
  </r>
  <r>
    <n v="1759107291554"/>
    <n v="1759107291.5539999"/>
    <x v="4515"/>
    <n v="1076"/>
  </r>
  <r>
    <n v="1759107290116"/>
    <n v="1759107290.1159999"/>
    <x v="4515"/>
    <n v="2515"/>
  </r>
  <r>
    <n v="1759107279218"/>
    <n v="1759107279.2179999"/>
    <x v="4516"/>
    <n v="13412"/>
  </r>
  <r>
    <n v="1759107271551"/>
    <n v="1759107271.5510001"/>
    <x v="4515"/>
    <n v="0"/>
  </r>
  <r>
    <n v="1759107271555"/>
    <n v="1759107271.5550001"/>
    <x v="4515"/>
    <n v="0"/>
  </r>
  <r>
    <n v="1759107292209"/>
    <n v="1759107292.2090001"/>
    <x v="4515"/>
    <n v="421"/>
  </r>
  <r>
    <n v="1759107287727"/>
    <n v="1759107287.727"/>
    <x v="4515"/>
    <n v="4903"/>
  </r>
  <r>
    <n v="1759107292201"/>
    <n v="1759107292.201"/>
    <x v="4516"/>
    <n v="429"/>
  </r>
  <r>
    <n v="1759107284904"/>
    <n v="1759107284.904"/>
    <x v="4517"/>
    <n v="7725"/>
  </r>
  <r>
    <n v="1759107291311"/>
    <n v="1759107291.3110001"/>
    <x v="4517"/>
    <n v="1318"/>
  </r>
  <r>
    <n v="1759107271561"/>
    <n v="1759107271.5610001"/>
    <x v="4516"/>
    <n v="0"/>
  </r>
  <r>
    <n v="1759107287165"/>
    <n v="1759107287.165"/>
    <x v="4516"/>
    <n v="5465"/>
  </r>
  <r>
    <n v="1759107271571"/>
    <n v="1759107271.5710001"/>
    <x v="4516"/>
    <n v="0"/>
  </r>
  <r>
    <n v="1759107271565"/>
    <n v="1759107271.5650001"/>
    <x v="4516"/>
    <n v="0"/>
  </r>
  <r>
    <n v="1759107271560"/>
    <n v="1759107271.5599999"/>
    <x v="4516"/>
    <n v="0"/>
  </r>
  <r>
    <n v="1759107271569"/>
    <n v="1759107271.569"/>
    <x v="4516"/>
    <n v="0"/>
  </r>
  <r>
    <n v="1759107291694"/>
    <n v="1759107291.694"/>
    <x v="4517"/>
    <n v="935"/>
  </r>
  <r>
    <n v="1759107271571"/>
    <n v="1759107271.5710001"/>
    <x v="4516"/>
    <n v="0"/>
  </r>
  <r>
    <n v="1759107271583"/>
    <n v="1759107271.5829999"/>
    <x v="4517"/>
    <n v="0"/>
  </r>
  <r>
    <n v="1759107288304"/>
    <n v="1759107288.3039999"/>
    <x v="4517"/>
    <n v="4325"/>
  </r>
  <r>
    <n v="1759107292223"/>
    <n v="1759107292.223"/>
    <x v="4517"/>
    <n v="407"/>
  </r>
  <r>
    <n v="1759107287913"/>
    <n v="1759107287.9130001"/>
    <x v="4517"/>
    <n v="4716"/>
  </r>
  <r>
    <n v="1759107271583"/>
    <n v="1759107271.5829999"/>
    <x v="4517"/>
    <n v="0"/>
  </r>
  <r>
    <n v="1759107271591"/>
    <n v="1759107271.5910001"/>
    <x v="4518"/>
    <n v="0"/>
  </r>
  <r>
    <n v="1759107285653"/>
    <n v="1759107285.6530001"/>
    <x v="4518"/>
    <n v="6975"/>
  </r>
  <r>
    <n v="1759107287614"/>
    <n v="1759107287.6140001"/>
    <x v="4518"/>
    <n v="5015"/>
  </r>
  <r>
    <n v="1759107281030"/>
    <n v="1759107281.03"/>
    <x v="4820"/>
    <n v="11612"/>
  </r>
  <r>
    <n v="1759107286234"/>
    <n v="1759107286.234"/>
    <x v="4820"/>
    <n v="6408"/>
  </r>
  <r>
    <n v="1759107271618"/>
    <n v="1759107271.618"/>
    <x v="4820"/>
    <n v="0"/>
  </r>
  <r>
    <n v="1759107271617"/>
    <n v="1759107271.6170001"/>
    <x v="4820"/>
    <n v="0"/>
  </r>
  <r>
    <n v="1759107292269"/>
    <n v="1759107292.2690001"/>
    <x v="4511"/>
    <n v="386"/>
  </r>
  <r>
    <n v="1759107292277"/>
    <n v="1759107292.277"/>
    <x v="4511"/>
    <n v="378"/>
  </r>
  <r>
    <n v="1759107292276"/>
    <n v="1759107292.276"/>
    <x v="4511"/>
    <n v="379"/>
  </r>
  <r>
    <n v="1759107271651"/>
    <n v="1759107271.651"/>
    <x v="4511"/>
    <n v="0"/>
  </r>
  <r>
    <n v="1759107271628"/>
    <n v="1759107271.628"/>
    <x v="4511"/>
    <n v="0"/>
  </r>
  <r>
    <n v="1759107271641"/>
    <n v="1759107271.641"/>
    <x v="4511"/>
    <n v="0"/>
  </r>
  <r>
    <n v="1759107271640"/>
    <n v="1759107271.6400001"/>
    <x v="4511"/>
    <n v="0"/>
  </r>
  <r>
    <n v="1759107271643"/>
    <n v="1759107271.6429999"/>
    <x v="4511"/>
    <n v="0"/>
  </r>
  <r>
    <n v="1759107271626"/>
    <n v="1759107271.6259999"/>
    <x v="4511"/>
    <n v="0"/>
  </r>
  <r>
    <n v="1759107271636"/>
    <n v="1759107271.6359999"/>
    <x v="4511"/>
    <n v="0"/>
  </r>
  <r>
    <n v="1759107271651"/>
    <n v="1759107271.651"/>
    <x v="4511"/>
    <n v="0"/>
  </r>
  <r>
    <n v="1759107271625"/>
    <n v="1759107271.625"/>
    <x v="4511"/>
    <n v="0"/>
  </r>
  <r>
    <n v="1759107292146"/>
    <n v="1759107292.1459999"/>
    <x v="4511"/>
    <n v="515"/>
  </r>
  <r>
    <n v="1759107271667"/>
    <n v="1759107271.6670001"/>
    <x v="4513"/>
    <n v="0"/>
  </r>
  <r>
    <n v="1759107271628"/>
    <n v="1759107271.628"/>
    <x v="4513"/>
    <n v="0"/>
  </r>
  <r>
    <n v="1759107287807"/>
    <n v="1759107287.8069999"/>
    <x v="4513"/>
    <n v="4875"/>
  </r>
  <r>
    <n v="1759107283993"/>
    <n v="1759107283.993"/>
    <x v="4513"/>
    <n v="8690"/>
  </r>
  <r>
    <n v="1759107286156"/>
    <n v="1759107286.1559999"/>
    <x v="4513"/>
    <n v="6527"/>
  </r>
  <r>
    <n v="1759107271663"/>
    <n v="1759107271.6630001"/>
    <x v="4511"/>
    <n v="0"/>
  </r>
  <r>
    <n v="1759107271665"/>
    <n v="1759107271.665"/>
    <x v="4511"/>
    <n v="0"/>
  </r>
  <r>
    <n v="1759107271665"/>
    <n v="1759107271.665"/>
    <x v="4511"/>
    <n v="0"/>
  </r>
  <r>
    <n v="1759107271652"/>
    <n v="1759107271.652"/>
    <x v="4511"/>
    <n v="0"/>
  </r>
  <r>
    <n v="1759107271665"/>
    <n v="1759107271.665"/>
    <x v="4511"/>
    <n v="0"/>
  </r>
  <r>
    <n v="1759107271660"/>
    <n v="1759107271.6600001"/>
    <x v="4511"/>
    <n v="0"/>
  </r>
  <r>
    <n v="1759107292303"/>
    <n v="1759107292.303"/>
    <x v="4510"/>
    <n v="391"/>
  </r>
  <r>
    <n v="1759107288064"/>
    <n v="1759107288.0639999"/>
    <x v="4510"/>
    <n v="4630"/>
  </r>
  <r>
    <n v="1759107287459"/>
    <n v="1759107287.4590001"/>
    <x v="4511"/>
    <n v="5234"/>
  </r>
  <r>
    <n v="1759107290551"/>
    <n v="1759107290.5510001"/>
    <x v="4511"/>
    <n v="2142"/>
  </r>
  <r>
    <n v="1759107291729"/>
    <n v="1759107291.7290001"/>
    <x v="4510"/>
    <n v="965"/>
  </r>
  <r>
    <n v="1759107287014"/>
    <n v="1759107287.0139999"/>
    <x v="4511"/>
    <n v="5679"/>
  </r>
  <r>
    <n v="1759107289428"/>
    <n v="1759107289.428"/>
    <x v="4510"/>
    <n v="3266"/>
  </r>
  <r>
    <n v="1759107271679"/>
    <n v="1759107271.6789999"/>
    <x v="4508"/>
    <n v="0"/>
  </r>
  <r>
    <n v="1759107271675"/>
    <n v="1759107271.675"/>
    <x v="4508"/>
    <n v="0"/>
  </r>
  <r>
    <n v="1759107271670"/>
    <n v="1759107271.6700001"/>
    <x v="4508"/>
    <n v="0"/>
  </r>
  <r>
    <n v="1759107271680"/>
    <n v="1759107271.6800001"/>
    <x v="4508"/>
    <n v="0"/>
  </r>
  <r>
    <n v="1759107271680"/>
    <n v="1759107271.6800001"/>
    <x v="4508"/>
    <n v="0"/>
  </r>
  <r>
    <n v="1759107271676"/>
    <n v="1759107271.6760001"/>
    <x v="4508"/>
    <n v="0"/>
  </r>
  <r>
    <n v="1759107271670"/>
    <n v="1759107271.6700001"/>
    <x v="4508"/>
    <n v="0"/>
  </r>
  <r>
    <n v="1759107271674"/>
    <n v="1759107271.674"/>
    <x v="4508"/>
    <n v="0"/>
  </r>
  <r>
    <n v="1759107271674"/>
    <n v="1759107271.674"/>
    <x v="4508"/>
    <n v="0"/>
  </r>
  <r>
    <n v="1759107271676"/>
    <n v="1759107271.6760001"/>
    <x v="4508"/>
    <n v="0"/>
  </r>
  <r>
    <n v="1759107292310"/>
    <n v="1759107292.3099999"/>
    <x v="4504"/>
    <n v="405"/>
  </r>
  <r>
    <n v="1759107292306"/>
    <n v="1759107292.306"/>
    <x v="4504"/>
    <n v="410"/>
  </r>
  <r>
    <n v="1759107292314"/>
    <n v="1759107292.3139999"/>
    <x v="4504"/>
    <n v="402"/>
  </r>
  <r>
    <n v="1759107288452"/>
    <n v="1759107288.4519999"/>
    <x v="4504"/>
    <n v="4264"/>
  </r>
  <r>
    <n v="1759107291481"/>
    <n v="1759107291.4809999"/>
    <x v="4504"/>
    <n v="1235"/>
  </r>
  <r>
    <n v="1759107271687"/>
    <n v="1759107271.687"/>
    <x v="4504"/>
    <n v="0"/>
  </r>
  <r>
    <n v="1759107271695"/>
    <n v="1759107271.6949999"/>
    <x v="4504"/>
    <n v="0"/>
  </r>
  <r>
    <n v="1759107271683"/>
    <n v="1759107271.6830001"/>
    <x v="4504"/>
    <n v="0"/>
  </r>
  <r>
    <n v="1759107271683"/>
    <n v="1759107271.6830001"/>
    <x v="4504"/>
    <n v="0"/>
  </r>
  <r>
    <n v="1759107271684"/>
    <n v="1759107271.684"/>
    <x v="4504"/>
    <n v="0"/>
  </r>
  <r>
    <n v="1759107271693"/>
    <n v="1759107271.6930001"/>
    <x v="4504"/>
    <n v="0"/>
  </r>
  <r>
    <n v="1759107271688"/>
    <n v="1759107271.688"/>
    <x v="4504"/>
    <n v="0"/>
  </r>
  <r>
    <n v="1759107284980"/>
    <n v="1759107284.98"/>
    <x v="4504"/>
    <n v="7746"/>
  </r>
  <r>
    <n v="1759107286979"/>
    <n v="1759107286.9790001"/>
    <x v="4506"/>
    <n v="5755"/>
  </r>
  <r>
    <n v="1759107284989"/>
    <n v="1759107284.9890001"/>
    <x v="4506"/>
    <n v="7745"/>
  </r>
  <r>
    <n v="1759107291873"/>
    <n v="1759107291.8729999"/>
    <x v="4506"/>
    <n v="861"/>
  </r>
  <r>
    <n v="1759107292218"/>
    <n v="1759107292.2179999"/>
    <x v="4506"/>
    <n v="516"/>
  </r>
  <r>
    <n v="1759107290868"/>
    <n v="1759107290.868"/>
    <x v="4504"/>
    <n v="1867"/>
  </r>
  <r>
    <n v="1759107290869"/>
    <n v="1759107290.869"/>
    <x v="4504"/>
    <n v="1866"/>
  </r>
  <r>
    <n v="1759107271698"/>
    <n v="1759107271.698"/>
    <x v="4504"/>
    <n v="0"/>
  </r>
  <r>
    <n v="1759107284856"/>
    <n v="1759107284.8559999"/>
    <x v="4504"/>
    <n v="7879"/>
  </r>
  <r>
    <n v="1759107271688"/>
    <n v="1759107271.688"/>
    <x v="4504"/>
    <n v="0"/>
  </r>
  <r>
    <n v="1759107271700"/>
    <n v="1759107271.7"/>
    <x v="4504"/>
    <n v="0"/>
  </r>
  <r>
    <n v="1759107271705"/>
    <n v="1759107271.7049999"/>
    <x v="4504"/>
    <n v="0"/>
  </r>
  <r>
    <n v="1759107281347"/>
    <n v="1759107281.3469999"/>
    <x v="4504"/>
    <n v="11388"/>
  </r>
  <r>
    <n v="1759107292321"/>
    <n v="1759107292.3210001"/>
    <x v="4504"/>
    <n v="419"/>
  </r>
  <r>
    <n v="1759107287234"/>
    <n v="1759107287.234"/>
    <x v="4504"/>
    <n v="5506"/>
  </r>
  <r>
    <n v="1759107292335"/>
    <n v="1759107292.335"/>
    <x v="4504"/>
    <n v="405"/>
  </r>
  <r>
    <n v="1759107288910"/>
    <n v="1759107288.9100001"/>
    <x v="4504"/>
    <n v="3835"/>
  </r>
  <r>
    <n v="1759107271721"/>
    <n v="1759107271.721"/>
    <x v="4504"/>
    <n v="0"/>
  </r>
  <r>
    <n v="1759107271714"/>
    <n v="1759107271.714"/>
    <x v="4504"/>
    <n v="0"/>
  </r>
  <r>
    <n v="1759107271728"/>
    <n v="1759107271.7279999"/>
    <x v="4504"/>
    <n v="0"/>
  </r>
  <r>
    <n v="1759107271700"/>
    <n v="1759107271.7"/>
    <x v="4504"/>
    <n v="0"/>
  </r>
  <r>
    <n v="1759107271707"/>
    <n v="1759107271.707"/>
    <x v="4504"/>
    <n v="0"/>
  </r>
  <r>
    <n v="1759107271709"/>
    <n v="1759107271.7090001"/>
    <x v="4504"/>
    <n v="0"/>
  </r>
  <r>
    <n v="1759107271709"/>
    <n v="1759107271.7090001"/>
    <x v="4504"/>
    <n v="0"/>
  </r>
  <r>
    <n v="1759107271728"/>
    <n v="1759107271.7279999"/>
    <x v="4503"/>
    <n v="0"/>
  </r>
  <r>
    <n v="1759107271716"/>
    <n v="1759107271.7160001"/>
    <x v="4503"/>
    <n v="0"/>
  </r>
  <r>
    <n v="1759107271715"/>
    <n v="1759107271.7149999"/>
    <x v="4503"/>
    <n v="0"/>
  </r>
  <r>
    <n v="1759107271720"/>
    <n v="1759107271.72"/>
    <x v="4503"/>
    <n v="0"/>
  </r>
  <r>
    <n v="1759107271729"/>
    <n v="1759107271.7290001"/>
    <x v="4503"/>
    <n v="0"/>
  </r>
  <r>
    <n v="1759107271724"/>
    <n v="1759107271.724"/>
    <x v="4503"/>
    <n v="0"/>
  </r>
  <r>
    <n v="1759107271721"/>
    <n v="1759107271.721"/>
    <x v="4503"/>
    <n v="0"/>
  </r>
  <r>
    <n v="1759107271721"/>
    <n v="1759107271.721"/>
    <x v="4503"/>
    <n v="0"/>
  </r>
  <r>
    <n v="1759107271732"/>
    <n v="1759107271.7320001"/>
    <x v="4506"/>
    <n v="0"/>
  </r>
  <r>
    <n v="1759107292323"/>
    <n v="1759107292.323"/>
    <x v="4506"/>
    <n v="468"/>
  </r>
  <r>
    <n v="1759107289351"/>
    <n v="1759107289.3510001"/>
    <x v="4506"/>
    <n v="3440"/>
  </r>
  <r>
    <n v="1759107289351"/>
    <n v="1759107289.3510001"/>
    <x v="4506"/>
    <n v="3440"/>
  </r>
  <r>
    <n v="1759107285342"/>
    <n v="1759107285.342"/>
    <x v="4506"/>
    <n v="7449"/>
  </r>
  <r>
    <n v="1759107291477"/>
    <n v="1759107291.477"/>
    <x v="4506"/>
    <n v="1314"/>
  </r>
  <r>
    <n v="1759107291327"/>
    <n v="1759107291.3269999"/>
    <x v="4506"/>
    <n v="1464"/>
  </r>
  <r>
    <n v="1759107291353"/>
    <n v="1759107291.3529999"/>
    <x v="4506"/>
    <n v="1438"/>
  </r>
  <r>
    <n v="1759107291323"/>
    <n v="1759107291.323"/>
    <x v="4506"/>
    <n v="1468"/>
  </r>
  <r>
    <n v="1759107285333"/>
    <n v="1759107285.3329999"/>
    <x v="4506"/>
    <n v="7458"/>
  </r>
  <r>
    <n v="1759107285298"/>
    <n v="1759107285.2980001"/>
    <x v="4506"/>
    <n v="7493"/>
  </r>
  <r>
    <n v="1759107292350"/>
    <n v="1759107292.3499999"/>
    <x v="4506"/>
    <n v="441"/>
  </r>
  <r>
    <n v="1759107292353"/>
    <n v="1759107292.3529999"/>
    <x v="4506"/>
    <n v="438"/>
  </r>
  <r>
    <n v="1759107291343"/>
    <n v="1759107291.3429999"/>
    <x v="4506"/>
    <n v="1448"/>
  </r>
  <r>
    <n v="1759107285418"/>
    <n v="1759107285.418"/>
    <x v="4506"/>
    <n v="7376"/>
  </r>
  <r>
    <n v="1759107271747"/>
    <n v="1759107271.747"/>
    <x v="4506"/>
    <n v="0"/>
  </r>
  <r>
    <n v="1759107285346"/>
    <n v="1759107285.346"/>
    <x v="4506"/>
    <n v="7446"/>
  </r>
  <r>
    <n v="1759107292390"/>
    <n v="1759107292.3900001"/>
    <x v="4506"/>
    <n v="402"/>
  </r>
  <r>
    <n v="1759107291405"/>
    <n v="1759107291.405"/>
    <x v="4506"/>
    <n v="1387"/>
  </r>
  <r>
    <n v="1759107292434"/>
    <n v="1759107292.434"/>
    <x v="4506"/>
    <n v="358"/>
  </r>
  <r>
    <n v="1759107292408"/>
    <n v="1759107292.408"/>
    <x v="4506"/>
    <n v="384"/>
  </r>
  <r>
    <n v="1759107289404"/>
    <n v="1759107289.404"/>
    <x v="4506"/>
    <n v="3388"/>
  </r>
  <r>
    <n v="1759107292401"/>
    <n v="1759107292.401"/>
    <x v="4506"/>
    <n v="391"/>
  </r>
  <r>
    <n v="1759107292430"/>
    <n v="1759107292.4300001"/>
    <x v="4506"/>
    <n v="362"/>
  </r>
  <r>
    <n v="1759107291415"/>
    <n v="1759107291.415"/>
    <x v="4506"/>
    <n v="1377"/>
  </r>
  <r>
    <n v="1759107292407"/>
    <n v="1759107292.4070001"/>
    <x v="4506"/>
    <n v="385"/>
  </r>
  <r>
    <n v="1759107291425"/>
    <n v="1759107291.425"/>
    <x v="4506"/>
    <n v="1367"/>
  </r>
  <r>
    <n v="1759107292411"/>
    <n v="1759107292.411"/>
    <x v="4506"/>
    <n v="381"/>
  </r>
  <r>
    <n v="1759107289364"/>
    <n v="1759107289.3640001"/>
    <x v="4506"/>
    <n v="3428"/>
  </r>
  <r>
    <n v="1759107292453"/>
    <n v="1759107292.4530001"/>
    <x v="4506"/>
    <n v="339"/>
  </r>
  <r>
    <n v="1759107292402"/>
    <n v="1759107292.402"/>
    <x v="4506"/>
    <n v="390"/>
  </r>
  <r>
    <n v="1759107277348"/>
    <n v="1759107277.348"/>
    <x v="4506"/>
    <n v="15443"/>
  </r>
  <r>
    <n v="1759107289360"/>
    <n v="1759107289.3599999"/>
    <x v="4506"/>
    <n v="3431"/>
  </r>
  <r>
    <n v="1759107291435"/>
    <n v="1759107291.4349999"/>
    <x v="4506"/>
    <n v="1357"/>
  </r>
  <r>
    <n v="1759107291491"/>
    <n v="1759107291.4909999"/>
    <x v="4506"/>
    <n v="1300"/>
  </r>
  <r>
    <n v="1759107292385"/>
    <n v="1759107292.385"/>
    <x v="4506"/>
    <n v="406"/>
  </r>
  <r>
    <n v="1759107292403"/>
    <n v="1759107292.4030001"/>
    <x v="4506"/>
    <n v="389"/>
  </r>
  <r>
    <n v="1759107291396"/>
    <n v="1759107291.3959999"/>
    <x v="4506"/>
    <n v="1396"/>
  </r>
  <r>
    <n v="1759107289393"/>
    <n v="1759107289.3929999"/>
    <x v="4506"/>
    <n v="3399"/>
  </r>
  <r>
    <n v="1759107291368"/>
    <n v="1759107291.368"/>
    <x v="4506"/>
    <n v="1423"/>
  </r>
  <r>
    <n v="1759107291365"/>
    <n v="1759107291.365"/>
    <x v="4506"/>
    <n v="1426"/>
  </r>
  <r>
    <n v="1759107280802"/>
    <n v="1759107280.802"/>
    <x v="4506"/>
    <n v="12003"/>
  </r>
  <r>
    <n v="1759107289564"/>
    <n v="1759107289.5639999"/>
    <x v="4506"/>
    <n v="3241"/>
  </r>
  <r>
    <n v="1759107289560"/>
    <n v="1759107289.5599999"/>
    <x v="4506"/>
    <n v="3245"/>
  </r>
  <r>
    <n v="1759107289475"/>
    <n v="1759107289.4749999"/>
    <x v="4506"/>
    <n v="3330"/>
  </r>
  <r>
    <n v="1759107289476"/>
    <n v="1759107289.4760001"/>
    <x v="4506"/>
    <n v="3329"/>
  </r>
  <r>
    <n v="1759107289570"/>
    <n v="1759107289.5699999"/>
    <x v="4506"/>
    <n v="3235"/>
  </r>
  <r>
    <n v="1759107291550"/>
    <n v="1759107291.55"/>
    <x v="4506"/>
    <n v="1255"/>
  </r>
  <r>
    <n v="1759107291566"/>
    <n v="1759107291.566"/>
    <x v="4506"/>
    <n v="1239"/>
  </r>
  <r>
    <n v="1759107291565"/>
    <n v="1759107291.5650001"/>
    <x v="4506"/>
    <n v="1240"/>
  </r>
  <r>
    <n v="1759107291508"/>
    <n v="1759107291.5079999"/>
    <x v="4506"/>
    <n v="1297"/>
  </r>
  <r>
    <n v="1759107289546"/>
    <n v="1759107289.546"/>
    <x v="4506"/>
    <n v="3253"/>
  </r>
  <r>
    <n v="1759107289443"/>
    <n v="1759107289.4430001"/>
    <x v="4506"/>
    <n v="3356"/>
  </r>
  <r>
    <n v="1759107289457"/>
    <n v="1759107289.457"/>
    <x v="4506"/>
    <n v="3342"/>
  </r>
  <r>
    <n v="1759107285466"/>
    <n v="1759107285.4660001"/>
    <x v="4506"/>
    <n v="7333"/>
  </r>
  <r>
    <n v="1759107292561"/>
    <n v="1759107292.5610001"/>
    <x v="4506"/>
    <n v="238"/>
  </r>
  <r>
    <n v="1759107292440"/>
    <n v="1759107292.4400001"/>
    <x v="4506"/>
    <n v="359"/>
  </r>
  <r>
    <n v="1759107292439"/>
    <n v="1759107292.4389999"/>
    <x v="4506"/>
    <n v="360"/>
  </r>
  <r>
    <n v="1759107292456"/>
    <n v="1759107292.4560001"/>
    <x v="4506"/>
    <n v="343"/>
  </r>
  <r>
    <n v="1759107271749"/>
    <n v="1759107271.7490001"/>
    <x v="4506"/>
    <n v="0"/>
  </r>
  <r>
    <n v="1759107271746"/>
    <n v="1759107271.7460001"/>
    <x v="4506"/>
    <n v="0"/>
  </r>
  <r>
    <n v="1759107271754"/>
    <n v="1759107271.7539999"/>
    <x v="4506"/>
    <n v="0"/>
  </r>
  <r>
    <n v="1759107271754"/>
    <n v="1759107271.7539999"/>
    <x v="4506"/>
    <n v="0"/>
  </r>
  <r>
    <n v="1759107271756"/>
    <n v="1759107271.756"/>
    <x v="4506"/>
    <n v="0"/>
  </r>
  <r>
    <n v="1759107271758"/>
    <n v="1759107271.7579999"/>
    <x v="4506"/>
    <n v="0"/>
  </r>
  <r>
    <n v="1759107271775"/>
    <n v="1759107271.7750001"/>
    <x v="4504"/>
    <n v="0"/>
  </r>
  <r>
    <n v="1759107271771"/>
    <n v="1759107271.7709999"/>
    <x v="4504"/>
    <n v="0"/>
  </r>
  <r>
    <n v="1759107280137"/>
    <n v="1759107280.1370001"/>
    <x v="4504"/>
    <n v="12688"/>
  </r>
  <r>
    <n v="1759107271788"/>
    <n v="1759107271.7880001"/>
    <x v="4504"/>
    <n v="0"/>
  </r>
  <r>
    <n v="1759107271800"/>
    <n v="1759107271.8"/>
    <x v="4504"/>
    <n v="0"/>
  </r>
  <r>
    <n v="1759107271805"/>
    <n v="1759107271.8050001"/>
    <x v="4504"/>
    <n v="0"/>
  </r>
  <r>
    <n v="1759107271795"/>
    <n v="1759107271.7950001"/>
    <x v="4504"/>
    <n v="0"/>
  </r>
  <r>
    <n v="1759107271785"/>
    <n v="1759107271.7850001"/>
    <x v="4504"/>
    <n v="0"/>
  </r>
  <r>
    <n v="1759107271789"/>
    <n v="1759107271.789"/>
    <x v="4504"/>
    <n v="0"/>
  </r>
  <r>
    <n v="1759107271803"/>
    <n v="1759107271.803"/>
    <x v="4504"/>
    <n v="0"/>
  </r>
  <r>
    <n v="1759107271792"/>
    <n v="1759107271.7920001"/>
    <x v="4504"/>
    <n v="0"/>
  </r>
  <r>
    <n v="1759107271786"/>
    <n v="1759107271.786"/>
    <x v="4504"/>
    <n v="0"/>
  </r>
  <r>
    <n v="1759107271781"/>
    <n v="1759107271.7809999"/>
    <x v="4504"/>
    <n v="0"/>
  </r>
  <r>
    <n v="1759107271799"/>
    <n v="1759107271.799"/>
    <x v="4504"/>
    <n v="0"/>
  </r>
  <r>
    <n v="1759107271778"/>
    <n v="1759107271.7780001"/>
    <x v="4504"/>
    <n v="0"/>
  </r>
  <r>
    <n v="1759107271781"/>
    <n v="1759107271.7809999"/>
    <x v="4504"/>
    <n v="0"/>
  </r>
  <r>
    <n v="1759107271801"/>
    <n v="1759107271.8010001"/>
    <x v="4504"/>
    <n v="0"/>
  </r>
  <r>
    <n v="1759107271781"/>
    <n v="1759107271.7809999"/>
    <x v="4504"/>
    <n v="0"/>
  </r>
  <r>
    <n v="1759107271801"/>
    <n v="1759107271.8010001"/>
    <x v="4504"/>
    <n v="0"/>
  </r>
  <r>
    <n v="1759107271789"/>
    <n v="1759107271.789"/>
    <x v="4504"/>
    <n v="0"/>
  </r>
  <r>
    <n v="1759107271783"/>
    <n v="1759107271.783"/>
    <x v="4504"/>
    <n v="0"/>
  </r>
  <r>
    <n v="1759107271801"/>
    <n v="1759107271.8010001"/>
    <x v="4504"/>
    <n v="0"/>
  </r>
  <r>
    <n v="1759107271783"/>
    <n v="1759107271.783"/>
    <x v="4504"/>
    <n v="0"/>
  </r>
  <r>
    <n v="1759107271806"/>
    <n v="1759107271.806"/>
    <x v="4505"/>
    <n v="0"/>
  </r>
  <r>
    <n v="1759107271810"/>
    <n v="1759107271.8099999"/>
    <x v="4505"/>
    <n v="0"/>
  </r>
  <r>
    <n v="1759107271806"/>
    <n v="1759107271.806"/>
    <x v="4505"/>
    <n v="0"/>
  </r>
  <r>
    <n v="1759107271813"/>
    <n v="1759107271.813"/>
    <x v="4505"/>
    <n v="0"/>
  </r>
  <r>
    <n v="1759107271813"/>
    <n v="1759107271.813"/>
    <x v="4505"/>
    <n v="0"/>
  </r>
  <r>
    <n v="1759107271795"/>
    <n v="1759107271.7950001"/>
    <x v="4505"/>
    <n v="0"/>
  </r>
  <r>
    <n v="1759107271812"/>
    <n v="1759107271.812"/>
    <x v="4505"/>
    <n v="0"/>
  </r>
  <r>
    <n v="1759107271811"/>
    <n v="1759107271.8110001"/>
    <x v="4505"/>
    <n v="0"/>
  </r>
  <r>
    <n v="1759107271810"/>
    <n v="1759107271.8099999"/>
    <x v="4505"/>
    <n v="0"/>
  </r>
  <r>
    <n v="1759107286784"/>
    <n v="1759107286.7839999"/>
    <x v="4505"/>
    <n v="6063"/>
  </r>
  <r>
    <n v="1759107271796"/>
    <n v="1759107271.796"/>
    <x v="4505"/>
    <n v="0"/>
  </r>
  <r>
    <n v="1759107271799"/>
    <n v="1759107271.799"/>
    <x v="4505"/>
    <n v="0"/>
  </r>
  <r>
    <n v="1759107271810"/>
    <n v="1759107271.8099999"/>
    <x v="4505"/>
    <n v="0"/>
  </r>
  <r>
    <n v="1759107275556"/>
    <n v="1759107275.556"/>
    <x v="4505"/>
    <n v="17292"/>
  </r>
  <r>
    <n v="1759107287975"/>
    <n v="1759107287.9749999"/>
    <x v="4505"/>
    <n v="4872"/>
  </r>
  <r>
    <n v="1759107288246"/>
    <n v="1759107288.2460001"/>
    <x v="4505"/>
    <n v="4601"/>
  </r>
  <r>
    <n v="1759107287792"/>
    <n v="1759107287.7920001"/>
    <x v="4505"/>
    <n v="5055"/>
  </r>
  <r>
    <n v="1759107291723"/>
    <n v="1759107291.723"/>
    <x v="4505"/>
    <n v="1124"/>
  </r>
  <r>
    <n v="1759107287815"/>
    <n v="1759107287.8150001"/>
    <x v="4505"/>
    <n v="5032"/>
  </r>
  <r>
    <n v="1759107288064"/>
    <n v="1759107288.0639999"/>
    <x v="4505"/>
    <n v="4783"/>
  </r>
  <r>
    <n v="1759107287795"/>
    <n v="1759107287.7950001"/>
    <x v="4505"/>
    <n v="5052"/>
  </r>
  <r>
    <n v="1759107287786"/>
    <n v="1759107287.786"/>
    <x v="4505"/>
    <n v="5061"/>
  </r>
  <r>
    <n v="1759107286430"/>
    <n v="1759107286.4300001"/>
    <x v="4505"/>
    <n v="6417"/>
  </r>
  <r>
    <n v="1759107292426"/>
    <n v="1759107292.4260001"/>
    <x v="4505"/>
    <n v="421"/>
  </r>
  <r>
    <n v="1759107291810"/>
    <n v="1759107291.8099999"/>
    <x v="4505"/>
    <n v="1037"/>
  </r>
  <r>
    <n v="1759107283785"/>
    <n v="1759107283.7850001"/>
    <x v="4505"/>
    <n v="9062"/>
  </r>
  <r>
    <n v="1759107271799"/>
    <n v="1759107271.799"/>
    <x v="4505"/>
    <n v="0"/>
  </r>
  <r>
    <n v="1759107292456"/>
    <n v="1759107292.4560001"/>
    <x v="4497"/>
    <n v="399"/>
  </r>
  <r>
    <n v="1759107292464"/>
    <n v="1759107292.464"/>
    <x v="4821"/>
    <n v="409"/>
  </r>
  <r>
    <n v="1759107291778"/>
    <n v="1759107291.7780001"/>
    <x v="4821"/>
    <n v="1095"/>
  </r>
  <r>
    <n v="1759107291783"/>
    <n v="1759107291.783"/>
    <x v="4821"/>
    <n v="1090"/>
  </r>
  <r>
    <n v="1759107269052"/>
    <n v="1759107269.052"/>
    <x v="4821"/>
    <n v="23821"/>
  </r>
  <r>
    <n v="1759107283933"/>
    <n v="1759107283.9330001"/>
    <x v="4821"/>
    <n v="8940"/>
  </r>
  <r>
    <n v="1759107280084"/>
    <n v="1759107280.0840001"/>
    <x v="4821"/>
    <n v="12789"/>
  </r>
  <r>
    <n v="1759107292468"/>
    <n v="1759107292.4679999"/>
    <x v="4821"/>
    <n v="405"/>
  </r>
  <r>
    <n v="1759107292237"/>
    <n v="1759107292.237"/>
    <x v="4821"/>
    <n v="636"/>
  </r>
  <r>
    <n v="1759107271861"/>
    <n v="1759107271.8610001"/>
    <x v="4496"/>
    <n v="0"/>
  </r>
  <r>
    <n v="1759107271860"/>
    <n v="1759107271.8599999"/>
    <x v="4496"/>
    <n v="0"/>
  </r>
  <r>
    <n v="1759107271859"/>
    <n v="1759107271.859"/>
    <x v="4496"/>
    <n v="0"/>
  </r>
  <r>
    <n v="1759107271860"/>
    <n v="1759107271.8599999"/>
    <x v="4496"/>
    <n v="0"/>
  </r>
  <r>
    <n v="1759107271860"/>
    <n v="1759107271.8599999"/>
    <x v="4496"/>
    <n v="0"/>
  </r>
  <r>
    <n v="1759107271861"/>
    <n v="1759107271.8610001"/>
    <x v="4496"/>
    <n v="0"/>
  </r>
  <r>
    <n v="1759107271860"/>
    <n v="1759107271.8599999"/>
    <x v="4496"/>
    <n v="0"/>
  </r>
  <r>
    <n v="1759107271861"/>
    <n v="1759107271.8610001"/>
    <x v="4496"/>
    <n v="0"/>
  </r>
  <r>
    <n v="1759107271861"/>
    <n v="1759107271.8610001"/>
    <x v="4496"/>
    <n v="0"/>
  </r>
  <r>
    <n v="1759107271862"/>
    <n v="1759107271.862"/>
    <x v="4496"/>
    <n v="0"/>
  </r>
  <r>
    <n v="1759107271859"/>
    <n v="1759107271.859"/>
    <x v="4496"/>
    <n v="0"/>
  </r>
  <r>
    <n v="1759107271862"/>
    <n v="1759107271.862"/>
    <x v="4496"/>
    <n v="0"/>
  </r>
  <r>
    <n v="1759107271859"/>
    <n v="1759107271.859"/>
    <x v="4496"/>
    <n v="0"/>
  </r>
  <r>
    <n v="1759107271861"/>
    <n v="1759107271.8610001"/>
    <x v="4496"/>
    <n v="0"/>
  </r>
  <r>
    <n v="1759107271862"/>
    <n v="1759107271.862"/>
    <x v="4496"/>
    <n v="0"/>
  </r>
  <r>
    <n v="1759107271860"/>
    <n v="1759107271.8599999"/>
    <x v="4496"/>
    <n v="0"/>
  </r>
  <r>
    <n v="1759107271859"/>
    <n v="1759107271.859"/>
    <x v="4496"/>
    <n v="0"/>
  </r>
  <r>
    <n v="1759107271862"/>
    <n v="1759107271.862"/>
    <x v="4496"/>
    <n v="0"/>
  </r>
  <r>
    <n v="1759107271861"/>
    <n v="1759107271.8610001"/>
    <x v="4496"/>
    <n v="0"/>
  </r>
  <r>
    <n v="1759107271862"/>
    <n v="1759107271.862"/>
    <x v="4496"/>
    <n v="0"/>
  </r>
  <r>
    <n v="1759107271860"/>
    <n v="1759107271.8599999"/>
    <x v="4496"/>
    <n v="0"/>
  </r>
  <r>
    <n v="1759107271861"/>
    <n v="1759107271.8610001"/>
    <x v="4496"/>
    <n v="0"/>
  </r>
  <r>
    <n v="1759107271860"/>
    <n v="1759107271.8599999"/>
    <x v="4496"/>
    <n v="0"/>
  </r>
  <r>
    <n v="1759107291353"/>
    <n v="1759107291.3529999"/>
    <x v="4822"/>
    <n v="1547"/>
  </r>
  <r>
    <n v="1759107271860"/>
    <n v="1759107271.8599999"/>
    <x v="4496"/>
    <n v="0"/>
  </r>
  <r>
    <n v="1759107271861"/>
    <n v="1759107271.8610001"/>
    <x v="4496"/>
    <n v="0"/>
  </r>
  <r>
    <n v="1759107271860"/>
    <n v="1759107271.8599999"/>
    <x v="4496"/>
    <n v="0"/>
  </r>
  <r>
    <n v="1759107292095"/>
    <n v="1759107292.095"/>
    <x v="4822"/>
    <n v="805"/>
  </r>
  <r>
    <n v="1759107287563"/>
    <n v="1759107287.563"/>
    <x v="4822"/>
    <n v="5337"/>
  </r>
  <r>
    <n v="1759107285873"/>
    <n v="1759107285.8729999"/>
    <x v="4822"/>
    <n v="7027"/>
  </r>
  <r>
    <n v="1759107291826"/>
    <n v="1759107291.826"/>
    <x v="4822"/>
    <n v="1074"/>
  </r>
  <r>
    <n v="1759107287963"/>
    <n v="1759107287.9630001"/>
    <x v="4822"/>
    <n v="4937"/>
  </r>
  <r>
    <n v="1759107286217"/>
    <n v="1759107286.217"/>
    <x v="4822"/>
    <n v="6683"/>
  </r>
  <r>
    <n v="1759107289577"/>
    <n v="1759107289.5769999"/>
    <x v="4822"/>
    <n v="3323"/>
  </r>
  <r>
    <n v="1759107271862"/>
    <n v="1759107271.862"/>
    <x v="4495"/>
    <n v="0"/>
  </r>
  <r>
    <n v="1759107291788"/>
    <n v="1759107291.7880001"/>
    <x v="4495"/>
    <n v="1118"/>
  </r>
  <r>
    <n v="1759107271870"/>
    <n v="1759107271.8699999"/>
    <x v="4495"/>
    <n v="0"/>
  </r>
  <r>
    <n v="1759107271878"/>
    <n v="1759107271.878"/>
    <x v="4495"/>
    <n v="0"/>
  </r>
  <r>
    <n v="1759107271867"/>
    <n v="1759107271.8670001"/>
    <x v="4495"/>
    <n v="0"/>
  </r>
  <r>
    <n v="1759107287747"/>
    <n v="1759107287.747"/>
    <x v="4495"/>
    <n v="5164"/>
  </r>
  <r>
    <n v="1759107291641"/>
    <n v="1759107291.641"/>
    <x v="4495"/>
    <n v="1270"/>
  </r>
  <r>
    <n v="1759107292202"/>
    <n v="1759107292.2019999"/>
    <x v="4495"/>
    <n v="709"/>
  </r>
  <r>
    <n v="1759107292510"/>
    <n v="1759107292.51"/>
    <x v="4495"/>
    <n v="410"/>
  </r>
  <r>
    <n v="1759107288526"/>
    <n v="1759107288.526"/>
    <x v="4495"/>
    <n v="4394"/>
  </r>
  <r>
    <n v="1759107271900"/>
    <n v="1759107271.9000001"/>
    <x v="4495"/>
    <n v="0"/>
  </r>
  <r>
    <n v="1759107271907"/>
    <n v="1759107271.9070001"/>
    <x v="4495"/>
    <n v="0"/>
  </r>
  <r>
    <n v="1759107271883"/>
    <n v="1759107271.8829999"/>
    <x v="4495"/>
    <n v="0"/>
  </r>
  <r>
    <n v="1759107271899"/>
    <n v="1759107271.8989999"/>
    <x v="4495"/>
    <n v="0"/>
  </r>
  <r>
    <n v="1759107271900"/>
    <n v="1759107271.9000001"/>
    <x v="4495"/>
    <n v="0"/>
  </r>
  <r>
    <n v="1759107271901"/>
    <n v="1759107271.901"/>
    <x v="4495"/>
    <n v="0"/>
  </r>
  <r>
    <n v="1759107271885"/>
    <n v="1759107271.885"/>
    <x v="4495"/>
    <n v="0"/>
  </r>
  <r>
    <n v="1759107271906"/>
    <n v="1759107271.9059999"/>
    <x v="4495"/>
    <n v="0"/>
  </r>
  <r>
    <n v="1759107271883"/>
    <n v="1759107271.8829999"/>
    <x v="4495"/>
    <n v="0"/>
  </r>
  <r>
    <n v="1759107271906"/>
    <n v="1759107271.9059999"/>
    <x v="4495"/>
    <n v="0"/>
  </r>
  <r>
    <n v="1759107271885"/>
    <n v="1759107271.885"/>
    <x v="4495"/>
    <n v="0"/>
  </r>
  <r>
    <n v="1759107271902"/>
    <n v="1759107271.902"/>
    <x v="4495"/>
    <n v="0"/>
  </r>
  <r>
    <n v="1759107271901"/>
    <n v="1759107271.901"/>
    <x v="4495"/>
    <n v="0"/>
  </r>
  <r>
    <n v="1759107287279"/>
    <n v="1759107287.279"/>
    <x v="4495"/>
    <n v="5659"/>
  </r>
  <r>
    <n v="1759107287379"/>
    <n v="1759107287.3789999"/>
    <x v="4495"/>
    <n v="5559"/>
  </r>
  <r>
    <n v="1759107271908"/>
    <n v="1759107271.908"/>
    <x v="4495"/>
    <n v="0"/>
  </r>
  <r>
    <n v="1759107271899"/>
    <n v="1759107271.8989999"/>
    <x v="4495"/>
    <n v="0"/>
  </r>
  <r>
    <n v="1759107291725"/>
    <n v="1759107291.7249999"/>
    <x v="4494"/>
    <n v="1219"/>
  </r>
  <r>
    <n v="1759107271908"/>
    <n v="1759107271.908"/>
    <x v="4495"/>
    <n v="0"/>
  </r>
  <r>
    <n v="1759107271922"/>
    <n v="1759107271.9219999"/>
    <x v="4494"/>
    <n v="0"/>
  </r>
  <r>
    <n v="1759107287027"/>
    <n v="1759107287.027"/>
    <x v="4494"/>
    <n v="5924"/>
  </r>
  <r>
    <n v="1759107292543"/>
    <n v="1759107292.543"/>
    <x v="4494"/>
    <n v="409"/>
  </r>
  <r>
    <n v="1759107292522"/>
    <n v="1759107292.5220001"/>
    <x v="4494"/>
    <n v="431"/>
  </r>
  <r>
    <n v="1759107287074"/>
    <n v="1759107287.0739999"/>
    <x v="4494"/>
    <n v="5879"/>
  </r>
  <r>
    <n v="1759107292630"/>
    <n v="1759107292.6300001"/>
    <x v="4494"/>
    <n v="329"/>
  </r>
  <r>
    <n v="1759107287704"/>
    <n v="1759107287.704"/>
    <x v="4494"/>
    <n v="5255"/>
  </r>
  <r>
    <n v="1759107292629"/>
    <n v="1759107292.6289999"/>
    <x v="4493"/>
    <n v="332"/>
  </r>
  <r>
    <n v="1759107292523"/>
    <n v="1759107292.523"/>
    <x v="4493"/>
    <n v="443"/>
  </r>
  <r>
    <n v="1759107271943"/>
    <n v="1759107271.9430001"/>
    <x v="4494"/>
    <n v="0"/>
  </r>
  <r>
    <n v="1759107271943"/>
    <n v="1759107271.9430001"/>
    <x v="4494"/>
    <n v="0"/>
  </r>
  <r>
    <n v="1759107271940"/>
    <n v="1759107271.9400001"/>
    <x v="4494"/>
    <n v="0"/>
  </r>
  <r>
    <n v="1759107271941"/>
    <n v="1759107271.941"/>
    <x v="4494"/>
    <n v="0"/>
  </r>
  <r>
    <n v="1759107271940"/>
    <n v="1759107271.9400001"/>
    <x v="4494"/>
    <n v="0"/>
  </r>
  <r>
    <n v="1759107290949"/>
    <n v="1759107290.9489999"/>
    <x v="4823"/>
    <n v="2046"/>
  </r>
  <r>
    <n v="1759107285001"/>
    <n v="1759107285.0009999"/>
    <x v="4823"/>
    <n v="7994"/>
  </r>
  <r>
    <n v="1759107285969"/>
    <n v="1759107285.9690001"/>
    <x v="4823"/>
    <n v="7026"/>
  </r>
  <r>
    <n v="1759107286111"/>
    <n v="1759107286.1110001"/>
    <x v="4823"/>
    <n v="6884"/>
  </r>
  <r>
    <n v="1759107289272"/>
    <n v="1759107289.2720001"/>
    <x v="4823"/>
    <n v="3723"/>
  </r>
  <r>
    <n v="1759107271947"/>
    <n v="1759107271.947"/>
    <x v="4493"/>
    <n v="0"/>
  </r>
  <r>
    <n v="1759107289862"/>
    <n v="1759107289.862"/>
    <x v="4495"/>
    <n v="3185"/>
  </r>
  <r>
    <n v="1759107289821"/>
    <n v="1759107289.8210001"/>
    <x v="4495"/>
    <n v="3226"/>
  </r>
  <r>
    <n v="1759107292673"/>
    <n v="1759107292.6730001"/>
    <x v="4495"/>
    <n v="374"/>
  </r>
  <r>
    <n v="1759107292035"/>
    <n v="1759107292.0350001"/>
    <x v="4823"/>
    <n v="1018"/>
  </r>
  <r>
    <n v="1759107291854"/>
    <n v="1759107291.8540001"/>
    <x v="4823"/>
    <n v="1199"/>
  </r>
  <r>
    <n v="1759107291862"/>
    <n v="1759107291.862"/>
    <x v="4823"/>
    <n v="1191"/>
  </r>
  <r>
    <n v="1759107292703"/>
    <n v="1759107292.7030001"/>
    <x v="4823"/>
    <n v="351"/>
  </r>
  <r>
    <n v="1759107292702"/>
    <n v="1759107292.7019999"/>
    <x v="4823"/>
    <n v="352"/>
  </r>
  <r>
    <n v="1759107292693"/>
    <n v="1759107292.6930001"/>
    <x v="4823"/>
    <n v="365"/>
  </r>
  <r>
    <n v="1759107291711"/>
    <n v="1759107291.711"/>
    <x v="4824"/>
    <n v="1382"/>
  </r>
  <r>
    <n v="1759107285701"/>
    <n v="1759107285.701"/>
    <x v="4824"/>
    <n v="7393"/>
  </r>
  <r>
    <n v="1759107289704"/>
    <n v="1759107289.704"/>
    <x v="4824"/>
    <n v="3390"/>
  </r>
  <r>
    <n v="1759107291798"/>
    <n v="1759107291.7980001"/>
    <x v="4824"/>
    <n v="1297"/>
  </r>
  <r>
    <n v="1759107291815"/>
    <n v="1759107291.8150001"/>
    <x v="4824"/>
    <n v="1280"/>
  </r>
  <r>
    <n v="1759107289717"/>
    <n v="1759107289.717"/>
    <x v="4824"/>
    <n v="3377"/>
  </r>
  <r>
    <n v="1759107285694"/>
    <n v="1759107285.694"/>
    <x v="4824"/>
    <n v="7400"/>
  </r>
  <r>
    <n v="1759107292864"/>
    <n v="1759107292.8640001"/>
    <x v="4824"/>
    <n v="231"/>
  </r>
  <r>
    <n v="1759107291710"/>
    <n v="1759107291.71"/>
    <x v="4824"/>
    <n v="1384"/>
  </r>
  <r>
    <n v="1759107289708"/>
    <n v="1759107289.7079999"/>
    <x v="4824"/>
    <n v="3385"/>
  </r>
  <r>
    <n v="1759107291731"/>
    <n v="1759107291.7309999"/>
    <x v="4824"/>
    <n v="1362"/>
  </r>
  <r>
    <n v="1759107292745"/>
    <n v="1759107292.7449999"/>
    <x v="4824"/>
    <n v="348"/>
  </r>
  <r>
    <n v="1759107292713"/>
    <n v="1759107292.7130001"/>
    <x v="4824"/>
    <n v="380"/>
  </r>
  <r>
    <n v="1759107285691"/>
    <n v="1759107285.691"/>
    <x v="4824"/>
    <n v="7402"/>
  </r>
  <r>
    <n v="1759107291851"/>
    <n v="1759107291.8510001"/>
    <x v="4824"/>
    <n v="1244"/>
  </r>
  <r>
    <n v="1759107292851"/>
    <n v="1759107292.8510001"/>
    <x v="4824"/>
    <n v="244"/>
  </r>
  <r>
    <n v="1759107292871"/>
    <n v="1759107292.8710001"/>
    <x v="4824"/>
    <n v="224"/>
  </r>
  <r>
    <n v="1759107291834"/>
    <n v="1759107291.8340001"/>
    <x v="4824"/>
    <n v="1261"/>
  </r>
  <r>
    <n v="1759107292839"/>
    <n v="1759107292.839"/>
    <x v="4824"/>
    <n v="256"/>
  </r>
  <r>
    <n v="1759107291814"/>
    <n v="1759107291.8139999"/>
    <x v="4824"/>
    <n v="1281"/>
  </r>
  <r>
    <n v="1759107289806"/>
    <n v="1759107289.806"/>
    <x v="4824"/>
    <n v="3289"/>
  </r>
  <r>
    <n v="1759107291788"/>
    <n v="1759107291.7880001"/>
    <x v="4824"/>
    <n v="1307"/>
  </r>
  <r>
    <n v="1759107292836"/>
    <n v="1759107292.836"/>
    <x v="4824"/>
    <n v="259"/>
  </r>
  <r>
    <n v="1759107289810"/>
    <n v="1759107289.8099999"/>
    <x v="4824"/>
    <n v="3285"/>
  </r>
  <r>
    <n v="1759107291825"/>
    <n v="1759107291.825"/>
    <x v="4824"/>
    <n v="1270"/>
  </r>
  <r>
    <n v="1759107292793"/>
    <n v="1759107292.793"/>
    <x v="4824"/>
    <n v="302"/>
  </r>
  <r>
    <n v="1759107292810"/>
    <n v="1759107292.8099999"/>
    <x v="4824"/>
    <n v="285"/>
  </r>
  <r>
    <n v="1759107277776"/>
    <n v="1759107277.776"/>
    <x v="4824"/>
    <n v="15319"/>
  </r>
  <r>
    <n v="1759107277726"/>
    <n v="1759107277.7260001"/>
    <x v="4824"/>
    <n v="15368"/>
  </r>
  <r>
    <n v="1759107277742"/>
    <n v="1759107277.7420001"/>
    <x v="4824"/>
    <n v="15352"/>
  </r>
  <r>
    <n v="1759107291785"/>
    <n v="1759107291.7850001"/>
    <x v="4824"/>
    <n v="1309"/>
  </r>
  <r>
    <n v="1759107292753"/>
    <n v="1759107292.753"/>
    <x v="4824"/>
    <n v="341"/>
  </r>
  <r>
    <n v="1759107292774"/>
    <n v="1759107292.7739999"/>
    <x v="4824"/>
    <n v="320"/>
  </r>
  <r>
    <n v="1759107291764"/>
    <n v="1759107291.7639999"/>
    <x v="4824"/>
    <n v="1330"/>
  </r>
  <r>
    <n v="1759107292794"/>
    <n v="1759107292.7939999"/>
    <x v="4824"/>
    <n v="300"/>
  </r>
  <r>
    <n v="1759107289797"/>
    <n v="1759107289.7969999"/>
    <x v="4824"/>
    <n v="3297"/>
  </r>
  <r>
    <n v="1759107291696"/>
    <n v="1759107291.6960001"/>
    <x v="4824"/>
    <n v="1397"/>
  </r>
  <r>
    <n v="1759107292765"/>
    <n v="1759107292.7650001"/>
    <x v="4824"/>
    <n v="329"/>
  </r>
  <r>
    <n v="1759107277745"/>
    <n v="1759107277.7449999"/>
    <x v="4824"/>
    <n v="15349"/>
  </r>
  <r>
    <n v="1759107291777"/>
    <n v="1759107291.777"/>
    <x v="4824"/>
    <n v="1317"/>
  </r>
  <r>
    <n v="1759107277775"/>
    <n v="1759107277.7750001"/>
    <x v="4824"/>
    <n v="15319"/>
  </r>
  <r>
    <n v="1759107292771"/>
    <n v="1759107292.7709999"/>
    <x v="4824"/>
    <n v="323"/>
  </r>
  <r>
    <n v="1759107292778"/>
    <n v="1759107292.7780001"/>
    <x v="4824"/>
    <n v="316"/>
  </r>
  <r>
    <n v="1759107291577"/>
    <n v="1759107291.5769999"/>
    <x v="4824"/>
    <n v="1517"/>
  </r>
  <r>
    <n v="1759107291768"/>
    <n v="1759107291.7679999"/>
    <x v="4824"/>
    <n v="1326"/>
  </r>
  <r>
    <n v="1759107285700"/>
    <n v="1759107285.7"/>
    <x v="4824"/>
    <n v="7394"/>
  </r>
  <r>
    <n v="1759107289716"/>
    <n v="1759107289.7160001"/>
    <x v="4824"/>
    <n v="3378"/>
  </r>
  <r>
    <n v="1759107292389"/>
    <n v="1759107292.3889999"/>
    <x v="4824"/>
    <n v="705"/>
  </r>
  <r>
    <n v="1759107292766"/>
    <n v="1759107292.766"/>
    <x v="4824"/>
    <n v="328"/>
  </r>
  <r>
    <n v="1759107292765"/>
    <n v="1759107292.7650001"/>
    <x v="4824"/>
    <n v="329"/>
  </r>
  <r>
    <n v="1759107272081"/>
    <n v="1759107272.0810001"/>
    <x v="4824"/>
    <n v="0"/>
  </r>
  <r>
    <n v="1759107272091"/>
    <n v="1759107272.0910001"/>
    <x v="4824"/>
    <n v="0"/>
  </r>
  <r>
    <n v="1759107272081"/>
    <n v="1759107272.0810001"/>
    <x v="4824"/>
    <n v="0"/>
  </r>
  <r>
    <n v="1759107272087"/>
    <n v="1759107272.0869999"/>
    <x v="4824"/>
    <n v="0"/>
  </r>
  <r>
    <n v="1759107272076"/>
    <n v="1759107272.076"/>
    <x v="4824"/>
    <n v="0"/>
  </r>
  <r>
    <n v="1759107272093"/>
    <n v="1759107272.0929999"/>
    <x v="4824"/>
    <n v="0"/>
  </r>
  <r>
    <n v="1759107292660"/>
    <n v="1759107292.6600001"/>
    <x v="4824"/>
    <n v="464"/>
  </r>
  <r>
    <n v="1759107272101"/>
    <n v="1759107272.1010001"/>
    <x v="4824"/>
    <n v="0"/>
  </r>
  <r>
    <n v="1759107272102"/>
    <n v="1759107272.102"/>
    <x v="4824"/>
    <n v="0"/>
  </r>
  <r>
    <n v="1759107272111"/>
    <n v="1759107272.1110001"/>
    <x v="4824"/>
    <n v="0"/>
  </r>
  <r>
    <n v="1759107272101"/>
    <n v="1759107272.1010001"/>
    <x v="4824"/>
    <n v="0"/>
  </r>
  <r>
    <n v="1759107287221"/>
    <n v="1759107287.221"/>
    <x v="4495"/>
    <n v="5919"/>
  </r>
  <r>
    <n v="1759107292763"/>
    <n v="1759107292.763"/>
    <x v="4495"/>
    <n v="378"/>
  </r>
  <r>
    <n v="1759107292753"/>
    <n v="1759107292.753"/>
    <x v="4495"/>
    <n v="388"/>
  </r>
  <r>
    <n v="1759107277738"/>
    <n v="1759107277.7379999"/>
    <x v="4495"/>
    <n v="15403"/>
  </r>
  <r>
    <n v="1759107292755"/>
    <n v="1759107292.7550001"/>
    <x v="4495"/>
    <n v="386"/>
  </r>
  <r>
    <n v="1759107276588"/>
    <n v="1759107276.5880001"/>
    <x v="4495"/>
    <n v="16553"/>
  </r>
  <r>
    <n v="1759107290823"/>
    <n v="1759107290.823"/>
    <x v="4495"/>
    <n v="2318"/>
  </r>
  <r>
    <n v="1759107281745"/>
    <n v="1759107281.7449999"/>
    <x v="4824"/>
    <n v="11405"/>
  </r>
  <r>
    <n v="1759107272107"/>
    <n v="1759107272.1070001"/>
    <x v="4824"/>
    <n v="0"/>
  </r>
  <r>
    <n v="1759107272095"/>
    <n v="1759107272.095"/>
    <x v="4824"/>
    <n v="0"/>
  </r>
  <r>
    <n v="1759107272145"/>
    <n v="1759107272.145"/>
    <x v="4824"/>
    <n v="0"/>
  </r>
  <r>
    <n v="1759107272134"/>
    <n v="1759107272.1340001"/>
    <x v="4824"/>
    <n v="0"/>
  </r>
  <r>
    <n v="1759107272138"/>
    <n v="1759107272.138"/>
    <x v="4824"/>
    <n v="0"/>
  </r>
  <r>
    <n v="1759107272123"/>
    <n v="1759107272.1229999"/>
    <x v="4824"/>
    <n v="0"/>
  </r>
  <r>
    <n v="1759107272129"/>
    <n v="1759107272.1289999"/>
    <x v="4824"/>
    <n v="0"/>
  </r>
  <r>
    <n v="1759107272128"/>
    <n v="1759107272.128"/>
    <x v="4824"/>
    <n v="0"/>
  </r>
  <r>
    <n v="1759107272142"/>
    <n v="1759107272.142"/>
    <x v="4824"/>
    <n v="0"/>
  </r>
  <r>
    <n v="1759107272139"/>
    <n v="1759107272.1389999"/>
    <x v="4824"/>
    <n v="0"/>
  </r>
  <r>
    <n v="1759107272124"/>
    <n v="1759107272.1240001"/>
    <x v="4824"/>
    <n v="0"/>
  </r>
  <r>
    <n v="1759107272127"/>
    <n v="1759107272.1270001"/>
    <x v="4824"/>
    <n v="0"/>
  </r>
  <r>
    <n v="1759107272140"/>
    <n v="1759107272.1400001"/>
    <x v="4824"/>
    <n v="0"/>
  </r>
  <r>
    <n v="1759107292794"/>
    <n v="1759107292.7939999"/>
    <x v="4495"/>
    <n v="385"/>
  </r>
  <r>
    <n v="1759107291698"/>
    <n v="1759107291.698"/>
    <x v="4495"/>
    <n v="1480"/>
  </r>
  <r>
    <n v="1759107292797"/>
    <n v="1759107292.7969999"/>
    <x v="4495"/>
    <n v="381"/>
  </r>
  <r>
    <n v="1759107292812"/>
    <n v="1759107292.812"/>
    <x v="4495"/>
    <n v="367"/>
  </r>
  <r>
    <n v="1759107286237"/>
    <n v="1759107286.237"/>
    <x v="4495"/>
    <n v="6942"/>
  </r>
  <r>
    <n v="1759107292809"/>
    <n v="1759107292.809"/>
    <x v="4495"/>
    <n v="370"/>
  </r>
  <r>
    <n v="1759107291459"/>
    <n v="1759107291.4590001"/>
    <x v="4495"/>
    <n v="1719"/>
  </r>
  <r>
    <n v="1759107292440"/>
    <n v="1759107292.4400001"/>
    <x v="4495"/>
    <n v="738"/>
  </r>
  <r>
    <n v="1759107272136"/>
    <n v="1759107272.1359999"/>
    <x v="4823"/>
    <n v="0"/>
  </r>
  <r>
    <n v="1759107272130"/>
    <n v="1759107272.1300001"/>
    <x v="4823"/>
    <n v="0"/>
  </r>
  <r>
    <n v="1759107272159"/>
    <n v="1759107272.1589999"/>
    <x v="4823"/>
    <n v="0"/>
  </r>
  <r>
    <n v="1759107272150"/>
    <n v="1759107272.1500001"/>
    <x v="4823"/>
    <n v="0"/>
  </r>
  <r>
    <n v="1759107291565"/>
    <n v="1759107291.5650001"/>
    <x v="4494"/>
    <n v="1626"/>
  </r>
  <r>
    <n v="1759107280810"/>
    <n v="1759107280.8099999"/>
    <x v="4494"/>
    <n v="12381"/>
  </r>
  <r>
    <n v="1759107272169"/>
    <n v="1759107272.1689999"/>
    <x v="4495"/>
    <n v="0"/>
  </r>
  <r>
    <n v="1759107272161"/>
    <n v="1759107272.161"/>
    <x v="4495"/>
    <n v="0"/>
  </r>
  <r>
    <n v="1759107272174"/>
    <n v="1759107272.174"/>
    <x v="4495"/>
    <n v="0"/>
  </r>
  <r>
    <n v="1759107272175"/>
    <n v="1759107272.175"/>
    <x v="4495"/>
    <n v="0"/>
  </r>
  <r>
    <n v="1759107272169"/>
    <n v="1759107272.1689999"/>
    <x v="4495"/>
    <n v="0"/>
  </r>
  <r>
    <n v="1759107272171"/>
    <n v="1759107272.171"/>
    <x v="4495"/>
    <n v="0"/>
  </r>
  <r>
    <n v="1759107272161"/>
    <n v="1759107272.161"/>
    <x v="4495"/>
    <n v="0"/>
  </r>
  <r>
    <n v="1759107272173"/>
    <n v="1759107272.1730001"/>
    <x v="4495"/>
    <n v="0"/>
  </r>
  <r>
    <n v="1759107272163"/>
    <n v="1759107272.1630001"/>
    <x v="4495"/>
    <n v="0"/>
  </r>
  <r>
    <n v="1759107272161"/>
    <n v="1759107272.161"/>
    <x v="4495"/>
    <n v="0"/>
  </r>
  <r>
    <n v="1759107272178"/>
    <n v="1759107272.178"/>
    <x v="4495"/>
    <n v="0"/>
  </r>
  <r>
    <n v="1759107272183"/>
    <n v="1759107272.1830001"/>
    <x v="4495"/>
    <n v="0"/>
  </r>
  <r>
    <n v="1759107272184"/>
    <n v="1759107272.184"/>
    <x v="4495"/>
    <n v="0"/>
  </r>
  <r>
    <n v="1759107272167"/>
    <n v="1759107272.1670001"/>
    <x v="4495"/>
    <n v="0"/>
  </r>
  <r>
    <n v="1759107272187"/>
    <n v="1759107272.187"/>
    <x v="4495"/>
    <n v="0"/>
  </r>
  <r>
    <n v="1759107272177"/>
    <n v="1759107272.177"/>
    <x v="4495"/>
    <n v="0"/>
  </r>
  <r>
    <n v="1759107292825"/>
    <n v="1759107292.825"/>
    <x v="4495"/>
    <n v="390"/>
  </r>
  <r>
    <n v="1759107292887"/>
    <n v="1759107292.8870001"/>
    <x v="4495"/>
    <n v="328"/>
  </r>
  <r>
    <n v="1759107292861"/>
    <n v="1759107292.8610001"/>
    <x v="4495"/>
    <n v="354"/>
  </r>
  <r>
    <n v="1759107292882"/>
    <n v="1759107292.882"/>
    <x v="4495"/>
    <n v="333"/>
  </r>
  <r>
    <n v="1759107292827"/>
    <n v="1759107292.8269999"/>
    <x v="4495"/>
    <n v="388"/>
  </r>
  <r>
    <n v="1759107291879"/>
    <n v="1759107291.8789999"/>
    <x v="4495"/>
    <n v="1338"/>
  </r>
  <r>
    <n v="1759107291997"/>
    <n v="1759107291.997"/>
    <x v="4495"/>
    <n v="1220"/>
  </r>
  <r>
    <n v="1759107292131"/>
    <n v="1759107292.131"/>
    <x v="4824"/>
    <n v="1105"/>
  </r>
  <r>
    <n v="1759107292158"/>
    <n v="1759107292.158"/>
    <x v="4824"/>
    <n v="1080"/>
  </r>
  <r>
    <n v="1759107292866"/>
    <n v="1759107292.8659999"/>
    <x v="4825"/>
    <n v="388"/>
  </r>
  <r>
    <n v="1759107292536"/>
    <n v="1759107292.536"/>
    <x v="4825"/>
    <n v="718"/>
  </r>
  <r>
    <n v="1759107292868"/>
    <n v="1759107292.868"/>
    <x v="4825"/>
    <n v="386"/>
  </r>
  <r>
    <n v="1759107292088"/>
    <n v="1759107292.0880001"/>
    <x v="4826"/>
    <n v="1174"/>
  </r>
  <r>
    <n v="1759107292934"/>
    <n v="1759107292.934"/>
    <x v="4827"/>
    <n v="353"/>
  </r>
  <r>
    <n v="1759107292235"/>
    <n v="1759107292.2349999"/>
    <x v="4827"/>
    <n v="1052"/>
  </r>
  <r>
    <n v="1759107288210"/>
    <n v="1759107288.21"/>
    <x v="4827"/>
    <n v="5078"/>
  </r>
  <r>
    <n v="1759107275960"/>
    <n v="1759107275.96"/>
    <x v="4827"/>
    <n v="17328"/>
  </r>
  <r>
    <n v="1759107292969"/>
    <n v="1759107292.9690001"/>
    <x v="4827"/>
    <n v="318"/>
  </r>
  <r>
    <n v="1759107289797"/>
    <n v="1759107289.7969999"/>
    <x v="4827"/>
    <n v="3490"/>
  </r>
  <r>
    <n v="1759107292982"/>
    <n v="1759107292.9820001"/>
    <x v="4825"/>
    <n v="314"/>
  </r>
  <r>
    <n v="1759107292937"/>
    <n v="1759107292.937"/>
    <x v="4825"/>
    <n v="379"/>
  </r>
  <r>
    <n v="1759107292965"/>
    <n v="1759107292.9649999"/>
    <x v="4825"/>
    <n v="356"/>
  </r>
  <r>
    <n v="1759107292707"/>
    <n v="1759107292.707"/>
    <x v="4826"/>
    <n v="631"/>
  </r>
  <r>
    <n v="1759107292418"/>
    <n v="1759107292.418"/>
    <x v="4826"/>
    <n v="920"/>
  </r>
  <r>
    <n v="1759107292037"/>
    <n v="1759107292.0369999"/>
    <x v="4826"/>
    <n v="1301"/>
  </r>
  <r>
    <n v="1759107285562"/>
    <n v="1759107285.562"/>
    <x v="4826"/>
    <n v="7798"/>
  </r>
  <r>
    <n v="1759107292669"/>
    <n v="1759107292.6689999"/>
    <x v="4826"/>
    <n v="692"/>
  </r>
  <r>
    <n v="1759107291652"/>
    <n v="1759107291.652"/>
    <x v="4826"/>
    <n v="1708"/>
  </r>
  <r>
    <n v="1759107292635"/>
    <n v="1759107292.635"/>
    <x v="4826"/>
    <n v="725"/>
  </r>
  <r>
    <n v="1759107289633"/>
    <n v="1759107289.6329999"/>
    <x v="4826"/>
    <n v="3727"/>
  </r>
  <r>
    <n v="1759107292631"/>
    <n v="1759107292.631"/>
    <x v="4826"/>
    <n v="729"/>
  </r>
  <r>
    <n v="1759107291643"/>
    <n v="1759107291.6429999"/>
    <x v="4826"/>
    <n v="1717"/>
  </r>
  <r>
    <n v="1759107285563"/>
    <n v="1759107285.563"/>
    <x v="4826"/>
    <n v="7797"/>
  </r>
  <r>
    <n v="1759107289615"/>
    <n v="1759107289.615"/>
    <x v="4826"/>
    <n v="3745"/>
  </r>
  <r>
    <n v="1759107291654"/>
    <n v="1759107291.654"/>
    <x v="4826"/>
    <n v="1706"/>
  </r>
  <r>
    <n v="1759107285793"/>
    <n v="1759107285.793"/>
    <x v="4826"/>
    <n v="7567"/>
  </r>
  <r>
    <n v="1759107285562"/>
    <n v="1759107285.562"/>
    <x v="4826"/>
    <n v="7798"/>
  </r>
  <r>
    <n v="1759107277576"/>
    <n v="1759107277.576"/>
    <x v="4826"/>
    <n v="15784"/>
  </r>
  <r>
    <n v="1759107285578"/>
    <n v="1759107285.5780001"/>
    <x v="4826"/>
    <n v="7782"/>
  </r>
  <r>
    <n v="1759107289642"/>
    <n v="1759107289.642"/>
    <x v="4826"/>
    <n v="3718"/>
  </r>
  <r>
    <n v="1759107277600"/>
    <n v="1759107277.5999999"/>
    <x v="4826"/>
    <n v="15760"/>
  </r>
  <r>
    <n v="1759107291642"/>
    <n v="1759107291.642"/>
    <x v="4826"/>
    <n v="1719"/>
  </r>
  <r>
    <n v="1759107291679"/>
    <n v="1759107291.6789999"/>
    <x v="4826"/>
    <n v="1682"/>
  </r>
  <r>
    <n v="1759107292697"/>
    <n v="1759107292.697"/>
    <x v="4826"/>
    <n v="664"/>
  </r>
  <r>
    <n v="1759107291663"/>
    <n v="1759107291.6630001"/>
    <x v="4826"/>
    <n v="1698"/>
  </r>
  <r>
    <n v="1759107293008"/>
    <n v="1759107293.0079999"/>
    <x v="4826"/>
    <n v="353"/>
  </r>
  <r>
    <n v="1759107292640"/>
    <n v="1759107292.6400001"/>
    <x v="4826"/>
    <n v="720"/>
  </r>
  <r>
    <n v="1759107292686"/>
    <n v="1759107292.6860001"/>
    <x v="4826"/>
    <n v="675"/>
  </r>
  <r>
    <n v="1759107291643"/>
    <n v="1759107291.6429999"/>
    <x v="4826"/>
    <n v="1718"/>
  </r>
  <r>
    <n v="1759107292644"/>
    <n v="1759107292.6440001"/>
    <x v="4826"/>
    <n v="716"/>
  </r>
  <r>
    <n v="1759107293016"/>
    <n v="1759107293.016"/>
    <x v="4496"/>
    <n v="360"/>
  </r>
  <r>
    <n v="1759107292883"/>
    <n v="1759107292.8829999"/>
    <x v="4496"/>
    <n v="493"/>
  </r>
  <r>
    <n v="1759107289900"/>
    <n v="1759107289.9000001"/>
    <x v="4496"/>
    <n v="3476"/>
  </r>
  <r>
    <n v="1759107292965"/>
    <n v="1759107292.9649999"/>
    <x v="4496"/>
    <n v="412"/>
  </r>
  <r>
    <n v="1759107289872"/>
    <n v="1759107289.872"/>
    <x v="4496"/>
    <n v="3504"/>
  </r>
  <r>
    <n v="1759107291882"/>
    <n v="1759107291.882"/>
    <x v="4496"/>
    <n v="1494"/>
  </r>
  <r>
    <n v="1759107289872"/>
    <n v="1759107289.872"/>
    <x v="4496"/>
    <n v="3504"/>
  </r>
  <r>
    <n v="1759107291897"/>
    <n v="1759107291.8970001"/>
    <x v="4496"/>
    <n v="1479"/>
  </r>
  <r>
    <n v="1759107292893"/>
    <n v="1759107292.8929999"/>
    <x v="4496"/>
    <n v="483"/>
  </r>
  <r>
    <n v="1759107292926"/>
    <n v="1759107292.9260001"/>
    <x v="4496"/>
    <n v="451"/>
  </r>
  <r>
    <n v="1759107292934"/>
    <n v="1759107292.934"/>
    <x v="4496"/>
    <n v="443"/>
  </r>
  <r>
    <n v="1759107285957"/>
    <n v="1759107285.957"/>
    <x v="4496"/>
    <n v="7420"/>
  </r>
  <r>
    <n v="1759107292042"/>
    <n v="1759107292.0420001"/>
    <x v="4496"/>
    <n v="1335"/>
  </r>
  <r>
    <n v="1759107293034"/>
    <n v="1759107293.0339999"/>
    <x v="4496"/>
    <n v="343"/>
  </r>
  <r>
    <n v="1759107291959"/>
    <n v="1759107291.9590001"/>
    <x v="4496"/>
    <n v="1418"/>
  </r>
  <r>
    <n v="1759107289935"/>
    <n v="1759107289.9349999"/>
    <x v="4496"/>
    <n v="3442"/>
  </r>
  <r>
    <n v="1759107285994"/>
    <n v="1759107285.994"/>
    <x v="4496"/>
    <n v="7383"/>
  </r>
  <r>
    <n v="1759107291986"/>
    <n v="1759107291.9860001"/>
    <x v="4496"/>
    <n v="1391"/>
  </r>
  <r>
    <n v="1759107292932"/>
    <n v="1759107292.9319999"/>
    <x v="4496"/>
    <n v="445"/>
  </r>
  <r>
    <n v="1759107292975"/>
    <n v="1759107292.9749999"/>
    <x v="4496"/>
    <n v="402"/>
  </r>
  <r>
    <n v="1759107292906"/>
    <n v="1759107292.9059999"/>
    <x v="4496"/>
    <n v="470"/>
  </r>
  <r>
    <n v="1759107292890"/>
    <n v="1759107292.8900001"/>
    <x v="4496"/>
    <n v="486"/>
  </r>
  <r>
    <n v="1759107291970"/>
    <n v="1759107291.97"/>
    <x v="4496"/>
    <n v="1406"/>
  </r>
  <r>
    <n v="1759107292906"/>
    <n v="1759107292.9059999"/>
    <x v="4496"/>
    <n v="470"/>
  </r>
  <r>
    <n v="1759107289899"/>
    <n v="1759107289.8989999"/>
    <x v="4496"/>
    <n v="3477"/>
  </r>
  <r>
    <n v="1759107289914"/>
    <n v="1759107289.914"/>
    <x v="4496"/>
    <n v="3462"/>
  </r>
  <r>
    <n v="1759107293012"/>
    <n v="1759107293.0120001"/>
    <x v="4496"/>
    <n v="375"/>
  </r>
  <r>
    <n v="1759107292119"/>
    <n v="1759107292.119"/>
    <x v="4496"/>
    <n v="1268"/>
  </r>
  <r>
    <n v="1759107292044"/>
    <n v="1759107292.0439999"/>
    <x v="4496"/>
    <n v="1343"/>
  </r>
  <r>
    <n v="1759107293033"/>
    <n v="1759107293.033"/>
    <x v="4496"/>
    <n v="354"/>
  </r>
  <r>
    <n v="1759107286074"/>
    <n v="1759107286.0739999"/>
    <x v="4496"/>
    <n v="7313"/>
  </r>
  <r>
    <n v="1759107293051"/>
    <n v="1759107293.0510001"/>
    <x v="4496"/>
    <n v="336"/>
  </r>
  <r>
    <n v="1759107293023"/>
    <n v="1759107293.023"/>
    <x v="4496"/>
    <n v="364"/>
  </r>
  <r>
    <n v="1759107292980"/>
    <n v="1759107292.98"/>
    <x v="4496"/>
    <n v="407"/>
  </r>
  <r>
    <n v="1759107289951"/>
    <n v="1759107289.951"/>
    <x v="4496"/>
    <n v="3436"/>
  </r>
  <r>
    <n v="1759107290006"/>
    <n v="1759107290.006"/>
    <x v="4496"/>
    <n v="3381"/>
  </r>
  <r>
    <n v="1759107292061"/>
    <n v="1759107292.0610001"/>
    <x v="4496"/>
    <n v="1326"/>
  </r>
  <r>
    <n v="1759107292988"/>
    <n v="1759107292.9879999"/>
    <x v="4496"/>
    <n v="399"/>
  </r>
  <r>
    <n v="1759107285683"/>
    <n v="1759107285.6830001"/>
    <x v="4496"/>
    <n v="7705"/>
  </r>
  <r>
    <n v="1759107286063"/>
    <n v="1759107286.063"/>
    <x v="4496"/>
    <n v="7324"/>
  </r>
  <r>
    <n v="1759107286067"/>
    <n v="1759107286.0669999"/>
    <x v="4496"/>
    <n v="7320"/>
  </r>
  <r>
    <n v="1759107293068"/>
    <n v="1759107293.0680001"/>
    <x v="4496"/>
    <n v="319"/>
  </r>
  <r>
    <n v="1759107293074"/>
    <n v="1759107293.0739999"/>
    <x v="4496"/>
    <n v="313"/>
  </r>
  <r>
    <n v="1759107278054"/>
    <n v="1759107278.0539999"/>
    <x v="4496"/>
    <n v="15333"/>
  </r>
  <r>
    <n v="1759107292093"/>
    <n v="1759107292.0929999"/>
    <x v="4496"/>
    <n v="1294"/>
  </r>
  <r>
    <n v="1759107293117"/>
    <n v="1759107293.1170001"/>
    <x v="4496"/>
    <n v="270"/>
  </r>
  <r>
    <n v="1759107292077"/>
    <n v="1759107292.0769999"/>
    <x v="4496"/>
    <n v="1310"/>
  </r>
  <r>
    <n v="1759107293069"/>
    <n v="1759107293.069"/>
    <x v="4496"/>
    <n v="318"/>
  </r>
  <r>
    <n v="1759107293083"/>
    <n v="1759107293.0829999"/>
    <x v="4821"/>
    <n v="339"/>
  </r>
  <r>
    <n v="1759107272399"/>
    <n v="1759107272.3989999"/>
    <x v="4821"/>
    <n v="0"/>
  </r>
  <r>
    <n v="1759107272392"/>
    <n v="1759107272.392"/>
    <x v="4821"/>
    <n v="0"/>
  </r>
  <r>
    <n v="1759107293099"/>
    <n v="1759107293.099"/>
    <x v="4828"/>
    <n v="350"/>
  </r>
  <r>
    <n v="1759107272418"/>
    <n v="1759107272.418"/>
    <x v="4828"/>
    <n v="0"/>
  </r>
  <r>
    <n v="1759107272419"/>
    <n v="1759107272.4189999"/>
    <x v="4828"/>
    <n v="0"/>
  </r>
  <r>
    <n v="1759107272421"/>
    <n v="1759107272.421"/>
    <x v="4828"/>
    <n v="0"/>
  </r>
  <r>
    <n v="1759107272408"/>
    <n v="1759107272.408"/>
    <x v="4828"/>
    <n v="0"/>
  </r>
  <r>
    <n v="1759107272422"/>
    <n v="1759107272.4219999"/>
    <x v="4828"/>
    <n v="0"/>
  </r>
  <r>
    <n v="1759107292774"/>
    <n v="1759107292.7739999"/>
    <x v="4499"/>
    <n v="691"/>
  </r>
  <r>
    <n v="1759107293164"/>
    <n v="1759107293.164"/>
    <x v="4499"/>
    <n v="309"/>
  </r>
  <r>
    <n v="1759107291424"/>
    <n v="1759107291.424"/>
    <x v="4499"/>
    <n v="2050"/>
  </r>
  <r>
    <n v="1759107291447"/>
    <n v="1759107291.447"/>
    <x v="4499"/>
    <n v="2027"/>
  </r>
  <r>
    <n v="1759107293176"/>
    <n v="1759107293.1760001"/>
    <x v="4499"/>
    <n v="297"/>
  </r>
  <r>
    <n v="1759107293216"/>
    <n v="1759107293.2160001"/>
    <x v="4498"/>
    <n v="259"/>
  </r>
  <r>
    <n v="1759107293203"/>
    <n v="1759107293.2030001"/>
    <x v="4498"/>
    <n v="272"/>
  </r>
  <r>
    <n v="1759107293220"/>
    <n v="1759107293.22"/>
    <x v="4498"/>
    <n v="258"/>
  </r>
  <r>
    <n v="1759107293227"/>
    <n v="1759107293.227"/>
    <x v="4498"/>
    <n v="252"/>
  </r>
  <r>
    <n v="1759107272447"/>
    <n v="1759107272.447"/>
    <x v="4498"/>
    <n v="0"/>
  </r>
  <r>
    <n v="1759107272442"/>
    <n v="1759107272.4419999"/>
    <x v="4498"/>
    <n v="0"/>
  </r>
  <r>
    <n v="1759107272439"/>
    <n v="1759107272.4389999"/>
    <x v="4498"/>
    <n v="0"/>
  </r>
  <r>
    <n v="1759107272442"/>
    <n v="1759107272.4419999"/>
    <x v="4498"/>
    <n v="0"/>
  </r>
  <r>
    <n v="1759107272438"/>
    <n v="1759107272.438"/>
    <x v="4498"/>
    <n v="0"/>
  </r>
  <r>
    <n v="1759107292796"/>
    <n v="1759107292.796"/>
    <x v="4498"/>
    <n v="696"/>
  </r>
  <r>
    <n v="1759107272448"/>
    <n v="1759107272.448"/>
    <x v="4498"/>
    <n v="0"/>
  </r>
  <r>
    <n v="1759107286663"/>
    <n v="1759107286.6630001"/>
    <x v="4498"/>
    <n v="6828"/>
  </r>
  <r>
    <n v="1759107272455"/>
    <n v="1759107272.4549999"/>
    <x v="4498"/>
    <n v="0"/>
  </r>
  <r>
    <n v="1759107272447"/>
    <n v="1759107272.447"/>
    <x v="4498"/>
    <n v="0"/>
  </r>
  <r>
    <n v="1759107272451"/>
    <n v="1759107272.451"/>
    <x v="4498"/>
    <n v="0"/>
  </r>
  <r>
    <n v="1759107272439"/>
    <n v="1759107272.4389999"/>
    <x v="4498"/>
    <n v="0"/>
  </r>
  <r>
    <n v="1759107272439"/>
    <n v="1759107272.4389999"/>
    <x v="4498"/>
    <n v="0"/>
  </r>
  <r>
    <n v="1759107272450"/>
    <n v="1759107272.45"/>
    <x v="4498"/>
    <n v="0"/>
  </r>
  <r>
    <n v="1759107291998"/>
    <n v="1759107291.9979999"/>
    <x v="4498"/>
    <n v="1500"/>
  </r>
  <r>
    <n v="1759107293353"/>
    <n v="1759107293.3529999"/>
    <x v="4498"/>
    <n v="145"/>
  </r>
  <r>
    <n v="1759107272458"/>
    <n v="1759107272.4579999"/>
    <x v="4500"/>
    <n v="0"/>
  </r>
  <r>
    <n v="1759107272466"/>
    <n v="1759107272.4660001"/>
    <x v="4500"/>
    <n v="0"/>
  </r>
  <r>
    <n v="1759107272454"/>
    <n v="1759107272.454"/>
    <x v="4500"/>
    <n v="0"/>
  </r>
  <r>
    <n v="1759107272475"/>
    <n v="1759107272.4749999"/>
    <x v="4501"/>
    <n v="0"/>
  </r>
  <r>
    <n v="1759107272473"/>
    <n v="1759107272.473"/>
    <x v="4501"/>
    <n v="0"/>
  </r>
  <r>
    <n v="1759107272480"/>
    <n v="1759107272.48"/>
    <x v="4501"/>
    <n v="0"/>
  </r>
  <r>
    <n v="1759107272478"/>
    <n v="1759107272.4779999"/>
    <x v="4501"/>
    <n v="0"/>
  </r>
  <r>
    <n v="1759107272475"/>
    <n v="1759107272.4749999"/>
    <x v="4501"/>
    <n v="0"/>
  </r>
  <r>
    <n v="1759107272477"/>
    <n v="1759107272.477"/>
    <x v="4501"/>
    <n v="0"/>
  </r>
  <r>
    <n v="1759107272470"/>
    <n v="1759107272.47"/>
    <x v="4501"/>
    <n v="0"/>
  </r>
  <r>
    <n v="1759107293307"/>
    <n v="1759107293.3069999"/>
    <x v="4500"/>
    <n v="214"/>
  </r>
  <r>
    <n v="1759107293318"/>
    <n v="1759107293.3180001"/>
    <x v="4500"/>
    <n v="203"/>
  </r>
  <r>
    <n v="1759107293274"/>
    <n v="1759107293.2739999"/>
    <x v="4501"/>
    <n v="262"/>
  </r>
  <r>
    <n v="1759107272492"/>
    <n v="1759107272.4920001"/>
    <x v="4501"/>
    <n v="0"/>
  </r>
  <r>
    <n v="1759107272491"/>
    <n v="1759107272.4909999"/>
    <x v="4501"/>
    <n v="0"/>
  </r>
  <r>
    <n v="1759107272490"/>
    <n v="1759107272.49"/>
    <x v="4501"/>
    <n v="0"/>
  </r>
  <r>
    <n v="1759107272497"/>
    <n v="1759107272.497"/>
    <x v="4501"/>
    <n v="0"/>
  </r>
  <r>
    <n v="1759107272494"/>
    <n v="1759107272.494"/>
    <x v="4501"/>
    <n v="0"/>
  </r>
  <r>
    <n v="1759107272485"/>
    <n v="1759107272.4849999"/>
    <x v="4501"/>
    <n v="0"/>
  </r>
  <r>
    <n v="1759107272511"/>
    <n v="1759107272.5109999"/>
    <x v="4505"/>
    <n v="0"/>
  </r>
  <r>
    <n v="1759107272510"/>
    <n v="1759107272.51"/>
    <x v="4505"/>
    <n v="0"/>
  </r>
  <r>
    <n v="1759107272511"/>
    <n v="1759107272.5109999"/>
    <x v="4505"/>
    <n v="0"/>
  </r>
  <r>
    <n v="1759107272501"/>
    <n v="1759107272.5009999"/>
    <x v="4505"/>
    <n v="0"/>
  </r>
  <r>
    <n v="1759107272500"/>
    <n v="1759107272.5"/>
    <x v="4505"/>
    <n v="0"/>
  </r>
  <r>
    <n v="1759107272529"/>
    <n v="1759107272.529"/>
    <x v="4505"/>
    <n v="0"/>
  </r>
  <r>
    <n v="1759107272515"/>
    <n v="1759107272.5150001"/>
    <x v="4505"/>
    <n v="0"/>
  </r>
  <r>
    <n v="1759107272519"/>
    <n v="1759107272.5190001"/>
    <x v="4505"/>
    <n v="0"/>
  </r>
  <r>
    <n v="1759107272550"/>
    <n v="1759107272.55"/>
    <x v="4501"/>
    <n v="0"/>
  </r>
  <r>
    <n v="1759107272551"/>
    <n v="1759107272.5510001"/>
    <x v="4501"/>
    <n v="0"/>
  </r>
  <r>
    <n v="1759107272541"/>
    <n v="1759107272.5409999"/>
    <x v="4501"/>
    <n v="0"/>
  </r>
  <r>
    <n v="1759107272549"/>
    <n v="1759107272.549"/>
    <x v="4501"/>
    <n v="0"/>
  </r>
  <r>
    <n v="1759107272535"/>
    <n v="1759107272.5350001"/>
    <x v="4501"/>
    <n v="0"/>
  </r>
  <r>
    <n v="1759107272544"/>
    <n v="1759107272.5439999"/>
    <x v="4501"/>
    <n v="0"/>
  </r>
  <r>
    <n v="1759107272554"/>
    <n v="1759107272.5539999"/>
    <x v="4501"/>
    <n v="0"/>
  </r>
  <r>
    <n v="1759107272557"/>
    <n v="1759107272.5569999"/>
    <x v="4501"/>
    <n v="0"/>
  </r>
  <r>
    <n v="1759107272558"/>
    <n v="1759107272.5580001"/>
    <x v="4501"/>
    <n v="0"/>
  </r>
  <r>
    <n v="1759107272550"/>
    <n v="1759107272.55"/>
    <x v="4501"/>
    <n v="0"/>
  </r>
  <r>
    <n v="1759107272542"/>
    <n v="1759107272.5420001"/>
    <x v="4501"/>
    <n v="0"/>
  </r>
  <r>
    <n v="1759107272537"/>
    <n v="1759107272.5369999"/>
    <x v="4501"/>
    <n v="0"/>
  </r>
  <r>
    <n v="1759107272489"/>
    <n v="1759107272.4890001"/>
    <x v="4501"/>
    <n v="0"/>
  </r>
  <r>
    <n v="1759107272565"/>
    <n v="1759107272.5650001"/>
    <x v="4500"/>
    <n v="0"/>
  </r>
  <r>
    <n v="1759107272568"/>
    <n v="1759107272.5680001"/>
    <x v="4500"/>
    <n v="0"/>
  </r>
  <r>
    <n v="1759107293344"/>
    <n v="1759107293.3440001"/>
    <x v="4500"/>
    <n v="269"/>
  </r>
  <r>
    <n v="1759107293340"/>
    <n v="1759107293.3399999"/>
    <x v="4500"/>
    <n v="273"/>
  </r>
  <r>
    <n v="1759107293321"/>
    <n v="1759107293.3210001"/>
    <x v="4500"/>
    <n v="292"/>
  </r>
  <r>
    <n v="1759107272562"/>
    <n v="1759107272.562"/>
    <x v="4500"/>
    <n v="0"/>
  </r>
  <r>
    <n v="1759107272574"/>
    <n v="1759107272.5739999"/>
    <x v="4500"/>
    <n v="0"/>
  </r>
  <r>
    <n v="1759107272563"/>
    <n v="1759107272.563"/>
    <x v="4500"/>
    <n v="0"/>
  </r>
  <r>
    <n v="1759107272567"/>
    <n v="1759107272.5669999"/>
    <x v="4500"/>
    <n v="0"/>
  </r>
  <r>
    <n v="1759107272573"/>
    <n v="1759107272.573"/>
    <x v="4500"/>
    <n v="0"/>
  </r>
  <r>
    <n v="1759107292108"/>
    <n v="1759107292.108"/>
    <x v="4498"/>
    <n v="1511"/>
  </r>
  <r>
    <n v="1759107293123"/>
    <n v="1759107293.1229999"/>
    <x v="4498"/>
    <n v="496"/>
  </r>
  <r>
    <n v="1759107292131"/>
    <n v="1759107292.131"/>
    <x v="4500"/>
    <n v="1491"/>
  </r>
  <r>
    <n v="1759107293130"/>
    <n v="1759107293.1300001"/>
    <x v="4500"/>
    <n v="493"/>
  </r>
  <r>
    <n v="1759107293122"/>
    <n v="1759107293.122"/>
    <x v="4500"/>
    <n v="501"/>
  </r>
  <r>
    <n v="1759107272585"/>
    <n v="1759107272.585"/>
    <x v="4501"/>
    <n v="0"/>
  </r>
  <r>
    <n v="1759107272580"/>
    <n v="1759107272.5799999"/>
    <x v="4501"/>
    <n v="0"/>
  </r>
  <r>
    <n v="1759107272584"/>
    <n v="1759107272.5840001"/>
    <x v="4501"/>
    <n v="0"/>
  </r>
  <r>
    <n v="1759107272590"/>
    <n v="1759107272.5899999"/>
    <x v="4501"/>
    <n v="0"/>
  </r>
  <r>
    <n v="1759107278121"/>
    <n v="1759107278.1210001"/>
    <x v="4500"/>
    <n v="15515"/>
  </r>
  <r>
    <n v="1759107293146"/>
    <n v="1759107293.1459999"/>
    <x v="4500"/>
    <n v="490"/>
  </r>
  <r>
    <n v="1759107293152"/>
    <n v="1759107293.152"/>
    <x v="4500"/>
    <n v="484"/>
  </r>
  <r>
    <n v="1759107292145"/>
    <n v="1759107292.145"/>
    <x v="4500"/>
    <n v="1491"/>
  </r>
  <r>
    <n v="1759107293179"/>
    <n v="1759107293.1789999"/>
    <x v="4500"/>
    <n v="458"/>
  </r>
  <r>
    <n v="1759107293254"/>
    <n v="1759107293.2539999"/>
    <x v="4500"/>
    <n v="383"/>
  </r>
  <r>
    <n v="1759107293138"/>
    <n v="1759107293.138"/>
    <x v="4500"/>
    <n v="498"/>
  </r>
  <r>
    <n v="1759107290255"/>
    <n v="1759107290.2550001"/>
    <x v="4500"/>
    <n v="3382"/>
  </r>
  <r>
    <n v="1759107292145"/>
    <n v="1759107292.145"/>
    <x v="4500"/>
    <n v="1491"/>
  </r>
  <r>
    <n v="1759107290134"/>
    <n v="1759107290.1340001"/>
    <x v="4500"/>
    <n v="3502"/>
  </r>
  <r>
    <n v="1759107293129"/>
    <n v="1759107293.1289999"/>
    <x v="4500"/>
    <n v="507"/>
  </r>
  <r>
    <n v="1759107286134"/>
    <n v="1759107286.1340001"/>
    <x v="4500"/>
    <n v="7502"/>
  </r>
  <r>
    <n v="1759107286242"/>
    <n v="1759107286.2420001"/>
    <x v="4500"/>
    <n v="7395"/>
  </r>
  <r>
    <n v="1759107286256"/>
    <n v="1759107286.256"/>
    <x v="4500"/>
    <n v="7381"/>
  </r>
  <r>
    <n v="1759107293414"/>
    <n v="1759107293.414"/>
    <x v="4500"/>
    <n v="224"/>
  </r>
  <r>
    <n v="1759107286274"/>
    <n v="1759107286.2739999"/>
    <x v="4500"/>
    <n v="7363"/>
  </r>
  <r>
    <n v="1759107278221"/>
    <n v="1759107278.221"/>
    <x v="4500"/>
    <n v="15416"/>
  </r>
  <r>
    <n v="1759107284980"/>
    <n v="1759107284.98"/>
    <x v="4500"/>
    <n v="8658"/>
  </r>
  <r>
    <n v="1759107293425"/>
    <n v="1759107293.425"/>
    <x v="4500"/>
    <n v="213"/>
  </r>
  <r>
    <n v="1759107293369"/>
    <n v="1759107293.369"/>
    <x v="4500"/>
    <n v="269"/>
  </r>
  <r>
    <n v="1759107284979"/>
    <n v="1759107284.9790001"/>
    <x v="4500"/>
    <n v="8659"/>
  </r>
  <r>
    <n v="1759107293258"/>
    <n v="1759107293.2579999"/>
    <x v="4500"/>
    <n v="379"/>
  </r>
  <r>
    <n v="1759107292255"/>
    <n v="1759107292.2550001"/>
    <x v="4500"/>
    <n v="1382"/>
  </r>
  <r>
    <n v="1759107293277"/>
    <n v="1759107293.277"/>
    <x v="4500"/>
    <n v="361"/>
  </r>
  <r>
    <n v="1759107293260"/>
    <n v="1759107293.26"/>
    <x v="4500"/>
    <n v="377"/>
  </r>
  <r>
    <n v="1759107293374"/>
    <n v="1759107293.3740001"/>
    <x v="4500"/>
    <n v="264"/>
  </r>
  <r>
    <n v="1759107292277"/>
    <n v="1759107292.277"/>
    <x v="4500"/>
    <n v="1361"/>
  </r>
  <r>
    <n v="1759107293420"/>
    <n v="1759107293.4200001"/>
    <x v="4500"/>
    <n v="218"/>
  </r>
  <r>
    <n v="1759107293221"/>
    <n v="1759107293.221"/>
    <x v="4500"/>
    <n v="416"/>
  </r>
  <r>
    <n v="1759107290215"/>
    <n v="1759107290.2149999"/>
    <x v="4500"/>
    <n v="3422"/>
  </r>
  <r>
    <n v="1759107286220"/>
    <n v="1759107286.22"/>
    <x v="4500"/>
    <n v="7417"/>
  </r>
  <r>
    <n v="1759107293298"/>
    <n v="1759107293.2980001"/>
    <x v="4500"/>
    <n v="339"/>
  </r>
  <r>
    <n v="1759107292273"/>
    <n v="1759107292.273"/>
    <x v="4500"/>
    <n v="1364"/>
  </r>
  <r>
    <n v="1759107293226"/>
    <n v="1759107293.2260001"/>
    <x v="4500"/>
    <n v="411"/>
  </r>
  <r>
    <n v="1759107293217"/>
    <n v="1759107293.217"/>
    <x v="4500"/>
    <n v="420"/>
  </r>
  <r>
    <n v="1759107292249"/>
    <n v="1759107292.2490001"/>
    <x v="4500"/>
    <n v="1388"/>
  </r>
  <r>
    <n v="1759107290221"/>
    <n v="1759107290.221"/>
    <x v="4500"/>
    <n v="3416"/>
  </r>
  <r>
    <n v="1759107292199"/>
    <n v="1759107292.1989999"/>
    <x v="4500"/>
    <n v="1438"/>
  </r>
  <r>
    <n v="1759107292209"/>
    <n v="1759107292.2090001"/>
    <x v="4500"/>
    <n v="1428"/>
  </r>
  <r>
    <n v="1759107290177"/>
    <n v="1759107290.177"/>
    <x v="4500"/>
    <n v="3460"/>
  </r>
  <r>
    <n v="1759107293165"/>
    <n v="1759107293.165"/>
    <x v="4500"/>
    <n v="472"/>
  </r>
  <r>
    <n v="1759107278154"/>
    <n v="1759107278.154"/>
    <x v="4500"/>
    <n v="15483"/>
  </r>
  <r>
    <n v="1759107286175"/>
    <n v="1759107286.175"/>
    <x v="4500"/>
    <n v="7462"/>
  </r>
  <r>
    <n v="1759107290188"/>
    <n v="1759107290.188"/>
    <x v="4500"/>
    <n v="3449"/>
  </r>
  <r>
    <n v="1759107290163"/>
    <n v="1759107290.1630001"/>
    <x v="4500"/>
    <n v="3474"/>
  </r>
  <r>
    <n v="1759107292228"/>
    <n v="1759107292.2279999"/>
    <x v="4500"/>
    <n v="1409"/>
  </r>
  <r>
    <n v="1759107290179"/>
    <n v="1759107290.1789999"/>
    <x v="4500"/>
    <n v="3458"/>
  </r>
  <r>
    <n v="1759107290203"/>
    <n v="1759107290.2030001"/>
    <x v="4500"/>
    <n v="3434"/>
  </r>
  <r>
    <n v="1759107278166"/>
    <n v="1759107278.1659999"/>
    <x v="4500"/>
    <n v="15471"/>
  </r>
  <r>
    <n v="1759107278168"/>
    <n v="1759107278.168"/>
    <x v="4500"/>
    <n v="15469"/>
  </r>
  <r>
    <n v="1759107293224"/>
    <n v="1759107293.224"/>
    <x v="4500"/>
    <n v="413"/>
  </r>
  <r>
    <n v="1759107293172"/>
    <n v="1759107293.1719999"/>
    <x v="4500"/>
    <n v="465"/>
  </r>
  <r>
    <n v="1759107290163"/>
    <n v="1759107290.1630001"/>
    <x v="4500"/>
    <n v="3474"/>
  </r>
  <r>
    <n v="1759107292168"/>
    <n v="1759107292.168"/>
    <x v="4500"/>
    <n v="1469"/>
  </r>
  <r>
    <n v="1759107290159"/>
    <n v="1759107290.1589999"/>
    <x v="4500"/>
    <n v="3478"/>
  </r>
  <r>
    <n v="1759107293161"/>
    <n v="1759107293.161"/>
    <x v="4500"/>
    <n v="476"/>
  </r>
  <r>
    <n v="1759107293165"/>
    <n v="1759107293.165"/>
    <x v="4500"/>
    <n v="472"/>
  </r>
  <r>
    <n v="1759107286145"/>
    <n v="1759107286.145"/>
    <x v="4500"/>
    <n v="7492"/>
  </r>
  <r>
    <n v="1759107293176"/>
    <n v="1759107293.1760001"/>
    <x v="4500"/>
    <n v="461"/>
  </r>
  <r>
    <n v="1759107293139"/>
    <n v="1759107293.1389999"/>
    <x v="4500"/>
    <n v="497"/>
  </r>
  <r>
    <n v="1759107293385"/>
    <n v="1759107293.385"/>
    <x v="4502"/>
    <n v="271"/>
  </r>
  <r>
    <n v="1759107293402"/>
    <n v="1759107293.402"/>
    <x v="4505"/>
    <n v="261"/>
  </r>
  <r>
    <n v="1759107293461"/>
    <n v="1759107293.461"/>
    <x v="4505"/>
    <n v="225"/>
  </r>
  <r>
    <n v="1759107292433"/>
    <n v="1759107292.4330001"/>
    <x v="4505"/>
    <n v="1255"/>
  </r>
  <r>
    <n v="1759107292370"/>
    <n v="1759107292.3699999"/>
    <x v="4505"/>
    <n v="1317"/>
  </r>
  <r>
    <n v="1759107292452"/>
    <n v="1759107292.4519999"/>
    <x v="4505"/>
    <n v="1237"/>
  </r>
  <r>
    <n v="1759107292374"/>
    <n v="1759107292.3740001"/>
    <x v="4505"/>
    <n v="1314"/>
  </r>
  <r>
    <n v="1759107293463"/>
    <n v="1759107293.4630001"/>
    <x v="4505"/>
    <n v="226"/>
  </r>
  <r>
    <n v="1759107286567"/>
    <n v="1759107286.5669999"/>
    <x v="4505"/>
    <n v="7119"/>
  </r>
  <r>
    <n v="1759107286433"/>
    <n v="1759107286.4330001"/>
    <x v="4505"/>
    <n v="7256"/>
  </r>
  <r>
    <n v="1759107292375"/>
    <n v="1759107292.375"/>
    <x v="4505"/>
    <n v="1312"/>
  </r>
  <r>
    <n v="1759107286397"/>
    <n v="1759107286.3970001"/>
    <x v="4505"/>
    <n v="7291"/>
  </r>
  <r>
    <n v="1759107293395"/>
    <n v="1759107293.395"/>
    <x v="4505"/>
    <n v="293"/>
  </r>
  <r>
    <n v="1759107293319"/>
    <n v="1759107293.319"/>
    <x v="4505"/>
    <n v="368"/>
  </r>
  <r>
    <n v="1759107292430"/>
    <n v="1759107292.4300001"/>
    <x v="4505"/>
    <n v="1258"/>
  </r>
  <r>
    <n v="1759107293444"/>
    <n v="1759107293.444"/>
    <x v="4505"/>
    <n v="244"/>
  </r>
  <r>
    <n v="1759107293381"/>
    <n v="1759107293.381"/>
    <x v="4505"/>
    <n v="307"/>
  </r>
  <r>
    <n v="1759107292321"/>
    <n v="1759107292.3210001"/>
    <x v="4505"/>
    <n v="1366"/>
  </r>
  <r>
    <n v="1759107292390"/>
    <n v="1759107292.3900001"/>
    <x v="4505"/>
    <n v="1298"/>
  </r>
  <r>
    <n v="1759107290362"/>
    <n v="1759107290.362"/>
    <x v="4505"/>
    <n v="3325"/>
  </r>
  <r>
    <n v="1759107292332"/>
    <n v="1759107292.332"/>
    <x v="4505"/>
    <n v="1355"/>
  </r>
  <r>
    <n v="1759107278365"/>
    <n v="1759107278.365"/>
    <x v="4505"/>
    <n v="15322"/>
  </r>
  <r>
    <n v="1759107286359"/>
    <n v="1759107286.359"/>
    <x v="4505"/>
    <n v="7328"/>
  </r>
  <r>
    <n v="1759107293332"/>
    <n v="1759107293.332"/>
    <x v="4505"/>
    <n v="354"/>
  </r>
  <r>
    <n v="1759107292328"/>
    <n v="1759107292.3280001"/>
    <x v="4505"/>
    <n v="1359"/>
  </r>
  <r>
    <n v="1759107292308"/>
    <n v="1759107292.3080001"/>
    <x v="4505"/>
    <n v="1379"/>
  </r>
  <r>
    <n v="1759107293455"/>
    <n v="1759107293.4549999"/>
    <x v="4505"/>
    <n v="231"/>
  </r>
  <r>
    <n v="1759107292360"/>
    <n v="1759107292.3599999"/>
    <x v="4505"/>
    <n v="1327"/>
  </r>
  <r>
    <n v="1759107293349"/>
    <n v="1759107293.349"/>
    <x v="4505"/>
    <n v="338"/>
  </r>
  <r>
    <n v="1759107293449"/>
    <n v="1759107293.4489999"/>
    <x v="4505"/>
    <n v="237"/>
  </r>
  <r>
    <n v="1759107286339"/>
    <n v="1759107286.339"/>
    <x v="4505"/>
    <n v="7348"/>
  </r>
  <r>
    <n v="1759107293345"/>
    <n v="1759107293.345"/>
    <x v="4505"/>
    <n v="342"/>
  </r>
  <r>
    <n v="1759107293329"/>
    <n v="1759107293.329"/>
    <x v="4505"/>
    <n v="357"/>
  </r>
  <r>
    <n v="1759107293331"/>
    <n v="1759107293.3310001"/>
    <x v="4505"/>
    <n v="356"/>
  </r>
  <r>
    <n v="1759107290325"/>
    <n v="1759107290.325"/>
    <x v="4505"/>
    <n v="3362"/>
  </r>
  <r>
    <n v="1759107284545"/>
    <n v="1759107284.5450001"/>
    <x v="4505"/>
    <n v="9141"/>
  </r>
  <r>
    <n v="1759107293362"/>
    <n v="1759107293.362"/>
    <x v="4505"/>
    <n v="325"/>
  </r>
  <r>
    <n v="1759107293358"/>
    <n v="1759107293.358"/>
    <x v="4505"/>
    <n v="329"/>
  </r>
  <r>
    <n v="1759107293528"/>
    <n v="1759107293.5280001"/>
    <x v="4503"/>
    <n v="171"/>
  </r>
  <r>
    <n v="1759107287029"/>
    <n v="1759107287.029"/>
    <x v="4503"/>
    <n v="6669"/>
  </r>
  <r>
    <n v="1759107292369"/>
    <n v="1759107292.369"/>
    <x v="4505"/>
    <n v="1319"/>
  </r>
  <r>
    <n v="1759107286345"/>
    <n v="1759107286.345"/>
    <x v="4505"/>
    <n v="7343"/>
  </r>
  <r>
    <n v="1759107286400"/>
    <n v="1759107286.4000001"/>
    <x v="4505"/>
    <n v="7288"/>
  </r>
  <r>
    <n v="1759107293461"/>
    <n v="1759107293.461"/>
    <x v="4505"/>
    <n v="228"/>
  </r>
  <r>
    <n v="1759107293485"/>
    <n v="1759107293.4849999"/>
    <x v="4506"/>
    <n v="255"/>
  </r>
  <r>
    <n v="1759107291935"/>
    <n v="1759107291.9349999"/>
    <x v="4506"/>
    <n v="1805"/>
  </r>
  <r>
    <n v="1759107293481"/>
    <n v="1759107293.4809999"/>
    <x v="4506"/>
    <n v="259"/>
  </r>
  <r>
    <n v="1759107293601"/>
    <n v="1759107293.6010001"/>
    <x v="4507"/>
    <n v="146"/>
  </r>
  <r>
    <n v="1759107272712"/>
    <n v="1759107272.7119999"/>
    <x v="4507"/>
    <n v="0"/>
  </r>
  <r>
    <n v="1759107272710"/>
    <n v="1759107272.71"/>
    <x v="4507"/>
    <n v="0"/>
  </r>
  <r>
    <n v="1759107293499"/>
    <n v="1759107293.4990001"/>
    <x v="4506"/>
    <n v="265"/>
  </r>
  <r>
    <n v="1759107279516"/>
    <n v="1759107279.516"/>
    <x v="4506"/>
    <n v="14248"/>
  </r>
  <r>
    <n v="1759107293599"/>
    <n v="1759107293.599"/>
    <x v="4506"/>
    <n v="165"/>
  </r>
  <r>
    <n v="1759107293517"/>
    <n v="1759107293.517"/>
    <x v="4506"/>
    <n v="247"/>
  </r>
  <r>
    <n v="1759107293600"/>
    <n v="1759107293.5999999"/>
    <x v="4506"/>
    <n v="164"/>
  </r>
  <r>
    <n v="1759107272722"/>
    <n v="1759107272.7219999"/>
    <x v="4506"/>
    <n v="0"/>
  </r>
  <r>
    <n v="1759107272720"/>
    <n v="1759107272.72"/>
    <x v="4506"/>
    <n v="0"/>
  </r>
  <r>
    <n v="1759107272717"/>
    <n v="1759107272.717"/>
    <x v="4506"/>
    <n v="0"/>
  </r>
  <r>
    <n v="1759107278553"/>
    <n v="1759107278.553"/>
    <x v="4506"/>
    <n v="15224"/>
  </r>
  <r>
    <n v="1759107293610"/>
    <n v="1759107293.6099999"/>
    <x v="4506"/>
    <n v="172"/>
  </r>
  <r>
    <n v="1759107293473"/>
    <n v="1759107293.473"/>
    <x v="4507"/>
    <n v="326"/>
  </r>
  <r>
    <n v="1759107293602"/>
    <n v="1759107293.602"/>
    <x v="4507"/>
    <n v="197"/>
  </r>
  <r>
    <n v="1759107293602"/>
    <n v="1759107293.602"/>
    <x v="4507"/>
    <n v="197"/>
  </r>
  <r>
    <n v="1759107292479"/>
    <n v="1759107292.4790001"/>
    <x v="4507"/>
    <n v="1320"/>
  </r>
  <r>
    <n v="1759107290472"/>
    <n v="1759107290.4719999"/>
    <x v="4507"/>
    <n v="3327"/>
  </r>
  <r>
    <n v="1759107293601"/>
    <n v="1759107293.6010001"/>
    <x v="4507"/>
    <n v="198"/>
  </r>
  <r>
    <n v="1759107286449"/>
    <n v="1759107286.4489999"/>
    <x v="4507"/>
    <n v="7350"/>
  </r>
  <r>
    <n v="1759107292470"/>
    <n v="1759107292.47"/>
    <x v="4507"/>
    <n v="1329"/>
  </r>
  <r>
    <n v="1759107292458"/>
    <n v="1759107292.4579999"/>
    <x v="4507"/>
    <n v="1341"/>
  </r>
  <r>
    <n v="1759107272770"/>
    <n v="1759107272.77"/>
    <x v="4507"/>
    <n v="0"/>
  </r>
  <r>
    <n v="1759107290543"/>
    <n v="1759107290.543"/>
    <x v="4507"/>
    <n v="3271"/>
  </r>
  <r>
    <n v="1759107286559"/>
    <n v="1759107286.559"/>
    <x v="4507"/>
    <n v="7256"/>
  </r>
  <r>
    <n v="1759107290531"/>
    <n v="1759107290.5309999"/>
    <x v="4507"/>
    <n v="3284"/>
  </r>
  <r>
    <n v="1759107290523"/>
    <n v="1759107290.523"/>
    <x v="4507"/>
    <n v="3291"/>
  </r>
  <r>
    <n v="1759107290472"/>
    <n v="1759107290.4719999"/>
    <x v="4507"/>
    <n v="3342"/>
  </r>
  <r>
    <n v="1759107293539"/>
    <n v="1759107293.539"/>
    <x v="4507"/>
    <n v="276"/>
  </r>
  <r>
    <n v="1759107290499"/>
    <n v="1759107290.4990001"/>
    <x v="4507"/>
    <n v="3315"/>
  </r>
  <r>
    <n v="1759107278531"/>
    <n v="1759107278.5309999"/>
    <x v="4507"/>
    <n v="15283"/>
  </r>
  <r>
    <n v="1759107290523"/>
    <n v="1759107290.523"/>
    <x v="4507"/>
    <n v="3291"/>
  </r>
  <r>
    <n v="1759107293508"/>
    <n v="1759107293.5079999"/>
    <x v="4507"/>
    <n v="306"/>
  </r>
  <r>
    <n v="1759107292475"/>
    <n v="1759107292.4749999"/>
    <x v="4507"/>
    <n v="1339"/>
  </r>
  <r>
    <n v="1759107290475"/>
    <n v="1759107290.4749999"/>
    <x v="4507"/>
    <n v="3339"/>
  </r>
  <r>
    <n v="1759107278533"/>
    <n v="1759107278.533"/>
    <x v="4507"/>
    <n v="15281"/>
  </r>
  <r>
    <n v="1759107292549"/>
    <n v="1759107292.549"/>
    <x v="4507"/>
    <n v="1265"/>
  </r>
  <r>
    <n v="1759107286006"/>
    <n v="1759107286.006"/>
    <x v="4507"/>
    <n v="7809"/>
  </r>
  <r>
    <n v="1759107290530"/>
    <n v="1759107290.53"/>
    <x v="4507"/>
    <n v="3284"/>
  </r>
  <r>
    <n v="1759107278529"/>
    <n v="1759107278.529"/>
    <x v="4507"/>
    <n v="15285"/>
  </r>
  <r>
    <n v="1759107285853"/>
    <n v="1759107285.8529999"/>
    <x v="4507"/>
    <n v="7962"/>
  </r>
  <r>
    <n v="1759107290534"/>
    <n v="1759107290.5339999"/>
    <x v="4507"/>
    <n v="3281"/>
  </r>
  <r>
    <n v="1759107290558"/>
    <n v="1759107290.5580001"/>
    <x v="4507"/>
    <n v="3257"/>
  </r>
  <r>
    <n v="1759107292558"/>
    <n v="1759107292.5580001"/>
    <x v="4507"/>
    <n v="1257"/>
  </r>
  <r>
    <n v="1759107293492"/>
    <n v="1759107293.4920001"/>
    <x v="4507"/>
    <n v="322"/>
  </r>
  <r>
    <n v="1759107292476"/>
    <n v="1759107292.4760001"/>
    <x v="4507"/>
    <n v="1338"/>
  </r>
  <r>
    <n v="1759107288887"/>
    <n v="1759107288.8870001"/>
    <x v="4507"/>
    <n v="4928"/>
  </r>
  <r>
    <n v="1759107293525"/>
    <n v="1759107293.5250001"/>
    <x v="4507"/>
    <n v="289"/>
  </r>
  <r>
    <n v="1759107293526"/>
    <n v="1759107293.526"/>
    <x v="4507"/>
    <n v="288"/>
  </r>
  <r>
    <n v="1759107293539"/>
    <n v="1759107293.539"/>
    <x v="4507"/>
    <n v="275"/>
  </r>
  <r>
    <n v="1759107290536"/>
    <n v="1759107290.536"/>
    <x v="4507"/>
    <n v="3278"/>
  </r>
  <r>
    <n v="1759107293526"/>
    <n v="1759107293.526"/>
    <x v="4507"/>
    <n v="288"/>
  </r>
  <r>
    <n v="1759107293652"/>
    <n v="1759107293.652"/>
    <x v="4509"/>
    <n v="190"/>
  </r>
  <r>
    <n v="1759107293221"/>
    <n v="1759107293.221"/>
    <x v="4509"/>
    <n v="621"/>
  </r>
  <r>
    <n v="1759107288027"/>
    <n v="1759107288.027"/>
    <x v="4509"/>
    <n v="5815"/>
  </r>
  <r>
    <n v="1759107289182"/>
    <n v="1759107289.1819999"/>
    <x v="4509"/>
    <n v="4660"/>
  </r>
  <r>
    <n v="1759107293638"/>
    <n v="1759107293.638"/>
    <x v="4509"/>
    <n v="204"/>
  </r>
  <r>
    <n v="1759107292196"/>
    <n v="1759107292.1960001"/>
    <x v="4509"/>
    <n v="1646"/>
  </r>
  <r>
    <n v="1759107286031"/>
    <n v="1759107286.0309999"/>
    <x v="4509"/>
    <n v="7811"/>
  </r>
  <r>
    <n v="1759107293697"/>
    <n v="1759107293.697"/>
    <x v="4510"/>
    <n v="155"/>
  </r>
  <r>
    <n v="1759107287531"/>
    <n v="1759107287.5309999"/>
    <x v="4510"/>
    <n v="6321"/>
  </r>
  <r>
    <n v="1759107280107"/>
    <n v="1759107280.1070001"/>
    <x v="4510"/>
    <n v="13745"/>
  </r>
  <r>
    <n v="1759107293657"/>
    <n v="1759107293.6570001"/>
    <x v="4510"/>
    <n v="195"/>
  </r>
  <r>
    <n v="1759107290577"/>
    <n v="1759107290.5769999"/>
    <x v="4510"/>
    <n v="3280"/>
  </r>
  <r>
    <n v="1759107287349"/>
    <n v="1759107287.349"/>
    <x v="4510"/>
    <n v="6509"/>
  </r>
  <r>
    <n v="1759107278573"/>
    <n v="1759107278.573"/>
    <x v="4510"/>
    <n v="15284"/>
  </r>
  <r>
    <n v="1759107293622"/>
    <n v="1759107293.622"/>
    <x v="4511"/>
    <n v="240"/>
  </r>
  <r>
    <n v="1759107293602"/>
    <n v="1759107293.602"/>
    <x v="4511"/>
    <n v="261"/>
  </r>
  <r>
    <n v="1759107293599"/>
    <n v="1759107293.599"/>
    <x v="4511"/>
    <n v="264"/>
  </r>
  <r>
    <n v="1759107292637"/>
    <n v="1759107292.6370001"/>
    <x v="4511"/>
    <n v="1226"/>
  </r>
  <r>
    <n v="1759107278570"/>
    <n v="1759107278.5699999"/>
    <x v="4511"/>
    <n v="15292"/>
  </r>
  <r>
    <n v="1759107286577"/>
    <n v="1759107286.5769999"/>
    <x v="4511"/>
    <n v="7285"/>
  </r>
  <r>
    <n v="1759107286584"/>
    <n v="1759107286.5840001"/>
    <x v="4511"/>
    <n v="7278"/>
  </r>
  <r>
    <n v="1759107293599"/>
    <n v="1759107293.599"/>
    <x v="4511"/>
    <n v="263"/>
  </r>
  <r>
    <n v="1759107293599"/>
    <n v="1759107293.599"/>
    <x v="4511"/>
    <n v="263"/>
  </r>
  <r>
    <n v="1759107290630"/>
    <n v="1759107290.6300001"/>
    <x v="4511"/>
    <n v="3233"/>
  </r>
  <r>
    <n v="1759107292633"/>
    <n v="1759107292.6329999"/>
    <x v="4511"/>
    <n v="1230"/>
  </r>
  <r>
    <n v="1759107290627"/>
    <n v="1759107290.6270001"/>
    <x v="4511"/>
    <n v="3236"/>
  </r>
  <r>
    <n v="1759107292630"/>
    <n v="1759107292.6300001"/>
    <x v="4511"/>
    <n v="1233"/>
  </r>
  <r>
    <n v="1759107293599"/>
    <n v="1759107293.599"/>
    <x v="4511"/>
    <n v="264"/>
  </r>
  <r>
    <n v="1759107286629"/>
    <n v="1759107286.6289999"/>
    <x v="4511"/>
    <n v="7234"/>
  </r>
  <r>
    <n v="1759107290594"/>
    <n v="1759107290.5940001"/>
    <x v="4511"/>
    <n v="3269"/>
  </r>
  <r>
    <n v="1759107286629"/>
    <n v="1759107286.6289999"/>
    <x v="4511"/>
    <n v="7234"/>
  </r>
  <r>
    <n v="1759107293637"/>
    <n v="1759107293.6370001"/>
    <x v="4511"/>
    <n v="226"/>
  </r>
  <r>
    <n v="1759107293603"/>
    <n v="1759107293.6029999"/>
    <x v="4511"/>
    <n v="260"/>
  </r>
  <r>
    <n v="1759107293599"/>
    <n v="1759107293.599"/>
    <x v="4511"/>
    <n v="263"/>
  </r>
  <r>
    <n v="1759107286659"/>
    <n v="1759107286.6589999"/>
    <x v="4511"/>
    <n v="7210"/>
  </r>
  <r>
    <n v="1759107286597"/>
    <n v="1759107286.5969999"/>
    <x v="4511"/>
    <n v="7266"/>
  </r>
  <r>
    <n v="1759107286637"/>
    <n v="1759107286.6370001"/>
    <x v="4511"/>
    <n v="7232"/>
  </r>
  <r>
    <n v="1759107292635"/>
    <n v="1759107292.635"/>
    <x v="4511"/>
    <n v="1234"/>
  </r>
  <r>
    <n v="1759107286629"/>
    <n v="1759107286.6289999"/>
    <x v="4511"/>
    <n v="7240"/>
  </r>
  <r>
    <n v="1759107292858"/>
    <n v="1759107292.858"/>
    <x v="4512"/>
    <n v="1021"/>
  </r>
  <r>
    <n v="1759107291149"/>
    <n v="1759107291.1489999"/>
    <x v="4512"/>
    <n v="2749"/>
  </r>
  <r>
    <n v="1759107288418"/>
    <n v="1759107288.418"/>
    <x v="4512"/>
    <n v="5480"/>
  </r>
  <r>
    <n v="1759107287363"/>
    <n v="1759107287.3629999"/>
    <x v="4512"/>
    <n v="6535"/>
  </r>
  <r>
    <n v="1759107287291"/>
    <n v="1759107287.2909999"/>
    <x v="4512"/>
    <n v="6626"/>
  </r>
  <r>
    <n v="1759107288419"/>
    <n v="1759107288.4189999"/>
    <x v="4511"/>
    <n v="5498"/>
  </r>
  <r>
    <n v="1759107281183"/>
    <n v="1759107281.1830001"/>
    <x v="4512"/>
    <n v="12734"/>
  </r>
  <r>
    <n v="1759107290752"/>
    <n v="1759107290.7520001"/>
    <x v="4511"/>
    <n v="3164"/>
  </r>
  <r>
    <n v="1759107292154"/>
    <n v="1759107292.154"/>
    <x v="4511"/>
    <n v="1765"/>
  </r>
  <r>
    <n v="1759107287489"/>
    <n v="1759107287.4890001"/>
    <x v="4511"/>
    <n v="6430"/>
  </r>
  <r>
    <n v="1759107272879"/>
    <n v="1759107272.8789999"/>
    <x v="4511"/>
    <n v="0"/>
  </r>
  <r>
    <n v="1759107272883"/>
    <n v="1759107272.8829999"/>
    <x v="4511"/>
    <n v="0"/>
  </r>
  <r>
    <n v="1759107293171"/>
    <n v="1759107293.171"/>
    <x v="4511"/>
    <n v="752"/>
  </r>
  <r>
    <n v="1759107288724"/>
    <n v="1759107288.724"/>
    <x v="4511"/>
    <n v="5199"/>
  </r>
  <r>
    <n v="1759107292229"/>
    <n v="1759107292.2290001"/>
    <x v="4511"/>
    <n v="1694"/>
  </r>
  <r>
    <n v="1759107293731"/>
    <n v="1759107293.7309999"/>
    <x v="4511"/>
    <n v="192"/>
  </r>
  <r>
    <n v="1759107285369"/>
    <n v="1759107285.369"/>
    <x v="4511"/>
    <n v="8554"/>
  </r>
  <r>
    <n v="1759107272885"/>
    <n v="1759107272.885"/>
    <x v="4511"/>
    <n v="0"/>
  </r>
  <r>
    <n v="1759107272893"/>
    <n v="1759107272.8929999"/>
    <x v="4511"/>
    <n v="0"/>
  </r>
  <r>
    <n v="1759107272888"/>
    <n v="1759107272.888"/>
    <x v="4511"/>
    <n v="0"/>
  </r>
  <r>
    <n v="1759107272887"/>
    <n v="1759107272.8870001"/>
    <x v="4511"/>
    <n v="0"/>
  </r>
  <r>
    <n v="1759107293790"/>
    <n v="1759107293.79"/>
    <x v="4510"/>
    <n v="156"/>
  </r>
  <r>
    <n v="1759107287300"/>
    <n v="1759107287.3"/>
    <x v="4510"/>
    <n v="6645"/>
  </r>
  <r>
    <n v="1759107292763"/>
    <n v="1759107292.763"/>
    <x v="4510"/>
    <n v="1183"/>
  </r>
  <r>
    <n v="1759107291722"/>
    <n v="1759107291.7219999"/>
    <x v="4510"/>
    <n v="2224"/>
  </r>
  <r>
    <n v="1759107290092"/>
    <n v="1759107290.092"/>
    <x v="4510"/>
    <n v="3854"/>
  </r>
  <r>
    <n v="1759107272903"/>
    <n v="1759107272.9030001"/>
    <x v="4510"/>
    <n v="0"/>
  </r>
  <r>
    <n v="1759107293729"/>
    <n v="1759107293.7290001"/>
    <x v="4509"/>
    <n v="232"/>
  </r>
  <r>
    <n v="1759107286753"/>
    <n v="1759107286.753"/>
    <x v="4509"/>
    <n v="7208"/>
  </r>
  <r>
    <n v="1759107293722"/>
    <n v="1759107293.7219999"/>
    <x v="4509"/>
    <n v="239"/>
  </r>
  <r>
    <n v="1759107293716"/>
    <n v="1759107293.7160001"/>
    <x v="4509"/>
    <n v="245"/>
  </r>
  <r>
    <n v="1759107290734"/>
    <n v="1759107290.734"/>
    <x v="4509"/>
    <n v="3227"/>
  </r>
  <r>
    <n v="1759107292748"/>
    <n v="1759107292.7479999"/>
    <x v="4509"/>
    <n v="1213"/>
  </r>
  <r>
    <n v="1759107292702"/>
    <n v="1759107292.7019999"/>
    <x v="4509"/>
    <n v="1259"/>
  </r>
  <r>
    <n v="1759107293688"/>
    <n v="1759107293.688"/>
    <x v="4509"/>
    <n v="273"/>
  </r>
  <r>
    <n v="1759107292753"/>
    <n v="1759107292.753"/>
    <x v="4509"/>
    <n v="1208"/>
  </r>
  <r>
    <n v="1759107292714"/>
    <n v="1759107292.714"/>
    <x v="4509"/>
    <n v="1247"/>
  </r>
  <r>
    <n v="1759107287122"/>
    <n v="1759107287.122"/>
    <x v="4509"/>
    <n v="6840"/>
  </r>
  <r>
    <n v="1759107286753"/>
    <n v="1759107286.753"/>
    <x v="4509"/>
    <n v="7209"/>
  </r>
  <r>
    <n v="1759107292765"/>
    <n v="1759107292.7650001"/>
    <x v="4509"/>
    <n v="1197"/>
  </r>
  <r>
    <n v="1759107292766"/>
    <n v="1759107292.766"/>
    <x v="4509"/>
    <n v="1196"/>
  </r>
  <r>
    <n v="1759107293776"/>
    <n v="1759107293.776"/>
    <x v="4509"/>
    <n v="186"/>
  </r>
  <r>
    <n v="1759107293763"/>
    <n v="1759107293.763"/>
    <x v="4509"/>
    <n v="199"/>
  </r>
  <r>
    <n v="1759107293748"/>
    <n v="1759107293.7479999"/>
    <x v="4509"/>
    <n v="214"/>
  </r>
  <r>
    <n v="1759107293775"/>
    <n v="1759107293.7750001"/>
    <x v="4509"/>
    <n v="187"/>
  </r>
  <r>
    <n v="1759107292432"/>
    <n v="1759107292.4319999"/>
    <x v="4509"/>
    <n v="1529"/>
  </r>
  <r>
    <n v="1759107289183"/>
    <n v="1759107289.1830001"/>
    <x v="4511"/>
    <n v="4788"/>
  </r>
  <r>
    <n v="1759107293784"/>
    <n v="1759107293.7839999"/>
    <x v="4511"/>
    <n v="187"/>
  </r>
  <r>
    <n v="1759107285585"/>
    <n v="1759107285.585"/>
    <x v="4511"/>
    <n v="8386"/>
  </r>
  <r>
    <n v="1759107286520"/>
    <n v="1759107286.52"/>
    <x v="4511"/>
    <n v="7451"/>
  </r>
  <r>
    <n v="1759107287986"/>
    <n v="1759107287.9860001"/>
    <x v="4511"/>
    <n v="5995"/>
  </r>
  <r>
    <n v="1759107292791"/>
    <n v="1759107292.7909999"/>
    <x v="4511"/>
    <n v="1193"/>
  </r>
  <r>
    <n v="1759107293840"/>
    <n v="1759107293.8399999"/>
    <x v="4511"/>
    <n v="152"/>
  </r>
  <r>
    <n v="1759107288562"/>
    <n v="1759107288.562"/>
    <x v="4511"/>
    <n v="5430"/>
  </r>
  <r>
    <n v="1759107293822"/>
    <n v="1759107293.822"/>
    <x v="4511"/>
    <n v="176"/>
  </r>
  <r>
    <n v="1759107288422"/>
    <n v="1759107288.4219999"/>
    <x v="4511"/>
    <n v="5576"/>
  </r>
  <r>
    <n v="1759107292499"/>
    <n v="1759107292.4990001"/>
    <x v="4511"/>
    <n v="1521"/>
  </r>
  <r>
    <n v="1759107288342"/>
    <n v="1759107288.342"/>
    <x v="4511"/>
    <n v="5694"/>
  </r>
  <r>
    <n v="1759107292480"/>
    <n v="1759107292.48"/>
    <x v="4513"/>
    <n v="1567"/>
  </r>
  <r>
    <n v="1759107285810"/>
    <n v="1759107285.8099999"/>
    <x v="4513"/>
    <n v="8239"/>
  </r>
  <r>
    <n v="1759107280816"/>
    <n v="1759107280.816"/>
    <x v="4513"/>
    <n v="13233"/>
  </r>
  <r>
    <n v="1759107290764"/>
    <n v="1759107290.7639999"/>
    <x v="4829"/>
    <n v="3306"/>
  </r>
  <r>
    <n v="1759107293909"/>
    <n v="1759107293.9089999"/>
    <x v="4829"/>
    <n v="161"/>
  </r>
  <r>
    <n v="1759107293062"/>
    <n v="1759107293.062"/>
    <x v="4829"/>
    <n v="1008"/>
  </r>
  <r>
    <n v="1759107291200"/>
    <n v="1759107291.2"/>
    <x v="4829"/>
    <n v="2870"/>
  </r>
  <r>
    <n v="1759107293793"/>
    <n v="1759107293.793"/>
    <x v="4829"/>
    <n v="277"/>
  </r>
  <r>
    <n v="1759107293684"/>
    <n v="1759107293.684"/>
    <x v="4829"/>
    <n v="386"/>
  </r>
  <r>
    <n v="1759107293910"/>
    <n v="1759107293.9100001"/>
    <x v="4820"/>
    <n v="169"/>
  </r>
  <r>
    <n v="1759107287899"/>
    <n v="1759107287.8989999"/>
    <x v="4820"/>
    <n v="6180"/>
  </r>
  <r>
    <n v="1759107293939"/>
    <n v="1759107293.9389999"/>
    <x v="4820"/>
    <n v="145"/>
  </r>
  <r>
    <n v="1759107293943"/>
    <n v="1759107293.9430001"/>
    <x v="4820"/>
    <n v="145"/>
  </r>
  <r>
    <n v="1759107290791"/>
    <n v="1759107290.7909999"/>
    <x v="4820"/>
    <n v="3298"/>
  </r>
  <r>
    <n v="1759107286875"/>
    <n v="1759107286.875"/>
    <x v="4820"/>
    <n v="7214"/>
  </r>
  <r>
    <n v="1759107293850"/>
    <n v="1759107293.8499999"/>
    <x v="4820"/>
    <n v="239"/>
  </r>
  <r>
    <n v="1759107292857"/>
    <n v="1759107292.8570001"/>
    <x v="4820"/>
    <n v="1232"/>
  </r>
  <r>
    <n v="1759107290830"/>
    <n v="1759107290.8299999"/>
    <x v="4820"/>
    <n v="3258"/>
  </r>
  <r>
    <n v="1759107293867"/>
    <n v="1759107293.8670001"/>
    <x v="4820"/>
    <n v="222"/>
  </r>
  <r>
    <n v="1759107292834"/>
    <n v="1759107292.8340001"/>
    <x v="4820"/>
    <n v="1255"/>
  </r>
  <r>
    <n v="1759107293865"/>
    <n v="1759107293.865"/>
    <x v="4820"/>
    <n v="224"/>
  </r>
  <r>
    <n v="1759107293941"/>
    <n v="1759107293.941"/>
    <x v="4820"/>
    <n v="147"/>
  </r>
  <r>
    <n v="1759107290838"/>
    <n v="1759107290.8380001"/>
    <x v="4820"/>
    <n v="3250"/>
  </r>
  <r>
    <n v="1759107293815"/>
    <n v="1759107293.8150001"/>
    <x v="4820"/>
    <n v="273"/>
  </r>
  <r>
    <n v="1759107293853"/>
    <n v="1759107293.8529999"/>
    <x v="4820"/>
    <n v="235"/>
  </r>
  <r>
    <n v="1759107286890"/>
    <n v="1759107286.8900001"/>
    <x v="4829"/>
    <n v="7200"/>
  </r>
  <r>
    <n v="1759107293897"/>
    <n v="1759107293.8970001"/>
    <x v="4829"/>
    <n v="193"/>
  </r>
  <r>
    <n v="1759107292895"/>
    <n v="1759107292.895"/>
    <x v="4829"/>
    <n v="1195"/>
  </r>
  <r>
    <n v="1759107292865"/>
    <n v="1759107292.865"/>
    <x v="4829"/>
    <n v="1225"/>
  </r>
  <r>
    <n v="1759107293871"/>
    <n v="1759107293.8710001"/>
    <x v="4820"/>
    <n v="218"/>
  </r>
  <r>
    <n v="1759107292844"/>
    <n v="1759107292.8440001"/>
    <x v="4820"/>
    <n v="1245"/>
  </r>
  <r>
    <n v="1759107293893"/>
    <n v="1759107293.8929999"/>
    <x v="4820"/>
    <n v="196"/>
  </r>
  <r>
    <n v="1759107292893"/>
    <n v="1759107292.8929999"/>
    <x v="4820"/>
    <n v="1196"/>
  </r>
  <r>
    <n v="1759107293949"/>
    <n v="1759107293.9489999"/>
    <x v="4515"/>
    <n v="156"/>
  </r>
  <r>
    <n v="1759107293751"/>
    <n v="1759107293.7509999"/>
    <x v="4515"/>
    <n v="354"/>
  </r>
  <r>
    <n v="1759107284552"/>
    <n v="1759107284.552"/>
    <x v="4515"/>
    <n v="9553"/>
  </r>
  <r>
    <n v="1759107291262"/>
    <n v="1759107291.2620001"/>
    <x v="4515"/>
    <n v="2843"/>
  </r>
  <r>
    <n v="1759107293964"/>
    <n v="1759107293.964"/>
    <x v="4515"/>
    <n v="141"/>
  </r>
  <r>
    <n v="1759107292896"/>
    <n v="1759107292.8959999"/>
    <x v="4516"/>
    <n v="1239"/>
  </r>
  <r>
    <n v="1759107294003"/>
    <n v="1759107294.003"/>
    <x v="4516"/>
    <n v="133"/>
  </r>
  <r>
    <n v="1759107292924"/>
    <n v="1759107292.924"/>
    <x v="4516"/>
    <n v="1212"/>
  </r>
  <r>
    <n v="1759107290887"/>
    <n v="1759107290.8870001"/>
    <x v="4516"/>
    <n v="3249"/>
  </r>
  <r>
    <n v="1759107286915"/>
    <n v="1759107286.915"/>
    <x v="4516"/>
    <n v="7221"/>
  </r>
  <r>
    <n v="1759107293435"/>
    <n v="1759107293.4349999"/>
    <x v="4516"/>
    <n v="700"/>
  </r>
  <r>
    <n v="1759107293928"/>
    <n v="1759107293.928"/>
    <x v="4516"/>
    <n v="208"/>
  </r>
  <r>
    <n v="1759107286925"/>
    <n v="1759107286.925"/>
    <x v="4516"/>
    <n v="7211"/>
  </r>
  <r>
    <n v="1759107286901"/>
    <n v="1759107286.901"/>
    <x v="4516"/>
    <n v="7234"/>
  </r>
  <r>
    <n v="1759107290885"/>
    <n v="1759107290.885"/>
    <x v="4516"/>
    <n v="3250"/>
  </r>
  <r>
    <n v="1759107278876"/>
    <n v="1759107278.8759999"/>
    <x v="4516"/>
    <n v="15259"/>
  </r>
  <r>
    <n v="1759107293911"/>
    <n v="1759107293.911"/>
    <x v="4516"/>
    <n v="224"/>
  </r>
  <r>
    <n v="1759107293843"/>
    <n v="1759107293.8429999"/>
    <x v="4516"/>
    <n v="292"/>
  </r>
  <r>
    <n v="1759107293930"/>
    <n v="1759107293.9300001"/>
    <x v="4830"/>
    <n v="206"/>
  </r>
  <r>
    <n v="1759107293928"/>
    <n v="1759107293.928"/>
    <x v="4830"/>
    <n v="208"/>
  </r>
  <r>
    <n v="1759107285393"/>
    <n v="1759107285.3929999"/>
    <x v="4830"/>
    <n v="8764"/>
  </r>
  <r>
    <n v="1759107293972"/>
    <n v="1759107293.9719999"/>
    <x v="4830"/>
    <n v="186"/>
  </r>
  <r>
    <n v="1759107294052"/>
    <n v="1759107294.052"/>
    <x v="4830"/>
    <n v="123"/>
  </r>
  <r>
    <n v="1759107293195"/>
    <n v="1759107293.1949999"/>
    <x v="4830"/>
    <n v="980"/>
  </r>
  <r>
    <n v="1759107293782"/>
    <n v="1759107293.7820001"/>
    <x v="4830"/>
    <n v="393"/>
  </r>
  <r>
    <n v="1759107292973"/>
    <n v="1759107292.973"/>
    <x v="4830"/>
    <n v="1212"/>
  </r>
  <r>
    <n v="1759107293993"/>
    <n v="1759107293.993"/>
    <x v="4830"/>
    <n v="192"/>
  </r>
  <r>
    <n v="1759107286934"/>
    <n v="1759107286.934"/>
    <x v="4830"/>
    <n v="7251"/>
  </r>
  <r>
    <n v="1759107292943"/>
    <n v="1759107292.9430001"/>
    <x v="4830"/>
    <n v="1242"/>
  </r>
  <r>
    <n v="1759107288302"/>
    <n v="1759107288.302"/>
    <x v="4830"/>
    <n v="5884"/>
  </r>
  <r>
    <n v="1759107285866"/>
    <n v="1759107285.8659999"/>
    <x v="4830"/>
    <n v="8319"/>
  </r>
  <r>
    <n v="1759107294025"/>
    <n v="1759107294.0250001"/>
    <x v="4830"/>
    <n v="164"/>
  </r>
  <r>
    <n v="1759107294017"/>
    <n v="1759107294.017"/>
    <x v="4830"/>
    <n v="172"/>
  </r>
  <r>
    <n v="1759107294070"/>
    <n v="1759107294.0699999"/>
    <x v="4830"/>
    <n v="138"/>
  </r>
  <r>
    <n v="1759107294062"/>
    <n v="1759107294.062"/>
    <x v="4830"/>
    <n v="146"/>
  </r>
  <r>
    <n v="1759107292369"/>
    <n v="1759107292.369"/>
    <x v="4830"/>
    <n v="1839"/>
  </r>
  <r>
    <n v="1759107294065"/>
    <n v="1759107294.0650001"/>
    <x v="4830"/>
    <n v="143"/>
  </r>
  <r>
    <n v="1759107286785"/>
    <n v="1759107286.7850001"/>
    <x v="4830"/>
    <n v="7423"/>
  </r>
  <r>
    <n v="1759107294090"/>
    <n v="1759107294.0899999"/>
    <x v="4830"/>
    <n v="120"/>
  </r>
  <r>
    <n v="1759107294073"/>
    <n v="1759107294.073"/>
    <x v="4830"/>
    <n v="137"/>
  </r>
  <r>
    <n v="1759107288814"/>
    <n v="1759107288.8139999"/>
    <x v="4518"/>
    <n v="5411"/>
  </r>
  <r>
    <n v="1759107292085"/>
    <n v="1759107292.085"/>
    <x v="4517"/>
    <n v="2140"/>
  </r>
  <r>
    <n v="1759107293040"/>
    <n v="1759107293.04"/>
    <x v="4518"/>
    <n v="1185"/>
  </r>
  <r>
    <n v="1759107287543"/>
    <n v="1759107287.543"/>
    <x v="4517"/>
    <n v="6682"/>
  </r>
  <r>
    <n v="1759107287892"/>
    <n v="1759107287.892"/>
    <x v="4517"/>
    <n v="6333"/>
  </r>
  <r>
    <n v="1759107290564"/>
    <n v="1759107290.5639999"/>
    <x v="4830"/>
    <n v="3684"/>
  </r>
  <r>
    <n v="1759107294127"/>
    <n v="1759107294.1270001"/>
    <x v="4830"/>
    <n v="123"/>
  </r>
  <r>
    <n v="1759107294104"/>
    <n v="1759107294.1040001"/>
    <x v="4830"/>
    <n v="158"/>
  </r>
  <r>
    <n v="1759107286979"/>
    <n v="1759107286.9790001"/>
    <x v="4830"/>
    <n v="7283"/>
  </r>
  <r>
    <n v="1759107287023"/>
    <n v="1759107287.023"/>
    <x v="4830"/>
    <n v="7239"/>
  </r>
  <r>
    <n v="1759107290976"/>
    <n v="1759107290.9760001"/>
    <x v="4830"/>
    <n v="3286"/>
  </r>
  <r>
    <n v="1759107294001"/>
    <n v="1759107294.0009999"/>
    <x v="4830"/>
    <n v="261"/>
  </r>
  <r>
    <n v="1759107293996"/>
    <n v="1759107293.9960001"/>
    <x v="4830"/>
    <n v="266"/>
  </r>
  <r>
    <n v="1759107294000"/>
    <n v="1759107294"/>
    <x v="4830"/>
    <n v="262"/>
  </r>
  <r>
    <n v="1759107289683"/>
    <n v="1759107289.6830001"/>
    <x v="4830"/>
    <n v="4579"/>
  </r>
  <r>
    <n v="1759107292995"/>
    <n v="1759107292.9949999"/>
    <x v="4830"/>
    <n v="1267"/>
  </r>
  <r>
    <n v="1759107293099"/>
    <n v="1759107293.099"/>
    <x v="4830"/>
    <n v="1168"/>
  </r>
  <r>
    <n v="1759107294131"/>
    <n v="1759107294.131"/>
    <x v="4830"/>
    <n v="136"/>
  </r>
  <r>
    <n v="1759107287568"/>
    <n v="1759107287.5680001"/>
    <x v="4830"/>
    <n v="6716"/>
  </r>
  <r>
    <n v="1759107290474"/>
    <n v="1759107290.474"/>
    <x v="4830"/>
    <n v="3825"/>
  </r>
  <r>
    <n v="1759107288799"/>
    <n v="1759107288.799"/>
    <x v="4830"/>
    <n v="5500"/>
  </r>
  <r>
    <n v="1759107288419"/>
    <n v="1759107288.4189999"/>
    <x v="4519"/>
    <n v="5885"/>
  </r>
  <r>
    <n v="1759107290515"/>
    <n v="1759107290.5150001"/>
    <x v="4519"/>
    <n v="3790"/>
  </r>
  <r>
    <n v="1759107275395"/>
    <n v="1759107275.395"/>
    <x v="4519"/>
    <n v="18910"/>
  </r>
  <r>
    <n v="1759107293053"/>
    <n v="1759107293.053"/>
    <x v="4519"/>
    <n v="1258"/>
  </r>
  <r>
    <n v="1759107271047"/>
    <n v="1759107271.0469999"/>
    <x v="4519"/>
    <n v="23264"/>
  </r>
  <r>
    <n v="1759107287075"/>
    <n v="1759107287.075"/>
    <x v="4519"/>
    <n v="7236"/>
  </r>
  <r>
    <n v="1759107291080"/>
    <n v="1759107291.0799999"/>
    <x v="4519"/>
    <n v="3232"/>
  </r>
  <r>
    <n v="1759107293053"/>
    <n v="1759107293.053"/>
    <x v="4519"/>
    <n v="1258"/>
  </r>
  <r>
    <n v="1759107294087"/>
    <n v="1759107294.0869999"/>
    <x v="4519"/>
    <n v="224"/>
  </r>
  <r>
    <n v="1759107293069"/>
    <n v="1759107293.069"/>
    <x v="4519"/>
    <n v="1242"/>
  </r>
  <r>
    <n v="1759107293095"/>
    <n v="1759107293.095"/>
    <x v="4519"/>
    <n v="1216"/>
  </r>
  <r>
    <n v="1759107275229"/>
    <n v="1759107275.2290001"/>
    <x v="4519"/>
    <n v="19082"/>
  </r>
  <r>
    <n v="1759107294069"/>
    <n v="1759107294.069"/>
    <x v="4519"/>
    <n v="242"/>
  </r>
  <r>
    <n v="1759107294085"/>
    <n v="1759107294.085"/>
    <x v="4519"/>
    <n v="226"/>
  </r>
  <r>
    <n v="1759107293083"/>
    <n v="1759107293.0829999"/>
    <x v="4519"/>
    <n v="1228"/>
  </r>
  <r>
    <n v="1759107291063"/>
    <n v="1759107291.063"/>
    <x v="4519"/>
    <n v="3249"/>
  </r>
  <r>
    <n v="1759107293096"/>
    <n v="1759107293.096"/>
    <x v="4519"/>
    <n v="1216"/>
  </r>
  <r>
    <n v="1759107293080"/>
    <n v="1759107293.0799999"/>
    <x v="4519"/>
    <n v="1232"/>
  </r>
  <r>
    <n v="1759107287066"/>
    <n v="1759107287.066"/>
    <x v="4519"/>
    <n v="7245"/>
  </r>
  <r>
    <n v="1759107274852"/>
    <n v="1759107274.852"/>
    <x v="4519"/>
    <n v="19469"/>
  </r>
  <r>
    <n v="1759107275558"/>
    <n v="1759107275.5580001"/>
    <x v="4519"/>
    <n v="18763"/>
  </r>
  <r>
    <n v="1759107294177"/>
    <n v="1759107294.177"/>
    <x v="4519"/>
    <n v="145"/>
  </r>
  <r>
    <n v="1759107289182"/>
    <n v="1759107289.1819999"/>
    <x v="4519"/>
    <n v="5139"/>
  </r>
  <r>
    <n v="1759107291156"/>
    <n v="1759107291.1559999"/>
    <x v="4519"/>
    <n v="3165"/>
  </r>
  <r>
    <n v="1759107289850"/>
    <n v="1759107289.8499999"/>
    <x v="4830"/>
    <n v="4483"/>
  </r>
  <r>
    <n v="1759107290406"/>
    <n v="1759107290.4059999"/>
    <x v="4518"/>
    <n v="3934"/>
  </r>
  <r>
    <n v="1759107289637"/>
    <n v="1759107289.6370001"/>
    <x v="4518"/>
    <n v="4703"/>
  </r>
  <r>
    <n v="1759107289690"/>
    <n v="1759107289.6900001"/>
    <x v="4518"/>
    <n v="4650"/>
  </r>
  <r>
    <n v="1759107288773"/>
    <n v="1759107288.773"/>
    <x v="4518"/>
    <n v="5567"/>
  </r>
  <r>
    <n v="1759107283524"/>
    <n v="1759107283.5239999"/>
    <x v="4518"/>
    <n v="10817"/>
  </r>
  <r>
    <n v="1759107275125"/>
    <n v="1759107275.125"/>
    <x v="4518"/>
    <n v="19216"/>
  </r>
  <r>
    <n v="1759107290328"/>
    <n v="1759107290.3280001"/>
    <x v="4518"/>
    <n v="4012"/>
  </r>
  <r>
    <n v="1759107289211"/>
    <n v="1759107289.211"/>
    <x v="4518"/>
    <n v="5129"/>
  </r>
  <r>
    <n v="1759107290145"/>
    <n v="1759107290.145"/>
    <x v="4518"/>
    <n v="4195"/>
  </r>
  <r>
    <n v="1759107290959"/>
    <n v="1759107290.9590001"/>
    <x v="4518"/>
    <n v="3382"/>
  </r>
  <r>
    <n v="1759107290501"/>
    <n v="1759107290.5009999"/>
    <x v="4518"/>
    <n v="3843"/>
  </r>
  <r>
    <n v="1759107275683"/>
    <n v="1759107275.6830001"/>
    <x v="4518"/>
    <n v="18661"/>
  </r>
  <r>
    <n v="1759107288625"/>
    <n v="1759107288.625"/>
    <x v="4518"/>
    <n v="5726"/>
  </r>
  <r>
    <n v="1759107282727"/>
    <n v="1759107282.727"/>
    <x v="4517"/>
    <n v="11632"/>
  </r>
  <r>
    <n v="1759107282820"/>
    <n v="1759107282.8199999"/>
    <x v="4517"/>
    <n v="11539"/>
  </r>
  <r>
    <n v="1759107290608"/>
    <n v="1759107290.608"/>
    <x v="4518"/>
    <n v="3752"/>
  </r>
  <r>
    <n v="1759107282599"/>
    <n v="1759107282.599"/>
    <x v="4518"/>
    <n v="11761"/>
  </r>
  <r>
    <n v="1759107289180"/>
    <n v="1759107289.1800001"/>
    <x v="4518"/>
    <n v="5181"/>
  </r>
  <r>
    <n v="1759107287983"/>
    <n v="1759107287.983"/>
    <x v="4518"/>
    <n v="6377"/>
  </r>
  <r>
    <n v="1759107290752"/>
    <n v="1759107290.7520001"/>
    <x v="4518"/>
    <n v="3608"/>
  </r>
  <r>
    <n v="1759107274370"/>
    <n v="1759107274.3699999"/>
    <x v="4518"/>
    <n v="19990"/>
  </r>
  <r>
    <n v="1759107275777"/>
    <n v="1759107275.777"/>
    <x v="4517"/>
    <n v="18583"/>
  </r>
  <r>
    <n v="1759107260505"/>
    <n v="1759107260.5050001"/>
    <x v="4518"/>
    <n v="33854"/>
  </r>
  <r>
    <n v="1759107291516"/>
    <n v="1759107291.516"/>
    <x v="4518"/>
    <n v="2844"/>
  </r>
  <r>
    <n v="1759107293117"/>
    <n v="1759107293.1170001"/>
    <x v="4514"/>
    <n v="1247"/>
  </r>
  <r>
    <n v="1759107286054"/>
    <n v="1759107286.0539999"/>
    <x v="4514"/>
    <n v="8311"/>
  </r>
  <r>
    <n v="1759107288965"/>
    <n v="1759107288.9649999"/>
    <x v="4514"/>
    <n v="5399"/>
  </r>
  <r>
    <n v="1759107294135"/>
    <n v="1759107294.135"/>
    <x v="4514"/>
    <n v="229"/>
  </r>
  <r>
    <n v="1759107293134"/>
    <n v="1759107293.1340001"/>
    <x v="4514"/>
    <n v="1230"/>
  </r>
  <r>
    <n v="1759107294131"/>
    <n v="1759107294.131"/>
    <x v="4514"/>
    <n v="233"/>
  </r>
  <r>
    <n v="1759107291084"/>
    <n v="1759107291.0840001"/>
    <x v="4514"/>
    <n v="3280"/>
  </r>
  <r>
    <n v="1759107294140"/>
    <n v="1759107294.1400001"/>
    <x v="4514"/>
    <n v="224"/>
  </r>
  <r>
    <n v="1759107277458"/>
    <n v="1759107277.4579999"/>
    <x v="4514"/>
    <n v="16907"/>
  </r>
  <r>
    <n v="1759107290969"/>
    <n v="1759107290.9690001"/>
    <x v="4514"/>
    <n v="3395"/>
  </r>
  <r>
    <n v="1759107279110"/>
    <n v="1759107279.1099999"/>
    <x v="4514"/>
    <n v="15254"/>
  </r>
  <r>
    <n v="1759107279115"/>
    <n v="1759107279.115"/>
    <x v="4514"/>
    <n v="15249"/>
  </r>
  <r>
    <n v="1759107294132"/>
    <n v="1759107294.132"/>
    <x v="4514"/>
    <n v="232"/>
  </r>
  <r>
    <n v="1759107275579"/>
    <n v="1759107275.579"/>
    <x v="4514"/>
    <n v="18785"/>
  </r>
  <r>
    <n v="1759107291115"/>
    <n v="1759107291.115"/>
    <x v="4514"/>
    <n v="3249"/>
  </r>
  <r>
    <n v="1759107293130"/>
    <n v="1759107293.1300001"/>
    <x v="4514"/>
    <n v="1235"/>
  </r>
  <r>
    <n v="1759107287109"/>
    <n v="1759107287.109"/>
    <x v="4514"/>
    <n v="7255"/>
  </r>
  <r>
    <n v="1759107293103"/>
    <n v="1759107293.1029999"/>
    <x v="4514"/>
    <n v="1261"/>
  </r>
  <r>
    <n v="1759107291144"/>
    <n v="1759107291.1440001"/>
    <x v="4514"/>
    <n v="3220"/>
  </r>
  <r>
    <n v="1759107274785"/>
    <n v="1759107274.7850001"/>
    <x v="4514"/>
    <n v="19603"/>
  </r>
  <r>
    <n v="1759107290879"/>
    <n v="1759107290.8789999"/>
    <x v="4514"/>
    <n v="3510"/>
  </r>
  <r>
    <n v="1759107288584"/>
    <n v="1759107288.5840001"/>
    <x v="4514"/>
    <n v="5805"/>
  </r>
  <r>
    <n v="1759107286174"/>
    <n v="1759107286.174"/>
    <x v="4829"/>
    <n v="8217"/>
  </r>
  <r>
    <n v="1759107290456"/>
    <n v="1759107290.4560001"/>
    <x v="4514"/>
    <n v="3932"/>
  </r>
  <r>
    <n v="1759107274285"/>
    <n v="1759107274.2850001"/>
    <x v="4514"/>
    <n v="20104"/>
  </r>
  <r>
    <n v="1759107282253"/>
    <n v="1759107282.253"/>
    <x v="4514"/>
    <n v="12136"/>
  </r>
  <r>
    <n v="1759107289618"/>
    <n v="1759107289.618"/>
    <x v="4829"/>
    <n v="4772"/>
  </r>
  <r>
    <n v="1759107288165"/>
    <n v="1759107288.165"/>
    <x v="4514"/>
    <n v="6224"/>
  </r>
  <r>
    <n v="1759107286051"/>
    <n v="1759107286.0510001"/>
    <x v="4514"/>
    <n v="8338"/>
  </r>
  <r>
    <n v="1759107287796"/>
    <n v="1759107287.796"/>
    <x v="4514"/>
    <n v="6593"/>
  </r>
  <r>
    <n v="1759107289950"/>
    <n v="1759107289.95"/>
    <x v="4514"/>
    <n v="4439"/>
  </r>
  <r>
    <n v="1759107290507"/>
    <n v="1759107290.507"/>
    <x v="4829"/>
    <n v="3883"/>
  </r>
  <r>
    <n v="1759107283534"/>
    <n v="1759107283.5339999"/>
    <x v="4829"/>
    <n v="10857"/>
  </r>
  <r>
    <n v="1759107288935"/>
    <n v="1759107288.9349999"/>
    <x v="4829"/>
    <n v="5456"/>
  </r>
  <r>
    <n v="1759107274833"/>
    <n v="1759107274.8329999"/>
    <x v="4829"/>
    <n v="19558"/>
  </r>
  <r>
    <n v="1759107288102"/>
    <n v="1759107288.102"/>
    <x v="4829"/>
    <n v="6289"/>
  </r>
  <r>
    <n v="1759107288961"/>
    <n v="1759107288.961"/>
    <x v="4829"/>
    <n v="5430"/>
  </r>
  <r>
    <n v="1759107290011"/>
    <n v="1759107290.0109999"/>
    <x v="4514"/>
    <n v="4378"/>
  </r>
  <r>
    <n v="1759107285700"/>
    <n v="1759107285.7"/>
    <x v="4829"/>
    <n v="8691"/>
  </r>
  <r>
    <n v="1759107282589"/>
    <n v="1759107282.589"/>
    <x v="4829"/>
    <n v="11802"/>
  </r>
  <r>
    <n v="1759107289796"/>
    <n v="1759107289.796"/>
    <x v="4829"/>
    <n v="4595"/>
  </r>
  <r>
    <n v="1759107288790"/>
    <n v="1759107288.79"/>
    <x v="4829"/>
    <n v="5601"/>
  </r>
  <r>
    <n v="1759107284658"/>
    <n v="1759107284.658"/>
    <x v="4514"/>
    <n v="9731"/>
  </r>
  <r>
    <n v="1759107288815"/>
    <n v="1759107288.8150001"/>
    <x v="4829"/>
    <n v="5576"/>
  </r>
  <r>
    <n v="1759107287763"/>
    <n v="1759107287.763"/>
    <x v="4829"/>
    <n v="6628"/>
  </r>
  <r>
    <n v="1759107289102"/>
    <n v="1759107289.102"/>
    <x v="4829"/>
    <n v="5289"/>
  </r>
  <r>
    <n v="1759107272408"/>
    <n v="1759107272.408"/>
    <x v="4829"/>
    <n v="21982"/>
  </r>
  <r>
    <n v="1759107288108"/>
    <n v="1759107288.108"/>
    <x v="4829"/>
    <n v="6283"/>
  </r>
  <r>
    <n v="1759107289342"/>
    <n v="1759107289.342"/>
    <x v="4829"/>
    <n v="5049"/>
  </r>
  <r>
    <n v="1759107290758"/>
    <n v="1759107290.7579999"/>
    <x v="4514"/>
    <n v="3630"/>
  </r>
  <r>
    <n v="1759107283536"/>
    <n v="1759107283.536"/>
    <x v="4829"/>
    <n v="10855"/>
  </r>
  <r>
    <n v="1759107288757"/>
    <n v="1759107288.757"/>
    <x v="4829"/>
    <n v="5633"/>
  </r>
  <r>
    <n v="1759107289173"/>
    <n v="1759107289.1730001"/>
    <x v="4829"/>
    <n v="5217"/>
  </r>
  <r>
    <n v="1759107288888"/>
    <n v="1759107288.888"/>
    <x v="4829"/>
    <n v="5502"/>
  </r>
  <r>
    <n v="1759107275447"/>
    <n v="1759107275.447"/>
    <x v="4514"/>
    <n v="18942"/>
  </r>
  <r>
    <n v="1759107289797"/>
    <n v="1759107289.7969999"/>
    <x v="4514"/>
    <n v="4592"/>
  </r>
  <r>
    <n v="1759107275558"/>
    <n v="1759107275.5580001"/>
    <x v="4514"/>
    <n v="18831"/>
  </r>
  <r>
    <n v="1759107290717"/>
    <n v="1759107290.717"/>
    <x v="4514"/>
    <n v="3672"/>
  </r>
  <r>
    <n v="1759107281741"/>
    <n v="1759107281.7409999"/>
    <x v="4514"/>
    <n v="12648"/>
  </r>
  <r>
    <n v="1759107275584"/>
    <n v="1759107275.5840001"/>
    <x v="4514"/>
    <n v="18805"/>
  </r>
  <r>
    <n v="1759107294242"/>
    <n v="1759107294.2420001"/>
    <x v="4499"/>
    <n v="172"/>
  </r>
  <r>
    <n v="1759107290198"/>
    <n v="1759107290.198"/>
    <x v="4499"/>
    <n v="4216"/>
  </r>
  <r>
    <n v="1759107288592"/>
    <n v="1759107288.592"/>
    <x v="4498"/>
    <n v="5825"/>
  </r>
  <r>
    <n v="1759107286896"/>
    <n v="1759107286.8959999"/>
    <x v="4498"/>
    <n v="7521"/>
  </r>
  <r>
    <n v="1759107290498"/>
    <n v="1759107290.4979999"/>
    <x v="4498"/>
    <n v="3919"/>
  </r>
  <r>
    <n v="1759107282540"/>
    <n v="1759107282.54"/>
    <x v="4498"/>
    <n v="11877"/>
  </r>
  <r>
    <n v="1759107290628"/>
    <n v="1759107290.628"/>
    <x v="4498"/>
    <n v="3789"/>
  </r>
  <r>
    <n v="1759107274309"/>
    <n v="1759107274.309"/>
    <x v="4498"/>
    <n v="20108"/>
  </r>
  <r>
    <n v="1759107282574"/>
    <n v="1759107282.5739999"/>
    <x v="4498"/>
    <n v="11843"/>
  </r>
  <r>
    <n v="1759107290013"/>
    <n v="1759107290.013"/>
    <x v="4499"/>
    <n v="4405"/>
  </r>
  <r>
    <n v="1759107283499"/>
    <n v="1759107283.4990001"/>
    <x v="4499"/>
    <n v="10919"/>
  </r>
  <r>
    <n v="1759107279862"/>
    <n v="1759107279.862"/>
    <x v="4499"/>
    <n v="14555"/>
  </r>
  <r>
    <n v="1759107289706"/>
    <n v="1759107289.7060001"/>
    <x v="4499"/>
    <n v="4712"/>
  </r>
  <r>
    <n v="1759107289390"/>
    <n v="1759107289.3900001"/>
    <x v="4498"/>
    <n v="5027"/>
  </r>
  <r>
    <n v="1759107290612"/>
    <n v="1759107290.612"/>
    <x v="4499"/>
    <n v="3805"/>
  </r>
  <r>
    <n v="1759107281073"/>
    <n v="1759107281.073"/>
    <x v="4499"/>
    <n v="13344"/>
  </r>
  <r>
    <n v="1759107290266"/>
    <n v="1759107290.266"/>
    <x v="4498"/>
    <n v="4151"/>
  </r>
  <r>
    <n v="1759107285562"/>
    <n v="1759107285.562"/>
    <x v="4499"/>
    <n v="8855"/>
  </r>
  <r>
    <n v="1759107288746"/>
    <n v="1759107288.7460001"/>
    <x v="4498"/>
    <n v="5671"/>
  </r>
  <r>
    <n v="1759107289855"/>
    <n v="1759107289.855"/>
    <x v="4498"/>
    <n v="4562"/>
  </r>
  <r>
    <n v="1759107260533"/>
    <n v="1759107260.533"/>
    <x v="4499"/>
    <n v="33884"/>
  </r>
  <r>
    <n v="1759107290262"/>
    <n v="1759107290.2620001"/>
    <x v="4498"/>
    <n v="4155"/>
  </r>
  <r>
    <n v="1759107282535"/>
    <n v="1759107282.5350001"/>
    <x v="4498"/>
    <n v="11882"/>
  </r>
  <r>
    <n v="1759107283655"/>
    <n v="1759107283.655"/>
    <x v="4498"/>
    <n v="10762"/>
  </r>
  <r>
    <n v="1759107280710"/>
    <n v="1759107280.71"/>
    <x v="4499"/>
    <n v="13707"/>
  </r>
  <r>
    <n v="1759107287575"/>
    <n v="1759107287.575"/>
    <x v="4498"/>
    <n v="6842"/>
  </r>
  <r>
    <n v="1759107288575"/>
    <n v="1759107288.575"/>
    <x v="4497"/>
    <n v="5854"/>
  </r>
  <r>
    <n v="1759107294277"/>
    <n v="1759107294.277"/>
    <x v="4496"/>
    <n v="168"/>
  </r>
  <r>
    <n v="1759107287181"/>
    <n v="1759107287.181"/>
    <x v="4496"/>
    <n v="7264"/>
  </r>
  <r>
    <n v="1759107293177"/>
    <n v="1759107293.177"/>
    <x v="4496"/>
    <n v="1278"/>
  </r>
  <r>
    <n v="1759107293181"/>
    <n v="1759107293.181"/>
    <x v="4496"/>
    <n v="1274"/>
  </r>
  <r>
    <n v="1759107290429"/>
    <n v="1759107290.4289999"/>
    <x v="4496"/>
    <n v="4027"/>
  </r>
  <r>
    <n v="1759107288510"/>
    <n v="1759107288.51"/>
    <x v="4496"/>
    <n v="5946"/>
  </r>
  <r>
    <n v="1759107294181"/>
    <n v="1759107294.181"/>
    <x v="4496"/>
    <n v="274"/>
  </r>
  <r>
    <n v="1759107289010"/>
    <n v="1759107289.01"/>
    <x v="4496"/>
    <n v="5445"/>
  </r>
  <r>
    <n v="1759107293188"/>
    <n v="1759107293.188"/>
    <x v="4496"/>
    <n v="1267"/>
  </r>
  <r>
    <n v="1759107293165"/>
    <n v="1759107293.165"/>
    <x v="4496"/>
    <n v="1290"/>
  </r>
  <r>
    <n v="1759107287141"/>
    <n v="1759107287.141"/>
    <x v="4496"/>
    <n v="7314"/>
  </r>
  <r>
    <n v="1759107293186"/>
    <n v="1759107293.1860001"/>
    <x v="4496"/>
    <n v="1269"/>
  </r>
  <r>
    <n v="1759107289278"/>
    <n v="1759107289.2780001"/>
    <x v="4496"/>
    <n v="5178"/>
  </r>
  <r>
    <n v="1759107290660"/>
    <n v="1759107290.6600001"/>
    <x v="4496"/>
    <n v="3796"/>
  </r>
  <r>
    <n v="1759107290181"/>
    <n v="1759107290.181"/>
    <x v="4496"/>
    <n v="4275"/>
  </r>
  <r>
    <n v="1759107282412"/>
    <n v="1759107282.4119999"/>
    <x v="4496"/>
    <n v="12044"/>
  </r>
  <r>
    <n v="1759107267938"/>
    <n v="1759107267.938"/>
    <x v="4496"/>
    <n v="26518"/>
  </r>
  <r>
    <n v="1759107289085"/>
    <n v="1759107289.085"/>
    <x v="4496"/>
    <n v="5371"/>
  </r>
  <r>
    <n v="1759107291343"/>
    <n v="1759107291.3429999"/>
    <x v="4496"/>
    <n v="3113"/>
  </r>
  <r>
    <n v="1759107282765"/>
    <n v="1759107282.7650001"/>
    <x v="4496"/>
    <n v="11691"/>
  </r>
  <r>
    <n v="1759107282412"/>
    <n v="1759107282.4119999"/>
    <x v="4496"/>
    <n v="12044"/>
  </r>
  <r>
    <n v="1759107288520"/>
    <n v="1759107288.52"/>
    <x v="4496"/>
    <n v="5936"/>
  </r>
  <r>
    <n v="1759107282803"/>
    <n v="1759107282.803"/>
    <x v="4496"/>
    <n v="11653"/>
  </r>
  <r>
    <n v="1759107286055"/>
    <n v="1759107286.0550001"/>
    <x v="4496"/>
    <n v="8401"/>
  </r>
  <r>
    <n v="1759107290975"/>
    <n v="1759107290.9749999"/>
    <x v="4496"/>
    <n v="3481"/>
  </r>
  <r>
    <n v="1759107290030"/>
    <n v="1759107290.03"/>
    <x v="4496"/>
    <n v="4425"/>
  </r>
  <r>
    <n v="1759107282878"/>
    <n v="1759107282.878"/>
    <x v="4823"/>
    <n v="11591"/>
  </r>
  <r>
    <n v="1759107289636"/>
    <n v="1759107289.6359999"/>
    <x v="4823"/>
    <n v="4833"/>
  </r>
  <r>
    <n v="1759107285076"/>
    <n v="1759107285.076"/>
    <x v="4823"/>
    <n v="9393"/>
  </r>
  <r>
    <n v="1759107294323"/>
    <n v="1759107294.323"/>
    <x v="4823"/>
    <n v="146"/>
  </r>
  <r>
    <n v="1759107294322"/>
    <n v="1759107294.322"/>
    <x v="4823"/>
    <n v="147"/>
  </r>
  <r>
    <n v="1759107291231"/>
    <n v="1759107291.2309999"/>
    <x v="4823"/>
    <n v="3238"/>
  </r>
  <r>
    <n v="1759107289734"/>
    <n v="1759107289.734"/>
    <x v="4823"/>
    <n v="4735"/>
  </r>
  <r>
    <n v="1759107289517"/>
    <n v="1759107289.517"/>
    <x v="4495"/>
    <n v="4960"/>
  </r>
  <r>
    <n v="1759107275887"/>
    <n v="1759107275.8870001"/>
    <x v="4495"/>
    <n v="18590"/>
  </r>
  <r>
    <n v="1759107288204"/>
    <n v="1759107288.204"/>
    <x v="4823"/>
    <n v="6273"/>
  </r>
  <r>
    <n v="1759107281708"/>
    <n v="1759107281.7079999"/>
    <x v="4495"/>
    <n v="12769"/>
  </r>
  <r>
    <n v="1759107288765"/>
    <n v="1759107288.7650001"/>
    <x v="4495"/>
    <n v="5712"/>
  </r>
  <r>
    <n v="1759107275813"/>
    <n v="1759107275.813"/>
    <x v="4495"/>
    <n v="18664"/>
  </r>
  <r>
    <n v="1759107289504"/>
    <n v="1759107289.5039999"/>
    <x v="4495"/>
    <n v="4973"/>
  </r>
  <r>
    <n v="1759107289570"/>
    <n v="1759107289.5699999"/>
    <x v="4823"/>
    <n v="4907"/>
  </r>
  <r>
    <n v="1759107290378"/>
    <n v="1759107290.378"/>
    <x v="4823"/>
    <n v="4099"/>
  </r>
  <r>
    <n v="1759107290399"/>
    <n v="1759107290.3989999"/>
    <x v="4823"/>
    <n v="4078"/>
  </r>
  <r>
    <n v="1759107287566"/>
    <n v="1759107287.566"/>
    <x v="4823"/>
    <n v="6911"/>
  </r>
  <r>
    <n v="1759107279684"/>
    <n v="1759107279.684"/>
    <x v="4823"/>
    <n v="14793"/>
  </r>
  <r>
    <n v="1759107286824"/>
    <n v="1759107286.8239999"/>
    <x v="4823"/>
    <n v="7653"/>
  </r>
  <r>
    <n v="1759107290390"/>
    <n v="1759107290.3900001"/>
    <x v="4495"/>
    <n v="4087"/>
  </r>
  <r>
    <n v="1759107289796"/>
    <n v="1759107289.796"/>
    <x v="4495"/>
    <n v="4681"/>
  </r>
  <r>
    <n v="1759107275060"/>
    <n v="1759107275.0599999"/>
    <x v="4823"/>
    <n v="19417"/>
  </r>
  <r>
    <n v="1759107290603"/>
    <n v="1759107290.6029999"/>
    <x v="4495"/>
    <n v="3874"/>
  </r>
  <r>
    <n v="1759107290926"/>
    <n v="1759107290.9260001"/>
    <x v="4495"/>
    <n v="3551"/>
  </r>
  <r>
    <n v="1759107289152"/>
    <n v="1759107289.152"/>
    <x v="4823"/>
    <n v="5325"/>
  </r>
  <r>
    <n v="1759107290962"/>
    <n v="1759107290.9619999"/>
    <x v="4495"/>
    <n v="3515"/>
  </r>
  <r>
    <n v="1759107274819"/>
    <n v="1759107274.819"/>
    <x v="4495"/>
    <n v="19658"/>
  </r>
  <r>
    <n v="1759107294313"/>
    <n v="1759107294.313"/>
    <x v="4831"/>
    <n v="173"/>
  </r>
  <r>
    <n v="1759107287264"/>
    <n v="1759107287.2639999"/>
    <x v="4831"/>
    <n v="7222"/>
  </r>
  <r>
    <n v="1759107290874"/>
    <n v="1759107290.8740001"/>
    <x v="4831"/>
    <n v="3612"/>
  </r>
  <r>
    <n v="1759107294341"/>
    <n v="1759107294.3410001"/>
    <x v="4831"/>
    <n v="158"/>
  </r>
  <r>
    <n v="1759107294343"/>
    <n v="1759107294.3429999"/>
    <x v="4831"/>
    <n v="156"/>
  </r>
  <r>
    <n v="1759107286655"/>
    <n v="1759107286.655"/>
    <x v="4831"/>
    <n v="7849"/>
  </r>
  <r>
    <n v="1759107287249"/>
    <n v="1759107287.2490001"/>
    <x v="4490"/>
    <n v="7285"/>
  </r>
  <r>
    <n v="1759107293277"/>
    <n v="1759107293.277"/>
    <x v="4490"/>
    <n v="1256"/>
  </r>
  <r>
    <n v="1759107287223"/>
    <n v="1759107287.223"/>
    <x v="4490"/>
    <n v="7310"/>
  </r>
  <r>
    <n v="1759107294231"/>
    <n v="1759107294.2309999"/>
    <x v="4490"/>
    <n v="302"/>
  </r>
  <r>
    <n v="1759107279217"/>
    <n v="1759107279.217"/>
    <x v="4490"/>
    <n v="15316"/>
  </r>
  <r>
    <n v="1759107293267"/>
    <n v="1759107293.267"/>
    <x v="4490"/>
    <n v="1267"/>
  </r>
  <r>
    <n v="1759107287223"/>
    <n v="1759107287.223"/>
    <x v="4490"/>
    <n v="7311"/>
  </r>
  <r>
    <n v="1759107293285"/>
    <n v="1759107293.2850001"/>
    <x v="4490"/>
    <n v="1249"/>
  </r>
  <r>
    <n v="1759107288886"/>
    <n v="1759107288.8859999"/>
    <x v="4490"/>
    <n v="5660"/>
  </r>
  <r>
    <n v="1759107294359"/>
    <n v="1759107294.359"/>
    <x v="4490"/>
    <n v="189"/>
  </r>
  <r>
    <n v="1759107294365"/>
    <n v="1759107294.365"/>
    <x v="4491"/>
    <n v="196"/>
  </r>
  <r>
    <n v="1759107294370"/>
    <n v="1759107294.3699999"/>
    <x v="4491"/>
    <n v="191"/>
  </r>
  <r>
    <n v="1759107288341"/>
    <n v="1759107288.3410001"/>
    <x v="4491"/>
    <n v="6220"/>
  </r>
  <r>
    <n v="1759107290613"/>
    <n v="1759107290.6129999"/>
    <x v="4491"/>
    <n v="3948"/>
  </r>
  <r>
    <n v="1759107291304"/>
    <n v="1759107291.3039999"/>
    <x v="4491"/>
    <n v="3268"/>
  </r>
  <r>
    <n v="1759107287101"/>
    <n v="1759107287.1010001"/>
    <x v="4491"/>
    <n v="7471"/>
  </r>
  <r>
    <n v="1759107260644"/>
    <n v="1759107260.6440001"/>
    <x v="4492"/>
    <n v="33951"/>
  </r>
  <r>
    <n v="1759107290272"/>
    <n v="1759107290.2720001"/>
    <x v="4492"/>
    <n v="4324"/>
  </r>
  <r>
    <n v="1759107285436"/>
    <n v="1759107285.4360001"/>
    <x v="4492"/>
    <n v="9161"/>
  </r>
  <r>
    <n v="1759107288000"/>
    <n v="1759107288"/>
    <x v="4492"/>
    <n v="6596"/>
  </r>
  <r>
    <n v="1759107290518"/>
    <n v="1759107290.5179999"/>
    <x v="4492"/>
    <n v="4079"/>
  </r>
  <r>
    <n v="1759107275068"/>
    <n v="1759107275.0680001"/>
    <x v="4492"/>
    <n v="19529"/>
  </r>
  <r>
    <n v="1759107288281"/>
    <n v="1759107288.2809999"/>
    <x v="4491"/>
    <n v="6326"/>
  </r>
  <r>
    <n v="1759107274665"/>
    <n v="1759107274.665"/>
    <x v="4491"/>
    <n v="19941"/>
  </r>
  <r>
    <n v="1759107274512"/>
    <n v="1759107274.5120001"/>
    <x v="4491"/>
    <n v="20095"/>
  </r>
  <r>
    <n v="1759107287503"/>
    <n v="1759107287.503"/>
    <x v="4491"/>
    <n v="7104"/>
  </r>
  <r>
    <n v="1759107274420"/>
    <n v="1759107274.4200001"/>
    <x v="4491"/>
    <n v="20186"/>
  </r>
  <r>
    <n v="1759107294411"/>
    <n v="1759107294.411"/>
    <x v="4491"/>
    <n v="196"/>
  </r>
  <r>
    <n v="1759107291569"/>
    <n v="1759107291.569"/>
    <x v="4491"/>
    <n v="3029"/>
  </r>
  <r>
    <n v="1759107290399"/>
    <n v="1759107290.3989999"/>
    <x v="4492"/>
    <n v="4198"/>
  </r>
  <r>
    <n v="1759107291336"/>
    <n v="1759107291.336"/>
    <x v="4490"/>
    <n v="3282"/>
  </r>
  <r>
    <n v="1759107287219"/>
    <n v="1759107287.2190001"/>
    <x v="4490"/>
    <n v="7399"/>
  </r>
  <r>
    <n v="1759107294358"/>
    <n v="1759107294.358"/>
    <x v="4490"/>
    <n v="260"/>
  </r>
  <r>
    <n v="1759107290146"/>
    <n v="1759107290.1459999"/>
    <x v="4490"/>
    <n v="4472"/>
  </r>
  <r>
    <n v="1759107294367"/>
    <n v="1759107294.3670001"/>
    <x v="4490"/>
    <n v="251"/>
  </r>
  <r>
    <n v="1759107294360"/>
    <n v="1759107294.3599999"/>
    <x v="4490"/>
    <n v="258"/>
  </r>
  <r>
    <n v="1759107293347"/>
    <n v="1759107293.3469999"/>
    <x v="4490"/>
    <n v="1271"/>
  </r>
  <r>
    <n v="1759107294355"/>
    <n v="1759107294.355"/>
    <x v="4490"/>
    <n v="263"/>
  </r>
  <r>
    <n v="1759107294339"/>
    <n v="1759107294.339"/>
    <x v="4490"/>
    <n v="279"/>
  </r>
  <r>
    <n v="1759107291296"/>
    <n v="1759107291.296"/>
    <x v="4490"/>
    <n v="3322"/>
  </r>
  <r>
    <n v="1759107294433"/>
    <n v="1759107294.4330001"/>
    <x v="4490"/>
    <n v="185"/>
  </r>
  <r>
    <n v="1759107294332"/>
    <n v="1759107294.332"/>
    <x v="4490"/>
    <n v="286"/>
  </r>
  <r>
    <n v="1759107293320"/>
    <n v="1759107293.3199999"/>
    <x v="4490"/>
    <n v="1298"/>
  </r>
  <r>
    <n v="1759107290942"/>
    <n v="1759107290.9419999"/>
    <x v="4490"/>
    <n v="3676"/>
  </r>
  <r>
    <n v="1759107290416"/>
    <n v="1759107290.4159999"/>
    <x v="4490"/>
    <n v="4202"/>
  </r>
  <r>
    <n v="1759107291357"/>
    <n v="1759107291.3570001"/>
    <x v="4490"/>
    <n v="3261"/>
  </r>
  <r>
    <n v="1759107288575"/>
    <n v="1759107288.575"/>
    <x v="4491"/>
    <n v="6058"/>
  </r>
  <r>
    <n v="1759107287617"/>
    <n v="1759107287.6170001"/>
    <x v="4491"/>
    <n v="7016"/>
  </r>
  <r>
    <n v="1759107269065"/>
    <n v="1759107269.0650001"/>
    <x v="4491"/>
    <n v="25568"/>
  </r>
  <r>
    <n v="1759107290578"/>
    <n v="1759107290.5780001"/>
    <x v="4491"/>
    <n v="4055"/>
  </r>
  <r>
    <n v="1759107293356"/>
    <n v="1759107293.3559999"/>
    <x v="4491"/>
    <n v="1277"/>
  </r>
  <r>
    <n v="1759107291523"/>
    <n v="1759107291.523"/>
    <x v="4491"/>
    <n v="3110"/>
  </r>
  <r>
    <n v="1759107293372"/>
    <n v="1759107293.372"/>
    <x v="4491"/>
    <n v="1261"/>
  </r>
  <r>
    <n v="1759107293385"/>
    <n v="1759107293.385"/>
    <x v="4490"/>
    <n v="1251"/>
  </r>
  <r>
    <n v="1759107275635"/>
    <n v="1759107275.635"/>
    <x v="4490"/>
    <n v="19001"/>
  </r>
  <r>
    <n v="1759107294380"/>
    <n v="1759107294.3800001"/>
    <x v="4490"/>
    <n v="256"/>
  </r>
  <r>
    <n v="1759107274063"/>
    <n v="1759107274.063"/>
    <x v="4491"/>
    <n v="20570"/>
  </r>
  <r>
    <n v="1759107275486"/>
    <n v="1759107275.4860001"/>
    <x v="4490"/>
    <n v="19150"/>
  </r>
  <r>
    <n v="1759107287369"/>
    <n v="1759107287.369"/>
    <x v="4490"/>
    <n v="7267"/>
  </r>
  <r>
    <n v="1759107291400"/>
    <n v="1759107291.4000001"/>
    <x v="4490"/>
    <n v="3236"/>
  </r>
  <r>
    <n v="1759107290599"/>
    <n v="1759107290.599"/>
    <x v="4490"/>
    <n v="4037"/>
  </r>
  <r>
    <n v="1759107274558"/>
    <n v="1759107274.5580001"/>
    <x v="4490"/>
    <n v="20078"/>
  </r>
  <r>
    <n v="1759107288698"/>
    <n v="1759107288.698"/>
    <x v="4490"/>
    <n v="5938"/>
  </r>
  <r>
    <n v="1759107294509"/>
    <n v="1759107294.5090001"/>
    <x v="4490"/>
    <n v="127"/>
  </r>
  <r>
    <n v="1759107294430"/>
    <n v="1759107294.4300001"/>
    <x v="4490"/>
    <n v="206"/>
  </r>
  <r>
    <n v="1759107290375"/>
    <n v="1759107290.375"/>
    <x v="4490"/>
    <n v="4261"/>
  </r>
  <r>
    <n v="1759107275461"/>
    <n v="1759107275.461"/>
    <x v="4490"/>
    <n v="19175"/>
  </r>
  <r>
    <n v="1759107282944"/>
    <n v="1759107282.944"/>
    <x v="4490"/>
    <n v="11692"/>
  </r>
  <r>
    <n v="1759107282640"/>
    <n v="1759107282.6400001"/>
    <x v="4490"/>
    <n v="11996"/>
  </r>
  <r>
    <n v="1759107288130"/>
    <n v="1759107288.1300001"/>
    <x v="4490"/>
    <n v="6506"/>
  </r>
  <r>
    <n v="1759107291408"/>
    <n v="1759107291.408"/>
    <x v="4490"/>
    <n v="3228"/>
  </r>
  <r>
    <n v="1759107275150"/>
    <n v="1759107275.1500001"/>
    <x v="4490"/>
    <n v="19486"/>
  </r>
  <r>
    <n v="1759107293430"/>
    <n v="1759107293.4300001"/>
    <x v="4490"/>
    <n v="1206"/>
  </r>
  <r>
    <n v="1759107275705"/>
    <n v="1759107275.7049999"/>
    <x v="4490"/>
    <n v="18931"/>
  </r>
  <r>
    <n v="1759107294528"/>
    <n v="1759107294.5280001"/>
    <x v="4490"/>
    <n v="108"/>
  </r>
  <r>
    <n v="1759107290580"/>
    <n v="1759107290.5799999"/>
    <x v="4490"/>
    <n v="4056"/>
  </r>
  <r>
    <n v="1759107290016"/>
    <n v="1759107290.016"/>
    <x v="4490"/>
    <n v="4620"/>
  </r>
  <r>
    <n v="1759107293430"/>
    <n v="1759107293.4300001"/>
    <x v="4490"/>
    <n v="1206"/>
  </r>
  <r>
    <n v="1759107284706"/>
    <n v="1759107284.7060001"/>
    <x v="4490"/>
    <n v="9930"/>
  </r>
  <r>
    <n v="1759107291418"/>
    <n v="1759107291.418"/>
    <x v="4490"/>
    <n v="3218"/>
  </r>
  <r>
    <n v="1759107294391"/>
    <n v="1759107294.391"/>
    <x v="4490"/>
    <n v="245"/>
  </r>
  <r>
    <n v="1759107294383"/>
    <n v="1759107294.3829999"/>
    <x v="4490"/>
    <n v="253"/>
  </r>
  <r>
    <n v="1759107294423"/>
    <n v="1759107294.4230001"/>
    <x v="4490"/>
    <n v="213"/>
  </r>
  <r>
    <n v="1759107293373"/>
    <n v="1759107293.3729999"/>
    <x v="4490"/>
    <n v="1263"/>
  </r>
  <r>
    <n v="1759107293381"/>
    <n v="1759107293.381"/>
    <x v="4490"/>
    <n v="1255"/>
  </r>
  <r>
    <n v="1759107291384"/>
    <n v="1759107291.3840001"/>
    <x v="4490"/>
    <n v="3252"/>
  </r>
  <r>
    <n v="1759107291585"/>
    <n v="1759107291.585"/>
    <x v="4490"/>
    <n v="3051"/>
  </r>
  <r>
    <n v="1759107293377"/>
    <n v="1759107293.3770001"/>
    <x v="4490"/>
    <n v="1259"/>
  </r>
  <r>
    <n v="1759107282252"/>
    <n v="1759107282.2520001"/>
    <x v="4491"/>
    <n v="12381"/>
  </r>
  <r>
    <n v="1759107289959"/>
    <n v="1759107289.9590001"/>
    <x v="4490"/>
    <n v="4677"/>
  </r>
  <r>
    <n v="1759107275483"/>
    <n v="1759107275.483"/>
    <x v="4490"/>
    <n v="19153"/>
  </r>
  <r>
    <n v="1759107289186"/>
    <n v="1759107289.1860001"/>
    <x v="4490"/>
    <n v="5450"/>
  </r>
  <r>
    <n v="1759107291470"/>
    <n v="1759107291.47"/>
    <x v="4490"/>
    <n v="3166"/>
  </r>
  <r>
    <n v="1759107275081"/>
    <n v="1759107275.0810001"/>
    <x v="4484"/>
    <n v="19565"/>
  </r>
  <r>
    <n v="1759107289876"/>
    <n v="1759107289.8759999"/>
    <x v="4484"/>
    <n v="4770"/>
  </r>
  <r>
    <n v="1759107288576"/>
    <n v="1759107288.576"/>
    <x v="4484"/>
    <n v="6070"/>
  </r>
  <r>
    <n v="1759107268444"/>
    <n v="1759107268.444"/>
    <x v="4484"/>
    <n v="26203"/>
  </r>
  <r>
    <n v="1759107294521"/>
    <n v="1759107294.5209999"/>
    <x v="4484"/>
    <n v="126"/>
  </r>
  <r>
    <n v="1759107294518"/>
    <n v="1759107294.5179999"/>
    <x v="4484"/>
    <n v="129"/>
  </r>
  <r>
    <n v="1759107275631"/>
    <n v="1759107275.631"/>
    <x v="4484"/>
    <n v="19016"/>
  </r>
  <r>
    <n v="1759107272411"/>
    <n v="1759107272.411"/>
    <x v="4484"/>
    <n v="22236"/>
  </r>
  <r>
    <n v="1759107279618"/>
    <n v="1759107279.618"/>
    <x v="4484"/>
    <n v="15029"/>
  </r>
  <r>
    <n v="1759107275510"/>
    <n v="1759107275.51"/>
    <x v="4484"/>
    <n v="19137"/>
  </r>
  <r>
    <n v="1759107287505"/>
    <n v="1759107287.5050001"/>
    <x v="4482"/>
    <n v="7148"/>
  </r>
  <r>
    <n v="1759107275559"/>
    <n v="1759107275.559"/>
    <x v="4482"/>
    <n v="19094"/>
  </r>
  <r>
    <n v="1759107294494"/>
    <n v="1759107294.494"/>
    <x v="4482"/>
    <n v="160"/>
  </r>
  <r>
    <n v="1759107294489"/>
    <n v="1759107294.4890001"/>
    <x v="4482"/>
    <n v="164"/>
  </r>
  <r>
    <n v="1759107275289"/>
    <n v="1759107275.289"/>
    <x v="4482"/>
    <n v="19364"/>
  </r>
  <r>
    <n v="1759107294494"/>
    <n v="1759107294.494"/>
    <x v="4482"/>
    <n v="159"/>
  </r>
  <r>
    <n v="1759107268168"/>
    <n v="1759107268.168"/>
    <x v="4482"/>
    <n v="26485"/>
  </r>
  <r>
    <n v="1759107290729"/>
    <n v="1759107290.7290001"/>
    <x v="4482"/>
    <n v="3924"/>
  </r>
  <r>
    <n v="1759107288340"/>
    <n v="1759107288.3399999"/>
    <x v="4482"/>
    <n v="6313"/>
  </r>
  <r>
    <n v="1759107289276"/>
    <n v="1759107289.276"/>
    <x v="4482"/>
    <n v="5377"/>
  </r>
  <r>
    <n v="1759107268515"/>
    <n v="1759107268.5150001"/>
    <x v="4480"/>
    <n v="26251"/>
  </r>
  <r>
    <n v="1759107287189"/>
    <n v="1759107287.1889999"/>
    <x v="4481"/>
    <n v="7577"/>
  </r>
  <r>
    <n v="1759107290025"/>
    <n v="1759107290.0250001"/>
    <x v="4481"/>
    <n v="4741"/>
  </r>
  <r>
    <n v="1759107292817"/>
    <n v="1759107292.8169999"/>
    <x v="4480"/>
    <n v="1951"/>
  </r>
  <r>
    <n v="1759107288021"/>
    <n v="1759107288.0209999"/>
    <x v="4480"/>
    <n v="6747"/>
  </r>
  <r>
    <n v="1759107286806"/>
    <n v="1759107286.806"/>
    <x v="4479"/>
    <n v="7962"/>
  </r>
  <r>
    <n v="1759107290268"/>
    <n v="1759107290.2679999"/>
    <x v="4477"/>
    <n v="4501"/>
  </r>
  <r>
    <n v="1759107289639"/>
    <n v="1759107289.6389999"/>
    <x v="4476"/>
    <n v="5130"/>
  </r>
  <r>
    <n v="1759107282554"/>
    <n v="1759107282.5539999"/>
    <x v="4478"/>
    <n v="12215"/>
  </r>
  <r>
    <n v="1759107294528"/>
    <n v="1759107294.5280001"/>
    <x v="4480"/>
    <n v="238"/>
  </r>
  <r>
    <n v="1759107289953"/>
    <n v="1759107289.9530001"/>
    <x v="4476"/>
    <n v="4816"/>
  </r>
  <r>
    <n v="1759107287430"/>
    <n v="1759107287.4300001"/>
    <x v="4478"/>
    <n v="7340"/>
  </r>
  <r>
    <n v="1759107291445"/>
    <n v="1759107291.4449999"/>
    <x v="4478"/>
    <n v="3325"/>
  </r>
  <r>
    <n v="1759107288744"/>
    <n v="1759107288.744"/>
    <x v="4478"/>
    <n v="6027"/>
  </r>
  <r>
    <n v="1759107282688"/>
    <n v="1759107282.688"/>
    <x v="4476"/>
    <n v="12081"/>
  </r>
  <r>
    <n v="1759107287463"/>
    <n v="1759107287.4630001"/>
    <x v="4478"/>
    <n v="7307"/>
  </r>
  <r>
    <n v="1759107289837"/>
    <n v="1759107289.8369999"/>
    <x v="4473"/>
    <n v="4935"/>
  </r>
  <r>
    <n v="1759107294481"/>
    <n v="1759107294.4809999"/>
    <x v="4478"/>
    <n v="289"/>
  </r>
  <r>
    <n v="1759107274359"/>
    <n v="1759107274.359"/>
    <x v="4472"/>
    <n v="20414"/>
  </r>
  <r>
    <n v="1759107290594"/>
    <n v="1759107290.5940001"/>
    <x v="4472"/>
    <n v="4179"/>
  </r>
  <r>
    <n v="1759107294489"/>
    <n v="1759107294.4890001"/>
    <x v="4478"/>
    <n v="281"/>
  </r>
  <r>
    <n v="1759107286837"/>
    <n v="1759107286.8369999"/>
    <x v="4478"/>
    <n v="7933"/>
  </r>
  <r>
    <n v="1759107267874"/>
    <n v="1759107267.8740001"/>
    <x v="4472"/>
    <n v="26900"/>
  </r>
  <r>
    <n v="1759107291981"/>
    <n v="1759107291.9809999"/>
    <x v="4476"/>
    <n v="2788"/>
  </r>
  <r>
    <n v="1759107294491"/>
    <n v="1759107294.4909999"/>
    <x v="4478"/>
    <n v="279"/>
  </r>
  <r>
    <n v="1759107287475"/>
    <n v="1759107287.4749999"/>
    <x v="4478"/>
    <n v="7295"/>
  </r>
  <r>
    <n v="1759107294470"/>
    <n v="1759107294.47"/>
    <x v="4478"/>
    <n v="300"/>
  </r>
  <r>
    <n v="1759107282622"/>
    <n v="1759107282.622"/>
    <x v="4477"/>
    <n v="12147"/>
  </r>
  <r>
    <n v="1759107293469"/>
    <n v="1759107293.4690001"/>
    <x v="4478"/>
    <n v="1301"/>
  </r>
  <r>
    <n v="1759107291493"/>
    <n v="1759107291.493"/>
    <x v="4478"/>
    <n v="3277"/>
  </r>
  <r>
    <n v="1759107289429"/>
    <n v="1759107289.4289999"/>
    <x v="4472"/>
    <n v="5344"/>
  </r>
  <r>
    <n v="1759107294500"/>
    <n v="1759107294.5"/>
    <x v="4478"/>
    <n v="270"/>
  </r>
  <r>
    <n v="1759107293495"/>
    <n v="1759107293.4949999"/>
    <x v="4478"/>
    <n v="1275"/>
  </r>
  <r>
    <n v="1759107293122"/>
    <n v="1759107293.122"/>
    <x v="4478"/>
    <n v="1647"/>
  </r>
  <r>
    <n v="1759107288904"/>
    <n v="1759107288.904"/>
    <x v="4478"/>
    <n v="5866"/>
  </r>
  <r>
    <n v="1759107290567"/>
    <n v="1759107290.5669999"/>
    <x v="4478"/>
    <n v="4202"/>
  </r>
  <r>
    <n v="1759107291497"/>
    <n v="1759107291.497"/>
    <x v="4478"/>
    <n v="3273"/>
  </r>
  <r>
    <n v="1759107291486"/>
    <n v="1759107291.4860001"/>
    <x v="4478"/>
    <n v="3284"/>
  </r>
  <r>
    <n v="1759107274097"/>
    <n v="1759107274.0969999"/>
    <x v="4478"/>
    <n v="20672"/>
  </r>
  <r>
    <n v="1759107287481"/>
    <n v="1759107287.4809999"/>
    <x v="4478"/>
    <n v="7289"/>
  </r>
  <r>
    <n v="1759107275183"/>
    <n v="1759107275.1830001"/>
    <x v="4478"/>
    <n v="19587"/>
  </r>
  <r>
    <n v="1759107285161"/>
    <n v="1759107285.161"/>
    <x v="4477"/>
    <n v="9608"/>
  </r>
  <r>
    <n v="1759107288987"/>
    <n v="1759107288.987"/>
    <x v="4476"/>
    <n v="5782"/>
  </r>
  <r>
    <n v="1759107287616"/>
    <n v="1759107287.6159999"/>
    <x v="4478"/>
    <n v="7153"/>
  </r>
  <r>
    <n v="1759107289107"/>
    <n v="1759107289.1070001"/>
    <x v="4478"/>
    <n v="5662"/>
  </r>
  <r>
    <n v="1759107291409"/>
    <n v="1759107291.4089999"/>
    <x v="4478"/>
    <n v="3360"/>
  </r>
  <r>
    <n v="1759107294572"/>
    <n v="1759107294.572"/>
    <x v="4478"/>
    <n v="197"/>
  </r>
  <r>
    <n v="1759107289491"/>
    <n v="1759107289.4909999"/>
    <x v="4479"/>
    <n v="5277"/>
  </r>
  <r>
    <n v="1759107286473"/>
    <n v="1759107286.473"/>
    <x v="4476"/>
    <n v="8296"/>
  </r>
  <r>
    <n v="1759107260982"/>
    <n v="1759107260.9820001"/>
    <x v="4477"/>
    <n v="33786"/>
  </r>
  <r>
    <n v="1759107293507"/>
    <n v="1759107293.507"/>
    <x v="4476"/>
    <n v="1262"/>
  </r>
  <r>
    <n v="1759107293424"/>
    <n v="1759107293.424"/>
    <x v="4476"/>
    <n v="1345"/>
  </r>
  <r>
    <n v="1759107289615"/>
    <n v="1759107289.615"/>
    <x v="4476"/>
    <n v="5154"/>
  </r>
  <r>
    <n v="1759107290761"/>
    <n v="1759107290.7609999"/>
    <x v="4476"/>
    <n v="4008"/>
  </r>
  <r>
    <n v="1759107288887"/>
    <n v="1759107288.8870001"/>
    <x v="4476"/>
    <n v="5882"/>
  </r>
  <r>
    <n v="1759107288626"/>
    <n v="1759107288.6259999"/>
    <x v="4477"/>
    <n v="6143"/>
  </r>
  <r>
    <n v="1759107288655"/>
    <n v="1759107288.655"/>
    <x v="4477"/>
    <n v="6114"/>
  </r>
  <r>
    <n v="1759107287881"/>
    <n v="1759107287.881"/>
    <x v="4479"/>
    <n v="6887"/>
  </r>
  <r>
    <n v="1759107294543"/>
    <n v="1759107294.543"/>
    <x v="4480"/>
    <n v="225"/>
  </r>
  <r>
    <n v="1759107281247"/>
    <n v="1759107281.247"/>
    <x v="4474"/>
    <n v="13535"/>
  </r>
  <r>
    <n v="1759107286848"/>
    <n v="1759107286.848"/>
    <x v="4474"/>
    <n v="7934"/>
  </r>
  <r>
    <n v="1759107294621"/>
    <n v="1759107294.6210001"/>
    <x v="4474"/>
    <n v="161"/>
  </r>
  <r>
    <n v="1759107294625"/>
    <n v="1759107294.625"/>
    <x v="4474"/>
    <n v="157"/>
  </r>
  <r>
    <n v="1759107275169"/>
    <n v="1759107275.1689999"/>
    <x v="4479"/>
    <n v="19610"/>
  </r>
  <r>
    <n v="1759107294631"/>
    <n v="1759107294.631"/>
    <x v="4477"/>
    <n v="148"/>
  </r>
  <r>
    <n v="1759107290947"/>
    <n v="1759107290.947"/>
    <x v="4479"/>
    <n v="3832"/>
  </r>
  <r>
    <n v="1759107294626"/>
    <n v="1759107294.6259999"/>
    <x v="4479"/>
    <n v="153"/>
  </r>
  <r>
    <n v="1759107275093"/>
    <n v="1759107275.0929999"/>
    <x v="4479"/>
    <n v="19686"/>
  </r>
  <r>
    <n v="1759107290245"/>
    <n v="1759107290.2449999"/>
    <x v="4473"/>
    <n v="4527"/>
  </r>
  <r>
    <n v="1759107290730"/>
    <n v="1759107290.73"/>
    <x v="4473"/>
    <n v="4042"/>
  </r>
  <r>
    <n v="1759107292812"/>
    <n v="1759107292.812"/>
    <x v="4473"/>
    <n v="1960"/>
  </r>
  <r>
    <n v="1759107292991"/>
    <n v="1759107292.9909999"/>
    <x v="4473"/>
    <n v="1781"/>
  </r>
  <r>
    <n v="1759107290931"/>
    <n v="1759107290.931"/>
    <x v="4473"/>
    <n v="3842"/>
  </r>
  <r>
    <n v="1759107292321"/>
    <n v="1759107292.3210001"/>
    <x v="4473"/>
    <n v="2451"/>
  </r>
  <r>
    <n v="1759107275635"/>
    <n v="1759107275.635"/>
    <x v="4473"/>
    <n v="19138"/>
  </r>
  <r>
    <n v="1759107289619"/>
    <n v="1759107289.619"/>
    <x v="4472"/>
    <n v="5154"/>
  </r>
  <r>
    <n v="1759107289233"/>
    <n v="1759107289.233"/>
    <x v="4472"/>
    <n v="5540"/>
  </r>
  <r>
    <n v="1759107288136"/>
    <n v="1759107288.1359999"/>
    <x v="4472"/>
    <n v="6637"/>
  </r>
  <r>
    <n v="1759107276524"/>
    <n v="1759107276.5239999"/>
    <x v="4471"/>
    <n v="18250"/>
  </r>
  <r>
    <n v="1759107288797"/>
    <n v="1759107288.7969999"/>
    <x v="4471"/>
    <n v="5977"/>
  </r>
  <r>
    <n v="1759107294062"/>
    <n v="1759107294.062"/>
    <x v="4471"/>
    <n v="712"/>
  </r>
  <r>
    <n v="1759107292473"/>
    <n v="1759107292.473"/>
    <x v="4478"/>
    <n v="2298"/>
  </r>
  <r>
    <n v="1759107268520"/>
    <n v="1759107268.52"/>
    <x v="4478"/>
    <n v="26252"/>
  </r>
  <r>
    <n v="1759107287672"/>
    <n v="1759107287.6719999"/>
    <x v="4473"/>
    <n v="7100"/>
  </r>
  <r>
    <n v="1759107290289"/>
    <n v="1759107290.289"/>
    <x v="4472"/>
    <n v="4485"/>
  </r>
  <r>
    <n v="1759107293946"/>
    <n v="1759107293.9460001"/>
    <x v="4473"/>
    <n v="826"/>
  </r>
  <r>
    <n v="1759107286581"/>
    <n v="1759107286.5810001"/>
    <x v="4472"/>
    <n v="8193"/>
  </r>
  <r>
    <n v="1759107293091"/>
    <n v="1759107293.0910001"/>
    <x v="4471"/>
    <n v="1683"/>
  </r>
  <r>
    <n v="1759107283975"/>
    <n v="1759107283.9749999"/>
    <x v="4472"/>
    <n v="10798"/>
  </r>
  <r>
    <n v="1759107292977"/>
    <n v="1759107292.977"/>
    <x v="4473"/>
    <n v="1795"/>
  </r>
  <r>
    <n v="1759107291879"/>
    <n v="1759107291.8789999"/>
    <x v="4471"/>
    <n v="2895"/>
  </r>
  <r>
    <n v="1759107287973"/>
    <n v="1759107287.973"/>
    <x v="4471"/>
    <n v="6801"/>
  </r>
  <r>
    <n v="1759107275445"/>
    <n v="1759107275.4449999"/>
    <x v="4472"/>
    <n v="19328"/>
  </r>
  <r>
    <n v="1759107293537"/>
    <n v="1759107293.5369999"/>
    <x v="4471"/>
    <n v="1237"/>
  </r>
  <r>
    <n v="1759107272102"/>
    <n v="1759107272.102"/>
    <x v="4472"/>
    <n v="22671"/>
  </r>
  <r>
    <n v="1759107293540"/>
    <n v="1759107293.54"/>
    <x v="4471"/>
    <n v="1234"/>
  </r>
  <r>
    <n v="1759107289807"/>
    <n v="1759107289.8069999"/>
    <x v="4472"/>
    <n v="4966"/>
  </r>
  <r>
    <n v="1759107289651"/>
    <n v="1759107289.651"/>
    <x v="4472"/>
    <n v="5123"/>
  </r>
  <r>
    <n v="1759107288621"/>
    <n v="1759107288.6210001"/>
    <x v="4472"/>
    <n v="6153"/>
  </r>
  <r>
    <n v="1759107290014"/>
    <n v="1759107290.0139999"/>
    <x v="4472"/>
    <n v="4760"/>
  </r>
  <r>
    <n v="1759107289797"/>
    <n v="1759107289.7969999"/>
    <x v="4473"/>
    <n v="4976"/>
  </r>
  <r>
    <n v="1759107291983"/>
    <n v="1759107291.983"/>
    <x v="4473"/>
    <n v="2790"/>
  </r>
  <r>
    <n v="1759107294411"/>
    <n v="1759107294.411"/>
    <x v="4472"/>
    <n v="362"/>
  </r>
  <r>
    <n v="1759107291419"/>
    <n v="1759107291.4189999"/>
    <x v="4472"/>
    <n v="3354"/>
  </r>
  <r>
    <n v="1759107274895"/>
    <n v="1759107274.895"/>
    <x v="4472"/>
    <n v="19878"/>
  </r>
  <r>
    <n v="1759107288916"/>
    <n v="1759107288.9159999"/>
    <x v="4472"/>
    <n v="5857"/>
  </r>
  <r>
    <n v="1759107292629"/>
    <n v="1759107292.6289999"/>
    <x v="4473"/>
    <n v="2143"/>
  </r>
  <r>
    <n v="1759107274806"/>
    <n v="1759107274.806"/>
    <x v="4472"/>
    <n v="19967"/>
  </r>
  <r>
    <n v="1759107285990"/>
    <n v="1759107285.99"/>
    <x v="4473"/>
    <n v="8782"/>
  </r>
  <r>
    <n v="1759107287982"/>
    <n v="1759107287.9820001"/>
    <x v="4473"/>
    <n v="6790"/>
  </r>
  <r>
    <n v="1759107288797"/>
    <n v="1759107288.7969999"/>
    <x v="4472"/>
    <n v="5976"/>
  </r>
  <r>
    <n v="1759107275446"/>
    <n v="1759107275.4460001"/>
    <x v="4473"/>
    <n v="19326"/>
  </r>
  <r>
    <n v="1759107274814"/>
    <n v="1759107274.8139999"/>
    <x v="4472"/>
    <n v="19959"/>
  </r>
  <r>
    <n v="1759107290717"/>
    <n v="1759107290.717"/>
    <x v="4473"/>
    <n v="4055"/>
  </r>
  <r>
    <n v="1759107274870"/>
    <n v="1759107274.8699999"/>
    <x v="4473"/>
    <n v="19903"/>
  </r>
  <r>
    <n v="1759107288628"/>
    <n v="1759107288.628"/>
    <x v="4473"/>
    <n v="6145"/>
  </r>
  <r>
    <n v="1759107290598"/>
    <n v="1759107290.598"/>
    <x v="4478"/>
    <n v="4171"/>
  </r>
  <r>
    <n v="1759107281587"/>
    <n v="1759107281.5869999"/>
    <x v="4473"/>
    <n v="13185"/>
  </r>
  <r>
    <n v="1759107288278"/>
    <n v="1759107288.2780001"/>
    <x v="4478"/>
    <n v="6491"/>
  </r>
  <r>
    <n v="1759107292301"/>
    <n v="1759107292.3010001"/>
    <x v="4473"/>
    <n v="2471"/>
  </r>
  <r>
    <n v="1759107287711"/>
    <n v="1759107287.711"/>
    <x v="4473"/>
    <n v="7061"/>
  </r>
  <r>
    <n v="1759107290540"/>
    <n v="1759107290.54"/>
    <x v="4478"/>
    <n v="4230"/>
  </r>
  <r>
    <n v="1759107287960"/>
    <n v="1759107287.96"/>
    <x v="4473"/>
    <n v="6812"/>
  </r>
  <r>
    <n v="1759107290964"/>
    <n v="1759107290.964"/>
    <x v="4478"/>
    <n v="3808"/>
  </r>
  <r>
    <n v="1759107289733"/>
    <n v="1759107289.733"/>
    <x v="4473"/>
    <n v="5039"/>
  </r>
  <r>
    <n v="1759107288057"/>
    <n v="1759107288.0569999"/>
    <x v="4473"/>
    <n v="6715"/>
  </r>
  <r>
    <n v="1759107275458"/>
    <n v="1759107275.4579999"/>
    <x v="4478"/>
    <n v="19313"/>
  </r>
  <r>
    <n v="1759107291170"/>
    <n v="1759107291.1700001"/>
    <x v="4473"/>
    <n v="3602"/>
  </r>
  <r>
    <n v="1759107294513"/>
    <n v="1759107294.513"/>
    <x v="4473"/>
    <n v="259"/>
  </r>
  <r>
    <n v="1759107291783"/>
    <n v="1759107291.783"/>
    <x v="4473"/>
    <n v="2989"/>
  </r>
  <r>
    <n v="1759107294561"/>
    <n v="1759107294.5610001"/>
    <x v="4478"/>
    <n v="211"/>
  </r>
  <r>
    <n v="1759107292201"/>
    <n v="1759107292.201"/>
    <x v="4478"/>
    <n v="2570"/>
  </r>
  <r>
    <n v="1759107293313"/>
    <n v="1759107293.313"/>
    <x v="4478"/>
    <n v="1458"/>
  </r>
  <r>
    <n v="1759107288211"/>
    <n v="1759107288.211"/>
    <x v="4478"/>
    <n v="6561"/>
  </r>
  <r>
    <n v="1759107289717"/>
    <n v="1759107289.717"/>
    <x v="4477"/>
    <n v="5052"/>
  </r>
  <r>
    <n v="1759107284809"/>
    <n v="1759107284.809"/>
    <x v="4478"/>
    <n v="9962"/>
  </r>
  <r>
    <n v="1759107291363"/>
    <n v="1759107291.3629999"/>
    <x v="4478"/>
    <n v="3408"/>
  </r>
  <r>
    <n v="1759107293287"/>
    <n v="1759107293.2869999"/>
    <x v="4478"/>
    <n v="1484"/>
  </r>
  <r>
    <n v="1759107290717"/>
    <n v="1759107290.717"/>
    <x v="4478"/>
    <n v="4054"/>
  </r>
  <r>
    <n v="1759107286478"/>
    <n v="1759107286.4779999"/>
    <x v="4478"/>
    <n v="8293"/>
  </r>
  <r>
    <n v="1759107287449"/>
    <n v="1759107287.4489999"/>
    <x v="4478"/>
    <n v="7321"/>
  </r>
  <r>
    <n v="1759107282732"/>
    <n v="1759107282.7320001"/>
    <x v="4477"/>
    <n v="12037"/>
  </r>
  <r>
    <n v="1759107294486"/>
    <n v="1759107294.4860001"/>
    <x v="4478"/>
    <n v="284"/>
  </r>
  <r>
    <n v="1759107293467"/>
    <n v="1759107293.467"/>
    <x v="4478"/>
    <n v="1303"/>
  </r>
  <r>
    <n v="1759107294385"/>
    <n v="1759107294.385"/>
    <x v="4479"/>
    <n v="384"/>
  </r>
  <r>
    <n v="1759107288130"/>
    <n v="1759107288.1300001"/>
    <x v="4478"/>
    <n v="6641"/>
  </r>
  <r>
    <n v="1759107287428"/>
    <n v="1759107287.428"/>
    <x v="4478"/>
    <n v="7343"/>
  </r>
  <r>
    <n v="1759107293450"/>
    <n v="1759107293.45"/>
    <x v="4478"/>
    <n v="1320"/>
  </r>
  <r>
    <n v="1759107287436"/>
    <n v="1759107287.4360001"/>
    <x v="4478"/>
    <n v="7334"/>
  </r>
  <r>
    <n v="1759107287448"/>
    <n v="1759107287.448"/>
    <x v="4478"/>
    <n v="7322"/>
  </r>
  <r>
    <n v="1759107290560"/>
    <n v="1759107290.5599999"/>
    <x v="4459"/>
    <n v="4240"/>
  </r>
  <r>
    <n v="1759107289332"/>
    <n v="1759107289.332"/>
    <x v="4459"/>
    <n v="5468"/>
  </r>
  <r>
    <n v="1759107291143"/>
    <n v="1759107291.1429999"/>
    <x v="4460"/>
    <n v="3657"/>
  </r>
  <r>
    <n v="1759107289276"/>
    <n v="1759107289.276"/>
    <x v="4459"/>
    <n v="5524"/>
  </r>
  <r>
    <n v="1759107287443"/>
    <n v="1759107287.4430001"/>
    <x v="4460"/>
    <n v="7357"/>
  </r>
  <r>
    <n v="1759107260528"/>
    <n v="1759107260.5280001"/>
    <x v="4464"/>
    <n v="34265"/>
  </r>
  <r>
    <n v="1759107274445"/>
    <n v="1759107274.4449999"/>
    <x v="4464"/>
    <n v="20349"/>
  </r>
  <r>
    <n v="1759107288875"/>
    <n v="1759107288.875"/>
    <x v="4464"/>
    <n v="5918"/>
  </r>
  <r>
    <n v="1759107287766"/>
    <n v="1759107287.766"/>
    <x v="4464"/>
    <n v="7028"/>
  </r>
  <r>
    <n v="1759107289152"/>
    <n v="1759107289.152"/>
    <x v="4464"/>
    <n v="5642"/>
  </r>
  <r>
    <n v="1759107284768"/>
    <n v="1759107284.7679999"/>
    <x v="4464"/>
    <n v="10026"/>
  </r>
  <r>
    <n v="1759107274158"/>
    <n v="1759107274.158"/>
    <x v="4464"/>
    <n v="20636"/>
  </r>
  <r>
    <n v="1759107274238"/>
    <n v="1759107274.2379999"/>
    <x v="4464"/>
    <n v="20555"/>
  </r>
  <r>
    <n v="1759107290011"/>
    <n v="1759107290.0109999"/>
    <x v="4449"/>
    <n v="4800"/>
  </r>
  <r>
    <n v="1759107275835"/>
    <n v="1759107275.835"/>
    <x v="4449"/>
    <n v="18976"/>
  </r>
  <r>
    <n v="1759107288025"/>
    <n v="1759107288.0250001"/>
    <x v="4449"/>
    <n v="6786"/>
  </r>
  <r>
    <n v="1759107292844"/>
    <n v="1759107292.8440001"/>
    <x v="4449"/>
    <n v="1967"/>
  </r>
  <r>
    <n v="1759107277583"/>
    <n v="1759107277.5829999"/>
    <x v="4449"/>
    <n v="17228"/>
  </r>
  <r>
    <n v="1759107288201"/>
    <n v="1759107288.201"/>
    <x v="4449"/>
    <n v="6610"/>
  </r>
  <r>
    <n v="1759107291690"/>
    <n v="1759107291.6900001"/>
    <x v="4449"/>
    <n v="3121"/>
  </r>
  <r>
    <n v="1759107290553"/>
    <n v="1759107290.553"/>
    <x v="4449"/>
    <n v="4258"/>
  </r>
  <r>
    <n v="1759107275472"/>
    <n v="1759107275.4719999"/>
    <x v="4449"/>
    <n v="19339"/>
  </r>
  <r>
    <n v="1759107290545"/>
    <n v="1759107290.5450001"/>
    <x v="4449"/>
    <n v="4266"/>
  </r>
  <r>
    <n v="1759107294636"/>
    <n v="1759107294.6359999"/>
    <x v="4832"/>
    <n v="193"/>
  </r>
  <r>
    <n v="1759107284020"/>
    <n v="1759107284.02"/>
    <x v="4832"/>
    <n v="10809"/>
  </r>
  <r>
    <n v="1759107290571"/>
    <n v="1759107290.5710001"/>
    <x v="4832"/>
    <n v="4258"/>
  </r>
  <r>
    <n v="1759107294662"/>
    <n v="1759107294.6619999"/>
    <x v="4450"/>
    <n v="175"/>
  </r>
  <r>
    <n v="1759107288610"/>
    <n v="1759107288.6099999"/>
    <x v="4450"/>
    <n v="6227"/>
  </r>
  <r>
    <n v="1759107294674"/>
    <n v="1759107294.674"/>
    <x v="4450"/>
    <n v="173"/>
  </r>
  <r>
    <n v="1759107293374"/>
    <n v="1759107293.3740001"/>
    <x v="4450"/>
    <n v="1481"/>
  </r>
  <r>
    <n v="1759107294670"/>
    <n v="1759107294.6700001"/>
    <x v="4450"/>
    <n v="185"/>
  </r>
  <r>
    <n v="1759107294459"/>
    <n v="1759107294.4590001"/>
    <x v="4832"/>
    <n v="399"/>
  </r>
  <r>
    <n v="1759107288921"/>
    <n v="1759107288.921"/>
    <x v="4832"/>
    <n v="5937"/>
  </r>
  <r>
    <n v="1759107290446"/>
    <n v="1759107290.4460001"/>
    <x v="4832"/>
    <n v="4412"/>
  </r>
  <r>
    <n v="1759107289796"/>
    <n v="1759107289.796"/>
    <x v="4832"/>
    <n v="5062"/>
  </r>
  <r>
    <n v="1759107291763"/>
    <n v="1759107291.763"/>
    <x v="4449"/>
    <n v="3097"/>
  </r>
  <r>
    <n v="1759107294409"/>
    <n v="1759107294.4089999"/>
    <x v="4832"/>
    <n v="449"/>
  </r>
  <r>
    <n v="1759107293203"/>
    <n v="1759107293.2030001"/>
    <x v="4832"/>
    <n v="1655"/>
  </r>
  <r>
    <n v="1759107286791"/>
    <n v="1759107286.7909999"/>
    <x v="4832"/>
    <n v="8067"/>
  </r>
  <r>
    <n v="1759107289802"/>
    <n v="1759107289.802"/>
    <x v="4449"/>
    <n v="5058"/>
  </r>
  <r>
    <n v="1759107288417"/>
    <n v="1759107288.4170001"/>
    <x v="4449"/>
    <n v="6443"/>
  </r>
  <r>
    <n v="1759107286831"/>
    <n v="1759107286.8310001"/>
    <x v="4449"/>
    <n v="8029"/>
  </r>
  <r>
    <n v="1759107291430"/>
    <n v="1759107291.4300001"/>
    <x v="4449"/>
    <n v="3430"/>
  </r>
  <r>
    <n v="1759107290167"/>
    <n v="1759107290.1670001"/>
    <x v="4449"/>
    <n v="4693"/>
  </r>
  <r>
    <n v="1759107286759"/>
    <n v="1759107286.7590001"/>
    <x v="4833"/>
    <n v="8104"/>
  </r>
  <r>
    <n v="1759107274819"/>
    <n v="1759107274.819"/>
    <x v="4833"/>
    <n v="20044"/>
  </r>
  <r>
    <n v="1759107294563"/>
    <n v="1759107294.563"/>
    <x v="4833"/>
    <n v="311"/>
  </r>
  <r>
    <n v="1759107293602"/>
    <n v="1759107293.602"/>
    <x v="4833"/>
    <n v="1272"/>
  </r>
  <r>
    <n v="1759107294561"/>
    <n v="1759107294.5610001"/>
    <x v="4833"/>
    <n v="313"/>
  </r>
  <r>
    <n v="1759107287573"/>
    <n v="1759107287.573"/>
    <x v="4833"/>
    <n v="7301"/>
  </r>
  <r>
    <n v="1759107291543"/>
    <n v="1759107291.543"/>
    <x v="4833"/>
    <n v="3331"/>
  </r>
  <r>
    <n v="1759107286865"/>
    <n v="1759107286.865"/>
    <x v="4833"/>
    <n v="8009"/>
  </r>
  <r>
    <n v="1759107287573"/>
    <n v="1759107287.573"/>
    <x v="4447"/>
    <n v="7307"/>
  </r>
  <r>
    <n v="1759107289354"/>
    <n v="1759107289.3540001"/>
    <x v="4447"/>
    <n v="5526"/>
  </r>
  <r>
    <n v="1759107288501"/>
    <n v="1759107288.5009999"/>
    <x v="4447"/>
    <n v="6379"/>
  </r>
  <r>
    <n v="1759107288898"/>
    <n v="1759107288.898"/>
    <x v="4447"/>
    <n v="5982"/>
  </r>
  <r>
    <n v="1759107281700"/>
    <n v="1759107281.7"/>
    <x v="4447"/>
    <n v="13180"/>
  </r>
  <r>
    <n v="1759107294310"/>
    <n v="1759107294.3099999"/>
    <x v="4445"/>
    <n v="581"/>
  </r>
  <r>
    <n v="1759107292201"/>
    <n v="1759107292.201"/>
    <x v="4445"/>
    <n v="2690"/>
  </r>
  <r>
    <n v="1759107290169"/>
    <n v="1759107290.1689999"/>
    <x v="4445"/>
    <n v="4722"/>
  </r>
  <r>
    <n v="1759107288935"/>
    <n v="1759107288.9349999"/>
    <x v="4445"/>
    <n v="5956"/>
  </r>
  <r>
    <n v="1759107293069"/>
    <n v="1759107293.069"/>
    <x v="4445"/>
    <n v="1822"/>
  </r>
  <r>
    <n v="1759107277988"/>
    <n v="1759107277.9879999"/>
    <x v="4445"/>
    <n v="16903"/>
  </r>
  <r>
    <n v="1759107285753"/>
    <n v="1759107285.753"/>
    <x v="4445"/>
    <n v="9138"/>
  </r>
  <r>
    <n v="1759107289333"/>
    <n v="1759107289.3329999"/>
    <x v="4445"/>
    <n v="5558"/>
  </r>
  <r>
    <n v="1759107289148"/>
    <n v="1759107289.148"/>
    <x v="4445"/>
    <n v="5743"/>
  </r>
  <r>
    <n v="1759107288813"/>
    <n v="1759107288.813"/>
    <x v="4441"/>
    <n v="6086"/>
  </r>
  <r>
    <n v="1759107284362"/>
    <n v="1759107284.362"/>
    <x v="4442"/>
    <n v="10548"/>
  </r>
  <r>
    <n v="1759107294041"/>
    <n v="1759107294.0409999"/>
    <x v="4442"/>
    <n v="869"/>
  </r>
  <r>
    <n v="1759107294470"/>
    <n v="1759107294.47"/>
    <x v="4442"/>
    <n v="447"/>
  </r>
  <r>
    <n v="1759107294475"/>
    <n v="1759107294.4749999"/>
    <x v="4442"/>
    <n v="442"/>
  </r>
  <r>
    <n v="1759107273905"/>
    <n v="1759107273.905"/>
    <x v="4834"/>
    <n v="0"/>
  </r>
  <r>
    <n v="1759107273911"/>
    <n v="1759107273.911"/>
    <x v="4834"/>
    <n v="0"/>
  </r>
  <r>
    <n v="1759107273911"/>
    <n v="1759107273.911"/>
    <x v="4834"/>
    <n v="0"/>
  </r>
  <r>
    <n v="1759107273907"/>
    <n v="1759107273.9070001"/>
    <x v="4834"/>
    <n v="0"/>
  </r>
  <r>
    <n v="1759107273912"/>
    <n v="1759107273.9119999"/>
    <x v="4834"/>
    <n v="0"/>
  </r>
  <r>
    <n v="1759107281381"/>
    <n v="1759107281.381"/>
    <x v="4834"/>
    <n v="13568"/>
  </r>
  <r>
    <n v="1759107294642"/>
    <n v="1759107294.642"/>
    <x v="4834"/>
    <n v="308"/>
  </r>
  <r>
    <n v="1759107287454"/>
    <n v="1759107287.454"/>
    <x v="4834"/>
    <n v="7496"/>
  </r>
  <r>
    <n v="1759107294653"/>
    <n v="1759107294.6530001"/>
    <x v="4440"/>
    <n v="298"/>
  </r>
  <r>
    <n v="1759107279650"/>
    <n v="1759107279.6500001"/>
    <x v="4835"/>
    <n v="15301"/>
  </r>
  <r>
    <n v="1759107291641"/>
    <n v="1759107291.641"/>
    <x v="4834"/>
    <n v="3309"/>
  </r>
  <r>
    <n v="1759107287617"/>
    <n v="1759107287.6170001"/>
    <x v="4834"/>
    <n v="7333"/>
  </r>
  <r>
    <n v="1759107284748"/>
    <n v="1759107284.7479999"/>
    <x v="4834"/>
    <n v="10201"/>
  </r>
  <r>
    <n v="1759107287616"/>
    <n v="1759107287.6159999"/>
    <x v="4834"/>
    <n v="7334"/>
  </r>
  <r>
    <n v="1759107293604"/>
    <n v="1759107293.6040001"/>
    <x v="4834"/>
    <n v="1346"/>
  </r>
  <r>
    <n v="1759107294607"/>
    <n v="1759107294.6070001"/>
    <x v="4834"/>
    <n v="343"/>
  </r>
  <r>
    <n v="1759107291642"/>
    <n v="1759107291.642"/>
    <x v="4835"/>
    <n v="3309"/>
  </r>
  <r>
    <n v="1759107294641"/>
    <n v="1759107294.641"/>
    <x v="4835"/>
    <n v="310"/>
  </r>
  <r>
    <n v="1759107288259"/>
    <n v="1759107288.2590001"/>
    <x v="4835"/>
    <n v="6695"/>
  </r>
  <r>
    <n v="1759107286898"/>
    <n v="1759107286.898"/>
    <x v="4835"/>
    <n v="8056"/>
  </r>
  <r>
    <n v="1759107294640"/>
    <n v="1759107294.6400001"/>
    <x v="4440"/>
    <n v="311"/>
  </r>
  <r>
    <n v="1759107286587"/>
    <n v="1759107286.5869999"/>
    <x v="4440"/>
    <n v="8364"/>
  </r>
  <r>
    <n v="1759107294516"/>
    <n v="1759107294.516"/>
    <x v="4834"/>
    <n v="434"/>
  </r>
  <r>
    <n v="1759107289400"/>
    <n v="1759107289.4000001"/>
    <x v="4834"/>
    <n v="5550"/>
  </r>
  <r>
    <n v="1759107294454"/>
    <n v="1759107294.454"/>
    <x v="4834"/>
    <n v="495"/>
  </r>
  <r>
    <n v="1759107290717"/>
    <n v="1759107290.717"/>
    <x v="4834"/>
    <n v="4233"/>
  </r>
  <r>
    <n v="1759107287617"/>
    <n v="1759107287.6170001"/>
    <x v="4834"/>
    <n v="7333"/>
  </r>
  <r>
    <n v="1759107273926"/>
    <n v="1759107273.9260001"/>
    <x v="4437"/>
    <n v="0"/>
  </r>
  <r>
    <n v="1759107287620"/>
    <n v="1759107287.6199999"/>
    <x v="4834"/>
    <n v="7330"/>
  </r>
  <r>
    <n v="1759107287616"/>
    <n v="1759107287.6159999"/>
    <x v="4834"/>
    <n v="7334"/>
  </r>
  <r>
    <n v="1759107286340"/>
    <n v="1759107286.3399999"/>
    <x v="4834"/>
    <n v="8610"/>
  </r>
  <r>
    <n v="1759107293622"/>
    <n v="1759107293.622"/>
    <x v="4834"/>
    <n v="1328"/>
  </r>
  <r>
    <n v="1759107273933"/>
    <n v="1759107273.9330001"/>
    <x v="4437"/>
    <n v="0"/>
  </r>
  <r>
    <n v="1759107273916"/>
    <n v="1759107273.9159999"/>
    <x v="4437"/>
    <n v="0"/>
  </r>
  <r>
    <n v="1759107273917"/>
    <n v="1759107273.9170001"/>
    <x v="4437"/>
    <n v="0"/>
  </r>
  <r>
    <n v="1759107273937"/>
    <n v="1759107273.937"/>
    <x v="4437"/>
    <n v="0"/>
  </r>
  <r>
    <n v="1759107273920"/>
    <n v="1759107273.9200001"/>
    <x v="4437"/>
    <n v="0"/>
  </r>
  <r>
    <n v="1759107273935"/>
    <n v="1759107273.9349999"/>
    <x v="4437"/>
    <n v="0"/>
  </r>
  <r>
    <n v="1759107273936"/>
    <n v="1759107273.9360001"/>
    <x v="4437"/>
    <n v="0"/>
  </r>
  <r>
    <n v="1759107287681"/>
    <n v="1759107287.681"/>
    <x v="4835"/>
    <n v="7273"/>
  </r>
  <r>
    <n v="1759107294607"/>
    <n v="1759107294.6070001"/>
    <x v="4835"/>
    <n v="347"/>
  </r>
  <r>
    <n v="1759107286770"/>
    <n v="1759107286.77"/>
    <x v="4835"/>
    <n v="8184"/>
  </r>
  <r>
    <n v="1759107281717"/>
    <n v="1759107281.717"/>
    <x v="4835"/>
    <n v="13237"/>
  </r>
  <r>
    <n v="1759107287321"/>
    <n v="1759107287.3210001"/>
    <x v="4835"/>
    <n v="7633"/>
  </r>
  <r>
    <n v="1759107294767"/>
    <n v="1759107294.767"/>
    <x v="4835"/>
    <n v="187"/>
  </r>
  <r>
    <n v="1759107291791"/>
    <n v="1759107291.7909999"/>
    <x v="4835"/>
    <n v="3163"/>
  </r>
  <r>
    <n v="1759107287914"/>
    <n v="1759107287.914"/>
    <x v="4835"/>
    <n v="7040"/>
  </r>
  <r>
    <n v="1759107294845"/>
    <n v="1759107294.845"/>
    <x v="4433"/>
    <n v="116"/>
  </r>
  <r>
    <n v="1759107294833"/>
    <n v="1759107294.8329999"/>
    <x v="4432"/>
    <n v="128"/>
  </r>
  <r>
    <n v="1759107285562"/>
    <n v="1759107285.562"/>
    <x v="4835"/>
    <n v="9392"/>
  </r>
  <r>
    <n v="1759107293296"/>
    <n v="1759107293.296"/>
    <x v="4835"/>
    <n v="1658"/>
  </r>
  <r>
    <n v="1759107291641"/>
    <n v="1759107291.641"/>
    <x v="4835"/>
    <n v="3313"/>
  </r>
  <r>
    <n v="1759107292771"/>
    <n v="1759107292.7709999"/>
    <x v="4835"/>
    <n v="2183"/>
  </r>
  <r>
    <n v="1759107294767"/>
    <n v="1759107294.767"/>
    <x v="4432"/>
    <n v="194"/>
  </r>
  <r>
    <n v="1759107294596"/>
    <n v="1759107294.596"/>
    <x v="4433"/>
    <n v="365"/>
  </r>
  <r>
    <n v="1759107294839"/>
    <n v="1759107294.839"/>
    <x v="4432"/>
    <n v="122"/>
  </r>
  <r>
    <n v="1759107286759"/>
    <n v="1759107286.7590001"/>
    <x v="4432"/>
    <n v="8202"/>
  </r>
  <r>
    <n v="1759107286412"/>
    <n v="1759107286.4119999"/>
    <x v="4432"/>
    <n v="8549"/>
  </r>
  <r>
    <n v="1759107294831"/>
    <n v="1759107294.8310001"/>
    <x v="4432"/>
    <n v="130"/>
  </r>
  <r>
    <n v="1759107294833"/>
    <n v="1759107294.8329999"/>
    <x v="4433"/>
    <n v="128"/>
  </r>
  <r>
    <n v="1759107294415"/>
    <n v="1759107294.415"/>
    <x v="4434"/>
    <n v="546"/>
  </r>
  <r>
    <n v="1759107293601"/>
    <n v="1759107293.6010001"/>
    <x v="4434"/>
    <n v="1360"/>
  </r>
  <r>
    <n v="1759107294807"/>
    <n v="1759107294.8069999"/>
    <x v="4434"/>
    <n v="154"/>
  </r>
  <r>
    <n v="1759107293721"/>
    <n v="1759107293.721"/>
    <x v="4434"/>
    <n v="1240"/>
  </r>
  <r>
    <n v="1759107291566"/>
    <n v="1759107291.566"/>
    <x v="4434"/>
    <n v="3395"/>
  </r>
  <r>
    <n v="1759107287480"/>
    <n v="1759107287.48"/>
    <x v="4434"/>
    <n v="7481"/>
  </r>
  <r>
    <n v="1759107293742"/>
    <n v="1759107293.7420001"/>
    <x v="4428"/>
    <n v="1224"/>
  </r>
  <r>
    <n v="1759107293749"/>
    <n v="1759107293.7490001"/>
    <x v="4428"/>
    <n v="1217"/>
  </r>
  <r>
    <n v="1759107291735"/>
    <n v="1759107291.7349999"/>
    <x v="4428"/>
    <n v="3231"/>
  </r>
  <r>
    <n v="1759107273926"/>
    <n v="1759107273.9260001"/>
    <x v="4427"/>
    <n v="0"/>
  </r>
  <r>
    <n v="1759107273939"/>
    <n v="1759107273.9389999"/>
    <x v="4427"/>
    <n v="0"/>
  </r>
  <r>
    <n v="1759107287728"/>
    <n v="1759107287.7279999"/>
    <x v="4427"/>
    <n v="7250"/>
  </r>
  <r>
    <n v="1759107287879"/>
    <n v="1759107287.8789999"/>
    <x v="4427"/>
    <n v="7100"/>
  </r>
  <r>
    <n v="1759107294846"/>
    <n v="1759107294.846"/>
    <x v="4427"/>
    <n v="133"/>
  </r>
  <r>
    <n v="1759107291327"/>
    <n v="1759107291.3269999"/>
    <x v="4427"/>
    <n v="3652"/>
  </r>
  <r>
    <n v="1759107291709"/>
    <n v="1759107291.7090001"/>
    <x v="4427"/>
    <n v="3269"/>
  </r>
  <r>
    <n v="1759107288989"/>
    <n v="1759107288.9890001"/>
    <x v="4427"/>
    <n v="5989"/>
  </r>
  <r>
    <n v="1759107288005"/>
    <n v="1759107288.0050001"/>
    <x v="4427"/>
    <n v="6974"/>
  </r>
  <r>
    <n v="1759107294786"/>
    <n v="1759107294.786"/>
    <x v="4426"/>
    <n v="196"/>
  </r>
  <r>
    <n v="1759107287956"/>
    <n v="1759107287.9560001"/>
    <x v="4426"/>
    <n v="7028"/>
  </r>
  <r>
    <n v="1759107284763"/>
    <n v="1759107284.763"/>
    <x v="4426"/>
    <n v="10222"/>
  </r>
  <r>
    <n v="1759107287882"/>
    <n v="1759107287.882"/>
    <x v="4426"/>
    <n v="7102"/>
  </r>
  <r>
    <n v="1759107294575"/>
    <n v="1759107294.575"/>
    <x v="4424"/>
    <n v="410"/>
  </r>
  <r>
    <n v="1759107294773"/>
    <n v="1759107294.773"/>
    <x v="4426"/>
    <n v="212"/>
  </r>
  <r>
    <n v="1759107294774"/>
    <n v="1759107294.7739999"/>
    <x v="4426"/>
    <n v="211"/>
  </r>
  <r>
    <n v="1759107287540"/>
    <n v="1759107287.54"/>
    <x v="4426"/>
    <n v="7445"/>
  </r>
  <r>
    <n v="1759107294574"/>
    <n v="1759107294.5739999"/>
    <x v="4426"/>
    <n v="411"/>
  </r>
  <r>
    <n v="1759107286914"/>
    <n v="1759107286.914"/>
    <x v="4425"/>
    <n v="8082"/>
  </r>
  <r>
    <n v="1759107294589"/>
    <n v="1759107294.589"/>
    <x v="4425"/>
    <n v="407"/>
  </r>
  <r>
    <n v="1759107291552"/>
    <n v="1759107291.552"/>
    <x v="4425"/>
    <n v="3444"/>
  </r>
  <r>
    <n v="1759107294526"/>
    <n v="1759107294.526"/>
    <x v="4425"/>
    <n v="470"/>
  </r>
  <r>
    <n v="1759107273944"/>
    <n v="1759107273.944"/>
    <x v="4423"/>
    <n v="0"/>
  </r>
  <r>
    <n v="1759107273948"/>
    <n v="1759107273.948"/>
    <x v="4423"/>
    <n v="0"/>
  </r>
  <r>
    <n v="1759107273950"/>
    <n v="1759107273.95"/>
    <x v="4423"/>
    <n v="0"/>
  </r>
  <r>
    <n v="1759107288363"/>
    <n v="1759107288.3629999"/>
    <x v="4419"/>
    <n v="6649"/>
  </r>
  <r>
    <n v="1759107273975"/>
    <n v="1759107273.9749999"/>
    <x v="4420"/>
    <n v="0"/>
  </r>
  <r>
    <n v="1759107273974"/>
    <n v="1759107273.974"/>
    <x v="4420"/>
    <n v="0"/>
  </r>
  <r>
    <n v="1759107273963"/>
    <n v="1759107273.9630001"/>
    <x v="4420"/>
    <n v="0"/>
  </r>
  <r>
    <n v="1759107273959"/>
    <n v="1759107273.9590001"/>
    <x v="4420"/>
    <n v="0"/>
  </r>
  <r>
    <n v="1759107273973"/>
    <n v="1759107273.973"/>
    <x v="4420"/>
    <n v="0"/>
  </r>
  <r>
    <n v="1759107273965"/>
    <n v="1759107273.9649999"/>
    <x v="4420"/>
    <n v="0"/>
  </r>
  <r>
    <n v="1759107273964"/>
    <n v="1759107273.964"/>
    <x v="4420"/>
    <n v="0"/>
  </r>
  <r>
    <n v="1759107273983"/>
    <n v="1759107273.983"/>
    <x v="4420"/>
    <n v="0"/>
  </r>
  <r>
    <n v="1759107273980"/>
    <n v="1759107273.98"/>
    <x v="4420"/>
    <n v="0"/>
  </r>
  <r>
    <n v="1759107273994"/>
    <n v="1759107273.994"/>
    <x v="4418"/>
    <n v="0"/>
  </r>
  <r>
    <n v="1759107291720"/>
    <n v="1759107291.72"/>
    <x v="4418"/>
    <n v="3310"/>
  </r>
  <r>
    <n v="1759107292503"/>
    <n v="1759107292.503"/>
    <x v="4418"/>
    <n v="2527"/>
  </r>
  <r>
    <n v="1759107288915"/>
    <n v="1759107288.915"/>
    <x v="4418"/>
    <n v="6115"/>
  </r>
  <r>
    <n v="1759107273990"/>
    <n v="1759107273.99"/>
    <x v="4418"/>
    <n v="0"/>
  </r>
  <r>
    <n v="1759107274009"/>
    <n v="1759107274.0090001"/>
    <x v="4418"/>
    <n v="0"/>
  </r>
  <r>
    <n v="1759107273997"/>
    <n v="1759107273.997"/>
    <x v="4418"/>
    <n v="0"/>
  </r>
  <r>
    <n v="1759107274003"/>
    <n v="1759107274.003"/>
    <x v="4418"/>
    <n v="0"/>
  </r>
  <r>
    <n v="1759107274011"/>
    <n v="1759107274.0109999"/>
    <x v="4418"/>
    <n v="0"/>
  </r>
  <r>
    <n v="1759107273978"/>
    <n v="1759107273.9779999"/>
    <x v="4418"/>
    <n v="0"/>
  </r>
  <r>
    <n v="1759107288201"/>
    <n v="1759107288.201"/>
    <x v="4418"/>
    <n v="6828"/>
  </r>
  <r>
    <n v="1759107274013"/>
    <n v="1759107274.013"/>
    <x v="4836"/>
    <n v="0"/>
  </r>
  <r>
    <n v="1759107274005"/>
    <n v="1759107274.0050001"/>
    <x v="4836"/>
    <n v="0"/>
  </r>
  <r>
    <n v="1759107294770"/>
    <n v="1759107294.77"/>
    <x v="4836"/>
    <n v="295"/>
  </r>
  <r>
    <n v="1759107294770"/>
    <n v="1759107294.77"/>
    <x v="4836"/>
    <n v="295"/>
  </r>
  <r>
    <n v="1759107294770"/>
    <n v="1759107294.77"/>
    <x v="4836"/>
    <n v="295"/>
  </r>
  <r>
    <n v="1759107294770"/>
    <n v="1759107294.77"/>
    <x v="4836"/>
    <n v="295"/>
  </r>
  <r>
    <n v="1759107294770"/>
    <n v="1759107294.77"/>
    <x v="4836"/>
    <n v="295"/>
  </r>
  <r>
    <n v="1759107294770"/>
    <n v="1759107294.77"/>
    <x v="4836"/>
    <n v="295"/>
  </r>
  <r>
    <n v="1759107287177"/>
    <n v="1759107287.177"/>
    <x v="4836"/>
    <n v="7888"/>
  </r>
  <r>
    <n v="1759107294870"/>
    <n v="1759107294.8699999"/>
    <x v="4836"/>
    <n v="195"/>
  </r>
  <r>
    <n v="1759107294770"/>
    <n v="1759107294.77"/>
    <x v="4836"/>
    <n v="295"/>
  </r>
  <r>
    <n v="1759107294770"/>
    <n v="1759107294.77"/>
    <x v="4836"/>
    <n v="295"/>
  </r>
  <r>
    <n v="1759107294770"/>
    <n v="1759107294.77"/>
    <x v="4836"/>
    <n v="296"/>
  </r>
  <r>
    <n v="1759107294770"/>
    <n v="1759107294.77"/>
    <x v="4836"/>
    <n v="295"/>
  </r>
  <r>
    <n v="1759107287747"/>
    <n v="1759107287.747"/>
    <x v="4836"/>
    <n v="7319"/>
  </r>
  <r>
    <n v="1759107294771"/>
    <n v="1759107294.7709999"/>
    <x v="4836"/>
    <n v="294"/>
  </r>
  <r>
    <n v="1759107287877"/>
    <n v="1759107287.8770001"/>
    <x v="4836"/>
    <n v="7189"/>
  </r>
  <r>
    <n v="1759107291759"/>
    <n v="1759107291.7590001"/>
    <x v="4836"/>
    <n v="3307"/>
  </r>
  <r>
    <n v="1759107291757"/>
    <n v="1759107291.757"/>
    <x v="4836"/>
    <n v="3308"/>
  </r>
  <r>
    <n v="1759107294798"/>
    <n v="1759107294.7980001"/>
    <x v="4837"/>
    <n v="272"/>
  </r>
  <r>
    <n v="1759107294772"/>
    <n v="1759107294.7720001"/>
    <x v="4837"/>
    <n v="298"/>
  </r>
  <r>
    <n v="1759107293800"/>
    <n v="1759107293.8"/>
    <x v="4837"/>
    <n v="1270"/>
  </r>
  <r>
    <n v="1759107291787"/>
    <n v="1759107291.7869999"/>
    <x v="4837"/>
    <n v="3283"/>
  </r>
  <r>
    <n v="1759107294905"/>
    <n v="1759107294.905"/>
    <x v="4837"/>
    <n v="166"/>
  </r>
  <r>
    <n v="1759107294802"/>
    <n v="1759107294.802"/>
    <x v="4837"/>
    <n v="268"/>
  </r>
  <r>
    <n v="1759107291784"/>
    <n v="1759107291.7839999"/>
    <x v="4837"/>
    <n v="3286"/>
  </r>
  <r>
    <n v="1759107294787"/>
    <n v="1759107294.7869999"/>
    <x v="4837"/>
    <n v="283"/>
  </r>
  <r>
    <n v="1759107281617"/>
    <n v="1759107281.6170001"/>
    <x v="4837"/>
    <n v="13454"/>
  </r>
  <r>
    <n v="1759107294841"/>
    <n v="1759107294.8410001"/>
    <x v="4837"/>
    <n v="230"/>
  </r>
  <r>
    <n v="1759107287305"/>
    <n v="1759107287.3050001"/>
    <x v="4837"/>
    <n v="7766"/>
  </r>
  <r>
    <n v="1759107285756"/>
    <n v="1759107285.756"/>
    <x v="4837"/>
    <n v="9315"/>
  </r>
  <r>
    <n v="1759107294891"/>
    <n v="1759107294.891"/>
    <x v="4837"/>
    <n v="180"/>
  </r>
  <r>
    <n v="1759107294830"/>
    <n v="1759107294.8299999"/>
    <x v="4837"/>
    <n v="240"/>
  </r>
  <r>
    <n v="1759107288215"/>
    <n v="1759107288.2149999"/>
    <x v="4837"/>
    <n v="6855"/>
  </r>
  <r>
    <n v="1759107294841"/>
    <n v="1759107294.8410001"/>
    <x v="4837"/>
    <n v="229"/>
  </r>
  <r>
    <n v="1759107274045"/>
    <n v="1759107274.0450001"/>
    <x v="4415"/>
    <n v="0"/>
  </r>
  <r>
    <n v="1759107274039"/>
    <n v="1759107274.039"/>
    <x v="4415"/>
    <n v="0"/>
  </r>
  <r>
    <n v="1759107274047"/>
    <n v="1759107274.0469999"/>
    <x v="4415"/>
    <n v="0"/>
  </r>
  <r>
    <n v="1759107274021"/>
    <n v="1759107274.0209999"/>
    <x v="4415"/>
    <n v="0"/>
  </r>
  <r>
    <n v="1759107274033"/>
    <n v="1759107274.033"/>
    <x v="4415"/>
    <n v="0"/>
  </r>
  <r>
    <n v="1759107274034"/>
    <n v="1759107274.0339999"/>
    <x v="4415"/>
    <n v="0"/>
  </r>
  <r>
    <n v="1759107293692"/>
    <n v="1759107293.6919999"/>
    <x v="4415"/>
    <n v="1394"/>
  </r>
  <r>
    <n v="1759107284659"/>
    <n v="1759107284.6589999"/>
    <x v="4415"/>
    <n v="10427"/>
  </r>
  <r>
    <n v="1759107284816"/>
    <n v="1759107284.816"/>
    <x v="4415"/>
    <n v="10271"/>
  </r>
  <r>
    <n v="1759107294880"/>
    <n v="1759107294.8800001"/>
    <x v="4415"/>
    <n v="206"/>
  </r>
  <r>
    <n v="1759107288921"/>
    <n v="1759107288.921"/>
    <x v="4415"/>
    <n v="6165"/>
  </r>
  <r>
    <n v="1759107274037"/>
    <n v="1759107274.0369999"/>
    <x v="4414"/>
    <n v="0"/>
  </r>
  <r>
    <n v="1759107274048"/>
    <n v="1759107274.0480001"/>
    <x v="4414"/>
    <n v="0"/>
  </r>
  <r>
    <n v="1759107274045"/>
    <n v="1759107274.0450001"/>
    <x v="4414"/>
    <n v="0"/>
  </r>
  <r>
    <n v="1759107274037"/>
    <n v="1759107274.0369999"/>
    <x v="4414"/>
    <n v="0"/>
  </r>
  <r>
    <n v="1759107274048"/>
    <n v="1759107274.0480001"/>
    <x v="4414"/>
    <n v="0"/>
  </r>
  <r>
    <n v="1759107274043"/>
    <n v="1759107274.043"/>
    <x v="4414"/>
    <n v="0"/>
  </r>
  <r>
    <n v="1759107274056"/>
    <n v="1759107274.056"/>
    <x v="4838"/>
    <n v="0"/>
  </r>
  <r>
    <n v="1759107274066"/>
    <n v="1759107274.066"/>
    <x v="4838"/>
    <n v="0"/>
  </r>
  <r>
    <n v="1759107284453"/>
    <n v="1759107284.4530001"/>
    <x v="4838"/>
    <n v="10659"/>
  </r>
  <r>
    <n v="1759107274049"/>
    <n v="1759107274.049"/>
    <x v="4838"/>
    <n v="0"/>
  </r>
  <r>
    <n v="1759107274073"/>
    <n v="1759107274.073"/>
    <x v="4838"/>
    <n v="0"/>
  </r>
  <r>
    <n v="1759107274060"/>
    <n v="1759107274.0599999"/>
    <x v="4838"/>
    <n v="0"/>
  </r>
  <r>
    <n v="1759107274053"/>
    <n v="1759107274.053"/>
    <x v="4838"/>
    <n v="0"/>
  </r>
  <r>
    <n v="1759107287966"/>
    <n v="1759107287.9660001"/>
    <x v="4838"/>
    <n v="7145"/>
  </r>
  <r>
    <n v="1759107274082"/>
    <n v="1759107274.082"/>
    <x v="4838"/>
    <n v="0"/>
  </r>
  <r>
    <n v="1759107287126"/>
    <n v="1759107287.1259999"/>
    <x v="4838"/>
    <n v="7985"/>
  </r>
  <r>
    <n v="1759107291810"/>
    <n v="1759107291.8099999"/>
    <x v="4838"/>
    <n v="3301"/>
  </r>
  <r>
    <n v="1759107285987"/>
    <n v="1759107285.987"/>
    <x v="4838"/>
    <n v="9124"/>
  </r>
  <r>
    <n v="1759107289796"/>
    <n v="1759107289.796"/>
    <x v="4838"/>
    <n v="5316"/>
  </r>
  <r>
    <n v="1759107294942"/>
    <n v="1759107294.9419999"/>
    <x v="4838"/>
    <n v="169"/>
  </r>
  <r>
    <n v="1759107294939"/>
    <n v="1759107294.9389999"/>
    <x v="4838"/>
    <n v="172"/>
  </r>
  <r>
    <n v="1759107285331"/>
    <n v="1759107285.3310001"/>
    <x v="4838"/>
    <n v="9780"/>
  </r>
  <r>
    <n v="1759107294929"/>
    <n v="1759107294.9289999"/>
    <x v="4838"/>
    <n v="182"/>
  </r>
  <r>
    <n v="1759107294516"/>
    <n v="1759107294.516"/>
    <x v="4838"/>
    <n v="595"/>
  </r>
  <r>
    <n v="1759107294936"/>
    <n v="1759107294.9360001"/>
    <x v="4838"/>
    <n v="175"/>
  </r>
  <r>
    <n v="1759107287849"/>
    <n v="1759107287.849"/>
    <x v="4838"/>
    <n v="7262"/>
  </r>
  <r>
    <n v="1759107274079"/>
    <n v="1759107274.079"/>
    <x v="4839"/>
    <n v="0"/>
  </r>
  <r>
    <n v="1759107274071"/>
    <n v="1759107274.0710001"/>
    <x v="4839"/>
    <n v="0"/>
  </r>
  <r>
    <n v="1759107287347"/>
    <n v="1759107287.3469999"/>
    <x v="4839"/>
    <n v="7784"/>
  </r>
  <r>
    <n v="1759107288339"/>
    <n v="1759107288.339"/>
    <x v="4839"/>
    <n v="6792"/>
  </r>
  <r>
    <n v="1759107293358"/>
    <n v="1759107293.358"/>
    <x v="4839"/>
    <n v="1773"/>
  </r>
  <r>
    <n v="1759107284544"/>
    <n v="1759107284.5439999"/>
    <x v="4839"/>
    <n v="10587"/>
  </r>
  <r>
    <n v="1759107288200"/>
    <n v="1759107288.2"/>
    <x v="4839"/>
    <n v="6931"/>
  </r>
  <r>
    <n v="1759107274067"/>
    <n v="1759107274.0669999"/>
    <x v="4411"/>
    <n v="0"/>
  </r>
  <r>
    <n v="1759107274073"/>
    <n v="1759107274.073"/>
    <x v="4411"/>
    <n v="0"/>
  </r>
  <r>
    <n v="1759107274096"/>
    <n v="1759107274.096"/>
    <x v="4411"/>
    <n v="0"/>
  </r>
  <r>
    <n v="1759107288816"/>
    <n v="1759107288.816"/>
    <x v="4409"/>
    <n v="6328"/>
  </r>
  <r>
    <n v="1759107287906"/>
    <n v="1759107287.9059999"/>
    <x v="4409"/>
    <n v="7238"/>
  </r>
  <r>
    <n v="1759107288243"/>
    <n v="1759107288.243"/>
    <x v="4409"/>
    <n v="6901"/>
  </r>
  <r>
    <n v="1759107274110"/>
    <n v="1759107274.1099999"/>
    <x v="4412"/>
    <n v="0"/>
  </r>
  <r>
    <n v="1759107274109"/>
    <n v="1759107274.109"/>
    <x v="4412"/>
    <n v="0"/>
  </r>
  <r>
    <n v="1759107274107"/>
    <n v="1759107274.1070001"/>
    <x v="4412"/>
    <n v="0"/>
  </r>
  <r>
    <n v="1759107274100"/>
    <n v="1759107274.0999999"/>
    <x v="4412"/>
    <n v="0"/>
  </r>
  <r>
    <n v="1759107274108"/>
    <n v="1759107274.108"/>
    <x v="4412"/>
    <n v="0"/>
  </r>
  <r>
    <n v="1759107274110"/>
    <n v="1759107274.1099999"/>
    <x v="4412"/>
    <n v="0"/>
  </r>
  <r>
    <n v="1759107274111"/>
    <n v="1759107274.1110001"/>
    <x v="4412"/>
    <n v="0"/>
  </r>
  <r>
    <n v="1759107274103"/>
    <n v="1759107274.1029999"/>
    <x v="4412"/>
    <n v="0"/>
  </r>
  <r>
    <n v="1759107274105"/>
    <n v="1759107274.105"/>
    <x v="4412"/>
    <n v="0"/>
  </r>
  <r>
    <n v="1759107274104"/>
    <n v="1759107274.1040001"/>
    <x v="4412"/>
    <n v="0"/>
  </r>
  <r>
    <n v="1759107274118"/>
    <n v="1759107274.118"/>
    <x v="4412"/>
    <n v="0"/>
  </r>
  <r>
    <n v="1759107287189"/>
    <n v="1759107287.1889999"/>
    <x v="4412"/>
    <n v="7985"/>
  </r>
  <r>
    <n v="1759107293747"/>
    <n v="1759107293.747"/>
    <x v="4412"/>
    <n v="1427"/>
  </r>
  <r>
    <n v="1759107291968"/>
    <n v="1759107291.9679999"/>
    <x v="4412"/>
    <n v="3206"/>
  </r>
  <r>
    <n v="1759107292108"/>
    <n v="1759107292.108"/>
    <x v="4412"/>
    <n v="3066"/>
  </r>
  <r>
    <n v="1759107287616"/>
    <n v="1759107287.6159999"/>
    <x v="4412"/>
    <n v="7558"/>
  </r>
  <r>
    <n v="1759107288266"/>
    <n v="1759107288.266"/>
    <x v="4412"/>
    <n v="6908"/>
  </r>
  <r>
    <n v="1759107289964"/>
    <n v="1759107289.964"/>
    <x v="4408"/>
    <n v="5211"/>
  </r>
  <r>
    <n v="1759107285128"/>
    <n v="1759107285.128"/>
    <x v="4408"/>
    <n v="10047"/>
  </r>
  <r>
    <n v="1759107292403"/>
    <n v="1759107292.4030001"/>
    <x v="4408"/>
    <n v="2772"/>
  </r>
  <r>
    <n v="1759107294546"/>
    <n v="1759107294.546"/>
    <x v="4408"/>
    <n v="629"/>
  </r>
  <r>
    <n v="1759107294967"/>
    <n v="1759107294.967"/>
    <x v="4412"/>
    <n v="208"/>
  </r>
  <r>
    <n v="1759107293464"/>
    <n v="1759107293.464"/>
    <x v="4408"/>
    <n v="1711"/>
  </r>
  <r>
    <n v="1759107291440"/>
    <n v="1759107291.4400001"/>
    <x v="4408"/>
    <n v="3735"/>
  </r>
  <r>
    <n v="1759107294956"/>
    <n v="1759107294.9560001"/>
    <x v="4412"/>
    <n v="218"/>
  </r>
  <r>
    <n v="1759107286924"/>
    <n v="1759107286.924"/>
    <x v="4412"/>
    <n v="8250"/>
  </r>
  <r>
    <n v="1759107274144"/>
    <n v="1759107274.1440001"/>
    <x v="4403"/>
    <n v="0"/>
  </r>
  <r>
    <n v="1759107274135"/>
    <n v="1759107274.135"/>
    <x v="4403"/>
    <n v="0"/>
  </r>
  <r>
    <n v="1759107274138"/>
    <n v="1759107274.138"/>
    <x v="4403"/>
    <n v="0"/>
  </r>
  <r>
    <n v="1759107274136"/>
    <n v="1759107274.1359999"/>
    <x v="4403"/>
    <n v="0"/>
  </r>
  <r>
    <n v="1759107274130"/>
    <n v="1759107274.1300001"/>
    <x v="4403"/>
    <n v="0"/>
  </r>
  <r>
    <n v="1759107274135"/>
    <n v="1759107274.135"/>
    <x v="4403"/>
    <n v="0"/>
  </r>
  <r>
    <n v="1759107274150"/>
    <n v="1759107274.1500001"/>
    <x v="4840"/>
    <n v="0"/>
  </r>
  <r>
    <n v="1759107274158"/>
    <n v="1759107274.158"/>
    <x v="4840"/>
    <n v="0"/>
  </r>
  <r>
    <n v="1759107294653"/>
    <n v="1759107294.6530001"/>
    <x v="4840"/>
    <n v="554"/>
  </r>
  <r>
    <n v="1759107294304"/>
    <n v="1759107294.3039999"/>
    <x v="4402"/>
    <n v="909"/>
  </r>
  <r>
    <n v="1759107287451"/>
    <n v="1759107287.451"/>
    <x v="4402"/>
    <n v="7762"/>
  </r>
  <r>
    <n v="1759107274168"/>
    <n v="1759107274.168"/>
    <x v="4400"/>
    <n v="0"/>
  </r>
  <r>
    <n v="1759107274171"/>
    <n v="1759107274.171"/>
    <x v="4400"/>
    <n v="0"/>
  </r>
  <r>
    <n v="1759107274166"/>
    <n v="1759107274.1659999"/>
    <x v="4400"/>
    <n v="0"/>
  </r>
  <r>
    <n v="1759107274166"/>
    <n v="1759107274.1659999"/>
    <x v="4400"/>
    <n v="0"/>
  </r>
  <r>
    <n v="1759107274169"/>
    <n v="1759107274.1689999"/>
    <x v="4400"/>
    <n v="0"/>
  </r>
  <r>
    <n v="1759107274170"/>
    <n v="1759107274.1700001"/>
    <x v="4400"/>
    <n v="0"/>
  </r>
  <r>
    <n v="1759107274168"/>
    <n v="1759107274.168"/>
    <x v="4400"/>
    <n v="0"/>
  </r>
  <r>
    <n v="1759107274164"/>
    <n v="1759107274.164"/>
    <x v="4400"/>
    <n v="0"/>
  </r>
  <r>
    <n v="1759107274168"/>
    <n v="1759107274.168"/>
    <x v="4400"/>
    <n v="0"/>
  </r>
  <r>
    <n v="1759107274170"/>
    <n v="1759107274.1700001"/>
    <x v="4400"/>
    <n v="0"/>
  </r>
  <r>
    <n v="1759107274176"/>
    <n v="1759107274.1760001"/>
    <x v="4400"/>
    <n v="0"/>
  </r>
  <r>
    <n v="1759107294519"/>
    <n v="1759107294.5190001"/>
    <x v="4399"/>
    <n v="708"/>
  </r>
  <r>
    <n v="1759107274183"/>
    <n v="1759107274.1830001"/>
    <x v="4398"/>
    <n v="0"/>
  </r>
  <r>
    <n v="1759107274180"/>
    <n v="1759107274.1800001"/>
    <x v="4398"/>
    <n v="0"/>
  </r>
  <r>
    <n v="1759107274181"/>
    <n v="1759107274.181"/>
    <x v="4398"/>
    <n v="0"/>
  </r>
  <r>
    <n v="1759107274178"/>
    <n v="1759107274.178"/>
    <x v="4398"/>
    <n v="0"/>
  </r>
  <r>
    <n v="1759107274184"/>
    <n v="1759107274.184"/>
    <x v="4398"/>
    <n v="0"/>
  </r>
  <r>
    <n v="1759107274188"/>
    <n v="1759107274.188"/>
    <x v="4398"/>
    <n v="0"/>
  </r>
  <r>
    <n v="1759107274181"/>
    <n v="1759107274.181"/>
    <x v="4398"/>
    <n v="0"/>
  </r>
  <r>
    <n v="1759107274183"/>
    <n v="1759107274.1830001"/>
    <x v="4398"/>
    <n v="0"/>
  </r>
  <r>
    <n v="1759107274177"/>
    <n v="1759107274.177"/>
    <x v="4398"/>
    <n v="0"/>
  </r>
  <r>
    <n v="1759107274184"/>
    <n v="1759107274.184"/>
    <x v="4398"/>
    <n v="0"/>
  </r>
  <r>
    <n v="1759107274196"/>
    <n v="1759107274.1960001"/>
    <x v="4398"/>
    <n v="0"/>
  </r>
  <r>
    <n v="1759107274195"/>
    <n v="1759107274.1949999"/>
    <x v="4398"/>
    <n v="0"/>
  </r>
  <r>
    <n v="1759107274202"/>
    <n v="1759107274.2019999"/>
    <x v="4398"/>
    <n v="0"/>
  </r>
  <r>
    <n v="1759107274204"/>
    <n v="1759107274.204"/>
    <x v="4398"/>
    <n v="0"/>
  </r>
  <r>
    <n v="1759107274197"/>
    <n v="1759107274.197"/>
    <x v="4398"/>
    <n v="0"/>
  </r>
  <r>
    <n v="1759107274196"/>
    <n v="1759107274.1960001"/>
    <x v="4398"/>
    <n v="0"/>
  </r>
  <r>
    <n v="1759107274201"/>
    <n v="1759107274.201"/>
    <x v="4398"/>
    <n v="0"/>
  </r>
  <r>
    <n v="1759107274206"/>
    <n v="1759107274.2060001"/>
    <x v="4398"/>
    <n v="0"/>
  </r>
  <r>
    <n v="1759107274204"/>
    <n v="1759107274.204"/>
    <x v="4398"/>
    <n v="0"/>
  </r>
  <r>
    <n v="1759107274204"/>
    <n v="1759107274.204"/>
    <x v="4398"/>
    <n v="0"/>
  </r>
  <r>
    <n v="1759107274192"/>
    <n v="1759107274.1919999"/>
    <x v="4398"/>
    <n v="0"/>
  </r>
  <r>
    <n v="1759107295063"/>
    <n v="1759107295.063"/>
    <x v="4398"/>
    <n v="194"/>
  </r>
  <r>
    <n v="1759107286340"/>
    <n v="1759107286.3399999"/>
    <x v="4398"/>
    <n v="8917"/>
  </r>
  <r>
    <n v="1759107274215"/>
    <n v="1759107274.2149999"/>
    <x v="4398"/>
    <n v="0"/>
  </r>
  <r>
    <n v="1759107274217"/>
    <n v="1759107274.217"/>
    <x v="4398"/>
    <n v="0"/>
  </r>
  <r>
    <n v="1759107274213"/>
    <n v="1759107274.2130001"/>
    <x v="4398"/>
    <n v="0"/>
  </r>
  <r>
    <n v="1759107274209"/>
    <n v="1759107274.2090001"/>
    <x v="4398"/>
    <n v="0"/>
  </r>
  <r>
    <n v="1759107274210"/>
    <n v="1759107274.21"/>
    <x v="4398"/>
    <n v="0"/>
  </r>
  <r>
    <n v="1759107274211"/>
    <n v="1759107274.211"/>
    <x v="4398"/>
    <n v="0"/>
  </r>
  <r>
    <n v="1759107274218"/>
    <n v="1759107274.2179999"/>
    <x v="4398"/>
    <n v="0"/>
  </r>
  <r>
    <n v="1759107274216"/>
    <n v="1759107274.2160001"/>
    <x v="4398"/>
    <n v="0"/>
  </r>
  <r>
    <n v="1759107294595"/>
    <n v="1759107294.595"/>
    <x v="4399"/>
    <n v="676"/>
  </r>
  <r>
    <n v="1759107293861"/>
    <n v="1759107293.8610001"/>
    <x v="4399"/>
    <n v="1410"/>
  </r>
  <r>
    <n v="1759107290172"/>
    <n v="1759107290.1719999"/>
    <x v="4399"/>
    <n v="5099"/>
  </r>
  <r>
    <n v="1759107294878"/>
    <n v="1759107294.878"/>
    <x v="4399"/>
    <n v="393"/>
  </r>
  <r>
    <n v="1759107293880"/>
    <n v="1759107293.8800001"/>
    <x v="4399"/>
    <n v="1391"/>
  </r>
  <r>
    <n v="1759107291858"/>
    <n v="1759107291.858"/>
    <x v="4399"/>
    <n v="3413"/>
  </r>
  <r>
    <n v="1759107294872"/>
    <n v="1759107294.872"/>
    <x v="4399"/>
    <n v="399"/>
  </r>
  <r>
    <n v="1759107279843"/>
    <n v="1759107279.8429999"/>
    <x v="4399"/>
    <n v="15428"/>
  </r>
  <r>
    <n v="1759107294895"/>
    <n v="1759107294.895"/>
    <x v="4399"/>
    <n v="376"/>
  </r>
  <r>
    <n v="1759107294881"/>
    <n v="1759107294.881"/>
    <x v="4399"/>
    <n v="390"/>
  </r>
  <r>
    <n v="1759107287834"/>
    <n v="1759107287.8340001"/>
    <x v="4399"/>
    <n v="7437"/>
  </r>
  <r>
    <n v="1759107294879"/>
    <n v="1759107294.8789999"/>
    <x v="4399"/>
    <n v="392"/>
  </r>
  <r>
    <n v="1759107293889"/>
    <n v="1759107293.8889999"/>
    <x v="4398"/>
    <n v="1386"/>
  </r>
  <r>
    <n v="1759107294948"/>
    <n v="1759107294.948"/>
    <x v="4398"/>
    <n v="328"/>
  </r>
  <r>
    <n v="1759107291845"/>
    <n v="1759107291.845"/>
    <x v="4399"/>
    <n v="3426"/>
  </r>
  <r>
    <n v="1759107287460"/>
    <n v="1759107287.46"/>
    <x v="4398"/>
    <n v="7816"/>
  </r>
  <r>
    <n v="1759107293925"/>
    <n v="1759107293.925"/>
    <x v="4398"/>
    <n v="1350"/>
  </r>
  <r>
    <n v="1759107294968"/>
    <n v="1759107294.9679999"/>
    <x v="4398"/>
    <n v="308"/>
  </r>
  <r>
    <n v="1759107294911"/>
    <n v="1759107294.911"/>
    <x v="4398"/>
    <n v="364"/>
  </r>
  <r>
    <n v="1759107294903"/>
    <n v="1759107294.9030001"/>
    <x v="4398"/>
    <n v="373"/>
  </r>
  <r>
    <n v="1759107287509"/>
    <n v="1759107287.5090001"/>
    <x v="4398"/>
    <n v="7766"/>
  </r>
  <r>
    <n v="1759107293868"/>
    <n v="1759107293.868"/>
    <x v="4398"/>
    <n v="1407"/>
  </r>
  <r>
    <n v="1759107293909"/>
    <n v="1759107293.9089999"/>
    <x v="4398"/>
    <n v="1366"/>
  </r>
  <r>
    <n v="1759107294898"/>
    <n v="1759107294.898"/>
    <x v="4398"/>
    <n v="377"/>
  </r>
  <r>
    <n v="1759107293931"/>
    <n v="1759107293.931"/>
    <x v="4398"/>
    <n v="1344"/>
  </r>
  <r>
    <n v="1759107294876"/>
    <n v="1759107294.8759999"/>
    <x v="4399"/>
    <n v="395"/>
  </r>
  <r>
    <n v="1759107293863"/>
    <n v="1759107293.8629999"/>
    <x v="4399"/>
    <n v="1408"/>
  </r>
  <r>
    <n v="1759107274235"/>
    <n v="1759107274.2349999"/>
    <x v="4841"/>
    <n v="0"/>
  </r>
  <r>
    <n v="1759107274235"/>
    <n v="1759107274.2349999"/>
    <x v="4841"/>
    <n v="0"/>
  </r>
  <r>
    <n v="1759107293910"/>
    <n v="1759107293.9100001"/>
    <x v="4842"/>
    <n v="1365"/>
  </r>
  <r>
    <n v="1759107294944"/>
    <n v="1759107294.944"/>
    <x v="4842"/>
    <n v="331"/>
  </r>
  <r>
    <n v="1759107294921"/>
    <n v="1759107294.921"/>
    <x v="4842"/>
    <n v="355"/>
  </r>
  <r>
    <n v="1759107274245"/>
    <n v="1759107274.2449999"/>
    <x v="4842"/>
    <n v="0"/>
  </r>
  <r>
    <n v="1759107274237"/>
    <n v="1759107274.237"/>
    <x v="4842"/>
    <n v="0"/>
  </r>
  <r>
    <n v="1759107274251"/>
    <n v="1759107274.2509999"/>
    <x v="4842"/>
    <n v="0"/>
  </r>
  <r>
    <n v="1759107274258"/>
    <n v="1759107274.2579999"/>
    <x v="4842"/>
    <n v="0"/>
  </r>
  <r>
    <n v="1759107274258"/>
    <n v="1759107274.2579999"/>
    <x v="4842"/>
    <n v="0"/>
  </r>
  <r>
    <n v="1759107274266"/>
    <n v="1759107274.266"/>
    <x v="4842"/>
    <n v="0"/>
  </r>
  <r>
    <n v="1759107274266"/>
    <n v="1759107274.266"/>
    <x v="4842"/>
    <n v="0"/>
  </r>
  <r>
    <n v="1759107274255"/>
    <n v="1759107274.2550001"/>
    <x v="4842"/>
    <n v="0"/>
  </r>
  <r>
    <n v="1759107295090"/>
    <n v="1759107295.0899999"/>
    <x v="4842"/>
    <n v="224"/>
  </r>
  <r>
    <n v="1759107293300"/>
    <n v="1759107293.3"/>
    <x v="4842"/>
    <n v="2014"/>
  </r>
  <r>
    <n v="1759107295091"/>
    <n v="1759107295.0910001"/>
    <x v="4842"/>
    <n v="223"/>
  </r>
  <r>
    <n v="1759107295083"/>
    <n v="1759107295.0829999"/>
    <x v="4842"/>
    <n v="231"/>
  </r>
  <r>
    <n v="1759107289743"/>
    <n v="1759107289.743"/>
    <x v="4842"/>
    <n v="5571"/>
  </r>
  <r>
    <n v="1759107288323"/>
    <n v="1759107288.323"/>
    <x v="4842"/>
    <n v="6991"/>
  </r>
  <r>
    <n v="1759107292387"/>
    <n v="1759107292.3870001"/>
    <x v="4842"/>
    <n v="2936"/>
  </r>
  <r>
    <n v="1759107288002"/>
    <n v="1759107288.0020001"/>
    <x v="4842"/>
    <n v="7321"/>
  </r>
  <r>
    <n v="1759107289150"/>
    <n v="1759107289.1500001"/>
    <x v="4397"/>
    <n v="6173"/>
  </r>
  <r>
    <n v="1759107295098"/>
    <n v="1759107295.098"/>
    <x v="4842"/>
    <n v="225"/>
  </r>
  <r>
    <n v="1759107295093"/>
    <n v="1759107295.0929999"/>
    <x v="4842"/>
    <n v="230"/>
  </r>
  <r>
    <n v="1759107287740"/>
    <n v="1759107287.74"/>
    <x v="4842"/>
    <n v="7583"/>
  </r>
  <r>
    <n v="1759107295105"/>
    <n v="1759107295.105"/>
    <x v="4842"/>
    <n v="218"/>
  </r>
  <r>
    <n v="1759107294844"/>
    <n v="1759107294.8440001"/>
    <x v="4842"/>
    <n v="479"/>
  </r>
  <r>
    <n v="1759107274272"/>
    <n v="1759107274.2720001"/>
    <x v="4842"/>
    <n v="0"/>
  </r>
  <r>
    <n v="1759107274283"/>
    <n v="1759107274.283"/>
    <x v="4842"/>
    <n v="0"/>
  </r>
  <r>
    <n v="1759107274271"/>
    <n v="1759107274.2709999"/>
    <x v="4842"/>
    <n v="0"/>
  </r>
  <r>
    <n v="1759107274281"/>
    <n v="1759107274.2809999"/>
    <x v="4842"/>
    <n v="0"/>
  </r>
  <r>
    <n v="1759107274277"/>
    <n v="1759107274.277"/>
    <x v="4842"/>
    <n v="0"/>
  </r>
  <r>
    <n v="1759107294552"/>
    <n v="1759107294.552"/>
    <x v="4842"/>
    <n v="771"/>
  </r>
  <r>
    <n v="1759107281696"/>
    <n v="1759107281.6960001"/>
    <x v="4842"/>
    <n v="13627"/>
  </r>
  <r>
    <n v="1759107274288"/>
    <n v="1759107274.2880001"/>
    <x v="4395"/>
    <n v="0"/>
  </r>
  <r>
    <n v="1759107274287"/>
    <n v="1759107274.2869999"/>
    <x v="4395"/>
    <n v="0"/>
  </r>
  <r>
    <n v="1759107274294"/>
    <n v="1759107274.2939999"/>
    <x v="4395"/>
    <n v="0"/>
  </r>
  <r>
    <n v="1759107274294"/>
    <n v="1759107274.2939999"/>
    <x v="4395"/>
    <n v="0"/>
  </r>
  <r>
    <n v="1759107274285"/>
    <n v="1759107274.2850001"/>
    <x v="4395"/>
    <n v="0"/>
  </r>
  <r>
    <n v="1759107274297"/>
    <n v="1759107274.2969999"/>
    <x v="4395"/>
    <n v="0"/>
  </r>
  <r>
    <n v="1759107274286"/>
    <n v="1759107274.286"/>
    <x v="4395"/>
    <n v="0"/>
  </r>
  <r>
    <n v="1759107274294"/>
    <n v="1759107274.2939999"/>
    <x v="4395"/>
    <n v="0"/>
  </r>
  <r>
    <n v="1759107274296"/>
    <n v="1759107274.296"/>
    <x v="4395"/>
    <n v="0"/>
  </r>
  <r>
    <n v="1759107274306"/>
    <n v="1759107274.306"/>
    <x v="4396"/>
    <n v="0"/>
  </r>
  <r>
    <n v="1759107291690"/>
    <n v="1759107291.6900001"/>
    <x v="4396"/>
    <n v="3652"/>
  </r>
  <r>
    <n v="1759107293330"/>
    <n v="1759107293.3299999"/>
    <x v="4396"/>
    <n v="2012"/>
  </r>
  <r>
    <n v="1759107274293"/>
    <n v="1759107274.293"/>
    <x v="4395"/>
    <n v="0"/>
  </r>
  <r>
    <n v="1759107274294"/>
    <n v="1759107274.2939999"/>
    <x v="4395"/>
    <n v="0"/>
  </r>
  <r>
    <n v="1759107274297"/>
    <n v="1759107274.2969999"/>
    <x v="4395"/>
    <n v="0"/>
  </r>
  <r>
    <n v="1759107274291"/>
    <n v="1759107274.2909999"/>
    <x v="4395"/>
    <n v="0"/>
  </r>
  <r>
    <n v="1759107289613"/>
    <n v="1759107289.6129999"/>
    <x v="4843"/>
    <n v="5735"/>
  </r>
  <r>
    <n v="1759107288073"/>
    <n v="1759107288.073"/>
    <x v="4843"/>
    <n v="7275"/>
  </r>
  <r>
    <n v="1759107295140"/>
    <n v="1759107295.1400001"/>
    <x v="4843"/>
    <n v="208"/>
  </r>
  <r>
    <n v="1759107288881"/>
    <n v="1759107288.881"/>
    <x v="4843"/>
    <n v="6467"/>
  </r>
  <r>
    <n v="1759107274317"/>
    <n v="1759107274.3169999"/>
    <x v="4393"/>
    <n v="0"/>
  </r>
  <r>
    <n v="1759107274307"/>
    <n v="1759107274.3069999"/>
    <x v="4393"/>
    <n v="0"/>
  </r>
  <r>
    <n v="1759107274308"/>
    <n v="1759107274.3080001"/>
    <x v="4393"/>
    <n v="0"/>
  </r>
  <r>
    <n v="1759107274303"/>
    <n v="1759107274.303"/>
    <x v="4393"/>
    <n v="0"/>
  </r>
  <r>
    <n v="1759107274308"/>
    <n v="1759107274.3080001"/>
    <x v="4393"/>
    <n v="0"/>
  </r>
  <r>
    <n v="1759107274312"/>
    <n v="1759107274.312"/>
    <x v="4393"/>
    <n v="0"/>
  </r>
  <r>
    <n v="1759107274303"/>
    <n v="1759107274.303"/>
    <x v="4393"/>
    <n v="0"/>
  </r>
  <r>
    <n v="1759107295168"/>
    <n v="1759107295.168"/>
    <x v="4390"/>
    <n v="196"/>
  </r>
  <r>
    <n v="1759107289516"/>
    <n v="1759107289.516"/>
    <x v="4390"/>
    <n v="5848"/>
  </r>
  <r>
    <n v="1759107295163"/>
    <n v="1759107295.1630001"/>
    <x v="4390"/>
    <n v="202"/>
  </r>
  <r>
    <n v="1759107274387"/>
    <n v="1759107274.3870001"/>
    <x v="4390"/>
    <n v="20978"/>
  </r>
  <r>
    <n v="1759107274327"/>
    <n v="1759107274.3269999"/>
    <x v="4844"/>
    <n v="0"/>
  </r>
  <r>
    <n v="1759107274324"/>
    <n v="1759107274.3239999"/>
    <x v="4844"/>
    <n v="0"/>
  </r>
  <r>
    <n v="1759107274328"/>
    <n v="1759107274.3280001"/>
    <x v="4844"/>
    <n v="0"/>
  </r>
  <r>
    <n v="1759107274321"/>
    <n v="1759107274.3210001"/>
    <x v="4844"/>
    <n v="0"/>
  </r>
  <r>
    <n v="1759107274315"/>
    <n v="1759107274.3150001"/>
    <x v="4844"/>
    <n v="0"/>
  </r>
  <r>
    <n v="1759107274319"/>
    <n v="1759107274.319"/>
    <x v="4844"/>
    <n v="0"/>
  </r>
  <r>
    <n v="1759107274322"/>
    <n v="1759107274.322"/>
    <x v="4844"/>
    <n v="0"/>
  </r>
  <r>
    <n v="1759107274315"/>
    <n v="1759107274.3150001"/>
    <x v="4844"/>
    <n v="0"/>
  </r>
  <r>
    <n v="1759107274318"/>
    <n v="1759107274.3180001"/>
    <x v="4844"/>
    <n v="0"/>
  </r>
  <r>
    <n v="1759107274327"/>
    <n v="1759107274.3269999"/>
    <x v="4844"/>
    <n v="0"/>
  </r>
  <r>
    <n v="1759107290717"/>
    <n v="1759107290.717"/>
    <x v="4389"/>
    <n v="4661"/>
  </r>
  <r>
    <n v="1759107290020"/>
    <n v="1759107290.02"/>
    <x v="4844"/>
    <n v="5361"/>
  </r>
  <r>
    <n v="1759107290849"/>
    <n v="1759107290.849"/>
    <x v="4844"/>
    <n v="4532"/>
  </r>
  <r>
    <n v="1759107289103"/>
    <n v="1759107289.1029999"/>
    <x v="4844"/>
    <n v="6303"/>
  </r>
  <r>
    <n v="1759107294835"/>
    <n v="1759107294.835"/>
    <x v="4844"/>
    <n v="571"/>
  </r>
  <r>
    <n v="1759107294555"/>
    <n v="1759107294.5550001"/>
    <x v="4844"/>
    <n v="851"/>
  </r>
  <r>
    <n v="1759107283366"/>
    <n v="1759107283.3659999"/>
    <x v="4844"/>
    <n v="12041"/>
  </r>
  <r>
    <n v="1759107274385"/>
    <n v="1759107274.385"/>
    <x v="4845"/>
    <n v="0"/>
  </r>
  <r>
    <n v="1759107274383"/>
    <n v="1759107274.3829999"/>
    <x v="4845"/>
    <n v="0"/>
  </r>
  <r>
    <n v="1759107274387"/>
    <n v="1759107274.3870001"/>
    <x v="4845"/>
    <n v="0"/>
  </r>
  <r>
    <n v="1759107285727"/>
    <n v="1759107285.727"/>
    <x v="4845"/>
    <n v="9694"/>
  </r>
  <r>
    <n v="1759107294997"/>
    <n v="1759107294.997"/>
    <x v="4845"/>
    <n v="424"/>
  </r>
  <r>
    <n v="1759107291975"/>
    <n v="1759107291.9749999"/>
    <x v="4845"/>
    <n v="3446"/>
  </r>
  <r>
    <n v="1759107291971"/>
    <n v="1759107291.971"/>
    <x v="4845"/>
    <n v="3450"/>
  </r>
  <r>
    <n v="1759107288583"/>
    <n v="1759107288.5829999"/>
    <x v="4845"/>
    <n v="6838"/>
  </r>
  <r>
    <n v="1759107288028"/>
    <n v="1759107288.0280001"/>
    <x v="4388"/>
    <n v="7394"/>
  </r>
  <r>
    <n v="1759107293993"/>
    <n v="1759107293.993"/>
    <x v="4845"/>
    <n v="1429"/>
  </r>
  <r>
    <n v="1759107294027"/>
    <n v="1759107294.027"/>
    <x v="4845"/>
    <n v="1395"/>
  </r>
  <r>
    <n v="1759107294050"/>
    <n v="1759107294.05"/>
    <x v="4845"/>
    <n v="1372"/>
  </r>
  <r>
    <n v="1759107274396"/>
    <n v="1759107274.3959999"/>
    <x v="4846"/>
    <n v="0"/>
  </r>
  <r>
    <n v="1759107274397"/>
    <n v="1759107274.3970001"/>
    <x v="4846"/>
    <n v="0"/>
  </r>
  <r>
    <n v="1759107274395"/>
    <n v="1759107274.395"/>
    <x v="4846"/>
    <n v="0"/>
  </r>
  <r>
    <n v="1759107274396"/>
    <n v="1759107274.3959999"/>
    <x v="4846"/>
    <n v="0"/>
  </r>
  <r>
    <n v="1759107294038"/>
    <n v="1759107294.0380001"/>
    <x v="4388"/>
    <n v="1399"/>
  </r>
  <r>
    <n v="1759107288033"/>
    <n v="1759107288.033"/>
    <x v="4388"/>
    <n v="7404"/>
  </r>
  <r>
    <n v="1759107295088"/>
    <n v="1759107295.0880001"/>
    <x v="4388"/>
    <n v="349"/>
  </r>
  <r>
    <n v="1759107294049"/>
    <n v="1759107294.049"/>
    <x v="4388"/>
    <n v="1388"/>
  </r>
  <r>
    <n v="1759107294075"/>
    <n v="1759107294.075"/>
    <x v="4388"/>
    <n v="1362"/>
  </r>
  <r>
    <n v="1759107295114"/>
    <n v="1759107295.1140001"/>
    <x v="4388"/>
    <n v="324"/>
  </r>
  <r>
    <n v="1759107292085"/>
    <n v="1759107292.085"/>
    <x v="4388"/>
    <n v="3353"/>
  </r>
  <r>
    <n v="1759107294086"/>
    <n v="1759107294.086"/>
    <x v="4388"/>
    <n v="1351"/>
  </r>
  <r>
    <n v="1759107295109"/>
    <n v="1759107295.109"/>
    <x v="4388"/>
    <n v="329"/>
  </r>
  <r>
    <n v="1759107288069"/>
    <n v="1759107288.069"/>
    <x v="4388"/>
    <n v="7369"/>
  </r>
  <r>
    <n v="1759107295116"/>
    <n v="1759107295.1159999"/>
    <x v="4388"/>
    <n v="322"/>
  </r>
  <r>
    <n v="1759107295083"/>
    <n v="1759107295.0829999"/>
    <x v="4388"/>
    <n v="354"/>
  </r>
  <r>
    <n v="1759107288066"/>
    <n v="1759107288.066"/>
    <x v="4388"/>
    <n v="7371"/>
  </r>
  <r>
    <n v="1759107294092"/>
    <n v="1759107294.092"/>
    <x v="4388"/>
    <n v="1346"/>
  </r>
  <r>
    <n v="1759107295116"/>
    <n v="1759107295.1159999"/>
    <x v="4388"/>
    <n v="321"/>
  </r>
  <r>
    <n v="1759107288436"/>
    <n v="1759107288.4360001"/>
    <x v="4388"/>
    <n v="7002"/>
  </r>
  <r>
    <n v="1759107294085"/>
    <n v="1759107294.085"/>
    <x v="4388"/>
    <n v="1352"/>
  </r>
  <r>
    <n v="1759107295055"/>
    <n v="1759107295.0550001"/>
    <x v="4388"/>
    <n v="382"/>
  </r>
  <r>
    <n v="1759107294070"/>
    <n v="1759107294.0699999"/>
    <x v="4388"/>
    <n v="1367"/>
  </r>
  <r>
    <n v="1759107274410"/>
    <n v="1759107274.4100001"/>
    <x v="4388"/>
    <n v="0"/>
  </r>
  <r>
    <n v="1759107291847"/>
    <n v="1759107291.8469999"/>
    <x v="4846"/>
    <n v="3598"/>
  </r>
  <r>
    <n v="1759107294770"/>
    <n v="1759107294.77"/>
    <x v="4846"/>
    <n v="675"/>
  </r>
  <r>
    <n v="1759107274410"/>
    <n v="1759107274.4100001"/>
    <x v="4846"/>
    <n v="0"/>
  </r>
  <r>
    <n v="1759107274408"/>
    <n v="1759107274.408"/>
    <x v="4846"/>
    <n v="0"/>
  </r>
  <r>
    <n v="1759107274414"/>
    <n v="1759107274.414"/>
    <x v="4846"/>
    <n v="0"/>
  </r>
  <r>
    <n v="1759107288650"/>
    <n v="1759107288.6500001"/>
    <x v="4846"/>
    <n v="6805"/>
  </r>
  <r>
    <n v="1759107295184"/>
    <n v="1759107295.184"/>
    <x v="4846"/>
    <n v="272"/>
  </r>
  <r>
    <n v="1759107295184"/>
    <n v="1759107295.184"/>
    <x v="4846"/>
    <n v="271"/>
  </r>
  <r>
    <n v="1759107274427"/>
    <n v="1759107274.427"/>
    <x v="4847"/>
    <n v="0"/>
  </r>
  <r>
    <n v="1759107274426"/>
    <n v="1759107274.4260001"/>
    <x v="4847"/>
    <n v="0"/>
  </r>
  <r>
    <n v="1759107274425"/>
    <n v="1759107274.425"/>
    <x v="4847"/>
    <n v="0"/>
  </r>
  <r>
    <n v="1759107274427"/>
    <n v="1759107274.427"/>
    <x v="4847"/>
    <n v="0"/>
  </r>
  <r>
    <n v="1759107274435"/>
    <n v="1759107274.4349999"/>
    <x v="4847"/>
    <n v="0"/>
  </r>
  <r>
    <n v="1759107274421"/>
    <n v="1759107274.421"/>
    <x v="4847"/>
    <n v="0"/>
  </r>
  <r>
    <n v="1759107273928"/>
    <n v="1759107273.928"/>
    <x v="4847"/>
    <n v="21540"/>
  </r>
  <r>
    <n v="1759107289416"/>
    <n v="1759107289.4159999"/>
    <x v="4847"/>
    <n v="6053"/>
  </r>
  <r>
    <n v="1759107289012"/>
    <n v="1759107289.0120001"/>
    <x v="4847"/>
    <n v="6457"/>
  </r>
  <r>
    <n v="1759107267808"/>
    <n v="1759107267.8080001"/>
    <x v="4847"/>
    <n v="27660"/>
  </r>
  <r>
    <n v="1759107294970"/>
    <n v="1759107294.97"/>
    <x v="4847"/>
    <n v="498"/>
  </r>
  <r>
    <n v="1759107274443"/>
    <n v="1759107274.4430001"/>
    <x v="4386"/>
    <n v="0"/>
  </r>
  <r>
    <n v="1759107274441"/>
    <n v="1759107274.441"/>
    <x v="4386"/>
    <n v="0"/>
  </r>
  <r>
    <n v="1759107274442"/>
    <n v="1759107274.4419999"/>
    <x v="4386"/>
    <n v="0"/>
  </r>
  <r>
    <n v="1759107274442"/>
    <n v="1759107274.4419999"/>
    <x v="4386"/>
    <n v="0"/>
  </r>
  <r>
    <n v="1759107289922"/>
    <n v="1759107289.9219999"/>
    <x v="4386"/>
    <n v="5559"/>
  </r>
  <r>
    <n v="1759107274442"/>
    <n v="1759107274.4419999"/>
    <x v="4386"/>
    <n v="0"/>
  </r>
  <r>
    <n v="1759107274446"/>
    <n v="1759107274.4460001"/>
    <x v="4386"/>
    <n v="0"/>
  </r>
  <r>
    <n v="1759107295290"/>
    <n v="1759107295.29"/>
    <x v="4386"/>
    <n v="191"/>
  </r>
  <r>
    <n v="1759107274447"/>
    <n v="1759107274.447"/>
    <x v="4386"/>
    <n v="0"/>
  </r>
  <r>
    <n v="1759107274441"/>
    <n v="1759107274.441"/>
    <x v="4386"/>
    <n v="0"/>
  </r>
  <r>
    <n v="1759107274457"/>
    <n v="1759107274.457"/>
    <x v="4386"/>
    <n v="0"/>
  </r>
  <r>
    <n v="1759107274463"/>
    <n v="1759107274.4630001"/>
    <x v="4386"/>
    <n v="0"/>
  </r>
  <r>
    <n v="1759107274464"/>
    <n v="1759107274.464"/>
    <x v="4386"/>
    <n v="0"/>
  </r>
  <r>
    <n v="1759107274468"/>
    <n v="1759107274.4679999"/>
    <x v="4386"/>
    <n v="0"/>
  </r>
  <r>
    <n v="1759107274468"/>
    <n v="1759107274.4679999"/>
    <x v="4386"/>
    <n v="0"/>
  </r>
  <r>
    <n v="1759107274469"/>
    <n v="1759107274.4690001"/>
    <x v="4386"/>
    <n v="0"/>
  </r>
  <r>
    <n v="1759107287933"/>
    <n v="1759107287.9330001"/>
    <x v="4386"/>
    <n v="7589"/>
  </r>
  <r>
    <n v="1759107274512"/>
    <n v="1759107274.5120001"/>
    <x v="4386"/>
    <n v="0"/>
  </r>
  <r>
    <n v="1759107274511"/>
    <n v="1759107274.5109999"/>
    <x v="4386"/>
    <n v="0"/>
  </r>
  <r>
    <n v="1759107274512"/>
    <n v="1759107274.5120001"/>
    <x v="4386"/>
    <n v="0"/>
  </r>
  <r>
    <n v="1759107274511"/>
    <n v="1759107274.5109999"/>
    <x v="4386"/>
    <n v="0"/>
  </r>
  <r>
    <n v="1759107274512"/>
    <n v="1759107274.5120001"/>
    <x v="4386"/>
    <n v="0"/>
  </r>
  <r>
    <n v="1759107274511"/>
    <n v="1759107274.5109999"/>
    <x v="4386"/>
    <n v="0"/>
  </r>
  <r>
    <n v="1759107274512"/>
    <n v="1759107274.5120001"/>
    <x v="4386"/>
    <n v="0"/>
  </r>
  <r>
    <n v="1759107274512"/>
    <n v="1759107274.5120001"/>
    <x v="4386"/>
    <n v="0"/>
  </r>
  <r>
    <n v="1759107274511"/>
    <n v="1759107274.5109999"/>
    <x v="4848"/>
    <n v="0"/>
  </r>
  <r>
    <n v="1759107274510"/>
    <n v="1759107274.51"/>
    <x v="4848"/>
    <n v="0"/>
  </r>
  <r>
    <n v="1759107274512"/>
    <n v="1759107274.5120001"/>
    <x v="4386"/>
    <n v="0"/>
  </r>
  <r>
    <n v="1759107274512"/>
    <n v="1759107274.5120001"/>
    <x v="4386"/>
    <n v="0"/>
  </r>
  <r>
    <n v="1759107274511"/>
    <n v="1759107274.5109999"/>
    <x v="4848"/>
    <n v="0"/>
  </r>
  <r>
    <n v="1759107274511"/>
    <n v="1759107274.5109999"/>
    <x v="4386"/>
    <n v="0"/>
  </r>
  <r>
    <n v="1759107274512"/>
    <n v="1759107274.5120001"/>
    <x v="4386"/>
    <n v="0"/>
  </r>
  <r>
    <n v="1759107274511"/>
    <n v="1759107274.5109999"/>
    <x v="4386"/>
    <n v="0"/>
  </r>
  <r>
    <n v="1759107274511"/>
    <n v="1759107274.5109999"/>
    <x v="4386"/>
    <n v="0"/>
  </r>
  <r>
    <n v="1759107274512"/>
    <n v="1759107274.5120001"/>
    <x v="4386"/>
    <n v="0"/>
  </r>
  <r>
    <n v="1759107274511"/>
    <n v="1759107274.5109999"/>
    <x v="4386"/>
    <n v="0"/>
  </r>
  <r>
    <n v="1759107274511"/>
    <n v="1759107274.5109999"/>
    <x v="4386"/>
    <n v="0"/>
  </r>
  <r>
    <n v="1759107274512"/>
    <n v="1759107274.5120001"/>
    <x v="4386"/>
    <n v="0"/>
  </r>
  <r>
    <n v="1759107274511"/>
    <n v="1759107274.5109999"/>
    <x v="4386"/>
    <n v="0"/>
  </r>
  <r>
    <n v="1759107274523"/>
    <n v="1759107274.523"/>
    <x v="4383"/>
    <n v="0"/>
  </r>
  <r>
    <n v="1759107274520"/>
    <n v="1759107274.52"/>
    <x v="4383"/>
    <n v="0"/>
  </r>
  <r>
    <n v="1759107274524"/>
    <n v="1759107274.5239999"/>
    <x v="4383"/>
    <n v="0"/>
  </r>
  <r>
    <n v="1759107274511"/>
    <n v="1759107274.5109999"/>
    <x v="4383"/>
    <n v="0"/>
  </r>
  <r>
    <n v="1759107274511"/>
    <n v="1759107274.5109999"/>
    <x v="4383"/>
    <n v="0"/>
  </r>
  <r>
    <n v="1759107295236"/>
    <n v="1759107295.2360001"/>
    <x v="4849"/>
    <n v="318"/>
  </r>
  <r>
    <n v="1759107274531"/>
    <n v="1759107274.5309999"/>
    <x v="4849"/>
    <n v="0"/>
  </r>
  <r>
    <n v="1759107274530"/>
    <n v="1759107274.53"/>
    <x v="4849"/>
    <n v="0"/>
  </r>
  <r>
    <n v="1759107274513"/>
    <n v="1759107274.513"/>
    <x v="4849"/>
    <n v="0"/>
  </r>
  <r>
    <n v="1759107274524"/>
    <n v="1759107274.5239999"/>
    <x v="4849"/>
    <n v="0"/>
  </r>
  <r>
    <n v="1759107274534"/>
    <n v="1759107274.5339999"/>
    <x v="4849"/>
    <n v="0"/>
  </r>
  <r>
    <n v="1759107274525"/>
    <n v="1759107274.5250001"/>
    <x v="4849"/>
    <n v="0"/>
  </r>
  <r>
    <n v="1759107274533"/>
    <n v="1759107274.533"/>
    <x v="4849"/>
    <n v="0"/>
  </r>
  <r>
    <n v="1759107295253"/>
    <n v="1759107295.253"/>
    <x v="4382"/>
    <n v="309"/>
  </r>
  <r>
    <n v="1759107274543"/>
    <n v="1759107274.543"/>
    <x v="4849"/>
    <n v="0"/>
  </r>
  <r>
    <n v="1759107274539"/>
    <n v="1759107274.539"/>
    <x v="4849"/>
    <n v="0"/>
  </r>
  <r>
    <n v="1759107274541"/>
    <n v="1759107274.5409999"/>
    <x v="4849"/>
    <n v="0"/>
  </r>
  <r>
    <n v="1759107274540"/>
    <n v="1759107274.54"/>
    <x v="4849"/>
    <n v="0"/>
  </r>
  <r>
    <n v="1759107274516"/>
    <n v="1759107274.516"/>
    <x v="4849"/>
    <n v="0"/>
  </r>
  <r>
    <n v="1759107274523"/>
    <n v="1759107274.523"/>
    <x v="4849"/>
    <n v="0"/>
  </r>
  <r>
    <n v="1759107274539"/>
    <n v="1759107274.539"/>
    <x v="4849"/>
    <n v="0"/>
  </r>
  <r>
    <n v="1759107274513"/>
    <n v="1759107274.513"/>
    <x v="4849"/>
    <n v="0"/>
  </r>
  <r>
    <n v="1759107274533"/>
    <n v="1759107274.533"/>
    <x v="4849"/>
    <n v="0"/>
  </r>
  <r>
    <n v="1759107274541"/>
    <n v="1759107274.5409999"/>
    <x v="4849"/>
    <n v="0"/>
  </r>
  <r>
    <n v="1759107274539"/>
    <n v="1759107274.539"/>
    <x v="4849"/>
    <n v="0"/>
  </r>
  <r>
    <n v="1759107274536"/>
    <n v="1759107274.536"/>
    <x v="4849"/>
    <n v="0"/>
  </r>
  <r>
    <n v="1759107274513"/>
    <n v="1759107274.513"/>
    <x v="4849"/>
    <n v="0"/>
  </r>
  <r>
    <n v="1759107274516"/>
    <n v="1759107274.516"/>
    <x v="4849"/>
    <n v="0"/>
  </r>
  <r>
    <n v="1759107274538"/>
    <n v="1759107274.5380001"/>
    <x v="4381"/>
    <n v="0"/>
  </r>
  <r>
    <n v="1759107294179"/>
    <n v="1759107294.1789999"/>
    <x v="4381"/>
    <n v="1477"/>
  </r>
  <r>
    <n v="1759107294185"/>
    <n v="1759107294.1849999"/>
    <x v="4381"/>
    <n v="1472"/>
  </r>
  <r>
    <n v="1759107274633"/>
    <n v="1759107274.6329999"/>
    <x v="4381"/>
    <n v="0"/>
  </r>
  <r>
    <n v="1759107294155"/>
    <n v="1759107294.155"/>
    <x v="4381"/>
    <n v="1503"/>
  </r>
  <r>
    <n v="1759107294135"/>
    <n v="1759107294.135"/>
    <x v="4381"/>
    <n v="1523"/>
  </r>
  <r>
    <n v="1759107274628"/>
    <n v="1759107274.628"/>
    <x v="4381"/>
    <n v="0"/>
  </r>
  <r>
    <n v="1759107274633"/>
    <n v="1759107274.6329999"/>
    <x v="4381"/>
    <n v="0"/>
  </r>
  <r>
    <n v="1759107294274"/>
    <n v="1759107294.2739999"/>
    <x v="4381"/>
    <n v="1385"/>
  </r>
  <r>
    <n v="1759107274582"/>
    <n v="1759107274.582"/>
    <x v="4381"/>
    <n v="0"/>
  </r>
  <r>
    <n v="1759107274635"/>
    <n v="1759107274.635"/>
    <x v="4381"/>
    <n v="0"/>
  </r>
  <r>
    <n v="1759107274627"/>
    <n v="1759107274.6270001"/>
    <x v="4381"/>
    <n v="0"/>
  </r>
  <r>
    <n v="1759107292169"/>
    <n v="1759107292.1689999"/>
    <x v="4381"/>
    <n v="3487"/>
  </r>
  <r>
    <n v="1759107292204"/>
    <n v="1759107292.204"/>
    <x v="4381"/>
    <n v="3452"/>
  </r>
  <r>
    <n v="1759107274574"/>
    <n v="1759107274.5739999"/>
    <x v="4381"/>
    <n v="0"/>
  </r>
  <r>
    <n v="1759107274580"/>
    <n v="1759107274.5799999"/>
    <x v="4381"/>
    <n v="0"/>
  </r>
  <r>
    <n v="1759107274577"/>
    <n v="1759107274.5769999"/>
    <x v="4381"/>
    <n v="0"/>
  </r>
  <r>
    <n v="1759107274577"/>
    <n v="1759107274.5769999"/>
    <x v="4381"/>
    <n v="0"/>
  </r>
  <r>
    <n v="1759107274589"/>
    <n v="1759107274.589"/>
    <x v="4381"/>
    <n v="0"/>
  </r>
  <r>
    <n v="1759107274599"/>
    <n v="1759107274.599"/>
    <x v="4381"/>
    <n v="0"/>
  </r>
  <r>
    <n v="1759107274589"/>
    <n v="1759107274.589"/>
    <x v="4381"/>
    <n v="0"/>
  </r>
  <r>
    <n v="1759107274587"/>
    <n v="1759107274.5869999"/>
    <x v="4381"/>
    <n v="0"/>
  </r>
  <r>
    <n v="1759107295216"/>
    <n v="1759107295.2160001"/>
    <x v="4381"/>
    <n v="443"/>
  </r>
  <r>
    <n v="1759107274549"/>
    <n v="1759107274.549"/>
    <x v="4384"/>
    <n v="0"/>
  </r>
  <r>
    <n v="1759107274593"/>
    <n v="1759107274.5929999"/>
    <x v="4381"/>
    <n v="0"/>
  </r>
  <r>
    <n v="1759107295226"/>
    <n v="1759107295.2260001"/>
    <x v="4381"/>
    <n v="432"/>
  </r>
  <r>
    <n v="1759107287942"/>
    <n v="1759107287.9419999"/>
    <x v="4381"/>
    <n v="7717"/>
  </r>
  <r>
    <n v="1759107292273"/>
    <n v="1759107292.273"/>
    <x v="4381"/>
    <n v="3386"/>
  </r>
  <r>
    <n v="1759107274599"/>
    <n v="1759107274.599"/>
    <x v="4381"/>
    <n v="0"/>
  </r>
  <r>
    <n v="1759107274605"/>
    <n v="1759107274.605"/>
    <x v="4381"/>
    <n v="0"/>
  </r>
  <r>
    <n v="1759107274602"/>
    <n v="1759107274.602"/>
    <x v="4381"/>
    <n v="0"/>
  </r>
  <r>
    <n v="1759107295248"/>
    <n v="1759107295.2479999"/>
    <x v="4381"/>
    <n v="411"/>
  </r>
  <r>
    <n v="1759107288229"/>
    <n v="1759107288.2290001"/>
    <x v="4381"/>
    <n v="7430"/>
  </r>
  <r>
    <n v="1759107288240"/>
    <n v="1759107288.24"/>
    <x v="4381"/>
    <n v="7419"/>
  </r>
  <r>
    <n v="1759107274599"/>
    <n v="1759107274.599"/>
    <x v="4381"/>
    <n v="0"/>
  </r>
  <r>
    <n v="1759107274595"/>
    <n v="1759107274.595"/>
    <x v="4381"/>
    <n v="0"/>
  </r>
  <r>
    <n v="1759107274600"/>
    <n v="1759107274.5999999"/>
    <x v="4381"/>
    <n v="0"/>
  </r>
  <r>
    <n v="1759107274598"/>
    <n v="1759107274.598"/>
    <x v="4381"/>
    <n v="0"/>
  </r>
  <r>
    <n v="1759107274592"/>
    <n v="1759107274.592"/>
    <x v="4381"/>
    <n v="0"/>
  </r>
  <r>
    <n v="1759107295203"/>
    <n v="1759107295.2030001"/>
    <x v="4381"/>
    <n v="455"/>
  </r>
  <r>
    <n v="1759107292253"/>
    <n v="1759107292.253"/>
    <x v="4381"/>
    <n v="3406"/>
  </r>
  <r>
    <n v="1759107274590"/>
    <n v="1759107274.5899999"/>
    <x v="4381"/>
    <n v="0"/>
  </r>
  <r>
    <n v="1759107274601"/>
    <n v="1759107274.6010001"/>
    <x v="4381"/>
    <n v="0"/>
  </r>
  <r>
    <n v="1759107274604"/>
    <n v="1759107274.6040001"/>
    <x v="4381"/>
    <n v="0"/>
  </r>
  <r>
    <n v="1759107292283"/>
    <n v="1759107292.283"/>
    <x v="4381"/>
    <n v="3376"/>
  </r>
  <r>
    <n v="1759107295270"/>
    <n v="1759107295.27"/>
    <x v="4381"/>
    <n v="389"/>
  </r>
  <r>
    <n v="1759107288221"/>
    <n v="1759107288.221"/>
    <x v="4381"/>
    <n v="7437"/>
  </r>
  <r>
    <n v="1759107295136"/>
    <n v="1759107295.1359999"/>
    <x v="4381"/>
    <n v="522"/>
  </r>
  <r>
    <n v="1759107295227"/>
    <n v="1759107295.227"/>
    <x v="4381"/>
    <n v="431"/>
  </r>
  <r>
    <n v="1759107295252"/>
    <n v="1759107295.2520001"/>
    <x v="4381"/>
    <n v="406"/>
  </r>
  <r>
    <n v="1759107292211"/>
    <n v="1759107292.211"/>
    <x v="4381"/>
    <n v="3447"/>
  </r>
  <r>
    <n v="1759107292210"/>
    <n v="1759107292.21"/>
    <x v="4381"/>
    <n v="3448"/>
  </r>
  <r>
    <n v="1759107295150"/>
    <n v="1759107295.1500001"/>
    <x v="4381"/>
    <n v="508"/>
  </r>
  <r>
    <n v="1759107288161"/>
    <n v="1759107288.161"/>
    <x v="4381"/>
    <n v="7497"/>
  </r>
  <r>
    <n v="1759107295230"/>
    <n v="1759107295.23"/>
    <x v="4381"/>
    <n v="428"/>
  </r>
  <r>
    <n v="1759107294120"/>
    <n v="1759107294.1199999"/>
    <x v="4381"/>
    <n v="1538"/>
  </r>
  <r>
    <n v="1759107292117"/>
    <n v="1759107292.1170001"/>
    <x v="4381"/>
    <n v="3541"/>
  </r>
  <r>
    <n v="1759107294260"/>
    <n v="1759107294.26"/>
    <x v="4381"/>
    <n v="1398"/>
  </r>
  <r>
    <n v="1759107288185"/>
    <n v="1759107288.1849999"/>
    <x v="4381"/>
    <n v="7473"/>
  </r>
  <r>
    <n v="1759107295208"/>
    <n v="1759107295.2079999"/>
    <x v="4381"/>
    <n v="450"/>
  </r>
  <r>
    <n v="1759107288207"/>
    <n v="1759107288.207"/>
    <x v="4381"/>
    <n v="7451"/>
  </r>
  <r>
    <n v="1759107292178"/>
    <n v="1759107292.178"/>
    <x v="4381"/>
    <n v="3480"/>
  </r>
  <r>
    <n v="1759107288171"/>
    <n v="1759107288.171"/>
    <x v="4381"/>
    <n v="7487"/>
  </r>
  <r>
    <n v="1759107294189"/>
    <n v="1759107294.1889999"/>
    <x v="4381"/>
    <n v="1469"/>
  </r>
  <r>
    <n v="1759107288178"/>
    <n v="1759107288.178"/>
    <x v="4381"/>
    <n v="7480"/>
  </r>
  <r>
    <n v="1759107295126"/>
    <n v="1759107295.1259999"/>
    <x v="4381"/>
    <n v="532"/>
  </r>
  <r>
    <n v="1759107295202"/>
    <n v="1759107295.2019999"/>
    <x v="4381"/>
    <n v="456"/>
  </r>
  <r>
    <n v="1759107292147"/>
    <n v="1759107292.1470001"/>
    <x v="4381"/>
    <n v="3511"/>
  </r>
  <r>
    <n v="1759107294158"/>
    <n v="1759107294.158"/>
    <x v="4381"/>
    <n v="1500"/>
  </r>
  <r>
    <n v="1759107294160"/>
    <n v="1759107294.1600001"/>
    <x v="4381"/>
    <n v="1497"/>
  </r>
  <r>
    <n v="1759107294165"/>
    <n v="1759107294.165"/>
    <x v="4381"/>
    <n v="1493"/>
  </r>
  <r>
    <n v="1759107294161"/>
    <n v="1759107294.161"/>
    <x v="4381"/>
    <n v="1496"/>
  </r>
  <r>
    <n v="1759107294170"/>
    <n v="1759107294.1700001"/>
    <x v="4381"/>
    <n v="1487"/>
  </r>
  <r>
    <n v="1759107288152"/>
    <n v="1759107288.152"/>
    <x v="4381"/>
    <n v="7505"/>
  </r>
  <r>
    <n v="1759107288173"/>
    <n v="1759107288.1730001"/>
    <x v="4381"/>
    <n v="7484"/>
  </r>
  <r>
    <n v="1759107294156"/>
    <n v="1759107294.1559999"/>
    <x v="4381"/>
    <n v="1501"/>
  </r>
  <r>
    <n v="1759107288145"/>
    <n v="1759107288.145"/>
    <x v="4381"/>
    <n v="7512"/>
  </r>
  <r>
    <n v="1759107274623"/>
    <n v="1759107274.6229999"/>
    <x v="4381"/>
    <n v="0"/>
  </r>
  <r>
    <n v="1759107280167"/>
    <n v="1759107280.1670001"/>
    <x v="4381"/>
    <n v="15490"/>
  </r>
  <r>
    <n v="1759107294187"/>
    <n v="1759107294.187"/>
    <x v="4381"/>
    <n v="1470"/>
  </r>
  <r>
    <n v="1759107294898"/>
    <n v="1759107294.898"/>
    <x v="4382"/>
    <n v="773"/>
  </r>
  <r>
    <n v="1759107295291"/>
    <n v="1759107295.2909999"/>
    <x v="4382"/>
    <n v="379"/>
  </r>
  <r>
    <n v="1759107294285"/>
    <n v="1759107294.2850001"/>
    <x v="4382"/>
    <n v="1386"/>
  </r>
  <r>
    <n v="1759107280236"/>
    <n v="1759107280.2360001"/>
    <x v="4382"/>
    <n v="15435"/>
  </r>
  <r>
    <n v="1759107280276"/>
    <n v="1759107280.276"/>
    <x v="4382"/>
    <n v="15395"/>
  </r>
  <r>
    <n v="1759107294291"/>
    <n v="1759107294.2909999"/>
    <x v="4382"/>
    <n v="1379"/>
  </r>
  <r>
    <n v="1759107292284"/>
    <n v="1759107292.2839999"/>
    <x v="4382"/>
    <n v="3387"/>
  </r>
  <r>
    <n v="1759107295288"/>
    <n v="1759107295.2880001"/>
    <x v="4382"/>
    <n v="382"/>
  </r>
  <r>
    <n v="1759107274634"/>
    <n v="1759107274.6340001"/>
    <x v="4384"/>
    <n v="0"/>
  </r>
  <r>
    <n v="1759107274635"/>
    <n v="1759107274.635"/>
    <x v="4384"/>
    <n v="0"/>
  </r>
  <r>
    <n v="1759107274634"/>
    <n v="1759107274.6340001"/>
    <x v="4384"/>
    <n v="0"/>
  </r>
  <r>
    <n v="1759107274627"/>
    <n v="1759107274.6270001"/>
    <x v="4384"/>
    <n v="0"/>
  </r>
  <r>
    <n v="1759107172264"/>
    <n v="1759107172.2639999"/>
    <x v="4384"/>
    <n v="0"/>
  </r>
  <r>
    <n v="1759107274552"/>
    <n v="1759107274.552"/>
    <x v="4384"/>
    <n v="0"/>
  </r>
  <r>
    <n v="1759107274549"/>
    <n v="1759107274.549"/>
    <x v="4384"/>
    <n v="0"/>
  </r>
  <r>
    <n v="1759107274552"/>
    <n v="1759107274.552"/>
    <x v="4384"/>
    <n v="0"/>
  </r>
  <r>
    <n v="1759107274547"/>
    <n v="1759107274.5469999"/>
    <x v="4384"/>
    <n v="0"/>
  </r>
  <r>
    <n v="1759107274544"/>
    <n v="1759107274.5439999"/>
    <x v="4384"/>
    <n v="0"/>
  </r>
  <r>
    <n v="1759107172263"/>
    <n v="1759107172.263"/>
    <x v="4384"/>
    <n v="0"/>
  </r>
  <r>
    <n v="1759107274558"/>
    <n v="1759107274.5580001"/>
    <x v="4384"/>
    <n v="0"/>
  </r>
  <r>
    <n v="1759107295364"/>
    <n v="1759107295.3640001"/>
    <x v="4381"/>
    <n v="297"/>
  </r>
  <r>
    <n v="1759107274568"/>
    <n v="1759107274.5680001"/>
    <x v="4381"/>
    <n v="0"/>
  </r>
  <r>
    <n v="1759107274637"/>
    <n v="1759107274.6370001"/>
    <x v="4382"/>
    <n v="0"/>
  </r>
  <r>
    <n v="1759107274646"/>
    <n v="1759107274.6459999"/>
    <x v="4382"/>
    <n v="0"/>
  </r>
  <r>
    <n v="1759107295411"/>
    <n v="1759107295.411"/>
    <x v="4382"/>
    <n v="269"/>
  </r>
  <r>
    <n v="1759107294166"/>
    <n v="1759107294.1659999"/>
    <x v="4382"/>
    <n v="1515"/>
  </r>
  <r>
    <n v="1759107282568"/>
    <n v="1759107282.5680001"/>
    <x v="4382"/>
    <n v="13112"/>
  </r>
  <r>
    <n v="1759107294011"/>
    <n v="1759107294.0109999"/>
    <x v="4382"/>
    <n v="1670"/>
  </r>
  <r>
    <n v="1759107287984"/>
    <n v="1759107287.984"/>
    <x v="4382"/>
    <n v="7707"/>
  </r>
  <r>
    <n v="1759107288895"/>
    <n v="1759107288.895"/>
    <x v="4382"/>
    <n v="6796"/>
  </r>
  <r>
    <n v="1759107295502"/>
    <n v="1759107295.5020001"/>
    <x v="4382"/>
    <n v="189"/>
  </r>
  <r>
    <n v="1759107274652"/>
    <n v="1759107274.652"/>
    <x v="4382"/>
    <n v="0"/>
  </r>
  <r>
    <n v="1759107274658"/>
    <n v="1759107274.658"/>
    <x v="4382"/>
    <n v="0"/>
  </r>
  <r>
    <n v="1759107294769"/>
    <n v="1759107294.7690001"/>
    <x v="4382"/>
    <n v="928"/>
  </r>
  <r>
    <n v="1759107286396"/>
    <n v="1759107286.3959999"/>
    <x v="4382"/>
    <n v="9301"/>
  </r>
  <r>
    <n v="1759107294855"/>
    <n v="1759107294.855"/>
    <x v="4382"/>
    <n v="841"/>
  </r>
  <r>
    <n v="1759107290858"/>
    <n v="1759107290.858"/>
    <x v="4382"/>
    <n v="4838"/>
  </r>
  <r>
    <n v="1759107278876"/>
    <n v="1759107278.8759999"/>
    <x v="4382"/>
    <n v="16820"/>
  </r>
  <r>
    <n v="1759107291738"/>
    <n v="1759107291.7379999"/>
    <x v="4382"/>
    <n v="3958"/>
  </r>
  <r>
    <n v="1759107274665"/>
    <n v="1759107274.665"/>
    <x v="4382"/>
    <n v="0"/>
  </r>
  <r>
    <n v="1759107294830"/>
    <n v="1759107294.8299999"/>
    <x v="4382"/>
    <n v="866"/>
  </r>
  <r>
    <n v="1759107288931"/>
    <n v="1759107288.931"/>
    <x v="4382"/>
    <n v="6764"/>
  </r>
  <r>
    <n v="1759107274656"/>
    <n v="1759107274.6559999"/>
    <x v="4382"/>
    <n v="0"/>
  </r>
  <r>
    <n v="1759107274657"/>
    <n v="1759107274.6570001"/>
    <x v="4382"/>
    <n v="0"/>
  </r>
  <r>
    <n v="1759107274658"/>
    <n v="1759107274.658"/>
    <x v="4382"/>
    <n v="0"/>
  </r>
  <r>
    <n v="1759107274653"/>
    <n v="1759107274.6530001"/>
    <x v="4382"/>
    <n v="0"/>
  </r>
  <r>
    <n v="1759107294802"/>
    <n v="1759107294.802"/>
    <x v="4382"/>
    <n v="893"/>
  </r>
  <r>
    <n v="1759107291761"/>
    <n v="1759107291.7609999"/>
    <x v="4382"/>
    <n v="3935"/>
  </r>
  <r>
    <n v="1759107295032"/>
    <n v="1759107295.0320001"/>
    <x v="4378"/>
    <n v="677"/>
  </r>
  <r>
    <n v="1759107288008"/>
    <n v="1759107288.0079999"/>
    <x v="4378"/>
    <n v="7701"/>
  </r>
  <r>
    <n v="1759107293926"/>
    <n v="1759107293.9260001"/>
    <x v="4378"/>
    <n v="1783"/>
  </r>
  <r>
    <n v="1759107274667"/>
    <n v="1759107274.6670001"/>
    <x v="4378"/>
    <n v="0"/>
  </r>
  <r>
    <n v="1759107295054"/>
    <n v="1759107295.0539999"/>
    <x v="4378"/>
    <n v="655"/>
  </r>
  <r>
    <n v="1759107295425"/>
    <n v="1759107295.425"/>
    <x v="4376"/>
    <n v="295"/>
  </r>
  <r>
    <n v="1759107288016"/>
    <n v="1759107288.016"/>
    <x v="4376"/>
    <n v="7704"/>
  </r>
  <r>
    <n v="1759107295489"/>
    <n v="1759107295.4890001"/>
    <x v="4376"/>
    <n v="231"/>
  </r>
  <r>
    <n v="1759107295551"/>
    <n v="1759107295.5510001"/>
    <x v="4376"/>
    <n v="169"/>
  </r>
  <r>
    <n v="1759107295427"/>
    <n v="1759107295.427"/>
    <x v="4376"/>
    <n v="293"/>
  </r>
  <r>
    <n v="1759107288745"/>
    <n v="1759107288.7449999"/>
    <x v="4376"/>
    <n v="6975"/>
  </r>
  <r>
    <n v="1759107274695"/>
    <n v="1759107274.6949999"/>
    <x v="4376"/>
    <n v="0"/>
  </r>
  <r>
    <n v="1759107274681"/>
    <n v="1759107274.681"/>
    <x v="4376"/>
    <n v="0"/>
  </r>
  <r>
    <n v="1759107274694"/>
    <n v="1759107274.694"/>
    <x v="4376"/>
    <n v="0"/>
  </r>
  <r>
    <n v="1759107295510"/>
    <n v="1759107295.51"/>
    <x v="4377"/>
    <n v="219"/>
  </r>
  <r>
    <n v="1759107295501"/>
    <n v="1759107295.5009999"/>
    <x v="4377"/>
    <n v="237"/>
  </r>
  <r>
    <n v="1759107295096"/>
    <n v="1759107295.096"/>
    <x v="4377"/>
    <n v="642"/>
  </r>
  <r>
    <n v="1759107274701"/>
    <n v="1759107274.701"/>
    <x v="4376"/>
    <n v="0"/>
  </r>
  <r>
    <n v="1759107274703"/>
    <n v="1759107274.7030001"/>
    <x v="4376"/>
    <n v="0"/>
  </r>
  <r>
    <n v="1759107274705"/>
    <n v="1759107274.7049999"/>
    <x v="4376"/>
    <n v="0"/>
  </r>
  <r>
    <n v="1759107274701"/>
    <n v="1759107274.701"/>
    <x v="4376"/>
    <n v="0"/>
  </r>
  <r>
    <n v="1759107295440"/>
    <n v="1759107295.4400001"/>
    <x v="4376"/>
    <n v="304"/>
  </r>
  <r>
    <n v="1759107295043"/>
    <n v="1759107295.043"/>
    <x v="4376"/>
    <n v="701"/>
  </r>
  <r>
    <n v="1759107295356"/>
    <n v="1759107295.3559999"/>
    <x v="4376"/>
    <n v="388"/>
  </r>
  <r>
    <n v="1759107274720"/>
    <n v="1759107274.72"/>
    <x v="4375"/>
    <n v="0"/>
  </r>
  <r>
    <n v="1759107274713"/>
    <n v="1759107274.7130001"/>
    <x v="4375"/>
    <n v="0"/>
  </r>
  <r>
    <n v="1759107274724"/>
    <n v="1759107274.724"/>
    <x v="4375"/>
    <n v="0"/>
  </r>
  <r>
    <n v="1759107274720"/>
    <n v="1759107274.72"/>
    <x v="4375"/>
    <n v="0"/>
  </r>
  <r>
    <n v="1759107274719"/>
    <n v="1759107274.7190001"/>
    <x v="4375"/>
    <n v="0"/>
  </r>
  <r>
    <n v="1759107274722"/>
    <n v="1759107274.7219999"/>
    <x v="4375"/>
    <n v="0"/>
  </r>
  <r>
    <n v="1759107274720"/>
    <n v="1759107274.72"/>
    <x v="4375"/>
    <n v="0"/>
  </r>
  <r>
    <n v="1759107274718"/>
    <n v="1759107274.7179999"/>
    <x v="4375"/>
    <n v="0"/>
  </r>
  <r>
    <n v="1759107274721"/>
    <n v="1759107274.721"/>
    <x v="4375"/>
    <n v="0"/>
  </r>
  <r>
    <n v="1759107274733"/>
    <n v="1759107274.733"/>
    <x v="4375"/>
    <n v="0"/>
  </r>
  <r>
    <n v="1759107274738"/>
    <n v="1759107274.7379999"/>
    <x v="4375"/>
    <n v="0"/>
  </r>
  <r>
    <n v="1759107274739"/>
    <n v="1759107274.7390001"/>
    <x v="4375"/>
    <n v="0"/>
  </r>
  <r>
    <n v="1759107274729"/>
    <n v="1759107274.7290001"/>
    <x v="4375"/>
    <n v="0"/>
  </r>
  <r>
    <n v="1759107274728"/>
    <n v="1759107274.7279999"/>
    <x v="4375"/>
    <n v="0"/>
  </r>
  <r>
    <n v="1759107274736"/>
    <n v="1759107274.7360001"/>
    <x v="4375"/>
    <n v="0"/>
  </r>
  <r>
    <n v="1759107274729"/>
    <n v="1759107274.7290001"/>
    <x v="4375"/>
    <n v="0"/>
  </r>
  <r>
    <n v="1759107274733"/>
    <n v="1759107274.733"/>
    <x v="4375"/>
    <n v="0"/>
  </r>
  <r>
    <n v="1759107274726"/>
    <n v="1759107274.7260001"/>
    <x v="4375"/>
    <n v="0"/>
  </r>
  <r>
    <n v="1759107295321"/>
    <n v="1759107295.3210001"/>
    <x v="4375"/>
    <n v="455"/>
  </r>
  <r>
    <n v="1759107295335"/>
    <n v="1759107295.335"/>
    <x v="4375"/>
    <n v="441"/>
  </r>
  <r>
    <n v="1759107292317"/>
    <n v="1759107292.3169999"/>
    <x v="4375"/>
    <n v="3459"/>
  </r>
  <r>
    <n v="1759107292408"/>
    <n v="1759107292.408"/>
    <x v="4375"/>
    <n v="3368"/>
  </r>
  <r>
    <n v="1759107288309"/>
    <n v="1759107288.309"/>
    <x v="4375"/>
    <n v="7467"/>
  </r>
  <r>
    <n v="1759107288658"/>
    <n v="1759107288.658"/>
    <x v="4375"/>
    <n v="7118"/>
  </r>
  <r>
    <n v="1759107294402"/>
    <n v="1759107294.402"/>
    <x v="4375"/>
    <n v="1374"/>
  </r>
  <r>
    <n v="1759107294415"/>
    <n v="1759107294.415"/>
    <x v="4375"/>
    <n v="1361"/>
  </r>
  <r>
    <n v="1759107295399"/>
    <n v="1759107295.3989999"/>
    <x v="4375"/>
    <n v="377"/>
  </r>
  <r>
    <n v="1759107294411"/>
    <n v="1759107294.411"/>
    <x v="4375"/>
    <n v="1365"/>
  </r>
  <r>
    <n v="1759107294405"/>
    <n v="1759107294.405"/>
    <x v="4375"/>
    <n v="1371"/>
  </r>
  <r>
    <n v="1759107294412"/>
    <n v="1759107294.4119999"/>
    <x v="4375"/>
    <n v="1364"/>
  </r>
  <r>
    <n v="1759107294383"/>
    <n v="1759107294.3829999"/>
    <x v="4375"/>
    <n v="1393"/>
  </r>
  <r>
    <n v="1759107292379"/>
    <n v="1759107292.3789999"/>
    <x v="4375"/>
    <n v="3397"/>
  </r>
  <r>
    <n v="1759107295399"/>
    <n v="1759107295.3989999"/>
    <x v="4375"/>
    <n v="377"/>
  </r>
  <r>
    <n v="1759107295394"/>
    <n v="1759107295.3940001"/>
    <x v="4375"/>
    <n v="382"/>
  </r>
  <r>
    <n v="1759107288346"/>
    <n v="1759107288.346"/>
    <x v="4375"/>
    <n v="7430"/>
  </r>
  <r>
    <n v="1759107292353"/>
    <n v="1759107292.3529999"/>
    <x v="4375"/>
    <n v="3423"/>
  </r>
  <r>
    <n v="1759107295364"/>
    <n v="1759107295.3640001"/>
    <x v="4375"/>
    <n v="412"/>
  </r>
  <r>
    <n v="1759107288315"/>
    <n v="1759107288.3150001"/>
    <x v="4375"/>
    <n v="7461"/>
  </r>
  <r>
    <n v="1759107295365"/>
    <n v="1759107295.365"/>
    <x v="4375"/>
    <n v="411"/>
  </r>
  <r>
    <n v="1759107294340"/>
    <n v="1759107294.3399999"/>
    <x v="4375"/>
    <n v="1436"/>
  </r>
  <r>
    <n v="1759107288335"/>
    <n v="1759107288.335"/>
    <x v="4375"/>
    <n v="7441"/>
  </r>
  <r>
    <n v="1759107294335"/>
    <n v="1759107294.335"/>
    <x v="4375"/>
    <n v="1441"/>
  </r>
  <r>
    <n v="1759107294367"/>
    <n v="1759107294.3670001"/>
    <x v="4375"/>
    <n v="1409"/>
  </r>
  <r>
    <n v="1759107292319"/>
    <n v="1759107292.319"/>
    <x v="4375"/>
    <n v="3457"/>
  </r>
  <r>
    <n v="1759107295418"/>
    <n v="1759107295.418"/>
    <x v="4375"/>
    <n v="365"/>
  </r>
  <r>
    <n v="1759107295429"/>
    <n v="1759107295.4289999"/>
    <x v="4375"/>
    <n v="355"/>
  </r>
  <r>
    <n v="1759107294406"/>
    <n v="1759107294.4059999"/>
    <x v="4375"/>
    <n v="1377"/>
  </r>
  <r>
    <n v="1759107288448"/>
    <n v="1759107288.448"/>
    <x v="4375"/>
    <n v="7336"/>
  </r>
  <r>
    <n v="1759107295444"/>
    <n v="1759107295.444"/>
    <x v="4375"/>
    <n v="340"/>
  </r>
  <r>
    <n v="1759107295484"/>
    <n v="1759107295.484"/>
    <x v="4375"/>
    <n v="300"/>
  </r>
  <r>
    <n v="1759107292418"/>
    <n v="1759107292.418"/>
    <x v="4375"/>
    <n v="3365"/>
  </r>
  <r>
    <n v="1759107295428"/>
    <n v="1759107295.428"/>
    <x v="4375"/>
    <n v="355"/>
  </r>
  <r>
    <n v="1759107292486"/>
    <n v="1759107292.4860001"/>
    <x v="4375"/>
    <n v="3298"/>
  </r>
  <r>
    <n v="1759107295489"/>
    <n v="1759107295.4890001"/>
    <x v="4375"/>
    <n v="295"/>
  </r>
  <r>
    <n v="1759107294455"/>
    <n v="1759107294.4549999"/>
    <x v="4375"/>
    <n v="1329"/>
  </r>
  <r>
    <n v="1759107294079"/>
    <n v="1759107294.079"/>
    <x v="4375"/>
    <n v="1705"/>
  </r>
  <r>
    <n v="1759107294473"/>
    <n v="1759107294.473"/>
    <x v="4375"/>
    <n v="1311"/>
  </r>
  <r>
    <n v="1759107295503"/>
    <n v="1759107295.503"/>
    <x v="4375"/>
    <n v="281"/>
  </r>
  <r>
    <n v="1759107295468"/>
    <n v="1759107295.4679999"/>
    <x v="4375"/>
    <n v="316"/>
  </r>
  <r>
    <n v="1759107295466"/>
    <n v="1759107295.4660001"/>
    <x v="4375"/>
    <n v="318"/>
  </r>
  <r>
    <n v="1759107294598"/>
    <n v="1759107294.598"/>
    <x v="4375"/>
    <n v="1186"/>
  </r>
  <r>
    <n v="1759107295449"/>
    <n v="1759107295.4489999"/>
    <x v="4375"/>
    <n v="335"/>
  </r>
  <r>
    <n v="1759107294455"/>
    <n v="1759107294.4549999"/>
    <x v="4375"/>
    <n v="1329"/>
  </r>
  <r>
    <n v="1759107280386"/>
    <n v="1759107280.3859999"/>
    <x v="4375"/>
    <n v="15398"/>
  </r>
  <r>
    <n v="1759107288417"/>
    <n v="1759107288.4170001"/>
    <x v="4375"/>
    <n v="7367"/>
  </r>
  <r>
    <n v="1759107295456"/>
    <n v="1759107295.4560001"/>
    <x v="4375"/>
    <n v="328"/>
  </r>
  <r>
    <n v="1759107288449"/>
    <n v="1759107288.4489999"/>
    <x v="4375"/>
    <n v="7335"/>
  </r>
  <r>
    <n v="1759107294457"/>
    <n v="1759107294.457"/>
    <x v="4375"/>
    <n v="1327"/>
  </r>
  <r>
    <n v="1759107295542"/>
    <n v="1759107295.5420001"/>
    <x v="4375"/>
    <n v="242"/>
  </r>
  <r>
    <n v="1759107294430"/>
    <n v="1759107294.4300001"/>
    <x v="4375"/>
    <n v="1354"/>
  </r>
  <r>
    <n v="1759107288418"/>
    <n v="1759107288.418"/>
    <x v="4375"/>
    <n v="7366"/>
  </r>
  <r>
    <n v="1759107294431"/>
    <n v="1759107294.431"/>
    <x v="4375"/>
    <n v="1353"/>
  </r>
  <r>
    <n v="1759107294434"/>
    <n v="1759107294.434"/>
    <x v="4375"/>
    <n v="1350"/>
  </r>
  <r>
    <n v="1759107294408"/>
    <n v="1759107294.408"/>
    <x v="4375"/>
    <n v="1376"/>
  </r>
  <r>
    <n v="1759107295415"/>
    <n v="1759107295.415"/>
    <x v="4375"/>
    <n v="369"/>
  </r>
  <r>
    <n v="1759107295435"/>
    <n v="1759107295.4349999"/>
    <x v="4375"/>
    <n v="349"/>
  </r>
  <r>
    <n v="1759107295425"/>
    <n v="1759107295.425"/>
    <x v="4375"/>
    <n v="359"/>
  </r>
  <r>
    <n v="1759107295456"/>
    <n v="1759107295.4560001"/>
    <x v="4375"/>
    <n v="328"/>
  </r>
  <r>
    <n v="1759107295502"/>
    <n v="1759107295.5020001"/>
    <x v="4850"/>
    <n v="286"/>
  </r>
  <r>
    <n v="1759107274757"/>
    <n v="1759107274.757"/>
    <x v="4850"/>
    <n v="0"/>
  </r>
  <r>
    <n v="1759107274764"/>
    <n v="1759107274.7639999"/>
    <x v="4376"/>
    <n v="0"/>
  </r>
  <r>
    <n v="1759107274770"/>
    <n v="1759107274.77"/>
    <x v="4376"/>
    <n v="0"/>
  </r>
  <r>
    <n v="1759107274762"/>
    <n v="1759107274.7620001"/>
    <x v="4376"/>
    <n v="0"/>
  </r>
  <r>
    <n v="1759107274761"/>
    <n v="1759107274.7609999"/>
    <x v="4376"/>
    <n v="0"/>
  </r>
  <r>
    <n v="1759107274769"/>
    <n v="1759107274.7690001"/>
    <x v="4376"/>
    <n v="0"/>
  </r>
  <r>
    <n v="1759107291725"/>
    <n v="1759107291.7249999"/>
    <x v="4374"/>
    <n v="4090"/>
  </r>
  <r>
    <n v="1759107287508"/>
    <n v="1759107287.5079999"/>
    <x v="4374"/>
    <n v="8307"/>
  </r>
  <r>
    <n v="1759107274774"/>
    <n v="1759107274.7739999"/>
    <x v="4850"/>
    <n v="0"/>
  </r>
  <r>
    <n v="1759107274778"/>
    <n v="1759107274.7780001"/>
    <x v="4850"/>
    <n v="0"/>
  </r>
  <r>
    <n v="1759107274775"/>
    <n v="1759107274.7750001"/>
    <x v="4850"/>
    <n v="0"/>
  </r>
  <r>
    <n v="1759107282686"/>
    <n v="1759107282.6860001"/>
    <x v="4375"/>
    <n v="13135"/>
  </r>
  <r>
    <n v="1759107295064"/>
    <n v="1759107295.0639999"/>
    <x v="4375"/>
    <n v="757"/>
  </r>
  <r>
    <n v="1759107294113"/>
    <n v="1759107294.1129999"/>
    <x v="4375"/>
    <n v="1708"/>
  </r>
  <r>
    <n v="1759107295578"/>
    <n v="1759107295.5780001"/>
    <x v="4376"/>
    <n v="248"/>
  </r>
  <r>
    <n v="1759107274789"/>
    <n v="1759107274.789"/>
    <x v="4376"/>
    <n v="0"/>
  </r>
  <r>
    <n v="1759107274795"/>
    <n v="1759107274.7950001"/>
    <x v="4376"/>
    <n v="0"/>
  </r>
  <r>
    <n v="1759107274801"/>
    <n v="1759107274.8010001"/>
    <x v="4376"/>
    <n v="0"/>
  </r>
  <r>
    <n v="1759107274792"/>
    <n v="1759107274.7920001"/>
    <x v="4376"/>
    <n v="0"/>
  </r>
  <r>
    <n v="1759107274789"/>
    <n v="1759107274.789"/>
    <x v="4376"/>
    <n v="0"/>
  </r>
  <r>
    <n v="1759107274791"/>
    <n v="1759107274.7909999"/>
    <x v="4376"/>
    <n v="0"/>
  </r>
  <r>
    <n v="1759107289104"/>
    <n v="1759107289.1040001"/>
    <x v="4375"/>
    <n v="6743"/>
  </r>
  <r>
    <n v="1759107274812"/>
    <n v="1759107274.812"/>
    <x v="4375"/>
    <n v="0"/>
  </r>
  <r>
    <n v="1759107274809"/>
    <n v="1759107274.809"/>
    <x v="4375"/>
    <n v="0"/>
  </r>
  <r>
    <n v="1759107274808"/>
    <n v="1759107274.8080001"/>
    <x v="4375"/>
    <n v="0"/>
  </r>
  <r>
    <n v="1759107274813"/>
    <n v="1759107274.813"/>
    <x v="4375"/>
    <n v="0"/>
  </r>
  <r>
    <n v="1759107274814"/>
    <n v="1759107274.8139999"/>
    <x v="4375"/>
    <n v="0"/>
  </r>
  <r>
    <n v="1759107274813"/>
    <n v="1759107274.813"/>
    <x v="4375"/>
    <n v="0"/>
  </r>
  <r>
    <n v="1759107274805"/>
    <n v="1759107274.8050001"/>
    <x v="4375"/>
    <n v="0"/>
  </r>
  <r>
    <n v="1759107274825"/>
    <n v="1759107274.825"/>
    <x v="4850"/>
    <n v="0"/>
  </r>
  <r>
    <n v="1759107274829"/>
    <n v="1759107274.829"/>
    <x v="4850"/>
    <n v="0"/>
  </r>
  <r>
    <n v="1759107274829"/>
    <n v="1759107274.829"/>
    <x v="4850"/>
    <n v="0"/>
  </r>
  <r>
    <n v="1759107274824"/>
    <n v="1759107274.8239999"/>
    <x v="4850"/>
    <n v="0"/>
  </r>
  <r>
    <n v="1759107274832"/>
    <n v="1759107274.832"/>
    <x v="4850"/>
    <n v="0"/>
  </r>
  <r>
    <n v="1759107288491"/>
    <n v="1759107288.4909999"/>
    <x v="4850"/>
    <n v="7375"/>
  </r>
  <r>
    <n v="1759107295525"/>
    <n v="1759107295.5250001"/>
    <x v="4850"/>
    <n v="342"/>
  </r>
  <r>
    <n v="1759107292507"/>
    <n v="1759107292.507"/>
    <x v="4850"/>
    <n v="3360"/>
  </r>
  <r>
    <n v="1759107294568"/>
    <n v="1759107294.5680001"/>
    <x v="4850"/>
    <n v="1299"/>
  </r>
  <r>
    <n v="1759107294500"/>
    <n v="1759107294.5"/>
    <x v="4850"/>
    <n v="1367"/>
  </r>
  <r>
    <n v="1759107288483"/>
    <n v="1759107288.483"/>
    <x v="4850"/>
    <n v="7384"/>
  </r>
  <r>
    <n v="1759107294505"/>
    <n v="1759107294.5050001"/>
    <x v="4850"/>
    <n v="1361"/>
  </r>
  <r>
    <n v="1759107294500"/>
    <n v="1759107294.5"/>
    <x v="4850"/>
    <n v="1366"/>
  </r>
  <r>
    <n v="1759107295543"/>
    <n v="1759107295.543"/>
    <x v="4850"/>
    <n v="324"/>
  </r>
  <r>
    <n v="1759107288543"/>
    <n v="1759107288.543"/>
    <x v="4850"/>
    <n v="7324"/>
  </r>
  <r>
    <n v="1759107288551"/>
    <n v="1759107288.5510001"/>
    <x v="4850"/>
    <n v="7316"/>
  </r>
  <r>
    <n v="1759107295256"/>
    <n v="1759107295.256"/>
    <x v="4850"/>
    <n v="611"/>
  </r>
  <r>
    <n v="1759107295550"/>
    <n v="1759107295.55"/>
    <x v="4850"/>
    <n v="317"/>
  </r>
  <r>
    <n v="1759107295513"/>
    <n v="1759107295.513"/>
    <x v="4850"/>
    <n v="354"/>
  </r>
  <r>
    <n v="1759107294505"/>
    <n v="1759107294.5050001"/>
    <x v="4850"/>
    <n v="1362"/>
  </r>
  <r>
    <n v="1759107282413"/>
    <n v="1759107282.4130001"/>
    <x v="4850"/>
    <n v="13454"/>
  </r>
  <r>
    <n v="1759107295533"/>
    <n v="1759107295.533"/>
    <x v="4850"/>
    <n v="334"/>
  </r>
  <r>
    <n v="1759107295560"/>
    <n v="1759107295.5599999"/>
    <x v="4850"/>
    <n v="310"/>
  </r>
  <r>
    <n v="1759107292539"/>
    <n v="1759107292.539"/>
    <x v="4850"/>
    <n v="3331"/>
  </r>
  <r>
    <n v="1759107294583"/>
    <n v="1759107294.5829999"/>
    <x v="4850"/>
    <n v="1287"/>
  </r>
  <r>
    <n v="1759107295567"/>
    <n v="1759107295.5669999"/>
    <x v="4376"/>
    <n v="310"/>
  </r>
  <r>
    <n v="1759107294567"/>
    <n v="1759107294.5669999"/>
    <x v="4376"/>
    <n v="1310"/>
  </r>
  <r>
    <n v="1759107288526"/>
    <n v="1759107288.526"/>
    <x v="4376"/>
    <n v="7351"/>
  </r>
  <r>
    <n v="1759107288550"/>
    <n v="1759107288.55"/>
    <x v="4376"/>
    <n v="7327"/>
  </r>
  <r>
    <n v="1759107274839"/>
    <n v="1759107274.839"/>
    <x v="4376"/>
    <n v="0"/>
  </r>
  <r>
    <n v="1759107274836"/>
    <n v="1759107274.836"/>
    <x v="4376"/>
    <n v="0"/>
  </r>
  <r>
    <n v="1759107274839"/>
    <n v="1759107274.839"/>
    <x v="4376"/>
    <n v="0"/>
  </r>
  <r>
    <n v="1759107295502"/>
    <n v="1759107295.5020001"/>
    <x v="4376"/>
    <n v="376"/>
  </r>
  <r>
    <n v="1759107274859"/>
    <n v="1759107274.859"/>
    <x v="4376"/>
    <n v="0"/>
  </r>
  <r>
    <n v="1759107274851"/>
    <n v="1759107274.8510001"/>
    <x v="4376"/>
    <n v="0"/>
  </r>
  <r>
    <n v="1759107274857"/>
    <n v="1759107274.8570001"/>
    <x v="4376"/>
    <n v="0"/>
  </r>
  <r>
    <n v="1759107274864"/>
    <n v="1759107274.8640001"/>
    <x v="4376"/>
    <n v="0"/>
  </r>
  <r>
    <n v="1759107274853"/>
    <n v="1759107274.8529999"/>
    <x v="4376"/>
    <n v="0"/>
  </r>
  <r>
    <n v="1759107295712"/>
    <n v="1759107295.7119999"/>
    <x v="4375"/>
    <n v="188"/>
  </r>
  <r>
    <n v="1759107295698"/>
    <n v="1759107295.698"/>
    <x v="4375"/>
    <n v="203"/>
  </r>
  <r>
    <n v="1759107295704"/>
    <n v="1759107295.704"/>
    <x v="4375"/>
    <n v="196"/>
  </r>
  <r>
    <n v="1759107295661"/>
    <n v="1759107295.661"/>
    <x v="4375"/>
    <n v="240"/>
  </r>
  <r>
    <n v="1759107295657"/>
    <n v="1759107295.6570001"/>
    <x v="4375"/>
    <n v="244"/>
  </r>
  <r>
    <n v="1759107295662"/>
    <n v="1759107295.6619999"/>
    <x v="4375"/>
    <n v="239"/>
  </r>
  <r>
    <n v="1759107295662"/>
    <n v="1759107295.6619999"/>
    <x v="4375"/>
    <n v="239"/>
  </r>
  <r>
    <n v="1759107274876"/>
    <n v="1759107274.8759999"/>
    <x v="4375"/>
    <n v="0"/>
  </r>
  <r>
    <n v="1759107274881"/>
    <n v="1759107274.881"/>
    <x v="4375"/>
    <n v="0"/>
  </r>
  <r>
    <n v="1759107215789"/>
    <n v="1759107215.789"/>
    <x v="4375"/>
    <n v="0"/>
  </r>
  <r>
    <n v="1759107274894"/>
    <n v="1759107274.8940001"/>
    <x v="4375"/>
    <n v="0"/>
  </r>
  <r>
    <n v="1759107295658"/>
    <n v="1759107295.658"/>
    <x v="4375"/>
    <n v="272"/>
  </r>
  <r>
    <n v="1759107295662"/>
    <n v="1759107295.6619999"/>
    <x v="4375"/>
    <n v="268"/>
  </r>
  <r>
    <n v="1759107295668"/>
    <n v="1759107295.668"/>
    <x v="4375"/>
    <n v="262"/>
  </r>
  <r>
    <n v="1759107280580"/>
    <n v="1759107280.5799999"/>
    <x v="4375"/>
    <n v="15353"/>
  </r>
  <r>
    <n v="1759107288560"/>
    <n v="1759107288.5599999"/>
    <x v="4375"/>
    <n v="7373"/>
  </r>
  <r>
    <n v="1759107292629"/>
    <n v="1759107292.6289999"/>
    <x v="4375"/>
    <n v="3304"/>
  </r>
  <r>
    <n v="1759107294628"/>
    <n v="1759107294.628"/>
    <x v="4375"/>
    <n v="1305"/>
  </r>
  <r>
    <n v="1759107280605"/>
    <n v="1759107280.605"/>
    <x v="4375"/>
    <n v="15328"/>
  </r>
  <r>
    <n v="1759107294588"/>
    <n v="1759107294.5880001"/>
    <x v="4375"/>
    <n v="1345"/>
  </r>
  <r>
    <n v="1759107280581"/>
    <n v="1759107280.5810001"/>
    <x v="4375"/>
    <n v="15352"/>
  </r>
  <r>
    <n v="1759107295659"/>
    <n v="1759107295.6589999"/>
    <x v="4375"/>
    <n v="276"/>
  </r>
  <r>
    <n v="1759107295662"/>
    <n v="1759107295.6619999"/>
    <x v="4375"/>
    <n v="273"/>
  </r>
  <r>
    <n v="1759107295658"/>
    <n v="1759107295.658"/>
    <x v="4375"/>
    <n v="277"/>
  </r>
  <r>
    <n v="1759107292629"/>
    <n v="1759107292.6289999"/>
    <x v="4375"/>
    <n v="3306"/>
  </r>
  <r>
    <n v="1759107294621"/>
    <n v="1759107294.6210001"/>
    <x v="4375"/>
    <n v="1314"/>
  </r>
  <r>
    <n v="1759107292629"/>
    <n v="1759107292.6289999"/>
    <x v="4375"/>
    <n v="3306"/>
  </r>
  <r>
    <n v="1759107295659"/>
    <n v="1759107295.6589999"/>
    <x v="4375"/>
    <n v="276"/>
  </r>
  <r>
    <n v="1759107294611"/>
    <n v="1759107294.6110001"/>
    <x v="4375"/>
    <n v="1322"/>
  </r>
  <r>
    <n v="1759107288599"/>
    <n v="1759107288.599"/>
    <x v="4375"/>
    <n v="7334"/>
  </r>
  <r>
    <n v="1759107288610"/>
    <n v="1759107288.6099999"/>
    <x v="4375"/>
    <n v="7323"/>
  </r>
  <r>
    <n v="1759107294625"/>
    <n v="1759107294.625"/>
    <x v="4375"/>
    <n v="1308"/>
  </r>
  <r>
    <n v="1759107294613"/>
    <n v="1759107294.6129999"/>
    <x v="4375"/>
    <n v="1320"/>
  </r>
  <r>
    <n v="1759107294592"/>
    <n v="1759107294.592"/>
    <x v="4375"/>
    <n v="1341"/>
  </r>
  <r>
    <n v="1759107280585"/>
    <n v="1759107280.585"/>
    <x v="4375"/>
    <n v="15348"/>
  </r>
  <r>
    <n v="1759107274899"/>
    <n v="1759107274.8989999"/>
    <x v="4375"/>
    <n v="0"/>
  </r>
  <r>
    <n v="1759107274901"/>
    <n v="1759107274.901"/>
    <x v="4375"/>
    <n v="0"/>
  </r>
  <r>
    <n v="1759107274906"/>
    <n v="1759107274.9059999"/>
    <x v="4375"/>
    <n v="0"/>
  </r>
  <r>
    <n v="1759107274906"/>
    <n v="1759107274.9059999"/>
    <x v="4375"/>
    <n v="0"/>
  </r>
  <r>
    <n v="1759107274896"/>
    <n v="1759107274.8959999"/>
    <x v="4375"/>
    <n v="0"/>
  </r>
  <r>
    <n v="1759107274900"/>
    <n v="1759107274.9000001"/>
    <x v="4375"/>
    <n v="0"/>
  </r>
  <r>
    <n v="1759107274908"/>
    <n v="1759107274.908"/>
    <x v="4375"/>
    <n v="0"/>
  </r>
  <r>
    <n v="1759107274902"/>
    <n v="1759107274.902"/>
    <x v="4375"/>
    <n v="0"/>
  </r>
  <r>
    <n v="1759107274896"/>
    <n v="1759107274.8959999"/>
    <x v="4375"/>
    <n v="0"/>
  </r>
  <r>
    <n v="1759107295660"/>
    <n v="1759107295.6600001"/>
    <x v="4375"/>
    <n v="288"/>
  </r>
  <r>
    <n v="1759107295698"/>
    <n v="1759107295.698"/>
    <x v="4375"/>
    <n v="250"/>
  </r>
  <r>
    <n v="1759107295721"/>
    <n v="1759107295.721"/>
    <x v="4375"/>
    <n v="227"/>
  </r>
  <r>
    <n v="1759107294767"/>
    <n v="1759107294.767"/>
    <x v="4375"/>
    <n v="1181"/>
  </r>
  <r>
    <n v="1759107295737"/>
    <n v="1759107295.737"/>
    <x v="4375"/>
    <n v="211"/>
  </r>
  <r>
    <n v="1759107295754"/>
    <n v="1759107295.7539999"/>
    <x v="4375"/>
    <n v="194"/>
  </r>
  <r>
    <n v="1759107295682"/>
    <n v="1759107295.6819999"/>
    <x v="4375"/>
    <n v="266"/>
  </r>
  <r>
    <n v="1759107295735"/>
    <n v="1759107295.7349999"/>
    <x v="4375"/>
    <n v="213"/>
  </r>
  <r>
    <n v="1759107295664"/>
    <n v="1759107295.664"/>
    <x v="4375"/>
    <n v="284"/>
  </r>
  <r>
    <n v="1759107292728"/>
    <n v="1759107292.7279999"/>
    <x v="4375"/>
    <n v="3220"/>
  </r>
  <r>
    <n v="1759107280715"/>
    <n v="1759107280.7149999"/>
    <x v="4375"/>
    <n v="15233"/>
  </r>
  <r>
    <n v="1759107295663"/>
    <n v="1759107295.6630001"/>
    <x v="4375"/>
    <n v="285"/>
  </r>
  <r>
    <n v="1759107295208"/>
    <n v="1759107295.2079999"/>
    <x v="4375"/>
    <n v="740"/>
  </r>
  <r>
    <n v="1759107292727"/>
    <n v="1759107292.727"/>
    <x v="4375"/>
    <n v="3221"/>
  </r>
  <r>
    <n v="1759107295725"/>
    <n v="1759107295.7249999"/>
    <x v="4375"/>
    <n v="223"/>
  </r>
  <r>
    <n v="1759107288695"/>
    <n v="1759107288.6949999"/>
    <x v="4375"/>
    <n v="7253"/>
  </r>
  <r>
    <n v="1759107295755"/>
    <n v="1759107295.7550001"/>
    <x v="4375"/>
    <n v="193"/>
  </r>
  <r>
    <n v="1759107292732"/>
    <n v="1759107292.7320001"/>
    <x v="4375"/>
    <n v="3216"/>
  </r>
  <r>
    <n v="1759107274919"/>
    <n v="1759107274.9189999"/>
    <x v="4376"/>
    <n v="0"/>
  </r>
  <r>
    <n v="1759107274920"/>
    <n v="1759107274.9200001"/>
    <x v="4376"/>
    <n v="0"/>
  </r>
  <r>
    <n v="1759107274913"/>
    <n v="1759107274.9130001"/>
    <x v="4376"/>
    <n v="0"/>
  </r>
  <r>
    <n v="1759107274924"/>
    <n v="1759107274.924"/>
    <x v="4376"/>
    <n v="0"/>
  </r>
  <r>
    <n v="1759107274924"/>
    <n v="1759107274.924"/>
    <x v="4376"/>
    <n v="0"/>
  </r>
  <r>
    <n v="1759107274913"/>
    <n v="1759107274.9130001"/>
    <x v="4376"/>
    <n v="0"/>
  </r>
  <r>
    <n v="1759107274921"/>
    <n v="1759107274.921"/>
    <x v="4376"/>
    <n v="0"/>
  </r>
  <r>
    <n v="1759107274916"/>
    <n v="1759107274.9159999"/>
    <x v="4376"/>
    <n v="0"/>
  </r>
  <r>
    <n v="1759107274926"/>
    <n v="1759107274.9260001"/>
    <x v="4376"/>
    <n v="0"/>
  </r>
  <r>
    <n v="1759107274914"/>
    <n v="1759107274.914"/>
    <x v="4376"/>
    <n v="0"/>
  </r>
  <r>
    <n v="1759107290717"/>
    <n v="1759107290.717"/>
    <x v="4376"/>
    <n v="5248"/>
  </r>
  <r>
    <n v="1759107274930"/>
    <n v="1759107274.9300001"/>
    <x v="4376"/>
    <n v="0"/>
  </r>
  <r>
    <n v="1759107276600"/>
    <n v="1759107276.5999999"/>
    <x v="4376"/>
    <n v="0"/>
  </r>
  <r>
    <n v="1759107274937"/>
    <n v="1759107274.937"/>
    <x v="4376"/>
    <n v="0"/>
  </r>
  <r>
    <n v="1759107274935"/>
    <n v="1759107274.9349999"/>
    <x v="4376"/>
    <n v="0"/>
  </r>
  <r>
    <n v="1759107274926"/>
    <n v="1759107274.9260001"/>
    <x v="4376"/>
    <n v="0"/>
  </r>
  <r>
    <n v="1759107274956"/>
    <n v="1759107274.9560001"/>
    <x v="4375"/>
    <n v="0"/>
  </r>
  <r>
    <n v="1759107274954"/>
    <n v="1759107274.954"/>
    <x v="4375"/>
    <n v="0"/>
  </r>
  <r>
    <n v="1759107274954"/>
    <n v="1759107274.954"/>
    <x v="4375"/>
    <n v="0"/>
  </r>
  <r>
    <n v="1759107274958"/>
    <n v="1759107274.9579999"/>
    <x v="4375"/>
    <n v="0"/>
  </r>
  <r>
    <n v="1759107295170"/>
    <n v="1759107295.1700001"/>
    <x v="4375"/>
    <n v="832"/>
  </r>
  <r>
    <n v="1759107274967"/>
    <n v="1759107274.967"/>
    <x v="4375"/>
    <n v="0"/>
  </r>
  <r>
    <n v="1759107274960"/>
    <n v="1759107274.96"/>
    <x v="4375"/>
    <n v="0"/>
  </r>
  <r>
    <n v="1759107274971"/>
    <n v="1759107274.971"/>
    <x v="4375"/>
    <n v="0"/>
  </r>
  <r>
    <n v="1759107274960"/>
    <n v="1759107274.96"/>
    <x v="4375"/>
    <n v="0"/>
  </r>
  <r>
    <n v="1759107289200"/>
    <n v="1759107289.2"/>
    <x v="4375"/>
    <n v="6802"/>
  </r>
  <r>
    <n v="1759107295807"/>
    <n v="1759107295.8069999"/>
    <x v="4850"/>
    <n v="208"/>
  </r>
  <r>
    <n v="1759107295489"/>
    <n v="1759107295.4890001"/>
    <x v="4850"/>
    <n v="527"/>
  </r>
  <r>
    <n v="1759107295813"/>
    <n v="1759107295.813"/>
    <x v="4850"/>
    <n v="202"/>
  </r>
  <r>
    <n v="1759107295822"/>
    <n v="1759107295.822"/>
    <x v="4850"/>
    <n v="194"/>
  </r>
  <r>
    <n v="1759107274973"/>
    <n v="1759107274.973"/>
    <x v="4850"/>
    <n v="0"/>
  </r>
  <r>
    <n v="1759107215470"/>
    <n v="1759107215.47"/>
    <x v="4850"/>
    <n v="0"/>
  </r>
  <r>
    <n v="1759107295789"/>
    <n v="1759107295.789"/>
    <x v="4374"/>
    <n v="239"/>
  </r>
  <r>
    <n v="1759107294298"/>
    <n v="1759107294.2980001"/>
    <x v="4374"/>
    <n v="1730"/>
  </r>
  <r>
    <n v="1759107274990"/>
    <n v="1759107274.99"/>
    <x v="4374"/>
    <n v="0"/>
  </r>
  <r>
    <n v="1759107274997"/>
    <n v="1759107274.997"/>
    <x v="4374"/>
    <n v="0"/>
  </r>
  <r>
    <n v="1759107274997"/>
    <n v="1759107274.997"/>
    <x v="4374"/>
    <n v="0"/>
  </r>
  <r>
    <n v="1759107274994"/>
    <n v="1759107274.994"/>
    <x v="4374"/>
    <n v="0"/>
  </r>
  <r>
    <n v="1759107275012"/>
    <n v="1759107275.0120001"/>
    <x v="4850"/>
    <n v="0"/>
  </r>
  <r>
    <n v="1759107275010"/>
    <n v="1759107275.01"/>
    <x v="4850"/>
    <n v="0"/>
  </r>
  <r>
    <n v="1759107295835"/>
    <n v="1759107295.835"/>
    <x v="4374"/>
    <n v="214"/>
  </r>
  <r>
    <n v="1759107294969"/>
    <n v="1759107294.9690001"/>
    <x v="4374"/>
    <n v="1080"/>
  </r>
  <r>
    <n v="1759107275026"/>
    <n v="1759107275.026"/>
    <x v="4374"/>
    <n v="0"/>
  </r>
  <r>
    <n v="1759107275030"/>
    <n v="1759107275.03"/>
    <x v="4374"/>
    <n v="0"/>
  </r>
  <r>
    <n v="1759107275026"/>
    <n v="1759107275.026"/>
    <x v="4374"/>
    <n v="0"/>
  </r>
  <r>
    <n v="1759107275028"/>
    <n v="1759107275.0280001"/>
    <x v="4374"/>
    <n v="0"/>
  </r>
  <r>
    <n v="1759107275031"/>
    <n v="1759107275.0309999"/>
    <x v="4374"/>
    <n v="0"/>
  </r>
  <r>
    <n v="1759107275021"/>
    <n v="1759107275.0209999"/>
    <x v="4374"/>
    <n v="0"/>
  </r>
  <r>
    <n v="1759107275023"/>
    <n v="1759107275.023"/>
    <x v="4374"/>
    <n v="0"/>
  </r>
  <r>
    <n v="1759107275024"/>
    <n v="1759107275.0239999"/>
    <x v="4374"/>
    <n v="0"/>
  </r>
  <r>
    <n v="1759107275018"/>
    <n v="1759107275.0179999"/>
    <x v="4374"/>
    <n v="0"/>
  </r>
  <r>
    <n v="1759107295841"/>
    <n v="1759107295.8410001"/>
    <x v="4850"/>
    <n v="232"/>
  </r>
  <r>
    <n v="1759107295841"/>
    <n v="1759107295.8410001"/>
    <x v="4850"/>
    <n v="232"/>
  </r>
  <r>
    <n v="1759107295747"/>
    <n v="1759107295.747"/>
    <x v="4850"/>
    <n v="326"/>
  </r>
  <r>
    <n v="1759107295895"/>
    <n v="1759107295.895"/>
    <x v="4850"/>
    <n v="178"/>
  </r>
  <r>
    <n v="1759107295832"/>
    <n v="1759107295.832"/>
    <x v="4850"/>
    <n v="241"/>
  </r>
  <r>
    <n v="1759107295435"/>
    <n v="1759107295.4349999"/>
    <x v="4850"/>
    <n v="638"/>
  </r>
  <r>
    <n v="1759107291696"/>
    <n v="1759107291.6960001"/>
    <x v="4850"/>
    <n v="4377"/>
  </r>
  <r>
    <n v="1759107275044"/>
    <n v="1759107275.0439999"/>
    <x v="4850"/>
    <n v="0"/>
  </r>
  <r>
    <n v="1759107275034"/>
    <n v="1759107275.0339999"/>
    <x v="4850"/>
    <n v="0"/>
  </r>
  <r>
    <n v="1759107275049"/>
    <n v="1759107275.049"/>
    <x v="4850"/>
    <n v="0"/>
  </r>
  <r>
    <n v="1759107275038"/>
    <n v="1759107275.0380001"/>
    <x v="4850"/>
    <n v="0"/>
  </r>
  <r>
    <n v="1759107275037"/>
    <n v="1759107275.0369999"/>
    <x v="4850"/>
    <n v="0"/>
  </r>
  <r>
    <n v="1759107275042"/>
    <n v="1759107275.0420001"/>
    <x v="4850"/>
    <n v="0"/>
  </r>
  <r>
    <n v="1759107275044"/>
    <n v="1759107275.0439999"/>
    <x v="4850"/>
    <n v="0"/>
  </r>
  <r>
    <n v="1759107275039"/>
    <n v="1759107275.039"/>
    <x v="4850"/>
    <n v="0"/>
  </r>
  <r>
    <n v="1759107275043"/>
    <n v="1759107275.043"/>
    <x v="4375"/>
    <n v="0"/>
  </r>
  <r>
    <n v="1759107275039"/>
    <n v="1759107275.039"/>
    <x v="4375"/>
    <n v="0"/>
  </r>
  <r>
    <n v="1759107295922"/>
    <n v="1759107295.9219999"/>
    <x v="4374"/>
    <n v="185"/>
  </r>
  <r>
    <n v="1759107275073"/>
    <n v="1759107275.073"/>
    <x v="4374"/>
    <n v="0"/>
  </r>
  <r>
    <n v="1759107275070"/>
    <n v="1759107275.0699999"/>
    <x v="4374"/>
    <n v="0"/>
  </r>
  <r>
    <n v="1759107275074"/>
    <n v="1759107275.0739999"/>
    <x v="4374"/>
    <n v="0"/>
  </r>
  <r>
    <n v="1759107275070"/>
    <n v="1759107275.0699999"/>
    <x v="4374"/>
    <n v="0"/>
  </r>
  <r>
    <n v="1759107275072"/>
    <n v="1759107275.072"/>
    <x v="4374"/>
    <n v="0"/>
  </r>
  <r>
    <n v="1759107295781"/>
    <n v="1759107295.7809999"/>
    <x v="4851"/>
    <n v="341"/>
  </r>
  <r>
    <n v="1759107276680"/>
    <n v="1759107276.6800001"/>
    <x v="4851"/>
    <n v="19442"/>
  </r>
  <r>
    <n v="1759107294782"/>
    <n v="1759107294.7820001"/>
    <x v="4851"/>
    <n v="1340"/>
  </r>
  <r>
    <n v="1759107294772"/>
    <n v="1759107294.7720001"/>
    <x v="4851"/>
    <n v="1351"/>
  </r>
  <r>
    <n v="1759107294770"/>
    <n v="1759107294.77"/>
    <x v="4851"/>
    <n v="1352"/>
  </r>
  <r>
    <n v="1759107288808"/>
    <n v="1759107288.8080001"/>
    <x v="4851"/>
    <n v="7314"/>
  </r>
  <r>
    <n v="1759107294770"/>
    <n v="1759107294.77"/>
    <x v="4851"/>
    <n v="1352"/>
  </r>
  <r>
    <n v="1759107288810"/>
    <n v="1759107288.8099999"/>
    <x v="4851"/>
    <n v="7314"/>
  </r>
  <r>
    <n v="1759107295778"/>
    <n v="1759107295.7780001"/>
    <x v="4851"/>
    <n v="344"/>
  </r>
  <r>
    <n v="1759107294770"/>
    <n v="1759107294.77"/>
    <x v="4851"/>
    <n v="1352"/>
  </r>
  <r>
    <n v="1759107295824"/>
    <n v="1759107295.8239999"/>
    <x v="4851"/>
    <n v="298"/>
  </r>
  <r>
    <n v="1759107275083"/>
    <n v="1759107275.0829999"/>
    <x v="4851"/>
    <n v="0"/>
  </r>
  <r>
    <n v="1759107275084"/>
    <n v="1759107275.0840001"/>
    <x v="4851"/>
    <n v="0"/>
  </r>
  <r>
    <n v="1759107275087"/>
    <n v="1759107275.0869999"/>
    <x v="4851"/>
    <n v="0"/>
  </r>
  <r>
    <n v="1759107275082"/>
    <n v="1759107275.082"/>
    <x v="4851"/>
    <n v="0"/>
  </r>
  <r>
    <n v="1759107275087"/>
    <n v="1759107275.0869999"/>
    <x v="4851"/>
    <n v="0"/>
  </r>
  <r>
    <n v="1759107275086"/>
    <n v="1759107275.086"/>
    <x v="4851"/>
    <n v="0"/>
  </r>
  <r>
    <n v="1759107280815"/>
    <n v="1759107280.8150001"/>
    <x v="4851"/>
    <n v="15309"/>
  </r>
  <r>
    <n v="1759107294832"/>
    <n v="1759107294.832"/>
    <x v="4851"/>
    <n v="1292"/>
  </r>
  <r>
    <n v="1759107280751"/>
    <n v="1759107280.7509999"/>
    <x v="4851"/>
    <n v="15372"/>
  </r>
  <r>
    <n v="1759107295794"/>
    <n v="1759107295.7939999"/>
    <x v="4851"/>
    <n v="329"/>
  </r>
  <r>
    <n v="1759107294770"/>
    <n v="1759107294.77"/>
    <x v="4851"/>
    <n v="1353"/>
  </r>
  <r>
    <n v="1759107275089"/>
    <n v="1759107275.089"/>
    <x v="4851"/>
    <n v="0"/>
  </r>
  <r>
    <n v="1759107275094"/>
    <n v="1759107275.0940001"/>
    <x v="4851"/>
    <n v="0"/>
  </r>
  <r>
    <n v="1759107275088"/>
    <n v="1759107275.0880001"/>
    <x v="4851"/>
    <n v="0"/>
  </r>
  <r>
    <n v="1759107275083"/>
    <n v="1759107275.0829999"/>
    <x v="4851"/>
    <n v="0"/>
  </r>
  <r>
    <n v="1759107275086"/>
    <n v="1759107275.086"/>
    <x v="4851"/>
    <n v="0"/>
  </r>
  <r>
    <n v="1759107288839"/>
    <n v="1759107288.839"/>
    <x v="4373"/>
    <n v="7294"/>
  </r>
  <r>
    <n v="1759107288878"/>
    <n v="1759107288.878"/>
    <x v="4373"/>
    <n v="7255"/>
  </r>
  <r>
    <n v="1759107288879"/>
    <n v="1759107288.8789999"/>
    <x v="4373"/>
    <n v="7254"/>
  </r>
  <r>
    <n v="1759107294845"/>
    <n v="1759107294.845"/>
    <x v="4373"/>
    <n v="1288"/>
  </r>
  <r>
    <n v="1759107292855"/>
    <n v="1759107292.855"/>
    <x v="4373"/>
    <n v="3278"/>
  </r>
  <r>
    <n v="1759107280869"/>
    <n v="1759107280.869"/>
    <x v="4373"/>
    <n v="15264"/>
  </r>
  <r>
    <n v="1759107294863"/>
    <n v="1759107294.8629999"/>
    <x v="4373"/>
    <n v="1270"/>
  </r>
  <r>
    <n v="1759107294874"/>
    <n v="1759107294.8740001"/>
    <x v="4373"/>
    <n v="1259"/>
  </r>
  <r>
    <n v="1759107288861"/>
    <n v="1759107288.8610001"/>
    <x v="4373"/>
    <n v="7272"/>
  </r>
  <r>
    <n v="1759107294843"/>
    <n v="1759107294.8429999"/>
    <x v="4373"/>
    <n v="1290"/>
  </r>
  <r>
    <n v="1759107294852"/>
    <n v="1759107294.852"/>
    <x v="4373"/>
    <n v="1281"/>
  </r>
  <r>
    <n v="1759107294841"/>
    <n v="1759107294.8410001"/>
    <x v="4373"/>
    <n v="1292"/>
  </r>
  <r>
    <n v="1759107280826"/>
    <n v="1759107280.826"/>
    <x v="4373"/>
    <n v="15307"/>
  </r>
  <r>
    <n v="1759107294841"/>
    <n v="1759107294.8410001"/>
    <x v="4373"/>
    <n v="1292"/>
  </r>
  <r>
    <n v="1759107294871"/>
    <n v="1759107294.8710001"/>
    <x v="4373"/>
    <n v="1262"/>
  </r>
  <r>
    <n v="1759107294911"/>
    <n v="1759107294.911"/>
    <x v="4373"/>
    <n v="1222"/>
  </r>
  <r>
    <n v="1759107280876"/>
    <n v="1759107280.8759999"/>
    <x v="4373"/>
    <n v="15257"/>
  </r>
  <r>
    <n v="1759107294862"/>
    <n v="1759107294.862"/>
    <x v="4373"/>
    <n v="1271"/>
  </r>
  <r>
    <n v="1759107295875"/>
    <n v="1759107295.875"/>
    <x v="4373"/>
    <n v="258"/>
  </r>
  <r>
    <n v="1759107294920"/>
    <n v="1759107294.9200001"/>
    <x v="4373"/>
    <n v="1217"/>
  </r>
  <r>
    <n v="1759107292896"/>
    <n v="1759107292.8959999"/>
    <x v="4373"/>
    <n v="3237"/>
  </r>
  <r>
    <n v="1759107295232"/>
    <n v="1759107295.2320001"/>
    <x v="4373"/>
    <n v="905"/>
  </r>
  <r>
    <n v="1759107294895"/>
    <n v="1759107294.895"/>
    <x v="4373"/>
    <n v="1238"/>
  </r>
  <r>
    <n v="1759107295351"/>
    <n v="1759107295.3510001"/>
    <x v="4373"/>
    <n v="786"/>
  </r>
  <r>
    <n v="1759107280856"/>
    <n v="1759107280.8559999"/>
    <x v="4373"/>
    <n v="15281"/>
  </r>
  <r>
    <n v="1759107295917"/>
    <n v="1759107295.9170001"/>
    <x v="4373"/>
    <n v="220"/>
  </r>
  <r>
    <n v="1759107280878"/>
    <n v="1759107280.878"/>
    <x v="4373"/>
    <n v="15259"/>
  </r>
  <r>
    <n v="1759107275107"/>
    <n v="1759107275.1070001"/>
    <x v="4373"/>
    <n v="0"/>
  </r>
  <r>
    <n v="1759107275095"/>
    <n v="1759107275.095"/>
    <x v="4373"/>
    <n v="0"/>
  </r>
  <r>
    <n v="1759107275101"/>
    <n v="1759107275.1010001"/>
    <x v="4373"/>
    <n v="0"/>
  </r>
  <r>
    <n v="1759107275095"/>
    <n v="1759107275.095"/>
    <x v="4373"/>
    <n v="0"/>
  </r>
  <r>
    <n v="1759107275106"/>
    <n v="1759107275.1059999"/>
    <x v="4373"/>
    <n v="0"/>
  </r>
  <r>
    <n v="1759107275102"/>
    <n v="1759107275.102"/>
    <x v="4373"/>
    <n v="0"/>
  </r>
  <r>
    <n v="1759107295149"/>
    <n v="1759107295.1489999"/>
    <x v="4372"/>
    <n v="999"/>
  </r>
  <r>
    <n v="1759107291744"/>
    <n v="1759107291.744"/>
    <x v="4372"/>
    <n v="4404"/>
  </r>
  <r>
    <n v="1759107267537"/>
    <n v="1759107267.5369999"/>
    <x v="4372"/>
    <n v="28611"/>
  </r>
  <r>
    <n v="1759107289943"/>
    <n v="1759107289.9430001"/>
    <x v="4372"/>
    <n v="6205"/>
  </r>
  <r>
    <n v="1759107295206"/>
    <n v="1759107295.2060001"/>
    <x v="4373"/>
    <n v="949"/>
  </r>
  <r>
    <n v="1759107295921"/>
    <n v="1759107295.921"/>
    <x v="4373"/>
    <n v="235"/>
  </r>
  <r>
    <n v="1759107295980"/>
    <n v="1759107295.98"/>
    <x v="4373"/>
    <n v="176"/>
  </r>
  <r>
    <n v="1759107275118"/>
    <n v="1759107275.118"/>
    <x v="4373"/>
    <n v="0"/>
  </r>
  <r>
    <n v="1759107295500"/>
    <n v="1759107295.5"/>
    <x v="4373"/>
    <n v="656"/>
  </r>
  <r>
    <n v="1759107275114"/>
    <n v="1759107275.1140001"/>
    <x v="4373"/>
    <n v="0"/>
  </r>
  <r>
    <n v="1759107275117"/>
    <n v="1759107275.1170001"/>
    <x v="4373"/>
    <n v="0"/>
  </r>
  <r>
    <n v="1759107275122"/>
    <n v="1759107275.122"/>
    <x v="4373"/>
    <n v="0"/>
  </r>
  <r>
    <n v="1759107275115"/>
    <n v="1759107275.115"/>
    <x v="4373"/>
    <n v="0"/>
  </r>
  <r>
    <n v="1759107275125"/>
    <n v="1759107275.125"/>
    <x v="4373"/>
    <n v="0"/>
  </r>
  <r>
    <n v="1759107275118"/>
    <n v="1759107275.118"/>
    <x v="4373"/>
    <n v="0"/>
  </r>
  <r>
    <n v="1759107275116"/>
    <n v="1759107275.1159999"/>
    <x v="4373"/>
    <n v="0"/>
  </r>
  <r>
    <n v="1759107275125"/>
    <n v="1759107275.125"/>
    <x v="4373"/>
    <n v="0"/>
  </r>
  <r>
    <n v="1759107275116"/>
    <n v="1759107275.1159999"/>
    <x v="4373"/>
    <n v="0"/>
  </r>
  <r>
    <n v="1759107275116"/>
    <n v="1759107275.1159999"/>
    <x v="4373"/>
    <n v="0"/>
  </r>
  <r>
    <n v="1759107275133"/>
    <n v="1759107275.1329999"/>
    <x v="4371"/>
    <n v="0"/>
  </r>
  <r>
    <n v="1759107275127"/>
    <n v="1759107275.1270001"/>
    <x v="4371"/>
    <n v="0"/>
  </r>
  <r>
    <n v="1759107275125"/>
    <n v="1759107275.125"/>
    <x v="4371"/>
    <n v="0"/>
  </r>
  <r>
    <n v="1759107275140"/>
    <n v="1759107275.1400001"/>
    <x v="4371"/>
    <n v="0"/>
  </r>
  <r>
    <n v="1759107275127"/>
    <n v="1759107275.1270001"/>
    <x v="4371"/>
    <n v="0"/>
  </r>
  <r>
    <n v="1759107275134"/>
    <n v="1759107275.1340001"/>
    <x v="4371"/>
    <n v="0"/>
  </r>
  <r>
    <n v="1759107275131"/>
    <n v="1759107275.131"/>
    <x v="4371"/>
    <n v="0"/>
  </r>
  <r>
    <n v="1759107275129"/>
    <n v="1759107275.1289999"/>
    <x v="4371"/>
    <n v="0"/>
  </r>
  <r>
    <n v="1759107275134"/>
    <n v="1759107275.1340001"/>
    <x v="4371"/>
    <n v="0"/>
  </r>
  <r>
    <n v="1759107275134"/>
    <n v="1759107275.1340001"/>
    <x v="4371"/>
    <n v="0"/>
  </r>
  <r>
    <n v="1759107275133"/>
    <n v="1759107275.1329999"/>
    <x v="4371"/>
    <n v="0"/>
  </r>
  <r>
    <n v="1759107296019"/>
    <n v="1759107296.0190001"/>
    <x v="4852"/>
    <n v="157"/>
  </r>
  <r>
    <n v="1759107294868"/>
    <n v="1759107294.868"/>
    <x v="4852"/>
    <n v="1308"/>
  </r>
  <r>
    <n v="1759107295988"/>
    <n v="1759107295.9879999"/>
    <x v="4371"/>
    <n v="196"/>
  </r>
  <r>
    <n v="1759107291802"/>
    <n v="1759107291.802"/>
    <x v="4371"/>
    <n v="4382"/>
  </r>
  <r>
    <n v="1759107275153"/>
    <n v="1759107275.1530001"/>
    <x v="4371"/>
    <n v="0"/>
  </r>
  <r>
    <n v="1759107170262"/>
    <n v="1759107170.2620001"/>
    <x v="4371"/>
    <n v="0"/>
  </r>
  <r>
    <n v="1759107275152"/>
    <n v="1759107275.152"/>
    <x v="4371"/>
    <n v="0"/>
  </r>
  <r>
    <n v="1759107275154"/>
    <n v="1759107275.154"/>
    <x v="4371"/>
    <n v="0"/>
  </r>
  <r>
    <n v="1759107275156"/>
    <n v="1759107275.1559999"/>
    <x v="4371"/>
    <n v="0"/>
  </r>
  <r>
    <n v="1759107275154"/>
    <n v="1759107275.154"/>
    <x v="4371"/>
    <n v="0"/>
  </r>
  <r>
    <n v="1759107296015"/>
    <n v="1759107296.0150001"/>
    <x v="4853"/>
    <n v="183"/>
  </r>
  <r>
    <n v="1759107290970"/>
    <n v="1759107290.97"/>
    <x v="4853"/>
    <n v="5228"/>
  </r>
  <r>
    <n v="1759107294439"/>
    <n v="1759107294.4389999"/>
    <x v="4853"/>
    <n v="1759"/>
  </r>
  <r>
    <n v="1759107275173"/>
    <n v="1759107275.1730001"/>
    <x v="4370"/>
    <n v="0"/>
  </r>
  <r>
    <n v="1759107275163"/>
    <n v="1759107275.1630001"/>
    <x v="4370"/>
    <n v="0"/>
  </r>
  <r>
    <n v="1759107275165"/>
    <n v="1759107275.165"/>
    <x v="4370"/>
    <n v="0"/>
  </r>
  <r>
    <n v="1759107275159"/>
    <n v="1759107275.1589999"/>
    <x v="4370"/>
    <n v="0"/>
  </r>
  <r>
    <n v="1759107275162"/>
    <n v="1759107275.1619999"/>
    <x v="4370"/>
    <n v="0"/>
  </r>
  <r>
    <n v="1759107275195"/>
    <n v="1759107275.1949999"/>
    <x v="4370"/>
    <n v="0"/>
  </r>
  <r>
    <n v="1759107275193"/>
    <n v="1759107275.1930001"/>
    <x v="4370"/>
    <n v="0"/>
  </r>
  <r>
    <n v="1759107275193"/>
    <n v="1759107275.1930001"/>
    <x v="4370"/>
    <n v="0"/>
  </r>
  <r>
    <n v="1759107275197"/>
    <n v="1759107275.197"/>
    <x v="4370"/>
    <n v="0"/>
  </r>
  <r>
    <n v="1759107275197"/>
    <n v="1759107275.197"/>
    <x v="4370"/>
    <n v="0"/>
  </r>
  <r>
    <n v="1759107275188"/>
    <n v="1759107275.188"/>
    <x v="4370"/>
    <n v="0"/>
  </r>
  <r>
    <n v="1759107275189"/>
    <n v="1759107275.1889999"/>
    <x v="4370"/>
    <n v="0"/>
  </r>
  <r>
    <n v="1759107275198"/>
    <n v="1759107275.198"/>
    <x v="4370"/>
    <n v="0"/>
  </r>
  <r>
    <n v="1759107275197"/>
    <n v="1759107275.197"/>
    <x v="4370"/>
    <n v="0"/>
  </r>
  <r>
    <n v="1759107275191"/>
    <n v="1759107275.191"/>
    <x v="4370"/>
    <n v="0"/>
  </r>
  <r>
    <n v="1759107275196"/>
    <n v="1759107275.1960001"/>
    <x v="4370"/>
    <n v="0"/>
  </r>
  <r>
    <n v="1759107275191"/>
    <n v="1759107275.191"/>
    <x v="4370"/>
    <n v="0"/>
  </r>
  <r>
    <n v="1759107294200"/>
    <n v="1759107294.2"/>
    <x v="4368"/>
    <n v="2028"/>
  </r>
  <r>
    <n v="1759107295952"/>
    <n v="1759107295.9519999"/>
    <x v="4367"/>
    <n v="280"/>
  </r>
  <r>
    <n v="1759107292926"/>
    <n v="1759107292.9260001"/>
    <x v="4367"/>
    <n v="3306"/>
  </r>
  <r>
    <n v="1759107288925"/>
    <n v="1759107288.925"/>
    <x v="4367"/>
    <n v="7307"/>
  </r>
  <r>
    <n v="1759107288939"/>
    <n v="1759107288.9389999"/>
    <x v="4367"/>
    <n v="7293"/>
  </r>
  <r>
    <n v="1759107295980"/>
    <n v="1759107295.98"/>
    <x v="4367"/>
    <n v="252"/>
  </r>
  <r>
    <n v="1759107292930"/>
    <n v="1759107292.9300001"/>
    <x v="4367"/>
    <n v="3302"/>
  </r>
  <r>
    <n v="1759107294943"/>
    <n v="1759107294.9430001"/>
    <x v="4367"/>
    <n v="1289"/>
  </r>
  <r>
    <n v="1759107294955"/>
    <n v="1759107294.9549999"/>
    <x v="4367"/>
    <n v="1277"/>
  </r>
  <r>
    <n v="1759107275207"/>
    <n v="1759107275.207"/>
    <x v="4367"/>
    <n v="0"/>
  </r>
  <r>
    <n v="1759107275218"/>
    <n v="1759107275.2179999"/>
    <x v="4367"/>
    <n v="0"/>
  </r>
  <r>
    <n v="1759107275209"/>
    <n v="1759107275.2090001"/>
    <x v="4367"/>
    <n v="0"/>
  </r>
  <r>
    <n v="1759107275209"/>
    <n v="1759107275.2090001"/>
    <x v="4367"/>
    <n v="0"/>
  </r>
  <r>
    <n v="1759107295996"/>
    <n v="1759107295.9960001"/>
    <x v="4367"/>
    <n v="239"/>
  </r>
  <r>
    <n v="1759107292988"/>
    <n v="1759107292.9879999"/>
    <x v="4367"/>
    <n v="3247"/>
  </r>
  <r>
    <n v="1759107294969"/>
    <n v="1759107294.9690001"/>
    <x v="4367"/>
    <n v="1266"/>
  </r>
  <r>
    <n v="1759107293005"/>
    <n v="1759107293.0050001"/>
    <x v="4367"/>
    <n v="3230"/>
  </r>
  <r>
    <n v="1759107294970"/>
    <n v="1759107294.97"/>
    <x v="4367"/>
    <n v="1265"/>
  </r>
  <r>
    <n v="1759107288968"/>
    <n v="1759107288.9679999"/>
    <x v="4367"/>
    <n v="7267"/>
  </r>
  <r>
    <n v="1759107280925"/>
    <n v="1759107280.925"/>
    <x v="4367"/>
    <n v="15310"/>
  </r>
  <r>
    <n v="1759107288985"/>
    <n v="1759107288.9849999"/>
    <x v="4367"/>
    <n v="7250"/>
  </r>
  <r>
    <n v="1759107288941"/>
    <n v="1759107288.941"/>
    <x v="4367"/>
    <n v="7294"/>
  </r>
  <r>
    <n v="1759107288975"/>
    <n v="1759107288.9749999"/>
    <x v="4367"/>
    <n v="7260"/>
  </r>
  <r>
    <n v="1759107275209"/>
    <n v="1759107275.2090001"/>
    <x v="4367"/>
    <n v="0"/>
  </r>
  <r>
    <n v="1759107292995"/>
    <n v="1759107292.9949999"/>
    <x v="4367"/>
    <n v="3248"/>
  </r>
  <r>
    <n v="1759107289003"/>
    <n v="1759107289.003"/>
    <x v="4367"/>
    <n v="7240"/>
  </r>
  <r>
    <n v="1759107296039"/>
    <n v="1759107296.039"/>
    <x v="4367"/>
    <n v="204"/>
  </r>
  <r>
    <n v="1759107295158"/>
    <n v="1759107295.158"/>
    <x v="4367"/>
    <n v="1086"/>
  </r>
  <r>
    <n v="1759107295944"/>
    <n v="1759107295.944"/>
    <x v="4367"/>
    <n v="301"/>
  </r>
  <r>
    <n v="1759107288417"/>
    <n v="1759107288.4170001"/>
    <x v="4367"/>
    <n v="7828"/>
  </r>
  <r>
    <n v="1759107295968"/>
    <n v="1759107295.9679999"/>
    <x v="4366"/>
    <n v="277"/>
  </r>
  <r>
    <n v="1759107295299"/>
    <n v="1759107295.299"/>
    <x v="4366"/>
    <n v="946"/>
  </r>
  <r>
    <n v="1759107290770"/>
    <n v="1759107290.77"/>
    <x v="4364"/>
    <n v="5476"/>
  </r>
  <r>
    <n v="1759107275220"/>
    <n v="1759107275.22"/>
    <x v="4364"/>
    <n v="0"/>
  </r>
  <r>
    <n v="1759107170267"/>
    <n v="1759107170.267"/>
    <x v="4364"/>
    <n v="0"/>
  </r>
  <r>
    <n v="1759107296045"/>
    <n v="1759107296.0450001"/>
    <x v="4364"/>
    <n v="218"/>
  </r>
  <r>
    <n v="1759107275236"/>
    <n v="1759107275.2360001"/>
    <x v="4364"/>
    <n v="0"/>
  </r>
  <r>
    <n v="1759107275237"/>
    <n v="1759107275.237"/>
    <x v="4364"/>
    <n v="0"/>
  </r>
  <r>
    <n v="1759107275244"/>
    <n v="1759107275.244"/>
    <x v="4364"/>
    <n v="0"/>
  </r>
  <r>
    <n v="1759107275237"/>
    <n v="1759107275.237"/>
    <x v="4364"/>
    <n v="0"/>
  </r>
  <r>
    <n v="1759107275244"/>
    <n v="1759107275.244"/>
    <x v="4364"/>
    <n v="0"/>
  </r>
  <r>
    <n v="1759107275245"/>
    <n v="1759107275.2449999"/>
    <x v="4364"/>
    <n v="0"/>
  </r>
  <r>
    <n v="1759107275235"/>
    <n v="1759107275.2349999"/>
    <x v="4364"/>
    <n v="0"/>
  </r>
  <r>
    <n v="1759107275248"/>
    <n v="1759107275.2479999"/>
    <x v="4364"/>
    <n v="0"/>
  </r>
  <r>
    <n v="1759107275247"/>
    <n v="1759107275.247"/>
    <x v="4364"/>
    <n v="0"/>
  </r>
  <r>
    <n v="1759107275240"/>
    <n v="1759107275.24"/>
    <x v="4364"/>
    <n v="0"/>
  </r>
  <r>
    <n v="1759107275243"/>
    <n v="1759107275.243"/>
    <x v="4364"/>
    <n v="0"/>
  </r>
  <r>
    <n v="1759107295876"/>
    <n v="1759107295.8759999"/>
    <x v="4364"/>
    <n v="394"/>
  </r>
  <r>
    <n v="1759107275252"/>
    <n v="1759107275.2520001"/>
    <x v="4365"/>
    <n v="0"/>
  </r>
  <r>
    <n v="1759107275268"/>
    <n v="1759107275.2679999"/>
    <x v="4365"/>
    <n v="0"/>
  </r>
  <r>
    <n v="1759107275270"/>
    <n v="1759107275.27"/>
    <x v="4365"/>
    <n v="0"/>
  </r>
  <r>
    <n v="1759107275274"/>
    <n v="1759107275.2739999"/>
    <x v="4365"/>
    <n v="0"/>
  </r>
  <r>
    <n v="1759107275278"/>
    <n v="1759107275.2780001"/>
    <x v="4365"/>
    <n v="0"/>
  </r>
  <r>
    <n v="1759107284032"/>
    <n v="1759107284.0320001"/>
    <x v="4363"/>
    <n v="12267"/>
  </r>
  <r>
    <n v="1759107289132"/>
    <n v="1759107289.132"/>
    <x v="4363"/>
    <n v="7167"/>
  </r>
  <r>
    <n v="1759107292541"/>
    <n v="1759107292.5409999"/>
    <x v="4363"/>
    <n v="3758"/>
  </r>
  <r>
    <n v="1759107290278"/>
    <n v="1759107290.2780001"/>
    <x v="4363"/>
    <n v="6021"/>
  </r>
  <r>
    <n v="1759107291164"/>
    <n v="1759107291.164"/>
    <x v="4363"/>
    <n v="5135"/>
  </r>
  <r>
    <n v="1759107290526"/>
    <n v="1759107290.526"/>
    <x v="4363"/>
    <n v="5773"/>
  </r>
  <r>
    <n v="1759107277167"/>
    <n v="1759107277.1670001"/>
    <x v="4363"/>
    <n v="19132"/>
  </r>
  <r>
    <n v="1759107285393"/>
    <n v="1759107285.3929999"/>
    <x v="4363"/>
    <n v="10906"/>
  </r>
  <r>
    <n v="1759107290952"/>
    <n v="1759107290.9519999"/>
    <x v="4363"/>
    <n v="5347"/>
  </r>
  <r>
    <n v="1759107296079"/>
    <n v="1759107296.079"/>
    <x v="4854"/>
    <n v="229"/>
  </r>
  <r>
    <n v="1759107290261"/>
    <n v="1759107290.2609999"/>
    <x v="4854"/>
    <n v="6047"/>
  </r>
  <r>
    <n v="1759107290319"/>
    <n v="1759107290.319"/>
    <x v="4854"/>
    <n v="5989"/>
  </r>
  <r>
    <n v="1759107296098"/>
    <n v="1759107296.098"/>
    <x v="4854"/>
    <n v="210"/>
  </r>
  <r>
    <n v="1759107290850"/>
    <n v="1759107290.8499999"/>
    <x v="4854"/>
    <n v="5458"/>
  </r>
  <r>
    <n v="1759107288746"/>
    <n v="1759107288.7460001"/>
    <x v="4854"/>
    <n v="7562"/>
  </r>
  <r>
    <n v="1759107290206"/>
    <n v="1759107290.2060001"/>
    <x v="4854"/>
    <n v="6102"/>
  </r>
  <r>
    <n v="1759107275294"/>
    <n v="1759107275.2939999"/>
    <x v="4359"/>
    <n v="0"/>
  </r>
  <r>
    <n v="1759107170204"/>
    <n v="1759107170.204"/>
    <x v="4359"/>
    <n v="0"/>
  </r>
  <r>
    <n v="1759107275292"/>
    <n v="1759107275.2920001"/>
    <x v="4359"/>
    <n v="0"/>
  </r>
  <r>
    <n v="1759107275289"/>
    <n v="1759107275.289"/>
    <x v="4359"/>
    <n v="0"/>
  </r>
  <r>
    <n v="1759107275290"/>
    <n v="1759107275.29"/>
    <x v="4359"/>
    <n v="0"/>
  </r>
  <r>
    <n v="1759107275287"/>
    <n v="1759107275.2869999"/>
    <x v="4359"/>
    <n v="0"/>
  </r>
  <r>
    <n v="1759107170204"/>
    <n v="1759107170.204"/>
    <x v="4359"/>
    <n v="0"/>
  </r>
  <r>
    <n v="1759107275280"/>
    <n v="1759107275.28"/>
    <x v="4359"/>
    <n v="0"/>
  </r>
  <r>
    <n v="1759107275292"/>
    <n v="1759107275.2920001"/>
    <x v="4359"/>
    <n v="0"/>
  </r>
  <r>
    <n v="1759107275303"/>
    <n v="1759107275.303"/>
    <x v="4854"/>
    <n v="0"/>
  </r>
  <r>
    <n v="1759107170232"/>
    <n v="1759107170.2320001"/>
    <x v="4854"/>
    <n v="0"/>
  </r>
  <r>
    <n v="1759107275301"/>
    <n v="1759107275.3010001"/>
    <x v="4854"/>
    <n v="0"/>
  </r>
  <r>
    <n v="1759107275301"/>
    <n v="1759107275.3010001"/>
    <x v="4854"/>
    <n v="0"/>
  </r>
  <r>
    <n v="1759107275294"/>
    <n v="1759107275.2939999"/>
    <x v="4854"/>
    <n v="0"/>
  </r>
  <r>
    <n v="1759107275295"/>
    <n v="1759107275.2950001"/>
    <x v="4854"/>
    <n v="0"/>
  </r>
  <r>
    <n v="1759107275306"/>
    <n v="1759107275.306"/>
    <x v="4854"/>
    <n v="0"/>
  </r>
  <r>
    <n v="1759107275300"/>
    <n v="1759107275.3"/>
    <x v="4854"/>
    <n v="0"/>
  </r>
  <r>
    <n v="1759107275297"/>
    <n v="1759107275.2969999"/>
    <x v="4854"/>
    <n v="0"/>
  </r>
  <r>
    <n v="1759107275301"/>
    <n v="1759107275.3010001"/>
    <x v="4854"/>
    <n v="0"/>
  </r>
  <r>
    <n v="1759107275303"/>
    <n v="1759107275.303"/>
    <x v="4854"/>
    <n v="0"/>
  </r>
  <r>
    <n v="1759107275297"/>
    <n v="1759107275.2969999"/>
    <x v="4854"/>
    <n v="0"/>
  </r>
  <r>
    <n v="1759107275298"/>
    <n v="1759107275.2980001"/>
    <x v="4854"/>
    <n v="0"/>
  </r>
  <r>
    <n v="1759107296115"/>
    <n v="1759107296.115"/>
    <x v="4361"/>
    <n v="219"/>
  </r>
  <r>
    <n v="1759107295113"/>
    <n v="1759107295.1129999"/>
    <x v="4854"/>
    <n v="1228"/>
  </r>
  <r>
    <n v="1759107275311"/>
    <n v="1759107275.3110001"/>
    <x v="4361"/>
    <n v="0"/>
  </r>
  <r>
    <n v="1759107275315"/>
    <n v="1759107275.3150001"/>
    <x v="4361"/>
    <n v="0"/>
  </r>
  <r>
    <n v="1759107290186"/>
    <n v="1759107290.1860001"/>
    <x v="4361"/>
    <n v="6156"/>
  </r>
  <r>
    <n v="1759107275314"/>
    <n v="1759107275.3139999"/>
    <x v="4361"/>
    <n v="0"/>
  </r>
  <r>
    <n v="1759107275325"/>
    <n v="1759107275.325"/>
    <x v="4361"/>
    <n v="0"/>
  </r>
  <r>
    <n v="1759107275319"/>
    <n v="1759107275.319"/>
    <x v="4361"/>
    <n v="0"/>
  </r>
  <r>
    <n v="1759107275310"/>
    <n v="1759107275.3099999"/>
    <x v="4361"/>
    <n v="0"/>
  </r>
  <r>
    <n v="1759107275315"/>
    <n v="1759107275.3150001"/>
    <x v="4361"/>
    <n v="0"/>
  </r>
  <r>
    <n v="1759107294438"/>
    <n v="1759107294.438"/>
    <x v="4359"/>
    <n v="1908"/>
  </r>
  <r>
    <n v="1759107296108"/>
    <n v="1759107296.108"/>
    <x v="4358"/>
    <n v="239"/>
  </r>
  <r>
    <n v="1759107290060"/>
    <n v="1759107290.0599999"/>
    <x v="4358"/>
    <n v="6287"/>
  </r>
  <r>
    <n v="1759107294769"/>
    <n v="1759107294.7690001"/>
    <x v="4358"/>
    <n v="1578"/>
  </r>
  <r>
    <n v="1759107275337"/>
    <n v="1759107275.3369999"/>
    <x v="4358"/>
    <n v="0"/>
  </r>
  <r>
    <n v="1759107296115"/>
    <n v="1759107296.115"/>
    <x v="4359"/>
    <n v="243"/>
  </r>
  <r>
    <n v="1759107275329"/>
    <n v="1759107275.329"/>
    <x v="4359"/>
    <n v="0"/>
  </r>
  <r>
    <n v="1759107290977"/>
    <n v="1759107290.977"/>
    <x v="4359"/>
    <n v="5391"/>
  </r>
  <r>
    <n v="1759107296074"/>
    <n v="1759107296.0739999"/>
    <x v="4359"/>
    <n v="297"/>
  </r>
  <r>
    <n v="1759107296074"/>
    <n v="1759107296.0739999"/>
    <x v="4359"/>
    <n v="297"/>
  </r>
  <r>
    <n v="1759107275351"/>
    <n v="1759107275.3510001"/>
    <x v="4359"/>
    <n v="0"/>
  </r>
  <r>
    <n v="1759107275350"/>
    <n v="1759107275.3499999"/>
    <x v="4359"/>
    <n v="0"/>
  </r>
  <r>
    <n v="1759107170234"/>
    <n v="1759107170.234"/>
    <x v="4359"/>
    <n v="0"/>
  </r>
  <r>
    <n v="1759107275347"/>
    <n v="1759107275.3469999"/>
    <x v="4359"/>
    <n v="0"/>
  </r>
  <r>
    <n v="1759107275348"/>
    <n v="1759107275.348"/>
    <x v="4359"/>
    <n v="0"/>
  </r>
  <r>
    <n v="1759107170247"/>
    <n v="1759107170.247"/>
    <x v="4359"/>
    <n v="0"/>
  </r>
  <r>
    <n v="1759107170236"/>
    <n v="1759107170.2360001"/>
    <x v="4359"/>
    <n v="0"/>
  </r>
  <r>
    <n v="1759107275340"/>
    <n v="1759107275.3399999"/>
    <x v="4359"/>
    <n v="0"/>
  </r>
  <r>
    <n v="1759107170235"/>
    <n v="1759107170.2349999"/>
    <x v="4359"/>
    <n v="0"/>
  </r>
  <r>
    <n v="1759107275347"/>
    <n v="1759107275.3469999"/>
    <x v="4359"/>
    <n v="0"/>
  </r>
  <r>
    <n v="1759107288182"/>
    <n v="1759107288.1819999"/>
    <x v="4359"/>
    <n v="8200"/>
  </r>
  <r>
    <n v="1759107287032"/>
    <n v="1759107287.0320001"/>
    <x v="4359"/>
    <n v="9350"/>
  </r>
  <r>
    <n v="1759107291024"/>
    <n v="1759107291.0239999"/>
    <x v="4359"/>
    <n v="5358"/>
  </r>
  <r>
    <n v="1759107289359"/>
    <n v="1759107289.359"/>
    <x v="4359"/>
    <n v="7023"/>
  </r>
  <r>
    <n v="1759107291012"/>
    <n v="1759107291.0120001"/>
    <x v="4359"/>
    <n v="5370"/>
  </r>
  <r>
    <n v="1759107293054"/>
    <n v="1759107293.0539999"/>
    <x v="4359"/>
    <n v="3328"/>
  </r>
  <r>
    <n v="1759107291139"/>
    <n v="1759107291.1389999"/>
    <x v="4359"/>
    <n v="5243"/>
  </r>
  <r>
    <n v="1759107287737"/>
    <n v="1759107287.737"/>
    <x v="4359"/>
    <n v="8645"/>
  </r>
  <r>
    <n v="1759107295797"/>
    <n v="1759107295.7969999"/>
    <x v="4359"/>
    <n v="585"/>
  </r>
  <r>
    <n v="1759107292734"/>
    <n v="1759107292.734"/>
    <x v="4359"/>
    <n v="3648"/>
  </r>
  <r>
    <n v="1759107270872"/>
    <n v="1759107270.872"/>
    <x v="4359"/>
    <n v="25510"/>
  </r>
  <r>
    <n v="1759107292416"/>
    <n v="1759107292.4159999"/>
    <x v="4359"/>
    <n v="3966"/>
  </r>
  <r>
    <n v="1759107275364"/>
    <n v="1759107275.3640001"/>
    <x v="4855"/>
    <n v="0"/>
  </r>
  <r>
    <n v="1759107292428"/>
    <n v="1759107292.428"/>
    <x v="4855"/>
    <n v="3965"/>
  </r>
  <r>
    <n v="1759107296133"/>
    <n v="1759107296.1329999"/>
    <x v="4855"/>
    <n v="260"/>
  </r>
  <r>
    <n v="1759107296134"/>
    <n v="1759107296.1340001"/>
    <x v="4855"/>
    <n v="259"/>
  </r>
  <r>
    <n v="1759107290805"/>
    <n v="1759107290.8050001"/>
    <x v="4855"/>
    <n v="5588"/>
  </r>
  <r>
    <n v="1759107292408"/>
    <n v="1759107292.408"/>
    <x v="4855"/>
    <n v="3985"/>
  </r>
  <r>
    <n v="1759107292791"/>
    <n v="1759107292.7909999"/>
    <x v="4855"/>
    <n v="3602"/>
  </r>
  <r>
    <n v="1759107289079"/>
    <n v="1759107289.079"/>
    <x v="4855"/>
    <n v="7314"/>
  </r>
  <r>
    <n v="1759107292153"/>
    <n v="1759107292.1530001"/>
    <x v="4855"/>
    <n v="4240"/>
  </r>
  <r>
    <n v="1759107275379"/>
    <n v="1759107275.3789999"/>
    <x v="4856"/>
    <n v="0"/>
  </r>
  <r>
    <n v="1759107275377"/>
    <n v="1759107275.3770001"/>
    <x v="4856"/>
    <n v="0"/>
  </r>
  <r>
    <n v="1759107275385"/>
    <n v="1759107275.385"/>
    <x v="4856"/>
    <n v="0"/>
  </r>
  <r>
    <n v="1759107275384"/>
    <n v="1759107275.3840001"/>
    <x v="4856"/>
    <n v="0"/>
  </r>
  <r>
    <n v="1759107275386"/>
    <n v="1759107275.3859999"/>
    <x v="4856"/>
    <n v="0"/>
  </r>
  <r>
    <n v="1759107292746"/>
    <n v="1759107292.7460001"/>
    <x v="4856"/>
    <n v="3664"/>
  </r>
  <r>
    <n v="1759107291046"/>
    <n v="1759107291.046"/>
    <x v="4856"/>
    <n v="5364"/>
  </r>
  <r>
    <n v="1759107292398"/>
    <n v="1759107292.398"/>
    <x v="4856"/>
    <n v="4012"/>
  </r>
  <r>
    <n v="1759107292709"/>
    <n v="1759107292.7090001"/>
    <x v="4856"/>
    <n v="3701"/>
  </r>
  <r>
    <n v="1759107290985"/>
    <n v="1759107290.9849999"/>
    <x v="4856"/>
    <n v="5425"/>
  </r>
  <r>
    <n v="1759107290183"/>
    <n v="1759107290.1830001"/>
    <x v="4856"/>
    <n v="6227"/>
  </r>
  <r>
    <n v="1759107291193"/>
    <n v="1759107291.1930001"/>
    <x v="4856"/>
    <n v="5217"/>
  </r>
  <r>
    <n v="1759107291250"/>
    <n v="1759107291.25"/>
    <x v="4856"/>
    <n v="5160"/>
  </r>
  <r>
    <n v="1759107292276"/>
    <n v="1759107292.276"/>
    <x v="4856"/>
    <n v="4134"/>
  </r>
  <r>
    <n v="1759107288298"/>
    <n v="1759107288.2980001"/>
    <x v="4856"/>
    <n v="8112"/>
  </r>
  <r>
    <n v="1759107296137"/>
    <n v="1759107296.1370001"/>
    <x v="4856"/>
    <n v="273"/>
  </r>
  <r>
    <n v="1759107275387"/>
    <n v="1759107275.3870001"/>
    <x v="4354"/>
    <n v="0"/>
  </r>
  <r>
    <n v="1759107275395"/>
    <n v="1759107275.395"/>
    <x v="4354"/>
    <n v="0"/>
  </r>
  <r>
    <n v="1759107275401"/>
    <n v="1759107275.401"/>
    <x v="4354"/>
    <n v="0"/>
  </r>
  <r>
    <n v="1759107275393"/>
    <n v="1759107275.3929999"/>
    <x v="4354"/>
    <n v="0"/>
  </r>
  <r>
    <n v="1759107275400"/>
    <n v="1759107275.4000001"/>
    <x v="4354"/>
    <n v="0"/>
  </r>
  <r>
    <n v="1759107296151"/>
    <n v="1759107296.151"/>
    <x v="4352"/>
    <n v="282"/>
  </r>
  <r>
    <n v="1759107275404"/>
    <n v="1759107275.404"/>
    <x v="4352"/>
    <n v="0"/>
  </r>
  <r>
    <n v="1759107275402"/>
    <n v="1759107275.402"/>
    <x v="4352"/>
    <n v="0"/>
  </r>
  <r>
    <n v="1759107275409"/>
    <n v="1759107275.4089999"/>
    <x v="4352"/>
    <n v="0"/>
  </r>
  <r>
    <n v="1759107275403"/>
    <n v="1759107275.4030001"/>
    <x v="4352"/>
    <n v="0"/>
  </r>
  <r>
    <n v="1759107275413"/>
    <n v="1759107275.4130001"/>
    <x v="4352"/>
    <n v="0"/>
  </r>
  <r>
    <n v="1759107275407"/>
    <n v="1759107275.4070001"/>
    <x v="4352"/>
    <n v="0"/>
  </r>
  <r>
    <n v="1759107275403"/>
    <n v="1759107275.4030001"/>
    <x v="4352"/>
    <n v="0"/>
  </r>
  <r>
    <n v="1759107296153"/>
    <n v="1759107296.1530001"/>
    <x v="4350"/>
    <n v="287"/>
  </r>
  <r>
    <n v="1759107275432"/>
    <n v="1759107275.4319999"/>
    <x v="4351"/>
    <n v="0"/>
  </r>
  <r>
    <n v="1759107275431"/>
    <n v="1759107275.431"/>
    <x v="4351"/>
    <n v="0"/>
  </r>
  <r>
    <n v="1759107275426"/>
    <n v="1759107275.4260001"/>
    <x v="4351"/>
    <n v="0"/>
  </r>
  <r>
    <n v="1759107275403"/>
    <n v="1759107275.4030001"/>
    <x v="4351"/>
    <n v="0"/>
  </r>
  <r>
    <n v="1759107275435"/>
    <n v="1759107275.4349999"/>
    <x v="4352"/>
    <n v="0"/>
  </r>
  <r>
    <n v="1759107296167"/>
    <n v="1759107296.1670001"/>
    <x v="4352"/>
    <n v="303"/>
  </r>
  <r>
    <n v="1759107275457"/>
    <n v="1759107275.457"/>
    <x v="4352"/>
    <n v="0"/>
  </r>
  <r>
    <n v="1759107275449"/>
    <n v="1759107275.4489999"/>
    <x v="4352"/>
    <n v="0"/>
  </r>
  <r>
    <n v="1759107275450"/>
    <n v="1759107275.45"/>
    <x v="4352"/>
    <n v="0"/>
  </r>
  <r>
    <n v="1759107289222"/>
    <n v="1759107289.2219999"/>
    <x v="4352"/>
    <n v="7271"/>
  </r>
  <r>
    <n v="1759107275473"/>
    <n v="1759107275.473"/>
    <x v="4351"/>
    <n v="0"/>
  </r>
  <r>
    <n v="1759107275467"/>
    <n v="1759107275.467"/>
    <x v="4351"/>
    <n v="0"/>
  </r>
  <r>
    <n v="1759107296183"/>
    <n v="1759107296.1830001"/>
    <x v="4352"/>
    <n v="319"/>
  </r>
  <r>
    <n v="1759107296172"/>
    <n v="1759107296.1719999"/>
    <x v="4352"/>
    <n v="330"/>
  </r>
  <r>
    <n v="1759107296177"/>
    <n v="1759107296.177"/>
    <x v="4354"/>
    <n v="333"/>
  </r>
  <r>
    <n v="1759107289130"/>
    <n v="1759107289.1300001"/>
    <x v="4354"/>
    <n v="7380"/>
  </r>
  <r>
    <n v="1759107275482"/>
    <n v="1759107275.4820001"/>
    <x v="4352"/>
    <n v="0"/>
  </r>
  <r>
    <n v="1759107296153"/>
    <n v="1759107296.1530001"/>
    <x v="4354"/>
    <n v="370"/>
  </r>
  <r>
    <n v="1759107291102"/>
    <n v="1759107291.102"/>
    <x v="4354"/>
    <n v="5421"/>
  </r>
  <r>
    <n v="1759107296190"/>
    <n v="1759107296.1900001"/>
    <x v="4354"/>
    <n v="333"/>
  </r>
  <r>
    <n v="1759107290233"/>
    <n v="1759107290.233"/>
    <x v="4354"/>
    <n v="6290"/>
  </r>
  <r>
    <n v="1759107296190"/>
    <n v="1759107296.1900001"/>
    <x v="4354"/>
    <n v="333"/>
  </r>
  <r>
    <n v="1759107295871"/>
    <n v="1759107295.8710001"/>
    <x v="4354"/>
    <n v="652"/>
  </r>
  <r>
    <n v="1759107275501"/>
    <n v="1759107275.5009999"/>
    <x v="4353"/>
    <n v="0"/>
  </r>
  <r>
    <n v="1759107275493"/>
    <n v="1759107275.493"/>
    <x v="4353"/>
    <n v="0"/>
  </r>
  <r>
    <n v="1759107275498"/>
    <n v="1759107275.4979999"/>
    <x v="4353"/>
    <n v="0"/>
  </r>
  <r>
    <n v="1759107275498"/>
    <n v="1759107275.4979999"/>
    <x v="4857"/>
    <n v="0"/>
  </r>
  <r>
    <n v="1759107291147"/>
    <n v="1759107291.1470001"/>
    <x v="4857"/>
    <n v="5384"/>
  </r>
  <r>
    <n v="1759107292227"/>
    <n v="1759107292.227"/>
    <x v="4857"/>
    <n v="4304"/>
  </r>
  <r>
    <n v="1759107296198"/>
    <n v="1759107296.198"/>
    <x v="4857"/>
    <n v="338"/>
  </r>
  <r>
    <n v="1759107295658"/>
    <n v="1759107295.658"/>
    <x v="4857"/>
    <n v="884"/>
  </r>
  <r>
    <n v="1759107290960"/>
    <n v="1759107290.96"/>
    <x v="4857"/>
    <n v="5582"/>
  </r>
  <r>
    <n v="1759107296203"/>
    <n v="1759107296.2030001"/>
    <x v="4857"/>
    <n v="339"/>
  </r>
  <r>
    <n v="1759107275499"/>
    <n v="1759107275.4990001"/>
    <x v="4857"/>
    <n v="0"/>
  </r>
  <r>
    <n v="1759107275497"/>
    <n v="1759107275.497"/>
    <x v="4857"/>
    <n v="0"/>
  </r>
  <r>
    <n v="1759107295055"/>
    <n v="1759107295.0550001"/>
    <x v="4353"/>
    <n v="1517"/>
  </r>
  <r>
    <n v="1759107291920"/>
    <n v="1759107291.9200001"/>
    <x v="4353"/>
    <n v="4652"/>
  </r>
  <r>
    <n v="1759107295051"/>
    <n v="1759107295.0510001"/>
    <x v="4353"/>
    <n v="1521"/>
  </r>
  <r>
    <n v="1759107295841"/>
    <n v="1759107295.8410001"/>
    <x v="4353"/>
    <n v="732"/>
  </r>
  <r>
    <n v="1759107293088"/>
    <n v="1759107293.0880001"/>
    <x v="4353"/>
    <n v="3485"/>
  </r>
  <r>
    <n v="1759107289076"/>
    <n v="1759107289.076"/>
    <x v="4353"/>
    <n v="7497"/>
  </r>
  <r>
    <n v="1759107275557"/>
    <n v="1759107275.5569999"/>
    <x v="4353"/>
    <n v="0"/>
  </r>
  <r>
    <n v="1759107275558"/>
    <n v="1759107275.5580001"/>
    <x v="4353"/>
    <n v="0"/>
  </r>
  <r>
    <n v="1759107275558"/>
    <n v="1759107275.5580001"/>
    <x v="4353"/>
    <n v="0"/>
  </r>
  <r>
    <n v="1759107275556"/>
    <n v="1759107275.556"/>
    <x v="4353"/>
    <n v="0"/>
  </r>
  <r>
    <n v="1759107275556"/>
    <n v="1759107275.556"/>
    <x v="4353"/>
    <n v="0"/>
  </r>
  <r>
    <n v="1759107275558"/>
    <n v="1759107275.5580001"/>
    <x v="4353"/>
    <n v="0"/>
  </r>
  <r>
    <n v="1759107275558"/>
    <n v="1759107275.5580001"/>
    <x v="4353"/>
    <n v="0"/>
  </r>
  <r>
    <n v="1759107275558"/>
    <n v="1759107275.5580001"/>
    <x v="4353"/>
    <n v="0"/>
  </r>
  <r>
    <n v="1759107275557"/>
    <n v="1759107275.5569999"/>
    <x v="4353"/>
    <n v="0"/>
  </r>
  <r>
    <n v="1759107296055"/>
    <n v="1759107296.0550001"/>
    <x v="4353"/>
    <n v="538"/>
  </r>
  <r>
    <n v="1759107295154"/>
    <n v="1759107295.154"/>
    <x v="4353"/>
    <n v="1439"/>
  </r>
  <r>
    <n v="1759107293135"/>
    <n v="1759107293.135"/>
    <x v="4353"/>
    <n v="3458"/>
  </r>
  <r>
    <n v="1759107296190"/>
    <n v="1759107296.1900001"/>
    <x v="4353"/>
    <n v="404"/>
  </r>
  <r>
    <n v="1759107295085"/>
    <n v="1759107295.085"/>
    <x v="4353"/>
    <n v="1508"/>
  </r>
  <r>
    <n v="1759107296133"/>
    <n v="1759107296.1329999"/>
    <x v="4353"/>
    <n v="460"/>
  </r>
  <r>
    <n v="1759107289117"/>
    <n v="1759107289.1170001"/>
    <x v="4353"/>
    <n v="7476"/>
  </r>
  <r>
    <n v="1759107296083"/>
    <n v="1759107296.0829999"/>
    <x v="4353"/>
    <n v="510"/>
  </r>
  <r>
    <n v="1759107289146"/>
    <n v="1759107289.1459999"/>
    <x v="4353"/>
    <n v="7447"/>
  </r>
  <r>
    <n v="1759107296123"/>
    <n v="1759107296.1229999"/>
    <x v="4353"/>
    <n v="470"/>
  </r>
  <r>
    <n v="1759107295149"/>
    <n v="1759107295.1489999"/>
    <x v="4353"/>
    <n v="1444"/>
  </r>
  <r>
    <n v="1759107281081"/>
    <n v="1759107281.0810001"/>
    <x v="4353"/>
    <n v="15512"/>
  </r>
  <r>
    <n v="1759107296064"/>
    <n v="1759107296.0639999"/>
    <x v="4353"/>
    <n v="529"/>
  </r>
  <r>
    <n v="1759107275567"/>
    <n v="1759107275.5669999"/>
    <x v="4354"/>
    <n v="0"/>
  </r>
  <r>
    <n v="1759107296122"/>
    <n v="1759107296.122"/>
    <x v="4354"/>
    <n v="472"/>
  </r>
  <r>
    <n v="1759107281225"/>
    <n v="1759107281.2249999"/>
    <x v="4354"/>
    <n v="15369"/>
  </r>
  <r>
    <n v="1759107289169"/>
    <n v="1759107289.1689999"/>
    <x v="4353"/>
    <n v="7425"/>
  </r>
  <r>
    <n v="1759107296245"/>
    <n v="1759107296.2449999"/>
    <x v="4354"/>
    <n v="349"/>
  </r>
  <r>
    <n v="1759107287194"/>
    <n v="1759107287.194"/>
    <x v="4354"/>
    <n v="9400"/>
  </r>
  <r>
    <n v="1759107295233"/>
    <n v="1759107295.233"/>
    <x v="4354"/>
    <n v="1361"/>
  </r>
  <r>
    <n v="1759107295178"/>
    <n v="1759107295.178"/>
    <x v="4353"/>
    <n v="1416"/>
  </r>
  <r>
    <n v="1759107281215"/>
    <n v="1759107281.2149999"/>
    <x v="4354"/>
    <n v="15379"/>
  </r>
  <r>
    <n v="1759107295143"/>
    <n v="1759107295.1429999"/>
    <x v="4353"/>
    <n v="1450"/>
  </r>
  <r>
    <n v="1759107281145"/>
    <n v="1759107281.145"/>
    <x v="4353"/>
    <n v="15448"/>
  </r>
  <r>
    <n v="1759107281199"/>
    <n v="1759107281.1989999"/>
    <x v="4353"/>
    <n v="15395"/>
  </r>
  <r>
    <n v="1759107289099"/>
    <n v="1759107289.099"/>
    <x v="4353"/>
    <n v="7494"/>
  </r>
  <r>
    <n v="1759107295161"/>
    <n v="1759107295.161"/>
    <x v="4353"/>
    <n v="1433"/>
  </r>
  <r>
    <n v="1759107295177"/>
    <n v="1759107295.177"/>
    <x v="4353"/>
    <n v="1417"/>
  </r>
  <r>
    <n v="1759107295182"/>
    <n v="1759107295.1819999"/>
    <x v="4353"/>
    <n v="1412"/>
  </r>
  <r>
    <n v="1759107295113"/>
    <n v="1759107295.1129999"/>
    <x v="4353"/>
    <n v="1480"/>
  </r>
  <r>
    <n v="1759107295122"/>
    <n v="1759107295.122"/>
    <x v="4353"/>
    <n v="1471"/>
  </r>
  <r>
    <n v="1759107295170"/>
    <n v="1759107295.1700001"/>
    <x v="4353"/>
    <n v="1423"/>
  </r>
  <r>
    <n v="1759107295157"/>
    <n v="1759107295.1570001"/>
    <x v="4353"/>
    <n v="1436"/>
  </r>
  <r>
    <n v="1759107275571"/>
    <n v="1759107275.5710001"/>
    <x v="4352"/>
    <n v="0"/>
  </r>
  <r>
    <n v="1759107275574"/>
    <n v="1759107275.5739999"/>
    <x v="4352"/>
    <n v="0"/>
  </r>
  <r>
    <n v="1759107275571"/>
    <n v="1759107275.5710001"/>
    <x v="4352"/>
    <n v="0"/>
  </r>
  <r>
    <n v="1759107275577"/>
    <n v="1759107275.5769999"/>
    <x v="4352"/>
    <n v="0"/>
  </r>
  <r>
    <n v="1759107275556"/>
    <n v="1759107275.556"/>
    <x v="4352"/>
    <n v="0"/>
  </r>
  <r>
    <n v="1759107275576"/>
    <n v="1759107275.576"/>
    <x v="4352"/>
    <n v="0"/>
  </r>
  <r>
    <n v="1759107296295"/>
    <n v="1759107296.2950001"/>
    <x v="4350"/>
    <n v="315"/>
  </r>
  <r>
    <n v="1759107296010"/>
    <n v="1759107296.01"/>
    <x v="4350"/>
    <n v="600"/>
  </r>
  <r>
    <n v="1759107287639"/>
    <n v="1759107287.6389999"/>
    <x v="4350"/>
    <n v="8971"/>
  </r>
  <r>
    <n v="1759107289924"/>
    <n v="1759107289.924"/>
    <x v="4350"/>
    <n v="6686"/>
  </r>
  <r>
    <n v="1759107287920"/>
    <n v="1759107287.9200001"/>
    <x v="4350"/>
    <n v="8690"/>
  </r>
  <r>
    <n v="1759107296289"/>
    <n v="1759107296.289"/>
    <x v="4350"/>
    <n v="321"/>
  </r>
  <r>
    <n v="1759107275597"/>
    <n v="1759107275.5969999"/>
    <x v="4858"/>
    <n v="0"/>
  </r>
  <r>
    <n v="1759107275598"/>
    <n v="1759107275.598"/>
    <x v="4858"/>
    <n v="0"/>
  </r>
  <r>
    <n v="1759107275595"/>
    <n v="1759107275.595"/>
    <x v="4858"/>
    <n v="0"/>
  </r>
  <r>
    <n v="1759107275594"/>
    <n v="1759107275.5940001"/>
    <x v="4858"/>
    <n v="0"/>
  </r>
  <r>
    <n v="1759107275588"/>
    <n v="1759107275.5880001"/>
    <x v="4858"/>
    <n v="0"/>
  </r>
  <r>
    <n v="1759107275594"/>
    <n v="1759107275.5940001"/>
    <x v="4858"/>
    <n v="0"/>
  </r>
  <r>
    <n v="1759107296300"/>
    <n v="1759107296.3"/>
    <x v="4858"/>
    <n v="333"/>
  </r>
  <r>
    <n v="1759107291566"/>
    <n v="1759107291.566"/>
    <x v="4858"/>
    <n v="5067"/>
  </r>
  <r>
    <n v="1759107275873"/>
    <n v="1759107275.8729999"/>
    <x v="4858"/>
    <n v="20762"/>
  </r>
  <r>
    <n v="1759107275615"/>
    <n v="1759107275.615"/>
    <x v="4858"/>
    <n v="0"/>
  </r>
  <r>
    <n v="1759107275607"/>
    <n v="1759107275.6070001"/>
    <x v="4858"/>
    <n v="0"/>
  </r>
  <r>
    <n v="1759107275611"/>
    <n v="1759107275.6110001"/>
    <x v="4858"/>
    <n v="0"/>
  </r>
  <r>
    <n v="1759107275617"/>
    <n v="1759107275.6170001"/>
    <x v="4858"/>
    <n v="0"/>
  </r>
  <r>
    <n v="1759107275611"/>
    <n v="1759107275.6110001"/>
    <x v="4858"/>
    <n v="0"/>
  </r>
  <r>
    <n v="1759107275616"/>
    <n v="1759107275.6159999"/>
    <x v="4858"/>
    <n v="0"/>
  </r>
  <r>
    <n v="1759107275605"/>
    <n v="1759107275.605"/>
    <x v="4858"/>
    <n v="0"/>
  </r>
  <r>
    <n v="1759107275610"/>
    <n v="1759107275.6099999"/>
    <x v="4858"/>
    <n v="0"/>
  </r>
  <r>
    <n v="1759107275616"/>
    <n v="1759107275.6159999"/>
    <x v="4858"/>
    <n v="0"/>
  </r>
  <r>
    <n v="1759107275608"/>
    <n v="1759107275.608"/>
    <x v="4858"/>
    <n v="0"/>
  </r>
  <r>
    <n v="1759107295660"/>
    <n v="1759107295.6600001"/>
    <x v="4859"/>
    <n v="988"/>
  </r>
  <r>
    <n v="1759107275631"/>
    <n v="1759107275.631"/>
    <x v="4859"/>
    <n v="0"/>
  </r>
  <r>
    <n v="1759107275624"/>
    <n v="1759107275.6240001"/>
    <x v="4859"/>
    <n v="0"/>
  </r>
  <r>
    <n v="1759107275633"/>
    <n v="1759107275.6329999"/>
    <x v="4859"/>
    <n v="0"/>
  </r>
  <r>
    <n v="1759107275620"/>
    <n v="1759107275.6199999"/>
    <x v="4859"/>
    <n v="0"/>
  </r>
  <r>
    <n v="1759107275633"/>
    <n v="1759107275.6329999"/>
    <x v="4859"/>
    <n v="0"/>
  </r>
  <r>
    <n v="1759107275628"/>
    <n v="1759107275.628"/>
    <x v="4859"/>
    <n v="0"/>
  </r>
  <r>
    <n v="1759107275627"/>
    <n v="1759107275.6270001"/>
    <x v="4859"/>
    <n v="0"/>
  </r>
  <r>
    <n v="1759107275628"/>
    <n v="1759107275.628"/>
    <x v="4859"/>
    <n v="0"/>
  </r>
  <r>
    <n v="1759107275633"/>
    <n v="1759107275.6329999"/>
    <x v="4859"/>
    <n v="0"/>
  </r>
  <r>
    <n v="1759107275620"/>
    <n v="1759107275.6199999"/>
    <x v="4859"/>
    <n v="0"/>
  </r>
  <r>
    <n v="1759107290803"/>
    <n v="1759107290.803"/>
    <x v="4860"/>
    <n v="5860"/>
  </r>
  <r>
    <n v="1759107292002"/>
    <n v="1759107292.0020001"/>
    <x v="4860"/>
    <n v="4662"/>
  </r>
  <r>
    <n v="1759107292108"/>
    <n v="1759107292.108"/>
    <x v="4860"/>
    <n v="4556"/>
  </r>
  <r>
    <n v="1759107275647"/>
    <n v="1759107275.6470001"/>
    <x v="4861"/>
    <n v="0"/>
  </r>
  <r>
    <n v="1759107275646"/>
    <n v="1759107275.6459999"/>
    <x v="4861"/>
    <n v="0"/>
  </r>
  <r>
    <n v="1759107275635"/>
    <n v="1759107275.635"/>
    <x v="4861"/>
    <n v="0"/>
  </r>
  <r>
    <n v="1759107296245"/>
    <n v="1759107296.2449999"/>
    <x v="4349"/>
    <n v="426"/>
  </r>
  <r>
    <n v="1759107293638"/>
    <n v="1759107293.638"/>
    <x v="4349"/>
    <n v="3033"/>
  </r>
  <r>
    <n v="1759107275634"/>
    <n v="1759107275.6340001"/>
    <x v="4349"/>
    <n v="0"/>
  </r>
  <r>
    <n v="1759107275636"/>
    <n v="1759107275.6359999"/>
    <x v="4349"/>
    <n v="0"/>
  </r>
  <r>
    <n v="1759107295661"/>
    <n v="1759107295.661"/>
    <x v="4349"/>
    <n v="1010"/>
  </r>
  <r>
    <n v="1759107291010"/>
    <n v="1759107291.01"/>
    <x v="4349"/>
    <n v="5661"/>
  </r>
  <r>
    <n v="1759107275634"/>
    <n v="1759107275.6340001"/>
    <x v="4862"/>
    <n v="0"/>
  </r>
  <r>
    <n v="1759107275645"/>
    <n v="1759107275.645"/>
    <x v="4862"/>
    <n v="0"/>
  </r>
  <r>
    <n v="1759107275657"/>
    <n v="1759107275.6570001"/>
    <x v="4862"/>
    <n v="0"/>
  </r>
  <r>
    <n v="1759107275659"/>
    <n v="1759107275.6589999"/>
    <x v="4862"/>
    <n v="0"/>
  </r>
  <r>
    <n v="1759107275649"/>
    <n v="1759107275.6489999"/>
    <x v="4862"/>
    <n v="0"/>
  </r>
  <r>
    <n v="1759107290423"/>
    <n v="1759107290.4230001"/>
    <x v="4349"/>
    <n v="6258"/>
  </r>
  <r>
    <n v="1759107275656"/>
    <n v="1759107275.6559999"/>
    <x v="4862"/>
    <n v="0"/>
  </r>
  <r>
    <n v="1759107275653"/>
    <n v="1759107275.6530001"/>
    <x v="4862"/>
    <n v="0"/>
  </r>
  <r>
    <n v="1759107295528"/>
    <n v="1759107295.5280001"/>
    <x v="4863"/>
    <n v="1160"/>
  </r>
  <r>
    <n v="1759107296250"/>
    <n v="1759107296.25"/>
    <x v="4863"/>
    <n v="438"/>
  </r>
  <r>
    <n v="1759107291136"/>
    <n v="1759107291.1359999"/>
    <x v="4863"/>
    <n v="5552"/>
  </r>
  <r>
    <n v="1759107283845"/>
    <n v="1759107283.845"/>
    <x v="4863"/>
    <n v="12843"/>
  </r>
  <r>
    <n v="1759107295889"/>
    <n v="1759107295.8889999"/>
    <x v="4863"/>
    <n v="799"/>
  </r>
  <r>
    <n v="1759107296324"/>
    <n v="1759107296.3239999"/>
    <x v="4348"/>
    <n v="372"/>
  </r>
  <r>
    <n v="1759107284203"/>
    <n v="1759107284.2030001"/>
    <x v="4348"/>
    <n v="12493"/>
  </r>
  <r>
    <n v="1759107296153"/>
    <n v="1759107296.1530001"/>
    <x v="4348"/>
    <n v="543"/>
  </r>
  <r>
    <n v="1759107275660"/>
    <n v="1759107275.6600001"/>
    <x v="4348"/>
    <n v="0"/>
  </r>
  <r>
    <n v="1759107275676"/>
    <n v="1759107275.6760001"/>
    <x v="4348"/>
    <n v="0"/>
  </r>
  <r>
    <n v="1759107296336"/>
    <n v="1759107296.336"/>
    <x v="4348"/>
    <n v="363"/>
  </r>
  <r>
    <n v="1759107296423"/>
    <n v="1759107296.4230001"/>
    <x v="4347"/>
    <n v="285"/>
  </r>
  <r>
    <n v="1759107275676"/>
    <n v="1759107275.6760001"/>
    <x v="4347"/>
    <n v="0"/>
  </r>
  <r>
    <n v="1759107275675"/>
    <n v="1759107275.675"/>
    <x v="4347"/>
    <n v="0"/>
  </r>
  <r>
    <n v="1759107275679"/>
    <n v="1759107275.6789999"/>
    <x v="4347"/>
    <n v="0"/>
  </r>
  <r>
    <n v="1759107275679"/>
    <n v="1759107275.6789999"/>
    <x v="4347"/>
    <n v="0"/>
  </r>
  <r>
    <n v="1759107275680"/>
    <n v="1759107275.6800001"/>
    <x v="4347"/>
    <n v="0"/>
  </r>
  <r>
    <n v="1759107296369"/>
    <n v="1759107296.369"/>
    <x v="4347"/>
    <n v="350"/>
  </r>
  <r>
    <n v="1759107296375"/>
    <n v="1759107296.375"/>
    <x v="4347"/>
    <n v="344"/>
  </r>
  <r>
    <n v="1759107287189"/>
    <n v="1759107287.1889999"/>
    <x v="4347"/>
    <n v="9530"/>
  </r>
  <r>
    <n v="1759107296145"/>
    <n v="1759107296.145"/>
    <x v="4347"/>
    <n v="574"/>
  </r>
  <r>
    <n v="1759107275704"/>
    <n v="1759107275.704"/>
    <x v="4347"/>
    <n v="0"/>
  </r>
  <r>
    <n v="1759107275706"/>
    <n v="1759107275.7060001"/>
    <x v="4347"/>
    <n v="0"/>
  </r>
  <r>
    <n v="1759107275697"/>
    <n v="1759107275.697"/>
    <x v="4347"/>
    <n v="0"/>
  </r>
  <r>
    <n v="1759107275710"/>
    <n v="1759107275.71"/>
    <x v="4347"/>
    <n v="0"/>
  </r>
  <r>
    <n v="1759107275708"/>
    <n v="1759107275.7079999"/>
    <x v="4347"/>
    <n v="0"/>
  </r>
  <r>
    <n v="1759107275702"/>
    <n v="1759107275.7019999"/>
    <x v="4347"/>
    <n v="0"/>
  </r>
  <r>
    <n v="1759107275701"/>
    <n v="1759107275.701"/>
    <x v="4347"/>
    <n v="0"/>
  </r>
  <r>
    <n v="1759107275707"/>
    <n v="1759107275.707"/>
    <x v="4347"/>
    <n v="0"/>
  </r>
  <r>
    <n v="1759107275695"/>
    <n v="1759107275.6949999"/>
    <x v="4347"/>
    <n v="0"/>
  </r>
  <r>
    <n v="1759107275682"/>
    <n v="1759107275.6819999"/>
    <x v="4347"/>
    <n v="0"/>
  </r>
  <r>
    <n v="1759107275684"/>
    <n v="1759107275.684"/>
    <x v="4347"/>
    <n v="0"/>
  </r>
  <r>
    <n v="1759107275717"/>
    <n v="1759107275.717"/>
    <x v="4345"/>
    <n v="0"/>
  </r>
  <r>
    <n v="1759107275712"/>
    <n v="1759107275.7119999"/>
    <x v="4345"/>
    <n v="0"/>
  </r>
  <r>
    <n v="1759107275712"/>
    <n v="1759107275.7119999"/>
    <x v="4345"/>
    <n v="0"/>
  </r>
  <r>
    <n v="1759107296024"/>
    <n v="1759107296.0239999"/>
    <x v="4345"/>
    <n v="727"/>
  </r>
  <r>
    <n v="1759107296467"/>
    <n v="1759107296.467"/>
    <x v="4345"/>
    <n v="284"/>
  </r>
  <r>
    <n v="1759107296422"/>
    <n v="1759107296.4219999"/>
    <x v="4345"/>
    <n v="335"/>
  </r>
  <r>
    <n v="1759107291324"/>
    <n v="1759107291.3239999"/>
    <x v="4345"/>
    <n v="5433"/>
  </r>
  <r>
    <n v="1759107291116"/>
    <n v="1759107291.1159999"/>
    <x v="4345"/>
    <n v="5641"/>
  </r>
  <r>
    <n v="1759107275735"/>
    <n v="1759107275.7349999"/>
    <x v="4345"/>
    <n v="0"/>
  </r>
  <r>
    <n v="1759107275735"/>
    <n v="1759107275.7349999"/>
    <x v="4345"/>
    <n v="0"/>
  </r>
  <r>
    <n v="1759107275726"/>
    <n v="1759107275.7260001"/>
    <x v="4345"/>
    <n v="0"/>
  </r>
  <r>
    <n v="1759107275729"/>
    <n v="1759107275.7290001"/>
    <x v="4345"/>
    <n v="0"/>
  </r>
  <r>
    <n v="1759107275739"/>
    <n v="1759107275.7390001"/>
    <x v="4345"/>
    <n v="0"/>
  </r>
  <r>
    <n v="1759107275739"/>
    <n v="1759107275.7390001"/>
    <x v="4345"/>
    <n v="0"/>
  </r>
  <r>
    <n v="1759107275736"/>
    <n v="1759107275.7360001"/>
    <x v="4345"/>
    <n v="0"/>
  </r>
  <r>
    <n v="1759107275728"/>
    <n v="1759107275.7279999"/>
    <x v="4345"/>
    <n v="0"/>
  </r>
  <r>
    <n v="1759107296414"/>
    <n v="1759107296.414"/>
    <x v="4345"/>
    <n v="348"/>
  </r>
  <r>
    <n v="1759107296414"/>
    <n v="1759107296.414"/>
    <x v="4345"/>
    <n v="348"/>
  </r>
  <r>
    <n v="1759107296413"/>
    <n v="1759107296.4130001"/>
    <x v="4345"/>
    <n v="349"/>
  </r>
  <r>
    <n v="1759107295274"/>
    <n v="1759107295.2739999"/>
    <x v="4345"/>
    <n v="1488"/>
  </r>
  <r>
    <n v="1759107295275"/>
    <n v="1759107295.2750001"/>
    <x v="4345"/>
    <n v="1489"/>
  </r>
  <r>
    <n v="1759107289267"/>
    <n v="1759107289.267"/>
    <x v="4345"/>
    <n v="7497"/>
  </r>
  <r>
    <n v="1759107295276"/>
    <n v="1759107295.276"/>
    <x v="4345"/>
    <n v="1488"/>
  </r>
  <r>
    <n v="1759107275755"/>
    <n v="1759107275.7550001"/>
    <x v="4346"/>
    <n v="0"/>
  </r>
  <r>
    <n v="1759107275744"/>
    <n v="1759107275.744"/>
    <x v="4346"/>
    <n v="0"/>
  </r>
  <r>
    <n v="1759107275743"/>
    <n v="1759107275.743"/>
    <x v="4346"/>
    <n v="0"/>
  </r>
  <r>
    <n v="1759107275745"/>
    <n v="1759107275.7449999"/>
    <x v="4346"/>
    <n v="0"/>
  </r>
  <r>
    <n v="1759107275742"/>
    <n v="1759107275.7420001"/>
    <x v="4346"/>
    <n v="0"/>
  </r>
  <r>
    <n v="1759107275754"/>
    <n v="1759107275.7539999"/>
    <x v="4346"/>
    <n v="0"/>
  </r>
  <r>
    <n v="1759107293288"/>
    <n v="1759107293.2880001"/>
    <x v="4347"/>
    <n v="3492"/>
  </r>
  <r>
    <n v="1759107289384"/>
    <n v="1759107289.3840001"/>
    <x v="4347"/>
    <n v="7397"/>
  </r>
  <r>
    <n v="1759107296300"/>
    <n v="1759107296.3"/>
    <x v="4347"/>
    <n v="480"/>
  </r>
  <r>
    <n v="1759107293087"/>
    <n v="1759107293.0869999"/>
    <x v="4347"/>
    <n v="3695"/>
  </r>
  <r>
    <n v="1759107281329"/>
    <n v="1759107281.329"/>
    <x v="4347"/>
    <n v="15452"/>
  </r>
  <r>
    <n v="1759107289353"/>
    <n v="1759107289.3529999"/>
    <x v="4347"/>
    <n v="7428"/>
  </r>
  <r>
    <n v="1759107296293"/>
    <n v="1759107296.293"/>
    <x v="4347"/>
    <n v="487"/>
  </r>
  <r>
    <n v="1759107296275"/>
    <n v="1759107296.2750001"/>
    <x v="4347"/>
    <n v="505"/>
  </r>
  <r>
    <n v="1759107293309"/>
    <n v="1759107293.309"/>
    <x v="4347"/>
    <n v="3471"/>
  </r>
  <r>
    <n v="1759107295304"/>
    <n v="1759107295.3039999"/>
    <x v="4347"/>
    <n v="1476"/>
  </r>
  <r>
    <n v="1759107289290"/>
    <n v="1759107289.29"/>
    <x v="4347"/>
    <n v="7490"/>
  </r>
  <r>
    <n v="1759107289287"/>
    <n v="1759107289.2869999"/>
    <x v="4347"/>
    <n v="7493"/>
  </r>
  <r>
    <n v="1759107295405"/>
    <n v="1759107295.405"/>
    <x v="4347"/>
    <n v="1376"/>
  </r>
  <r>
    <n v="1759107296453"/>
    <n v="1759107296.4530001"/>
    <x v="4347"/>
    <n v="328"/>
  </r>
  <r>
    <n v="1759107295424"/>
    <n v="1759107295.424"/>
    <x v="4347"/>
    <n v="1357"/>
  </r>
  <r>
    <n v="1759107293497"/>
    <n v="1759107293.497"/>
    <x v="4347"/>
    <n v="3284"/>
  </r>
  <r>
    <n v="1759107293496"/>
    <n v="1759107293.4960001"/>
    <x v="4347"/>
    <n v="3285"/>
  </r>
  <r>
    <n v="1759107293507"/>
    <n v="1759107293.507"/>
    <x v="4347"/>
    <n v="3274"/>
  </r>
  <r>
    <n v="1759107295446"/>
    <n v="1759107295.4460001"/>
    <x v="4347"/>
    <n v="1335"/>
  </r>
  <r>
    <n v="1759107295461"/>
    <n v="1759107295.461"/>
    <x v="4347"/>
    <n v="1320"/>
  </r>
  <r>
    <n v="1759107293499"/>
    <n v="1759107293.4990001"/>
    <x v="4347"/>
    <n v="3282"/>
  </r>
  <r>
    <n v="1759107293523"/>
    <n v="1759107293.523"/>
    <x v="4347"/>
    <n v="3258"/>
  </r>
  <r>
    <n v="1759107296485"/>
    <n v="1759107296.4849999"/>
    <x v="4347"/>
    <n v="297"/>
  </r>
  <r>
    <n v="1759107296357"/>
    <n v="1759107296.3570001"/>
    <x v="4347"/>
    <n v="423"/>
  </r>
  <r>
    <n v="1759107293336"/>
    <n v="1759107293.336"/>
    <x v="4347"/>
    <n v="3444"/>
  </r>
  <r>
    <n v="1759107296506"/>
    <n v="1759107296.506"/>
    <x v="4347"/>
    <n v="275"/>
  </r>
  <r>
    <n v="1759107296424"/>
    <n v="1759107296.424"/>
    <x v="4347"/>
    <n v="357"/>
  </r>
  <r>
    <n v="1759107295445"/>
    <n v="1759107295.4449999"/>
    <x v="4347"/>
    <n v="1336"/>
  </r>
  <r>
    <n v="1759107295491"/>
    <n v="1759107295.4909999"/>
    <x v="4347"/>
    <n v="1290"/>
  </r>
  <r>
    <n v="1759107295458"/>
    <n v="1759107295.4579999"/>
    <x v="4347"/>
    <n v="1323"/>
  </r>
  <r>
    <n v="1759107295464"/>
    <n v="1759107295.464"/>
    <x v="4347"/>
    <n v="1317"/>
  </r>
  <r>
    <n v="1759107289427"/>
    <n v="1759107289.427"/>
    <x v="4347"/>
    <n v="7354"/>
  </r>
  <r>
    <n v="1759107295416"/>
    <n v="1759107295.4159999"/>
    <x v="4347"/>
    <n v="1365"/>
  </r>
  <r>
    <n v="1759107289364"/>
    <n v="1759107289.3640001"/>
    <x v="4347"/>
    <n v="7417"/>
  </r>
  <r>
    <n v="1759107289359"/>
    <n v="1759107289.359"/>
    <x v="4347"/>
    <n v="7422"/>
  </r>
  <r>
    <n v="1759107296396"/>
    <n v="1759107296.3959999"/>
    <x v="4347"/>
    <n v="385"/>
  </r>
  <r>
    <n v="1759107275763"/>
    <n v="1759107275.763"/>
    <x v="4348"/>
    <n v="0"/>
  </r>
  <r>
    <n v="1759107275761"/>
    <n v="1759107275.7609999"/>
    <x v="4348"/>
    <n v="0"/>
  </r>
  <r>
    <n v="1759107296511"/>
    <n v="1759107296.5109999"/>
    <x v="4348"/>
    <n v="276"/>
  </r>
  <r>
    <n v="1759107276146"/>
    <n v="1759107276.1459999"/>
    <x v="4863"/>
    <n v="20652"/>
  </r>
  <r>
    <n v="1759107288575"/>
    <n v="1759107288.575"/>
    <x v="4863"/>
    <n v="8223"/>
  </r>
  <r>
    <n v="1759107275780"/>
    <n v="1759107275.78"/>
    <x v="4863"/>
    <n v="0"/>
  </r>
  <r>
    <n v="1759107275786"/>
    <n v="1759107275.786"/>
    <x v="4863"/>
    <n v="0"/>
  </r>
  <r>
    <n v="1759107275782"/>
    <n v="1759107275.7820001"/>
    <x v="4863"/>
    <n v="0"/>
  </r>
  <r>
    <n v="1759107275785"/>
    <n v="1759107275.7850001"/>
    <x v="4863"/>
    <n v="0"/>
  </r>
  <r>
    <n v="1759107275777"/>
    <n v="1759107275.777"/>
    <x v="4863"/>
    <n v="0"/>
  </r>
  <r>
    <n v="1759107289860"/>
    <n v="1759107289.8599999"/>
    <x v="4347"/>
    <n v="6948"/>
  </r>
  <r>
    <n v="1759107296488"/>
    <n v="1759107296.4879999"/>
    <x v="4347"/>
    <n v="320"/>
  </r>
  <r>
    <n v="1759107296636"/>
    <n v="1759107296.6359999"/>
    <x v="4347"/>
    <n v="173"/>
  </r>
  <r>
    <n v="1759107296580"/>
    <n v="1759107296.5799999"/>
    <x v="4346"/>
    <n v="229"/>
  </r>
  <r>
    <n v="1759107296494"/>
    <n v="1759107296.494"/>
    <x v="4347"/>
    <n v="314"/>
  </r>
  <r>
    <n v="1759107295853"/>
    <n v="1759107295.8529999"/>
    <x v="4347"/>
    <n v="955"/>
  </r>
  <r>
    <n v="1759107296577"/>
    <n v="1759107296.5769999"/>
    <x v="4347"/>
    <n v="231"/>
  </r>
  <r>
    <n v="1759107296501"/>
    <n v="1759107296.5009999"/>
    <x v="4347"/>
    <n v="307"/>
  </r>
  <r>
    <n v="1759107296571"/>
    <n v="1759107296.5710001"/>
    <x v="4347"/>
    <n v="237"/>
  </r>
  <r>
    <n v="1759107295111"/>
    <n v="1759107295.1110001"/>
    <x v="4346"/>
    <n v="1698"/>
  </r>
  <r>
    <n v="1759107289606"/>
    <n v="1759107289.6059999"/>
    <x v="4346"/>
    <n v="7203"/>
  </r>
  <r>
    <n v="1759107296591"/>
    <n v="1759107296.5910001"/>
    <x v="4346"/>
    <n v="218"/>
  </r>
  <r>
    <n v="1759107296558"/>
    <n v="1759107296.5580001"/>
    <x v="4346"/>
    <n v="251"/>
  </r>
  <r>
    <n v="1759107296563"/>
    <n v="1759107296.563"/>
    <x v="4347"/>
    <n v="245"/>
  </r>
  <r>
    <n v="1759107296643"/>
    <n v="1759107296.6429999"/>
    <x v="4347"/>
    <n v="166"/>
  </r>
  <r>
    <n v="1759107294112"/>
    <n v="1759107294.112"/>
    <x v="4347"/>
    <n v="2696"/>
  </r>
  <r>
    <n v="1759107275798"/>
    <n v="1759107275.7980001"/>
    <x v="4345"/>
    <n v="0"/>
  </r>
  <r>
    <n v="1759107275796"/>
    <n v="1759107275.796"/>
    <x v="4345"/>
    <n v="0"/>
  </r>
  <r>
    <n v="1759107275796"/>
    <n v="1759107275.796"/>
    <x v="4345"/>
    <n v="0"/>
  </r>
  <r>
    <n v="1759107275797"/>
    <n v="1759107275.7969999"/>
    <x v="4345"/>
    <n v="0"/>
  </r>
  <r>
    <n v="1759107275788"/>
    <n v="1759107275.7880001"/>
    <x v="4345"/>
    <n v="0"/>
  </r>
  <r>
    <n v="1759107275787"/>
    <n v="1759107275.7869999"/>
    <x v="4345"/>
    <n v="0"/>
  </r>
  <r>
    <n v="1759107275796"/>
    <n v="1759107275.796"/>
    <x v="4345"/>
    <n v="0"/>
  </r>
  <r>
    <n v="1759107296601"/>
    <n v="1759107296.6010001"/>
    <x v="4345"/>
    <n v="226"/>
  </r>
  <r>
    <n v="1759107296313"/>
    <n v="1759107296.313"/>
    <x v="4345"/>
    <n v="514"/>
  </r>
  <r>
    <n v="1759107296280"/>
    <n v="1759107296.28"/>
    <x v="4345"/>
    <n v="547"/>
  </r>
  <r>
    <n v="1759107275806"/>
    <n v="1759107275.806"/>
    <x v="4346"/>
    <n v="0"/>
  </r>
  <r>
    <n v="1759107275807"/>
    <n v="1759107275.8069999"/>
    <x v="4346"/>
    <n v="0"/>
  </r>
  <r>
    <n v="1759107275809"/>
    <n v="1759107275.809"/>
    <x v="4346"/>
    <n v="0"/>
  </r>
  <r>
    <n v="1759107275805"/>
    <n v="1759107275.8050001"/>
    <x v="4346"/>
    <n v="0"/>
  </r>
  <r>
    <n v="1759107275808"/>
    <n v="1759107275.8080001"/>
    <x v="4346"/>
    <n v="0"/>
  </r>
  <r>
    <n v="1759107275807"/>
    <n v="1759107275.8069999"/>
    <x v="4346"/>
    <n v="0"/>
  </r>
  <r>
    <n v="1759107171313"/>
    <n v="1759107171.313"/>
    <x v="4346"/>
    <n v="0"/>
  </r>
  <r>
    <n v="1759107275833"/>
    <n v="1759107275.8329999"/>
    <x v="4345"/>
    <n v="0"/>
  </r>
  <r>
    <n v="1759107275822"/>
    <n v="1759107275.822"/>
    <x v="4345"/>
    <n v="0"/>
  </r>
  <r>
    <n v="1759107275830"/>
    <n v="1759107275.8299999"/>
    <x v="4345"/>
    <n v="0"/>
  </r>
  <r>
    <n v="1759107275847"/>
    <n v="1759107275.8469999"/>
    <x v="4343"/>
    <n v="0"/>
  </r>
  <r>
    <n v="1759107275840"/>
    <n v="1759107275.8399999"/>
    <x v="4343"/>
    <n v="0"/>
  </r>
  <r>
    <n v="1759107275839"/>
    <n v="1759107275.839"/>
    <x v="4343"/>
    <n v="0"/>
  </r>
  <r>
    <n v="1759107275848"/>
    <n v="1759107275.848"/>
    <x v="4343"/>
    <n v="0"/>
  </r>
  <r>
    <n v="1759107275841"/>
    <n v="1759107275.8410001"/>
    <x v="4343"/>
    <n v="0"/>
  </r>
  <r>
    <n v="1759107275862"/>
    <n v="1759107275.862"/>
    <x v="4344"/>
    <n v="0"/>
  </r>
  <r>
    <n v="1759107275857"/>
    <n v="1759107275.8570001"/>
    <x v="4344"/>
    <n v="0"/>
  </r>
  <r>
    <n v="1759107275847"/>
    <n v="1759107275.8469999"/>
    <x v="4344"/>
    <n v="0"/>
  </r>
  <r>
    <n v="1759107275859"/>
    <n v="1759107275.859"/>
    <x v="4344"/>
    <n v="0"/>
  </r>
  <r>
    <n v="1759107275862"/>
    <n v="1759107275.862"/>
    <x v="4344"/>
    <n v="0"/>
  </r>
  <r>
    <n v="1759107275850"/>
    <n v="1759107275.8499999"/>
    <x v="4344"/>
    <n v="0"/>
  </r>
  <r>
    <n v="1759107275860"/>
    <n v="1759107275.8599999"/>
    <x v="4344"/>
    <n v="0"/>
  </r>
  <r>
    <n v="1759107275856"/>
    <n v="1759107275.8559999"/>
    <x v="4344"/>
    <n v="0"/>
  </r>
  <r>
    <n v="1759107296068"/>
    <n v="1759107296.0680001"/>
    <x v="4344"/>
    <n v="821"/>
  </r>
  <r>
    <n v="1759107275864"/>
    <n v="1759107275.8640001"/>
    <x v="4344"/>
    <n v="0"/>
  </r>
  <r>
    <n v="1759107295567"/>
    <n v="1759107295.5669999"/>
    <x v="4344"/>
    <n v="1335"/>
  </r>
  <r>
    <n v="1759107289603"/>
    <n v="1759107289.6029999"/>
    <x v="4344"/>
    <n v="7300"/>
  </r>
  <r>
    <n v="1759107289561"/>
    <n v="1759107289.5610001"/>
    <x v="4344"/>
    <n v="7342"/>
  </r>
  <r>
    <n v="1759107289572"/>
    <n v="1759107289.572"/>
    <x v="4344"/>
    <n v="7331"/>
  </r>
  <r>
    <n v="1759107296552"/>
    <n v="1759107296.552"/>
    <x v="4344"/>
    <n v="350"/>
  </r>
  <r>
    <n v="1759107275880"/>
    <n v="1759107275.8800001"/>
    <x v="4344"/>
    <n v="0"/>
  </r>
  <r>
    <n v="1759107275866"/>
    <n v="1759107275.8659999"/>
    <x v="4344"/>
    <n v="0"/>
  </r>
  <r>
    <n v="1759107275866"/>
    <n v="1759107275.8659999"/>
    <x v="4344"/>
    <n v="0"/>
  </r>
  <r>
    <n v="1759107295579"/>
    <n v="1759107295.579"/>
    <x v="4344"/>
    <n v="1336"/>
  </r>
  <r>
    <n v="1759107275870"/>
    <n v="1759107275.8699999"/>
    <x v="4344"/>
    <n v="0"/>
  </r>
  <r>
    <n v="1759107275872"/>
    <n v="1759107275.872"/>
    <x v="4344"/>
    <n v="0"/>
  </r>
  <r>
    <n v="1759107275870"/>
    <n v="1759107275.8699999"/>
    <x v="4344"/>
    <n v="0"/>
  </r>
  <r>
    <n v="1759107275867"/>
    <n v="1759107275.8670001"/>
    <x v="4344"/>
    <n v="0"/>
  </r>
  <r>
    <n v="1759107275880"/>
    <n v="1759107275.8800001"/>
    <x v="4344"/>
    <n v="0"/>
  </r>
  <r>
    <n v="1759107296517"/>
    <n v="1759107296.517"/>
    <x v="4345"/>
    <n v="398"/>
  </r>
  <r>
    <n v="1759107296590"/>
    <n v="1759107296.5899999"/>
    <x v="4344"/>
    <n v="325"/>
  </r>
  <r>
    <n v="1759107296597"/>
    <n v="1759107296.5969999"/>
    <x v="4345"/>
    <n v="318"/>
  </r>
  <r>
    <n v="1759107296641"/>
    <n v="1759107296.641"/>
    <x v="4344"/>
    <n v="274"/>
  </r>
  <r>
    <n v="1759107275868"/>
    <n v="1759107275.868"/>
    <x v="4344"/>
    <n v="0"/>
  </r>
  <r>
    <n v="1759107275870"/>
    <n v="1759107275.8699999"/>
    <x v="4344"/>
    <n v="0"/>
  </r>
  <r>
    <n v="1759107275864"/>
    <n v="1759107275.8640001"/>
    <x v="4344"/>
    <n v="0"/>
  </r>
  <r>
    <n v="1759107275889"/>
    <n v="1759107275.8889999"/>
    <x v="4345"/>
    <n v="0"/>
  </r>
  <r>
    <n v="1759107275889"/>
    <n v="1759107275.8889999"/>
    <x v="4345"/>
    <n v="0"/>
  </r>
  <r>
    <n v="1759107275887"/>
    <n v="1759107275.8870001"/>
    <x v="4345"/>
    <n v="0"/>
  </r>
  <r>
    <n v="1759107275890"/>
    <n v="1759107275.8900001"/>
    <x v="4345"/>
    <n v="0"/>
  </r>
  <r>
    <n v="1759107275888"/>
    <n v="1759107275.888"/>
    <x v="4345"/>
    <n v="0"/>
  </r>
  <r>
    <n v="1759107275896"/>
    <n v="1759107275.8959999"/>
    <x v="4345"/>
    <n v="0"/>
  </r>
  <r>
    <n v="1759107275918"/>
    <n v="1759107275.918"/>
    <x v="4345"/>
    <n v="0"/>
  </r>
  <r>
    <n v="1759107275897"/>
    <n v="1759107275.8970001"/>
    <x v="4345"/>
    <n v="0"/>
  </r>
  <r>
    <n v="1759107275896"/>
    <n v="1759107275.8959999"/>
    <x v="4345"/>
    <n v="0"/>
  </r>
  <r>
    <n v="1759107275921"/>
    <n v="1759107275.921"/>
    <x v="4345"/>
    <n v="0"/>
  </r>
  <r>
    <n v="1759107275923"/>
    <n v="1759107275.9230001"/>
    <x v="4345"/>
    <n v="0"/>
  </r>
  <r>
    <n v="1759107275929"/>
    <n v="1759107275.9289999"/>
    <x v="4344"/>
    <n v="0"/>
  </r>
  <r>
    <n v="1759107275939"/>
    <n v="1759107275.9389999"/>
    <x v="4344"/>
    <n v="0"/>
  </r>
  <r>
    <n v="1759107275913"/>
    <n v="1759107275.9130001"/>
    <x v="4344"/>
    <n v="0"/>
  </r>
  <r>
    <n v="1759107275919"/>
    <n v="1759107275.9189999"/>
    <x v="4344"/>
    <n v="0"/>
  </r>
  <r>
    <n v="1759107275938"/>
    <n v="1759107275.938"/>
    <x v="4344"/>
    <n v="0"/>
  </r>
  <r>
    <n v="1759107275942"/>
    <n v="1759107275.9419999"/>
    <x v="4344"/>
    <n v="0"/>
  </r>
  <r>
    <n v="1759107295861"/>
    <n v="1759107295.8610001"/>
    <x v="4344"/>
    <n v="1129"/>
  </r>
  <r>
    <n v="1759107275945"/>
    <n v="1759107275.9449999"/>
    <x v="4344"/>
    <n v="0"/>
  </r>
  <r>
    <n v="1759107275945"/>
    <n v="1759107275.9449999"/>
    <x v="4344"/>
    <n v="0"/>
  </r>
  <r>
    <n v="1759107275944"/>
    <n v="1759107275.944"/>
    <x v="4345"/>
    <n v="0"/>
  </r>
  <r>
    <n v="1759107296835"/>
    <n v="1759107296.835"/>
    <x v="4345"/>
    <n v="159"/>
  </r>
  <r>
    <n v="1759107275963"/>
    <n v="1759107275.9630001"/>
    <x v="4344"/>
    <n v="0"/>
  </r>
  <r>
    <n v="1759107275943"/>
    <n v="1759107275.9430001"/>
    <x v="4345"/>
    <n v="0"/>
  </r>
  <r>
    <n v="1759107296774"/>
    <n v="1759107296.7739999"/>
    <x v="4345"/>
    <n v="221"/>
  </r>
  <r>
    <n v="1759107295757"/>
    <n v="1759107295.757"/>
    <x v="4345"/>
    <n v="1238"/>
  </r>
  <r>
    <n v="1759107281646"/>
    <n v="1759107281.6459999"/>
    <x v="4345"/>
    <n v="15349"/>
  </r>
  <r>
    <n v="1759107296810"/>
    <n v="1759107296.8099999"/>
    <x v="4345"/>
    <n v="185"/>
  </r>
  <r>
    <n v="1759107293740"/>
    <n v="1759107293.74"/>
    <x v="4345"/>
    <n v="3255"/>
  </r>
  <r>
    <n v="1759107275955"/>
    <n v="1759107275.9549999"/>
    <x v="4344"/>
    <n v="0"/>
  </r>
  <r>
    <n v="1759107296788"/>
    <n v="1759107296.7880001"/>
    <x v="4345"/>
    <n v="207"/>
  </r>
  <r>
    <n v="1759107281650"/>
    <n v="1759107281.6500001"/>
    <x v="4345"/>
    <n v="15345"/>
  </r>
  <r>
    <n v="1759107296772"/>
    <n v="1759107296.7720001"/>
    <x v="4345"/>
    <n v="223"/>
  </r>
  <r>
    <n v="1759107296656"/>
    <n v="1759107296.6559999"/>
    <x v="4345"/>
    <n v="339"/>
  </r>
  <r>
    <n v="1759107296785"/>
    <n v="1759107296.7850001"/>
    <x v="4345"/>
    <n v="209"/>
  </r>
  <r>
    <n v="1759107289741"/>
    <n v="1759107289.7409999"/>
    <x v="4345"/>
    <n v="7253"/>
  </r>
  <r>
    <n v="1759107293744"/>
    <n v="1759107293.744"/>
    <x v="4345"/>
    <n v="3250"/>
  </r>
  <r>
    <n v="1759107275946"/>
    <n v="1759107275.9460001"/>
    <x v="4345"/>
    <n v="0"/>
  </r>
  <r>
    <n v="1759107275940"/>
    <n v="1759107275.9400001"/>
    <x v="4345"/>
    <n v="0"/>
  </r>
  <r>
    <n v="1759107275942"/>
    <n v="1759107275.9419999"/>
    <x v="4344"/>
    <n v="0"/>
  </r>
  <r>
    <n v="1759107275944"/>
    <n v="1759107275.944"/>
    <x v="4344"/>
    <n v="0"/>
  </r>
  <r>
    <n v="1759107275964"/>
    <n v="1759107275.964"/>
    <x v="4344"/>
    <n v="0"/>
  </r>
  <r>
    <n v="1759107296755"/>
    <n v="1759107296.7550001"/>
    <x v="4344"/>
    <n v="238"/>
  </r>
  <r>
    <n v="1759107295753"/>
    <n v="1759107295.753"/>
    <x v="4344"/>
    <n v="1240"/>
  </r>
  <r>
    <n v="1759107296840"/>
    <n v="1759107296.8399999"/>
    <x v="4344"/>
    <n v="152"/>
  </r>
  <r>
    <n v="1759107275949"/>
    <n v="1759107275.9489999"/>
    <x v="4344"/>
    <n v="0"/>
  </r>
  <r>
    <n v="1759107281724"/>
    <n v="1759107281.724"/>
    <x v="4344"/>
    <n v="15268"/>
  </r>
  <r>
    <n v="1759107275943"/>
    <n v="1759107275.9430001"/>
    <x v="4344"/>
    <n v="0"/>
  </r>
  <r>
    <n v="1759107275951"/>
    <n v="1759107275.951"/>
    <x v="4344"/>
    <n v="0"/>
  </r>
  <r>
    <n v="1759107296735"/>
    <n v="1759107296.7349999"/>
    <x v="4344"/>
    <n v="257"/>
  </r>
  <r>
    <n v="1759107275944"/>
    <n v="1759107275.944"/>
    <x v="4344"/>
    <n v="0"/>
  </r>
  <r>
    <n v="1759107275955"/>
    <n v="1759107275.9549999"/>
    <x v="4344"/>
    <n v="0"/>
  </r>
  <r>
    <n v="1759107296710"/>
    <n v="1759107296.71"/>
    <x v="4345"/>
    <n v="286"/>
  </r>
  <r>
    <n v="1759107289665"/>
    <n v="1759107289.665"/>
    <x v="4345"/>
    <n v="7331"/>
  </r>
  <r>
    <n v="1759107293729"/>
    <n v="1759107293.7290001"/>
    <x v="4345"/>
    <n v="3267"/>
  </r>
  <r>
    <n v="1759107289694"/>
    <n v="1759107289.694"/>
    <x v="4345"/>
    <n v="7302"/>
  </r>
  <r>
    <n v="1759107275977"/>
    <n v="1759107275.977"/>
    <x v="4343"/>
    <n v="0"/>
  </r>
  <r>
    <n v="1759107295658"/>
    <n v="1759107295.658"/>
    <x v="4345"/>
    <n v="1338"/>
  </r>
  <r>
    <n v="1759107296695"/>
    <n v="1759107296.6949999"/>
    <x v="4345"/>
    <n v="301"/>
  </r>
  <r>
    <n v="1759107293721"/>
    <n v="1759107293.721"/>
    <x v="4345"/>
    <n v="3275"/>
  </r>
  <r>
    <n v="1759107296709"/>
    <n v="1759107296.7090001"/>
    <x v="4345"/>
    <n v="287"/>
  </r>
  <r>
    <n v="1759107296702"/>
    <n v="1759107296.7019999"/>
    <x v="4345"/>
    <n v="294"/>
  </r>
  <r>
    <n v="1759107289710"/>
    <n v="1759107289.71"/>
    <x v="4345"/>
    <n v="7286"/>
  </r>
  <r>
    <n v="1759107293735"/>
    <n v="1759107293.7349999"/>
    <x v="4345"/>
    <n v="3261"/>
  </r>
  <r>
    <n v="1759107295728"/>
    <n v="1759107295.7279999"/>
    <x v="4345"/>
    <n v="1268"/>
  </r>
  <r>
    <n v="1759107293695"/>
    <n v="1759107293.6949999"/>
    <x v="4345"/>
    <n v="3301"/>
  </r>
  <r>
    <n v="1759107289701"/>
    <n v="1759107289.701"/>
    <x v="4345"/>
    <n v="7295"/>
  </r>
  <r>
    <n v="1759107296733"/>
    <n v="1759107296.733"/>
    <x v="4345"/>
    <n v="263"/>
  </r>
  <r>
    <n v="1759107296874"/>
    <n v="1759107296.8740001"/>
    <x v="4345"/>
    <n v="122"/>
  </r>
  <r>
    <n v="1759107295734"/>
    <n v="1759107295.734"/>
    <x v="4345"/>
    <n v="1262"/>
  </r>
  <r>
    <n v="1759107289709"/>
    <n v="1759107289.7090001"/>
    <x v="4345"/>
    <n v="7287"/>
  </r>
  <r>
    <n v="1759107293686"/>
    <n v="1759107293.6860001"/>
    <x v="4345"/>
    <n v="3310"/>
  </r>
  <r>
    <n v="1759107296702"/>
    <n v="1759107296.7019999"/>
    <x v="4345"/>
    <n v="294"/>
  </r>
  <r>
    <n v="1759107296706"/>
    <n v="1759107296.7060001"/>
    <x v="4345"/>
    <n v="290"/>
  </r>
  <r>
    <n v="1759107281666"/>
    <n v="1759107281.6659999"/>
    <x v="4345"/>
    <n v="15330"/>
  </r>
  <r>
    <n v="1759107293705"/>
    <n v="1759107293.7049999"/>
    <x v="4345"/>
    <n v="3291"/>
  </r>
  <r>
    <n v="1759107296718"/>
    <n v="1759107296.7179999"/>
    <x v="4345"/>
    <n v="278"/>
  </r>
  <r>
    <n v="1759107296634"/>
    <n v="1759107296.6340001"/>
    <x v="4345"/>
    <n v="361"/>
  </r>
  <r>
    <n v="1759107283794"/>
    <n v="1759107283.7939999"/>
    <x v="4345"/>
    <n v="13202"/>
  </r>
  <r>
    <n v="1759107296408"/>
    <n v="1759107296.408"/>
    <x v="4344"/>
    <n v="584"/>
  </r>
  <r>
    <n v="1759107296830"/>
    <n v="1759107296.8299999"/>
    <x v="4345"/>
    <n v="166"/>
  </r>
  <r>
    <n v="1759107296402"/>
    <n v="1759107296.402"/>
    <x v="4344"/>
    <n v="590"/>
  </r>
  <r>
    <n v="1759107289725"/>
    <n v="1759107289.7249999"/>
    <x v="4345"/>
    <n v="7271"/>
  </r>
  <r>
    <n v="1759107296791"/>
    <n v="1759107296.7909999"/>
    <x v="4345"/>
    <n v="204"/>
  </r>
  <r>
    <n v="1759107296638"/>
    <n v="1759107296.638"/>
    <x v="4343"/>
    <n v="373"/>
  </r>
  <r>
    <n v="1759107290959"/>
    <n v="1759107290.9590001"/>
    <x v="4343"/>
    <n v="6052"/>
  </r>
  <r>
    <n v="1759107291018"/>
    <n v="1759107291.0179999"/>
    <x v="4343"/>
    <n v="5993"/>
  </r>
  <r>
    <n v="1759107296754"/>
    <n v="1759107296.7539999"/>
    <x v="4343"/>
    <n v="257"/>
  </r>
  <r>
    <n v="1759107296726"/>
    <n v="1759107296.7260001"/>
    <x v="4343"/>
    <n v="285"/>
  </r>
  <r>
    <n v="1759107296721"/>
    <n v="1759107296.721"/>
    <x v="4343"/>
    <n v="290"/>
  </r>
  <r>
    <n v="1759107296735"/>
    <n v="1759107296.7349999"/>
    <x v="4343"/>
    <n v="276"/>
  </r>
  <r>
    <n v="1759107296870"/>
    <n v="1759107296.8699999"/>
    <x v="4343"/>
    <n v="141"/>
  </r>
  <r>
    <n v="1759107275974"/>
    <n v="1759107275.974"/>
    <x v="4343"/>
    <n v="0"/>
  </r>
  <r>
    <n v="1759107275985"/>
    <n v="1759107275.9849999"/>
    <x v="4343"/>
    <n v="0"/>
  </r>
  <r>
    <n v="1759107296504"/>
    <n v="1759107296.5039999"/>
    <x v="4343"/>
    <n v="507"/>
  </r>
  <r>
    <n v="1759107294774"/>
    <n v="1759107294.7739999"/>
    <x v="4343"/>
    <n v="2237"/>
  </r>
  <r>
    <n v="1759107296110"/>
    <n v="1759107296.1099999"/>
    <x v="4343"/>
    <n v="901"/>
  </r>
  <r>
    <n v="1759107275993"/>
    <n v="1759107275.993"/>
    <x v="4344"/>
    <n v="0"/>
  </r>
  <r>
    <n v="1759107276003"/>
    <n v="1759107276.003"/>
    <x v="4344"/>
    <n v="0"/>
  </r>
  <r>
    <n v="1759107276003"/>
    <n v="1759107276.003"/>
    <x v="4344"/>
    <n v="0"/>
  </r>
  <r>
    <n v="1759107275985"/>
    <n v="1759107275.9849999"/>
    <x v="4344"/>
    <n v="0"/>
  </r>
  <r>
    <n v="1759107275998"/>
    <n v="1759107275.9979999"/>
    <x v="4344"/>
    <n v="0"/>
  </r>
  <r>
    <n v="1759107276002"/>
    <n v="1759107276.0020001"/>
    <x v="4344"/>
    <n v="0"/>
  </r>
  <r>
    <n v="1759107275993"/>
    <n v="1759107275.993"/>
    <x v="4343"/>
    <n v="0"/>
  </r>
  <r>
    <n v="1759107295367"/>
    <n v="1759107295.3670001"/>
    <x v="4344"/>
    <n v="1677"/>
  </r>
  <r>
    <n v="1759107296271"/>
    <n v="1759107296.2709999"/>
    <x v="4343"/>
    <n v="761"/>
  </r>
  <r>
    <n v="1759107295856"/>
    <n v="1759107295.8559999"/>
    <x v="4343"/>
    <n v="1176"/>
  </r>
  <r>
    <n v="1759107296118"/>
    <n v="1759107296.118"/>
    <x v="4343"/>
    <n v="914"/>
  </r>
  <r>
    <n v="1759107296921"/>
    <n v="1759107296.921"/>
    <x v="4344"/>
    <n v="123"/>
  </r>
  <r>
    <n v="1759107291023"/>
    <n v="1759107291.023"/>
    <x v="4344"/>
    <n v="6021"/>
  </r>
  <r>
    <n v="1759107276026"/>
    <n v="1759107276.026"/>
    <x v="4343"/>
    <n v="0"/>
  </r>
  <r>
    <n v="1759107276027"/>
    <n v="1759107276.027"/>
    <x v="4343"/>
    <n v="0"/>
  </r>
  <r>
    <n v="1759107276029"/>
    <n v="1759107276.029"/>
    <x v="4343"/>
    <n v="0"/>
  </r>
  <r>
    <n v="1759107276031"/>
    <n v="1759107276.0309999"/>
    <x v="4343"/>
    <n v="0"/>
  </r>
  <r>
    <n v="1759107276013"/>
    <n v="1759107276.013"/>
    <x v="4343"/>
    <n v="0"/>
  </r>
  <r>
    <n v="1759107276030"/>
    <n v="1759107276.03"/>
    <x v="4343"/>
    <n v="0"/>
  </r>
  <r>
    <n v="1759107276023"/>
    <n v="1759107276.023"/>
    <x v="4343"/>
    <n v="0"/>
  </r>
  <r>
    <n v="1759107276012"/>
    <n v="1759107276.0120001"/>
    <x v="4343"/>
    <n v="0"/>
  </r>
  <r>
    <n v="1759107276010"/>
    <n v="1759107276.01"/>
    <x v="4343"/>
    <n v="0"/>
  </r>
  <r>
    <n v="1759107276017"/>
    <n v="1759107276.017"/>
    <x v="4343"/>
    <n v="0"/>
  </r>
  <r>
    <n v="1759107276006"/>
    <n v="1759107276.006"/>
    <x v="4343"/>
    <n v="0"/>
  </r>
  <r>
    <n v="1759107276017"/>
    <n v="1759107276.017"/>
    <x v="4343"/>
    <n v="0"/>
  </r>
  <r>
    <n v="1759107276034"/>
    <n v="1759107276.0339999"/>
    <x v="4343"/>
    <n v="0"/>
  </r>
  <r>
    <n v="1759107276027"/>
    <n v="1759107276.027"/>
    <x v="4343"/>
    <n v="0"/>
  </r>
  <r>
    <n v="1759107296932"/>
    <n v="1759107296.9319999"/>
    <x v="4342"/>
    <n v="127"/>
  </r>
  <r>
    <n v="1759107296914"/>
    <n v="1759107296.914"/>
    <x v="4342"/>
    <n v="150"/>
  </r>
  <r>
    <n v="1759107296801"/>
    <n v="1759107296.8010001"/>
    <x v="4342"/>
    <n v="265"/>
  </r>
  <r>
    <n v="1759107295800"/>
    <n v="1759107295.8"/>
    <x v="4342"/>
    <n v="1266"/>
  </r>
  <r>
    <n v="1759107295797"/>
    <n v="1759107295.7969999"/>
    <x v="4342"/>
    <n v="1269"/>
  </r>
  <r>
    <n v="1759107296802"/>
    <n v="1759107296.802"/>
    <x v="4342"/>
    <n v="264"/>
  </r>
  <r>
    <n v="1759107296805"/>
    <n v="1759107296.8050001"/>
    <x v="4342"/>
    <n v="261"/>
  </r>
  <r>
    <n v="1759107276048"/>
    <n v="1759107276.0480001"/>
    <x v="4342"/>
    <n v="0"/>
  </r>
  <r>
    <n v="1759107276044"/>
    <n v="1759107276.0439999"/>
    <x v="4342"/>
    <n v="0"/>
  </r>
  <r>
    <n v="1759107276049"/>
    <n v="1759107276.049"/>
    <x v="4342"/>
    <n v="0"/>
  </r>
  <r>
    <n v="1759107276049"/>
    <n v="1759107276.049"/>
    <x v="4342"/>
    <n v="0"/>
  </r>
  <r>
    <n v="1759107276049"/>
    <n v="1759107276.049"/>
    <x v="4342"/>
    <n v="0"/>
  </r>
  <r>
    <n v="1759107276049"/>
    <n v="1759107276.049"/>
    <x v="4342"/>
    <n v="0"/>
  </r>
  <r>
    <n v="1759107296934"/>
    <n v="1759107296.934"/>
    <x v="4341"/>
    <n v="146"/>
  </r>
  <r>
    <n v="1759107296897"/>
    <n v="1759107296.8970001"/>
    <x v="4341"/>
    <n v="183"/>
  </r>
  <r>
    <n v="1759107296932"/>
    <n v="1759107296.9319999"/>
    <x v="4341"/>
    <n v="148"/>
  </r>
  <r>
    <n v="1759107293811"/>
    <n v="1759107293.8110001"/>
    <x v="4341"/>
    <n v="3274"/>
  </r>
  <r>
    <n v="1759107296960"/>
    <n v="1759107296.96"/>
    <x v="4341"/>
    <n v="125"/>
  </r>
  <r>
    <n v="1759107296843"/>
    <n v="1759107296.8429999"/>
    <x v="4341"/>
    <n v="242"/>
  </r>
  <r>
    <n v="1759107295873"/>
    <n v="1759107295.8729999"/>
    <x v="4341"/>
    <n v="1213"/>
  </r>
  <r>
    <n v="1759107289797"/>
    <n v="1759107289.7969999"/>
    <x v="4341"/>
    <n v="7288"/>
  </r>
  <r>
    <n v="1759107293802"/>
    <n v="1759107293.802"/>
    <x v="4341"/>
    <n v="3283"/>
  </r>
  <r>
    <n v="1759107281788"/>
    <n v="1759107281.7880001"/>
    <x v="4341"/>
    <n v="15297"/>
  </r>
  <r>
    <n v="1759107293879"/>
    <n v="1759107293.8789999"/>
    <x v="4341"/>
    <n v="3207"/>
  </r>
  <r>
    <n v="1759107295844"/>
    <n v="1759107295.8440001"/>
    <x v="4341"/>
    <n v="1242"/>
  </r>
  <r>
    <n v="1759107296827"/>
    <n v="1759107296.8269999"/>
    <x v="4341"/>
    <n v="259"/>
  </r>
  <r>
    <n v="1759107289851"/>
    <n v="1759107289.8510001"/>
    <x v="4341"/>
    <n v="7234"/>
  </r>
  <r>
    <n v="1759107289852"/>
    <n v="1759107289.852"/>
    <x v="4341"/>
    <n v="7233"/>
  </r>
  <r>
    <n v="1759107289819"/>
    <n v="1759107289.819"/>
    <x v="4341"/>
    <n v="7266"/>
  </r>
  <r>
    <n v="1759107295853"/>
    <n v="1759107295.8529999"/>
    <x v="4341"/>
    <n v="1237"/>
  </r>
  <r>
    <n v="1759107281836"/>
    <n v="1759107281.836"/>
    <x v="4341"/>
    <n v="15254"/>
  </r>
  <r>
    <n v="1759107296877"/>
    <n v="1759107296.8770001"/>
    <x v="4341"/>
    <n v="213"/>
  </r>
  <r>
    <n v="1759107295824"/>
    <n v="1759107295.8239999"/>
    <x v="4341"/>
    <n v="1266"/>
  </r>
  <r>
    <n v="1759107296890"/>
    <n v="1759107296.8900001"/>
    <x v="4341"/>
    <n v="200"/>
  </r>
  <r>
    <n v="1759107293836"/>
    <n v="1759107293.836"/>
    <x v="4341"/>
    <n v="3254"/>
  </r>
  <r>
    <n v="1759107281856"/>
    <n v="1759107281.8559999"/>
    <x v="4341"/>
    <n v="15234"/>
  </r>
  <r>
    <n v="1759107293878"/>
    <n v="1759107293.878"/>
    <x v="4341"/>
    <n v="3212"/>
  </r>
  <r>
    <n v="1759107296893"/>
    <n v="1759107296.8929999"/>
    <x v="4341"/>
    <n v="197"/>
  </r>
  <r>
    <n v="1759107289870"/>
    <n v="1759107289.8699999"/>
    <x v="4341"/>
    <n v="7220"/>
  </r>
  <r>
    <n v="1759107293857"/>
    <n v="1759107293.8570001"/>
    <x v="4341"/>
    <n v="3233"/>
  </r>
  <r>
    <n v="1759107296895"/>
    <n v="1759107296.895"/>
    <x v="4341"/>
    <n v="195"/>
  </r>
  <r>
    <n v="1759107295876"/>
    <n v="1759107295.8759999"/>
    <x v="4341"/>
    <n v="1214"/>
  </r>
  <r>
    <n v="1759107281850"/>
    <n v="1759107281.8499999"/>
    <x v="4341"/>
    <n v="15240"/>
  </r>
  <r>
    <n v="1759107276082"/>
    <n v="1759107276.082"/>
    <x v="4342"/>
    <n v="0"/>
  </r>
  <r>
    <n v="1759107281840"/>
    <n v="1759107281.8399999"/>
    <x v="4342"/>
    <n v="15259"/>
  </r>
  <r>
    <n v="1759107296865"/>
    <n v="1759107296.865"/>
    <x v="4342"/>
    <n v="234"/>
  </r>
  <r>
    <n v="1759107295885"/>
    <n v="1759107295.885"/>
    <x v="4342"/>
    <n v="1214"/>
  </r>
  <r>
    <n v="1759107276074"/>
    <n v="1759107276.0739999"/>
    <x v="4342"/>
    <n v="0"/>
  </r>
  <r>
    <n v="1759107276068"/>
    <n v="1759107276.0680001"/>
    <x v="4342"/>
    <n v="0"/>
  </r>
  <r>
    <n v="1759107276070"/>
    <n v="1759107276.0699999"/>
    <x v="4342"/>
    <n v="0"/>
  </r>
  <r>
    <n v="1759107296887"/>
    <n v="1759107296.8870001"/>
    <x v="4342"/>
    <n v="212"/>
  </r>
  <r>
    <n v="1759107289880"/>
    <n v="1759107289.8800001"/>
    <x v="4342"/>
    <n v="7219"/>
  </r>
  <r>
    <n v="1759107281855"/>
    <n v="1759107281.855"/>
    <x v="4342"/>
    <n v="15251"/>
  </r>
  <r>
    <n v="1759107293914"/>
    <n v="1759107293.914"/>
    <x v="4343"/>
    <n v="3193"/>
  </r>
  <r>
    <n v="1759107296924"/>
    <n v="1759107296.924"/>
    <x v="4343"/>
    <n v="183"/>
  </r>
  <r>
    <n v="1759107289893"/>
    <n v="1759107289.8929999"/>
    <x v="4343"/>
    <n v="7214"/>
  </r>
  <r>
    <n v="1759107296911"/>
    <n v="1759107296.911"/>
    <x v="4343"/>
    <n v="196"/>
  </r>
  <r>
    <n v="1759107296923"/>
    <n v="1759107296.9230001"/>
    <x v="4343"/>
    <n v="184"/>
  </r>
  <r>
    <n v="1759107293911"/>
    <n v="1759107293.911"/>
    <x v="4343"/>
    <n v="3196"/>
  </r>
  <r>
    <n v="1759107276094"/>
    <n v="1759107276.0940001"/>
    <x v="4344"/>
    <n v="0"/>
  </r>
  <r>
    <n v="1759107276082"/>
    <n v="1759107276.082"/>
    <x v="4344"/>
    <n v="0"/>
  </r>
  <r>
    <n v="1759107276112"/>
    <n v="1759107276.112"/>
    <x v="4344"/>
    <n v="0"/>
  </r>
  <r>
    <n v="1759107296985"/>
    <n v="1759107296.9849999"/>
    <x v="4344"/>
    <n v="145"/>
  </r>
  <r>
    <n v="1759107276100"/>
    <n v="1759107276.0999999"/>
    <x v="4344"/>
    <n v="0"/>
  </r>
  <r>
    <n v="1759107276100"/>
    <n v="1759107276.0999999"/>
    <x v="4344"/>
    <n v="0"/>
  </r>
  <r>
    <n v="1759107276099"/>
    <n v="1759107276.099"/>
    <x v="4344"/>
    <n v="0"/>
  </r>
  <r>
    <n v="1759107276099"/>
    <n v="1759107276.099"/>
    <x v="4344"/>
    <n v="0"/>
  </r>
  <r>
    <n v="1759107276112"/>
    <n v="1759107276.112"/>
    <x v="4344"/>
    <n v="0"/>
  </r>
  <r>
    <n v="1759107297014"/>
    <n v="1759107297.0139999"/>
    <x v="4344"/>
    <n v="117"/>
  </r>
  <r>
    <n v="1759107297003"/>
    <n v="1759107297.003"/>
    <x v="4344"/>
    <n v="128"/>
  </r>
  <r>
    <n v="1759107296053"/>
    <n v="1759107296.053"/>
    <x v="4341"/>
    <n v="1091"/>
  </r>
  <r>
    <n v="1759107296174"/>
    <n v="1759107296.174"/>
    <x v="4341"/>
    <n v="970"/>
  </r>
  <r>
    <n v="1759107297034"/>
    <n v="1759107297.0339999"/>
    <x v="4341"/>
    <n v="110"/>
  </r>
  <r>
    <n v="1759107276115"/>
    <n v="1759107276.115"/>
    <x v="4341"/>
    <n v="0"/>
  </r>
  <r>
    <n v="1759107276125"/>
    <n v="1759107276.125"/>
    <x v="4341"/>
    <n v="0"/>
  </r>
  <r>
    <n v="1759107276113"/>
    <n v="1759107276.1129999"/>
    <x v="4341"/>
    <n v="0"/>
  </r>
  <r>
    <n v="1759107296953"/>
    <n v="1759107296.9530001"/>
    <x v="4341"/>
    <n v="195"/>
  </r>
  <r>
    <n v="1759107276122"/>
    <n v="1759107276.122"/>
    <x v="4341"/>
    <n v="0"/>
  </r>
  <r>
    <n v="1759107276116"/>
    <n v="1759107276.1159999"/>
    <x v="4341"/>
    <n v="0"/>
  </r>
  <r>
    <n v="1759107276122"/>
    <n v="1759107276.122"/>
    <x v="4341"/>
    <n v="0"/>
  </r>
  <r>
    <n v="1759107276115"/>
    <n v="1759107276.115"/>
    <x v="4341"/>
    <n v="0"/>
  </r>
  <r>
    <n v="1759107276128"/>
    <n v="1759107276.128"/>
    <x v="4341"/>
    <n v="0"/>
  </r>
  <r>
    <n v="1759107276116"/>
    <n v="1759107276.1159999"/>
    <x v="4341"/>
    <n v="0"/>
  </r>
  <r>
    <n v="1759107276127"/>
    <n v="1759107276.1270001"/>
    <x v="4341"/>
    <n v="0"/>
  </r>
  <r>
    <n v="1759107276114"/>
    <n v="1759107276.1140001"/>
    <x v="4341"/>
    <n v="0"/>
  </r>
  <r>
    <n v="1759107276118"/>
    <n v="1759107276.118"/>
    <x v="4341"/>
    <n v="0"/>
  </r>
  <r>
    <n v="1759107276113"/>
    <n v="1759107276.1129999"/>
    <x v="4341"/>
    <n v="0"/>
  </r>
  <r>
    <n v="1759107276120"/>
    <n v="1759107276.1199999"/>
    <x v="4341"/>
    <n v="0"/>
  </r>
  <r>
    <n v="1759107296963"/>
    <n v="1759107296.9630001"/>
    <x v="4341"/>
    <n v="190"/>
  </r>
  <r>
    <n v="1759107296931"/>
    <n v="1759107296.931"/>
    <x v="4341"/>
    <n v="223"/>
  </r>
  <r>
    <n v="1759107296965"/>
    <n v="1759107296.9649999"/>
    <x v="4341"/>
    <n v="189"/>
  </r>
  <r>
    <n v="1759107296956"/>
    <n v="1759107296.9560001"/>
    <x v="4341"/>
    <n v="198"/>
  </r>
  <r>
    <n v="1759107297029"/>
    <n v="1759107297.029"/>
    <x v="4341"/>
    <n v="124"/>
  </r>
  <r>
    <n v="1759107296954"/>
    <n v="1759107296.954"/>
    <x v="4341"/>
    <n v="199"/>
  </r>
  <r>
    <n v="1759107293947"/>
    <n v="1759107293.947"/>
    <x v="4341"/>
    <n v="3207"/>
  </r>
  <r>
    <n v="1759107289924"/>
    <n v="1759107289.924"/>
    <x v="4341"/>
    <n v="7229"/>
  </r>
  <r>
    <n v="1759107276138"/>
    <n v="1759107276.138"/>
    <x v="4341"/>
    <n v="0"/>
  </r>
  <r>
    <n v="1759107276139"/>
    <n v="1759107276.1389999"/>
    <x v="4341"/>
    <n v="0"/>
  </r>
  <r>
    <n v="1759107276133"/>
    <n v="1759107276.1329999"/>
    <x v="4341"/>
    <n v="0"/>
  </r>
  <r>
    <n v="1759107276142"/>
    <n v="1759107276.142"/>
    <x v="4341"/>
    <n v="0"/>
  </r>
  <r>
    <n v="1759107296979"/>
    <n v="1759107296.9790001"/>
    <x v="4341"/>
    <n v="183"/>
  </r>
  <r>
    <n v="1759107276156"/>
    <n v="1759107276.1559999"/>
    <x v="4341"/>
    <n v="0"/>
  </r>
  <r>
    <n v="1759107276154"/>
    <n v="1759107276.154"/>
    <x v="4341"/>
    <n v="0"/>
  </r>
  <r>
    <n v="1759107295985"/>
    <n v="1759107295.9849999"/>
    <x v="4341"/>
    <n v="1194"/>
  </r>
  <r>
    <n v="1759107295980"/>
    <n v="1759107295.98"/>
    <x v="4341"/>
    <n v="1199"/>
  </r>
  <r>
    <n v="1759107297074"/>
    <n v="1759107297.0739999"/>
    <x v="4341"/>
    <n v="105"/>
  </r>
  <r>
    <n v="1759107281943"/>
    <n v="1759107281.9430001"/>
    <x v="4341"/>
    <n v="15236"/>
  </r>
  <r>
    <n v="1759107295960"/>
    <n v="1759107295.96"/>
    <x v="4341"/>
    <n v="1219"/>
  </r>
  <r>
    <n v="1759107296309"/>
    <n v="1759107296.309"/>
    <x v="4341"/>
    <n v="870"/>
  </r>
  <r>
    <n v="1759107297092"/>
    <n v="1759107297.092"/>
    <x v="4341"/>
    <n v="88"/>
  </r>
  <r>
    <n v="1759107289987"/>
    <n v="1759107289.987"/>
    <x v="4341"/>
    <n v="7193"/>
  </r>
  <r>
    <n v="1759107295998"/>
    <n v="1759107295.9979999"/>
    <x v="4341"/>
    <n v="1182"/>
  </r>
  <r>
    <n v="1759107297094"/>
    <n v="1759107297.0940001"/>
    <x v="4341"/>
    <n v="86"/>
  </r>
  <r>
    <n v="1759107297092"/>
    <n v="1759107297.092"/>
    <x v="4341"/>
    <n v="88"/>
  </r>
  <r>
    <n v="1759107297086"/>
    <n v="1759107297.086"/>
    <x v="4341"/>
    <n v="94"/>
  </r>
  <r>
    <n v="1759107297085"/>
    <n v="1759107297.085"/>
    <x v="4341"/>
    <n v="95"/>
  </r>
  <r>
    <n v="1759107293975"/>
    <n v="1759107293.9749999"/>
    <x v="4341"/>
    <n v="3205"/>
  </r>
  <r>
    <n v="1759107295559"/>
    <n v="1759107295.559"/>
    <x v="4341"/>
    <n v="1621"/>
  </r>
  <r>
    <n v="1759107276162"/>
    <n v="1759107276.1619999"/>
    <x v="4342"/>
    <n v="0"/>
  </r>
  <r>
    <n v="1759107276148"/>
    <n v="1759107276.148"/>
    <x v="4342"/>
    <n v="0"/>
  </r>
  <r>
    <n v="1759107276160"/>
    <n v="1759107276.1600001"/>
    <x v="4342"/>
    <n v="0"/>
  </r>
  <r>
    <n v="1759107276144"/>
    <n v="1759107276.1440001"/>
    <x v="4342"/>
    <n v="0"/>
  </r>
  <r>
    <n v="1759107276145"/>
    <n v="1759107276.145"/>
    <x v="4342"/>
    <n v="0"/>
  </r>
  <r>
    <n v="1759107289982"/>
    <n v="1759107289.9820001"/>
    <x v="4342"/>
    <n v="7209"/>
  </r>
  <r>
    <n v="1759107296012"/>
    <n v="1759107296.0120001"/>
    <x v="4342"/>
    <n v="1180"/>
  </r>
  <r>
    <n v="1759107297115"/>
    <n v="1759107297.115"/>
    <x v="4342"/>
    <n v="77"/>
  </r>
  <r>
    <n v="1759107282011"/>
    <n v="1759107282.0109999"/>
    <x v="4342"/>
    <n v="15181"/>
  </r>
  <r>
    <n v="1759107296460"/>
    <n v="1759107296.46"/>
    <x v="4342"/>
    <n v="732"/>
  </r>
  <r>
    <n v="1759107294022"/>
    <n v="1759107294.0220001"/>
    <x v="4342"/>
    <n v="3170"/>
  </r>
  <r>
    <n v="1759107276177"/>
    <n v="1759107276.177"/>
    <x v="4345"/>
    <n v="0"/>
  </r>
  <r>
    <n v="1759107297121"/>
    <n v="1759107297.1210001"/>
    <x v="4346"/>
    <n v="88"/>
  </r>
  <r>
    <n v="1759107297125"/>
    <n v="1759107297.125"/>
    <x v="4346"/>
    <n v="84"/>
  </r>
  <r>
    <n v="1759107297045"/>
    <n v="1759107297.0450001"/>
    <x v="4346"/>
    <n v="164"/>
  </r>
  <r>
    <n v="1759107297123"/>
    <n v="1759107297.1229999"/>
    <x v="4346"/>
    <n v="86"/>
  </r>
  <r>
    <n v="1759107297130"/>
    <n v="1759107297.1300001"/>
    <x v="4346"/>
    <n v="81"/>
  </r>
  <r>
    <n v="1759107294044"/>
    <n v="1759107294.0439999"/>
    <x v="4346"/>
    <n v="3167"/>
  </r>
  <r>
    <n v="1759107290026"/>
    <n v="1759107290.026"/>
    <x v="4346"/>
    <n v="7185"/>
  </r>
  <r>
    <n v="1759107276198"/>
    <n v="1759107276.198"/>
    <x v="4346"/>
    <n v="0"/>
  </r>
  <r>
    <n v="1759107276191"/>
    <n v="1759107276.191"/>
    <x v="4346"/>
    <n v="0"/>
  </r>
  <r>
    <n v="1759107276196"/>
    <n v="1759107276.1960001"/>
    <x v="4346"/>
    <n v="0"/>
  </r>
  <r>
    <n v="1759107276190"/>
    <n v="1759107276.1900001"/>
    <x v="4346"/>
    <n v="0"/>
  </r>
  <r>
    <n v="1759107276200"/>
    <n v="1759107276.2"/>
    <x v="4346"/>
    <n v="0"/>
  </r>
  <r>
    <n v="1759107276190"/>
    <n v="1759107276.1900001"/>
    <x v="4346"/>
    <n v="0"/>
  </r>
  <r>
    <n v="1759107297144"/>
    <n v="1759107297.1440001"/>
    <x v="4346"/>
    <n v="78"/>
  </r>
  <r>
    <n v="1759107297045"/>
    <n v="1759107297.0450001"/>
    <x v="4346"/>
    <n v="177"/>
  </r>
  <r>
    <n v="1759107297153"/>
    <n v="1759107297.1530001"/>
    <x v="4346"/>
    <n v="78"/>
  </r>
  <r>
    <n v="1759107297153"/>
    <n v="1759107297.1530001"/>
    <x v="4346"/>
    <n v="78"/>
  </r>
  <r>
    <n v="1759107297160"/>
    <n v="1759107297.1600001"/>
    <x v="4346"/>
    <n v="76"/>
  </r>
  <r>
    <n v="1759107282056"/>
    <n v="1759107282.056"/>
    <x v="4346"/>
    <n v="15180"/>
  </r>
  <r>
    <n v="1759107276210"/>
    <n v="1759107276.21"/>
    <x v="4346"/>
    <n v="0"/>
  </r>
  <r>
    <n v="1759107276219"/>
    <n v="1759107276.2190001"/>
    <x v="4346"/>
    <n v="0"/>
  </r>
  <r>
    <n v="1759107276215"/>
    <n v="1759107276.2149999"/>
    <x v="4346"/>
    <n v="0"/>
  </r>
  <r>
    <n v="1759107276214"/>
    <n v="1759107276.214"/>
    <x v="4346"/>
    <n v="0"/>
  </r>
  <r>
    <n v="1759107276213"/>
    <n v="1759107276.2130001"/>
    <x v="4346"/>
    <n v="0"/>
  </r>
  <r>
    <n v="1759107290065"/>
    <n v="1759107290.0650001"/>
    <x v="4346"/>
    <n v="7181"/>
  </r>
  <r>
    <n v="1759107297073"/>
    <n v="1759107297.073"/>
    <x v="4346"/>
    <n v="173"/>
  </r>
  <r>
    <n v="1759107297073"/>
    <n v="1759107297.073"/>
    <x v="4346"/>
    <n v="173"/>
  </r>
  <r>
    <n v="1759107296082"/>
    <n v="1759107296.082"/>
    <x v="4346"/>
    <n v="1164"/>
  </r>
  <r>
    <n v="1759107297075"/>
    <n v="1759107297.075"/>
    <x v="4346"/>
    <n v="171"/>
  </r>
  <r>
    <n v="1759107297072"/>
    <n v="1759107297.072"/>
    <x v="4346"/>
    <n v="174"/>
  </r>
  <r>
    <n v="1759107276227"/>
    <n v="1759107276.227"/>
    <x v="4346"/>
    <n v="0"/>
  </r>
  <r>
    <n v="1759107276229"/>
    <n v="1759107276.2290001"/>
    <x v="4346"/>
    <n v="0"/>
  </r>
  <r>
    <n v="1759107276227"/>
    <n v="1759107276.227"/>
    <x v="4346"/>
    <n v="0"/>
  </r>
  <r>
    <n v="1759107276222"/>
    <n v="1759107276.2219999"/>
    <x v="4346"/>
    <n v="0"/>
  </r>
  <r>
    <n v="1759107276224"/>
    <n v="1759107276.224"/>
    <x v="4346"/>
    <n v="0"/>
  </r>
  <r>
    <n v="1759107276221"/>
    <n v="1759107276.221"/>
    <x v="4346"/>
    <n v="0"/>
  </r>
  <r>
    <n v="1759107276234"/>
    <n v="1759107276.234"/>
    <x v="4346"/>
    <n v="0"/>
  </r>
  <r>
    <n v="1759107296071"/>
    <n v="1759107296.0710001"/>
    <x v="4345"/>
    <n v="1186"/>
  </r>
  <r>
    <n v="1759107297176"/>
    <n v="1759107297.1760001"/>
    <x v="4345"/>
    <n v="81"/>
  </r>
  <r>
    <n v="1759107296604"/>
    <n v="1759107296.6040001"/>
    <x v="4345"/>
    <n v="653"/>
  </r>
  <r>
    <n v="1759107284213"/>
    <n v="1759107284.2130001"/>
    <x v="4345"/>
    <n v="13048"/>
  </r>
  <r>
    <n v="1759107276245"/>
    <n v="1759107276.2449999"/>
    <x v="4346"/>
    <n v="0"/>
  </r>
  <r>
    <n v="1759107276253"/>
    <n v="1759107276.253"/>
    <x v="4347"/>
    <n v="0"/>
  </r>
  <r>
    <n v="1759107276267"/>
    <n v="1759107276.267"/>
    <x v="4347"/>
    <n v="0"/>
  </r>
  <r>
    <n v="1759107276251"/>
    <n v="1759107276.2509999"/>
    <x v="4347"/>
    <n v="0"/>
  </r>
  <r>
    <n v="1759107276262"/>
    <n v="1759107276.2620001"/>
    <x v="4347"/>
    <n v="0"/>
  </r>
  <r>
    <n v="1759107276255"/>
    <n v="1759107276.2550001"/>
    <x v="4347"/>
    <n v="0"/>
  </r>
  <r>
    <n v="1759107297198"/>
    <n v="1759107297.198"/>
    <x v="4347"/>
    <n v="89"/>
  </r>
  <r>
    <n v="1759107297089"/>
    <n v="1759107297.089"/>
    <x v="4347"/>
    <n v="198"/>
  </r>
  <r>
    <n v="1759107297197"/>
    <n v="1759107297.197"/>
    <x v="4347"/>
    <n v="90"/>
  </r>
  <r>
    <n v="1759107296907"/>
    <n v="1759107296.9070001"/>
    <x v="4347"/>
    <n v="380"/>
  </r>
  <r>
    <n v="1759107294103"/>
    <n v="1759107294.1029999"/>
    <x v="4347"/>
    <n v="3184"/>
  </r>
  <r>
    <n v="1759107296183"/>
    <n v="1759107296.1830001"/>
    <x v="4347"/>
    <n v="1104"/>
  </r>
  <r>
    <n v="1759107276273"/>
    <n v="1759107276.273"/>
    <x v="4863"/>
    <n v="0"/>
  </r>
  <r>
    <n v="1759107276271"/>
    <n v="1759107276.2709999"/>
    <x v="4863"/>
    <n v="0"/>
  </r>
  <r>
    <n v="1759107276273"/>
    <n v="1759107276.273"/>
    <x v="4863"/>
    <n v="0"/>
  </r>
  <r>
    <n v="1759107297193"/>
    <n v="1759107297.1930001"/>
    <x v="4862"/>
    <n v="113"/>
  </r>
  <r>
    <n v="1759107296090"/>
    <n v="1759107296.0899999"/>
    <x v="4862"/>
    <n v="1216"/>
  </r>
  <r>
    <n v="1759107290076"/>
    <n v="1759107290.076"/>
    <x v="4862"/>
    <n v="7230"/>
  </r>
  <r>
    <n v="1759107287256"/>
    <n v="1759107287.256"/>
    <x v="4862"/>
    <n v="10050"/>
  </r>
  <r>
    <n v="1759107290107"/>
    <n v="1759107290.1070001"/>
    <x v="4862"/>
    <n v="7199"/>
  </r>
  <r>
    <n v="1759107297126"/>
    <n v="1759107297.1259999"/>
    <x v="4862"/>
    <n v="180"/>
  </r>
  <r>
    <n v="1759107290102"/>
    <n v="1759107290.102"/>
    <x v="4862"/>
    <n v="7204"/>
  </r>
  <r>
    <n v="1759107290079"/>
    <n v="1759107290.079"/>
    <x v="4862"/>
    <n v="7227"/>
  </r>
  <r>
    <n v="1759107297089"/>
    <n v="1759107297.089"/>
    <x v="4862"/>
    <n v="217"/>
  </r>
  <r>
    <n v="1759107297087"/>
    <n v="1759107297.0869999"/>
    <x v="4862"/>
    <n v="219"/>
  </r>
  <r>
    <n v="1759107297123"/>
    <n v="1759107297.1229999"/>
    <x v="4862"/>
    <n v="183"/>
  </r>
  <r>
    <n v="1759107297207"/>
    <n v="1759107297.207"/>
    <x v="4862"/>
    <n v="99"/>
  </r>
  <r>
    <n v="1759107282067"/>
    <n v="1759107282.0669999"/>
    <x v="4862"/>
    <n v="15239"/>
  </r>
  <r>
    <n v="1759107288629"/>
    <n v="1759107288.6289999"/>
    <x v="4862"/>
    <n v="8677"/>
  </r>
  <r>
    <n v="1759107286801"/>
    <n v="1759107286.8010001"/>
    <x v="4862"/>
    <n v="10505"/>
  </r>
  <r>
    <n v="1759107276284"/>
    <n v="1759107276.2839999"/>
    <x v="4349"/>
    <n v="0"/>
  </r>
  <r>
    <n v="1759107276285"/>
    <n v="1759107276.2850001"/>
    <x v="4349"/>
    <n v="0"/>
  </r>
  <r>
    <n v="1759107276286"/>
    <n v="1759107276.286"/>
    <x v="4349"/>
    <n v="0"/>
  </r>
  <r>
    <n v="1759107294170"/>
    <n v="1759107294.1700001"/>
    <x v="4861"/>
    <n v="3168"/>
  </r>
  <r>
    <n v="1759107297048"/>
    <n v="1759107297.0480001"/>
    <x v="4861"/>
    <n v="290"/>
  </r>
  <r>
    <n v="1759107276326"/>
    <n v="1759107276.326"/>
    <x v="4861"/>
    <n v="0"/>
  </r>
  <r>
    <n v="1759107276326"/>
    <n v="1759107276.326"/>
    <x v="4861"/>
    <n v="0"/>
  </r>
  <r>
    <n v="1759107296402"/>
    <n v="1759107296.402"/>
    <x v="4349"/>
    <n v="956"/>
  </r>
  <r>
    <n v="1759107276336"/>
    <n v="1759107276.336"/>
    <x v="4349"/>
    <n v="0"/>
  </r>
  <r>
    <n v="1759107276339"/>
    <n v="1759107276.339"/>
    <x v="4349"/>
    <n v="0"/>
  </r>
  <r>
    <n v="1759107296341"/>
    <n v="1759107296.3410001"/>
    <x v="4349"/>
    <n v="1031"/>
  </r>
  <r>
    <n v="1759107297224"/>
    <n v="1759107297.224"/>
    <x v="4349"/>
    <n v="148"/>
  </r>
  <r>
    <n v="1759107297228"/>
    <n v="1759107297.2279999"/>
    <x v="4349"/>
    <n v="144"/>
  </r>
  <r>
    <n v="1759107276351"/>
    <n v="1759107276.3510001"/>
    <x v="4861"/>
    <n v="0"/>
  </r>
  <r>
    <n v="1759107276357"/>
    <n v="1759107276.3570001"/>
    <x v="4861"/>
    <n v="0"/>
  </r>
  <r>
    <n v="1759107276366"/>
    <n v="1759107276.3659999"/>
    <x v="4860"/>
    <n v="0"/>
  </r>
  <r>
    <n v="1759107290140"/>
    <n v="1759107290.1400001"/>
    <x v="4861"/>
    <n v="7261"/>
  </r>
  <r>
    <n v="1759107296146"/>
    <n v="1759107296.1459999"/>
    <x v="4861"/>
    <n v="1255"/>
  </r>
  <r>
    <n v="1759107297158"/>
    <n v="1759107297.158"/>
    <x v="4861"/>
    <n v="243"/>
  </r>
  <r>
    <n v="1759107290132"/>
    <n v="1759107290.132"/>
    <x v="4861"/>
    <n v="7269"/>
  </r>
  <r>
    <n v="1759107282149"/>
    <n v="1759107282.1489999"/>
    <x v="4861"/>
    <n v="15252"/>
  </r>
  <r>
    <n v="1759107290132"/>
    <n v="1759107290.132"/>
    <x v="4861"/>
    <n v="7269"/>
  </r>
  <r>
    <n v="1759107297155"/>
    <n v="1759107297.155"/>
    <x v="4861"/>
    <n v="246"/>
  </r>
  <r>
    <n v="1759107294785"/>
    <n v="1759107294.7850001"/>
    <x v="4861"/>
    <n v="2619"/>
  </r>
  <r>
    <n v="1759107276388"/>
    <n v="1759107276.388"/>
    <x v="4349"/>
    <n v="0"/>
  </r>
  <r>
    <n v="1759107276384"/>
    <n v="1759107276.3840001"/>
    <x v="4349"/>
    <n v="0"/>
  </r>
  <r>
    <n v="1759107297240"/>
    <n v="1759107297.24"/>
    <x v="4862"/>
    <n v="174"/>
  </r>
  <r>
    <n v="1759107276393"/>
    <n v="1759107276.3929999"/>
    <x v="4862"/>
    <n v="0"/>
  </r>
  <r>
    <n v="1759107276395"/>
    <n v="1759107276.395"/>
    <x v="4862"/>
    <n v="0"/>
  </r>
  <r>
    <n v="1759107276395"/>
    <n v="1759107276.395"/>
    <x v="4862"/>
    <n v="0"/>
  </r>
  <r>
    <n v="1759107276394"/>
    <n v="1759107276.3940001"/>
    <x v="4862"/>
    <n v="0"/>
  </r>
  <r>
    <n v="1759107276416"/>
    <n v="1759107276.4159999"/>
    <x v="4349"/>
    <n v="0"/>
  </r>
  <r>
    <n v="1759107297290"/>
    <n v="1759107297.29"/>
    <x v="4349"/>
    <n v="154"/>
  </r>
  <r>
    <n v="1759107297252"/>
    <n v="1759107297.2520001"/>
    <x v="4349"/>
    <n v="200"/>
  </r>
  <r>
    <n v="1759107297257"/>
    <n v="1759107297.257"/>
    <x v="4349"/>
    <n v="195"/>
  </r>
  <r>
    <n v="1759107276423"/>
    <n v="1759107276.4230001"/>
    <x v="4349"/>
    <n v="0"/>
  </r>
  <r>
    <n v="1759107297289"/>
    <n v="1759107297.289"/>
    <x v="4862"/>
    <n v="173"/>
  </r>
  <r>
    <n v="1759107296285"/>
    <n v="1759107296.2850001"/>
    <x v="4862"/>
    <n v="1177"/>
  </r>
  <r>
    <n v="1759107296697"/>
    <n v="1759107296.697"/>
    <x v="4862"/>
    <n v="765"/>
  </r>
  <r>
    <n v="1759107297255"/>
    <n v="1759107297.2550001"/>
    <x v="4862"/>
    <n v="213"/>
  </r>
  <r>
    <n v="1759107276426"/>
    <n v="1759107276.4260001"/>
    <x v="4862"/>
    <n v="0"/>
  </r>
  <r>
    <n v="1759107276425"/>
    <n v="1759107276.425"/>
    <x v="4862"/>
    <n v="0"/>
  </r>
  <r>
    <n v="1759107276422"/>
    <n v="1759107276.4219999"/>
    <x v="4862"/>
    <n v="0"/>
  </r>
  <r>
    <n v="1759107295242"/>
    <n v="1759107295.2420001"/>
    <x v="4861"/>
    <n v="2244"/>
  </r>
  <r>
    <n v="1759107297113"/>
    <n v="1759107297.1129999"/>
    <x v="4861"/>
    <n v="373"/>
  </r>
  <r>
    <n v="1759107276468"/>
    <n v="1759107276.4679999"/>
    <x v="4861"/>
    <n v="0"/>
  </r>
  <r>
    <n v="1759107276465"/>
    <n v="1759107276.4649999"/>
    <x v="4861"/>
    <n v="0"/>
  </r>
  <r>
    <n v="1759107276460"/>
    <n v="1759107276.46"/>
    <x v="4861"/>
    <n v="0"/>
  </r>
  <r>
    <n v="1759107276455"/>
    <n v="1759107276.4549999"/>
    <x v="4861"/>
    <n v="0"/>
  </r>
  <r>
    <n v="1759107276456"/>
    <n v="1759107276.4560001"/>
    <x v="4861"/>
    <n v="0"/>
  </r>
  <r>
    <n v="1759107276465"/>
    <n v="1759107276.4649999"/>
    <x v="4861"/>
    <n v="0"/>
  </r>
  <r>
    <n v="1759107276459"/>
    <n v="1759107276.4590001"/>
    <x v="4861"/>
    <n v="0"/>
  </r>
  <r>
    <n v="1759107276467"/>
    <n v="1759107276.467"/>
    <x v="4861"/>
    <n v="0"/>
  </r>
  <r>
    <n v="1759107276461"/>
    <n v="1759107276.461"/>
    <x v="4861"/>
    <n v="0"/>
  </r>
  <r>
    <n v="1759107296250"/>
    <n v="1759107296.25"/>
    <x v="4349"/>
    <n v="1253"/>
  </r>
  <r>
    <n v="1759107276500"/>
    <n v="1759107276.5"/>
    <x v="4861"/>
    <n v="0"/>
  </r>
  <r>
    <n v="1759107276499"/>
    <n v="1759107276.4990001"/>
    <x v="4861"/>
    <n v="0"/>
  </r>
  <r>
    <n v="1759107276478"/>
    <n v="1759107276.4779999"/>
    <x v="4861"/>
    <n v="0"/>
  </r>
  <r>
    <n v="1759107276494"/>
    <n v="1759107276.494"/>
    <x v="4861"/>
    <n v="0"/>
  </r>
  <r>
    <n v="1759107276471"/>
    <n v="1759107276.471"/>
    <x v="4861"/>
    <n v="0"/>
  </r>
  <r>
    <n v="1759107276478"/>
    <n v="1759107276.4779999"/>
    <x v="4861"/>
    <n v="0"/>
  </r>
  <r>
    <n v="1759107276499"/>
    <n v="1759107276.4990001"/>
    <x v="4861"/>
    <n v="0"/>
  </r>
  <r>
    <n v="1759107276495"/>
    <n v="1759107276.4949999"/>
    <x v="4861"/>
    <n v="0"/>
  </r>
  <r>
    <n v="1759107276476"/>
    <n v="1759107276.4760001"/>
    <x v="4861"/>
    <n v="0"/>
  </r>
  <r>
    <n v="1759107297308"/>
    <n v="1759107297.3080001"/>
    <x v="4861"/>
    <n v="219"/>
  </r>
  <r>
    <n v="1759107297081"/>
    <n v="1759107297.0810001"/>
    <x v="4861"/>
    <n v="446"/>
  </r>
  <r>
    <n v="1759107296425"/>
    <n v="1759107296.425"/>
    <x v="4861"/>
    <n v="1115"/>
  </r>
  <r>
    <n v="1759107296690"/>
    <n v="1759107296.6900001"/>
    <x v="4861"/>
    <n v="850"/>
  </r>
  <r>
    <n v="1759107294515"/>
    <n v="1759107294.5150001"/>
    <x v="4861"/>
    <n v="3025"/>
  </r>
  <r>
    <n v="1759107297274"/>
    <n v="1759107297.2739999"/>
    <x v="4861"/>
    <n v="265"/>
  </r>
  <r>
    <n v="1759107276513"/>
    <n v="1759107276.513"/>
    <x v="4860"/>
    <n v="0"/>
  </r>
  <r>
    <n v="1759107276507"/>
    <n v="1759107276.507"/>
    <x v="4860"/>
    <n v="0"/>
  </r>
  <r>
    <n v="1759107276515"/>
    <n v="1759107276.5150001"/>
    <x v="4860"/>
    <n v="0"/>
  </r>
  <r>
    <n v="1759107276514"/>
    <n v="1759107276.5139999"/>
    <x v="4860"/>
    <n v="0"/>
  </r>
  <r>
    <n v="1759107276502"/>
    <n v="1759107276.5020001"/>
    <x v="4860"/>
    <n v="0"/>
  </r>
  <r>
    <n v="1759107297313"/>
    <n v="1759107297.313"/>
    <x v="4860"/>
    <n v="234"/>
  </r>
  <r>
    <n v="1759107276508"/>
    <n v="1759107276.5079999"/>
    <x v="4860"/>
    <n v="0"/>
  </r>
  <r>
    <n v="1759107276512"/>
    <n v="1759107276.5120001"/>
    <x v="4860"/>
    <n v="0"/>
  </r>
  <r>
    <n v="1759107294378"/>
    <n v="1759107294.378"/>
    <x v="4861"/>
    <n v="3176"/>
  </r>
  <r>
    <n v="1759107296723"/>
    <n v="1759107296.723"/>
    <x v="4861"/>
    <n v="836"/>
  </r>
  <r>
    <n v="1759107276524"/>
    <n v="1759107276.5239999"/>
    <x v="4861"/>
    <n v="0"/>
  </r>
  <r>
    <n v="1759107276524"/>
    <n v="1759107276.5239999"/>
    <x v="4861"/>
    <n v="0"/>
  </r>
  <r>
    <n v="1759107276525"/>
    <n v="1759107276.5250001"/>
    <x v="4861"/>
    <n v="0"/>
  </r>
  <r>
    <n v="1759107276527"/>
    <n v="1759107276.527"/>
    <x v="4861"/>
    <n v="0"/>
  </r>
  <r>
    <n v="1759107276519"/>
    <n v="1759107276.5190001"/>
    <x v="4861"/>
    <n v="0"/>
  </r>
  <r>
    <n v="1759107276515"/>
    <n v="1759107276.5150001"/>
    <x v="4861"/>
    <n v="0"/>
  </r>
  <r>
    <n v="1759107276520"/>
    <n v="1759107276.52"/>
    <x v="4861"/>
    <n v="0"/>
  </r>
  <r>
    <n v="1759107276557"/>
    <n v="1759107276.5569999"/>
    <x v="4863"/>
    <n v="0"/>
  </r>
  <r>
    <n v="1759107276550"/>
    <n v="1759107276.55"/>
    <x v="4863"/>
    <n v="0"/>
  </r>
  <r>
    <n v="1759107297342"/>
    <n v="1759107297.342"/>
    <x v="4862"/>
    <n v="247"/>
  </r>
  <r>
    <n v="1759107276576"/>
    <n v="1759107276.576"/>
    <x v="4349"/>
    <n v="0"/>
  </r>
  <r>
    <n v="1759107276572"/>
    <n v="1759107276.572"/>
    <x v="4349"/>
    <n v="0"/>
  </r>
  <r>
    <n v="1759107276574"/>
    <n v="1759107276.5739999"/>
    <x v="4349"/>
    <n v="0"/>
  </r>
  <r>
    <n v="1759107294189"/>
    <n v="1759107294.1889999"/>
    <x v="4861"/>
    <n v="3411"/>
  </r>
  <r>
    <n v="1759107290164"/>
    <n v="1759107290.164"/>
    <x v="4861"/>
    <n v="7436"/>
  </r>
  <r>
    <n v="1759107282223"/>
    <n v="1759107282.223"/>
    <x v="4861"/>
    <n v="15377"/>
  </r>
  <r>
    <n v="1759107297264"/>
    <n v="1759107297.2639999"/>
    <x v="4861"/>
    <n v="336"/>
  </r>
  <r>
    <n v="1759107294185"/>
    <n v="1759107294.1849999"/>
    <x v="4861"/>
    <n v="3415"/>
  </r>
  <r>
    <n v="1759107290221"/>
    <n v="1759107290.221"/>
    <x v="4861"/>
    <n v="7379"/>
  </r>
  <r>
    <n v="1759107290166"/>
    <n v="1759107290.1659999"/>
    <x v="4861"/>
    <n v="7434"/>
  </r>
  <r>
    <n v="1759107294175"/>
    <n v="1759107294.175"/>
    <x v="4861"/>
    <n v="3425"/>
  </r>
  <r>
    <n v="1759107290171"/>
    <n v="1759107290.171"/>
    <x v="4861"/>
    <n v="7429"/>
  </r>
  <r>
    <n v="1759107297205"/>
    <n v="1759107297.2049999"/>
    <x v="4861"/>
    <n v="395"/>
  </r>
  <r>
    <n v="1759107290165"/>
    <n v="1759107290.165"/>
    <x v="4861"/>
    <n v="7435"/>
  </r>
  <r>
    <n v="1759107297277"/>
    <n v="1759107297.277"/>
    <x v="4861"/>
    <n v="323"/>
  </r>
  <r>
    <n v="1759107290280"/>
    <n v="1759107290.28"/>
    <x v="4861"/>
    <n v="7320"/>
  </r>
  <r>
    <n v="1759107296263"/>
    <n v="1759107296.263"/>
    <x v="4861"/>
    <n v="1338"/>
  </r>
  <r>
    <n v="1759107297235"/>
    <n v="1759107297.2349999"/>
    <x v="4861"/>
    <n v="365"/>
  </r>
  <r>
    <n v="1759107282259"/>
    <n v="1759107282.2590001"/>
    <x v="4861"/>
    <n v="15341"/>
  </r>
  <r>
    <n v="1759107290237"/>
    <n v="1759107290.237"/>
    <x v="4861"/>
    <n v="7363"/>
  </r>
  <r>
    <n v="1759107282262"/>
    <n v="1759107282.2620001"/>
    <x v="4861"/>
    <n v="15338"/>
  </r>
  <r>
    <n v="1759107297295"/>
    <n v="1759107297.2950001"/>
    <x v="4861"/>
    <n v="305"/>
  </r>
  <r>
    <n v="1759107291435"/>
    <n v="1759107291.4349999"/>
    <x v="4861"/>
    <n v="6169"/>
  </r>
  <r>
    <n v="1759107294267"/>
    <n v="1759107294.267"/>
    <x v="4861"/>
    <n v="3333"/>
  </r>
  <r>
    <n v="1759107297184"/>
    <n v="1759107297.184"/>
    <x v="4861"/>
    <n v="416"/>
  </r>
  <r>
    <n v="1759107282251"/>
    <n v="1759107282.2509999"/>
    <x v="4861"/>
    <n v="15349"/>
  </r>
  <r>
    <n v="1759107276588"/>
    <n v="1759107276.5880001"/>
    <x v="4861"/>
    <n v="0"/>
  </r>
  <r>
    <n v="1759107276590"/>
    <n v="1759107276.5899999"/>
    <x v="4861"/>
    <n v="0"/>
  </r>
  <r>
    <n v="1759107276582"/>
    <n v="1759107276.582"/>
    <x v="4861"/>
    <n v="0"/>
  </r>
  <r>
    <n v="1759107276580"/>
    <n v="1759107276.5799999"/>
    <x v="4861"/>
    <n v="0"/>
  </r>
  <r>
    <n v="1759107276591"/>
    <n v="1759107276.5910001"/>
    <x v="4861"/>
    <n v="0"/>
  </r>
  <r>
    <n v="1759107276579"/>
    <n v="1759107276.579"/>
    <x v="4861"/>
    <n v="0"/>
  </r>
  <r>
    <n v="1759107290273"/>
    <n v="1759107290.273"/>
    <x v="4349"/>
    <n v="7337"/>
  </r>
  <r>
    <n v="1759107294355"/>
    <n v="1759107294.355"/>
    <x v="4349"/>
    <n v="3255"/>
  </r>
  <r>
    <n v="1759107288419"/>
    <n v="1759107288.4189999"/>
    <x v="4349"/>
    <n v="9191"/>
  </r>
  <r>
    <n v="1759107290328"/>
    <n v="1759107290.3280001"/>
    <x v="4349"/>
    <n v="7282"/>
  </r>
  <r>
    <n v="1759107294321"/>
    <n v="1759107294.3210001"/>
    <x v="4349"/>
    <n v="3289"/>
  </r>
  <r>
    <n v="1759107294293"/>
    <n v="1759107294.293"/>
    <x v="4349"/>
    <n v="3317"/>
  </r>
  <r>
    <n v="1759107282283"/>
    <n v="1759107282.283"/>
    <x v="4349"/>
    <n v="15327"/>
  </r>
  <r>
    <n v="1759107282274"/>
    <n v="1759107282.2739999"/>
    <x v="4349"/>
    <n v="15335"/>
  </r>
  <r>
    <n v="1759107297367"/>
    <n v="1759107297.3670001"/>
    <x v="4349"/>
    <n v="243"/>
  </r>
  <r>
    <n v="1759107296369"/>
    <n v="1759107296.369"/>
    <x v="4349"/>
    <n v="1241"/>
  </r>
  <r>
    <n v="1759107282270"/>
    <n v="1759107282.27"/>
    <x v="4349"/>
    <n v="15340"/>
  </r>
  <r>
    <n v="1759107294326"/>
    <n v="1759107294.326"/>
    <x v="4349"/>
    <n v="3284"/>
  </r>
  <r>
    <n v="1759107294287"/>
    <n v="1759107294.2869999"/>
    <x v="4349"/>
    <n v="3323"/>
  </r>
  <r>
    <n v="1759107294355"/>
    <n v="1759107294.355"/>
    <x v="4349"/>
    <n v="3255"/>
  </r>
  <r>
    <n v="1759107296380"/>
    <n v="1759107296.3800001"/>
    <x v="4349"/>
    <n v="1230"/>
  </r>
  <r>
    <n v="1759107276597"/>
    <n v="1759107276.5969999"/>
    <x v="4349"/>
    <n v="0"/>
  </r>
  <r>
    <n v="1759107276594"/>
    <n v="1759107276.5940001"/>
    <x v="4349"/>
    <n v="0"/>
  </r>
  <r>
    <n v="1759107297365"/>
    <n v="1759107297.365"/>
    <x v="4862"/>
    <n v="261"/>
  </r>
  <r>
    <n v="1759107297460"/>
    <n v="1759107297.46"/>
    <x v="4862"/>
    <n v="166"/>
  </r>
  <r>
    <n v="1759107284763"/>
    <n v="1759107284.763"/>
    <x v="4862"/>
    <n v="12863"/>
  </r>
  <r>
    <n v="1759107276608"/>
    <n v="1759107276.608"/>
    <x v="4349"/>
    <n v="0"/>
  </r>
  <r>
    <n v="1759107297385"/>
    <n v="1759107297.385"/>
    <x v="4862"/>
    <n v="262"/>
  </r>
  <r>
    <n v="1759107297155"/>
    <n v="1759107297.155"/>
    <x v="4862"/>
    <n v="492"/>
  </r>
  <r>
    <n v="1759107293919"/>
    <n v="1759107293.9189999"/>
    <x v="4862"/>
    <n v="3728"/>
  </r>
  <r>
    <n v="1759107285246"/>
    <n v="1759107285.2460001"/>
    <x v="4862"/>
    <n v="12401"/>
  </r>
  <r>
    <n v="1759107291016"/>
    <n v="1759107291.016"/>
    <x v="4862"/>
    <n v="6631"/>
  </r>
  <r>
    <n v="1759107276655"/>
    <n v="1759107276.655"/>
    <x v="4860"/>
    <n v="0"/>
  </r>
  <r>
    <n v="1759107276656"/>
    <n v="1759107276.6559999"/>
    <x v="4860"/>
    <n v="0"/>
  </r>
  <r>
    <n v="1759107276656"/>
    <n v="1759107276.6559999"/>
    <x v="4860"/>
    <n v="0"/>
  </r>
  <r>
    <n v="1759107276655"/>
    <n v="1759107276.655"/>
    <x v="4860"/>
    <n v="0"/>
  </r>
  <r>
    <n v="1759107276655"/>
    <n v="1759107276.655"/>
    <x v="4860"/>
    <n v="0"/>
  </r>
  <r>
    <n v="1759107276655"/>
    <n v="1759107276.655"/>
    <x v="4860"/>
    <n v="0"/>
  </r>
  <r>
    <n v="1759107276662"/>
    <n v="1759107276.6619999"/>
    <x v="4860"/>
    <n v="0"/>
  </r>
  <r>
    <n v="1759107276655"/>
    <n v="1759107276.655"/>
    <x v="4860"/>
    <n v="0"/>
  </r>
  <r>
    <n v="1759107276656"/>
    <n v="1759107276.6559999"/>
    <x v="4860"/>
    <n v="0"/>
  </r>
  <r>
    <n v="1759107276656"/>
    <n v="1759107276.6559999"/>
    <x v="4860"/>
    <n v="0"/>
  </r>
  <r>
    <n v="1759107276656"/>
    <n v="1759107276.6559999"/>
    <x v="4860"/>
    <n v="0"/>
  </r>
  <r>
    <n v="1759107276656"/>
    <n v="1759107276.6559999"/>
    <x v="4860"/>
    <n v="0"/>
  </r>
  <r>
    <n v="1759107276656"/>
    <n v="1759107276.6559999"/>
    <x v="4860"/>
    <n v="0"/>
  </r>
  <r>
    <n v="1759107276659"/>
    <n v="1759107276.6589999"/>
    <x v="4860"/>
    <n v="0"/>
  </r>
  <r>
    <n v="1759107276656"/>
    <n v="1759107276.6559999"/>
    <x v="4860"/>
    <n v="0"/>
  </r>
  <r>
    <n v="1759107276656"/>
    <n v="1759107276.6559999"/>
    <x v="4860"/>
    <n v="0"/>
  </r>
  <r>
    <n v="1759107276656"/>
    <n v="1759107276.6559999"/>
    <x v="4860"/>
    <n v="0"/>
  </r>
  <r>
    <n v="1759107297477"/>
    <n v="1759107297.477"/>
    <x v="4861"/>
    <n v="214"/>
  </r>
  <r>
    <n v="1759107276656"/>
    <n v="1759107276.6559999"/>
    <x v="4860"/>
    <n v="0"/>
  </r>
  <r>
    <n v="1759107276656"/>
    <n v="1759107276.6559999"/>
    <x v="4860"/>
    <n v="0"/>
  </r>
  <r>
    <n v="1759107297276"/>
    <n v="1759107297.276"/>
    <x v="4861"/>
    <n v="416"/>
  </r>
  <r>
    <n v="1759107297478"/>
    <n v="1759107297.4779999"/>
    <x v="4861"/>
    <n v="214"/>
  </r>
  <r>
    <n v="1759107297395"/>
    <n v="1759107297.395"/>
    <x v="4861"/>
    <n v="296"/>
  </r>
  <r>
    <n v="1759107297483"/>
    <n v="1759107297.483"/>
    <x v="4861"/>
    <n v="209"/>
  </r>
  <r>
    <n v="1759107276656"/>
    <n v="1759107276.6559999"/>
    <x v="4860"/>
    <n v="0"/>
  </r>
  <r>
    <n v="1759107276657"/>
    <n v="1759107276.6570001"/>
    <x v="4860"/>
    <n v="0"/>
  </r>
  <r>
    <n v="1759107276656"/>
    <n v="1759107276.6559999"/>
    <x v="4860"/>
    <n v="0"/>
  </r>
  <r>
    <n v="1759107276665"/>
    <n v="1759107276.665"/>
    <x v="4860"/>
    <n v="0"/>
  </r>
  <r>
    <n v="1759107276672"/>
    <n v="1759107276.6719999"/>
    <x v="4349"/>
    <n v="0"/>
  </r>
  <r>
    <n v="1759107276673"/>
    <n v="1759107276.6730001"/>
    <x v="4349"/>
    <n v="0"/>
  </r>
  <r>
    <n v="1759107276674"/>
    <n v="1759107276.674"/>
    <x v="4349"/>
    <n v="0"/>
  </r>
  <r>
    <n v="1759107276669"/>
    <n v="1759107276.6689999"/>
    <x v="4349"/>
    <n v="0"/>
  </r>
  <r>
    <n v="1759107290510"/>
    <n v="1759107290.51"/>
    <x v="4862"/>
    <n v="7195"/>
  </r>
  <r>
    <n v="1759107280564"/>
    <n v="1759107280.5639999"/>
    <x v="4862"/>
    <n v="17141"/>
  </r>
  <r>
    <n v="1759107297093"/>
    <n v="1759107297.0929999"/>
    <x v="4862"/>
    <n v="612"/>
  </r>
  <r>
    <n v="1759107288512"/>
    <n v="1759107288.5120001"/>
    <x v="4862"/>
    <n v="9201"/>
  </r>
  <r>
    <n v="1759107276687"/>
    <n v="1759107276.687"/>
    <x v="4862"/>
    <n v="0"/>
  </r>
  <r>
    <n v="1759107276684"/>
    <n v="1759107276.684"/>
    <x v="4862"/>
    <n v="0"/>
  </r>
  <r>
    <n v="1759107276695"/>
    <n v="1759107276.6949999"/>
    <x v="4862"/>
    <n v="0"/>
  </r>
  <r>
    <n v="1759107297498"/>
    <n v="1759107297.4979999"/>
    <x v="4862"/>
    <n v="229"/>
  </r>
  <r>
    <n v="1759107287833"/>
    <n v="1759107287.8329999"/>
    <x v="4862"/>
    <n v="9895"/>
  </r>
  <r>
    <n v="1759107297506"/>
    <n v="1759107297.506"/>
    <x v="4862"/>
    <n v="221"/>
  </r>
  <r>
    <n v="1759107296644"/>
    <n v="1759107296.6440001"/>
    <x v="4862"/>
    <n v="1083"/>
  </r>
  <r>
    <n v="1759107292751"/>
    <n v="1759107292.7509999"/>
    <x v="4862"/>
    <n v="4977"/>
  </r>
  <r>
    <n v="1759107290337"/>
    <n v="1759107290.3369999"/>
    <x v="4862"/>
    <n v="7390"/>
  </r>
  <r>
    <n v="1759107276694"/>
    <n v="1759107276.694"/>
    <x v="4863"/>
    <n v="0"/>
  </r>
  <r>
    <n v="1759107276713"/>
    <n v="1759107276.7130001"/>
    <x v="4863"/>
    <n v="0"/>
  </r>
  <r>
    <n v="1759107276713"/>
    <n v="1759107276.7130001"/>
    <x v="4863"/>
    <n v="0"/>
  </r>
  <r>
    <n v="1759107297423"/>
    <n v="1759107297.4230001"/>
    <x v="4862"/>
    <n v="320"/>
  </r>
  <r>
    <n v="1759107276718"/>
    <n v="1759107276.7179999"/>
    <x v="4862"/>
    <n v="0"/>
  </r>
  <r>
    <n v="1759107276723"/>
    <n v="1759107276.723"/>
    <x v="4862"/>
    <n v="0"/>
  </r>
  <r>
    <n v="1759107292539"/>
    <n v="1759107292.539"/>
    <x v="4862"/>
    <n v="5211"/>
  </r>
  <r>
    <n v="1759107291083"/>
    <n v="1759107291.0829999"/>
    <x v="4863"/>
    <n v="6670"/>
  </r>
  <r>
    <n v="1759107294373"/>
    <n v="1759107294.3729999"/>
    <x v="4863"/>
    <n v="3380"/>
  </r>
  <r>
    <n v="1759107296391"/>
    <n v="1759107296.391"/>
    <x v="4863"/>
    <n v="1362"/>
  </r>
  <r>
    <n v="1759107290377"/>
    <n v="1759107290.3770001"/>
    <x v="4863"/>
    <n v="7376"/>
  </r>
  <r>
    <n v="1759107294413"/>
    <n v="1759107294.4130001"/>
    <x v="4863"/>
    <n v="3340"/>
  </r>
  <r>
    <n v="1759107296402"/>
    <n v="1759107296.402"/>
    <x v="4863"/>
    <n v="1351"/>
  </r>
  <r>
    <n v="1759107297481"/>
    <n v="1759107297.4809999"/>
    <x v="4863"/>
    <n v="272"/>
  </r>
  <r>
    <n v="1759107297475"/>
    <n v="1759107297.4749999"/>
    <x v="4863"/>
    <n v="278"/>
  </r>
  <r>
    <n v="1759107292146"/>
    <n v="1759107292.1459999"/>
    <x v="4863"/>
    <n v="5607"/>
  </r>
  <r>
    <n v="1759107296399"/>
    <n v="1759107296.3989999"/>
    <x v="4863"/>
    <n v="1354"/>
  </r>
  <r>
    <n v="1759107282420"/>
    <n v="1759107282.4200001"/>
    <x v="4863"/>
    <n v="15333"/>
  </r>
  <r>
    <n v="1759107297408"/>
    <n v="1759107297.408"/>
    <x v="4863"/>
    <n v="345"/>
  </r>
  <r>
    <n v="1759107296480"/>
    <n v="1759107296.48"/>
    <x v="4863"/>
    <n v="1273"/>
  </r>
  <r>
    <n v="1759107296463"/>
    <n v="1759107296.4630001"/>
    <x v="4863"/>
    <n v="1290"/>
  </r>
  <r>
    <n v="1759107294466"/>
    <n v="1759107294.4660001"/>
    <x v="4349"/>
    <n v="3294"/>
  </r>
  <r>
    <n v="1759107296503"/>
    <n v="1759107296.503"/>
    <x v="4349"/>
    <n v="1257"/>
  </r>
  <r>
    <n v="1759107291181"/>
    <n v="1759107291.181"/>
    <x v="4349"/>
    <n v="6579"/>
  </r>
  <r>
    <n v="1759107282452"/>
    <n v="1759107282.4519999"/>
    <x v="4349"/>
    <n v="15308"/>
  </r>
  <r>
    <n v="1759107290493"/>
    <n v="1759107290.493"/>
    <x v="4349"/>
    <n v="7267"/>
  </r>
  <r>
    <n v="1759107296481"/>
    <n v="1759107296.4809999"/>
    <x v="4349"/>
    <n v="1279"/>
  </r>
  <r>
    <n v="1759107285143"/>
    <n v="1759107285.1429999"/>
    <x v="4349"/>
    <n v="12617"/>
  </r>
  <r>
    <n v="1759107276733"/>
    <n v="1759107276.733"/>
    <x v="4862"/>
    <n v="0"/>
  </r>
  <r>
    <n v="1759107290485"/>
    <n v="1759107290.4849999"/>
    <x v="4349"/>
    <n v="7275"/>
  </r>
  <r>
    <n v="1759107297477"/>
    <n v="1759107297.477"/>
    <x v="4349"/>
    <n v="283"/>
  </r>
  <r>
    <n v="1759107276738"/>
    <n v="1759107276.7379999"/>
    <x v="4862"/>
    <n v="0"/>
  </r>
  <r>
    <n v="1759107276737"/>
    <n v="1759107276.737"/>
    <x v="4862"/>
    <n v="0"/>
  </r>
  <r>
    <n v="1759107276736"/>
    <n v="1759107276.7360001"/>
    <x v="4862"/>
    <n v="0"/>
  </r>
  <r>
    <n v="1759107276741"/>
    <n v="1759107276.7409999"/>
    <x v="4862"/>
    <n v="0"/>
  </r>
  <r>
    <n v="1759107276737"/>
    <n v="1759107276.737"/>
    <x v="4862"/>
    <n v="0"/>
  </r>
  <r>
    <n v="1759107296472"/>
    <n v="1759107296.4719999"/>
    <x v="4349"/>
    <n v="1288"/>
  </r>
  <r>
    <n v="1759107297488"/>
    <n v="1759107297.4879999"/>
    <x v="4349"/>
    <n v="272"/>
  </r>
  <r>
    <n v="1759107297543"/>
    <n v="1759107297.543"/>
    <x v="4863"/>
    <n v="234"/>
  </r>
  <r>
    <n v="1759107297537"/>
    <n v="1759107297.5369999"/>
    <x v="4863"/>
    <n v="240"/>
  </r>
  <r>
    <n v="1759107297539"/>
    <n v="1759107297.539"/>
    <x v="4863"/>
    <n v="239"/>
  </r>
  <r>
    <n v="1759107297441"/>
    <n v="1759107297.441"/>
    <x v="4863"/>
    <n v="348"/>
  </r>
  <r>
    <n v="1759107297436"/>
    <n v="1759107297.4360001"/>
    <x v="4863"/>
    <n v="353"/>
  </r>
  <r>
    <n v="1759107276788"/>
    <n v="1759107276.7880001"/>
    <x v="4863"/>
    <n v="0"/>
  </r>
  <r>
    <n v="1759107276781"/>
    <n v="1759107276.7809999"/>
    <x v="4863"/>
    <n v="0"/>
  </r>
  <r>
    <n v="1759107276792"/>
    <n v="1759107276.7920001"/>
    <x v="4863"/>
    <n v="0"/>
  </r>
  <r>
    <n v="1759107276779"/>
    <n v="1759107276.779"/>
    <x v="4863"/>
    <n v="0"/>
  </r>
  <r>
    <n v="1759107276781"/>
    <n v="1759107276.7809999"/>
    <x v="4863"/>
    <n v="0"/>
  </r>
  <r>
    <n v="1759107276801"/>
    <n v="1759107276.8010001"/>
    <x v="4862"/>
    <n v="0"/>
  </r>
  <r>
    <n v="1759107276779"/>
    <n v="1759107276.779"/>
    <x v="4862"/>
    <n v="0"/>
  </r>
  <r>
    <n v="1759107276798"/>
    <n v="1759107276.7980001"/>
    <x v="4862"/>
    <n v="0"/>
  </r>
  <r>
    <n v="1759107276822"/>
    <n v="1759107276.822"/>
    <x v="4862"/>
    <n v="0"/>
  </r>
  <r>
    <n v="1759107276816"/>
    <n v="1759107276.816"/>
    <x v="4862"/>
    <n v="0"/>
  </r>
  <r>
    <n v="1759107276806"/>
    <n v="1759107276.806"/>
    <x v="4862"/>
    <n v="0"/>
  </r>
  <r>
    <n v="1759107297464"/>
    <n v="1759107297.464"/>
    <x v="4862"/>
    <n v="374"/>
  </r>
  <r>
    <n v="1759107277843"/>
    <n v="1759107277.8429999"/>
    <x v="4862"/>
    <n v="19996"/>
  </r>
  <r>
    <n v="1759107276821"/>
    <n v="1759107276.8210001"/>
    <x v="4862"/>
    <n v="0"/>
  </r>
  <r>
    <n v="1759107276796"/>
    <n v="1759107276.796"/>
    <x v="4862"/>
    <n v="0"/>
  </r>
  <r>
    <n v="1759107276808"/>
    <n v="1759107276.8080001"/>
    <x v="4862"/>
    <n v="0"/>
  </r>
  <r>
    <n v="1759107276805"/>
    <n v="1759107276.8050001"/>
    <x v="4862"/>
    <n v="0"/>
  </r>
  <r>
    <n v="1759107276801"/>
    <n v="1759107276.8010001"/>
    <x v="4862"/>
    <n v="0"/>
  </r>
  <r>
    <n v="1759107297264"/>
    <n v="1759107297.2639999"/>
    <x v="4862"/>
    <n v="575"/>
  </r>
  <r>
    <n v="1759107297554"/>
    <n v="1759107297.5539999"/>
    <x v="4863"/>
    <n v="285"/>
  </r>
  <r>
    <n v="1759107297564"/>
    <n v="1759107297.5639999"/>
    <x v="4862"/>
    <n v="274"/>
  </r>
  <r>
    <n v="1759107276801"/>
    <n v="1759107276.8010001"/>
    <x v="4862"/>
    <n v="0"/>
  </r>
  <r>
    <n v="1759107293291"/>
    <n v="1759107293.2909999"/>
    <x v="4862"/>
    <n v="4555"/>
  </r>
  <r>
    <n v="1759107290624"/>
    <n v="1759107290.6240001"/>
    <x v="4862"/>
    <n v="7222"/>
  </r>
  <r>
    <n v="1759107293401"/>
    <n v="1759107293.401"/>
    <x v="4862"/>
    <n v="4445"/>
  </r>
  <r>
    <n v="1759107294116"/>
    <n v="1759107294.1159999"/>
    <x v="4862"/>
    <n v="3730"/>
  </r>
  <r>
    <n v="1759107291753"/>
    <n v="1759107291.753"/>
    <x v="4862"/>
    <n v="6093"/>
  </r>
  <r>
    <n v="1759107276817"/>
    <n v="1759107276.8169999"/>
    <x v="4349"/>
    <n v="0"/>
  </r>
  <r>
    <n v="1759107276837"/>
    <n v="1759107276.8369999"/>
    <x v="4349"/>
    <n v="0"/>
  </r>
  <r>
    <n v="1759107287956"/>
    <n v="1759107287.9560001"/>
    <x v="4349"/>
    <n v="9897"/>
  </r>
  <r>
    <n v="1759107276838"/>
    <n v="1759107276.8380001"/>
    <x v="4349"/>
    <n v="0"/>
  </r>
  <r>
    <n v="1759107276833"/>
    <n v="1759107276.8329999"/>
    <x v="4349"/>
    <n v="0"/>
  </r>
  <r>
    <n v="1759107276832"/>
    <n v="1759107276.832"/>
    <x v="4349"/>
    <n v="0"/>
  </r>
  <r>
    <n v="1759107296801"/>
    <n v="1759107296.8010001"/>
    <x v="4349"/>
    <n v="1052"/>
  </r>
  <r>
    <n v="1759107291851"/>
    <n v="1759107291.8510001"/>
    <x v="4349"/>
    <n v="6002"/>
  </r>
  <r>
    <n v="1759107291725"/>
    <n v="1759107291.7249999"/>
    <x v="4349"/>
    <n v="6128"/>
  </r>
  <r>
    <n v="1759107278175"/>
    <n v="1759107278.175"/>
    <x v="4349"/>
    <n v="19678"/>
  </r>
  <r>
    <n v="1759107279751"/>
    <n v="1759107279.7509999"/>
    <x v="4349"/>
    <n v="18102"/>
  </r>
  <r>
    <n v="1759107293765"/>
    <n v="1759107293.7650001"/>
    <x v="4347"/>
    <n v="4094"/>
  </r>
  <r>
    <n v="1759107290167"/>
    <n v="1759107290.1670001"/>
    <x v="4347"/>
    <n v="7692"/>
  </r>
  <r>
    <n v="1759107278163"/>
    <n v="1759107278.1630001"/>
    <x v="4347"/>
    <n v="19696"/>
  </r>
  <r>
    <n v="1759107290590"/>
    <n v="1759107290.5899999"/>
    <x v="4347"/>
    <n v="7269"/>
  </r>
  <r>
    <n v="1759107293330"/>
    <n v="1759107293.3299999"/>
    <x v="4347"/>
    <n v="4529"/>
  </r>
  <r>
    <n v="1759107286532"/>
    <n v="1759107286.5320001"/>
    <x v="4347"/>
    <n v="11327"/>
  </r>
  <r>
    <n v="1759107276849"/>
    <n v="1759107276.849"/>
    <x v="4344"/>
    <n v="0"/>
  </r>
  <r>
    <n v="1759107276841"/>
    <n v="1759107276.8410001"/>
    <x v="4344"/>
    <n v="0"/>
  </r>
  <r>
    <n v="1759107276842"/>
    <n v="1759107276.842"/>
    <x v="4344"/>
    <n v="0"/>
  </r>
  <r>
    <n v="1759107276779"/>
    <n v="1759107276.779"/>
    <x v="4343"/>
    <n v="21090"/>
  </r>
  <r>
    <n v="1759107286996"/>
    <n v="1759107286.9960001"/>
    <x v="4343"/>
    <n v="10873"/>
  </r>
  <r>
    <n v="1759107293177"/>
    <n v="1759107293.177"/>
    <x v="4343"/>
    <n v="4692"/>
  </r>
  <r>
    <n v="1759107285921"/>
    <n v="1759107285.921"/>
    <x v="4342"/>
    <n v="11949"/>
  </r>
  <r>
    <n v="1759107286366"/>
    <n v="1759107286.3659999"/>
    <x v="4342"/>
    <n v="11503"/>
  </r>
  <r>
    <n v="1759107294456"/>
    <n v="1759107294.4560001"/>
    <x v="4343"/>
    <n v="3413"/>
  </r>
  <r>
    <n v="1759107286613"/>
    <n v="1759107286.6129999"/>
    <x v="4343"/>
    <n v="11256"/>
  </r>
  <r>
    <n v="1759107292893"/>
    <n v="1759107292.8929999"/>
    <x v="4343"/>
    <n v="4976"/>
  </r>
  <r>
    <n v="1759107293326"/>
    <n v="1759107293.326"/>
    <x v="4342"/>
    <n v="4544"/>
  </r>
  <r>
    <n v="1759107292185"/>
    <n v="1759107292.1849999"/>
    <x v="4342"/>
    <n v="5685"/>
  </r>
  <r>
    <n v="1759107296930"/>
    <n v="1759107296.9300001"/>
    <x v="4342"/>
    <n v="939"/>
  </r>
  <r>
    <n v="1759107293279"/>
    <n v="1759107293.279"/>
    <x v="4343"/>
    <n v="4590"/>
  </r>
  <r>
    <n v="1759107291743"/>
    <n v="1759107291.743"/>
    <x v="4341"/>
    <n v="6135"/>
  </r>
  <r>
    <n v="1759107291783"/>
    <n v="1759107291.783"/>
    <x v="4341"/>
    <n v="6095"/>
  </r>
  <r>
    <n v="1759107294146"/>
    <n v="1759107294.1459999"/>
    <x v="4864"/>
    <n v="3733"/>
  </r>
  <r>
    <n v="1759107293377"/>
    <n v="1759107293.3770001"/>
    <x v="4864"/>
    <n v="4502"/>
  </r>
  <r>
    <n v="1759107292278"/>
    <n v="1759107292.2780001"/>
    <x v="4864"/>
    <n v="5601"/>
  </r>
  <r>
    <n v="1759107290448"/>
    <n v="1759107290.448"/>
    <x v="4864"/>
    <n v="7432"/>
  </r>
  <r>
    <n v="1759107293602"/>
    <n v="1759107293.602"/>
    <x v="4864"/>
    <n v="4278"/>
  </r>
  <r>
    <n v="1759107290592"/>
    <n v="1759107290.592"/>
    <x v="4338"/>
    <n v="7288"/>
  </r>
  <r>
    <n v="1759107290579"/>
    <n v="1759107290.579"/>
    <x v="4338"/>
    <n v="7302"/>
  </r>
  <r>
    <n v="1759107293072"/>
    <n v="1759107293.072"/>
    <x v="4338"/>
    <n v="4809"/>
  </r>
  <r>
    <n v="1759107292629"/>
    <n v="1759107292.6289999"/>
    <x v="4337"/>
    <n v="5252"/>
  </r>
  <r>
    <n v="1759107290462"/>
    <n v="1759107290.4619999"/>
    <x v="4864"/>
    <n v="7418"/>
  </r>
  <r>
    <n v="1759107286412"/>
    <n v="1759107286.4119999"/>
    <x v="4864"/>
    <n v="11468"/>
  </r>
  <r>
    <n v="1759107293307"/>
    <n v="1759107293.3069999"/>
    <x v="4864"/>
    <n v="4573"/>
  </r>
  <r>
    <n v="1759107287811"/>
    <n v="1759107287.8110001"/>
    <x v="4864"/>
    <n v="10068"/>
  </r>
  <r>
    <n v="1759107290516"/>
    <n v="1759107290.516"/>
    <x v="4864"/>
    <n v="7363"/>
  </r>
  <r>
    <n v="1759107293071"/>
    <n v="1759107293.0710001"/>
    <x v="4864"/>
    <n v="4809"/>
  </r>
  <r>
    <n v="1759107286174"/>
    <n v="1759107286.174"/>
    <x v="4338"/>
    <n v="11707"/>
  </r>
  <r>
    <n v="1759107292945"/>
    <n v="1759107292.9449999"/>
    <x v="4338"/>
    <n v="4936"/>
  </r>
  <r>
    <n v="1759107293444"/>
    <n v="1759107293.444"/>
    <x v="4338"/>
    <n v="4437"/>
  </r>
  <r>
    <n v="1759107288955"/>
    <n v="1759107288.9549999"/>
    <x v="4338"/>
    <n v="8926"/>
  </r>
  <r>
    <n v="1759107290154"/>
    <n v="1759107290.154"/>
    <x v="4338"/>
    <n v="7726"/>
  </r>
  <r>
    <n v="1759107291523"/>
    <n v="1759107291.523"/>
    <x v="4338"/>
    <n v="6358"/>
  </r>
  <r>
    <n v="1759107276868"/>
    <n v="1759107276.868"/>
    <x v="4334"/>
    <n v="0"/>
  </r>
  <r>
    <n v="1759107276868"/>
    <n v="1759107276.868"/>
    <x v="4334"/>
    <n v="0"/>
  </r>
  <r>
    <n v="1759107276863"/>
    <n v="1759107276.8629999"/>
    <x v="4334"/>
    <n v="0"/>
  </r>
  <r>
    <n v="1759107288963"/>
    <n v="1759107288.9630001"/>
    <x v="4330"/>
    <n v="8922"/>
  </r>
  <r>
    <n v="1759107291304"/>
    <n v="1759107291.3039999"/>
    <x v="4330"/>
    <n v="6584"/>
  </r>
  <r>
    <n v="1759107294774"/>
    <n v="1759107294.7739999"/>
    <x v="4330"/>
    <n v="3114"/>
  </r>
  <r>
    <n v="1759107293012"/>
    <n v="1759107293.0120001"/>
    <x v="4330"/>
    <n v="4876"/>
  </r>
  <r>
    <n v="1759107276871"/>
    <n v="1759107276.8710001"/>
    <x v="4329"/>
    <n v="0"/>
  </r>
  <r>
    <n v="1759107276882"/>
    <n v="1759107276.882"/>
    <x v="4329"/>
    <n v="0"/>
  </r>
  <r>
    <n v="1759107290859"/>
    <n v="1759107290.859"/>
    <x v="4329"/>
    <n v="7049"/>
  </r>
  <r>
    <n v="1759107297696"/>
    <n v="1759107297.6960001"/>
    <x v="4865"/>
    <n v="230"/>
  </r>
  <r>
    <n v="1759107290171"/>
    <n v="1759107290.171"/>
    <x v="4865"/>
    <n v="7755"/>
  </r>
  <r>
    <n v="1759107290562"/>
    <n v="1759107290.562"/>
    <x v="4865"/>
    <n v="7364"/>
  </r>
  <r>
    <n v="1759107276914"/>
    <n v="1759107276.914"/>
    <x v="4866"/>
    <n v="0"/>
  </r>
  <r>
    <n v="1759107276913"/>
    <n v="1759107276.9130001"/>
    <x v="4866"/>
    <n v="0"/>
  </r>
  <r>
    <n v="1759107276906"/>
    <n v="1759107276.9059999"/>
    <x v="4866"/>
    <n v="0"/>
  </r>
  <r>
    <n v="1759107276904"/>
    <n v="1759107276.904"/>
    <x v="4866"/>
    <n v="0"/>
  </r>
  <r>
    <n v="1759107276913"/>
    <n v="1759107276.9130001"/>
    <x v="4866"/>
    <n v="0"/>
  </r>
  <r>
    <n v="1759107276903"/>
    <n v="1759107276.9030001"/>
    <x v="4866"/>
    <n v="0"/>
  </r>
  <r>
    <n v="1759107276914"/>
    <n v="1759107276.914"/>
    <x v="4866"/>
    <n v="0"/>
  </r>
  <r>
    <n v="1759107297632"/>
    <n v="1759107297.632"/>
    <x v="4866"/>
    <n v="303"/>
  </r>
  <r>
    <n v="1759107294771"/>
    <n v="1759107294.7709999"/>
    <x v="4866"/>
    <n v="3164"/>
  </r>
  <r>
    <n v="1759107294780"/>
    <n v="1759107294.78"/>
    <x v="4866"/>
    <n v="3155"/>
  </r>
  <r>
    <n v="1759107294768"/>
    <n v="1759107294.7679999"/>
    <x v="4866"/>
    <n v="3167"/>
  </r>
  <r>
    <n v="1759107276923"/>
    <n v="1759107276.9230001"/>
    <x v="4326"/>
    <n v="0"/>
  </r>
  <r>
    <n v="1759107276917"/>
    <n v="1759107276.9170001"/>
    <x v="4326"/>
    <n v="0"/>
  </r>
  <r>
    <n v="1759107276928"/>
    <n v="1759107276.928"/>
    <x v="4326"/>
    <n v="0"/>
  </r>
  <r>
    <n v="1759107276937"/>
    <n v="1759107276.937"/>
    <x v="4866"/>
    <n v="0"/>
  </r>
  <r>
    <n v="1759107276937"/>
    <n v="1759107276.937"/>
    <x v="4866"/>
    <n v="0"/>
  </r>
  <r>
    <n v="1759107276941"/>
    <n v="1759107276.941"/>
    <x v="4866"/>
    <n v="0"/>
  </r>
  <r>
    <n v="1759107276934"/>
    <n v="1759107276.934"/>
    <x v="4866"/>
    <n v="0"/>
  </r>
  <r>
    <n v="1759107276945"/>
    <n v="1759107276.9449999"/>
    <x v="4866"/>
    <n v="0"/>
  </r>
  <r>
    <n v="1759107276943"/>
    <n v="1759107276.9430001"/>
    <x v="4866"/>
    <n v="0"/>
  </r>
  <r>
    <n v="1759107276945"/>
    <n v="1759107276.9449999"/>
    <x v="4866"/>
    <n v="0"/>
  </r>
  <r>
    <n v="1759107297652"/>
    <n v="1759107297.652"/>
    <x v="4327"/>
    <n v="321"/>
  </r>
  <r>
    <n v="1759107292479"/>
    <n v="1759107292.4790001"/>
    <x v="4327"/>
    <n v="5495"/>
  </r>
  <r>
    <n v="1759107297387"/>
    <n v="1759107297.3870001"/>
    <x v="4327"/>
    <n v="587"/>
  </r>
  <r>
    <n v="1759107294786"/>
    <n v="1759107294.786"/>
    <x v="4326"/>
    <n v="3191"/>
  </r>
  <r>
    <n v="1759107297652"/>
    <n v="1759107297.652"/>
    <x v="4326"/>
    <n v="325"/>
  </r>
  <r>
    <n v="1759107296349"/>
    <n v="1759107296.349"/>
    <x v="4325"/>
    <n v="1629"/>
  </r>
  <r>
    <n v="1759107285165"/>
    <n v="1759107285.165"/>
    <x v="4325"/>
    <n v="12813"/>
  </r>
  <r>
    <n v="1759107289094"/>
    <n v="1759107289.0940001"/>
    <x v="4867"/>
    <n v="8888"/>
  </r>
  <r>
    <n v="1759107276975"/>
    <n v="1759107276.9749999"/>
    <x v="4324"/>
    <n v="0"/>
  </r>
  <r>
    <n v="1759107276965"/>
    <n v="1759107276.9649999"/>
    <x v="4324"/>
    <n v="0"/>
  </r>
  <r>
    <n v="1759107276973"/>
    <n v="1759107276.973"/>
    <x v="4324"/>
    <n v="0"/>
  </r>
  <r>
    <n v="1759107276973"/>
    <n v="1759107276.973"/>
    <x v="4324"/>
    <n v="0"/>
  </r>
  <r>
    <n v="1759107276964"/>
    <n v="1759107276.964"/>
    <x v="4324"/>
    <n v="0"/>
  </r>
  <r>
    <n v="1759107276969"/>
    <n v="1759107276.9690001"/>
    <x v="4324"/>
    <n v="0"/>
  </r>
  <r>
    <n v="1759107276973"/>
    <n v="1759107276.973"/>
    <x v="4324"/>
    <n v="0"/>
  </r>
  <r>
    <n v="1759107276971"/>
    <n v="1759107276.971"/>
    <x v="4324"/>
    <n v="0"/>
  </r>
  <r>
    <n v="1759107276972"/>
    <n v="1759107276.9719999"/>
    <x v="4324"/>
    <n v="0"/>
  </r>
  <r>
    <n v="1759107290328"/>
    <n v="1759107290.3280001"/>
    <x v="4323"/>
    <n v="7668"/>
  </r>
  <r>
    <n v="1759107293063"/>
    <n v="1759107293.063"/>
    <x v="4323"/>
    <n v="4933"/>
  </r>
  <r>
    <n v="1759107290167"/>
    <n v="1759107290.1670001"/>
    <x v="4323"/>
    <n v="7829"/>
  </r>
  <r>
    <n v="1759107291581"/>
    <n v="1759107291.5810001"/>
    <x v="4323"/>
    <n v="6415"/>
  </r>
  <r>
    <n v="1759107276974"/>
    <n v="1759107276.974"/>
    <x v="4321"/>
    <n v="0"/>
  </r>
  <r>
    <n v="1759107294771"/>
    <n v="1759107294.7709999"/>
    <x v="4868"/>
    <n v="3244"/>
  </r>
  <r>
    <n v="1759107289480"/>
    <n v="1759107289.48"/>
    <x v="4868"/>
    <n v="8535"/>
  </r>
  <r>
    <n v="1759107294826"/>
    <n v="1759107294.826"/>
    <x v="4868"/>
    <n v="3190"/>
  </r>
  <r>
    <n v="1759107290335"/>
    <n v="1759107290.335"/>
    <x v="4868"/>
    <n v="7680"/>
  </r>
  <r>
    <n v="1759107297672"/>
    <n v="1759107297.6719999"/>
    <x v="4868"/>
    <n v="343"/>
  </r>
  <r>
    <n v="1759107291983"/>
    <n v="1759107291.983"/>
    <x v="4868"/>
    <n v="6033"/>
  </r>
  <r>
    <n v="1759107292430"/>
    <n v="1759107292.4300001"/>
    <x v="4868"/>
    <n v="5585"/>
  </r>
  <r>
    <n v="1759107294945"/>
    <n v="1759107294.9449999"/>
    <x v="4868"/>
    <n v="3071"/>
  </r>
  <r>
    <n v="1759107292411"/>
    <n v="1759107292.411"/>
    <x v="4868"/>
    <n v="5605"/>
  </r>
  <r>
    <n v="1759107291128"/>
    <n v="1759107291.128"/>
    <x v="4868"/>
    <n v="6888"/>
  </r>
  <r>
    <n v="1759107293180"/>
    <n v="1759107293.1800001"/>
    <x v="4868"/>
    <n v="4836"/>
  </r>
  <r>
    <n v="1759107293038"/>
    <n v="1759107293.0380001"/>
    <x v="4317"/>
    <n v="4983"/>
  </r>
  <r>
    <n v="1759107294773"/>
    <n v="1759107294.773"/>
    <x v="4317"/>
    <n v="3248"/>
  </r>
  <r>
    <n v="1759107293054"/>
    <n v="1759107293.0539999"/>
    <x v="4317"/>
    <n v="4967"/>
  </r>
  <r>
    <n v="1759107291103"/>
    <n v="1759107291.1029999"/>
    <x v="4314"/>
    <n v="6918"/>
  </r>
  <r>
    <n v="1759107291801"/>
    <n v="1759107291.8010001"/>
    <x v="4314"/>
    <n v="6221"/>
  </r>
  <r>
    <n v="1759107276993"/>
    <n v="1759107276.993"/>
    <x v="4314"/>
    <n v="0"/>
  </r>
  <r>
    <n v="1759107289239"/>
    <n v="1759107289.2390001"/>
    <x v="4314"/>
    <n v="8783"/>
  </r>
  <r>
    <n v="1759107289625"/>
    <n v="1759107289.625"/>
    <x v="4316"/>
    <n v="8398"/>
  </r>
  <r>
    <n v="1759107276996"/>
    <n v="1759107276.9960001"/>
    <x v="4317"/>
    <n v="0"/>
  </r>
  <r>
    <n v="1759107276985"/>
    <n v="1759107276.9849999"/>
    <x v="4314"/>
    <n v="0"/>
  </r>
  <r>
    <n v="1759107276982"/>
    <n v="1759107276.9820001"/>
    <x v="4314"/>
    <n v="0"/>
  </r>
  <r>
    <n v="1759107278465"/>
    <n v="1759107278.4649999"/>
    <x v="4314"/>
    <n v="19557"/>
  </r>
  <r>
    <n v="1759107292443"/>
    <n v="1759107292.4430001"/>
    <x v="4316"/>
    <n v="5579"/>
  </r>
  <r>
    <n v="1759107293506"/>
    <n v="1759107293.506"/>
    <x v="4316"/>
    <n v="4517"/>
  </r>
  <r>
    <n v="1759107292118"/>
    <n v="1759107292.118"/>
    <x v="4316"/>
    <n v="5904"/>
  </r>
  <r>
    <n v="1759107293311"/>
    <n v="1759107293.3110001"/>
    <x v="4313"/>
    <n v="4712"/>
  </r>
  <r>
    <n v="1759107294330"/>
    <n v="1759107294.3299999"/>
    <x v="4316"/>
    <n v="3692"/>
  </r>
  <r>
    <n v="1759107293278"/>
    <n v="1759107293.2780001"/>
    <x v="4316"/>
    <n v="4744"/>
  </r>
  <r>
    <n v="1759107293468"/>
    <n v="1759107293.4679999"/>
    <x v="4313"/>
    <n v="4555"/>
  </r>
  <r>
    <n v="1759107294315"/>
    <n v="1759107294.3150001"/>
    <x v="4314"/>
    <n v="3707"/>
  </r>
  <r>
    <n v="1759107294812"/>
    <n v="1759107294.812"/>
    <x v="4313"/>
    <n v="3211"/>
  </r>
  <r>
    <n v="1759107292718"/>
    <n v="1759107292.7179999"/>
    <x v="4316"/>
    <n v="5305"/>
  </r>
  <r>
    <n v="1759107293419"/>
    <n v="1759107293.4189999"/>
    <x v="4314"/>
    <n v="4603"/>
  </r>
  <r>
    <n v="1759107284931"/>
    <n v="1759107284.931"/>
    <x v="4314"/>
    <n v="13091"/>
  </r>
  <r>
    <n v="1759107291073"/>
    <n v="1759107291.073"/>
    <x v="4316"/>
    <n v="6949"/>
  </r>
  <r>
    <n v="1759107290330"/>
    <n v="1759107290.3299999"/>
    <x v="4316"/>
    <n v="7692"/>
  </r>
  <r>
    <n v="1759107289696"/>
    <n v="1759107289.6960001"/>
    <x v="4314"/>
    <n v="8326"/>
  </r>
  <r>
    <n v="1759107289077"/>
    <n v="1759107289.0769999"/>
    <x v="4316"/>
    <n v="8945"/>
  </r>
  <r>
    <n v="1759107293117"/>
    <n v="1759107293.1170001"/>
    <x v="4314"/>
    <n v="4905"/>
  </r>
  <r>
    <n v="1759107291819"/>
    <n v="1759107291.819"/>
    <x v="4314"/>
    <n v="6203"/>
  </r>
  <r>
    <n v="1759107294898"/>
    <n v="1759107294.898"/>
    <x v="4314"/>
    <n v="3124"/>
  </r>
  <r>
    <n v="1759107290553"/>
    <n v="1759107290.553"/>
    <x v="4314"/>
    <n v="7469"/>
  </r>
  <r>
    <n v="1759107292097"/>
    <n v="1759107292.0969999"/>
    <x v="4303"/>
    <n v="5931"/>
  </r>
  <r>
    <n v="1759107291699"/>
    <n v="1759107291.6989999"/>
    <x v="4316"/>
    <n v="6323"/>
  </r>
  <r>
    <n v="1759107293601"/>
    <n v="1759107293.6010001"/>
    <x v="4314"/>
    <n v="4421"/>
  </r>
  <r>
    <n v="1759107284699"/>
    <n v="1759107284.6989999"/>
    <x v="4314"/>
    <n v="13323"/>
  </r>
  <r>
    <n v="1759107294771"/>
    <n v="1759107294.7709999"/>
    <x v="4869"/>
    <n v="3259"/>
  </r>
  <r>
    <n v="1759107293537"/>
    <n v="1759107293.5369999"/>
    <x v="4870"/>
    <n v="4493"/>
  </r>
  <r>
    <n v="1759107293601"/>
    <n v="1759107293.6010001"/>
    <x v="4314"/>
    <n v="4421"/>
  </r>
  <r>
    <n v="1759107287157"/>
    <n v="1759107287.1570001"/>
    <x v="4314"/>
    <n v="10865"/>
  </r>
  <r>
    <n v="1759107293176"/>
    <n v="1759107293.1760001"/>
    <x v="4314"/>
    <n v="4846"/>
  </r>
  <r>
    <n v="1759107294247"/>
    <n v="1759107294.247"/>
    <x v="4314"/>
    <n v="3775"/>
  </r>
  <r>
    <n v="1759107293083"/>
    <n v="1759107293.0829999"/>
    <x v="4314"/>
    <n v="4939"/>
  </r>
  <r>
    <n v="1759107291134"/>
    <n v="1759107291.1340001"/>
    <x v="4314"/>
    <n v="6888"/>
  </r>
  <r>
    <n v="1759107293787"/>
    <n v="1759107293.7869999"/>
    <x v="4314"/>
    <n v="4234"/>
  </r>
  <r>
    <n v="1759107290559"/>
    <n v="1759107290.559"/>
    <x v="4314"/>
    <n v="7462"/>
  </r>
  <r>
    <n v="1759107294575"/>
    <n v="1759107294.575"/>
    <x v="4870"/>
    <n v="3455"/>
  </r>
  <r>
    <n v="1759107293126"/>
    <n v="1759107293.1259999"/>
    <x v="4870"/>
    <n v="4904"/>
  </r>
  <r>
    <n v="1759107290169"/>
    <n v="1759107290.1689999"/>
    <x v="4869"/>
    <n v="7861"/>
  </r>
  <r>
    <n v="1759107293040"/>
    <n v="1759107293.04"/>
    <x v="4870"/>
    <n v="4990"/>
  </r>
  <r>
    <n v="1759107291752"/>
    <n v="1759107291.7520001"/>
    <x v="4869"/>
    <n v="6278"/>
  </r>
  <r>
    <n v="1759107279127"/>
    <n v="1759107279.1270001"/>
    <x v="4870"/>
    <n v="18903"/>
  </r>
  <r>
    <n v="1759107293141"/>
    <n v="1759107293.141"/>
    <x v="4869"/>
    <n v="4889"/>
  </r>
  <r>
    <n v="1759107290624"/>
    <n v="1759107290.6240001"/>
    <x v="4869"/>
    <n v="7406"/>
  </r>
  <r>
    <n v="1759107291805"/>
    <n v="1759107291.8050001"/>
    <x v="4869"/>
    <n v="6225"/>
  </r>
  <r>
    <n v="1759107278567"/>
    <n v="1759107278.5669999"/>
    <x v="4869"/>
    <n v="19462"/>
  </r>
  <r>
    <n v="1759107291865"/>
    <n v="1759107291.865"/>
    <x v="4869"/>
    <n v="6164"/>
  </r>
  <r>
    <n v="1759107291372"/>
    <n v="1759107291.372"/>
    <x v="4303"/>
    <n v="6657"/>
  </r>
  <r>
    <n v="1759107293318"/>
    <n v="1759107293.3180001"/>
    <x v="4303"/>
    <n v="4711"/>
  </r>
  <r>
    <n v="1759107288985"/>
    <n v="1759107288.9849999"/>
    <x v="4303"/>
    <n v="9044"/>
  </r>
  <r>
    <n v="1759107292671"/>
    <n v="1759107292.671"/>
    <x v="4303"/>
    <n v="5358"/>
  </r>
  <r>
    <n v="1759107286365"/>
    <n v="1759107286.365"/>
    <x v="4303"/>
    <n v="11663"/>
  </r>
  <r>
    <n v="1759107277021"/>
    <n v="1759107277.0209999"/>
    <x v="4293"/>
    <n v="0"/>
  </r>
  <r>
    <n v="1759107277020"/>
    <n v="1759107277.02"/>
    <x v="4294"/>
    <n v="0"/>
  </r>
  <r>
    <n v="1759107277008"/>
    <n v="1759107277.0079999"/>
    <x v="4294"/>
    <n v="0"/>
  </r>
  <r>
    <n v="1759107277013"/>
    <n v="1759107277.013"/>
    <x v="4293"/>
    <n v="0"/>
  </r>
  <r>
    <n v="1759107284860"/>
    <n v="1759107284.8599999"/>
    <x v="4293"/>
    <n v="13187"/>
  </r>
  <r>
    <n v="1759107291179"/>
    <n v="1759107291.1789999"/>
    <x v="4293"/>
    <n v="6869"/>
  </r>
  <r>
    <n v="1759107293599"/>
    <n v="1759107293.599"/>
    <x v="4293"/>
    <n v="4449"/>
  </r>
  <r>
    <n v="1759107296573"/>
    <n v="1759107296.573"/>
    <x v="4871"/>
    <n v="1475"/>
  </r>
  <r>
    <n v="1759107292071"/>
    <n v="1759107292.0710001"/>
    <x v="4293"/>
    <n v="5977"/>
  </r>
  <r>
    <n v="1759107293910"/>
    <n v="1759107293.9100001"/>
    <x v="4293"/>
    <n v="4137"/>
  </r>
  <r>
    <n v="1759107283589"/>
    <n v="1759107283.589"/>
    <x v="4871"/>
    <n v="14460"/>
  </r>
  <r>
    <n v="1759107290153"/>
    <n v="1759107290.1530001"/>
    <x v="4871"/>
    <n v="7895"/>
  </r>
  <r>
    <n v="1759107294902"/>
    <n v="1759107294.902"/>
    <x v="4871"/>
    <n v="3146"/>
  </r>
  <r>
    <n v="1759107293193"/>
    <n v="1759107293.1930001"/>
    <x v="4871"/>
    <n v="4855"/>
  </r>
  <r>
    <n v="1759107285154"/>
    <n v="1759107285.154"/>
    <x v="4292"/>
    <n v="12897"/>
  </r>
  <r>
    <n v="1759107287572"/>
    <n v="1759107287.572"/>
    <x v="4292"/>
    <n v="10479"/>
  </r>
  <r>
    <n v="1759107287550"/>
    <n v="1759107287.55"/>
    <x v="4290"/>
    <n v="10501"/>
  </r>
  <r>
    <n v="1759107297606"/>
    <n v="1759107297.6059999"/>
    <x v="4291"/>
    <n v="446"/>
  </r>
  <r>
    <n v="1759107294265"/>
    <n v="1759107294.2650001"/>
    <x v="4871"/>
    <n v="3784"/>
  </r>
  <r>
    <n v="1759107293603"/>
    <n v="1759107293.6029999"/>
    <x v="4871"/>
    <n v="4445"/>
  </r>
  <r>
    <n v="1759107292629"/>
    <n v="1759107292.6289999"/>
    <x v="4291"/>
    <n v="5423"/>
  </r>
  <r>
    <n v="1759107293630"/>
    <n v="1759107293.6300001"/>
    <x v="4291"/>
    <n v="4422"/>
  </r>
  <r>
    <n v="1759107291543"/>
    <n v="1759107291.543"/>
    <x v="4291"/>
    <n v="6509"/>
  </r>
  <r>
    <n v="1759107286576"/>
    <n v="1759107286.576"/>
    <x v="4291"/>
    <n v="11476"/>
  </r>
  <r>
    <n v="1759107294611"/>
    <n v="1759107294.6110001"/>
    <x v="4291"/>
    <n v="3441"/>
  </r>
  <r>
    <n v="1759107286903"/>
    <n v="1759107286.9030001"/>
    <x v="4291"/>
    <n v="11149"/>
  </r>
  <r>
    <n v="1759107290619"/>
    <n v="1759107290.619"/>
    <x v="4291"/>
    <n v="7433"/>
  </r>
  <r>
    <n v="1759107294592"/>
    <n v="1759107294.592"/>
    <x v="4291"/>
    <n v="3460"/>
  </r>
  <r>
    <n v="1759107294583"/>
    <n v="1759107294.5829999"/>
    <x v="4291"/>
    <n v="3469"/>
  </r>
  <r>
    <n v="1759107292416"/>
    <n v="1759107292.4159999"/>
    <x v="4291"/>
    <n v="5636"/>
  </r>
  <r>
    <n v="1759107294505"/>
    <n v="1759107294.5050001"/>
    <x v="4291"/>
    <n v="3547"/>
  </r>
  <r>
    <n v="1759107290594"/>
    <n v="1759107290.5940001"/>
    <x v="4291"/>
    <n v="7458"/>
  </r>
  <r>
    <n v="1759107292187"/>
    <n v="1759107292.187"/>
    <x v="4291"/>
    <n v="5865"/>
  </r>
  <r>
    <n v="1759107292507"/>
    <n v="1759107292.507"/>
    <x v="4291"/>
    <n v="5545"/>
  </r>
  <r>
    <n v="1759107290347"/>
    <n v="1759107290.3469999"/>
    <x v="4291"/>
    <n v="7705"/>
  </r>
  <r>
    <n v="1759107297610"/>
    <n v="1759107297.6099999"/>
    <x v="4291"/>
    <n v="442"/>
  </r>
  <r>
    <n v="1759107293599"/>
    <n v="1759107293.599"/>
    <x v="4291"/>
    <n v="4453"/>
  </r>
  <r>
    <n v="1759107286362"/>
    <n v="1759107286.362"/>
    <x v="4290"/>
    <n v="11689"/>
  </r>
  <r>
    <n v="1759107297535"/>
    <n v="1759107297.5350001"/>
    <x v="4291"/>
    <n v="517"/>
  </r>
  <r>
    <n v="1759107292630"/>
    <n v="1759107292.6300001"/>
    <x v="4292"/>
    <n v="5421"/>
  </r>
  <r>
    <n v="1759107292045"/>
    <n v="1759107292.0450001"/>
    <x v="4292"/>
    <n v="6006"/>
  </r>
  <r>
    <n v="1759107290568"/>
    <n v="1759107290.5680001"/>
    <x v="4291"/>
    <n v="7484"/>
  </r>
  <r>
    <n v="1759107294165"/>
    <n v="1759107294.165"/>
    <x v="4292"/>
    <n v="3886"/>
  </r>
  <r>
    <n v="1759107289018"/>
    <n v="1759107289.0179999"/>
    <x v="4290"/>
    <n v="9033"/>
  </r>
  <r>
    <n v="1759107296621"/>
    <n v="1759107296.6210001"/>
    <x v="4291"/>
    <n v="1431"/>
  </r>
  <r>
    <n v="1759107290564"/>
    <n v="1759107290.5639999"/>
    <x v="4291"/>
    <n v="7488"/>
  </r>
  <r>
    <n v="1759107293429"/>
    <n v="1759107293.4289999"/>
    <x v="4290"/>
    <n v="4622"/>
  </r>
  <r>
    <n v="1759107293144"/>
    <n v="1759107293.1440001"/>
    <x v="4292"/>
    <n v="4907"/>
  </r>
  <r>
    <n v="1759107282560"/>
    <n v="1759107282.5599999"/>
    <x v="4291"/>
    <n v="15492"/>
  </r>
  <r>
    <n v="1759107291783"/>
    <n v="1759107291.783"/>
    <x v="4291"/>
    <n v="6269"/>
  </r>
  <r>
    <n v="1759107293895"/>
    <n v="1759107293.895"/>
    <x v="4292"/>
    <n v="4156"/>
  </r>
  <r>
    <n v="1759107292345"/>
    <n v="1759107292.345"/>
    <x v="4291"/>
    <n v="5707"/>
  </r>
  <r>
    <n v="1759107292890"/>
    <n v="1759107292.8900001"/>
    <x v="4291"/>
    <n v="5162"/>
  </r>
  <r>
    <n v="1759107296601"/>
    <n v="1759107296.6010001"/>
    <x v="4291"/>
    <n v="1451"/>
  </r>
  <r>
    <n v="1759107293479"/>
    <n v="1759107293.4790001"/>
    <x v="4290"/>
    <n v="4572"/>
  </r>
  <r>
    <n v="1759107297594"/>
    <n v="1759107297.5940001"/>
    <x v="4291"/>
    <n v="458"/>
  </r>
  <r>
    <n v="1759107297599"/>
    <n v="1759107297.599"/>
    <x v="4291"/>
    <n v="453"/>
  </r>
  <r>
    <n v="1759107287236"/>
    <n v="1759107287.2360001"/>
    <x v="4292"/>
    <n v="10815"/>
  </r>
  <r>
    <n v="1759107287999"/>
    <n v="1759107287.9990001"/>
    <x v="4290"/>
    <n v="10052"/>
  </r>
  <r>
    <n v="1759107294774"/>
    <n v="1759107294.7739999"/>
    <x v="4292"/>
    <n v="3277"/>
  </r>
  <r>
    <n v="1759107293528"/>
    <n v="1759107293.5280001"/>
    <x v="4290"/>
    <n v="4523"/>
  </r>
  <r>
    <n v="1759107292402"/>
    <n v="1759107292.402"/>
    <x v="4292"/>
    <n v="5649"/>
  </r>
  <r>
    <n v="1759107297586"/>
    <n v="1759107297.586"/>
    <x v="4292"/>
    <n v="465"/>
  </r>
  <r>
    <n v="1759107297555"/>
    <n v="1759107297.5550001"/>
    <x v="4292"/>
    <n v="496"/>
  </r>
  <r>
    <n v="1759107293164"/>
    <n v="1759107293.164"/>
    <x v="4292"/>
    <n v="4887"/>
  </r>
  <r>
    <n v="1759107297575"/>
    <n v="1759107297.575"/>
    <x v="4277"/>
    <n v="488"/>
  </r>
  <r>
    <n v="1759107282618"/>
    <n v="1759107282.618"/>
    <x v="4277"/>
    <n v="15445"/>
  </r>
  <r>
    <n v="1759107294579"/>
    <n v="1759107294.579"/>
    <x v="4277"/>
    <n v="3484"/>
  </r>
  <r>
    <n v="1759107294634"/>
    <n v="1759107294.6340001"/>
    <x v="4277"/>
    <n v="3430"/>
  </r>
  <r>
    <n v="1759107290579"/>
    <n v="1759107290.579"/>
    <x v="4277"/>
    <n v="7486"/>
  </r>
  <r>
    <n v="1759107290563"/>
    <n v="1759107290.563"/>
    <x v="4277"/>
    <n v="7500"/>
  </r>
  <r>
    <n v="1759107297612"/>
    <n v="1759107297.612"/>
    <x v="4277"/>
    <n v="451"/>
  </r>
  <r>
    <n v="1759107294607"/>
    <n v="1759107294.6070001"/>
    <x v="4277"/>
    <n v="3456"/>
  </r>
  <r>
    <n v="1759107282558"/>
    <n v="1759107282.5580001"/>
    <x v="4277"/>
    <n v="15505"/>
  </r>
  <r>
    <n v="1759107297801"/>
    <n v="1759107297.8010001"/>
    <x v="4277"/>
    <n v="264"/>
  </r>
  <r>
    <n v="1759107289495"/>
    <n v="1759107289.4949999"/>
    <x v="4277"/>
    <n v="8570"/>
  </r>
  <r>
    <n v="1759107282744"/>
    <n v="1759107282.744"/>
    <x v="4277"/>
    <n v="15320"/>
  </r>
  <r>
    <n v="1759107277035"/>
    <n v="1759107277.0350001"/>
    <x v="4872"/>
    <n v="0"/>
  </r>
  <r>
    <n v="1759107296743"/>
    <n v="1759107296.743"/>
    <x v="4277"/>
    <n v="1322"/>
  </r>
  <r>
    <n v="1759107292321"/>
    <n v="1759107292.3210001"/>
    <x v="4277"/>
    <n v="5744"/>
  </r>
  <r>
    <n v="1759107297683"/>
    <n v="1759107297.6830001"/>
    <x v="4277"/>
    <n v="381"/>
  </r>
  <r>
    <n v="1759107287009"/>
    <n v="1759107287.0090001"/>
    <x v="4277"/>
    <n v="11056"/>
  </r>
  <r>
    <n v="1759107294633"/>
    <n v="1759107294.6329999"/>
    <x v="4277"/>
    <n v="3431"/>
  </r>
  <r>
    <n v="1759107297705"/>
    <n v="1759107297.7049999"/>
    <x v="4277"/>
    <n v="359"/>
  </r>
  <r>
    <n v="1759107292435"/>
    <n v="1759107292.4349999"/>
    <x v="4277"/>
    <n v="5630"/>
  </r>
  <r>
    <n v="1759107297709"/>
    <n v="1759107297.7090001"/>
    <x v="4277"/>
    <n v="355"/>
  </r>
  <r>
    <n v="1759107282680"/>
    <n v="1759107282.6800001"/>
    <x v="4277"/>
    <n v="15384"/>
  </r>
  <r>
    <n v="1759107286156"/>
    <n v="1759107286.1559999"/>
    <x v="4277"/>
    <n v="11908"/>
  </r>
  <r>
    <n v="1759107282597"/>
    <n v="1759107282.5969999"/>
    <x v="4277"/>
    <n v="15467"/>
  </r>
  <r>
    <n v="1759107294616"/>
    <n v="1759107294.6159999"/>
    <x v="4277"/>
    <n v="3448"/>
  </r>
  <r>
    <n v="1759107293601"/>
    <n v="1759107293.6010001"/>
    <x v="4277"/>
    <n v="4463"/>
  </r>
  <r>
    <n v="1759107293911"/>
    <n v="1759107293.911"/>
    <x v="4277"/>
    <n v="4154"/>
  </r>
  <r>
    <n v="1759107275941"/>
    <n v="1759107275.941"/>
    <x v="4277"/>
    <n v="22124"/>
  </r>
  <r>
    <n v="1759107290600"/>
    <n v="1759107290.5999999"/>
    <x v="4277"/>
    <n v="7464"/>
  </r>
  <r>
    <n v="1759107294664"/>
    <n v="1759107294.664"/>
    <x v="4277"/>
    <n v="3400"/>
  </r>
  <r>
    <n v="1759107296754"/>
    <n v="1759107296.7539999"/>
    <x v="4277"/>
    <n v="1311"/>
  </r>
  <r>
    <n v="1759107293635"/>
    <n v="1759107293.635"/>
    <x v="4277"/>
    <n v="4430"/>
  </r>
  <r>
    <n v="1759107294768"/>
    <n v="1759107294.7679999"/>
    <x v="4277"/>
    <n v="3297"/>
  </r>
  <r>
    <n v="1759107290735"/>
    <n v="1759107290.7349999"/>
    <x v="4277"/>
    <n v="7329"/>
  </r>
  <r>
    <n v="1759107285159"/>
    <n v="1759107285.1589999"/>
    <x v="4277"/>
    <n v="12905"/>
  </r>
  <r>
    <n v="1759107282710"/>
    <n v="1759107282.71"/>
    <x v="4277"/>
    <n v="15355"/>
  </r>
  <r>
    <n v="1759107294769"/>
    <n v="1759107294.7690001"/>
    <x v="4277"/>
    <n v="3296"/>
  </r>
  <r>
    <n v="1759107294629"/>
    <n v="1759107294.6289999"/>
    <x v="4277"/>
    <n v="3435"/>
  </r>
  <r>
    <n v="1759107297710"/>
    <n v="1759107297.71"/>
    <x v="4277"/>
    <n v="354"/>
  </r>
  <r>
    <n v="1759107296757"/>
    <n v="1759107296.757"/>
    <x v="4277"/>
    <n v="1307"/>
  </r>
  <r>
    <n v="1759107294677"/>
    <n v="1759107294.677"/>
    <x v="4277"/>
    <n v="3387"/>
  </r>
  <r>
    <n v="1759107294851"/>
    <n v="1759107294.8510001"/>
    <x v="4277"/>
    <n v="3213"/>
  </r>
  <r>
    <n v="1759107296633"/>
    <n v="1759107296.6329999"/>
    <x v="4277"/>
    <n v="1431"/>
  </r>
  <r>
    <n v="1759107282614"/>
    <n v="1759107282.6140001"/>
    <x v="4277"/>
    <n v="15450"/>
  </r>
  <r>
    <n v="1759107296754"/>
    <n v="1759107296.7539999"/>
    <x v="4277"/>
    <n v="1310"/>
  </r>
  <r>
    <n v="1759107297710"/>
    <n v="1759107297.71"/>
    <x v="4277"/>
    <n v="354"/>
  </r>
  <r>
    <n v="1759107297619"/>
    <n v="1759107297.619"/>
    <x v="4277"/>
    <n v="445"/>
  </r>
  <r>
    <n v="1759107294640"/>
    <n v="1759107294.6400001"/>
    <x v="4277"/>
    <n v="3424"/>
  </r>
  <r>
    <n v="1759107294618"/>
    <n v="1759107294.618"/>
    <x v="4277"/>
    <n v="3446"/>
  </r>
  <r>
    <n v="1759107296673"/>
    <n v="1759107296.6730001"/>
    <x v="4277"/>
    <n v="1391"/>
  </r>
  <r>
    <n v="1759107297680"/>
    <n v="1759107297.6800001"/>
    <x v="4277"/>
    <n v="384"/>
  </r>
  <r>
    <n v="1759107290616"/>
    <n v="1759107290.6159999"/>
    <x v="4277"/>
    <n v="7448"/>
  </r>
  <r>
    <n v="1759107290593"/>
    <n v="1759107290.5929999"/>
    <x v="4277"/>
    <n v="7471"/>
  </r>
  <r>
    <n v="1759107290613"/>
    <n v="1759107290.6129999"/>
    <x v="4277"/>
    <n v="7451"/>
  </r>
  <r>
    <n v="1759107277035"/>
    <n v="1759107277.0350001"/>
    <x v="4872"/>
    <n v="0"/>
  </r>
  <r>
    <n v="1759107277035"/>
    <n v="1759107277.0350001"/>
    <x v="4277"/>
    <n v="0"/>
  </r>
  <r>
    <n v="1759107277037"/>
    <n v="1759107277.0369999"/>
    <x v="4872"/>
    <n v="0"/>
  </r>
  <r>
    <n v="1759107277032"/>
    <n v="1759107277.0320001"/>
    <x v="4277"/>
    <n v="0"/>
  </r>
  <r>
    <n v="1759107277053"/>
    <n v="1759107277.053"/>
    <x v="4873"/>
    <n v="0"/>
  </r>
  <r>
    <n v="1759107277046"/>
    <n v="1759107277.046"/>
    <x v="4873"/>
    <n v="0"/>
  </r>
  <r>
    <n v="1759107277051"/>
    <n v="1759107277.0510001"/>
    <x v="4873"/>
    <n v="0"/>
  </r>
  <r>
    <n v="1759107277050"/>
    <n v="1759107277.05"/>
    <x v="4873"/>
    <n v="0"/>
  </r>
  <r>
    <n v="1759107291643"/>
    <n v="1759107291.6429999"/>
    <x v="4873"/>
    <n v="6441"/>
  </r>
  <r>
    <n v="1759107297701"/>
    <n v="1759107297.701"/>
    <x v="4873"/>
    <n v="383"/>
  </r>
  <r>
    <n v="1759107283845"/>
    <n v="1759107283.845"/>
    <x v="4873"/>
    <n v="14239"/>
  </r>
  <r>
    <n v="1759107297707"/>
    <n v="1759107297.707"/>
    <x v="4873"/>
    <n v="377"/>
  </r>
  <r>
    <n v="1759107292350"/>
    <n v="1759107292.3499999"/>
    <x v="4873"/>
    <n v="5735"/>
  </r>
  <r>
    <n v="1759107291087"/>
    <n v="1759107291.0869999"/>
    <x v="4873"/>
    <n v="6997"/>
  </r>
  <r>
    <n v="1759107277046"/>
    <n v="1759107277.046"/>
    <x v="4874"/>
    <n v="0"/>
  </r>
  <r>
    <n v="1759107277070"/>
    <n v="1759107277.0699999"/>
    <x v="4873"/>
    <n v="0"/>
  </r>
  <r>
    <n v="1759107277085"/>
    <n v="1759107277.085"/>
    <x v="4873"/>
    <n v="0"/>
  </r>
  <r>
    <n v="1759107277082"/>
    <n v="1759107277.082"/>
    <x v="4873"/>
    <n v="0"/>
  </r>
  <r>
    <n v="1759107292852"/>
    <n v="1759107292.852"/>
    <x v="4873"/>
    <n v="5248"/>
  </r>
  <r>
    <n v="1759107277082"/>
    <n v="1759107277.082"/>
    <x v="4873"/>
    <n v="0"/>
  </r>
  <r>
    <n v="1759107277080"/>
    <n v="1759107277.0799999"/>
    <x v="4873"/>
    <n v="0"/>
  </r>
  <r>
    <n v="1759107297724"/>
    <n v="1759107297.724"/>
    <x v="4873"/>
    <n v="392"/>
  </r>
  <r>
    <n v="1759107290376"/>
    <n v="1759107290.3759999"/>
    <x v="4873"/>
    <n v="7740"/>
  </r>
  <r>
    <n v="1759107292163"/>
    <n v="1759107292.1630001"/>
    <x v="4873"/>
    <n v="5953"/>
  </r>
  <r>
    <n v="1759107277092"/>
    <n v="1759107277.092"/>
    <x v="4275"/>
    <n v="0"/>
  </r>
  <r>
    <n v="1759107277096"/>
    <n v="1759107277.096"/>
    <x v="4275"/>
    <n v="0"/>
  </r>
  <r>
    <n v="1759107277098"/>
    <n v="1759107277.098"/>
    <x v="4275"/>
    <n v="0"/>
  </r>
  <r>
    <n v="1759107277092"/>
    <n v="1759107277.092"/>
    <x v="4275"/>
    <n v="0"/>
  </r>
  <r>
    <n v="1759107277086"/>
    <n v="1759107277.086"/>
    <x v="4275"/>
    <n v="0"/>
  </r>
  <r>
    <n v="1759107277116"/>
    <n v="1759107277.1159999"/>
    <x v="4275"/>
    <n v="0"/>
  </r>
  <r>
    <n v="1759107277102"/>
    <n v="1759107277.102"/>
    <x v="4275"/>
    <n v="0"/>
  </r>
  <r>
    <n v="1759107277114"/>
    <n v="1759107277.1140001"/>
    <x v="4275"/>
    <n v="0"/>
  </r>
  <r>
    <n v="1759107277113"/>
    <n v="1759107277.1129999"/>
    <x v="4275"/>
    <n v="0"/>
  </r>
  <r>
    <n v="1759107277116"/>
    <n v="1759107277.1159999"/>
    <x v="4275"/>
    <n v="0"/>
  </r>
  <r>
    <n v="1759107277109"/>
    <n v="1759107277.109"/>
    <x v="4275"/>
    <n v="0"/>
  </r>
  <r>
    <n v="1759107277107"/>
    <n v="1759107277.1070001"/>
    <x v="4275"/>
    <n v="0"/>
  </r>
  <r>
    <n v="1759107277131"/>
    <n v="1759107277.131"/>
    <x v="4276"/>
    <n v="0"/>
  </r>
  <r>
    <n v="1759107285735"/>
    <n v="1759107285.7349999"/>
    <x v="4275"/>
    <n v="12426"/>
  </r>
  <r>
    <n v="1759107290861"/>
    <n v="1759107290.8610001"/>
    <x v="4275"/>
    <n v="7301"/>
  </r>
  <r>
    <n v="1759107297729"/>
    <n v="1759107297.7290001"/>
    <x v="4275"/>
    <n v="432"/>
  </r>
  <r>
    <n v="1759107297963"/>
    <n v="1759107297.9630001"/>
    <x v="4275"/>
    <n v="199"/>
  </r>
  <r>
    <n v="1759107289431"/>
    <n v="1759107289.431"/>
    <x v="4275"/>
    <n v="8731"/>
  </r>
  <r>
    <n v="1759107296677"/>
    <n v="1759107296.677"/>
    <x v="4873"/>
    <n v="1493"/>
  </r>
  <r>
    <n v="1759107291042"/>
    <n v="1759107291.0420001"/>
    <x v="4873"/>
    <n v="7128"/>
  </r>
  <r>
    <n v="1759107277139"/>
    <n v="1759107277.1389999"/>
    <x v="4873"/>
    <n v="0"/>
  </r>
  <r>
    <n v="1759107277138"/>
    <n v="1759107277.138"/>
    <x v="4873"/>
    <n v="0"/>
  </r>
  <r>
    <n v="1759107296615"/>
    <n v="1759107296.615"/>
    <x v="4875"/>
    <n v="1562"/>
  </r>
  <r>
    <n v="1759107297744"/>
    <n v="1759107297.744"/>
    <x v="4875"/>
    <n v="433"/>
  </r>
  <r>
    <n v="1759107277580"/>
    <n v="1759107277.5799999"/>
    <x v="4875"/>
    <n v="20597"/>
  </r>
  <r>
    <n v="1759107297766"/>
    <n v="1759107297.766"/>
    <x v="4875"/>
    <n v="421"/>
  </r>
  <r>
    <n v="1759107297765"/>
    <n v="1759107297.7650001"/>
    <x v="4875"/>
    <n v="422"/>
  </r>
  <r>
    <n v="1759107277154"/>
    <n v="1759107277.154"/>
    <x v="4875"/>
    <n v="0"/>
  </r>
  <r>
    <n v="1759107277156"/>
    <n v="1759107277.1559999"/>
    <x v="4875"/>
    <n v="0"/>
  </r>
  <r>
    <n v="1759107297887"/>
    <n v="1759107297.8870001"/>
    <x v="4875"/>
    <n v="304"/>
  </r>
  <r>
    <n v="1759107291162"/>
    <n v="1759107291.1619999"/>
    <x v="4875"/>
    <n v="7029"/>
  </r>
  <r>
    <n v="1759107292385"/>
    <n v="1759107292.385"/>
    <x v="4875"/>
    <n v="5806"/>
  </r>
  <r>
    <n v="1759107297276"/>
    <n v="1759107297.276"/>
    <x v="4875"/>
    <n v="915"/>
  </r>
  <r>
    <n v="1759107275919"/>
    <n v="1759107275.9189999"/>
    <x v="4874"/>
    <n v="22282"/>
  </r>
  <r>
    <n v="1759107291300"/>
    <n v="1759107291.3"/>
    <x v="4874"/>
    <n v="6901"/>
  </r>
  <r>
    <n v="1759107277180"/>
    <n v="1759107277.1800001"/>
    <x v="4273"/>
    <n v="0"/>
  </r>
  <r>
    <n v="1759107277182"/>
    <n v="1759107277.1819999"/>
    <x v="4273"/>
    <n v="0"/>
  </r>
  <r>
    <n v="1759107277190"/>
    <n v="1759107277.1900001"/>
    <x v="4273"/>
    <n v="0"/>
  </r>
  <r>
    <n v="1759107277186"/>
    <n v="1759107277.1860001"/>
    <x v="4273"/>
    <n v="0"/>
  </r>
  <r>
    <n v="1759107277191"/>
    <n v="1759107277.191"/>
    <x v="4273"/>
    <n v="0"/>
  </r>
  <r>
    <n v="1759107277185"/>
    <n v="1759107277.1849999"/>
    <x v="4273"/>
    <n v="0"/>
  </r>
  <r>
    <n v="1759107295970"/>
    <n v="1759107295.97"/>
    <x v="4273"/>
    <n v="2256"/>
  </r>
  <r>
    <n v="1759107288472"/>
    <n v="1759107288.4719999"/>
    <x v="4273"/>
    <n v="9754"/>
  </r>
  <r>
    <n v="1759107290134"/>
    <n v="1759107290.1340001"/>
    <x v="4273"/>
    <n v="8093"/>
  </r>
  <r>
    <n v="1759107291194"/>
    <n v="1759107291.194"/>
    <x v="4273"/>
    <n v="7033"/>
  </r>
  <r>
    <n v="1759107292177"/>
    <n v="1759107292.177"/>
    <x v="4273"/>
    <n v="6049"/>
  </r>
  <r>
    <n v="1759107287730"/>
    <n v="1759107287.73"/>
    <x v="4273"/>
    <n v="10497"/>
  </r>
  <r>
    <n v="1759107291151"/>
    <n v="1759107291.151"/>
    <x v="4273"/>
    <n v="7076"/>
  </r>
  <r>
    <n v="1759107288282"/>
    <n v="1759107288.2820001"/>
    <x v="4273"/>
    <n v="9945"/>
  </r>
  <r>
    <n v="1759107291689"/>
    <n v="1759107291.6889999"/>
    <x v="4273"/>
    <n v="6538"/>
  </r>
  <r>
    <n v="1759107297772"/>
    <n v="1759107297.7720001"/>
    <x v="4273"/>
    <n v="455"/>
  </r>
  <r>
    <n v="1759107297771"/>
    <n v="1759107297.7709999"/>
    <x v="4273"/>
    <n v="456"/>
  </r>
  <r>
    <n v="1759107292693"/>
    <n v="1759107292.6930001"/>
    <x v="4273"/>
    <n v="5533"/>
  </r>
  <r>
    <n v="1759107297914"/>
    <n v="1759107297.914"/>
    <x v="4273"/>
    <n v="313"/>
  </r>
  <r>
    <n v="1759107277204"/>
    <n v="1759107277.204"/>
    <x v="4270"/>
    <n v="0"/>
  </r>
  <r>
    <n v="1759107277213"/>
    <n v="1759107277.2130001"/>
    <x v="4272"/>
    <n v="0"/>
  </r>
  <r>
    <n v="1759107277212"/>
    <n v="1759107277.2119999"/>
    <x v="4272"/>
    <n v="0"/>
  </r>
  <r>
    <n v="1759107277223"/>
    <n v="1759107277.223"/>
    <x v="4272"/>
    <n v="0"/>
  </r>
  <r>
    <n v="1759107277220"/>
    <n v="1759107277.22"/>
    <x v="4272"/>
    <n v="0"/>
  </r>
  <r>
    <n v="1759107291489"/>
    <n v="1759107291.4890001"/>
    <x v="4876"/>
    <n v="6771"/>
  </r>
  <r>
    <n v="1759107291480"/>
    <n v="1759107291.48"/>
    <x v="4876"/>
    <n v="6779"/>
  </r>
  <r>
    <n v="1759107292233"/>
    <n v="1759107292.233"/>
    <x v="4876"/>
    <n v="6026"/>
  </r>
  <r>
    <n v="1759107285976"/>
    <n v="1759107285.9760001"/>
    <x v="4876"/>
    <n v="12284"/>
  </r>
  <r>
    <n v="1759107277238"/>
    <n v="1759107277.2379999"/>
    <x v="4876"/>
    <n v="0"/>
  </r>
  <r>
    <n v="1759107277236"/>
    <n v="1759107277.2360001"/>
    <x v="4876"/>
    <n v="0"/>
  </r>
  <r>
    <n v="1759107277234"/>
    <n v="1759107277.234"/>
    <x v="4876"/>
    <n v="0"/>
  </r>
  <r>
    <n v="1759107277230"/>
    <n v="1759107277.23"/>
    <x v="4876"/>
    <n v="0"/>
  </r>
  <r>
    <n v="1759107277233"/>
    <n v="1759107277.233"/>
    <x v="4876"/>
    <n v="0"/>
  </r>
  <r>
    <n v="1759107277227"/>
    <n v="1759107277.227"/>
    <x v="4876"/>
    <n v="0"/>
  </r>
  <r>
    <n v="1759107277226"/>
    <n v="1759107277.2260001"/>
    <x v="4876"/>
    <n v="0"/>
  </r>
  <r>
    <n v="1759107277236"/>
    <n v="1759107277.2360001"/>
    <x v="4876"/>
    <n v="0"/>
  </r>
  <r>
    <n v="1759107290231"/>
    <n v="1759107290.2309999"/>
    <x v="4270"/>
    <n v="8048"/>
  </r>
  <r>
    <n v="1759107277254"/>
    <n v="1759107277.2539999"/>
    <x v="4877"/>
    <n v="0"/>
  </r>
  <r>
    <n v="1759107297124"/>
    <n v="1759107297.1240001"/>
    <x v="4877"/>
    <n v="1159"/>
  </r>
  <r>
    <n v="1759107296980"/>
    <n v="1759107296.98"/>
    <x v="4877"/>
    <n v="1303"/>
  </r>
  <r>
    <n v="1759107277243"/>
    <n v="1759107277.243"/>
    <x v="4877"/>
    <n v="0"/>
  </r>
  <r>
    <n v="1759107296774"/>
    <n v="1759107296.7739999"/>
    <x v="4271"/>
    <n v="1515"/>
  </r>
  <r>
    <n v="1759107297783"/>
    <n v="1759107297.783"/>
    <x v="4271"/>
    <n v="507"/>
  </r>
  <r>
    <n v="1759107294772"/>
    <n v="1759107294.7720001"/>
    <x v="4271"/>
    <n v="3517"/>
  </r>
  <r>
    <n v="1759107290755"/>
    <n v="1759107290.7550001"/>
    <x v="4271"/>
    <n v="7534"/>
  </r>
  <r>
    <n v="1759107296784"/>
    <n v="1759107296.7839999"/>
    <x v="4271"/>
    <n v="1505"/>
  </r>
  <r>
    <n v="1759107296779"/>
    <n v="1759107296.779"/>
    <x v="4271"/>
    <n v="1512"/>
  </r>
  <r>
    <n v="1759107290760"/>
    <n v="1759107290.76"/>
    <x v="4271"/>
    <n v="7531"/>
  </r>
  <r>
    <n v="1759107297779"/>
    <n v="1759107297.779"/>
    <x v="4271"/>
    <n v="510"/>
  </r>
  <r>
    <n v="1759107294767"/>
    <n v="1759107294.767"/>
    <x v="4271"/>
    <n v="3523"/>
  </r>
  <r>
    <n v="1759107294766"/>
    <n v="1759107294.766"/>
    <x v="4271"/>
    <n v="3524"/>
  </r>
  <r>
    <n v="1759107294778"/>
    <n v="1759107294.7780001"/>
    <x v="4271"/>
    <n v="3511"/>
  </r>
  <r>
    <n v="1759107297832"/>
    <n v="1759107297.832"/>
    <x v="4271"/>
    <n v="460"/>
  </r>
  <r>
    <n v="1759107296789"/>
    <n v="1759107296.789"/>
    <x v="4271"/>
    <n v="1503"/>
  </r>
  <r>
    <n v="1759107290762"/>
    <n v="1759107290.7620001"/>
    <x v="4271"/>
    <n v="7530"/>
  </r>
  <r>
    <n v="1759107294773"/>
    <n v="1759107294.773"/>
    <x v="4271"/>
    <n v="3519"/>
  </r>
  <r>
    <n v="1759107294792"/>
    <n v="1759107294.7920001"/>
    <x v="4271"/>
    <n v="3500"/>
  </r>
  <r>
    <n v="1759107294772"/>
    <n v="1759107294.7720001"/>
    <x v="4271"/>
    <n v="3520"/>
  </r>
  <r>
    <n v="1759107277263"/>
    <n v="1759107277.263"/>
    <x v="4271"/>
    <n v="0"/>
  </r>
  <r>
    <n v="1759107277258"/>
    <n v="1759107277.2579999"/>
    <x v="4271"/>
    <n v="0"/>
  </r>
  <r>
    <n v="1759107297814"/>
    <n v="1759107297.8139999"/>
    <x v="4878"/>
    <n v="489"/>
  </r>
  <r>
    <n v="1759107294883"/>
    <n v="1759107294.8829999"/>
    <x v="4878"/>
    <n v="3421"/>
  </r>
  <r>
    <n v="1759107297876"/>
    <n v="1759107297.8759999"/>
    <x v="4878"/>
    <n v="428"/>
  </r>
  <r>
    <n v="1759107297927"/>
    <n v="1759107297.927"/>
    <x v="4878"/>
    <n v="377"/>
  </r>
  <r>
    <n v="1759107290886"/>
    <n v="1759107290.8859999"/>
    <x v="4878"/>
    <n v="7418"/>
  </r>
  <r>
    <n v="1759107296874"/>
    <n v="1759107296.8740001"/>
    <x v="4878"/>
    <n v="1430"/>
  </r>
  <r>
    <n v="1759107296840"/>
    <n v="1759107296.8399999"/>
    <x v="4878"/>
    <n v="1464"/>
  </r>
  <r>
    <n v="1759107297791"/>
    <n v="1759107297.7909999"/>
    <x v="4878"/>
    <n v="513"/>
  </r>
  <r>
    <n v="1759107297815"/>
    <n v="1759107297.8150001"/>
    <x v="4878"/>
    <n v="489"/>
  </r>
  <r>
    <n v="1759107297415"/>
    <n v="1759107297.415"/>
    <x v="4878"/>
    <n v="889"/>
  </r>
  <r>
    <n v="1759107294928"/>
    <n v="1759107294.928"/>
    <x v="4878"/>
    <n v="3377"/>
  </r>
  <r>
    <n v="1759107290917"/>
    <n v="1759107290.9170001"/>
    <x v="4878"/>
    <n v="7388"/>
  </r>
  <r>
    <n v="1759107296914"/>
    <n v="1759107296.914"/>
    <x v="4878"/>
    <n v="1390"/>
  </r>
  <r>
    <n v="1759107289746"/>
    <n v="1759107289.7460001"/>
    <x v="4878"/>
    <n v="8559"/>
  </r>
  <r>
    <n v="1759107297948"/>
    <n v="1759107297.948"/>
    <x v="4878"/>
    <n v="357"/>
  </r>
  <r>
    <n v="1759107296941"/>
    <n v="1759107296.941"/>
    <x v="4878"/>
    <n v="1364"/>
  </r>
  <r>
    <n v="1759107297925"/>
    <n v="1759107297.925"/>
    <x v="4878"/>
    <n v="380"/>
  </r>
  <r>
    <n v="1759107296935"/>
    <n v="1759107296.9349999"/>
    <x v="4878"/>
    <n v="1370"/>
  </r>
  <r>
    <n v="1759107283530"/>
    <n v="1759107283.53"/>
    <x v="4878"/>
    <n v="14774"/>
  </r>
  <r>
    <n v="1759107297926"/>
    <n v="1759107297.9260001"/>
    <x v="4878"/>
    <n v="378"/>
  </r>
  <r>
    <n v="1759107290053"/>
    <n v="1759107290.053"/>
    <x v="4878"/>
    <n v="8251"/>
  </r>
  <r>
    <n v="1759107294836"/>
    <n v="1759107294.836"/>
    <x v="4878"/>
    <n v="3468"/>
  </r>
  <r>
    <n v="1759107297941"/>
    <n v="1759107297.941"/>
    <x v="4878"/>
    <n v="363"/>
  </r>
  <r>
    <n v="1759107297850"/>
    <n v="1759107297.8499999"/>
    <x v="4878"/>
    <n v="454"/>
  </r>
  <r>
    <n v="1759107290888"/>
    <n v="1759107290.888"/>
    <x v="4878"/>
    <n v="7416"/>
  </r>
  <r>
    <n v="1759107294844"/>
    <n v="1759107294.8440001"/>
    <x v="4878"/>
    <n v="3460"/>
  </r>
  <r>
    <n v="1759107296886"/>
    <n v="1759107296.8859999"/>
    <x v="4878"/>
    <n v="1418"/>
  </r>
  <r>
    <n v="1759107297898"/>
    <n v="1759107297.898"/>
    <x v="4878"/>
    <n v="406"/>
  </r>
  <r>
    <n v="1759107277281"/>
    <n v="1759107277.2809999"/>
    <x v="4267"/>
    <n v="0"/>
  </r>
  <r>
    <n v="1759107277280"/>
    <n v="1759107277.28"/>
    <x v="4267"/>
    <n v="0"/>
  </r>
  <r>
    <n v="1759107277274"/>
    <n v="1759107277.2739999"/>
    <x v="4267"/>
    <n v="0"/>
  </r>
  <r>
    <n v="1759107277276"/>
    <n v="1759107277.276"/>
    <x v="4267"/>
    <n v="0"/>
  </r>
  <r>
    <n v="1759107277272"/>
    <n v="1759107277.2720001"/>
    <x v="4267"/>
    <n v="0"/>
  </r>
  <r>
    <n v="1759107277274"/>
    <n v="1759107277.2739999"/>
    <x v="4267"/>
    <n v="0"/>
  </r>
  <r>
    <n v="1759107277280"/>
    <n v="1759107277.28"/>
    <x v="4267"/>
    <n v="0"/>
  </r>
  <r>
    <n v="1759107277271"/>
    <n v="1759107277.2709999"/>
    <x v="4267"/>
    <n v="0"/>
  </r>
  <r>
    <n v="1759107277274"/>
    <n v="1759107277.2739999"/>
    <x v="4267"/>
    <n v="0"/>
  </r>
  <r>
    <n v="1759107277283"/>
    <n v="1759107277.283"/>
    <x v="4267"/>
    <n v="0"/>
  </r>
  <r>
    <n v="1759107277275"/>
    <n v="1759107277.2750001"/>
    <x v="4267"/>
    <n v="0"/>
  </r>
  <r>
    <n v="1759107277279"/>
    <n v="1759107277.279"/>
    <x v="4267"/>
    <n v="0"/>
  </r>
  <r>
    <n v="1759107277298"/>
    <n v="1759107277.2980001"/>
    <x v="4267"/>
    <n v="0"/>
  </r>
  <r>
    <n v="1759107277292"/>
    <n v="1759107277.2920001"/>
    <x v="4267"/>
    <n v="0"/>
  </r>
  <r>
    <n v="1759107290002"/>
    <n v="1759107290.0020001"/>
    <x v="4267"/>
    <n v="8326"/>
  </r>
  <r>
    <n v="1759107277293"/>
    <n v="1759107277.293"/>
    <x v="4267"/>
    <n v="0"/>
  </r>
  <r>
    <n v="1759107277298"/>
    <n v="1759107277.2980001"/>
    <x v="4267"/>
    <n v="0"/>
  </r>
  <r>
    <n v="1759107289172"/>
    <n v="1759107289.1719999"/>
    <x v="4267"/>
    <n v="9156"/>
  </r>
  <r>
    <n v="1759107292634"/>
    <n v="1759107292.6340001"/>
    <x v="4267"/>
    <n v="5695"/>
  </r>
  <r>
    <n v="1759107290075"/>
    <n v="1759107290.075"/>
    <x v="4267"/>
    <n v="8254"/>
  </r>
  <r>
    <n v="1759107291367"/>
    <n v="1759107291.3670001"/>
    <x v="4267"/>
    <n v="6962"/>
  </r>
  <r>
    <n v="1759107290190"/>
    <n v="1759107290.1900001"/>
    <x v="4267"/>
    <n v="8138"/>
  </r>
  <r>
    <n v="1759107290932"/>
    <n v="1759107290.9319999"/>
    <x v="4267"/>
    <n v="7396"/>
  </r>
  <r>
    <n v="1759107277496"/>
    <n v="1759107277.4960001"/>
    <x v="4267"/>
    <n v="20833"/>
  </r>
  <r>
    <n v="1759107289888"/>
    <n v="1759107289.888"/>
    <x v="4267"/>
    <n v="8440"/>
  </r>
  <r>
    <n v="1759107291260"/>
    <n v="1759107291.26"/>
    <x v="4267"/>
    <n v="7069"/>
  </r>
  <r>
    <n v="1759107284267"/>
    <n v="1759107284.267"/>
    <x v="4267"/>
    <n v="14061"/>
  </r>
  <r>
    <n v="1759107296115"/>
    <n v="1759107296.115"/>
    <x v="4267"/>
    <n v="2214"/>
  </r>
  <r>
    <n v="1759107294074"/>
    <n v="1759107294.0739999"/>
    <x v="4262"/>
    <n v="4260"/>
  </r>
  <r>
    <n v="1759107297990"/>
    <n v="1759107297.99"/>
    <x v="4262"/>
    <n v="344"/>
  </r>
  <r>
    <n v="1759107284083"/>
    <n v="1759107284.0829999"/>
    <x v="4259"/>
    <n v="14253"/>
  </r>
  <r>
    <n v="1759107292629"/>
    <n v="1759107292.6289999"/>
    <x v="4259"/>
    <n v="5707"/>
  </r>
  <r>
    <n v="1759107291361"/>
    <n v="1759107291.3610001"/>
    <x v="4259"/>
    <n v="6975"/>
  </r>
  <r>
    <n v="1759107293180"/>
    <n v="1759107293.1800001"/>
    <x v="4257"/>
    <n v="5178"/>
  </r>
  <r>
    <n v="1759107275862"/>
    <n v="1759107275.862"/>
    <x v="4257"/>
    <n v="22496"/>
  </r>
  <r>
    <n v="1759107294123"/>
    <n v="1759107294.1229999"/>
    <x v="4257"/>
    <n v="4235"/>
  </r>
  <r>
    <n v="1759107277322"/>
    <n v="1759107277.322"/>
    <x v="4257"/>
    <n v="0"/>
  </r>
  <r>
    <n v="1759107286980"/>
    <n v="1759107286.98"/>
    <x v="4257"/>
    <n v="11378"/>
  </r>
  <r>
    <n v="1759107284305"/>
    <n v="1759107284.3050001"/>
    <x v="4257"/>
    <n v="14053"/>
  </r>
  <r>
    <n v="1759107286074"/>
    <n v="1759107286.0739999"/>
    <x v="4257"/>
    <n v="12284"/>
  </r>
  <r>
    <n v="1759107292130"/>
    <n v="1759107292.1300001"/>
    <x v="4257"/>
    <n v="6228"/>
  </r>
  <r>
    <n v="1759107290252"/>
    <n v="1759107290.2520001"/>
    <x v="4257"/>
    <n v="8106"/>
  </r>
  <r>
    <n v="1759107289622"/>
    <n v="1759107289.622"/>
    <x v="4257"/>
    <n v="8736"/>
  </r>
  <r>
    <n v="1759107282117"/>
    <n v="1759107282.1170001"/>
    <x v="4879"/>
    <n v="16249"/>
  </r>
  <r>
    <n v="1759107285344"/>
    <n v="1759107285.3440001"/>
    <x v="4879"/>
    <n v="13022"/>
  </r>
  <r>
    <n v="1759107290413"/>
    <n v="1759107290.4130001"/>
    <x v="4879"/>
    <n v="7953"/>
  </r>
  <r>
    <n v="1759107291195"/>
    <n v="1759107291.1949999"/>
    <x v="4879"/>
    <n v="7171"/>
  </r>
  <r>
    <n v="1759107292639"/>
    <n v="1759107292.6389999"/>
    <x v="4879"/>
    <n v="5727"/>
  </r>
  <r>
    <n v="1759107288472"/>
    <n v="1759107288.4719999"/>
    <x v="4879"/>
    <n v="9894"/>
  </r>
  <r>
    <n v="1759107289078"/>
    <n v="1759107289.0780001"/>
    <x v="4879"/>
    <n v="9288"/>
  </r>
  <r>
    <n v="1759107277358"/>
    <n v="1759107277.358"/>
    <x v="4880"/>
    <n v="0"/>
  </r>
  <r>
    <n v="1759107292213"/>
    <n v="1759107292.2130001"/>
    <x v="4880"/>
    <n v="6226"/>
  </r>
  <r>
    <n v="1759107293369"/>
    <n v="1759107293.369"/>
    <x v="4880"/>
    <n v="5070"/>
  </r>
  <r>
    <n v="1759107277359"/>
    <n v="1759107277.359"/>
    <x v="4880"/>
    <n v="0"/>
  </r>
  <r>
    <n v="1759107277343"/>
    <n v="1759107277.3429999"/>
    <x v="4880"/>
    <n v="0"/>
  </r>
  <r>
    <n v="1759107277362"/>
    <n v="1759107277.362"/>
    <x v="4880"/>
    <n v="0"/>
  </r>
  <r>
    <n v="1759107289798"/>
    <n v="1759107289.7980001"/>
    <x v="4880"/>
    <n v="8641"/>
  </r>
  <r>
    <n v="1759107291778"/>
    <n v="1759107291.7780001"/>
    <x v="4880"/>
    <n v="6661"/>
  </r>
  <r>
    <n v="1759107277335"/>
    <n v="1759107277.335"/>
    <x v="4881"/>
    <n v="0"/>
  </r>
  <r>
    <n v="1759107287943"/>
    <n v="1759107287.9430001"/>
    <x v="4880"/>
    <n v="10496"/>
  </r>
  <r>
    <n v="1759107287556"/>
    <n v="1759107287.556"/>
    <x v="4880"/>
    <n v="10883"/>
  </r>
  <r>
    <n v="1759107290154"/>
    <n v="1759107290.154"/>
    <x v="4880"/>
    <n v="8285"/>
  </r>
  <r>
    <n v="1759107288273"/>
    <n v="1759107288.273"/>
    <x v="4880"/>
    <n v="10166"/>
  </r>
  <r>
    <n v="1759107286342"/>
    <n v="1759107286.342"/>
    <x v="4880"/>
    <n v="12097"/>
  </r>
  <r>
    <n v="1759107289799"/>
    <n v="1759107289.799"/>
    <x v="4880"/>
    <n v="8640"/>
  </r>
  <r>
    <n v="1759107277359"/>
    <n v="1759107277.359"/>
    <x v="4880"/>
    <n v="0"/>
  </r>
  <r>
    <n v="1759107294139"/>
    <n v="1759107294.1389999"/>
    <x v="4880"/>
    <n v="4300"/>
  </r>
  <r>
    <n v="1759107277348"/>
    <n v="1759107277.348"/>
    <x v="4880"/>
    <n v="0"/>
  </r>
  <r>
    <n v="1759107277349"/>
    <n v="1759107277.349"/>
    <x v="4880"/>
    <n v="0"/>
  </r>
  <r>
    <n v="1759107277352"/>
    <n v="1759107277.352"/>
    <x v="4880"/>
    <n v="0"/>
  </r>
  <r>
    <n v="1759107277349"/>
    <n v="1759107277.349"/>
    <x v="4880"/>
    <n v="0"/>
  </r>
  <r>
    <n v="1759107293475"/>
    <n v="1759107293.4749999"/>
    <x v="4880"/>
    <n v="4963"/>
  </r>
  <r>
    <n v="1759107277349"/>
    <n v="1759107277.349"/>
    <x v="4880"/>
    <n v="0"/>
  </r>
  <r>
    <n v="1759107277352"/>
    <n v="1759107277.352"/>
    <x v="4880"/>
    <n v="0"/>
  </r>
  <r>
    <n v="1759107292741"/>
    <n v="1759107292.7409999"/>
    <x v="4881"/>
    <n v="5696"/>
  </r>
  <r>
    <n v="1759107277364"/>
    <n v="1759107277.3640001"/>
    <x v="4881"/>
    <n v="0"/>
  </r>
  <r>
    <n v="1759107277375"/>
    <n v="1759107277.375"/>
    <x v="4881"/>
    <n v="0"/>
  </r>
  <r>
    <n v="1759107292110"/>
    <n v="1759107292.1099999"/>
    <x v="4881"/>
    <n v="6327"/>
  </r>
  <r>
    <n v="1759107277368"/>
    <n v="1759107277.368"/>
    <x v="4881"/>
    <n v="0"/>
  </r>
  <r>
    <n v="1759107290214"/>
    <n v="1759107290.214"/>
    <x v="4881"/>
    <n v="8223"/>
  </r>
  <r>
    <n v="1759107290113"/>
    <n v="1759107290.1129999"/>
    <x v="4881"/>
    <n v="8324"/>
  </r>
  <r>
    <n v="1759107293205"/>
    <n v="1759107293.2049999"/>
    <x v="4881"/>
    <n v="5232"/>
  </r>
  <r>
    <n v="1759107284771"/>
    <n v="1759107284.7709999"/>
    <x v="4881"/>
    <n v="13666"/>
  </r>
  <r>
    <n v="1759107293283"/>
    <n v="1759107293.283"/>
    <x v="4881"/>
    <n v="5154"/>
  </r>
  <r>
    <n v="1759107290232"/>
    <n v="1759107290.2320001"/>
    <x v="4881"/>
    <n v="8205"/>
  </r>
  <r>
    <n v="1759107290717"/>
    <n v="1759107290.717"/>
    <x v="4881"/>
    <n v="7720"/>
  </r>
  <r>
    <n v="1759107289455"/>
    <n v="1759107289.4549999"/>
    <x v="4881"/>
    <n v="8981"/>
  </r>
  <r>
    <n v="1759107277384"/>
    <n v="1759107277.3840001"/>
    <x v="4881"/>
    <n v="0"/>
  </r>
  <r>
    <n v="1759107277391"/>
    <n v="1759107277.391"/>
    <x v="4881"/>
    <n v="0"/>
  </r>
  <r>
    <n v="1759107290205"/>
    <n v="1759107290.2049999"/>
    <x v="4881"/>
    <n v="8230"/>
  </r>
  <r>
    <n v="1759107291047"/>
    <n v="1759107291.0469999"/>
    <x v="4881"/>
    <n v="7388"/>
  </r>
  <r>
    <n v="1759107283777"/>
    <n v="1759107283.777"/>
    <x v="4881"/>
    <n v="14658"/>
  </r>
  <r>
    <n v="1759107277389"/>
    <n v="1759107277.3889999"/>
    <x v="4881"/>
    <n v="0"/>
  </r>
  <r>
    <n v="1759107298059"/>
    <n v="1759107298.059"/>
    <x v="4881"/>
    <n v="375"/>
  </r>
  <r>
    <n v="1759107277379"/>
    <n v="1759107277.3789999"/>
    <x v="4881"/>
    <n v="0"/>
  </r>
  <r>
    <n v="1759107297385"/>
    <n v="1759107297.385"/>
    <x v="4881"/>
    <n v="1048"/>
  </r>
  <r>
    <n v="1759107277344"/>
    <n v="1759107277.3440001"/>
    <x v="4881"/>
    <n v="0"/>
  </r>
  <r>
    <n v="1759107294999"/>
    <n v="1759107294.9990001"/>
    <x v="4881"/>
    <n v="3380"/>
  </r>
  <r>
    <n v="1759107298022"/>
    <n v="1759107298.0220001"/>
    <x v="4240"/>
    <n v="427"/>
  </r>
  <r>
    <n v="1759107297128"/>
    <n v="1759107297.128"/>
    <x v="4240"/>
    <n v="1322"/>
  </r>
  <r>
    <n v="1759107277333"/>
    <n v="1759107277.3329999"/>
    <x v="4881"/>
    <n v="0"/>
  </r>
  <r>
    <n v="1759107298005"/>
    <n v="1759107298.0050001"/>
    <x v="4881"/>
    <n v="374"/>
  </r>
  <r>
    <n v="1759107282052"/>
    <n v="1759107282.052"/>
    <x v="4879"/>
    <n v="16314"/>
  </r>
  <r>
    <n v="1759107291092"/>
    <n v="1759107291.092"/>
    <x v="4882"/>
    <n v="7358"/>
  </r>
  <r>
    <n v="1759107283069"/>
    <n v="1759107283.069"/>
    <x v="4882"/>
    <n v="15381"/>
  </r>
  <r>
    <n v="1759107291085"/>
    <n v="1759107291.085"/>
    <x v="4882"/>
    <n v="7365"/>
  </r>
  <r>
    <n v="1759107297153"/>
    <n v="1759107297.1530001"/>
    <x v="4882"/>
    <n v="1297"/>
  </r>
  <r>
    <n v="1759107297065"/>
    <n v="1759107297.0650001"/>
    <x v="4882"/>
    <n v="1385"/>
  </r>
  <r>
    <n v="1759107298071"/>
    <n v="1759107298.0710001"/>
    <x v="4882"/>
    <n v="379"/>
  </r>
  <r>
    <n v="1759107295081"/>
    <n v="1759107295.0810001"/>
    <x v="4240"/>
    <n v="3369"/>
  </r>
  <r>
    <n v="1759107290065"/>
    <n v="1759107290.0650001"/>
    <x v="4240"/>
    <n v="8384"/>
  </r>
  <r>
    <n v="1759107283155"/>
    <n v="1759107283.155"/>
    <x v="4882"/>
    <n v="15295"/>
  </r>
  <r>
    <n v="1759107297156"/>
    <n v="1759107297.1559999"/>
    <x v="4882"/>
    <n v="1294"/>
  </r>
  <r>
    <n v="1759107298151"/>
    <n v="1759107298.151"/>
    <x v="4882"/>
    <n v="299"/>
  </r>
  <r>
    <n v="1759107297157"/>
    <n v="1759107297.1570001"/>
    <x v="4882"/>
    <n v="1293"/>
  </r>
  <r>
    <n v="1759107298119"/>
    <n v="1759107298.119"/>
    <x v="4882"/>
    <n v="331"/>
  </r>
  <r>
    <n v="1759107298022"/>
    <n v="1759107298.0220001"/>
    <x v="4240"/>
    <n v="427"/>
  </r>
  <r>
    <n v="1759107297090"/>
    <n v="1759107297.0899999"/>
    <x v="4882"/>
    <n v="1360"/>
  </r>
  <r>
    <n v="1759107298164"/>
    <n v="1759107298.164"/>
    <x v="4882"/>
    <n v="286"/>
  </r>
  <r>
    <n v="1759107283146"/>
    <n v="1759107283.1459999"/>
    <x v="4882"/>
    <n v="15304"/>
  </r>
  <r>
    <n v="1759107291018"/>
    <n v="1759107291.0179999"/>
    <x v="4240"/>
    <n v="7432"/>
  </r>
  <r>
    <n v="1759107295002"/>
    <n v="1759107295.0020001"/>
    <x v="4240"/>
    <n v="3448"/>
  </r>
  <r>
    <n v="1759107291028"/>
    <n v="1759107291.0280001"/>
    <x v="4240"/>
    <n v="7422"/>
  </r>
  <r>
    <n v="1759107298121"/>
    <n v="1759107298.1210001"/>
    <x v="4882"/>
    <n v="329"/>
  </r>
  <r>
    <n v="1759107295049"/>
    <n v="1759107295.049"/>
    <x v="4240"/>
    <n v="3401"/>
  </r>
  <r>
    <n v="1759107290973"/>
    <n v="1759107290.973"/>
    <x v="4240"/>
    <n v="7476"/>
  </r>
  <r>
    <n v="1759107277344"/>
    <n v="1759107277.3440001"/>
    <x v="4881"/>
    <n v="0"/>
  </r>
  <r>
    <n v="1759107277379"/>
    <n v="1759107277.3789999"/>
    <x v="4881"/>
    <n v="0"/>
  </r>
  <r>
    <n v="1759107277388"/>
    <n v="1759107277.388"/>
    <x v="4881"/>
    <n v="0"/>
  </r>
  <r>
    <n v="1759107283198"/>
    <n v="1759107283.198"/>
    <x v="4881"/>
    <n v="15238"/>
  </r>
  <r>
    <n v="1759107277383"/>
    <n v="1759107277.3829999"/>
    <x v="4881"/>
    <n v="0"/>
  </r>
  <r>
    <n v="1759107293480"/>
    <n v="1759107293.48"/>
    <x v="4881"/>
    <n v="4956"/>
  </r>
  <r>
    <n v="1759107277398"/>
    <n v="1759107277.398"/>
    <x v="4881"/>
    <n v="0"/>
  </r>
  <r>
    <n v="1759107277386"/>
    <n v="1759107277.3859999"/>
    <x v="4881"/>
    <n v="0"/>
  </r>
  <r>
    <n v="1759107294900"/>
    <n v="1759107294.9000001"/>
    <x v="4881"/>
    <n v="3537"/>
  </r>
  <r>
    <n v="1759107277377"/>
    <n v="1759107277.3770001"/>
    <x v="4881"/>
    <n v="0"/>
  </r>
  <r>
    <n v="1759107277363"/>
    <n v="1759107277.3629999"/>
    <x v="4881"/>
    <n v="0"/>
  </r>
  <r>
    <n v="1759107277334"/>
    <n v="1759107277.3340001"/>
    <x v="4880"/>
    <n v="0"/>
  </r>
  <r>
    <n v="1759107298156"/>
    <n v="1759107298.1559999"/>
    <x v="4882"/>
    <n v="308"/>
  </r>
  <r>
    <n v="1759107298164"/>
    <n v="1759107298.164"/>
    <x v="4882"/>
    <n v="301"/>
  </r>
  <r>
    <n v="1759107283196"/>
    <n v="1759107283.1960001"/>
    <x v="4882"/>
    <n v="15269"/>
  </r>
  <r>
    <n v="1759107291136"/>
    <n v="1759107291.1359999"/>
    <x v="4882"/>
    <n v="7329"/>
  </r>
  <r>
    <n v="1759107298165"/>
    <n v="1759107298.165"/>
    <x v="4882"/>
    <n v="300"/>
  </r>
  <r>
    <n v="1759107298194"/>
    <n v="1759107298.194"/>
    <x v="4882"/>
    <n v="271"/>
  </r>
  <r>
    <n v="1759107298175"/>
    <n v="1759107298.175"/>
    <x v="4882"/>
    <n v="290"/>
  </r>
  <r>
    <n v="1759107297187"/>
    <n v="1759107297.187"/>
    <x v="4882"/>
    <n v="1278"/>
  </r>
  <r>
    <n v="1759107298201"/>
    <n v="1759107298.201"/>
    <x v="4882"/>
    <n v="264"/>
  </r>
  <r>
    <n v="1759107298193"/>
    <n v="1759107298.1930001"/>
    <x v="4882"/>
    <n v="272"/>
  </r>
  <r>
    <n v="1759107298204"/>
    <n v="1759107298.204"/>
    <x v="4882"/>
    <n v="261"/>
  </r>
  <r>
    <n v="1759107298185"/>
    <n v="1759107298.1849999"/>
    <x v="4882"/>
    <n v="280"/>
  </r>
  <r>
    <n v="1759107295156"/>
    <n v="1759107295.1559999"/>
    <x v="4882"/>
    <n v="3309"/>
  </r>
  <r>
    <n v="1759107298197"/>
    <n v="1759107298.197"/>
    <x v="4882"/>
    <n v="278"/>
  </r>
  <r>
    <n v="1759107292538"/>
    <n v="1759107292.5380001"/>
    <x v="4882"/>
    <n v="5939"/>
  </r>
  <r>
    <n v="1759107289458"/>
    <n v="1759107289.4579999"/>
    <x v="4882"/>
    <n v="9030"/>
  </r>
  <r>
    <n v="1759107277725"/>
    <n v="1759107277.7249999"/>
    <x v="4882"/>
    <n v="20763"/>
  </r>
  <r>
    <n v="1759107277457"/>
    <n v="1759107277.457"/>
    <x v="4882"/>
    <n v="0"/>
  </r>
  <r>
    <n v="1759107277458"/>
    <n v="1759107277.4579999"/>
    <x v="4882"/>
    <n v="0"/>
  </r>
  <r>
    <n v="1759107277457"/>
    <n v="1759107277.457"/>
    <x v="4882"/>
    <n v="0"/>
  </r>
  <r>
    <n v="1759107277458"/>
    <n v="1759107277.4579999"/>
    <x v="4882"/>
    <n v="0"/>
  </r>
  <r>
    <n v="1759107277458"/>
    <n v="1759107277.4579999"/>
    <x v="4882"/>
    <n v="0"/>
  </r>
  <r>
    <n v="1759107277458"/>
    <n v="1759107277.4579999"/>
    <x v="4882"/>
    <n v="0"/>
  </r>
  <r>
    <n v="1759107277458"/>
    <n v="1759107277.4579999"/>
    <x v="4882"/>
    <n v="0"/>
  </r>
  <r>
    <n v="1759107277457"/>
    <n v="1759107277.457"/>
    <x v="4882"/>
    <n v="0"/>
  </r>
  <r>
    <n v="1759107277458"/>
    <n v="1759107277.4579999"/>
    <x v="4882"/>
    <n v="0"/>
  </r>
  <r>
    <n v="1759107277458"/>
    <n v="1759107277.4579999"/>
    <x v="4882"/>
    <n v="0"/>
  </r>
  <r>
    <n v="1759107277457"/>
    <n v="1759107277.457"/>
    <x v="4882"/>
    <n v="0"/>
  </r>
  <r>
    <n v="1759107298193"/>
    <n v="1759107298.1930001"/>
    <x v="4883"/>
    <n v="315"/>
  </r>
  <r>
    <n v="1759107297621"/>
    <n v="1759107297.6210001"/>
    <x v="4883"/>
    <n v="887"/>
  </r>
  <r>
    <n v="1759107298287"/>
    <n v="1759107298.2869999"/>
    <x v="4883"/>
    <n v="221"/>
  </r>
  <r>
    <n v="1759107277481"/>
    <n v="1759107277.4809999"/>
    <x v="4883"/>
    <n v="0"/>
  </r>
  <r>
    <n v="1759107277479"/>
    <n v="1759107277.4790001"/>
    <x v="4883"/>
    <n v="0"/>
  </r>
  <r>
    <n v="1759107277472"/>
    <n v="1759107277.4719999"/>
    <x v="4883"/>
    <n v="0"/>
  </r>
  <r>
    <n v="1759107277476"/>
    <n v="1759107277.4760001"/>
    <x v="4883"/>
    <n v="0"/>
  </r>
  <r>
    <n v="1759107277475"/>
    <n v="1759107277.4749999"/>
    <x v="4883"/>
    <n v="0"/>
  </r>
  <r>
    <n v="1759107277472"/>
    <n v="1759107277.4719999"/>
    <x v="4883"/>
    <n v="0"/>
  </r>
  <r>
    <n v="1759107297555"/>
    <n v="1759107297.5550001"/>
    <x v="4883"/>
    <n v="958"/>
  </r>
  <r>
    <n v="1759107277483"/>
    <n v="1759107277.483"/>
    <x v="4883"/>
    <n v="0"/>
  </r>
  <r>
    <n v="1759107277491"/>
    <n v="1759107277.4909999"/>
    <x v="4239"/>
    <n v="0"/>
  </r>
  <r>
    <n v="1759107277488"/>
    <n v="1759107277.4879999"/>
    <x v="4239"/>
    <n v="0"/>
  </r>
  <r>
    <n v="1759107277495"/>
    <n v="1759107277.4949999"/>
    <x v="4239"/>
    <n v="0"/>
  </r>
  <r>
    <n v="1759107277501"/>
    <n v="1759107277.5009999"/>
    <x v="4882"/>
    <n v="0"/>
  </r>
  <r>
    <n v="1759107277503"/>
    <n v="1759107277.503"/>
    <x v="4882"/>
    <n v="0"/>
  </r>
  <r>
    <n v="1759107277511"/>
    <n v="1759107277.5109999"/>
    <x v="4882"/>
    <n v="0"/>
  </r>
  <r>
    <n v="1759107277507"/>
    <n v="1759107277.507"/>
    <x v="4882"/>
    <n v="0"/>
  </r>
  <r>
    <n v="1759107277505"/>
    <n v="1759107277.5050001"/>
    <x v="4882"/>
    <n v="0"/>
  </r>
  <r>
    <n v="1759107277514"/>
    <n v="1759107277.5139999"/>
    <x v="4882"/>
    <n v="0"/>
  </r>
  <r>
    <n v="1759107277508"/>
    <n v="1759107277.5079999"/>
    <x v="4882"/>
    <n v="0"/>
  </r>
  <r>
    <n v="1759107277501"/>
    <n v="1759107277.5009999"/>
    <x v="4882"/>
    <n v="0"/>
  </r>
  <r>
    <n v="1759107298321"/>
    <n v="1759107298.3210001"/>
    <x v="4884"/>
    <n v="230"/>
  </r>
  <r>
    <n v="1759107298239"/>
    <n v="1759107298.2390001"/>
    <x v="4884"/>
    <n v="312"/>
  </r>
  <r>
    <n v="1759107298252"/>
    <n v="1759107298.2520001"/>
    <x v="4884"/>
    <n v="300"/>
  </r>
  <r>
    <n v="1759107298255"/>
    <n v="1759107298.2550001"/>
    <x v="4884"/>
    <n v="298"/>
  </r>
  <r>
    <n v="1759107277516"/>
    <n v="1759107277.516"/>
    <x v="4884"/>
    <n v="0"/>
  </r>
  <r>
    <n v="1759107277524"/>
    <n v="1759107277.5239999"/>
    <x v="4884"/>
    <n v="0"/>
  </r>
  <r>
    <n v="1759107277529"/>
    <n v="1759107277.529"/>
    <x v="4884"/>
    <n v="0"/>
  </r>
  <r>
    <n v="1759107277518"/>
    <n v="1759107277.5179999"/>
    <x v="4884"/>
    <n v="0"/>
  </r>
  <r>
    <n v="1759107277517"/>
    <n v="1759107277.517"/>
    <x v="4884"/>
    <n v="0"/>
  </r>
  <r>
    <n v="1759107277519"/>
    <n v="1759107277.5190001"/>
    <x v="4884"/>
    <n v="0"/>
  </r>
  <r>
    <n v="1759107277518"/>
    <n v="1759107277.5179999"/>
    <x v="4884"/>
    <n v="0"/>
  </r>
  <r>
    <n v="1759107296454"/>
    <n v="1759107296.454"/>
    <x v="4883"/>
    <n v="2108"/>
  </r>
  <r>
    <n v="1759107297393"/>
    <n v="1759107297.3929999"/>
    <x v="4883"/>
    <n v="1169"/>
  </r>
  <r>
    <n v="1759107290370"/>
    <n v="1759107290.3699999"/>
    <x v="4884"/>
    <n v="8203"/>
  </r>
  <r>
    <n v="1759107277540"/>
    <n v="1759107277.54"/>
    <x v="4884"/>
    <n v="0"/>
  </r>
  <r>
    <n v="1759107277536"/>
    <n v="1759107277.536"/>
    <x v="4884"/>
    <n v="0"/>
  </r>
  <r>
    <n v="1759107277543"/>
    <n v="1759107277.543"/>
    <x v="4884"/>
    <n v="0"/>
  </r>
  <r>
    <n v="1759107277541"/>
    <n v="1759107277.5409999"/>
    <x v="4884"/>
    <n v="0"/>
  </r>
  <r>
    <n v="1759107297388"/>
    <n v="1759107297.388"/>
    <x v="4884"/>
    <n v="1185"/>
  </r>
  <r>
    <n v="1759107298276"/>
    <n v="1759107298.276"/>
    <x v="4883"/>
    <n v="311"/>
  </r>
  <r>
    <n v="1759107292495"/>
    <n v="1759107292.4949999"/>
    <x v="4883"/>
    <n v="6092"/>
  </r>
  <r>
    <n v="1759107298049"/>
    <n v="1759107298.049"/>
    <x v="4883"/>
    <n v="538"/>
  </r>
  <r>
    <n v="1759107277549"/>
    <n v="1759107277.549"/>
    <x v="4883"/>
    <n v="0"/>
  </r>
  <r>
    <n v="1759107277554"/>
    <n v="1759107277.5539999"/>
    <x v="4883"/>
    <n v="0"/>
  </r>
  <r>
    <n v="1759107277554"/>
    <n v="1759107277.5539999"/>
    <x v="4883"/>
    <n v="0"/>
  </r>
  <r>
    <n v="1759107277554"/>
    <n v="1759107277.5539999"/>
    <x v="4883"/>
    <n v="0"/>
  </r>
  <r>
    <n v="1759107277546"/>
    <n v="1759107277.546"/>
    <x v="4883"/>
    <n v="0"/>
  </r>
  <r>
    <n v="1759107277554"/>
    <n v="1759107277.5539999"/>
    <x v="4883"/>
    <n v="0"/>
  </r>
  <r>
    <n v="1759107277558"/>
    <n v="1759107277.5580001"/>
    <x v="4883"/>
    <n v="0"/>
  </r>
  <r>
    <n v="1759107297983"/>
    <n v="1759107297.983"/>
    <x v="4239"/>
    <n v="608"/>
  </r>
  <r>
    <n v="1759107297972"/>
    <n v="1759107297.9719999"/>
    <x v="4239"/>
    <n v="619"/>
  </r>
  <r>
    <n v="1759107297967"/>
    <n v="1759107297.967"/>
    <x v="4239"/>
    <n v="624"/>
  </r>
  <r>
    <n v="1759107296300"/>
    <n v="1759107296.3"/>
    <x v="4239"/>
    <n v="2291"/>
  </r>
  <r>
    <n v="1759107296970"/>
    <n v="1759107296.97"/>
    <x v="4239"/>
    <n v="1622"/>
  </r>
  <r>
    <n v="1759107297979"/>
    <n v="1759107297.9790001"/>
    <x v="4239"/>
    <n v="614"/>
  </r>
  <r>
    <n v="1759107290975"/>
    <n v="1759107290.9749999"/>
    <x v="4239"/>
    <n v="7618"/>
  </r>
  <r>
    <n v="1759107282971"/>
    <n v="1759107282.971"/>
    <x v="4239"/>
    <n v="15623"/>
  </r>
  <r>
    <n v="1759107277568"/>
    <n v="1759107277.5680001"/>
    <x v="4239"/>
    <n v="0"/>
  </r>
  <r>
    <n v="1759107277572"/>
    <n v="1759107277.572"/>
    <x v="4239"/>
    <n v="0"/>
  </r>
  <r>
    <n v="1759107277567"/>
    <n v="1759107277.5669999"/>
    <x v="4239"/>
    <n v="0"/>
  </r>
  <r>
    <n v="1759107277568"/>
    <n v="1759107277.5680001"/>
    <x v="4239"/>
    <n v="0"/>
  </r>
  <r>
    <n v="1759107283221"/>
    <n v="1759107283.221"/>
    <x v="4239"/>
    <n v="15384"/>
  </r>
  <r>
    <n v="1759107297274"/>
    <n v="1759107297.2739999"/>
    <x v="4239"/>
    <n v="1332"/>
  </r>
  <r>
    <n v="1759107298305"/>
    <n v="1759107298.3050001"/>
    <x v="4239"/>
    <n v="301"/>
  </r>
  <r>
    <n v="1759107297277"/>
    <n v="1759107297.277"/>
    <x v="4239"/>
    <n v="1329"/>
  </r>
  <r>
    <n v="1759107283255"/>
    <n v="1759107283.2550001"/>
    <x v="4239"/>
    <n v="15351"/>
  </r>
  <r>
    <n v="1759107298280"/>
    <n v="1759107298.28"/>
    <x v="4239"/>
    <n v="326"/>
  </r>
  <r>
    <n v="1759107298266"/>
    <n v="1759107298.266"/>
    <x v="4239"/>
    <n v="340"/>
  </r>
  <r>
    <n v="1759107297211"/>
    <n v="1759107297.211"/>
    <x v="4239"/>
    <n v="1394"/>
  </r>
  <r>
    <n v="1759107297214"/>
    <n v="1759107297.214"/>
    <x v="4239"/>
    <n v="1392"/>
  </r>
  <r>
    <n v="1759107297296"/>
    <n v="1759107297.296"/>
    <x v="4239"/>
    <n v="1310"/>
  </r>
  <r>
    <n v="1759107297276"/>
    <n v="1759107297.276"/>
    <x v="4239"/>
    <n v="1330"/>
  </r>
  <r>
    <n v="1759107297296"/>
    <n v="1759107297.296"/>
    <x v="4239"/>
    <n v="1310"/>
  </r>
  <r>
    <n v="1759107298235"/>
    <n v="1759107298.2349999"/>
    <x v="4239"/>
    <n v="370"/>
  </r>
  <r>
    <n v="1759107298308"/>
    <n v="1759107298.3080001"/>
    <x v="4239"/>
    <n v="303"/>
  </r>
  <r>
    <n v="1759107283288"/>
    <n v="1759107283.2880001"/>
    <x v="4239"/>
    <n v="15324"/>
  </r>
  <r>
    <n v="1759107297388"/>
    <n v="1759107297.388"/>
    <x v="4239"/>
    <n v="1224"/>
  </r>
  <r>
    <n v="1759107295329"/>
    <n v="1759107295.329"/>
    <x v="4239"/>
    <n v="3283"/>
  </r>
  <r>
    <n v="1759107297323"/>
    <n v="1759107297.323"/>
    <x v="4239"/>
    <n v="1289"/>
  </r>
  <r>
    <n v="1759107297331"/>
    <n v="1759107297.3310001"/>
    <x v="4239"/>
    <n v="1280"/>
  </r>
  <r>
    <n v="1759107297339"/>
    <n v="1759107297.339"/>
    <x v="4239"/>
    <n v="1273"/>
  </r>
  <r>
    <n v="1759107291287"/>
    <n v="1759107291.2869999"/>
    <x v="4239"/>
    <n v="7324"/>
  </r>
  <r>
    <n v="1759107298312"/>
    <n v="1759107298.312"/>
    <x v="4239"/>
    <n v="299"/>
  </r>
  <r>
    <n v="1759107291284"/>
    <n v="1759107291.2839999"/>
    <x v="4239"/>
    <n v="7327"/>
  </r>
  <r>
    <n v="1759107297369"/>
    <n v="1759107297.369"/>
    <x v="4239"/>
    <n v="1243"/>
  </r>
  <r>
    <n v="1759107283349"/>
    <n v="1759107283.349"/>
    <x v="4239"/>
    <n v="15263"/>
  </r>
  <r>
    <n v="1759107291320"/>
    <n v="1759107291.3199999"/>
    <x v="4239"/>
    <n v="7292"/>
  </r>
  <r>
    <n v="1759107291329"/>
    <n v="1759107291.329"/>
    <x v="4239"/>
    <n v="7283"/>
  </r>
  <r>
    <n v="1759107297357"/>
    <n v="1759107297.3570001"/>
    <x v="4239"/>
    <n v="1255"/>
  </r>
  <r>
    <n v="1759107296237"/>
    <n v="1759107296.237"/>
    <x v="4239"/>
    <n v="2381"/>
  </r>
  <r>
    <n v="1759107277588"/>
    <n v="1759107277.5880001"/>
    <x v="4239"/>
    <n v="0"/>
  </r>
  <r>
    <n v="1759107296448"/>
    <n v="1759107296.448"/>
    <x v="4239"/>
    <n v="2175"/>
  </r>
  <r>
    <n v="1759107297757"/>
    <n v="1759107297.757"/>
    <x v="4239"/>
    <n v="866"/>
  </r>
  <r>
    <n v="1759107297889"/>
    <n v="1759107297.8889999"/>
    <x v="4239"/>
    <n v="734"/>
  </r>
  <r>
    <n v="1759107297570"/>
    <n v="1759107297.5699999"/>
    <x v="4239"/>
    <n v="1053"/>
  </r>
  <r>
    <n v="1759107298435"/>
    <n v="1759107298.4349999"/>
    <x v="4239"/>
    <n v="199"/>
  </r>
  <r>
    <n v="1759107290496"/>
    <n v="1759107290.4960001"/>
    <x v="4239"/>
    <n v="8138"/>
  </r>
  <r>
    <n v="1759107298437"/>
    <n v="1759107298.437"/>
    <x v="4239"/>
    <n v="197"/>
  </r>
  <r>
    <n v="1759107277591"/>
    <n v="1759107277.5910001"/>
    <x v="4885"/>
    <n v="0"/>
  </r>
  <r>
    <n v="1759107277604"/>
    <n v="1759107277.6040001"/>
    <x v="4885"/>
    <n v="0"/>
  </r>
  <r>
    <n v="1759107277591"/>
    <n v="1759107277.5910001"/>
    <x v="4885"/>
    <n v="0"/>
  </r>
  <r>
    <n v="1759107277606"/>
    <n v="1759107277.6059999"/>
    <x v="4885"/>
    <n v="0"/>
  </r>
  <r>
    <n v="1759107277592"/>
    <n v="1759107277.592"/>
    <x v="4885"/>
    <n v="0"/>
  </r>
  <r>
    <n v="1759107277606"/>
    <n v="1759107277.6059999"/>
    <x v="4885"/>
    <n v="0"/>
  </r>
  <r>
    <n v="1759107292850"/>
    <n v="1759107292.8499999"/>
    <x v="4238"/>
    <n v="5798"/>
  </r>
  <r>
    <n v="1759107291300"/>
    <n v="1759107291.3"/>
    <x v="4238"/>
    <n v="7349"/>
  </r>
  <r>
    <n v="1759107277613"/>
    <n v="1759107277.6129999"/>
    <x v="4238"/>
    <n v="0"/>
  </r>
  <r>
    <n v="1759107277613"/>
    <n v="1759107277.6129999"/>
    <x v="4238"/>
    <n v="0"/>
  </r>
  <r>
    <n v="1759107298452"/>
    <n v="1759107298.4519999"/>
    <x v="4238"/>
    <n v="203"/>
  </r>
  <r>
    <n v="1759107298450"/>
    <n v="1759107298.45"/>
    <x v="4238"/>
    <n v="206"/>
  </r>
  <r>
    <n v="1759107298439"/>
    <n v="1759107298.4389999"/>
    <x v="4238"/>
    <n v="216"/>
  </r>
  <r>
    <n v="1759107289901"/>
    <n v="1759107289.901"/>
    <x v="4238"/>
    <n v="8762"/>
  </r>
  <r>
    <n v="1759107285160"/>
    <n v="1759107285.1600001"/>
    <x v="4238"/>
    <n v="13503"/>
  </r>
  <r>
    <n v="1759107277622"/>
    <n v="1759107277.622"/>
    <x v="4885"/>
    <n v="0"/>
  </r>
  <r>
    <n v="1759107277628"/>
    <n v="1759107277.628"/>
    <x v="4885"/>
    <n v="0"/>
  </r>
  <r>
    <n v="1759107277633"/>
    <n v="1759107277.6329999"/>
    <x v="4885"/>
    <n v="0"/>
  </r>
  <r>
    <n v="1759107298434"/>
    <n v="1759107298.434"/>
    <x v="4885"/>
    <n v="236"/>
  </r>
  <r>
    <n v="1759107297388"/>
    <n v="1759107297.388"/>
    <x v="4885"/>
    <n v="1282"/>
  </r>
  <r>
    <n v="1759107277649"/>
    <n v="1759107277.6489999"/>
    <x v="4238"/>
    <n v="0"/>
  </r>
  <r>
    <n v="1759107277651"/>
    <n v="1759107277.651"/>
    <x v="4238"/>
    <n v="0"/>
  </r>
  <r>
    <n v="1759107298477"/>
    <n v="1759107298.477"/>
    <x v="4238"/>
    <n v="209"/>
  </r>
  <r>
    <n v="1759107298493"/>
    <n v="1759107298.493"/>
    <x v="4238"/>
    <n v="202"/>
  </r>
  <r>
    <n v="1759107298549"/>
    <n v="1759107298.549"/>
    <x v="4238"/>
    <n v="146"/>
  </r>
  <r>
    <n v="1759107297511"/>
    <n v="1759107297.5109999"/>
    <x v="4238"/>
    <n v="1184"/>
  </r>
  <r>
    <n v="1759107292699"/>
    <n v="1759107292.6989999"/>
    <x v="4238"/>
    <n v="6015"/>
  </r>
  <r>
    <n v="1759107297627"/>
    <n v="1759107297.6270001"/>
    <x v="4238"/>
    <n v="1087"/>
  </r>
  <r>
    <n v="1759107291001"/>
    <n v="1759107291.0009999"/>
    <x v="4238"/>
    <n v="7714"/>
  </r>
  <r>
    <n v="1759107292838"/>
    <n v="1759107292.8380001"/>
    <x v="4238"/>
    <n v="5876"/>
  </r>
  <r>
    <n v="1759107297501"/>
    <n v="1759107297.5009999"/>
    <x v="4885"/>
    <n v="1225"/>
  </r>
  <r>
    <n v="1759107291686"/>
    <n v="1759107291.6860001"/>
    <x v="4885"/>
    <n v="7040"/>
  </r>
  <r>
    <n v="1759107296579"/>
    <n v="1759107296.579"/>
    <x v="4885"/>
    <n v="2147"/>
  </r>
  <r>
    <n v="1759107290094"/>
    <n v="1759107290.0940001"/>
    <x v="4885"/>
    <n v="8632"/>
  </r>
  <r>
    <n v="1759107297543"/>
    <n v="1759107297.543"/>
    <x v="4885"/>
    <n v="1183"/>
  </r>
  <r>
    <n v="1759107277682"/>
    <n v="1759107277.6819999"/>
    <x v="4238"/>
    <n v="0"/>
  </r>
  <r>
    <n v="1759107298379"/>
    <n v="1759107298.3789999"/>
    <x v="4885"/>
    <n v="347"/>
  </r>
  <r>
    <n v="1759107297781"/>
    <n v="1759107297.7809999"/>
    <x v="4885"/>
    <n v="945"/>
  </r>
  <r>
    <n v="1759107277696"/>
    <n v="1759107277.6960001"/>
    <x v="4238"/>
    <n v="0"/>
  </r>
  <r>
    <n v="1759107277684"/>
    <n v="1759107277.684"/>
    <x v="4238"/>
    <n v="0"/>
  </r>
  <r>
    <n v="1759107297632"/>
    <n v="1759107297.632"/>
    <x v="4238"/>
    <n v="1120"/>
  </r>
  <r>
    <n v="1759107277725"/>
    <n v="1759107277.7249999"/>
    <x v="4238"/>
    <n v="0"/>
  </r>
  <r>
    <n v="1759107277721"/>
    <n v="1759107277.721"/>
    <x v="4238"/>
    <n v="0"/>
  </r>
  <r>
    <n v="1759107277722"/>
    <n v="1759107277.7219999"/>
    <x v="4238"/>
    <n v="0"/>
  </r>
  <r>
    <n v="1759107277725"/>
    <n v="1759107277.7249999"/>
    <x v="4238"/>
    <n v="0"/>
  </r>
  <r>
    <n v="1759107277726"/>
    <n v="1759107277.7260001"/>
    <x v="4885"/>
    <n v="0"/>
  </r>
  <r>
    <n v="1759107283374"/>
    <n v="1759107283.3740001"/>
    <x v="4883"/>
    <n v="15394"/>
  </r>
  <r>
    <n v="1759107297505"/>
    <n v="1759107297.5050001"/>
    <x v="4883"/>
    <n v="1263"/>
  </r>
  <r>
    <n v="1759107298500"/>
    <n v="1759107298.5"/>
    <x v="4883"/>
    <n v="268"/>
  </r>
  <r>
    <n v="1759107298509"/>
    <n v="1759107298.5090001"/>
    <x v="4883"/>
    <n v="259"/>
  </r>
  <r>
    <n v="1759107298500"/>
    <n v="1759107298.5"/>
    <x v="4883"/>
    <n v="268"/>
  </r>
  <r>
    <n v="1759107297400"/>
    <n v="1759107297.4000001"/>
    <x v="4883"/>
    <n v="1368"/>
  </r>
  <r>
    <n v="1759107291497"/>
    <n v="1759107291.497"/>
    <x v="4883"/>
    <n v="7271"/>
  </r>
  <r>
    <n v="1759107295479"/>
    <n v="1759107295.4790001"/>
    <x v="4883"/>
    <n v="3289"/>
  </r>
  <r>
    <n v="1759107286408"/>
    <n v="1759107286.408"/>
    <x v="4883"/>
    <n v="12360"/>
  </r>
  <r>
    <n v="1759107291468"/>
    <n v="1759107291.4679999"/>
    <x v="4883"/>
    <n v="7300"/>
  </r>
  <r>
    <n v="1759107297476"/>
    <n v="1759107297.4760001"/>
    <x v="4883"/>
    <n v="1292"/>
  </r>
  <r>
    <n v="1759107297489"/>
    <n v="1759107297.4890001"/>
    <x v="4883"/>
    <n v="1279"/>
  </r>
  <r>
    <n v="1759107297464"/>
    <n v="1759107297.464"/>
    <x v="4883"/>
    <n v="1304"/>
  </r>
  <r>
    <n v="1759107298470"/>
    <n v="1759107298.47"/>
    <x v="4883"/>
    <n v="298"/>
  </r>
  <r>
    <n v="1759107291382"/>
    <n v="1759107291.382"/>
    <x v="4883"/>
    <n v="7386"/>
  </r>
  <r>
    <n v="1759107297409"/>
    <n v="1759107297.4089999"/>
    <x v="4883"/>
    <n v="1359"/>
  </r>
  <r>
    <n v="1759107291493"/>
    <n v="1759107291.493"/>
    <x v="4883"/>
    <n v="7275"/>
  </r>
  <r>
    <n v="1759107277744"/>
    <n v="1759107277.744"/>
    <x v="4883"/>
    <n v="0"/>
  </r>
  <r>
    <n v="1759107277743"/>
    <n v="1759107277.743"/>
    <x v="4883"/>
    <n v="0"/>
  </r>
  <r>
    <n v="1759107277742"/>
    <n v="1759107277.7420001"/>
    <x v="4883"/>
    <n v="0"/>
  </r>
  <r>
    <n v="1759107290615"/>
    <n v="1759107290.615"/>
    <x v="4883"/>
    <n v="8169"/>
  </r>
  <r>
    <n v="1759107290435"/>
    <n v="1759107290.4349999"/>
    <x v="4883"/>
    <n v="8362"/>
  </r>
  <r>
    <n v="1759107277770"/>
    <n v="1759107277.77"/>
    <x v="4883"/>
    <n v="0"/>
  </r>
  <r>
    <n v="1759107298581"/>
    <n v="1759107298.5810001"/>
    <x v="4883"/>
    <n v="234"/>
  </r>
  <r>
    <n v="1759107298597"/>
    <n v="1759107298.5969999"/>
    <x v="4883"/>
    <n v="218"/>
  </r>
  <r>
    <n v="1759107277779"/>
    <n v="1759107277.779"/>
    <x v="4883"/>
    <n v="0"/>
  </r>
  <r>
    <n v="1759107277781"/>
    <n v="1759107277.7809999"/>
    <x v="4883"/>
    <n v="0"/>
  </r>
  <r>
    <n v="1759107277791"/>
    <n v="1759107277.7909999"/>
    <x v="4883"/>
    <n v="0"/>
  </r>
  <r>
    <n v="1759107298436"/>
    <n v="1759107298.4360001"/>
    <x v="4883"/>
    <n v="391"/>
  </r>
  <r>
    <n v="1759107277800"/>
    <n v="1759107277.8"/>
    <x v="4883"/>
    <n v="0"/>
  </r>
  <r>
    <n v="1759107277797"/>
    <n v="1759107277.7969999"/>
    <x v="4883"/>
    <n v="0"/>
  </r>
  <r>
    <n v="1759107277798"/>
    <n v="1759107277.7980001"/>
    <x v="4883"/>
    <n v="0"/>
  </r>
  <r>
    <n v="1759107277801"/>
    <n v="1759107277.8010001"/>
    <x v="4883"/>
    <n v="0"/>
  </r>
  <r>
    <n v="1759107277794"/>
    <n v="1759107277.7939999"/>
    <x v="4883"/>
    <n v="0"/>
  </r>
  <r>
    <n v="1759107277799"/>
    <n v="1759107277.799"/>
    <x v="4883"/>
    <n v="0"/>
  </r>
  <r>
    <n v="1759107277801"/>
    <n v="1759107277.8010001"/>
    <x v="4883"/>
    <n v="0"/>
  </r>
  <r>
    <n v="1759107277811"/>
    <n v="1759107277.8110001"/>
    <x v="4884"/>
    <n v="0"/>
  </r>
  <r>
    <n v="1759107298658"/>
    <n v="1759107298.658"/>
    <x v="4884"/>
    <n v="195"/>
  </r>
  <r>
    <n v="1759107285291"/>
    <n v="1759107285.2909999"/>
    <x v="4884"/>
    <n v="13562"/>
  </r>
  <r>
    <n v="1759107277831"/>
    <n v="1759107277.8310001"/>
    <x v="4884"/>
    <n v="0"/>
  </r>
  <r>
    <n v="1759107277826"/>
    <n v="1759107277.826"/>
    <x v="4884"/>
    <n v="0"/>
  </r>
  <r>
    <n v="1759107277827"/>
    <n v="1759107277.8269999"/>
    <x v="4884"/>
    <n v="0"/>
  </r>
  <r>
    <n v="1759107277829"/>
    <n v="1759107277.829"/>
    <x v="4884"/>
    <n v="0"/>
  </r>
  <r>
    <n v="1759107277827"/>
    <n v="1759107277.8269999"/>
    <x v="4884"/>
    <n v="0"/>
  </r>
  <r>
    <n v="1759107297784"/>
    <n v="1759107297.7839999"/>
    <x v="4884"/>
    <n v="1085"/>
  </r>
  <r>
    <n v="1759107298532"/>
    <n v="1759107298.5320001"/>
    <x v="4884"/>
    <n v="348"/>
  </r>
  <r>
    <n v="1759107277843"/>
    <n v="1759107277.8429999"/>
    <x v="4884"/>
    <n v="0"/>
  </r>
  <r>
    <n v="1759107298540"/>
    <n v="1759107298.54"/>
    <x v="4884"/>
    <n v="340"/>
  </r>
  <r>
    <n v="1759107297538"/>
    <n v="1759107297.5380001"/>
    <x v="4884"/>
    <n v="1343"/>
  </r>
  <r>
    <n v="1759107297539"/>
    <n v="1759107297.539"/>
    <x v="4884"/>
    <n v="1341"/>
  </r>
  <r>
    <n v="1759107283488"/>
    <n v="1759107283.4879999"/>
    <x v="4884"/>
    <n v="15392"/>
  </r>
  <r>
    <n v="1759107298530"/>
    <n v="1759107298.53"/>
    <x v="4884"/>
    <n v="350"/>
  </r>
  <r>
    <n v="1759107283512"/>
    <n v="1759107283.5120001"/>
    <x v="4884"/>
    <n v="15369"/>
  </r>
  <r>
    <n v="1759107283554"/>
    <n v="1759107283.5539999"/>
    <x v="4884"/>
    <n v="15331"/>
  </r>
  <r>
    <n v="1759107297634"/>
    <n v="1759107297.6340001"/>
    <x v="4884"/>
    <n v="1252"/>
  </r>
  <r>
    <n v="1759107298594"/>
    <n v="1759107298.5940001"/>
    <x v="4884"/>
    <n v="288"/>
  </r>
  <r>
    <n v="1759107297554"/>
    <n v="1759107297.5539999"/>
    <x v="4884"/>
    <n v="1327"/>
  </r>
  <r>
    <n v="1759107277849"/>
    <n v="1759107277.849"/>
    <x v="4884"/>
    <n v="0"/>
  </r>
  <r>
    <n v="1759107297541"/>
    <n v="1759107297.5409999"/>
    <x v="4884"/>
    <n v="1340"/>
  </r>
  <r>
    <n v="1759107277846"/>
    <n v="1759107277.846"/>
    <x v="4884"/>
    <n v="0"/>
  </r>
  <r>
    <n v="1759107283484"/>
    <n v="1759107283.484"/>
    <x v="4884"/>
    <n v="15397"/>
  </r>
  <r>
    <n v="1759107277849"/>
    <n v="1759107277.849"/>
    <x v="4884"/>
    <n v="0"/>
  </r>
  <r>
    <n v="1759107298570"/>
    <n v="1759107298.5699999"/>
    <x v="4884"/>
    <n v="312"/>
  </r>
  <r>
    <n v="1759107277842"/>
    <n v="1759107277.842"/>
    <x v="4884"/>
    <n v="0"/>
  </r>
  <r>
    <n v="1759107297555"/>
    <n v="1759107297.5550001"/>
    <x v="4884"/>
    <n v="1326"/>
  </r>
  <r>
    <n v="1759107298585"/>
    <n v="1759107298.585"/>
    <x v="4884"/>
    <n v="296"/>
  </r>
  <r>
    <n v="1759107277852"/>
    <n v="1759107277.852"/>
    <x v="4884"/>
    <n v="0"/>
  </r>
  <r>
    <n v="1759107297576"/>
    <n v="1759107297.576"/>
    <x v="4884"/>
    <n v="1305"/>
  </r>
  <r>
    <n v="1759107298563"/>
    <n v="1759107298.563"/>
    <x v="4884"/>
    <n v="318"/>
  </r>
  <r>
    <n v="1759107295515"/>
    <n v="1759107295.5150001"/>
    <x v="4884"/>
    <n v="3366"/>
  </r>
  <r>
    <n v="1759107291533"/>
    <n v="1759107291.533"/>
    <x v="4884"/>
    <n v="7348"/>
  </r>
  <r>
    <n v="1759107297529"/>
    <n v="1759107297.529"/>
    <x v="4884"/>
    <n v="1352"/>
  </r>
  <r>
    <n v="1759107291502"/>
    <n v="1759107291.5020001"/>
    <x v="4884"/>
    <n v="7378"/>
  </r>
  <r>
    <n v="1759107277852"/>
    <n v="1759107277.852"/>
    <x v="4884"/>
    <n v="0"/>
  </r>
  <r>
    <n v="1759107277839"/>
    <n v="1759107277.839"/>
    <x v="4884"/>
    <n v="0"/>
  </r>
  <r>
    <n v="1759107297557"/>
    <n v="1759107297.5569999"/>
    <x v="4884"/>
    <n v="1323"/>
  </r>
  <r>
    <n v="1759107298548"/>
    <n v="1759107298.5480001"/>
    <x v="4884"/>
    <n v="332"/>
  </r>
  <r>
    <n v="1759107277853"/>
    <n v="1759107277.8529999"/>
    <x v="4884"/>
    <n v="0"/>
  </r>
  <r>
    <n v="1759107297533"/>
    <n v="1759107297.533"/>
    <x v="4884"/>
    <n v="1347"/>
  </r>
  <r>
    <n v="1759107277841"/>
    <n v="1759107277.8410001"/>
    <x v="4884"/>
    <n v="0"/>
  </r>
  <r>
    <n v="1759107277840"/>
    <n v="1759107277.8399999"/>
    <x v="4884"/>
    <n v="0"/>
  </r>
  <r>
    <n v="1759107297626"/>
    <n v="1759107297.6259999"/>
    <x v="4884"/>
    <n v="1260"/>
  </r>
  <r>
    <n v="1759107298669"/>
    <n v="1759107298.6689999"/>
    <x v="4884"/>
    <n v="217"/>
  </r>
  <r>
    <n v="1759107298562"/>
    <n v="1759107298.562"/>
    <x v="4884"/>
    <n v="324"/>
  </r>
  <r>
    <n v="1759107298621"/>
    <n v="1759107298.6210001"/>
    <x v="4884"/>
    <n v="265"/>
  </r>
  <r>
    <n v="1759107298675"/>
    <n v="1759107298.675"/>
    <x v="4884"/>
    <n v="211"/>
  </r>
  <r>
    <n v="1759107297634"/>
    <n v="1759107297.6340001"/>
    <x v="4884"/>
    <n v="1252"/>
  </r>
  <r>
    <n v="1759107295656"/>
    <n v="1759107295.6559999"/>
    <x v="4884"/>
    <n v="3230"/>
  </r>
  <r>
    <n v="1759107297577"/>
    <n v="1759107297.5769999"/>
    <x v="4884"/>
    <n v="1308"/>
  </r>
  <r>
    <n v="1759107298597"/>
    <n v="1759107298.5969999"/>
    <x v="4884"/>
    <n v="289"/>
  </r>
  <r>
    <n v="1759107298606"/>
    <n v="1759107298.6059999"/>
    <x v="4884"/>
    <n v="280"/>
  </r>
  <r>
    <n v="1759107297881"/>
    <n v="1759107297.881"/>
    <x v="4884"/>
    <n v="1004"/>
  </r>
  <r>
    <n v="1759107297598"/>
    <n v="1759107297.598"/>
    <x v="4884"/>
    <n v="1287"/>
  </r>
  <r>
    <n v="1759107298610"/>
    <n v="1759107298.6099999"/>
    <x v="4884"/>
    <n v="275"/>
  </r>
  <r>
    <n v="1759107283592"/>
    <n v="1759107283.592"/>
    <x v="4884"/>
    <n v="15293"/>
  </r>
  <r>
    <n v="1759107298594"/>
    <n v="1759107298.5940001"/>
    <x v="4884"/>
    <n v="291"/>
  </r>
  <r>
    <n v="1759107298604"/>
    <n v="1759107298.6040001"/>
    <x v="4884"/>
    <n v="281"/>
  </r>
  <r>
    <n v="1759107277855"/>
    <n v="1759107277.855"/>
    <x v="4885"/>
    <n v="0"/>
  </r>
  <r>
    <n v="1759107277854"/>
    <n v="1759107277.8540001"/>
    <x v="4885"/>
    <n v="0"/>
  </r>
  <r>
    <n v="1759107277859"/>
    <n v="1759107277.859"/>
    <x v="4885"/>
    <n v="0"/>
  </r>
  <r>
    <n v="1759107277860"/>
    <n v="1759107277.8599999"/>
    <x v="4238"/>
    <n v="0"/>
  </r>
  <r>
    <n v="1759107277884"/>
    <n v="1759107277.8840001"/>
    <x v="4885"/>
    <n v="0"/>
  </r>
  <r>
    <n v="1759107277889"/>
    <n v="1759107277.8889999"/>
    <x v="4885"/>
    <n v="0"/>
  </r>
  <r>
    <n v="1759107277876"/>
    <n v="1759107277.8759999"/>
    <x v="4885"/>
    <n v="0"/>
  </r>
  <r>
    <n v="1759107277873"/>
    <n v="1759107277.8729999"/>
    <x v="4885"/>
    <n v="0"/>
  </r>
  <r>
    <n v="1759107277877"/>
    <n v="1759107277.8770001"/>
    <x v="4885"/>
    <n v="0"/>
  </r>
  <r>
    <n v="1759107298766"/>
    <n v="1759107298.766"/>
    <x v="4238"/>
    <n v="149"/>
  </r>
  <r>
    <n v="1759107298762"/>
    <n v="1759107298.7620001"/>
    <x v="4238"/>
    <n v="153"/>
  </r>
  <r>
    <n v="1759107277894"/>
    <n v="1759107277.8940001"/>
    <x v="4239"/>
    <n v="0"/>
  </r>
  <r>
    <n v="1759107277893"/>
    <n v="1759107277.8929999"/>
    <x v="4239"/>
    <n v="0"/>
  </r>
  <r>
    <n v="1759107277886"/>
    <n v="1759107277.8859999"/>
    <x v="4239"/>
    <n v="0"/>
  </r>
  <r>
    <n v="1759107277911"/>
    <n v="1759107277.911"/>
    <x v="4885"/>
    <n v="0"/>
  </r>
  <r>
    <n v="1759107277913"/>
    <n v="1759107277.9130001"/>
    <x v="4885"/>
    <n v="0"/>
  </r>
  <r>
    <n v="1759107277909"/>
    <n v="1759107277.9089999"/>
    <x v="4885"/>
    <n v="0"/>
  </r>
  <r>
    <n v="1759107277911"/>
    <n v="1759107277.911"/>
    <x v="4885"/>
    <n v="0"/>
  </r>
  <r>
    <n v="1759107277903"/>
    <n v="1759107277.9030001"/>
    <x v="4885"/>
    <n v="0"/>
  </r>
  <r>
    <n v="1759107277910"/>
    <n v="1759107277.9100001"/>
    <x v="4885"/>
    <n v="0"/>
  </r>
  <r>
    <n v="1759107277921"/>
    <n v="1759107277.921"/>
    <x v="4239"/>
    <n v="0"/>
  </r>
  <r>
    <n v="1759107277926"/>
    <n v="1759107277.9260001"/>
    <x v="4239"/>
    <n v="0"/>
  </r>
  <r>
    <n v="1759107277917"/>
    <n v="1759107277.9170001"/>
    <x v="4239"/>
    <n v="0"/>
  </r>
  <r>
    <n v="1759107277923"/>
    <n v="1759107277.9230001"/>
    <x v="4239"/>
    <n v="0"/>
  </r>
  <r>
    <n v="1759107298793"/>
    <n v="1759107298.793"/>
    <x v="4239"/>
    <n v="165"/>
  </r>
  <r>
    <n v="1759107298728"/>
    <n v="1759107298.7279999"/>
    <x v="4239"/>
    <n v="230"/>
  </r>
  <r>
    <n v="1759107298739"/>
    <n v="1759107298.7390001"/>
    <x v="4239"/>
    <n v="219"/>
  </r>
  <r>
    <n v="1759107298794"/>
    <n v="1759107298.7939999"/>
    <x v="4239"/>
    <n v="164"/>
  </r>
  <r>
    <n v="1759107297699"/>
    <n v="1759107297.6989999"/>
    <x v="4239"/>
    <n v="1265"/>
  </r>
  <r>
    <n v="1759107291699"/>
    <n v="1759107291.6989999"/>
    <x v="4239"/>
    <n v="7265"/>
  </r>
  <r>
    <n v="1759107297699"/>
    <n v="1759107297.6989999"/>
    <x v="4239"/>
    <n v="1265"/>
  </r>
  <r>
    <n v="1759107297695"/>
    <n v="1759107297.6949999"/>
    <x v="4239"/>
    <n v="1269"/>
  </r>
  <r>
    <n v="1759107291700"/>
    <n v="1759107291.7"/>
    <x v="4239"/>
    <n v="7264"/>
  </r>
  <r>
    <n v="1759107291688"/>
    <n v="1759107291.688"/>
    <x v="4239"/>
    <n v="7276"/>
  </r>
  <r>
    <n v="1759107291692"/>
    <n v="1759107291.6919999"/>
    <x v="4239"/>
    <n v="7272"/>
  </r>
  <r>
    <n v="1759107297677"/>
    <n v="1759107297.677"/>
    <x v="4239"/>
    <n v="1287"/>
  </r>
  <r>
    <n v="1759107277938"/>
    <n v="1759107277.938"/>
    <x v="4239"/>
    <n v="0"/>
  </r>
  <r>
    <n v="1759107277938"/>
    <n v="1759107277.938"/>
    <x v="4239"/>
    <n v="0"/>
  </r>
  <r>
    <n v="1759107277943"/>
    <n v="1759107277.9430001"/>
    <x v="4239"/>
    <n v="0"/>
  </r>
  <r>
    <n v="1759107277934"/>
    <n v="1759107277.934"/>
    <x v="4239"/>
    <n v="0"/>
  </r>
  <r>
    <n v="1759107277935"/>
    <n v="1759107277.9349999"/>
    <x v="4239"/>
    <n v="0"/>
  </r>
  <r>
    <n v="1759107277935"/>
    <n v="1759107277.9349999"/>
    <x v="4239"/>
    <n v="0"/>
  </r>
  <r>
    <n v="1759107291691"/>
    <n v="1759107291.691"/>
    <x v="4238"/>
    <n v="7285"/>
  </r>
  <r>
    <n v="1759107295699"/>
    <n v="1759107295.6989999"/>
    <x v="4238"/>
    <n v="3278"/>
  </r>
  <r>
    <n v="1759107297772"/>
    <n v="1759107297.7720001"/>
    <x v="4238"/>
    <n v="1205"/>
  </r>
  <r>
    <n v="1759107298715"/>
    <n v="1759107298.7149999"/>
    <x v="4238"/>
    <n v="262"/>
  </r>
  <r>
    <n v="1759107297726"/>
    <n v="1759107297.7260001"/>
    <x v="4238"/>
    <n v="1251"/>
  </r>
  <r>
    <n v="1759107295752"/>
    <n v="1759107295.7520001"/>
    <x v="4238"/>
    <n v="3225"/>
  </r>
  <r>
    <n v="1759107291690"/>
    <n v="1759107291.6900001"/>
    <x v="4238"/>
    <n v="7287"/>
  </r>
  <r>
    <n v="1759107298786"/>
    <n v="1759107298.786"/>
    <x v="4238"/>
    <n v="191"/>
  </r>
  <r>
    <n v="1759107298784"/>
    <n v="1759107298.7839999"/>
    <x v="4238"/>
    <n v="193"/>
  </r>
  <r>
    <n v="1759107298785"/>
    <n v="1759107298.7850001"/>
    <x v="4238"/>
    <n v="192"/>
  </r>
  <r>
    <n v="1759107298765"/>
    <n v="1759107298.7650001"/>
    <x v="4238"/>
    <n v="212"/>
  </r>
  <r>
    <n v="1759107298765"/>
    <n v="1759107298.7650001"/>
    <x v="4238"/>
    <n v="212"/>
  </r>
  <r>
    <n v="1759107298767"/>
    <n v="1759107298.767"/>
    <x v="4238"/>
    <n v="210"/>
  </r>
  <r>
    <n v="1759107298724"/>
    <n v="1759107298.724"/>
    <x v="4238"/>
    <n v="253"/>
  </r>
  <r>
    <n v="1759107295723"/>
    <n v="1759107295.723"/>
    <x v="4238"/>
    <n v="3254"/>
  </r>
  <r>
    <n v="1759107277961"/>
    <n v="1759107277.961"/>
    <x v="4885"/>
    <n v="0"/>
  </r>
  <r>
    <n v="1759107298800"/>
    <n v="1759107298.8"/>
    <x v="4885"/>
    <n v="188"/>
  </r>
  <r>
    <n v="1759107298860"/>
    <n v="1759107298.8599999"/>
    <x v="4885"/>
    <n v="138"/>
  </r>
  <r>
    <n v="1759107277970"/>
    <n v="1759107277.97"/>
    <x v="4885"/>
    <n v="0"/>
  </r>
  <r>
    <n v="1759107277971"/>
    <n v="1759107277.971"/>
    <x v="4885"/>
    <n v="0"/>
  </r>
  <r>
    <n v="1759107277962"/>
    <n v="1759107277.9619999"/>
    <x v="4885"/>
    <n v="0"/>
  </r>
  <r>
    <n v="1759107277989"/>
    <n v="1759107277.9890001"/>
    <x v="4885"/>
    <n v="0"/>
  </r>
  <r>
    <n v="1759107277979"/>
    <n v="1759107277.9790001"/>
    <x v="4885"/>
    <n v="0"/>
  </r>
  <r>
    <n v="1759107295784"/>
    <n v="1759107295.7839999"/>
    <x v="4885"/>
    <n v="3244"/>
  </r>
  <r>
    <n v="1759107277998"/>
    <n v="1759107277.9979999"/>
    <x v="4885"/>
    <n v="0"/>
  </r>
  <r>
    <n v="1759107278006"/>
    <n v="1759107278.006"/>
    <x v="4885"/>
    <n v="0"/>
  </r>
  <r>
    <n v="1759107278005"/>
    <n v="1759107278.0050001"/>
    <x v="4885"/>
    <n v="0"/>
  </r>
  <r>
    <n v="1759107278001"/>
    <n v="1759107278.0009999"/>
    <x v="4885"/>
    <n v="0"/>
  </r>
  <r>
    <n v="1759107277993"/>
    <n v="1759107277.993"/>
    <x v="4885"/>
    <n v="0"/>
  </r>
  <r>
    <n v="1759107278007"/>
    <n v="1759107278.007"/>
    <x v="4885"/>
    <n v="0"/>
  </r>
  <r>
    <n v="1759107297800"/>
    <n v="1759107297.8"/>
    <x v="4885"/>
    <n v="1255"/>
  </r>
  <r>
    <n v="1759107291842"/>
    <n v="1759107291.842"/>
    <x v="4885"/>
    <n v="7213"/>
  </r>
  <r>
    <n v="1759107283775"/>
    <n v="1759107283.7750001"/>
    <x v="4885"/>
    <n v="15280"/>
  </r>
  <r>
    <n v="1759107298808"/>
    <n v="1759107298.8080001"/>
    <x v="4885"/>
    <n v="247"/>
  </r>
  <r>
    <n v="1759107291788"/>
    <n v="1759107291.7880001"/>
    <x v="4885"/>
    <n v="7267"/>
  </r>
  <r>
    <n v="1759107297819"/>
    <n v="1759107297.819"/>
    <x v="4885"/>
    <n v="1236"/>
  </r>
  <r>
    <n v="1759107297799"/>
    <n v="1759107297.799"/>
    <x v="4885"/>
    <n v="1256"/>
  </r>
  <r>
    <n v="1759107297799"/>
    <n v="1759107297.799"/>
    <x v="4885"/>
    <n v="1256"/>
  </r>
  <r>
    <n v="1759107298808"/>
    <n v="1759107298.8080001"/>
    <x v="4885"/>
    <n v="247"/>
  </r>
  <r>
    <n v="1759107278037"/>
    <n v="1759107278.0369999"/>
    <x v="4239"/>
    <n v="0"/>
  </r>
  <r>
    <n v="1759107278034"/>
    <n v="1759107278.0339999"/>
    <x v="4239"/>
    <n v="0"/>
  </r>
  <r>
    <n v="1759107278027"/>
    <n v="1759107278.027"/>
    <x v="4239"/>
    <n v="0"/>
  </r>
  <r>
    <n v="1759107298846"/>
    <n v="1759107298.846"/>
    <x v="4885"/>
    <n v="218"/>
  </r>
  <r>
    <n v="1759107278028"/>
    <n v="1759107278.0280001"/>
    <x v="4239"/>
    <n v="0"/>
  </r>
  <r>
    <n v="1759107295793"/>
    <n v="1759107295.793"/>
    <x v="4238"/>
    <n v="3271"/>
  </r>
  <r>
    <n v="1759107297818"/>
    <n v="1759107297.8180001"/>
    <x v="4238"/>
    <n v="1246"/>
  </r>
  <r>
    <n v="1759107295807"/>
    <n v="1759107295.8069999"/>
    <x v="4238"/>
    <n v="3257"/>
  </r>
  <r>
    <n v="1759107295817"/>
    <n v="1759107295.8169999"/>
    <x v="4238"/>
    <n v="3247"/>
  </r>
  <r>
    <n v="1759107297819"/>
    <n v="1759107297.819"/>
    <x v="4238"/>
    <n v="1245"/>
  </r>
  <r>
    <n v="1759107298821"/>
    <n v="1759107298.8210001"/>
    <x v="4885"/>
    <n v="243"/>
  </r>
  <r>
    <n v="1759107297819"/>
    <n v="1759107297.819"/>
    <x v="4885"/>
    <n v="1245"/>
  </r>
  <r>
    <n v="1759107295799"/>
    <n v="1759107295.799"/>
    <x v="4885"/>
    <n v="3265"/>
  </r>
  <r>
    <n v="1759107298817"/>
    <n v="1759107298.8169999"/>
    <x v="4885"/>
    <n v="247"/>
  </r>
  <r>
    <n v="1759107298821"/>
    <n v="1759107298.8210001"/>
    <x v="4885"/>
    <n v="243"/>
  </r>
  <r>
    <n v="1759107298824"/>
    <n v="1759107298.8239999"/>
    <x v="4238"/>
    <n v="240"/>
  </r>
  <r>
    <n v="1759107297846"/>
    <n v="1759107297.846"/>
    <x v="4885"/>
    <n v="1226"/>
  </r>
  <r>
    <n v="1759107298849"/>
    <n v="1759107298.849"/>
    <x v="4885"/>
    <n v="223"/>
  </r>
  <r>
    <n v="1759107297839"/>
    <n v="1759107297.839"/>
    <x v="4885"/>
    <n v="1233"/>
  </r>
  <r>
    <n v="1759107278051"/>
    <n v="1759107278.0510001"/>
    <x v="4239"/>
    <n v="0"/>
  </r>
  <r>
    <n v="1759107278045"/>
    <n v="1759107278.0450001"/>
    <x v="4239"/>
    <n v="0"/>
  </r>
  <r>
    <n v="1759107278045"/>
    <n v="1759107278.0450001"/>
    <x v="4239"/>
    <n v="0"/>
  </r>
  <r>
    <n v="1759107278050"/>
    <n v="1759107278.05"/>
    <x v="4239"/>
    <n v="0"/>
  </r>
  <r>
    <n v="1759107278051"/>
    <n v="1759107278.0510001"/>
    <x v="4239"/>
    <n v="0"/>
  </r>
  <r>
    <n v="1759107278040"/>
    <n v="1759107278.04"/>
    <x v="4239"/>
    <n v="0"/>
  </r>
  <r>
    <n v="1759107278051"/>
    <n v="1759107278.0510001"/>
    <x v="4239"/>
    <n v="0"/>
  </r>
  <r>
    <n v="1759107278049"/>
    <n v="1759107278.049"/>
    <x v="4883"/>
    <n v="0"/>
  </r>
  <r>
    <n v="1759107278043"/>
    <n v="1759107278.043"/>
    <x v="4239"/>
    <n v="0"/>
  </r>
  <r>
    <n v="1759107297712"/>
    <n v="1759107297.7119999"/>
    <x v="4238"/>
    <n v="1370"/>
  </r>
  <r>
    <n v="1759107298967"/>
    <n v="1759107298.967"/>
    <x v="4238"/>
    <n v="115"/>
  </r>
  <r>
    <n v="1759107298922"/>
    <n v="1759107298.9219999"/>
    <x v="4238"/>
    <n v="168"/>
  </r>
  <r>
    <n v="1759107298915"/>
    <n v="1759107298.915"/>
    <x v="4238"/>
    <n v="177"/>
  </r>
  <r>
    <n v="1759107285773"/>
    <n v="1759107285.773"/>
    <x v="4238"/>
    <n v="13319"/>
  </r>
  <r>
    <n v="1759107278057"/>
    <n v="1759107278.0569999"/>
    <x v="4238"/>
    <n v="0"/>
  </r>
  <r>
    <n v="1759107298935"/>
    <n v="1759107298.9349999"/>
    <x v="4238"/>
    <n v="162"/>
  </r>
  <r>
    <n v="1759107291853"/>
    <n v="1759107291.8529999"/>
    <x v="4238"/>
    <n v="7244"/>
  </r>
  <r>
    <n v="1759107298872"/>
    <n v="1759107298.872"/>
    <x v="4238"/>
    <n v="225"/>
  </r>
  <r>
    <n v="1759107298928"/>
    <n v="1759107298.928"/>
    <x v="4238"/>
    <n v="169"/>
  </r>
  <r>
    <n v="1759107283860"/>
    <n v="1759107283.8599999"/>
    <x v="4238"/>
    <n v="15242"/>
  </r>
  <r>
    <n v="1759107283874"/>
    <n v="1759107283.8740001"/>
    <x v="4885"/>
    <n v="15234"/>
  </r>
  <r>
    <n v="1759107298883"/>
    <n v="1759107298.8829999"/>
    <x v="4885"/>
    <n v="225"/>
  </r>
  <r>
    <n v="1759107298893"/>
    <n v="1759107298.8929999"/>
    <x v="4885"/>
    <n v="215"/>
  </r>
  <r>
    <n v="1759107298954"/>
    <n v="1759107298.954"/>
    <x v="4885"/>
    <n v="163"/>
  </r>
  <r>
    <n v="1759107278085"/>
    <n v="1759107278.085"/>
    <x v="4885"/>
    <n v="0"/>
  </r>
  <r>
    <n v="1759107278097"/>
    <n v="1759107278.0969999"/>
    <x v="4885"/>
    <n v="0"/>
  </r>
  <r>
    <n v="1759107295884"/>
    <n v="1759107295.8840001"/>
    <x v="4239"/>
    <n v="3249"/>
  </r>
  <r>
    <n v="1759107295895"/>
    <n v="1759107295.895"/>
    <x v="4239"/>
    <n v="3239"/>
  </r>
  <r>
    <n v="1759107295881"/>
    <n v="1759107295.881"/>
    <x v="4239"/>
    <n v="3252"/>
  </r>
  <r>
    <n v="1759107298908"/>
    <n v="1759107298.908"/>
    <x v="4239"/>
    <n v="226"/>
  </r>
  <r>
    <n v="1759107298900"/>
    <n v="1759107298.9000001"/>
    <x v="4239"/>
    <n v="234"/>
  </r>
  <r>
    <n v="1759107297891"/>
    <n v="1759107297.891"/>
    <x v="4239"/>
    <n v="1243"/>
  </r>
  <r>
    <n v="1759107298907"/>
    <n v="1759107298.9070001"/>
    <x v="4239"/>
    <n v="227"/>
  </r>
  <r>
    <n v="1759107298991"/>
    <n v="1759107298.9909999"/>
    <x v="4239"/>
    <n v="143"/>
  </r>
  <r>
    <n v="1759107297910"/>
    <n v="1759107297.9100001"/>
    <x v="4239"/>
    <n v="1224"/>
  </r>
  <r>
    <n v="1759107295887"/>
    <n v="1759107295.8870001"/>
    <x v="4239"/>
    <n v="3247"/>
  </r>
  <r>
    <n v="1759107295881"/>
    <n v="1759107295.881"/>
    <x v="4239"/>
    <n v="3252"/>
  </r>
  <r>
    <n v="1759107278113"/>
    <n v="1759107278.1129999"/>
    <x v="4239"/>
    <n v="0"/>
  </r>
  <r>
    <n v="1759107278113"/>
    <n v="1759107278.1129999"/>
    <x v="4239"/>
    <n v="0"/>
  </r>
  <r>
    <n v="1759107278104"/>
    <n v="1759107278.1040001"/>
    <x v="4239"/>
    <n v="0"/>
  </r>
  <r>
    <n v="1759107278104"/>
    <n v="1759107278.1040001"/>
    <x v="4239"/>
    <n v="0"/>
  </r>
  <r>
    <n v="1759107278103"/>
    <n v="1759107278.1029999"/>
    <x v="4239"/>
    <n v="0"/>
  </r>
  <r>
    <n v="1759107278100"/>
    <n v="1759107278.0999999"/>
    <x v="4239"/>
    <n v="0"/>
  </r>
  <r>
    <n v="1759107278112"/>
    <n v="1759107278.112"/>
    <x v="4239"/>
    <n v="0"/>
  </r>
  <r>
    <n v="1759107299009"/>
    <n v="1759107299.0090001"/>
    <x v="4883"/>
    <n v="148"/>
  </r>
  <r>
    <n v="1759107297953"/>
    <n v="1759107297.9530001"/>
    <x v="4883"/>
    <n v="1204"/>
  </r>
  <r>
    <n v="1759107297908"/>
    <n v="1759107297.908"/>
    <x v="4883"/>
    <n v="1249"/>
  </r>
  <r>
    <n v="1759107297963"/>
    <n v="1759107297.9630001"/>
    <x v="4883"/>
    <n v="1195"/>
  </r>
  <r>
    <n v="1759107297958"/>
    <n v="1759107297.9579999"/>
    <x v="4239"/>
    <n v="1219"/>
  </r>
  <r>
    <n v="1759107298979"/>
    <n v="1759107298.9790001"/>
    <x v="4239"/>
    <n v="198"/>
  </r>
  <r>
    <n v="1759107298597"/>
    <n v="1759107298.5969999"/>
    <x v="4239"/>
    <n v="581"/>
  </r>
  <r>
    <n v="1759107299050"/>
    <n v="1759107299.05"/>
    <x v="4239"/>
    <n v="127"/>
  </r>
  <r>
    <n v="1759107291950"/>
    <n v="1759107291.95"/>
    <x v="4239"/>
    <n v="7227"/>
  </r>
  <r>
    <n v="1759107298603"/>
    <n v="1759107298.6029999"/>
    <x v="4239"/>
    <n v="575"/>
  </r>
  <r>
    <n v="1759107298094"/>
    <n v="1759107298.0940001"/>
    <x v="4885"/>
    <n v="1093"/>
  </r>
  <r>
    <n v="1759107278152"/>
    <n v="1759107278.152"/>
    <x v="4238"/>
    <n v="0"/>
  </r>
  <r>
    <n v="1759107278154"/>
    <n v="1759107278.154"/>
    <x v="4238"/>
    <n v="0"/>
  </r>
  <r>
    <n v="1759107278149"/>
    <n v="1759107278.1489999"/>
    <x v="4238"/>
    <n v="0"/>
  </r>
  <r>
    <n v="1759107278153"/>
    <n v="1759107278.1530001"/>
    <x v="4238"/>
    <n v="0"/>
  </r>
  <r>
    <n v="1759107278149"/>
    <n v="1759107278.1489999"/>
    <x v="4238"/>
    <n v="0"/>
  </r>
  <r>
    <n v="1759107299065"/>
    <n v="1759107299.0650001"/>
    <x v="4238"/>
    <n v="128"/>
  </r>
  <r>
    <n v="1759107290473"/>
    <n v="1759107290.473"/>
    <x v="4238"/>
    <n v="8721"/>
  </r>
  <r>
    <n v="1759107298020"/>
    <n v="1759107298.02"/>
    <x v="4238"/>
    <n v="1174"/>
  </r>
  <r>
    <n v="1759107292819"/>
    <n v="1759107292.819"/>
    <x v="4238"/>
    <n v="6374"/>
  </r>
  <r>
    <n v="1759107297486"/>
    <n v="1759107297.4860001"/>
    <x v="4238"/>
    <n v="1707"/>
  </r>
  <r>
    <n v="1759107297792"/>
    <n v="1759107297.7920001"/>
    <x v="4238"/>
    <n v="1402"/>
  </r>
  <r>
    <n v="1759107298003"/>
    <n v="1759107298.003"/>
    <x v="4238"/>
    <n v="1191"/>
  </r>
  <r>
    <n v="1759107291988"/>
    <n v="1759107291.9879999"/>
    <x v="4238"/>
    <n v="7206"/>
  </r>
  <r>
    <n v="1759107299001"/>
    <n v="1759107299.0009999"/>
    <x v="4238"/>
    <n v="193"/>
  </r>
  <r>
    <n v="1759107283968"/>
    <n v="1759107283.9679999"/>
    <x v="4238"/>
    <n v="15226"/>
  </r>
  <r>
    <n v="1759107292886"/>
    <n v="1759107292.8859999"/>
    <x v="4238"/>
    <n v="6307"/>
  </r>
  <r>
    <n v="1759107297989"/>
    <n v="1759107297.9890001"/>
    <x v="4238"/>
    <n v="1205"/>
  </r>
  <r>
    <n v="1759107297996"/>
    <n v="1759107297.9960001"/>
    <x v="4238"/>
    <n v="1198"/>
  </r>
  <r>
    <n v="1759107278171"/>
    <n v="1759107278.171"/>
    <x v="4886"/>
    <n v="0"/>
  </r>
  <r>
    <n v="1759107278175"/>
    <n v="1759107278.175"/>
    <x v="4886"/>
    <n v="0"/>
  </r>
  <r>
    <n v="1759107299083"/>
    <n v="1759107299.0829999"/>
    <x v="4886"/>
    <n v="121"/>
  </r>
  <r>
    <n v="1759107299037"/>
    <n v="1759107299.0369999"/>
    <x v="4886"/>
    <n v="174"/>
  </r>
  <r>
    <n v="1759107290530"/>
    <n v="1759107290.53"/>
    <x v="4886"/>
    <n v="8681"/>
  </r>
  <r>
    <n v="1759107299040"/>
    <n v="1759107299.04"/>
    <x v="4886"/>
    <n v="171"/>
  </r>
  <r>
    <n v="1759107299042"/>
    <n v="1759107299.0420001"/>
    <x v="4886"/>
    <n v="169"/>
  </r>
  <r>
    <n v="1759107278186"/>
    <n v="1759107278.1860001"/>
    <x v="4886"/>
    <n v="0"/>
  </r>
  <r>
    <n v="1759107297598"/>
    <n v="1759107297.598"/>
    <x v="4887"/>
    <n v="1635"/>
  </r>
  <r>
    <n v="1759107282926"/>
    <n v="1759107282.9260001"/>
    <x v="4887"/>
    <n v="16307"/>
  </r>
  <r>
    <n v="1759107297238"/>
    <n v="1759107297.2379999"/>
    <x v="4887"/>
    <n v="1995"/>
  </r>
  <r>
    <n v="1759107292257"/>
    <n v="1759107292.257"/>
    <x v="4887"/>
    <n v="6976"/>
  </r>
  <r>
    <n v="1759107299039"/>
    <n v="1759107299.039"/>
    <x v="4887"/>
    <n v="194"/>
  </r>
  <r>
    <n v="1759107298026"/>
    <n v="1759107298.026"/>
    <x v="4887"/>
    <n v="1207"/>
  </r>
  <r>
    <n v="1759107278205"/>
    <n v="1759107278.2049999"/>
    <x v="4237"/>
    <n v="0"/>
  </r>
  <r>
    <n v="1759107298009"/>
    <n v="1759107298.0090001"/>
    <x v="4886"/>
    <n v="1237"/>
  </r>
  <r>
    <n v="1759107299101"/>
    <n v="1759107299.1010001"/>
    <x v="4886"/>
    <n v="145"/>
  </r>
  <r>
    <n v="1759107284328"/>
    <n v="1759107284.3280001"/>
    <x v="4886"/>
    <n v="14918"/>
  </r>
  <r>
    <n v="1759107297957"/>
    <n v="1759107297.957"/>
    <x v="4886"/>
    <n v="1289"/>
  </r>
  <r>
    <n v="1759107290889"/>
    <n v="1759107290.8889999"/>
    <x v="4886"/>
    <n v="8357"/>
  </r>
  <r>
    <n v="1759107292989"/>
    <n v="1759107292.9890001"/>
    <x v="4888"/>
    <n v="6260"/>
  </r>
  <r>
    <n v="1759107278212"/>
    <n v="1759107278.2119999"/>
    <x v="4888"/>
    <n v="0"/>
  </r>
  <r>
    <n v="1759107278215"/>
    <n v="1759107278.2149999"/>
    <x v="4888"/>
    <n v="0"/>
  </r>
  <r>
    <n v="1759107278207"/>
    <n v="1759107278.207"/>
    <x v="4888"/>
    <n v="0"/>
  </r>
  <r>
    <n v="1759107278215"/>
    <n v="1759107278.2149999"/>
    <x v="4888"/>
    <n v="0"/>
  </r>
  <r>
    <n v="1759107278209"/>
    <n v="1759107278.2090001"/>
    <x v="4888"/>
    <n v="0"/>
  </r>
  <r>
    <n v="1759107278212"/>
    <n v="1759107278.2119999"/>
    <x v="4888"/>
    <n v="0"/>
  </r>
  <r>
    <n v="1759107278223"/>
    <n v="1759107278.223"/>
    <x v="4888"/>
    <n v="0"/>
  </r>
  <r>
    <n v="1759107278215"/>
    <n v="1759107278.2149999"/>
    <x v="4888"/>
    <n v="0"/>
  </r>
  <r>
    <n v="1759107278233"/>
    <n v="1759107278.233"/>
    <x v="4888"/>
    <n v="0"/>
  </r>
  <r>
    <n v="1759107278236"/>
    <n v="1759107278.2360001"/>
    <x v="4888"/>
    <n v="0"/>
  </r>
  <r>
    <n v="1759107278236"/>
    <n v="1759107278.2360001"/>
    <x v="4888"/>
    <n v="0"/>
  </r>
  <r>
    <n v="1759107278245"/>
    <n v="1759107278.2449999"/>
    <x v="4234"/>
    <n v="0"/>
  </r>
  <r>
    <n v="1759107278243"/>
    <n v="1759107278.243"/>
    <x v="4234"/>
    <n v="0"/>
  </r>
  <r>
    <n v="1759107278246"/>
    <n v="1759107278.2460001"/>
    <x v="4234"/>
    <n v="0"/>
  </r>
  <r>
    <n v="1759107278246"/>
    <n v="1759107278.2460001"/>
    <x v="4234"/>
    <n v="0"/>
  </r>
  <r>
    <n v="1759107278246"/>
    <n v="1759107278.2460001"/>
    <x v="4234"/>
    <n v="0"/>
  </r>
  <r>
    <n v="1759107278245"/>
    <n v="1759107278.2449999"/>
    <x v="4234"/>
    <n v="0"/>
  </r>
  <r>
    <n v="1759107278259"/>
    <n v="1759107278.2590001"/>
    <x v="4234"/>
    <n v="0"/>
  </r>
  <r>
    <n v="1759107298065"/>
    <n v="1759107298.0650001"/>
    <x v="4234"/>
    <n v="1231"/>
  </r>
  <r>
    <n v="1759107299098"/>
    <n v="1759107299.098"/>
    <x v="4234"/>
    <n v="198"/>
  </r>
  <r>
    <n v="1759107291010"/>
    <n v="1759107291.01"/>
    <x v="4234"/>
    <n v="8286"/>
  </r>
  <r>
    <n v="1759107296081"/>
    <n v="1759107296.0810001"/>
    <x v="4234"/>
    <n v="3215"/>
  </r>
  <r>
    <n v="1759107292071"/>
    <n v="1759107292.0710001"/>
    <x v="4234"/>
    <n v="7225"/>
  </r>
  <r>
    <n v="1759107299161"/>
    <n v="1759107299.161"/>
    <x v="4234"/>
    <n v="135"/>
  </r>
  <r>
    <n v="1759107299178"/>
    <n v="1759107299.178"/>
    <x v="4232"/>
    <n v="130"/>
  </r>
  <r>
    <n v="1759107296090"/>
    <n v="1759107296.0899999"/>
    <x v="4232"/>
    <n v="3220"/>
  </r>
  <r>
    <n v="1759107296085"/>
    <n v="1759107296.085"/>
    <x v="4232"/>
    <n v="3225"/>
  </r>
  <r>
    <n v="1759107290770"/>
    <n v="1759107290.77"/>
    <x v="4232"/>
    <n v="8540"/>
  </r>
  <r>
    <n v="1759107278279"/>
    <n v="1759107278.279"/>
    <x v="4232"/>
    <n v="0"/>
  </r>
  <r>
    <n v="1759107278281"/>
    <n v="1759107278.2809999"/>
    <x v="4232"/>
    <n v="0"/>
  </r>
  <r>
    <n v="1759107278276"/>
    <n v="1759107278.276"/>
    <x v="4232"/>
    <n v="0"/>
  </r>
  <r>
    <n v="1759107292086"/>
    <n v="1759107292.086"/>
    <x v="4232"/>
    <n v="7228"/>
  </r>
  <r>
    <n v="1759107298127"/>
    <n v="1759107298.1270001"/>
    <x v="4232"/>
    <n v="1220"/>
  </r>
  <r>
    <n v="1759107299223"/>
    <n v="1759107299.223"/>
    <x v="4232"/>
    <n v="124"/>
  </r>
  <r>
    <n v="1759107298530"/>
    <n v="1759107298.53"/>
    <x v="4232"/>
    <n v="817"/>
  </r>
  <r>
    <n v="1759107299220"/>
    <n v="1759107299.22"/>
    <x v="4232"/>
    <n v="127"/>
  </r>
  <r>
    <n v="1759107298512"/>
    <n v="1759107298.5120001"/>
    <x v="4232"/>
    <n v="835"/>
  </r>
  <r>
    <n v="1759107298354"/>
    <n v="1759107298.3540001"/>
    <x v="4234"/>
    <n v="998"/>
  </r>
  <r>
    <n v="1759107299123"/>
    <n v="1759107299.1229999"/>
    <x v="4234"/>
    <n v="229"/>
  </r>
  <r>
    <n v="1759107296102"/>
    <n v="1759107296.102"/>
    <x v="4234"/>
    <n v="3250"/>
  </r>
  <r>
    <n v="1759107284083"/>
    <n v="1759107284.0829999"/>
    <x v="4234"/>
    <n v="15269"/>
  </r>
  <r>
    <n v="1759107296108"/>
    <n v="1759107296.108"/>
    <x v="4234"/>
    <n v="3244"/>
  </r>
  <r>
    <n v="1759107296099"/>
    <n v="1759107296.099"/>
    <x v="4234"/>
    <n v="3253"/>
  </r>
  <r>
    <n v="1759107296104"/>
    <n v="1759107296.1040001"/>
    <x v="4234"/>
    <n v="3248"/>
  </r>
  <r>
    <n v="1759107298196"/>
    <n v="1759107298.1960001"/>
    <x v="4234"/>
    <n v="1175"/>
  </r>
  <r>
    <n v="1759107281697"/>
    <n v="1759107281.697"/>
    <x v="4234"/>
    <n v="17674"/>
  </r>
  <r>
    <n v="1759107299240"/>
    <n v="1759107299.24"/>
    <x v="4234"/>
    <n v="131"/>
  </r>
  <r>
    <n v="1759107299277"/>
    <n v="1759107299.277"/>
    <x v="4234"/>
    <n v="95"/>
  </r>
  <r>
    <n v="1759107299261"/>
    <n v="1759107299.2609999"/>
    <x v="4234"/>
    <n v="110"/>
  </r>
  <r>
    <n v="1759107299269"/>
    <n v="1759107299.2690001"/>
    <x v="4234"/>
    <n v="102"/>
  </r>
  <r>
    <n v="1759107295839"/>
    <n v="1759107295.839"/>
    <x v="4234"/>
    <n v="3532"/>
  </r>
  <r>
    <n v="1759107278335"/>
    <n v="1759107278.335"/>
    <x v="4235"/>
    <n v="0"/>
  </r>
  <r>
    <n v="1759107278335"/>
    <n v="1759107278.335"/>
    <x v="4235"/>
    <n v="0"/>
  </r>
  <r>
    <n v="1759107278333"/>
    <n v="1759107278.3329999"/>
    <x v="4235"/>
    <n v="0"/>
  </r>
  <r>
    <n v="1759107278334"/>
    <n v="1759107278.3340001"/>
    <x v="4235"/>
    <n v="0"/>
  </r>
  <r>
    <n v="1759107278362"/>
    <n v="1759107278.362"/>
    <x v="4888"/>
    <n v="0"/>
  </r>
  <r>
    <n v="1759107284118"/>
    <n v="1759107284.118"/>
    <x v="4888"/>
    <n v="15275"/>
  </r>
  <r>
    <n v="1759107299153"/>
    <n v="1759107299.1530001"/>
    <x v="4888"/>
    <n v="241"/>
  </r>
  <r>
    <n v="1759107284168"/>
    <n v="1759107284.168"/>
    <x v="4888"/>
    <n v="15226"/>
  </r>
  <r>
    <n v="1759107296168"/>
    <n v="1759107296.168"/>
    <x v="4888"/>
    <n v="3225"/>
  </r>
  <r>
    <n v="1759107286527"/>
    <n v="1759107286.527"/>
    <x v="4888"/>
    <n v="12866"/>
  </r>
  <r>
    <n v="1759107291069"/>
    <n v="1759107291.069"/>
    <x v="4888"/>
    <n v="8324"/>
  </r>
  <r>
    <n v="1759107299214"/>
    <n v="1759107299.214"/>
    <x v="4888"/>
    <n v="179"/>
  </r>
  <r>
    <n v="1759107298157"/>
    <n v="1759107298.1570001"/>
    <x v="4888"/>
    <n v="1237"/>
  </r>
  <r>
    <n v="1759107298164"/>
    <n v="1759107298.164"/>
    <x v="4888"/>
    <n v="1230"/>
  </r>
  <r>
    <n v="1759107298215"/>
    <n v="1759107298.2149999"/>
    <x v="4888"/>
    <n v="1179"/>
  </r>
  <r>
    <n v="1759107298200"/>
    <n v="1759107298.2"/>
    <x v="4888"/>
    <n v="1194"/>
  </r>
  <r>
    <n v="1759107298158"/>
    <n v="1759107298.158"/>
    <x v="4888"/>
    <n v="1236"/>
  </r>
  <r>
    <n v="1759107292118"/>
    <n v="1759107292.118"/>
    <x v="4888"/>
    <n v="7275"/>
  </r>
  <r>
    <n v="1759107296206"/>
    <n v="1759107296.2060001"/>
    <x v="4888"/>
    <n v="3188"/>
  </r>
  <r>
    <n v="1759107298186"/>
    <n v="1759107298.1860001"/>
    <x v="4888"/>
    <n v="1208"/>
  </r>
  <r>
    <n v="1759107299193"/>
    <n v="1759107299.1930001"/>
    <x v="4888"/>
    <n v="201"/>
  </r>
  <r>
    <n v="1759107298163"/>
    <n v="1759107298.1630001"/>
    <x v="4888"/>
    <n v="1231"/>
  </r>
  <r>
    <n v="1759107298174"/>
    <n v="1759107298.174"/>
    <x v="4888"/>
    <n v="1220"/>
  </r>
  <r>
    <n v="1759107298190"/>
    <n v="1759107298.1900001"/>
    <x v="4888"/>
    <n v="1204"/>
  </r>
  <r>
    <n v="1759107284147"/>
    <n v="1759107284.1470001"/>
    <x v="4888"/>
    <n v="15247"/>
  </r>
  <r>
    <n v="1759107296174"/>
    <n v="1759107296.174"/>
    <x v="4888"/>
    <n v="3220"/>
  </r>
  <r>
    <n v="1759107297331"/>
    <n v="1759107297.3310001"/>
    <x v="4888"/>
    <n v="2068"/>
  </r>
  <r>
    <n v="1759107298205"/>
    <n v="1759107298.2049999"/>
    <x v="4888"/>
    <n v="1194"/>
  </r>
  <r>
    <n v="1759107292199"/>
    <n v="1759107292.1989999"/>
    <x v="4888"/>
    <n v="7200"/>
  </r>
  <r>
    <n v="1759107298214"/>
    <n v="1759107298.214"/>
    <x v="4888"/>
    <n v="1185"/>
  </r>
  <r>
    <n v="1759107297496"/>
    <n v="1759107297.4960001"/>
    <x v="4888"/>
    <n v="1903"/>
  </r>
  <r>
    <n v="1759107299048"/>
    <n v="1759107299.0480001"/>
    <x v="4888"/>
    <n v="353"/>
  </r>
  <r>
    <n v="1759107299318"/>
    <n v="1759107299.3180001"/>
    <x v="4888"/>
    <n v="83"/>
  </r>
  <r>
    <n v="1759107278366"/>
    <n v="1759107278.3659999"/>
    <x v="4235"/>
    <n v="0"/>
  </r>
  <r>
    <n v="1759107278370"/>
    <n v="1759107278.3699999"/>
    <x v="4235"/>
    <n v="0"/>
  </r>
  <r>
    <n v="1759107278370"/>
    <n v="1759107278.3699999"/>
    <x v="4235"/>
    <n v="0"/>
  </r>
  <r>
    <n v="1759107292253"/>
    <n v="1759107292.253"/>
    <x v="4235"/>
    <n v="7157"/>
  </r>
  <r>
    <n v="1759107299324"/>
    <n v="1759107299.3239999"/>
    <x v="4235"/>
    <n v="87"/>
  </r>
  <r>
    <n v="1759107298213"/>
    <n v="1759107298.2130001"/>
    <x v="4235"/>
    <n v="1198"/>
  </r>
  <r>
    <n v="1759107287512"/>
    <n v="1759107287.5120001"/>
    <x v="4235"/>
    <n v="11899"/>
  </r>
  <r>
    <n v="1759107290151"/>
    <n v="1759107290.151"/>
    <x v="4235"/>
    <n v="9260"/>
  </r>
  <r>
    <n v="1759107299282"/>
    <n v="1759107299.2820001"/>
    <x v="4235"/>
    <n v="129"/>
  </r>
  <r>
    <n v="1759107299124"/>
    <n v="1759107299.1240001"/>
    <x v="4235"/>
    <n v="292"/>
  </r>
  <r>
    <n v="1759107292669"/>
    <n v="1759107292.6689999"/>
    <x v="4234"/>
    <n v="6748"/>
  </r>
  <r>
    <n v="1759107299341"/>
    <n v="1759107299.3410001"/>
    <x v="4235"/>
    <n v="78"/>
  </r>
  <r>
    <n v="1759107278379"/>
    <n v="1759107278.3789999"/>
    <x v="4235"/>
    <n v="0"/>
  </r>
  <r>
    <n v="1759107299345"/>
    <n v="1759107299.345"/>
    <x v="4235"/>
    <n v="85"/>
  </r>
  <r>
    <n v="1759107296139"/>
    <n v="1759107296.1389999"/>
    <x v="4235"/>
    <n v="3291"/>
  </r>
  <r>
    <n v="1759107298234"/>
    <n v="1759107298.234"/>
    <x v="4235"/>
    <n v="1196"/>
  </r>
  <r>
    <n v="1759107292217"/>
    <n v="1759107292.217"/>
    <x v="4235"/>
    <n v="7213"/>
  </r>
  <r>
    <n v="1759107292218"/>
    <n v="1759107292.2179999"/>
    <x v="4235"/>
    <n v="7212"/>
  </r>
  <r>
    <n v="1759107292225"/>
    <n v="1759107292.2249999"/>
    <x v="4235"/>
    <n v="7205"/>
  </r>
  <r>
    <n v="1759107289657"/>
    <n v="1759107289.6570001"/>
    <x v="4235"/>
    <n v="9784"/>
  </r>
  <r>
    <n v="1759107287006"/>
    <n v="1759107287.006"/>
    <x v="4235"/>
    <n v="12435"/>
  </r>
  <r>
    <n v="1759107173748"/>
    <n v="1759107173.7479999"/>
    <x v="4235"/>
    <n v="0"/>
  </r>
  <r>
    <n v="1759107299273"/>
    <n v="1759107299.273"/>
    <x v="4888"/>
    <n v="189"/>
  </r>
  <r>
    <n v="1759107284216"/>
    <n v="1759107284.2160001"/>
    <x v="4888"/>
    <n v="15247"/>
  </r>
  <r>
    <n v="1759107299270"/>
    <n v="1759107299.27"/>
    <x v="4888"/>
    <n v="193"/>
  </r>
  <r>
    <n v="1759107299254"/>
    <n v="1759107299.2539999"/>
    <x v="4888"/>
    <n v="209"/>
  </r>
  <r>
    <n v="1759107292239"/>
    <n v="1759107292.2390001"/>
    <x v="4888"/>
    <n v="7224"/>
  </r>
  <r>
    <n v="1759107292238"/>
    <n v="1759107292.2379999"/>
    <x v="4888"/>
    <n v="7225"/>
  </r>
  <r>
    <n v="1759107292238"/>
    <n v="1759107292.2379999"/>
    <x v="4888"/>
    <n v="7225"/>
  </r>
  <r>
    <n v="1759107299247"/>
    <n v="1759107299.247"/>
    <x v="4888"/>
    <n v="216"/>
  </r>
  <r>
    <n v="1759107173772"/>
    <n v="1759107173.7720001"/>
    <x v="4888"/>
    <n v="0"/>
  </r>
  <r>
    <n v="1759107278435"/>
    <n v="1759107278.4349999"/>
    <x v="4888"/>
    <n v="0"/>
  </r>
  <r>
    <n v="1759107278434"/>
    <n v="1759107278.434"/>
    <x v="4888"/>
    <n v="0"/>
  </r>
  <r>
    <n v="1759107278436"/>
    <n v="1759107278.4360001"/>
    <x v="4888"/>
    <n v="0"/>
  </r>
  <r>
    <n v="1759107278437"/>
    <n v="1759107278.437"/>
    <x v="4888"/>
    <n v="0"/>
  </r>
  <r>
    <n v="1759107173762"/>
    <n v="1759107173.7620001"/>
    <x v="4888"/>
    <n v="0"/>
  </r>
  <r>
    <n v="1759107298261"/>
    <n v="1759107298.2609999"/>
    <x v="4888"/>
    <n v="1202"/>
  </r>
  <r>
    <n v="1759107299271"/>
    <n v="1759107299.2709999"/>
    <x v="4888"/>
    <n v="192"/>
  </r>
  <r>
    <n v="1759107299256"/>
    <n v="1759107299.256"/>
    <x v="4888"/>
    <n v="207"/>
  </r>
  <r>
    <n v="1759107298247"/>
    <n v="1759107298.247"/>
    <x v="4888"/>
    <n v="1216"/>
  </r>
  <r>
    <n v="1759107278435"/>
    <n v="1759107278.4349999"/>
    <x v="4888"/>
    <n v="0"/>
  </r>
  <r>
    <n v="1759107284251"/>
    <n v="1759107284.2509999"/>
    <x v="4888"/>
    <n v="15223"/>
  </r>
  <r>
    <n v="1759107298294"/>
    <n v="1759107298.2939999"/>
    <x v="4888"/>
    <n v="1181"/>
  </r>
  <r>
    <n v="1759107298292"/>
    <n v="1759107298.2920001"/>
    <x v="4888"/>
    <n v="1183"/>
  </r>
  <r>
    <n v="1759107292283"/>
    <n v="1759107292.283"/>
    <x v="4888"/>
    <n v="7192"/>
  </r>
  <r>
    <n v="1759107298271"/>
    <n v="1759107298.2709999"/>
    <x v="4888"/>
    <n v="1204"/>
  </r>
  <r>
    <n v="1759107278457"/>
    <n v="1759107278.457"/>
    <x v="4886"/>
    <n v="0"/>
  </r>
  <r>
    <n v="1759107278458"/>
    <n v="1759107278.4579999"/>
    <x v="4886"/>
    <n v="0"/>
  </r>
  <r>
    <n v="1759107170931"/>
    <n v="1759107170.931"/>
    <x v="4886"/>
    <n v="0"/>
  </r>
  <r>
    <n v="1759107173795"/>
    <n v="1759107173.7950001"/>
    <x v="4886"/>
    <n v="0"/>
  </r>
  <r>
    <n v="1759107173806"/>
    <n v="1759107173.806"/>
    <x v="4886"/>
    <n v="0"/>
  </r>
  <r>
    <n v="1759107170924"/>
    <n v="1759107170.924"/>
    <x v="4886"/>
    <n v="0"/>
  </r>
  <r>
    <n v="1759107173780"/>
    <n v="1759107173.78"/>
    <x v="4886"/>
    <n v="0"/>
  </r>
  <r>
    <n v="1759107173800"/>
    <n v="1759107173.8"/>
    <x v="4886"/>
    <n v="0"/>
  </r>
  <r>
    <n v="1759107278457"/>
    <n v="1759107278.457"/>
    <x v="4886"/>
    <n v="0"/>
  </r>
  <r>
    <n v="1759107299297"/>
    <n v="1759107299.2969999"/>
    <x v="4236"/>
    <n v="204"/>
  </r>
  <r>
    <n v="1759107298295"/>
    <n v="1759107298.2950001"/>
    <x v="4236"/>
    <n v="1206"/>
  </r>
  <r>
    <n v="1759107294297"/>
    <n v="1759107294.2969999"/>
    <x v="4236"/>
    <n v="5204"/>
  </r>
  <r>
    <n v="1759107298294"/>
    <n v="1759107298.2939999"/>
    <x v="4236"/>
    <n v="1207"/>
  </r>
  <r>
    <n v="1759107299296"/>
    <n v="1759107299.296"/>
    <x v="4236"/>
    <n v="205"/>
  </r>
  <r>
    <n v="1759107295542"/>
    <n v="1759107295.5420001"/>
    <x v="4236"/>
    <n v="3960"/>
  </r>
  <r>
    <n v="1759107299323"/>
    <n v="1759107299.323"/>
    <x v="4236"/>
    <n v="179"/>
  </r>
  <r>
    <n v="1759107299412"/>
    <n v="1759107299.4119999"/>
    <x v="4236"/>
    <n v="90"/>
  </r>
  <r>
    <n v="1759107298308"/>
    <n v="1759107298.3080001"/>
    <x v="4236"/>
    <n v="1193"/>
  </r>
  <r>
    <n v="1759107299410"/>
    <n v="1759107299.4100001"/>
    <x v="4236"/>
    <n v="92"/>
  </r>
  <r>
    <n v="1759107299397"/>
    <n v="1759107299.3970001"/>
    <x v="4236"/>
    <n v="105"/>
  </r>
  <r>
    <n v="1759107292289"/>
    <n v="1759107292.289"/>
    <x v="4236"/>
    <n v="7213"/>
  </r>
  <r>
    <n v="1759107296296"/>
    <n v="1759107296.296"/>
    <x v="4236"/>
    <n v="3205"/>
  </r>
  <r>
    <n v="1759107298303"/>
    <n v="1759107298.303"/>
    <x v="4236"/>
    <n v="1198"/>
  </r>
  <r>
    <n v="1759107299360"/>
    <n v="1759107299.3599999"/>
    <x v="4237"/>
    <n v="150"/>
  </r>
  <r>
    <n v="1759107278484"/>
    <n v="1759107278.484"/>
    <x v="4237"/>
    <n v="0"/>
  </r>
  <r>
    <n v="1759107278488"/>
    <n v="1759107278.4879999"/>
    <x v="4237"/>
    <n v="0"/>
  </r>
  <r>
    <n v="1759107278475"/>
    <n v="1759107278.4749999"/>
    <x v="4237"/>
    <n v="0"/>
  </r>
  <r>
    <n v="1759107173820"/>
    <n v="1759107173.8199999"/>
    <x v="4237"/>
    <n v="0"/>
  </r>
  <r>
    <n v="1759107278485"/>
    <n v="1759107278.4849999"/>
    <x v="4237"/>
    <n v="0"/>
  </r>
  <r>
    <n v="1759107173808"/>
    <n v="1759107173.8080001"/>
    <x v="4237"/>
    <n v="0"/>
  </r>
  <r>
    <n v="1759107278479"/>
    <n v="1759107278.4790001"/>
    <x v="4237"/>
    <n v="0"/>
  </r>
  <r>
    <n v="1759107278488"/>
    <n v="1759107278.4879999"/>
    <x v="4237"/>
    <n v="0"/>
  </r>
  <r>
    <n v="1759107278472"/>
    <n v="1759107278.4719999"/>
    <x v="4237"/>
    <n v="0"/>
  </r>
  <r>
    <n v="1759107278483"/>
    <n v="1759107278.483"/>
    <x v="4237"/>
    <n v="0"/>
  </r>
  <r>
    <n v="1759107299424"/>
    <n v="1759107299.424"/>
    <x v="4888"/>
    <n v="93"/>
  </r>
  <r>
    <n v="1759107296793"/>
    <n v="1759107296.793"/>
    <x v="4888"/>
    <n v="2724"/>
  </r>
  <r>
    <n v="1759107295271"/>
    <n v="1759107295.2709999"/>
    <x v="4888"/>
    <n v="4257"/>
  </r>
  <r>
    <n v="1759107295466"/>
    <n v="1759107295.4660001"/>
    <x v="4888"/>
    <n v="4062"/>
  </r>
  <r>
    <n v="1759107173808"/>
    <n v="1759107173.8080001"/>
    <x v="4888"/>
    <n v="0"/>
  </r>
  <r>
    <n v="1759107278489"/>
    <n v="1759107278.4890001"/>
    <x v="4888"/>
    <n v="0"/>
  </r>
  <r>
    <n v="1759107173808"/>
    <n v="1759107173.8080001"/>
    <x v="4888"/>
    <n v="0"/>
  </r>
  <r>
    <n v="1759107293096"/>
    <n v="1759107293.096"/>
    <x v="4888"/>
    <n v="6455"/>
  </r>
  <r>
    <n v="1759107292983"/>
    <n v="1759107292.983"/>
    <x v="4888"/>
    <n v="6568"/>
  </r>
  <r>
    <n v="1759107295857"/>
    <n v="1759107295.8570001"/>
    <x v="4888"/>
    <n v="3693"/>
  </r>
  <r>
    <n v="1759107293145"/>
    <n v="1759107293.145"/>
    <x v="4888"/>
    <n v="6405"/>
  </r>
  <r>
    <n v="1759107278509"/>
    <n v="1759107278.5090001"/>
    <x v="4888"/>
    <n v="0"/>
  </r>
  <r>
    <n v="1759107299455"/>
    <n v="1759107299.4549999"/>
    <x v="4888"/>
    <n v="96"/>
  </r>
  <r>
    <n v="1759107287252"/>
    <n v="1759107287.2520001"/>
    <x v="4888"/>
    <n v="12299"/>
  </r>
  <r>
    <n v="1759107292399"/>
    <n v="1759107292.3989999"/>
    <x v="4888"/>
    <n v="7152"/>
  </r>
  <r>
    <n v="1759107289335"/>
    <n v="1759107289.335"/>
    <x v="4888"/>
    <n v="10216"/>
  </r>
  <r>
    <n v="1759107278505"/>
    <n v="1759107278.5050001"/>
    <x v="4888"/>
    <n v="0"/>
  </r>
  <r>
    <n v="1759107278518"/>
    <n v="1759107278.5179999"/>
    <x v="4888"/>
    <n v="0"/>
  </r>
  <r>
    <n v="1759107173829"/>
    <n v="1759107173.829"/>
    <x v="4888"/>
    <n v="0"/>
  </r>
  <r>
    <n v="1759107278506"/>
    <n v="1759107278.506"/>
    <x v="4888"/>
    <n v="0"/>
  </r>
  <r>
    <n v="1759107173829"/>
    <n v="1759107173.829"/>
    <x v="4888"/>
    <n v="0"/>
  </r>
  <r>
    <n v="1759107278513"/>
    <n v="1759107278.513"/>
    <x v="4888"/>
    <n v="0"/>
  </r>
  <r>
    <n v="1759107292870"/>
    <n v="1759107292.8699999"/>
    <x v="4888"/>
    <n v="6680"/>
  </r>
  <r>
    <n v="1759107278504"/>
    <n v="1759107278.5039999"/>
    <x v="4888"/>
    <n v="0"/>
  </r>
  <r>
    <n v="1759107278507"/>
    <n v="1759107278.507"/>
    <x v="4888"/>
    <n v="0"/>
  </r>
  <r>
    <n v="1759107278516"/>
    <n v="1759107278.516"/>
    <x v="4888"/>
    <n v="0"/>
  </r>
  <r>
    <n v="1759107292476"/>
    <n v="1759107292.4760001"/>
    <x v="4888"/>
    <n v="7074"/>
  </r>
  <r>
    <n v="1759107294827"/>
    <n v="1759107294.8269999"/>
    <x v="4888"/>
    <n v="4723"/>
  </r>
  <r>
    <n v="1759107299353"/>
    <n v="1759107299.3529999"/>
    <x v="4888"/>
    <n v="197"/>
  </r>
  <r>
    <n v="1759107289156"/>
    <n v="1759107289.1559999"/>
    <x v="4888"/>
    <n v="10394"/>
  </r>
  <r>
    <n v="1759107293855"/>
    <n v="1759107293.855"/>
    <x v="4888"/>
    <n v="5695"/>
  </r>
  <r>
    <n v="1759107298346"/>
    <n v="1759107298.346"/>
    <x v="4888"/>
    <n v="1204"/>
  </r>
  <r>
    <n v="1759107294290"/>
    <n v="1759107294.29"/>
    <x v="4888"/>
    <n v="5260"/>
  </r>
  <r>
    <n v="1759107295877"/>
    <n v="1759107295.8770001"/>
    <x v="4888"/>
    <n v="3673"/>
  </r>
  <r>
    <n v="1759107295395"/>
    <n v="1759107295.395"/>
    <x v="4888"/>
    <n v="4155"/>
  </r>
  <r>
    <n v="1759107299354"/>
    <n v="1759107299.3540001"/>
    <x v="4888"/>
    <n v="196"/>
  </r>
  <r>
    <n v="1759107173844"/>
    <n v="1759107173.8440001"/>
    <x v="4228"/>
    <n v="0"/>
  </r>
  <r>
    <n v="1759107173849"/>
    <n v="1759107173.849"/>
    <x v="4228"/>
    <n v="0"/>
  </r>
  <r>
    <n v="1759107296076"/>
    <n v="1759107296.076"/>
    <x v="4888"/>
    <n v="3474"/>
  </r>
  <r>
    <n v="1759107292187"/>
    <n v="1759107292.187"/>
    <x v="4888"/>
    <n v="7363"/>
  </r>
  <r>
    <n v="1759107280382"/>
    <n v="1759107280.382"/>
    <x v="4888"/>
    <n v="19168"/>
  </r>
  <r>
    <n v="1759107296333"/>
    <n v="1759107296.3329999"/>
    <x v="4888"/>
    <n v="3217"/>
  </r>
  <r>
    <n v="1759107295555"/>
    <n v="1759107295.5550001"/>
    <x v="4888"/>
    <n v="3996"/>
  </r>
  <r>
    <n v="1759107294770"/>
    <n v="1759107294.77"/>
    <x v="4888"/>
    <n v="4780"/>
  </r>
  <r>
    <n v="1759107296346"/>
    <n v="1759107296.346"/>
    <x v="4888"/>
    <n v="3204"/>
  </r>
  <r>
    <n v="1759107299460"/>
    <n v="1759107299.46"/>
    <x v="4888"/>
    <n v="90"/>
  </r>
  <r>
    <n v="1759107288875"/>
    <n v="1759107288.875"/>
    <x v="4888"/>
    <n v="10675"/>
  </r>
  <r>
    <n v="1759107299461"/>
    <n v="1759107299.461"/>
    <x v="4888"/>
    <n v="89"/>
  </r>
  <r>
    <n v="1759107291073"/>
    <n v="1759107291.073"/>
    <x v="4888"/>
    <n v="8478"/>
  </r>
  <r>
    <n v="1759107278506"/>
    <n v="1759107278.506"/>
    <x v="4888"/>
    <n v="0"/>
  </r>
  <r>
    <n v="1759107170976"/>
    <n v="1759107170.9760001"/>
    <x v="4227"/>
    <n v="0"/>
  </r>
  <r>
    <n v="1759107173837"/>
    <n v="1759107173.8369999"/>
    <x v="4228"/>
    <n v="0"/>
  </r>
  <r>
    <n v="1759107173839"/>
    <n v="1759107173.839"/>
    <x v="4228"/>
    <n v="0"/>
  </r>
  <r>
    <n v="1759107173837"/>
    <n v="1759107173.8369999"/>
    <x v="4227"/>
    <n v="0"/>
  </r>
  <r>
    <n v="1759107278520"/>
    <n v="1759107278.52"/>
    <x v="4228"/>
    <n v="0"/>
  </r>
  <r>
    <n v="1759107173864"/>
    <n v="1759107173.8640001"/>
    <x v="4228"/>
    <n v="0"/>
  </r>
  <r>
    <n v="1759107173857"/>
    <n v="1759107173.8570001"/>
    <x v="4228"/>
    <n v="0"/>
  </r>
  <r>
    <n v="1759107278521"/>
    <n v="1759107278.5209999"/>
    <x v="4228"/>
    <n v="0"/>
  </r>
  <r>
    <n v="1759107278531"/>
    <n v="1759107278.5309999"/>
    <x v="4228"/>
    <n v="0"/>
  </r>
  <r>
    <n v="1759107294767"/>
    <n v="1759107294.767"/>
    <x v="4223"/>
    <n v="4818"/>
  </r>
  <r>
    <n v="1759107295948"/>
    <n v="1759107295.948"/>
    <x v="4223"/>
    <n v="3637"/>
  </r>
  <r>
    <n v="1759107288230"/>
    <n v="1759107288.23"/>
    <x v="4223"/>
    <n v="11355"/>
  </r>
  <r>
    <n v="1759107296359"/>
    <n v="1759107296.359"/>
    <x v="4223"/>
    <n v="3226"/>
  </r>
  <r>
    <n v="1759107294557"/>
    <n v="1759107294.5569999"/>
    <x v="4889"/>
    <n v="5029"/>
  </r>
  <r>
    <n v="1759107295523"/>
    <n v="1759107295.523"/>
    <x v="4889"/>
    <n v="4063"/>
  </r>
  <r>
    <n v="1759107293879"/>
    <n v="1759107293.8789999"/>
    <x v="4223"/>
    <n v="5706"/>
  </r>
  <r>
    <n v="1759107295474"/>
    <n v="1759107295.474"/>
    <x v="4223"/>
    <n v="4110"/>
  </r>
  <r>
    <n v="1759107295183"/>
    <n v="1759107295.1830001"/>
    <x v="4223"/>
    <n v="4401"/>
  </r>
  <r>
    <n v="1759107292859"/>
    <n v="1759107292.859"/>
    <x v="4889"/>
    <n v="6727"/>
  </r>
  <r>
    <n v="1759107291293"/>
    <n v="1759107291.293"/>
    <x v="4223"/>
    <n v="8292"/>
  </r>
  <r>
    <n v="1759107293361"/>
    <n v="1759107293.3610001"/>
    <x v="4889"/>
    <n v="6225"/>
  </r>
  <r>
    <n v="1759107295740"/>
    <n v="1759107295.74"/>
    <x v="4889"/>
    <n v="3846"/>
  </r>
  <r>
    <n v="1759107296377"/>
    <n v="1759107296.3770001"/>
    <x v="4889"/>
    <n v="3209"/>
  </r>
  <r>
    <n v="1759107296051"/>
    <n v="1759107296.0510001"/>
    <x v="4889"/>
    <n v="3535"/>
  </r>
  <r>
    <n v="1759107292890"/>
    <n v="1759107292.8900001"/>
    <x v="4889"/>
    <n v="6696"/>
  </r>
  <r>
    <n v="1759107295537"/>
    <n v="1759107295.5369999"/>
    <x v="4889"/>
    <n v="4049"/>
  </r>
  <r>
    <n v="1759107292196"/>
    <n v="1759107292.1960001"/>
    <x v="4889"/>
    <n v="7390"/>
  </r>
  <r>
    <n v="1759107288895"/>
    <n v="1759107288.895"/>
    <x v="4223"/>
    <n v="10690"/>
  </r>
  <r>
    <n v="1759107289379"/>
    <n v="1759107289.3789999"/>
    <x v="4889"/>
    <n v="10207"/>
  </r>
  <r>
    <n v="1759107299484"/>
    <n v="1759107299.484"/>
    <x v="4889"/>
    <n v="102"/>
  </r>
  <r>
    <n v="1759107294595"/>
    <n v="1759107294.595"/>
    <x v="4223"/>
    <n v="4990"/>
  </r>
  <r>
    <n v="1759107289038"/>
    <n v="1759107289.0380001"/>
    <x v="4223"/>
    <n v="10547"/>
  </r>
  <r>
    <n v="1759107288141"/>
    <n v="1759107288.141"/>
    <x v="4223"/>
    <n v="11444"/>
  </r>
  <r>
    <n v="1759107295549"/>
    <n v="1759107295.549"/>
    <x v="4223"/>
    <n v="4036"/>
  </r>
  <r>
    <n v="1759107292280"/>
    <n v="1759107292.28"/>
    <x v="4223"/>
    <n v="7305"/>
  </r>
  <r>
    <n v="1759107283367"/>
    <n v="1759107283.3670001"/>
    <x v="4223"/>
    <n v="16217"/>
  </r>
  <r>
    <n v="1759107284335"/>
    <n v="1759107284.335"/>
    <x v="4223"/>
    <n v="15250"/>
  </r>
  <r>
    <n v="1759107298367"/>
    <n v="1759107298.3670001"/>
    <x v="4223"/>
    <n v="1218"/>
  </r>
  <r>
    <n v="1759107287082"/>
    <n v="1759107287.082"/>
    <x v="4223"/>
    <n v="12503"/>
  </r>
  <r>
    <n v="1759107289883"/>
    <n v="1759107289.8829999"/>
    <x v="4223"/>
    <n v="9702"/>
  </r>
  <r>
    <n v="1759107299480"/>
    <n v="1759107299.48"/>
    <x v="4223"/>
    <n v="105"/>
  </r>
  <r>
    <n v="1759107299371"/>
    <n v="1759107299.3710001"/>
    <x v="4223"/>
    <n v="214"/>
  </r>
  <r>
    <n v="1759107295004"/>
    <n v="1759107295.0039999"/>
    <x v="4223"/>
    <n v="4581"/>
  </r>
  <r>
    <n v="1759107296358"/>
    <n v="1759107296.358"/>
    <x v="4223"/>
    <n v="3227"/>
  </r>
  <r>
    <n v="1759107299383"/>
    <n v="1759107299.3829999"/>
    <x v="4223"/>
    <n v="202"/>
  </r>
  <r>
    <n v="1759107294958"/>
    <n v="1759107294.9579999"/>
    <x v="4223"/>
    <n v="4627"/>
  </r>
  <r>
    <n v="1759107294312"/>
    <n v="1759107294.312"/>
    <x v="4223"/>
    <n v="5273"/>
  </r>
  <r>
    <n v="1759107294329"/>
    <n v="1759107294.329"/>
    <x v="4223"/>
    <n v="5256"/>
  </r>
  <r>
    <n v="1759107299481"/>
    <n v="1759107299.4809999"/>
    <x v="4223"/>
    <n v="104"/>
  </r>
  <r>
    <n v="1759107278564"/>
    <n v="1759107278.5639999"/>
    <x v="4216"/>
    <n v="0"/>
  </r>
  <r>
    <n v="1759107278562"/>
    <n v="1759107278.562"/>
    <x v="4216"/>
    <n v="0"/>
  </r>
  <r>
    <n v="1759107284366"/>
    <n v="1759107284.3659999"/>
    <x v="4211"/>
    <n v="15234"/>
  </r>
  <r>
    <n v="1759107288418"/>
    <n v="1759107288.418"/>
    <x v="4211"/>
    <n v="11182"/>
  </r>
  <r>
    <n v="1759107295030"/>
    <n v="1759107295.03"/>
    <x v="4211"/>
    <n v="4570"/>
  </r>
  <r>
    <n v="1759107299399"/>
    <n v="1759107299.3989999"/>
    <x v="4211"/>
    <n v="201"/>
  </r>
  <r>
    <n v="1759107289377"/>
    <n v="1759107289.3770001"/>
    <x v="4211"/>
    <n v="10222"/>
  </r>
  <r>
    <n v="1759107294613"/>
    <n v="1759107294.6129999"/>
    <x v="4211"/>
    <n v="4987"/>
  </r>
  <r>
    <n v="1759107295659"/>
    <n v="1759107295.6589999"/>
    <x v="4211"/>
    <n v="3941"/>
  </r>
  <r>
    <n v="1759107288238"/>
    <n v="1759107288.2379999"/>
    <x v="4211"/>
    <n v="11362"/>
  </r>
  <r>
    <n v="1759107295286"/>
    <n v="1759107295.286"/>
    <x v="4211"/>
    <n v="4314"/>
  </r>
  <r>
    <n v="1759107296171"/>
    <n v="1759107296.171"/>
    <x v="4211"/>
    <n v="3429"/>
  </r>
  <r>
    <n v="1759107292384"/>
    <n v="1759107292.3840001"/>
    <x v="4211"/>
    <n v="7216"/>
  </r>
  <r>
    <n v="1759107295544"/>
    <n v="1759107295.5439999"/>
    <x v="4211"/>
    <n v="4056"/>
  </r>
  <r>
    <n v="1759107292389"/>
    <n v="1759107292.3889999"/>
    <x v="4211"/>
    <n v="7211"/>
  </r>
  <r>
    <n v="1759107299424"/>
    <n v="1759107299.424"/>
    <x v="4211"/>
    <n v="176"/>
  </r>
  <r>
    <n v="1759107295005"/>
    <n v="1759107295.0050001"/>
    <x v="4890"/>
    <n v="4598"/>
  </r>
  <r>
    <n v="1759107292398"/>
    <n v="1759107292.398"/>
    <x v="4890"/>
    <n v="7205"/>
  </r>
  <r>
    <n v="1759107295151"/>
    <n v="1759107295.151"/>
    <x v="4890"/>
    <n v="4452"/>
  </r>
  <r>
    <n v="1759107297223"/>
    <n v="1759107297.223"/>
    <x v="4890"/>
    <n v="2380"/>
  </r>
  <r>
    <n v="1759107294890"/>
    <n v="1759107294.8900001"/>
    <x v="4890"/>
    <n v="4713"/>
  </r>
  <r>
    <n v="1759107293234"/>
    <n v="1759107293.234"/>
    <x v="4890"/>
    <n v="6369"/>
  </r>
  <r>
    <n v="1759107288417"/>
    <n v="1759107288.4170001"/>
    <x v="4890"/>
    <n v="11186"/>
  </r>
  <r>
    <n v="1759107294283"/>
    <n v="1759107294.283"/>
    <x v="4890"/>
    <n v="5320"/>
  </r>
  <r>
    <n v="1759107296012"/>
    <n v="1759107296.0120001"/>
    <x v="4890"/>
    <n v="3591"/>
  </r>
  <r>
    <n v="1759107286933"/>
    <n v="1759107286.9330001"/>
    <x v="4890"/>
    <n v="12670"/>
  </r>
  <r>
    <n v="1759107295462"/>
    <n v="1759107295.4619999"/>
    <x v="4890"/>
    <n v="4141"/>
  </r>
  <r>
    <n v="1759107288870"/>
    <n v="1759107288.8699999"/>
    <x v="4890"/>
    <n v="10733"/>
  </r>
  <r>
    <n v="1759107294365"/>
    <n v="1759107294.365"/>
    <x v="4890"/>
    <n v="5238"/>
  </r>
  <r>
    <n v="1759107294083"/>
    <n v="1759107294.0829999"/>
    <x v="4890"/>
    <n v="5520"/>
  </r>
  <r>
    <n v="1759107292926"/>
    <n v="1759107292.9260001"/>
    <x v="4890"/>
    <n v="6677"/>
  </r>
  <r>
    <n v="1759107294902"/>
    <n v="1759107294.902"/>
    <x v="4890"/>
    <n v="4701"/>
  </r>
  <r>
    <n v="1759107293740"/>
    <n v="1759107293.74"/>
    <x v="4890"/>
    <n v="5863"/>
  </r>
  <r>
    <n v="1759107278568"/>
    <n v="1759107278.5680001"/>
    <x v="4203"/>
    <n v="0"/>
  </r>
  <r>
    <n v="1759107294932"/>
    <n v="1759107294.9319999"/>
    <x v="4203"/>
    <n v="4680"/>
  </r>
  <r>
    <n v="1759107287674"/>
    <n v="1759107287.674"/>
    <x v="4203"/>
    <n v="11938"/>
  </r>
  <r>
    <n v="1759107293642"/>
    <n v="1759107293.642"/>
    <x v="4203"/>
    <n v="5970"/>
  </r>
  <r>
    <n v="1759107299520"/>
    <n v="1759107299.52"/>
    <x v="4203"/>
    <n v="92"/>
  </r>
  <r>
    <n v="1759107294486"/>
    <n v="1759107294.4860001"/>
    <x v="4203"/>
    <n v="5126"/>
  </r>
  <r>
    <n v="1759107299314"/>
    <n v="1759107299.3139999"/>
    <x v="4202"/>
    <n v="298"/>
  </r>
  <r>
    <n v="1759107278151"/>
    <n v="1759107278.151"/>
    <x v="4200"/>
    <n v="21462"/>
  </r>
  <r>
    <n v="1759107290826"/>
    <n v="1759107290.826"/>
    <x v="4202"/>
    <n v="8786"/>
  </r>
  <r>
    <n v="1759107280870"/>
    <n v="1759107280.8699999"/>
    <x v="4200"/>
    <n v="18743"/>
  </r>
  <r>
    <n v="1759107299337"/>
    <n v="1759107299.3369999"/>
    <x v="4202"/>
    <n v="275"/>
  </r>
  <r>
    <n v="1759107293918"/>
    <n v="1759107293.918"/>
    <x v="4203"/>
    <n v="5694"/>
  </r>
  <r>
    <n v="1759107294830"/>
    <n v="1759107294.8299999"/>
    <x v="4203"/>
    <n v="4782"/>
  </r>
  <r>
    <n v="1759107294770"/>
    <n v="1759107294.77"/>
    <x v="4203"/>
    <n v="4842"/>
  </r>
  <r>
    <n v="1759107295684"/>
    <n v="1759107295.684"/>
    <x v="4203"/>
    <n v="3928"/>
  </r>
  <r>
    <n v="1759107295785"/>
    <n v="1759107295.7850001"/>
    <x v="4891"/>
    <n v="3831"/>
  </r>
  <r>
    <n v="1759107293361"/>
    <n v="1759107293.3610001"/>
    <x v="4891"/>
    <n v="6255"/>
  </r>
  <r>
    <n v="1759107295242"/>
    <n v="1759107295.2420001"/>
    <x v="4891"/>
    <n v="4379"/>
  </r>
  <r>
    <n v="1759107294324"/>
    <n v="1759107294.3239999"/>
    <x v="4891"/>
    <n v="5297"/>
  </r>
  <r>
    <n v="1759107294374"/>
    <n v="1759107294.3740001"/>
    <x v="4892"/>
    <n v="5247"/>
  </r>
  <r>
    <n v="1759107294212"/>
    <n v="1759107294.2119999"/>
    <x v="4892"/>
    <n v="5409"/>
  </r>
  <r>
    <n v="1759107295157"/>
    <n v="1759107295.1570001"/>
    <x v="4891"/>
    <n v="4464"/>
  </r>
  <r>
    <n v="1759107293308"/>
    <n v="1759107293.3080001"/>
    <x v="4892"/>
    <n v="6313"/>
  </r>
  <r>
    <n v="1759107295251"/>
    <n v="1759107295.2509999"/>
    <x v="4891"/>
    <n v="4370"/>
  </r>
  <r>
    <n v="1759107296710"/>
    <n v="1759107296.71"/>
    <x v="4891"/>
    <n v="2911"/>
  </r>
  <r>
    <n v="1759107295680"/>
    <n v="1759107295.6800001"/>
    <x v="4892"/>
    <n v="3941"/>
  </r>
  <r>
    <n v="1759107292703"/>
    <n v="1759107292.7030001"/>
    <x v="4892"/>
    <n v="6918"/>
  </r>
  <r>
    <n v="1759107293377"/>
    <n v="1759107293.3770001"/>
    <x v="4892"/>
    <n v="6244"/>
  </r>
  <r>
    <n v="1759107293703"/>
    <n v="1759107293.7030001"/>
    <x v="4892"/>
    <n v="5918"/>
  </r>
  <r>
    <n v="1759107295785"/>
    <n v="1759107295.7850001"/>
    <x v="4892"/>
    <n v="3836"/>
  </r>
  <r>
    <n v="1759107294183"/>
    <n v="1759107294.1830001"/>
    <x v="4892"/>
    <n v="5438"/>
  </r>
  <r>
    <n v="1759107293681"/>
    <n v="1759107293.681"/>
    <x v="4892"/>
    <n v="5940"/>
  </r>
  <r>
    <n v="1759107294070"/>
    <n v="1759107294.0699999"/>
    <x v="4892"/>
    <n v="5551"/>
  </r>
  <r>
    <n v="1759107295003"/>
    <n v="1759107295.003"/>
    <x v="4892"/>
    <n v="4618"/>
  </r>
  <r>
    <n v="1759107288330"/>
    <n v="1759107288.3299999"/>
    <x v="4892"/>
    <n v="11291"/>
  </r>
  <r>
    <n v="1759107289146"/>
    <n v="1759107289.1459999"/>
    <x v="4892"/>
    <n v="10475"/>
  </r>
  <r>
    <n v="1759107294397"/>
    <n v="1759107294.3970001"/>
    <x v="4891"/>
    <n v="5224"/>
  </r>
  <r>
    <n v="1759107292730"/>
    <n v="1759107292.73"/>
    <x v="4892"/>
    <n v="6891"/>
  </r>
  <r>
    <n v="1759107291089"/>
    <n v="1759107291.089"/>
    <x v="4892"/>
    <n v="8532"/>
  </r>
  <r>
    <n v="1759107291718"/>
    <n v="1759107291.7179999"/>
    <x v="4892"/>
    <n v="7903"/>
  </r>
  <r>
    <n v="1759107295362"/>
    <n v="1759107295.362"/>
    <x v="4891"/>
    <n v="4259"/>
  </r>
  <r>
    <n v="1759107292951"/>
    <n v="1759107292.951"/>
    <x v="4891"/>
    <n v="6670"/>
  </r>
  <r>
    <n v="1759107299430"/>
    <n v="1759107299.4300001"/>
    <x v="4195"/>
    <n v="202"/>
  </r>
  <r>
    <n v="1759107284393"/>
    <n v="1759107284.3929999"/>
    <x v="4195"/>
    <n v="15239"/>
  </r>
  <r>
    <n v="1759107298434"/>
    <n v="1759107298.434"/>
    <x v="4195"/>
    <n v="1198"/>
  </r>
  <r>
    <n v="1759107299431"/>
    <n v="1759107299.431"/>
    <x v="4195"/>
    <n v="201"/>
  </r>
  <r>
    <n v="1759107292425"/>
    <n v="1759107292.425"/>
    <x v="4195"/>
    <n v="7207"/>
  </r>
  <r>
    <n v="1759107294258"/>
    <n v="1759107294.2579999"/>
    <x v="4195"/>
    <n v="5374"/>
  </r>
  <r>
    <n v="1759107291911"/>
    <n v="1759107291.911"/>
    <x v="4195"/>
    <n v="7721"/>
  </r>
  <r>
    <n v="1759107296163"/>
    <n v="1759107296.1630001"/>
    <x v="4195"/>
    <n v="3469"/>
  </r>
  <r>
    <n v="1759107295362"/>
    <n v="1759107295.362"/>
    <x v="4195"/>
    <n v="4270"/>
  </r>
  <r>
    <n v="1759107292127"/>
    <n v="1759107292.1270001"/>
    <x v="4195"/>
    <n v="7505"/>
  </r>
  <r>
    <n v="1759107278609"/>
    <n v="1759107278.609"/>
    <x v="4893"/>
    <n v="0"/>
  </r>
  <r>
    <n v="1759107173869"/>
    <n v="1759107173.869"/>
    <x v="4893"/>
    <n v="0"/>
  </r>
  <r>
    <n v="1759107173885"/>
    <n v="1759107173.885"/>
    <x v="4893"/>
    <n v="0"/>
  </r>
  <r>
    <n v="1759107173916"/>
    <n v="1759107173.9159999"/>
    <x v="4893"/>
    <n v="0"/>
  </r>
  <r>
    <n v="1759107173871"/>
    <n v="1759107173.8710001"/>
    <x v="4893"/>
    <n v="0"/>
  </r>
  <r>
    <n v="1759107278607"/>
    <n v="1759107278.6070001"/>
    <x v="4893"/>
    <n v="0"/>
  </r>
  <r>
    <n v="1759107173890"/>
    <n v="1759107173.8900001"/>
    <x v="4893"/>
    <n v="0"/>
  </r>
  <r>
    <n v="1759107173900"/>
    <n v="1759107173.9000001"/>
    <x v="4893"/>
    <n v="0"/>
  </r>
  <r>
    <n v="1759107173928"/>
    <n v="1759107173.928"/>
    <x v="4893"/>
    <n v="0"/>
  </r>
  <r>
    <n v="1759107278617"/>
    <n v="1759107278.6170001"/>
    <x v="4893"/>
    <n v="0"/>
  </r>
  <r>
    <n v="1759107278613"/>
    <n v="1759107278.6129999"/>
    <x v="4893"/>
    <n v="0"/>
  </r>
  <r>
    <n v="1759107278619"/>
    <n v="1759107278.619"/>
    <x v="4893"/>
    <n v="0"/>
  </r>
  <r>
    <n v="1759107278618"/>
    <n v="1759107278.618"/>
    <x v="4893"/>
    <n v="0"/>
  </r>
  <r>
    <n v="1759107278625"/>
    <n v="1759107278.625"/>
    <x v="4893"/>
    <n v="0"/>
  </r>
  <r>
    <n v="1759107278625"/>
    <n v="1759107278.625"/>
    <x v="4893"/>
    <n v="0"/>
  </r>
  <r>
    <n v="1759107296421"/>
    <n v="1759107296.421"/>
    <x v="4193"/>
    <n v="3237"/>
  </r>
  <r>
    <n v="1759107299433"/>
    <n v="1759107299.4330001"/>
    <x v="4193"/>
    <n v="225"/>
  </r>
  <r>
    <n v="1759107294575"/>
    <n v="1759107294.575"/>
    <x v="4193"/>
    <n v="5083"/>
  </r>
  <r>
    <n v="1759107286913"/>
    <n v="1759107286.9130001"/>
    <x v="4193"/>
    <n v="12745"/>
  </r>
  <r>
    <n v="1759107289259"/>
    <n v="1759107289.2590001"/>
    <x v="4193"/>
    <n v="10400"/>
  </r>
  <r>
    <n v="1759107296376"/>
    <n v="1759107296.3759999"/>
    <x v="4193"/>
    <n v="3283"/>
  </r>
  <r>
    <n v="1759107295144"/>
    <n v="1759107295.1440001"/>
    <x v="4191"/>
    <n v="4516"/>
  </r>
  <r>
    <n v="1759107295712"/>
    <n v="1759107295.7119999"/>
    <x v="4193"/>
    <n v="3947"/>
  </r>
  <r>
    <n v="1759107284401"/>
    <n v="1759107284.401"/>
    <x v="4193"/>
    <n v="15257"/>
  </r>
  <r>
    <n v="1759107292054"/>
    <n v="1759107292.0539999"/>
    <x v="4191"/>
    <n v="7607"/>
  </r>
  <r>
    <n v="1759107292184"/>
    <n v="1759107292.184"/>
    <x v="4193"/>
    <n v="7474"/>
  </r>
  <r>
    <n v="1759107295044"/>
    <n v="1759107295.0439999"/>
    <x v="4193"/>
    <n v="4614"/>
  </r>
  <r>
    <n v="1759107284404"/>
    <n v="1759107284.404"/>
    <x v="4193"/>
    <n v="15254"/>
  </r>
  <r>
    <n v="1759107294167"/>
    <n v="1759107294.1670001"/>
    <x v="4191"/>
    <n v="5494"/>
  </r>
  <r>
    <n v="1759107294348"/>
    <n v="1759107294.348"/>
    <x v="4191"/>
    <n v="5313"/>
  </r>
  <r>
    <n v="1759107294253"/>
    <n v="1759107294.253"/>
    <x v="4191"/>
    <n v="5408"/>
  </r>
  <r>
    <n v="1759107295171"/>
    <n v="1759107295.171"/>
    <x v="4191"/>
    <n v="4490"/>
  </r>
  <r>
    <n v="1759107295421"/>
    <n v="1759107295.421"/>
    <x v="4191"/>
    <n v="4240"/>
  </r>
  <r>
    <n v="1759107296371"/>
    <n v="1759107296.3710001"/>
    <x v="4191"/>
    <n v="3290"/>
  </r>
  <r>
    <n v="1759107290761"/>
    <n v="1759107290.7609999"/>
    <x v="4191"/>
    <n v="8900"/>
  </r>
  <r>
    <n v="1759107296754"/>
    <n v="1759107296.7539999"/>
    <x v="4191"/>
    <n v="2907"/>
  </r>
  <r>
    <n v="1759107280033"/>
    <n v="1759107280.033"/>
    <x v="4191"/>
    <n v="19628"/>
  </r>
  <r>
    <n v="1759107292942"/>
    <n v="1759107292.9419999"/>
    <x v="4191"/>
    <n v="6719"/>
  </r>
  <r>
    <n v="1759107295079"/>
    <n v="1759107295.079"/>
    <x v="4191"/>
    <n v="4582"/>
  </r>
  <r>
    <n v="1759107295501"/>
    <n v="1759107295.5009999"/>
    <x v="4191"/>
    <n v="4160"/>
  </r>
  <r>
    <n v="1759107284415"/>
    <n v="1759107284.415"/>
    <x v="4191"/>
    <n v="15246"/>
  </r>
  <r>
    <n v="1759107292181"/>
    <n v="1759107292.181"/>
    <x v="4191"/>
    <n v="7480"/>
  </r>
  <r>
    <n v="1759107293872"/>
    <n v="1759107293.872"/>
    <x v="4191"/>
    <n v="5789"/>
  </r>
  <r>
    <n v="1759107295550"/>
    <n v="1759107295.55"/>
    <x v="4191"/>
    <n v="4111"/>
  </r>
  <r>
    <n v="1759107287615"/>
    <n v="1759107287.615"/>
    <x v="4191"/>
    <n v="12046"/>
  </r>
  <r>
    <n v="1759107289877"/>
    <n v="1759107289.8770001"/>
    <x v="4191"/>
    <n v="9783"/>
  </r>
  <r>
    <n v="1759107294055"/>
    <n v="1759107294.0550001"/>
    <x v="4191"/>
    <n v="5606"/>
  </r>
  <r>
    <n v="1759107288224"/>
    <n v="1759107288.224"/>
    <x v="4191"/>
    <n v="11436"/>
  </r>
  <r>
    <n v="1759107278642"/>
    <n v="1759107278.642"/>
    <x v="4894"/>
    <n v="0"/>
  </r>
  <r>
    <n v="1759107299552"/>
    <n v="1759107299.552"/>
    <x v="4191"/>
    <n v="108"/>
  </r>
  <r>
    <n v="1759107293359"/>
    <n v="1759107293.359"/>
    <x v="4191"/>
    <n v="6301"/>
  </r>
  <r>
    <n v="1759107299550"/>
    <n v="1759107299.55"/>
    <x v="4191"/>
    <n v="110"/>
  </r>
  <r>
    <n v="1759107298437"/>
    <n v="1759107298.437"/>
    <x v="4191"/>
    <n v="1223"/>
  </r>
  <r>
    <n v="1759107299548"/>
    <n v="1759107299.5480001"/>
    <x v="4191"/>
    <n v="111"/>
  </r>
  <r>
    <n v="1759107288330"/>
    <n v="1759107288.3299999"/>
    <x v="4191"/>
    <n v="11330"/>
  </r>
  <r>
    <n v="1759107296381"/>
    <n v="1759107296.381"/>
    <x v="4193"/>
    <n v="3278"/>
  </r>
  <r>
    <n v="1759107294252"/>
    <n v="1759107294.2520001"/>
    <x v="4193"/>
    <n v="5406"/>
  </r>
  <r>
    <n v="1759107294067"/>
    <n v="1759107294.0669999"/>
    <x v="4193"/>
    <n v="5592"/>
  </r>
  <r>
    <n v="1759107288149"/>
    <n v="1759107288.1489999"/>
    <x v="4193"/>
    <n v="11510"/>
  </r>
  <r>
    <n v="1759107295980"/>
    <n v="1759107295.98"/>
    <x v="4193"/>
    <n v="3679"/>
  </r>
  <r>
    <n v="1759107296195"/>
    <n v="1759107296.1949999"/>
    <x v="4193"/>
    <n v="3464"/>
  </r>
  <r>
    <n v="1759107294872"/>
    <n v="1759107294.872"/>
    <x v="4193"/>
    <n v="4787"/>
  </r>
  <r>
    <n v="1759107281075"/>
    <n v="1759107281.075"/>
    <x v="4193"/>
    <n v="18583"/>
  </r>
  <r>
    <n v="1759107292949"/>
    <n v="1759107292.9489999"/>
    <x v="4193"/>
    <n v="6710"/>
  </r>
  <r>
    <n v="1759107292417"/>
    <n v="1759107292.4170001"/>
    <x v="4193"/>
    <n v="7241"/>
  </r>
  <r>
    <n v="1759107278635"/>
    <n v="1759107278.635"/>
    <x v="4894"/>
    <n v="0"/>
  </r>
  <r>
    <n v="1759107278642"/>
    <n v="1759107278.642"/>
    <x v="4894"/>
    <n v="0"/>
  </r>
  <r>
    <n v="1759107278622"/>
    <n v="1759107278.622"/>
    <x v="4894"/>
    <n v="0"/>
  </r>
  <r>
    <n v="1759107296389"/>
    <n v="1759107296.3889999"/>
    <x v="4895"/>
    <n v="3289"/>
  </r>
  <r>
    <n v="1759107294161"/>
    <n v="1759107294.161"/>
    <x v="4895"/>
    <n v="5516"/>
  </r>
  <r>
    <n v="1759107291268"/>
    <n v="1759107291.2679999"/>
    <x v="4895"/>
    <n v="8410"/>
  </r>
  <r>
    <n v="1759107295659"/>
    <n v="1759107295.6589999"/>
    <x v="4184"/>
    <n v="4022"/>
  </r>
  <r>
    <n v="1759107295264"/>
    <n v="1759107295.2639999"/>
    <x v="4895"/>
    <n v="4415"/>
  </r>
  <r>
    <n v="1759107280168"/>
    <n v="1759107280.168"/>
    <x v="4895"/>
    <n v="19510"/>
  </r>
  <r>
    <n v="1759107299484"/>
    <n v="1759107299.484"/>
    <x v="4895"/>
    <n v="195"/>
  </r>
  <r>
    <n v="1759107298461"/>
    <n v="1759107298.461"/>
    <x v="4895"/>
    <n v="1218"/>
  </r>
  <r>
    <n v="1759107288879"/>
    <n v="1759107288.8789999"/>
    <x v="4895"/>
    <n v="10800"/>
  </r>
  <r>
    <n v="1759107295657"/>
    <n v="1759107295.6570001"/>
    <x v="4895"/>
    <n v="4022"/>
  </r>
  <r>
    <n v="1759107295274"/>
    <n v="1759107295.2739999"/>
    <x v="4895"/>
    <n v="4405"/>
  </r>
  <r>
    <n v="1759107296015"/>
    <n v="1759107296.0150001"/>
    <x v="4895"/>
    <n v="3664"/>
  </r>
  <r>
    <n v="1759107292336"/>
    <n v="1759107292.336"/>
    <x v="4895"/>
    <n v="7342"/>
  </r>
  <r>
    <n v="1759107278643"/>
    <n v="1759107278.6429999"/>
    <x v="4184"/>
    <n v="0"/>
  </r>
  <r>
    <n v="1759107278656"/>
    <n v="1759107278.6559999"/>
    <x v="4184"/>
    <n v="0"/>
  </r>
  <r>
    <n v="1759107297997"/>
    <n v="1759107297.997"/>
    <x v="4184"/>
    <n v="1685"/>
  </r>
  <r>
    <n v="1759107296889"/>
    <n v="1759107296.8889999"/>
    <x v="4184"/>
    <n v="2793"/>
  </r>
  <r>
    <n v="1759107298495"/>
    <n v="1759107298.4949999"/>
    <x v="4184"/>
    <n v="1187"/>
  </r>
  <r>
    <n v="1759107295439"/>
    <n v="1759107295.4389999"/>
    <x v="4184"/>
    <n v="4242"/>
  </r>
  <r>
    <n v="1759107299512"/>
    <n v="1759107299.5120001"/>
    <x v="4184"/>
    <n v="170"/>
  </r>
  <r>
    <n v="1759107280353"/>
    <n v="1759107280.3529999"/>
    <x v="4184"/>
    <n v="19329"/>
  </r>
  <r>
    <n v="1759107293105"/>
    <n v="1759107293.105"/>
    <x v="4184"/>
    <n v="6577"/>
  </r>
  <r>
    <n v="1759107289141"/>
    <n v="1759107289.141"/>
    <x v="4184"/>
    <n v="10540"/>
  </r>
  <r>
    <n v="1759107299597"/>
    <n v="1759107299.5969999"/>
    <x v="4184"/>
    <n v="85"/>
  </r>
  <r>
    <n v="1759107296160"/>
    <n v="1759107296.1600001"/>
    <x v="4184"/>
    <n v="3522"/>
  </r>
  <r>
    <n v="1759107295448"/>
    <n v="1759107295.448"/>
    <x v="4184"/>
    <n v="4234"/>
  </r>
  <r>
    <n v="1759107296346"/>
    <n v="1759107296.346"/>
    <x v="4184"/>
    <n v="3335"/>
  </r>
  <r>
    <n v="1759107294305"/>
    <n v="1759107294.3050001"/>
    <x v="4895"/>
    <n v="5374"/>
  </r>
  <r>
    <n v="1759107299509"/>
    <n v="1759107299.5090001"/>
    <x v="4176"/>
    <n v="185"/>
  </r>
  <r>
    <n v="1759107294050"/>
    <n v="1759107294.05"/>
    <x v="4176"/>
    <n v="5645"/>
  </r>
  <r>
    <n v="1759107295542"/>
    <n v="1759107295.5420001"/>
    <x v="4176"/>
    <n v="4153"/>
  </r>
  <r>
    <n v="1759107295162"/>
    <n v="1759107295.1619999"/>
    <x v="4176"/>
    <n v="4533"/>
  </r>
  <r>
    <n v="1759107278667"/>
    <n v="1759107278.6670001"/>
    <x v="4176"/>
    <n v="0"/>
  </r>
  <r>
    <n v="1759107278673"/>
    <n v="1759107278.6730001"/>
    <x v="4176"/>
    <n v="0"/>
  </r>
  <r>
    <n v="1759107298503"/>
    <n v="1759107298.503"/>
    <x v="4176"/>
    <n v="1199"/>
  </r>
  <r>
    <n v="1759107298500"/>
    <n v="1759107298.5"/>
    <x v="4176"/>
    <n v="1202"/>
  </r>
  <r>
    <n v="1759107293304"/>
    <n v="1759107293.3039999"/>
    <x v="4176"/>
    <n v="6398"/>
  </r>
  <r>
    <n v="1759107296410"/>
    <n v="1759107296.4100001"/>
    <x v="4176"/>
    <n v="3292"/>
  </r>
  <r>
    <n v="1759107291127"/>
    <n v="1759107291.1270001"/>
    <x v="4176"/>
    <n v="8575"/>
  </r>
  <r>
    <n v="1759107295163"/>
    <n v="1759107295.1630001"/>
    <x v="4176"/>
    <n v="4539"/>
  </r>
  <r>
    <n v="1759107296198"/>
    <n v="1759107296.198"/>
    <x v="4176"/>
    <n v="3504"/>
  </r>
  <r>
    <n v="1759107295058"/>
    <n v="1759107295.0580001"/>
    <x v="4896"/>
    <n v="4650"/>
  </r>
  <r>
    <n v="1759107295179"/>
    <n v="1759107295.1789999"/>
    <x v="4896"/>
    <n v="4529"/>
  </r>
  <r>
    <n v="1759107288587"/>
    <n v="1759107288.5869999"/>
    <x v="4896"/>
    <n v="11121"/>
  </r>
  <r>
    <n v="1759107292951"/>
    <n v="1759107292.951"/>
    <x v="4896"/>
    <n v="6756"/>
  </r>
  <r>
    <n v="1759107299611"/>
    <n v="1759107299.6110001"/>
    <x v="4896"/>
    <n v="97"/>
  </r>
  <r>
    <n v="1759107291868"/>
    <n v="1759107291.868"/>
    <x v="4896"/>
    <n v="7840"/>
  </r>
  <r>
    <n v="1759107291280"/>
    <n v="1759107291.28"/>
    <x v="4896"/>
    <n v="8428"/>
  </r>
  <r>
    <n v="1759107296000"/>
    <n v="1759107296"/>
    <x v="4896"/>
    <n v="3708"/>
  </r>
  <r>
    <n v="1759107299616"/>
    <n v="1759107299.6159999"/>
    <x v="4896"/>
    <n v="92"/>
  </r>
  <r>
    <n v="1759107288443"/>
    <n v="1759107288.4430001"/>
    <x v="4896"/>
    <n v="11265"/>
  </r>
  <r>
    <n v="1759107278687"/>
    <n v="1759107278.687"/>
    <x v="4172"/>
    <n v="0"/>
  </r>
  <r>
    <n v="1759107278678"/>
    <n v="1759107278.678"/>
    <x v="4172"/>
    <n v="0"/>
  </r>
  <r>
    <n v="1759107173954"/>
    <n v="1759107173.954"/>
    <x v="4172"/>
    <n v="0"/>
  </r>
  <r>
    <n v="1759107278687"/>
    <n v="1759107278.687"/>
    <x v="4172"/>
    <n v="0"/>
  </r>
  <r>
    <n v="1759107278677"/>
    <n v="1759107278.677"/>
    <x v="4172"/>
    <n v="0"/>
  </r>
  <r>
    <n v="1759107173943"/>
    <n v="1759107173.9430001"/>
    <x v="4172"/>
    <n v="0"/>
  </r>
  <r>
    <n v="1759107278683"/>
    <n v="1759107278.6830001"/>
    <x v="4172"/>
    <n v="0"/>
  </r>
  <r>
    <n v="1759107294946"/>
    <n v="1759107294.9460001"/>
    <x v="4172"/>
    <n v="4777"/>
  </r>
  <r>
    <n v="1759107287233"/>
    <n v="1759107287.233"/>
    <x v="4172"/>
    <n v="12490"/>
  </r>
  <r>
    <n v="1759107293876"/>
    <n v="1759107293.8759999"/>
    <x v="4172"/>
    <n v="5847"/>
  </r>
  <r>
    <n v="1759107296709"/>
    <n v="1759107296.7090001"/>
    <x v="4170"/>
    <n v="3018"/>
  </r>
  <r>
    <n v="1759107294945"/>
    <n v="1759107294.9449999"/>
    <x v="4170"/>
    <n v="4782"/>
  </r>
  <r>
    <n v="1759107295380"/>
    <n v="1759107295.3800001"/>
    <x v="4170"/>
    <n v="4347"/>
  </r>
  <r>
    <n v="1759107278696"/>
    <n v="1759107278.6960001"/>
    <x v="4170"/>
    <n v="0"/>
  </r>
  <r>
    <n v="1759107298030"/>
    <n v="1759107298.03"/>
    <x v="4170"/>
    <n v="1715"/>
  </r>
  <r>
    <n v="1759107293647"/>
    <n v="1759107293.6470001"/>
    <x v="4170"/>
    <n v="6113"/>
  </r>
  <r>
    <n v="1759107293869"/>
    <n v="1759107293.869"/>
    <x v="4170"/>
    <n v="5891"/>
  </r>
  <r>
    <n v="1759107278734"/>
    <n v="1759107278.734"/>
    <x v="4170"/>
    <n v="0"/>
  </r>
  <r>
    <n v="1759107288947"/>
    <n v="1759107288.947"/>
    <x v="4170"/>
    <n v="10813"/>
  </r>
  <r>
    <n v="1759107294862"/>
    <n v="1759107294.862"/>
    <x v="4170"/>
    <n v="4898"/>
  </r>
  <r>
    <n v="1759107295408"/>
    <n v="1759107295.408"/>
    <x v="4170"/>
    <n v="4352"/>
  </r>
  <r>
    <n v="1759107296404"/>
    <n v="1759107296.404"/>
    <x v="4170"/>
    <n v="3356"/>
  </r>
  <r>
    <n v="1759107298521"/>
    <n v="1759107298.5209999"/>
    <x v="4170"/>
    <n v="1239"/>
  </r>
  <r>
    <n v="1759107299625"/>
    <n v="1759107299.625"/>
    <x v="4170"/>
    <n v="135"/>
  </r>
  <r>
    <n v="1759107298231"/>
    <n v="1759107298.2309999"/>
    <x v="4170"/>
    <n v="1529"/>
  </r>
  <r>
    <n v="1759107293683"/>
    <n v="1759107293.6830001"/>
    <x v="4170"/>
    <n v="6077"/>
  </r>
  <r>
    <n v="1759107287066"/>
    <n v="1759107287.066"/>
    <x v="4170"/>
    <n v="12694"/>
  </r>
  <r>
    <n v="1759107294425"/>
    <n v="1759107294.425"/>
    <x v="4170"/>
    <n v="5335"/>
  </r>
  <r>
    <n v="1759107296272"/>
    <n v="1759107296.2720001"/>
    <x v="4170"/>
    <n v="3488"/>
  </r>
  <r>
    <n v="1759107295030"/>
    <n v="1759107295.03"/>
    <x v="4162"/>
    <n v="4738"/>
  </r>
  <r>
    <n v="1759107292739"/>
    <n v="1759107292.7390001"/>
    <x v="4162"/>
    <n v="7029"/>
  </r>
  <r>
    <n v="1759107295536"/>
    <n v="1759107295.536"/>
    <x v="4162"/>
    <n v="4232"/>
  </r>
  <r>
    <n v="1759107278749"/>
    <n v="1759107278.7490001"/>
    <x v="4897"/>
    <n v="0"/>
  </r>
  <r>
    <n v="1759107278750"/>
    <n v="1759107278.75"/>
    <x v="4897"/>
    <n v="0"/>
  </r>
  <r>
    <n v="1759107299655"/>
    <n v="1759107299.655"/>
    <x v="4161"/>
    <n v="122"/>
  </r>
  <r>
    <n v="1759107299564"/>
    <n v="1759107299.5639999"/>
    <x v="4161"/>
    <n v="213"/>
  </r>
  <r>
    <n v="1759107295972"/>
    <n v="1759107295.9719999"/>
    <x v="4161"/>
    <n v="3805"/>
  </r>
  <r>
    <n v="1759107296557"/>
    <n v="1759107296.5569999"/>
    <x v="4161"/>
    <n v="3221"/>
  </r>
  <r>
    <n v="1759107298523"/>
    <n v="1759107298.523"/>
    <x v="4161"/>
    <n v="1254"/>
  </r>
  <r>
    <n v="1759107298545"/>
    <n v="1759107298.5450001"/>
    <x v="4161"/>
    <n v="1232"/>
  </r>
  <r>
    <n v="1759107298534"/>
    <n v="1759107298.5339999"/>
    <x v="4161"/>
    <n v="1243"/>
  </r>
  <r>
    <n v="1759107296575"/>
    <n v="1759107296.575"/>
    <x v="4161"/>
    <n v="3202"/>
  </r>
  <r>
    <n v="1759107287491"/>
    <n v="1759107287.4909999"/>
    <x v="4161"/>
    <n v="12286"/>
  </r>
  <r>
    <n v="1759107298538"/>
    <n v="1759107298.5380001"/>
    <x v="4161"/>
    <n v="1239"/>
  </r>
  <r>
    <n v="1759107298530"/>
    <n v="1759107298.53"/>
    <x v="4161"/>
    <n v="1248"/>
  </r>
  <r>
    <n v="1759107299571"/>
    <n v="1759107299.5710001"/>
    <x v="4161"/>
    <n v="206"/>
  </r>
  <r>
    <n v="1759107298550"/>
    <n v="1759107298.55"/>
    <x v="4161"/>
    <n v="1227"/>
  </r>
  <r>
    <n v="1759107298568"/>
    <n v="1759107298.5680001"/>
    <x v="4161"/>
    <n v="1215"/>
  </r>
  <r>
    <n v="1759107299681"/>
    <n v="1759107299.681"/>
    <x v="4161"/>
    <n v="110"/>
  </r>
  <r>
    <n v="1759107295048"/>
    <n v="1759107295.0480001"/>
    <x v="4161"/>
    <n v="4743"/>
  </r>
  <r>
    <n v="1759107173988"/>
    <n v="1759107173.9879999"/>
    <x v="4898"/>
    <n v="0"/>
  </r>
  <r>
    <n v="1759107296575"/>
    <n v="1759107296.575"/>
    <x v="4898"/>
    <n v="3232"/>
  </r>
  <r>
    <n v="1759107296588"/>
    <n v="1759107296.5880001"/>
    <x v="4898"/>
    <n v="3219"/>
  </r>
  <r>
    <n v="1759107298566"/>
    <n v="1759107298.566"/>
    <x v="4898"/>
    <n v="1241"/>
  </r>
  <r>
    <n v="1759107298598"/>
    <n v="1759107298.598"/>
    <x v="4898"/>
    <n v="1209"/>
  </r>
  <r>
    <n v="1759107296569"/>
    <n v="1759107296.569"/>
    <x v="4898"/>
    <n v="3238"/>
  </r>
  <r>
    <n v="1759107296586"/>
    <n v="1759107296.586"/>
    <x v="4898"/>
    <n v="3229"/>
  </r>
  <r>
    <n v="1759107278788"/>
    <n v="1759107278.7880001"/>
    <x v="4162"/>
    <n v="0"/>
  </r>
  <r>
    <n v="1759107278789"/>
    <n v="1759107278.789"/>
    <x v="4162"/>
    <n v="0"/>
  </r>
  <r>
    <n v="1759107286390"/>
    <n v="1759107286.3900001"/>
    <x v="4162"/>
    <n v="13436"/>
  </r>
  <r>
    <n v="1759107296887"/>
    <n v="1759107296.8870001"/>
    <x v="4162"/>
    <n v="2941"/>
  </r>
  <r>
    <n v="1759107278804"/>
    <n v="1759107278.8039999"/>
    <x v="4899"/>
    <n v="0"/>
  </r>
  <r>
    <n v="1759107278819"/>
    <n v="1759107278.819"/>
    <x v="4162"/>
    <n v="0"/>
  </r>
  <r>
    <n v="1759107278814"/>
    <n v="1759107278.8139999"/>
    <x v="4162"/>
    <n v="0"/>
  </r>
  <r>
    <n v="1759107278821"/>
    <n v="1759107278.8210001"/>
    <x v="4162"/>
    <n v="0"/>
  </r>
  <r>
    <n v="1759107278821"/>
    <n v="1759107278.8210001"/>
    <x v="4162"/>
    <n v="0"/>
  </r>
  <r>
    <n v="1759107278820"/>
    <n v="1759107278.8199999"/>
    <x v="4162"/>
    <n v="0"/>
  </r>
  <r>
    <n v="1759107299659"/>
    <n v="1759107299.6589999"/>
    <x v="4162"/>
    <n v="199"/>
  </r>
  <r>
    <n v="1759107292111"/>
    <n v="1759107292.1110001"/>
    <x v="4162"/>
    <n v="7747"/>
  </r>
  <r>
    <n v="1759107297599"/>
    <n v="1759107297.599"/>
    <x v="4162"/>
    <n v="2259"/>
  </r>
  <r>
    <n v="1759107278832"/>
    <n v="1759107278.832"/>
    <x v="4898"/>
    <n v="0"/>
  </r>
  <r>
    <n v="1759107292137"/>
    <n v="1759107292.1370001"/>
    <x v="4899"/>
    <n v="7744"/>
  </r>
  <r>
    <n v="1759107296635"/>
    <n v="1759107296.635"/>
    <x v="4899"/>
    <n v="3247"/>
  </r>
  <r>
    <n v="1759107299635"/>
    <n v="1759107299.635"/>
    <x v="4899"/>
    <n v="247"/>
  </r>
  <r>
    <n v="1759107296604"/>
    <n v="1759107296.6040001"/>
    <x v="4899"/>
    <n v="3277"/>
  </r>
  <r>
    <n v="1759107298648"/>
    <n v="1759107298.648"/>
    <x v="4899"/>
    <n v="1233"/>
  </r>
  <r>
    <n v="1759107298612"/>
    <n v="1759107298.612"/>
    <x v="4899"/>
    <n v="1269"/>
  </r>
  <r>
    <n v="1759107298619"/>
    <n v="1759107298.619"/>
    <x v="4899"/>
    <n v="1262"/>
  </r>
  <r>
    <n v="1759107278854"/>
    <n v="1759107278.8540001"/>
    <x v="4899"/>
    <n v="0"/>
  </r>
  <r>
    <n v="1759107299622"/>
    <n v="1759107299.622"/>
    <x v="4899"/>
    <n v="259"/>
  </r>
  <r>
    <n v="1759107292630"/>
    <n v="1759107292.6300001"/>
    <x v="4899"/>
    <n v="7251"/>
  </r>
  <r>
    <n v="1759107299676"/>
    <n v="1759107299.6760001"/>
    <x v="4899"/>
    <n v="206"/>
  </r>
  <r>
    <n v="1759107298621"/>
    <n v="1759107298.6210001"/>
    <x v="4899"/>
    <n v="1260"/>
  </r>
  <r>
    <n v="1759107299627"/>
    <n v="1759107299.6270001"/>
    <x v="4899"/>
    <n v="254"/>
  </r>
  <r>
    <n v="1759107298634"/>
    <n v="1759107298.6340001"/>
    <x v="4899"/>
    <n v="1248"/>
  </r>
  <r>
    <n v="1759107278858"/>
    <n v="1759107278.858"/>
    <x v="4899"/>
    <n v="0"/>
  </r>
  <r>
    <n v="1759107278856"/>
    <n v="1759107278.8559999"/>
    <x v="4899"/>
    <n v="0"/>
  </r>
  <r>
    <n v="1759107293242"/>
    <n v="1759107293.2420001"/>
    <x v="4899"/>
    <n v="6643"/>
  </r>
  <r>
    <n v="1759107292630"/>
    <n v="1759107292.6300001"/>
    <x v="4899"/>
    <n v="7255"/>
  </r>
  <r>
    <n v="1759107284459"/>
    <n v="1759107284.4590001"/>
    <x v="4898"/>
    <n v="15435"/>
  </r>
  <r>
    <n v="1759107167732"/>
    <n v="1759107167.7320001"/>
    <x v="4897"/>
    <n v="0"/>
  </r>
  <r>
    <n v="1759107278860"/>
    <n v="1759107278.8599999"/>
    <x v="4897"/>
    <n v="0"/>
  </r>
  <r>
    <n v="1759107167757"/>
    <n v="1759107167.757"/>
    <x v="4897"/>
    <n v="0"/>
  </r>
  <r>
    <n v="1759107167762"/>
    <n v="1759107167.7620001"/>
    <x v="4897"/>
    <n v="0"/>
  </r>
  <r>
    <n v="1759107167736"/>
    <n v="1759107167.7360001"/>
    <x v="4897"/>
    <n v="0"/>
  </r>
  <r>
    <n v="1759107167739"/>
    <n v="1759107167.7390001"/>
    <x v="4897"/>
    <n v="0"/>
  </r>
  <r>
    <n v="1759107278874"/>
    <n v="1759107278.8740001"/>
    <x v="4897"/>
    <n v="0"/>
  </r>
  <r>
    <n v="1759107290505"/>
    <n v="1759107290.5050001"/>
    <x v="4898"/>
    <n v="9421"/>
  </r>
  <r>
    <n v="1759107299433"/>
    <n v="1759107299.4330001"/>
    <x v="4897"/>
    <n v="494"/>
  </r>
  <r>
    <n v="1759107296757"/>
    <n v="1759107296.757"/>
    <x v="4897"/>
    <n v="3175"/>
  </r>
  <r>
    <n v="1759107278914"/>
    <n v="1759107278.914"/>
    <x v="4897"/>
    <n v="0"/>
  </r>
  <r>
    <n v="1759107278907"/>
    <n v="1759107278.9070001"/>
    <x v="4897"/>
    <n v="0"/>
  </r>
  <r>
    <n v="1759107278914"/>
    <n v="1759107278.914"/>
    <x v="4897"/>
    <n v="0"/>
  </r>
  <r>
    <n v="1759107284473"/>
    <n v="1759107284.473"/>
    <x v="4160"/>
    <n v="15481"/>
  </r>
  <r>
    <n v="1759107296553"/>
    <n v="1759107296.553"/>
    <x v="4160"/>
    <n v="3401"/>
  </r>
  <r>
    <n v="1759107299757"/>
    <n v="1759107299.757"/>
    <x v="4160"/>
    <n v="197"/>
  </r>
  <r>
    <n v="1759107299763"/>
    <n v="1759107299.763"/>
    <x v="4160"/>
    <n v="191"/>
  </r>
  <r>
    <n v="1759107290598"/>
    <n v="1759107290.598"/>
    <x v="4900"/>
    <n v="9357"/>
  </r>
  <r>
    <n v="1759107284746"/>
    <n v="1759107284.7460001"/>
    <x v="4900"/>
    <n v="15209"/>
  </r>
  <r>
    <n v="1759107295501"/>
    <n v="1759107295.5009999"/>
    <x v="4900"/>
    <n v="4454"/>
  </r>
  <r>
    <n v="1759107291769"/>
    <n v="1759107291.7690001"/>
    <x v="4160"/>
    <n v="8185"/>
  </r>
  <r>
    <n v="1759107296322"/>
    <n v="1759107296.322"/>
    <x v="4160"/>
    <n v="3632"/>
  </r>
  <r>
    <n v="1759107296699"/>
    <n v="1759107296.6989999"/>
    <x v="4900"/>
    <n v="3256"/>
  </r>
  <r>
    <n v="1759107299777"/>
    <n v="1759107299.777"/>
    <x v="4900"/>
    <n v="178"/>
  </r>
  <r>
    <n v="1759107299762"/>
    <n v="1759107299.7620001"/>
    <x v="4900"/>
    <n v="193"/>
  </r>
  <r>
    <n v="1759107278933"/>
    <n v="1759107278.9330001"/>
    <x v="4901"/>
    <n v="0"/>
  </r>
  <r>
    <n v="1759107278933"/>
    <n v="1759107278.9330001"/>
    <x v="4901"/>
    <n v="0"/>
  </r>
  <r>
    <n v="1759107291643"/>
    <n v="1759107291.6429999"/>
    <x v="4900"/>
    <n v="8342"/>
  </r>
  <r>
    <n v="1759107299646"/>
    <n v="1759107299.6459999"/>
    <x v="4900"/>
    <n v="339"/>
  </r>
  <r>
    <n v="1759107299778"/>
    <n v="1759107299.7780001"/>
    <x v="4900"/>
    <n v="220"/>
  </r>
  <r>
    <n v="1759107299805"/>
    <n v="1759107299.8050001"/>
    <x v="4900"/>
    <n v="194"/>
  </r>
  <r>
    <n v="1759107288573"/>
    <n v="1759107288.573"/>
    <x v="4900"/>
    <n v="11425"/>
  </r>
  <r>
    <n v="1759107288908"/>
    <n v="1759107288.908"/>
    <x v="4900"/>
    <n v="11090"/>
  </r>
  <r>
    <n v="1759107296733"/>
    <n v="1759107296.733"/>
    <x v="4900"/>
    <n v="3265"/>
  </r>
  <r>
    <n v="1759107299801"/>
    <n v="1759107299.8010001"/>
    <x v="4900"/>
    <n v="197"/>
  </r>
  <r>
    <n v="1759107297991"/>
    <n v="1759107297.9909999"/>
    <x v="4900"/>
    <n v="2007"/>
  </r>
  <r>
    <n v="1759107292164"/>
    <n v="1759107292.164"/>
    <x v="4900"/>
    <n v="7834"/>
  </r>
  <r>
    <n v="1759107296480"/>
    <n v="1759107296.48"/>
    <x v="4900"/>
    <n v="3519"/>
  </r>
  <r>
    <n v="1759107296735"/>
    <n v="1759107296.7349999"/>
    <x v="4900"/>
    <n v="3264"/>
  </r>
  <r>
    <n v="1759107284706"/>
    <n v="1759107284.7060001"/>
    <x v="4900"/>
    <n v="15293"/>
  </r>
  <r>
    <n v="1759107295736"/>
    <n v="1759107295.7360001"/>
    <x v="4900"/>
    <n v="4263"/>
  </r>
  <r>
    <n v="1759107289494"/>
    <n v="1759107289.494"/>
    <x v="4900"/>
    <n v="10505"/>
  </r>
  <r>
    <n v="1759107299160"/>
    <n v="1759107299.1600001"/>
    <x v="4900"/>
    <n v="839"/>
  </r>
  <r>
    <n v="1759107292207"/>
    <n v="1759107292.207"/>
    <x v="4900"/>
    <n v="7791"/>
  </r>
  <r>
    <n v="1759107296656"/>
    <n v="1759107296.6559999"/>
    <x v="4900"/>
    <n v="3343"/>
  </r>
  <r>
    <n v="1759107292659"/>
    <n v="1759107292.6589999"/>
    <x v="4900"/>
    <n v="7340"/>
  </r>
  <r>
    <n v="1759107298669"/>
    <n v="1759107298.6689999"/>
    <x v="4900"/>
    <n v="1330"/>
  </r>
  <r>
    <n v="1759107293702"/>
    <n v="1759107293.7019999"/>
    <x v="4900"/>
    <n v="6297"/>
  </r>
  <r>
    <n v="1759107299711"/>
    <n v="1759107299.711"/>
    <x v="4155"/>
    <n v="293"/>
  </r>
  <r>
    <n v="1759107298738"/>
    <n v="1759107298.7379999"/>
    <x v="4154"/>
    <n v="1266"/>
  </r>
  <r>
    <n v="1759107292705"/>
    <n v="1759107292.7049999"/>
    <x v="4154"/>
    <n v="7300"/>
  </r>
  <r>
    <n v="1759107299686"/>
    <n v="1759107299.6860001"/>
    <x v="4154"/>
    <n v="319"/>
  </r>
  <r>
    <n v="1759107299865"/>
    <n v="1759107299.865"/>
    <x v="4900"/>
    <n v="134"/>
  </r>
  <r>
    <n v="1759107283847"/>
    <n v="1759107283.8469999"/>
    <x v="4900"/>
    <n v="16152"/>
  </r>
  <r>
    <n v="1759107276868"/>
    <n v="1759107276.868"/>
    <x v="4900"/>
    <n v="23131"/>
  </r>
  <r>
    <n v="1759107296728"/>
    <n v="1759107296.7279999"/>
    <x v="4154"/>
    <n v="3277"/>
  </r>
  <r>
    <n v="1759107298696"/>
    <n v="1759107298.6960001"/>
    <x v="4154"/>
    <n v="1309"/>
  </r>
  <r>
    <n v="1759107299743"/>
    <n v="1759107299.743"/>
    <x v="4154"/>
    <n v="261"/>
  </r>
  <r>
    <n v="1759107299735"/>
    <n v="1759107299.7349999"/>
    <x v="4154"/>
    <n v="269"/>
  </r>
  <r>
    <n v="1759107299740"/>
    <n v="1759107299.74"/>
    <x v="4154"/>
    <n v="264"/>
  </r>
  <r>
    <n v="1759107299743"/>
    <n v="1759107299.743"/>
    <x v="4154"/>
    <n v="262"/>
  </r>
  <r>
    <n v="1759107296711"/>
    <n v="1759107296.711"/>
    <x v="4154"/>
    <n v="3293"/>
  </r>
  <r>
    <n v="1759107292706"/>
    <n v="1759107292.7060001"/>
    <x v="4154"/>
    <n v="7298"/>
  </r>
  <r>
    <n v="1759107298721"/>
    <n v="1759107298.721"/>
    <x v="4154"/>
    <n v="1283"/>
  </r>
  <r>
    <n v="1759107298704"/>
    <n v="1759107298.704"/>
    <x v="4154"/>
    <n v="1300"/>
  </r>
  <r>
    <n v="1759107298716"/>
    <n v="1759107298.7160001"/>
    <x v="4154"/>
    <n v="1288"/>
  </r>
  <r>
    <n v="1759107298715"/>
    <n v="1759107298.7149999"/>
    <x v="4155"/>
    <n v="1289"/>
  </r>
  <r>
    <n v="1759107296696"/>
    <n v="1759107296.6960001"/>
    <x v="4155"/>
    <n v="3308"/>
  </r>
  <r>
    <n v="1759107284659"/>
    <n v="1759107284.6589999"/>
    <x v="4155"/>
    <n v="15345"/>
  </r>
  <r>
    <n v="1759107278981"/>
    <n v="1759107278.9809999"/>
    <x v="4152"/>
    <n v="0"/>
  </r>
  <r>
    <n v="1759107293703"/>
    <n v="1759107293.7030001"/>
    <x v="4152"/>
    <n v="6308"/>
  </r>
  <r>
    <n v="1759107298755"/>
    <n v="1759107298.7550001"/>
    <x v="4152"/>
    <n v="1257"/>
  </r>
  <r>
    <n v="1759107281716"/>
    <n v="1759107281.7160001"/>
    <x v="4152"/>
    <n v="18296"/>
  </r>
  <r>
    <n v="1759107298764"/>
    <n v="1759107298.7639999"/>
    <x v="4152"/>
    <n v="1248"/>
  </r>
  <r>
    <n v="1759107299116"/>
    <n v="1759107299.1159999"/>
    <x v="4153"/>
    <n v="904"/>
  </r>
  <r>
    <n v="1759107295968"/>
    <n v="1759107295.9679999"/>
    <x v="4154"/>
    <n v="4055"/>
  </r>
  <r>
    <n v="1759107299892"/>
    <n v="1759107299.892"/>
    <x v="4153"/>
    <n v="136"/>
  </r>
  <r>
    <n v="1759107299645"/>
    <n v="1759107299.645"/>
    <x v="4153"/>
    <n v="383"/>
  </r>
  <r>
    <n v="1759107288641"/>
    <n v="1759107288.641"/>
    <x v="4153"/>
    <n v="11387"/>
  </r>
  <r>
    <n v="1759107278999"/>
    <n v="1759107278.9990001"/>
    <x v="4152"/>
    <n v="0"/>
  </r>
  <r>
    <n v="1759107292634"/>
    <n v="1759107292.6340001"/>
    <x v="4152"/>
    <n v="7397"/>
  </r>
  <r>
    <n v="1759107278178"/>
    <n v="1759107278.178"/>
    <x v="4152"/>
    <n v="21853"/>
  </r>
  <r>
    <n v="1759107299211"/>
    <n v="1759107299.211"/>
    <x v="4152"/>
    <n v="820"/>
  </r>
  <r>
    <n v="1759107296561"/>
    <n v="1759107296.5610001"/>
    <x v="4152"/>
    <n v="3471"/>
  </r>
  <r>
    <n v="1759107279007"/>
    <n v="1759107279.007"/>
    <x v="4150"/>
    <n v="0"/>
  </r>
  <r>
    <n v="1759107279004"/>
    <n v="1759107279.0039999"/>
    <x v="4150"/>
    <n v="0"/>
  </r>
  <r>
    <n v="1759107292049"/>
    <n v="1759107292.049"/>
    <x v="4150"/>
    <n v="7996"/>
  </r>
  <r>
    <n v="1759107298000"/>
    <n v="1759107298"/>
    <x v="4150"/>
    <n v="2045"/>
  </r>
  <r>
    <n v="1759107299869"/>
    <n v="1759107299.869"/>
    <x v="4902"/>
    <n v="183"/>
  </r>
  <r>
    <n v="1759107292853"/>
    <n v="1759107292.8529999"/>
    <x v="4902"/>
    <n v="7199"/>
  </r>
  <r>
    <n v="1759107293153"/>
    <n v="1759107293.1530001"/>
    <x v="4902"/>
    <n v="6899"/>
  </r>
  <r>
    <n v="1759107299123"/>
    <n v="1759107299.1229999"/>
    <x v="4902"/>
    <n v="929"/>
  </r>
  <r>
    <n v="1759107299884"/>
    <n v="1759107299.8840001"/>
    <x v="4149"/>
    <n v="169"/>
  </r>
  <r>
    <n v="1759107279024"/>
    <n v="1759107279.0239999"/>
    <x v="4149"/>
    <n v="0"/>
  </r>
  <r>
    <n v="1759107279025"/>
    <n v="1759107279.0250001"/>
    <x v="4149"/>
    <n v="0"/>
  </r>
  <r>
    <n v="1759107279038"/>
    <n v="1759107279.0380001"/>
    <x v="4149"/>
    <n v="0"/>
  </r>
  <r>
    <n v="1759107279053"/>
    <n v="1759107279.053"/>
    <x v="4149"/>
    <n v="0"/>
  </r>
  <r>
    <n v="1759107279055"/>
    <n v="1759107279.0550001"/>
    <x v="4149"/>
    <n v="0"/>
  </r>
  <r>
    <n v="1759107279056"/>
    <n v="1759107279.056"/>
    <x v="4149"/>
    <n v="0"/>
  </r>
  <r>
    <n v="1759107299796"/>
    <n v="1759107299.796"/>
    <x v="4149"/>
    <n v="294"/>
  </r>
  <r>
    <n v="1759107296791"/>
    <n v="1759107296.7909999"/>
    <x v="4149"/>
    <n v="3299"/>
  </r>
  <r>
    <n v="1759107298816"/>
    <n v="1759107298.816"/>
    <x v="4149"/>
    <n v="1274"/>
  </r>
  <r>
    <n v="1759107299816"/>
    <n v="1759107299.816"/>
    <x v="4149"/>
    <n v="275"/>
  </r>
  <r>
    <n v="1759107289156"/>
    <n v="1759107289.1559999"/>
    <x v="4149"/>
    <n v="10935"/>
  </r>
  <r>
    <n v="1759107296087"/>
    <n v="1759107296.0869999"/>
    <x v="4149"/>
    <n v="4005"/>
  </r>
  <r>
    <n v="1759107298803"/>
    <n v="1759107298.803"/>
    <x v="4149"/>
    <n v="1287"/>
  </r>
  <r>
    <n v="1759107299843"/>
    <n v="1759107299.8429999"/>
    <x v="4149"/>
    <n v="247"/>
  </r>
  <r>
    <n v="1759107296752"/>
    <n v="1759107296.7520001"/>
    <x v="4149"/>
    <n v="3338"/>
  </r>
  <r>
    <n v="1759107298825"/>
    <n v="1759107298.825"/>
    <x v="4149"/>
    <n v="1265"/>
  </r>
  <r>
    <n v="1759107298795"/>
    <n v="1759107298.7950001"/>
    <x v="4149"/>
    <n v="1295"/>
  </r>
  <r>
    <n v="1759107299628"/>
    <n v="1759107299.628"/>
    <x v="4149"/>
    <n v="463"/>
  </r>
  <r>
    <n v="1759107299802"/>
    <n v="1759107299.802"/>
    <x v="4149"/>
    <n v="288"/>
  </r>
  <r>
    <n v="1759107296839"/>
    <n v="1759107296.839"/>
    <x v="4149"/>
    <n v="3252"/>
  </r>
  <r>
    <n v="1759107298824"/>
    <n v="1759107298.8239999"/>
    <x v="4149"/>
    <n v="1266"/>
  </r>
  <r>
    <n v="1759107298861"/>
    <n v="1759107298.8610001"/>
    <x v="4149"/>
    <n v="1230"/>
  </r>
  <r>
    <n v="1759107298820"/>
    <n v="1759107298.8199999"/>
    <x v="4149"/>
    <n v="1271"/>
  </r>
  <r>
    <n v="1759107299838"/>
    <n v="1759107299.8380001"/>
    <x v="4149"/>
    <n v="253"/>
  </r>
  <r>
    <n v="1759107299940"/>
    <n v="1759107299.9400001"/>
    <x v="4149"/>
    <n v="151"/>
  </r>
  <r>
    <n v="1759107296821"/>
    <n v="1759107296.8210001"/>
    <x v="4149"/>
    <n v="3269"/>
  </r>
  <r>
    <n v="1759107292783"/>
    <n v="1759107292.783"/>
    <x v="4149"/>
    <n v="7307"/>
  </r>
  <r>
    <n v="1759107284852"/>
    <n v="1759107284.852"/>
    <x v="4903"/>
    <n v="15264"/>
  </r>
  <r>
    <n v="1759107299779"/>
    <n v="1759107299.779"/>
    <x v="4903"/>
    <n v="337"/>
  </r>
  <r>
    <n v="1759107279086"/>
    <n v="1759107279.086"/>
    <x v="4903"/>
    <n v="0"/>
  </r>
  <r>
    <n v="1759107293602"/>
    <n v="1759107293.602"/>
    <x v="4903"/>
    <n v="6515"/>
  </r>
  <r>
    <n v="1759107279084"/>
    <n v="1759107279.0840001"/>
    <x v="4903"/>
    <n v="0"/>
  </r>
  <r>
    <n v="1759107296735"/>
    <n v="1759107296.7349999"/>
    <x v="4903"/>
    <n v="3382"/>
  </r>
  <r>
    <n v="1759107299955"/>
    <n v="1759107299.9549999"/>
    <x v="4903"/>
    <n v="162"/>
  </r>
  <r>
    <n v="1759107298885"/>
    <n v="1759107298.885"/>
    <x v="4903"/>
    <n v="1231"/>
  </r>
  <r>
    <n v="1759107299905"/>
    <n v="1759107299.905"/>
    <x v="4903"/>
    <n v="211"/>
  </r>
  <r>
    <n v="1759107284867"/>
    <n v="1759107284.8670001"/>
    <x v="4903"/>
    <n v="15249"/>
  </r>
  <r>
    <n v="1759107299957"/>
    <n v="1759107299.957"/>
    <x v="4903"/>
    <n v="159"/>
  </r>
  <r>
    <n v="1759107298906"/>
    <n v="1759107298.9059999"/>
    <x v="4903"/>
    <n v="1210"/>
  </r>
  <r>
    <n v="1759107299911"/>
    <n v="1759107299.911"/>
    <x v="4903"/>
    <n v="205"/>
  </r>
  <r>
    <n v="1759107298906"/>
    <n v="1759107298.9059999"/>
    <x v="4903"/>
    <n v="1210"/>
  </r>
  <r>
    <n v="1759107299900"/>
    <n v="1759107299.9000001"/>
    <x v="4903"/>
    <n v="216"/>
  </r>
  <r>
    <n v="1759107298878"/>
    <n v="1759107298.878"/>
    <x v="4903"/>
    <n v="1238"/>
  </r>
  <r>
    <n v="1759107299922"/>
    <n v="1759107299.9219999"/>
    <x v="4903"/>
    <n v="194"/>
  </r>
  <r>
    <n v="1759107292879"/>
    <n v="1759107292.8789999"/>
    <x v="4903"/>
    <n v="7237"/>
  </r>
  <r>
    <n v="1759107299579"/>
    <n v="1759107299.579"/>
    <x v="4904"/>
    <n v="539"/>
  </r>
  <r>
    <n v="1759107279089"/>
    <n v="1759107279.089"/>
    <x v="4903"/>
    <n v="0"/>
  </r>
  <r>
    <n v="1759107298644"/>
    <n v="1759107298.6440001"/>
    <x v="4904"/>
    <n v="1487"/>
  </r>
  <r>
    <n v="1759107299503"/>
    <n v="1759107299.503"/>
    <x v="4904"/>
    <n v="628"/>
  </r>
  <r>
    <n v="1759107296761"/>
    <n v="1759107296.7609999"/>
    <x v="4904"/>
    <n v="3370"/>
  </r>
  <r>
    <n v="1759107299760"/>
    <n v="1759107299.76"/>
    <x v="4904"/>
    <n v="372"/>
  </r>
  <r>
    <n v="1759107279105"/>
    <n v="1759107279.105"/>
    <x v="4148"/>
    <n v="0"/>
  </r>
  <r>
    <n v="1759107279116"/>
    <n v="1759107279.1159999"/>
    <x v="4148"/>
    <n v="0"/>
  </r>
  <r>
    <n v="1759107279118"/>
    <n v="1759107279.118"/>
    <x v="4148"/>
    <n v="0"/>
  </r>
  <r>
    <n v="1759107279118"/>
    <n v="1759107279.118"/>
    <x v="4148"/>
    <n v="0"/>
  </r>
  <r>
    <n v="1759107279135"/>
    <n v="1759107279.135"/>
    <x v="4148"/>
    <n v="0"/>
  </r>
  <r>
    <n v="1759107279129"/>
    <n v="1759107279.1289999"/>
    <x v="4148"/>
    <n v="0"/>
  </r>
  <r>
    <n v="1759107292908"/>
    <n v="1759107292.908"/>
    <x v="4148"/>
    <n v="7256"/>
  </r>
  <r>
    <n v="1759107299969"/>
    <n v="1759107299.9690001"/>
    <x v="4148"/>
    <n v="196"/>
  </r>
  <r>
    <n v="1759107293101"/>
    <n v="1759107293.1010001"/>
    <x v="4148"/>
    <n v="7062"/>
  </r>
  <r>
    <n v="1759107299933"/>
    <n v="1759107299.9330001"/>
    <x v="4148"/>
    <n v="232"/>
  </r>
  <r>
    <n v="1759107279135"/>
    <n v="1759107279.135"/>
    <x v="4148"/>
    <n v="0"/>
  </r>
  <r>
    <n v="1759107292948"/>
    <n v="1759107292.948"/>
    <x v="4148"/>
    <n v="7217"/>
  </r>
  <r>
    <n v="1759107299975"/>
    <n v="1759107299.9749999"/>
    <x v="4148"/>
    <n v="190"/>
  </r>
  <r>
    <n v="1759107299800"/>
    <n v="1759107299.8"/>
    <x v="4148"/>
    <n v="363"/>
  </r>
  <r>
    <n v="1759107292958"/>
    <n v="1759107292.9579999"/>
    <x v="4148"/>
    <n v="7207"/>
  </r>
  <r>
    <n v="1759107298965"/>
    <n v="1759107298.9649999"/>
    <x v="4148"/>
    <n v="1200"/>
  </r>
  <r>
    <n v="1759107292917"/>
    <n v="1759107292.9170001"/>
    <x v="4148"/>
    <n v="7248"/>
  </r>
  <r>
    <n v="1759107299957"/>
    <n v="1759107299.957"/>
    <x v="4148"/>
    <n v="208"/>
  </r>
  <r>
    <n v="1759107296917"/>
    <n v="1759107296.9170001"/>
    <x v="4148"/>
    <n v="3248"/>
  </r>
  <r>
    <n v="1759107298922"/>
    <n v="1759107298.9219999"/>
    <x v="4148"/>
    <n v="1242"/>
  </r>
  <r>
    <n v="1759107292906"/>
    <n v="1759107292.9059999"/>
    <x v="4148"/>
    <n v="7258"/>
  </r>
  <r>
    <n v="1759107284901"/>
    <n v="1759107284.901"/>
    <x v="4148"/>
    <n v="15263"/>
  </r>
  <r>
    <n v="1759107299909"/>
    <n v="1759107299.9089999"/>
    <x v="4148"/>
    <n v="255"/>
  </r>
  <r>
    <n v="1759107299954"/>
    <n v="1759107299.954"/>
    <x v="4148"/>
    <n v="211"/>
  </r>
  <r>
    <n v="1759107284905"/>
    <n v="1759107284.905"/>
    <x v="4148"/>
    <n v="15259"/>
  </r>
  <r>
    <n v="1759107294318"/>
    <n v="1759107294.3180001"/>
    <x v="4148"/>
    <n v="5845"/>
  </r>
  <r>
    <n v="1759107299970"/>
    <n v="1759107299.97"/>
    <x v="4148"/>
    <n v="194"/>
  </r>
  <r>
    <n v="1759107296943"/>
    <n v="1759107296.9430001"/>
    <x v="4148"/>
    <n v="3221"/>
  </r>
  <r>
    <n v="1759107296917"/>
    <n v="1759107296.9170001"/>
    <x v="4148"/>
    <n v="3247"/>
  </r>
  <r>
    <n v="1759107292913"/>
    <n v="1759107292.9130001"/>
    <x v="4148"/>
    <n v="7251"/>
  </r>
  <r>
    <n v="1759107298966"/>
    <n v="1759107298.9660001"/>
    <x v="4148"/>
    <n v="1198"/>
  </r>
  <r>
    <n v="1759107279138"/>
    <n v="1759107279.138"/>
    <x v="4905"/>
    <n v="0"/>
  </r>
  <r>
    <n v="1759107279146"/>
    <n v="1759107279.1459999"/>
    <x v="4905"/>
    <n v="0"/>
  </r>
  <r>
    <n v="1759107279150"/>
    <n v="1759107279.1500001"/>
    <x v="4905"/>
    <n v="0"/>
  </r>
  <r>
    <n v="1759107300034"/>
    <n v="1759107300.0339999"/>
    <x v="4903"/>
    <n v="158"/>
  </r>
  <r>
    <n v="1759107298543"/>
    <n v="1759107298.543"/>
    <x v="4903"/>
    <n v="1650"/>
  </r>
  <r>
    <n v="1759107290384"/>
    <n v="1759107290.3840001"/>
    <x v="4903"/>
    <n v="9809"/>
  </r>
  <r>
    <n v="1759107292630"/>
    <n v="1759107292.6300001"/>
    <x v="4903"/>
    <n v="7563"/>
  </r>
  <r>
    <n v="1759107298784"/>
    <n v="1759107298.7839999"/>
    <x v="4903"/>
    <n v="1408"/>
  </r>
  <r>
    <n v="1759107291410"/>
    <n v="1759107291.4100001"/>
    <x v="4903"/>
    <n v="8783"/>
  </r>
  <r>
    <n v="1759107279157"/>
    <n v="1759107279.1570001"/>
    <x v="4903"/>
    <n v="0"/>
  </r>
  <r>
    <n v="1759107295724"/>
    <n v="1759107295.724"/>
    <x v="4903"/>
    <n v="4469"/>
  </r>
  <r>
    <n v="1759107297849"/>
    <n v="1759107297.849"/>
    <x v="4903"/>
    <n v="2365"/>
  </r>
  <r>
    <n v="1759107291558"/>
    <n v="1759107291.5580001"/>
    <x v="4903"/>
    <n v="8656"/>
  </r>
  <r>
    <n v="1759107298433"/>
    <n v="1759107298.4330001"/>
    <x v="4903"/>
    <n v="1781"/>
  </r>
  <r>
    <n v="1759107291437"/>
    <n v="1759107291.437"/>
    <x v="4906"/>
    <n v="8808"/>
  </r>
  <r>
    <n v="1759107279218"/>
    <n v="1759107279.2179999"/>
    <x v="4906"/>
    <n v="0"/>
  </r>
  <r>
    <n v="1759107279218"/>
    <n v="1759107279.2179999"/>
    <x v="4906"/>
    <n v="0"/>
  </r>
  <r>
    <n v="1759107279219"/>
    <n v="1759107279.2190001"/>
    <x v="4906"/>
    <n v="0"/>
  </r>
  <r>
    <n v="1759107279218"/>
    <n v="1759107279.2179999"/>
    <x v="4906"/>
    <n v="0"/>
  </r>
  <r>
    <n v="1759107279217"/>
    <n v="1759107279.217"/>
    <x v="4906"/>
    <n v="0"/>
  </r>
  <r>
    <n v="1759107279221"/>
    <n v="1759107279.221"/>
    <x v="4906"/>
    <n v="0"/>
  </r>
  <r>
    <n v="1759107279219"/>
    <n v="1759107279.2190001"/>
    <x v="4906"/>
    <n v="0"/>
  </r>
  <r>
    <n v="1759107279222"/>
    <n v="1759107279.2219999"/>
    <x v="4906"/>
    <n v="0"/>
  </r>
  <r>
    <n v="1759107279219"/>
    <n v="1759107279.2190001"/>
    <x v="4906"/>
    <n v="0"/>
  </r>
  <r>
    <n v="1759107279227"/>
    <n v="1759107279.227"/>
    <x v="4906"/>
    <n v="0"/>
  </r>
  <r>
    <n v="1759107279217"/>
    <n v="1759107279.217"/>
    <x v="4906"/>
    <n v="0"/>
  </r>
  <r>
    <n v="1759107279217"/>
    <n v="1759107279.217"/>
    <x v="4906"/>
    <n v="0"/>
  </r>
  <r>
    <n v="1759107279218"/>
    <n v="1759107279.2179999"/>
    <x v="4906"/>
    <n v="0"/>
  </r>
  <r>
    <n v="1759107300019"/>
    <n v="1759107300.0190001"/>
    <x v="4906"/>
    <n v="242"/>
  </r>
  <r>
    <n v="1759107299012"/>
    <n v="1759107299.0120001"/>
    <x v="4906"/>
    <n v="1249"/>
  </r>
  <r>
    <n v="1759107300006"/>
    <n v="1759107300.006"/>
    <x v="4906"/>
    <n v="264"/>
  </r>
  <r>
    <n v="1759107289381"/>
    <n v="1759107289.381"/>
    <x v="4906"/>
    <n v="10890"/>
  </r>
  <r>
    <n v="1759107296590"/>
    <n v="1759107296.5899999"/>
    <x v="4906"/>
    <n v="3680"/>
  </r>
  <r>
    <n v="1759107300094"/>
    <n v="1759107300.0940001"/>
    <x v="4906"/>
    <n v="177"/>
  </r>
  <r>
    <n v="1759107292996"/>
    <n v="1759107292.9960001"/>
    <x v="4906"/>
    <n v="7275"/>
  </r>
  <r>
    <n v="1759107279241"/>
    <n v="1759107279.2409999"/>
    <x v="4906"/>
    <n v="0"/>
  </r>
  <r>
    <n v="1759107279235"/>
    <n v="1759107279.2349999"/>
    <x v="4906"/>
    <n v="0"/>
  </r>
  <r>
    <n v="1759107279242"/>
    <n v="1759107279.2420001"/>
    <x v="4906"/>
    <n v="0"/>
  </r>
  <r>
    <n v="1759107300004"/>
    <n v="1759107300.0039999"/>
    <x v="4906"/>
    <n v="266"/>
  </r>
  <r>
    <n v="1759107300004"/>
    <n v="1759107300.0039999"/>
    <x v="4906"/>
    <n v="266"/>
  </r>
  <r>
    <n v="1759107292918"/>
    <n v="1759107292.918"/>
    <x v="4906"/>
    <n v="7353"/>
  </r>
  <r>
    <n v="1759107298766"/>
    <n v="1759107298.766"/>
    <x v="4906"/>
    <n v="1506"/>
  </r>
  <r>
    <n v="1759107292630"/>
    <n v="1759107292.6300001"/>
    <x v="4906"/>
    <n v="7641"/>
  </r>
  <r>
    <n v="1759107299588"/>
    <n v="1759107299.5880001"/>
    <x v="4906"/>
    <n v="683"/>
  </r>
  <r>
    <n v="1759107299904"/>
    <n v="1759107299.904"/>
    <x v="4906"/>
    <n v="368"/>
  </r>
  <r>
    <n v="1759107289955"/>
    <n v="1759107289.9549999"/>
    <x v="4906"/>
    <n v="10317"/>
  </r>
  <r>
    <n v="1759107299845"/>
    <n v="1759107299.845"/>
    <x v="4906"/>
    <n v="427"/>
  </r>
  <r>
    <n v="1759107296603"/>
    <n v="1759107296.6029999"/>
    <x v="4906"/>
    <n v="3668"/>
  </r>
  <r>
    <n v="1759107279240"/>
    <n v="1759107279.24"/>
    <x v="4906"/>
    <n v="0"/>
  </r>
  <r>
    <n v="1759107299688"/>
    <n v="1759107299.688"/>
    <x v="4906"/>
    <n v="583"/>
  </r>
  <r>
    <n v="1759107299988"/>
    <n v="1759107299.9879999"/>
    <x v="4906"/>
    <n v="283"/>
  </r>
  <r>
    <n v="1759107300000"/>
    <n v="1759107300"/>
    <x v="4906"/>
    <n v="271"/>
  </r>
  <r>
    <n v="1759107300133"/>
    <n v="1759107300.1329999"/>
    <x v="4905"/>
    <n v="158"/>
  </r>
  <r>
    <n v="1759107300136"/>
    <n v="1759107300.1359999"/>
    <x v="4905"/>
    <n v="155"/>
  </r>
  <r>
    <n v="1759107279271"/>
    <n v="1759107279.2709999"/>
    <x v="4904"/>
    <n v="0"/>
  </r>
  <r>
    <n v="1759107294920"/>
    <n v="1759107294.9200001"/>
    <x v="4903"/>
    <n v="5390"/>
  </r>
  <r>
    <n v="1759107290588"/>
    <n v="1759107290.5880001"/>
    <x v="4903"/>
    <n v="9722"/>
  </r>
  <r>
    <n v="1759107299036"/>
    <n v="1759107299.036"/>
    <x v="4903"/>
    <n v="1275"/>
  </r>
  <r>
    <n v="1759107300051"/>
    <n v="1759107300.0510001"/>
    <x v="4904"/>
    <n v="260"/>
  </r>
  <r>
    <n v="1759107293016"/>
    <n v="1759107293.016"/>
    <x v="4903"/>
    <n v="7294"/>
  </r>
  <r>
    <n v="1759107297026"/>
    <n v="1759107297.026"/>
    <x v="4903"/>
    <n v="3284"/>
  </r>
  <r>
    <n v="1759107293023"/>
    <n v="1759107293.023"/>
    <x v="4903"/>
    <n v="7287"/>
  </r>
  <r>
    <n v="1759107299125"/>
    <n v="1759107299.125"/>
    <x v="4903"/>
    <n v="1185"/>
  </r>
  <r>
    <n v="1759107291324"/>
    <n v="1759107291.3239999"/>
    <x v="4904"/>
    <n v="8987"/>
  </r>
  <r>
    <n v="1759107292846"/>
    <n v="1759107292.846"/>
    <x v="4904"/>
    <n v="7465"/>
  </r>
  <r>
    <n v="1759107299065"/>
    <n v="1759107299.0650001"/>
    <x v="4904"/>
    <n v="1246"/>
  </r>
  <r>
    <n v="1759107299043"/>
    <n v="1759107299.043"/>
    <x v="4904"/>
    <n v="1268"/>
  </r>
  <r>
    <n v="1759107285019"/>
    <n v="1759107285.0190001"/>
    <x v="4904"/>
    <n v="15292"/>
  </r>
  <r>
    <n v="1759107293021"/>
    <n v="1759107293.0209999"/>
    <x v="4904"/>
    <n v="7290"/>
  </r>
  <r>
    <n v="1759107300073"/>
    <n v="1759107300.073"/>
    <x v="4904"/>
    <n v="238"/>
  </r>
  <r>
    <n v="1759107299045"/>
    <n v="1759107299.0450001"/>
    <x v="4904"/>
    <n v="1266"/>
  </r>
  <r>
    <n v="1759107299998"/>
    <n v="1759107299.9979999"/>
    <x v="4903"/>
    <n v="312"/>
  </r>
  <r>
    <n v="1759107300090"/>
    <n v="1759107300.0899999"/>
    <x v="4903"/>
    <n v="220"/>
  </r>
  <r>
    <n v="1759107279279"/>
    <n v="1759107279.279"/>
    <x v="4148"/>
    <n v="0"/>
  </r>
  <r>
    <n v="1759107279276"/>
    <n v="1759107279.276"/>
    <x v="4148"/>
    <n v="0"/>
  </r>
  <r>
    <n v="1759107279286"/>
    <n v="1759107279.286"/>
    <x v="4148"/>
    <n v="0"/>
  </r>
  <r>
    <n v="1759107279285"/>
    <n v="1759107279.2850001"/>
    <x v="4148"/>
    <n v="0"/>
  </r>
  <r>
    <n v="1759107299117"/>
    <n v="1759107299.1170001"/>
    <x v="4148"/>
    <n v="1202"/>
  </r>
  <r>
    <n v="1759107294770"/>
    <n v="1759107294.77"/>
    <x v="4148"/>
    <n v="5549"/>
  </r>
  <r>
    <n v="1759107299881"/>
    <n v="1759107299.881"/>
    <x v="4148"/>
    <n v="438"/>
  </r>
  <r>
    <n v="1759107299100"/>
    <n v="1759107299.0999999"/>
    <x v="4148"/>
    <n v="1219"/>
  </r>
  <r>
    <n v="1759107293112"/>
    <n v="1759107293.112"/>
    <x v="4148"/>
    <n v="7207"/>
  </r>
  <r>
    <n v="1759107279289"/>
    <n v="1759107279.289"/>
    <x v="4907"/>
    <n v="0"/>
  </r>
  <r>
    <n v="1759107279335"/>
    <n v="1759107279.335"/>
    <x v="4904"/>
    <n v="0"/>
  </r>
  <r>
    <n v="1759107300167"/>
    <n v="1759107300.1670001"/>
    <x v="4904"/>
    <n v="197"/>
  </r>
  <r>
    <n v="1759107279348"/>
    <n v="1759107279.348"/>
    <x v="4903"/>
    <n v="0"/>
  </r>
  <r>
    <n v="1759107279350"/>
    <n v="1759107279.3499999"/>
    <x v="4903"/>
    <n v="0"/>
  </r>
  <r>
    <n v="1759107279361"/>
    <n v="1759107279.3610001"/>
    <x v="4903"/>
    <n v="0"/>
  </r>
  <r>
    <n v="1759107279357"/>
    <n v="1759107279.3570001"/>
    <x v="4903"/>
    <n v="0"/>
  </r>
  <r>
    <n v="1759107279356"/>
    <n v="1759107279.3559999"/>
    <x v="4903"/>
    <n v="0"/>
  </r>
  <r>
    <n v="1759107279354"/>
    <n v="1759107279.3540001"/>
    <x v="4903"/>
    <n v="0"/>
  </r>
  <r>
    <n v="1759107279359"/>
    <n v="1759107279.359"/>
    <x v="4903"/>
    <n v="0"/>
  </r>
  <r>
    <n v="1759107279350"/>
    <n v="1759107279.3499999"/>
    <x v="4903"/>
    <n v="0"/>
  </r>
  <r>
    <n v="1759107279360"/>
    <n v="1759107279.3599999"/>
    <x v="4903"/>
    <n v="0"/>
  </r>
  <r>
    <n v="1759107279355"/>
    <n v="1759107279.355"/>
    <x v="4903"/>
    <n v="0"/>
  </r>
  <r>
    <n v="1759107279362"/>
    <n v="1759107279.362"/>
    <x v="4903"/>
    <n v="0"/>
  </r>
  <r>
    <n v="1759107279358"/>
    <n v="1759107279.358"/>
    <x v="4903"/>
    <n v="0"/>
  </r>
  <r>
    <n v="1759107296673"/>
    <n v="1759107296.6730001"/>
    <x v="4903"/>
    <n v="3721"/>
  </r>
  <r>
    <n v="1759107299123"/>
    <n v="1759107299.1229999"/>
    <x v="4903"/>
    <n v="1280"/>
  </r>
  <r>
    <n v="1759107297149"/>
    <n v="1759107297.1489999"/>
    <x v="4903"/>
    <n v="3254"/>
  </r>
  <r>
    <n v="1759107299154"/>
    <n v="1759107299.154"/>
    <x v="4903"/>
    <n v="1249"/>
  </r>
  <r>
    <n v="1759107299150"/>
    <n v="1759107299.1500001"/>
    <x v="4903"/>
    <n v="1255"/>
  </r>
  <r>
    <n v="1759107300150"/>
    <n v="1759107300.1500001"/>
    <x v="4903"/>
    <n v="255"/>
  </r>
  <r>
    <n v="1759107300158"/>
    <n v="1759107300.158"/>
    <x v="4903"/>
    <n v="247"/>
  </r>
  <r>
    <n v="1759107300180"/>
    <n v="1759107300.1800001"/>
    <x v="4903"/>
    <n v="225"/>
  </r>
  <r>
    <n v="1759107297152"/>
    <n v="1759107297.152"/>
    <x v="4903"/>
    <n v="3253"/>
  </r>
  <r>
    <n v="1759107300161"/>
    <n v="1759107300.161"/>
    <x v="4903"/>
    <n v="244"/>
  </r>
  <r>
    <n v="1759107300171"/>
    <n v="1759107300.171"/>
    <x v="4903"/>
    <n v="234"/>
  </r>
  <r>
    <n v="1759107279379"/>
    <n v="1759107279.3789999"/>
    <x v="4903"/>
    <n v="0"/>
  </r>
  <r>
    <n v="1759107279381"/>
    <n v="1759107279.381"/>
    <x v="4903"/>
    <n v="0"/>
  </r>
  <r>
    <n v="1759107279369"/>
    <n v="1759107279.369"/>
    <x v="4903"/>
    <n v="0"/>
  </r>
  <r>
    <n v="1759107300167"/>
    <n v="1759107300.1670001"/>
    <x v="4903"/>
    <n v="244"/>
  </r>
  <r>
    <n v="1759107300173"/>
    <n v="1759107300.1730001"/>
    <x v="4903"/>
    <n v="238"/>
  </r>
  <r>
    <n v="1759107279395"/>
    <n v="1759107279.395"/>
    <x v="4903"/>
    <n v="0"/>
  </r>
  <r>
    <n v="1759107279385"/>
    <n v="1759107279.385"/>
    <x v="4903"/>
    <n v="0"/>
  </r>
  <r>
    <n v="1759107279390"/>
    <n v="1759107279.3900001"/>
    <x v="4903"/>
    <n v="0"/>
  </r>
  <r>
    <n v="1759107279385"/>
    <n v="1759107279.385"/>
    <x v="4903"/>
    <n v="0"/>
  </r>
  <r>
    <n v="1759107279397"/>
    <n v="1759107279.3970001"/>
    <x v="4903"/>
    <n v="0"/>
  </r>
  <r>
    <n v="1759107279388"/>
    <n v="1759107279.388"/>
    <x v="4903"/>
    <n v="0"/>
  </r>
  <r>
    <n v="1759107279385"/>
    <n v="1759107279.385"/>
    <x v="4903"/>
    <n v="0"/>
  </r>
  <r>
    <n v="1759107279396"/>
    <n v="1759107279.3959999"/>
    <x v="4903"/>
    <n v="0"/>
  </r>
  <r>
    <n v="1759107279385"/>
    <n v="1759107279.385"/>
    <x v="4903"/>
    <n v="0"/>
  </r>
  <r>
    <n v="1759107300228"/>
    <n v="1759107300.2279999"/>
    <x v="4903"/>
    <n v="200"/>
  </r>
  <r>
    <n v="1759107279399"/>
    <n v="1759107279.3989999"/>
    <x v="4903"/>
    <n v="0"/>
  </r>
  <r>
    <n v="1759107291480"/>
    <n v="1759107291.48"/>
    <x v="4904"/>
    <n v="8960"/>
  </r>
  <r>
    <n v="1759107300238"/>
    <n v="1759107300.2379999"/>
    <x v="4905"/>
    <n v="206"/>
  </r>
  <r>
    <n v="1759107295045"/>
    <n v="1759107295.0450001"/>
    <x v="4905"/>
    <n v="5399"/>
  </r>
  <r>
    <n v="1759107300239"/>
    <n v="1759107300.2390001"/>
    <x v="4904"/>
    <n v="230"/>
  </r>
  <r>
    <n v="1759107279429"/>
    <n v="1759107279.4289999"/>
    <x v="4904"/>
    <n v="0"/>
  </r>
  <r>
    <n v="1759107279437"/>
    <n v="1759107279.437"/>
    <x v="4904"/>
    <n v="0"/>
  </r>
  <r>
    <n v="1759107299079"/>
    <n v="1759107299.079"/>
    <x v="4904"/>
    <n v="1390"/>
  </r>
  <r>
    <n v="1759107292937"/>
    <n v="1759107292.937"/>
    <x v="4904"/>
    <n v="7532"/>
  </r>
  <r>
    <n v="1759107292492"/>
    <n v="1759107292.4920001"/>
    <x v="4148"/>
    <n v="7985"/>
  </r>
  <r>
    <n v="1759107279450"/>
    <n v="1759107279.45"/>
    <x v="4148"/>
    <n v="0"/>
  </r>
  <r>
    <n v="1759107279447"/>
    <n v="1759107279.447"/>
    <x v="4148"/>
    <n v="0"/>
  </r>
  <r>
    <n v="1759107279447"/>
    <n v="1759107279.447"/>
    <x v="4905"/>
    <n v="0"/>
  </r>
  <r>
    <n v="1759107290640"/>
    <n v="1759107290.6400001"/>
    <x v="4148"/>
    <n v="9856"/>
  </r>
  <r>
    <n v="1759107279470"/>
    <n v="1759107279.47"/>
    <x v="4148"/>
    <n v="0"/>
  </r>
  <r>
    <n v="1759107295396"/>
    <n v="1759107295.3959999"/>
    <x v="4148"/>
    <n v="5110"/>
  </r>
  <r>
    <n v="1759107293599"/>
    <n v="1759107293.599"/>
    <x v="4148"/>
    <n v="6907"/>
  </r>
  <r>
    <n v="1759107291803"/>
    <n v="1759107291.803"/>
    <x v="4148"/>
    <n v="8703"/>
  </r>
  <r>
    <n v="1759107294772"/>
    <n v="1759107294.7720001"/>
    <x v="4148"/>
    <n v="5734"/>
  </r>
  <r>
    <n v="1759107292223"/>
    <n v="1759107292.223"/>
    <x v="4148"/>
    <n v="8283"/>
  </r>
  <r>
    <n v="1759107291322"/>
    <n v="1759107291.322"/>
    <x v="4148"/>
    <n v="9184"/>
  </r>
  <r>
    <n v="1759107292142"/>
    <n v="1759107292.142"/>
    <x v="4148"/>
    <n v="8364"/>
  </r>
  <r>
    <n v="1759107298228"/>
    <n v="1759107298.2279999"/>
    <x v="4148"/>
    <n v="2278"/>
  </r>
  <r>
    <n v="1759107284085"/>
    <n v="1759107284.085"/>
    <x v="4908"/>
    <n v="16424"/>
  </r>
  <r>
    <n v="1759107300265"/>
    <n v="1759107300.2650001"/>
    <x v="4908"/>
    <n v="244"/>
  </r>
  <r>
    <n v="1759107279503"/>
    <n v="1759107279.503"/>
    <x v="4908"/>
    <n v="0"/>
  </r>
  <r>
    <n v="1759107293233"/>
    <n v="1759107293.233"/>
    <x v="4908"/>
    <n v="7309"/>
  </r>
  <r>
    <n v="1759107299223"/>
    <n v="1759107299.223"/>
    <x v="4908"/>
    <n v="1319"/>
  </r>
  <r>
    <n v="1759107300301"/>
    <n v="1759107300.3010001"/>
    <x v="4908"/>
    <n v="241"/>
  </r>
  <r>
    <n v="1759107297291"/>
    <n v="1759107297.2909999"/>
    <x v="4908"/>
    <n v="3251"/>
  </r>
  <r>
    <n v="1759107297283"/>
    <n v="1759107297.283"/>
    <x v="4908"/>
    <n v="3259"/>
  </r>
  <r>
    <n v="1759107279516"/>
    <n v="1759107279.516"/>
    <x v="4908"/>
    <n v="0"/>
  </r>
  <r>
    <n v="1759107299254"/>
    <n v="1759107299.2539999"/>
    <x v="4908"/>
    <n v="1288"/>
  </r>
  <r>
    <n v="1759107279494"/>
    <n v="1759107279.494"/>
    <x v="4908"/>
    <n v="0"/>
  </r>
  <r>
    <n v="1759107279502"/>
    <n v="1759107279.5020001"/>
    <x v="4908"/>
    <n v="0"/>
  </r>
  <r>
    <n v="1759107279499"/>
    <n v="1759107279.4990001"/>
    <x v="4908"/>
    <n v="0"/>
  </r>
  <r>
    <n v="1759107279519"/>
    <n v="1759107279.5190001"/>
    <x v="4908"/>
    <n v="0"/>
  </r>
  <r>
    <n v="1759107296226"/>
    <n v="1759107296.2260001"/>
    <x v="4909"/>
    <n v="4330"/>
  </r>
  <r>
    <n v="1759107279499"/>
    <n v="1759107279.4990001"/>
    <x v="4908"/>
    <n v="0"/>
  </r>
  <r>
    <n v="1759107293068"/>
    <n v="1759107293.0680001"/>
    <x v="4909"/>
    <n v="7488"/>
  </r>
  <r>
    <n v="1759107299919"/>
    <n v="1759107299.9189999"/>
    <x v="4909"/>
    <n v="637"/>
  </r>
  <r>
    <n v="1759107292816"/>
    <n v="1759107292.816"/>
    <x v="4909"/>
    <n v="7740"/>
  </r>
  <r>
    <n v="1759107292536"/>
    <n v="1759107292.536"/>
    <x v="4909"/>
    <n v="8020"/>
  </r>
  <r>
    <n v="1759107300297"/>
    <n v="1759107300.2969999"/>
    <x v="4909"/>
    <n v="259"/>
  </r>
  <r>
    <n v="1759107289023"/>
    <n v="1759107289.023"/>
    <x v="4909"/>
    <n v="11533"/>
  </r>
  <r>
    <n v="1759107300249"/>
    <n v="1759107300.2490001"/>
    <x v="4908"/>
    <n v="293"/>
  </r>
  <r>
    <n v="1759107298208"/>
    <n v="1759107298.2079999"/>
    <x v="4908"/>
    <n v="2333"/>
  </r>
  <r>
    <n v="1759107300020"/>
    <n v="1759107300.02"/>
    <x v="4908"/>
    <n v="521"/>
  </r>
  <r>
    <n v="1759107296936"/>
    <n v="1759107296.9360001"/>
    <x v="4908"/>
    <n v="3606"/>
  </r>
  <r>
    <n v="1759107293184"/>
    <n v="1759107293.184"/>
    <x v="4908"/>
    <n v="7357"/>
  </r>
  <r>
    <n v="1759107300186"/>
    <n v="1759107300.1860001"/>
    <x v="4908"/>
    <n v="355"/>
  </r>
  <r>
    <n v="1759107300204"/>
    <n v="1759107300.204"/>
    <x v="4908"/>
    <n v="338"/>
  </r>
  <r>
    <n v="1759107299233"/>
    <n v="1759107299.233"/>
    <x v="4908"/>
    <n v="1309"/>
  </r>
  <r>
    <n v="1759107299195"/>
    <n v="1759107299.1949999"/>
    <x v="4908"/>
    <n v="1347"/>
  </r>
  <r>
    <n v="1759107297183"/>
    <n v="1759107297.1830001"/>
    <x v="4908"/>
    <n v="3359"/>
  </r>
  <r>
    <n v="1759107300238"/>
    <n v="1759107300.2379999"/>
    <x v="4908"/>
    <n v="304"/>
  </r>
  <r>
    <n v="1759107293235"/>
    <n v="1759107293.2349999"/>
    <x v="4908"/>
    <n v="7307"/>
  </r>
  <r>
    <n v="1759107300325"/>
    <n v="1759107300.325"/>
    <x v="4908"/>
    <n v="217"/>
  </r>
  <r>
    <n v="1759107300240"/>
    <n v="1759107300.24"/>
    <x v="4908"/>
    <n v="302"/>
  </r>
  <r>
    <n v="1759107297288"/>
    <n v="1759107297.2880001"/>
    <x v="4908"/>
    <n v="3254"/>
  </r>
  <r>
    <n v="1759107300257"/>
    <n v="1759107300.257"/>
    <x v="4908"/>
    <n v="285"/>
  </r>
  <r>
    <n v="1759107279526"/>
    <n v="1759107279.526"/>
    <x v="4145"/>
    <n v="0"/>
  </r>
  <r>
    <n v="1759107298619"/>
    <n v="1759107298.619"/>
    <x v="4145"/>
    <n v="1947"/>
  </r>
  <r>
    <n v="1759107284332"/>
    <n v="1759107284.332"/>
    <x v="4145"/>
    <n v="16234"/>
  </r>
  <r>
    <n v="1759107279539"/>
    <n v="1759107279.539"/>
    <x v="4145"/>
    <n v="0"/>
  </r>
  <r>
    <n v="1759107279524"/>
    <n v="1759107279.5239999"/>
    <x v="4145"/>
    <n v="0"/>
  </r>
  <r>
    <n v="1759107279534"/>
    <n v="1759107279.5339999"/>
    <x v="4145"/>
    <n v="0"/>
  </r>
  <r>
    <n v="1759107300021"/>
    <n v="1759107300.0209999"/>
    <x v="4145"/>
    <n v="560"/>
  </r>
  <r>
    <n v="1759107300397"/>
    <n v="1759107300.3970001"/>
    <x v="4145"/>
    <n v="185"/>
  </r>
  <r>
    <n v="1759107279567"/>
    <n v="1759107279.5669999"/>
    <x v="4145"/>
    <n v="0"/>
  </r>
  <r>
    <n v="1759107300340"/>
    <n v="1759107300.3399999"/>
    <x v="4910"/>
    <n v="267"/>
  </r>
  <r>
    <n v="1759107300425"/>
    <n v="1759107300.425"/>
    <x v="4910"/>
    <n v="182"/>
  </r>
  <r>
    <n v="1759107300358"/>
    <n v="1759107300.358"/>
    <x v="4910"/>
    <n v="249"/>
  </r>
  <r>
    <n v="1759107279571"/>
    <n v="1759107279.5710001"/>
    <x v="4911"/>
    <n v="0"/>
  </r>
  <r>
    <n v="1759107300372"/>
    <n v="1759107300.372"/>
    <x v="4911"/>
    <n v="262"/>
  </r>
  <r>
    <n v="1759107299108"/>
    <n v="1759107299.108"/>
    <x v="4911"/>
    <n v="1526"/>
  </r>
  <r>
    <n v="1759107279598"/>
    <n v="1759107279.598"/>
    <x v="4910"/>
    <n v="0"/>
  </r>
  <r>
    <n v="1759107279599"/>
    <n v="1759107279.599"/>
    <x v="4910"/>
    <n v="0"/>
  </r>
  <r>
    <n v="1759107279599"/>
    <n v="1759107279.599"/>
    <x v="4910"/>
    <n v="0"/>
  </r>
  <r>
    <n v="1759107279597"/>
    <n v="1759107279.5969999"/>
    <x v="4910"/>
    <n v="0"/>
  </r>
  <r>
    <n v="1759107300435"/>
    <n v="1759107300.4349999"/>
    <x v="4145"/>
    <n v="213"/>
  </r>
  <r>
    <n v="1759107300386"/>
    <n v="1759107300.3859999"/>
    <x v="4910"/>
    <n v="274"/>
  </r>
  <r>
    <n v="1759107300386"/>
    <n v="1759107300.3859999"/>
    <x v="4910"/>
    <n v="275"/>
  </r>
  <r>
    <n v="1759107300350"/>
    <n v="1759107300.3499999"/>
    <x v="4910"/>
    <n v="311"/>
  </r>
  <r>
    <n v="1759107300348"/>
    <n v="1759107300.348"/>
    <x v="4910"/>
    <n v="313"/>
  </r>
  <r>
    <n v="1759107300341"/>
    <n v="1759107300.3410001"/>
    <x v="4910"/>
    <n v="319"/>
  </r>
  <r>
    <n v="1759107300385"/>
    <n v="1759107300.385"/>
    <x v="4910"/>
    <n v="275"/>
  </r>
  <r>
    <n v="1759107285317"/>
    <n v="1759107285.3169999"/>
    <x v="4910"/>
    <n v="15343"/>
  </r>
  <r>
    <n v="1759107300392"/>
    <n v="1759107300.392"/>
    <x v="4910"/>
    <n v="269"/>
  </r>
  <r>
    <n v="1759107300351"/>
    <n v="1759107300.3510001"/>
    <x v="4910"/>
    <n v="310"/>
  </r>
  <r>
    <n v="1759107300400"/>
    <n v="1759107300.4000001"/>
    <x v="4910"/>
    <n v="261"/>
  </r>
  <r>
    <n v="1759107299365"/>
    <n v="1759107299.365"/>
    <x v="4910"/>
    <n v="1296"/>
  </r>
  <r>
    <n v="1759107299372"/>
    <n v="1759107299.372"/>
    <x v="4910"/>
    <n v="1289"/>
  </r>
  <r>
    <n v="1759107300372"/>
    <n v="1759107300.372"/>
    <x v="4910"/>
    <n v="289"/>
  </r>
  <r>
    <n v="1759107300392"/>
    <n v="1759107300.392"/>
    <x v="4910"/>
    <n v="269"/>
  </r>
  <r>
    <n v="1759107299384"/>
    <n v="1759107299.3840001"/>
    <x v="4910"/>
    <n v="1277"/>
  </r>
  <r>
    <n v="1759107299380"/>
    <n v="1759107299.3800001"/>
    <x v="4910"/>
    <n v="1281"/>
  </r>
  <r>
    <n v="1759107279624"/>
    <n v="1759107279.6240001"/>
    <x v="4910"/>
    <n v="0"/>
  </r>
  <r>
    <n v="1759107279622"/>
    <n v="1759107279.622"/>
    <x v="4910"/>
    <n v="0"/>
  </r>
  <r>
    <n v="1759107279628"/>
    <n v="1759107279.628"/>
    <x v="4910"/>
    <n v="0"/>
  </r>
  <r>
    <n v="1759107279643"/>
    <n v="1759107279.6429999"/>
    <x v="4910"/>
    <n v="0"/>
  </r>
  <r>
    <n v="1759107279624"/>
    <n v="1759107279.6240001"/>
    <x v="4910"/>
    <n v="0"/>
  </r>
  <r>
    <n v="1759107279620"/>
    <n v="1759107279.6199999"/>
    <x v="4910"/>
    <n v="0"/>
  </r>
  <r>
    <n v="1759107279620"/>
    <n v="1759107279.6199999"/>
    <x v="4910"/>
    <n v="0"/>
  </r>
  <r>
    <n v="1759107286918"/>
    <n v="1759107286.918"/>
    <x v="4145"/>
    <n v="13758"/>
  </r>
  <r>
    <n v="1759107296907"/>
    <n v="1759107296.9070001"/>
    <x v="4145"/>
    <n v="3769"/>
  </r>
  <r>
    <n v="1759107293090"/>
    <n v="1759107293.0899999"/>
    <x v="4145"/>
    <n v="7586"/>
  </r>
  <r>
    <n v="1759107295484"/>
    <n v="1759107295.484"/>
    <x v="4145"/>
    <n v="5192"/>
  </r>
  <r>
    <n v="1759107293904"/>
    <n v="1759107293.904"/>
    <x v="4145"/>
    <n v="6772"/>
  </r>
  <r>
    <n v="1759107293115"/>
    <n v="1759107293.115"/>
    <x v="4140"/>
    <n v="7574"/>
  </r>
  <r>
    <n v="1759107294278"/>
    <n v="1759107294.2780001"/>
    <x v="4140"/>
    <n v="6411"/>
  </r>
  <r>
    <n v="1759107292840"/>
    <n v="1759107292.8399999"/>
    <x v="4140"/>
    <n v="7849"/>
  </r>
  <r>
    <n v="1759107295361"/>
    <n v="1759107295.3610001"/>
    <x v="4140"/>
    <n v="5328"/>
  </r>
  <r>
    <n v="1759107295523"/>
    <n v="1759107295.523"/>
    <x v="4140"/>
    <n v="5166"/>
  </r>
  <r>
    <n v="1759107279281"/>
    <n v="1759107279.2809999"/>
    <x v="4140"/>
    <n v="21408"/>
  </r>
  <r>
    <n v="1759107296211"/>
    <n v="1759107296.211"/>
    <x v="4139"/>
    <n v="4479"/>
  </r>
  <r>
    <n v="1759107295389"/>
    <n v="1759107295.3889999"/>
    <x v="4139"/>
    <n v="5301"/>
  </r>
  <r>
    <n v="1759107294258"/>
    <n v="1759107294.2579999"/>
    <x v="4140"/>
    <n v="6431"/>
  </r>
  <r>
    <n v="1759107279649"/>
    <n v="1759107279.6489999"/>
    <x v="4137"/>
    <n v="0"/>
  </r>
  <r>
    <n v="1759107279658"/>
    <n v="1759107279.658"/>
    <x v="4137"/>
    <n v="0"/>
  </r>
  <r>
    <n v="1759107279649"/>
    <n v="1759107279.6489999"/>
    <x v="4137"/>
    <n v="0"/>
  </r>
  <r>
    <n v="1759107279660"/>
    <n v="1759107279.6600001"/>
    <x v="4137"/>
    <n v="0"/>
  </r>
  <r>
    <n v="1759107279647"/>
    <n v="1759107279.6470001"/>
    <x v="4137"/>
    <n v="0"/>
  </r>
  <r>
    <n v="1759107279651"/>
    <n v="1759107279.651"/>
    <x v="4137"/>
    <n v="0"/>
  </r>
  <r>
    <n v="1759107279661"/>
    <n v="1759107279.661"/>
    <x v="4137"/>
    <n v="0"/>
  </r>
  <r>
    <n v="1759107279651"/>
    <n v="1759107279.651"/>
    <x v="4137"/>
    <n v="0"/>
  </r>
  <r>
    <n v="1759107279646"/>
    <n v="1759107279.6459999"/>
    <x v="4137"/>
    <n v="0"/>
  </r>
  <r>
    <n v="1759107295514"/>
    <n v="1759107295.5139999"/>
    <x v="4134"/>
    <n v="5197"/>
  </r>
  <r>
    <n v="1759107293895"/>
    <n v="1759107293.895"/>
    <x v="4134"/>
    <n v="6816"/>
  </r>
  <r>
    <n v="1759107288333"/>
    <n v="1759107288.3329999"/>
    <x v="4132"/>
    <n v="12390"/>
  </r>
  <r>
    <n v="1759107291352"/>
    <n v="1759107291.352"/>
    <x v="4132"/>
    <n v="9371"/>
  </r>
  <r>
    <n v="1759107295779"/>
    <n v="1759107295.779"/>
    <x v="4132"/>
    <n v="4944"/>
  </r>
  <r>
    <n v="1759107293635"/>
    <n v="1759107293.635"/>
    <x v="4132"/>
    <n v="7088"/>
  </r>
  <r>
    <n v="1759107285153"/>
    <n v="1759107285.1530001"/>
    <x v="4132"/>
    <n v="15570"/>
  </r>
  <r>
    <n v="1759107291716"/>
    <n v="1759107291.7160001"/>
    <x v="4132"/>
    <n v="9007"/>
  </r>
  <r>
    <n v="1759107298293"/>
    <n v="1759107298.293"/>
    <x v="4132"/>
    <n v="2430"/>
  </r>
  <r>
    <n v="1759107292212"/>
    <n v="1759107292.2119999"/>
    <x v="4132"/>
    <n v="8511"/>
  </r>
  <r>
    <n v="1759107294770"/>
    <n v="1759107294.77"/>
    <x v="4132"/>
    <n v="5953"/>
  </r>
  <r>
    <n v="1759107291702"/>
    <n v="1759107291.7019999"/>
    <x v="4912"/>
    <n v="9021"/>
  </r>
  <r>
    <n v="1759107288876"/>
    <n v="1759107288.8759999"/>
    <x v="4912"/>
    <n v="11847"/>
  </r>
  <r>
    <n v="1759107295794"/>
    <n v="1759107295.7939999"/>
    <x v="4132"/>
    <n v="4929"/>
  </r>
  <r>
    <n v="1759107292702"/>
    <n v="1759107292.7019999"/>
    <x v="4912"/>
    <n v="8021"/>
  </r>
  <r>
    <n v="1759107292479"/>
    <n v="1759107292.4790001"/>
    <x v="4912"/>
    <n v="8244"/>
  </r>
  <r>
    <n v="1759107300440"/>
    <n v="1759107300.4400001"/>
    <x v="4132"/>
    <n v="283"/>
  </r>
  <r>
    <n v="1759107279705"/>
    <n v="1759107279.7049999"/>
    <x v="4125"/>
    <n v="0"/>
  </r>
  <r>
    <n v="1759107289142"/>
    <n v="1759107289.142"/>
    <x v="4125"/>
    <n v="11605"/>
  </r>
  <r>
    <n v="1759107300138"/>
    <n v="1759107300.138"/>
    <x v="4125"/>
    <n v="608"/>
  </r>
  <r>
    <n v="1759107295031"/>
    <n v="1759107295.0309999"/>
    <x v="4125"/>
    <n v="5716"/>
  </r>
  <r>
    <n v="1759107292750"/>
    <n v="1759107292.75"/>
    <x v="4125"/>
    <n v="7997"/>
  </r>
  <r>
    <n v="1759107296876"/>
    <n v="1759107296.8759999"/>
    <x v="4125"/>
    <n v="3870"/>
  </r>
  <r>
    <n v="1759107294856"/>
    <n v="1759107294.8559999"/>
    <x v="4125"/>
    <n v="5891"/>
  </r>
  <r>
    <n v="1759107300457"/>
    <n v="1759107300.457"/>
    <x v="4913"/>
    <n v="296"/>
  </r>
  <r>
    <n v="1759107295659"/>
    <n v="1759107295.6589999"/>
    <x v="4913"/>
    <n v="5094"/>
  </r>
  <r>
    <n v="1759107288644"/>
    <n v="1759107288.6440001"/>
    <x v="4914"/>
    <n v="12116"/>
  </r>
  <r>
    <n v="1759107299178"/>
    <n v="1759107299.178"/>
    <x v="4914"/>
    <n v="1582"/>
  </r>
  <r>
    <n v="1759107300498"/>
    <n v="1759107300.4979999"/>
    <x v="4914"/>
    <n v="262"/>
  </r>
  <r>
    <n v="1759107295532"/>
    <n v="1759107295.5320001"/>
    <x v="4123"/>
    <n v="5233"/>
  </r>
  <r>
    <n v="1759107296530"/>
    <n v="1759107296.53"/>
    <x v="4123"/>
    <n v="4235"/>
  </r>
  <r>
    <n v="1759107293081"/>
    <n v="1759107293.0810001"/>
    <x v="4123"/>
    <n v="7684"/>
  </r>
  <r>
    <n v="1759107291069"/>
    <n v="1759107291.069"/>
    <x v="4123"/>
    <n v="9696"/>
  </r>
  <r>
    <n v="1759107295659"/>
    <n v="1759107295.6589999"/>
    <x v="4123"/>
    <n v="5106"/>
  </r>
  <r>
    <n v="1759107288432"/>
    <n v="1759107288.4319999"/>
    <x v="4123"/>
    <n v="12333"/>
  </r>
  <r>
    <n v="1759107292717"/>
    <n v="1759107292.717"/>
    <x v="4123"/>
    <n v="8048"/>
  </r>
  <r>
    <n v="1759107296109"/>
    <n v="1759107296.109"/>
    <x v="4123"/>
    <n v="4656"/>
  </r>
  <r>
    <n v="1759107300143"/>
    <n v="1759107300.1429999"/>
    <x v="4123"/>
    <n v="622"/>
  </r>
  <r>
    <n v="1759107285263"/>
    <n v="1759107285.263"/>
    <x v="4123"/>
    <n v="15502"/>
  </r>
  <r>
    <n v="1759107279738"/>
    <n v="1759107279.7379999"/>
    <x v="4115"/>
    <n v="0"/>
  </r>
  <r>
    <n v="1759107279731"/>
    <n v="1759107279.7309999"/>
    <x v="4115"/>
    <n v="0"/>
  </r>
  <r>
    <n v="1759107279726"/>
    <n v="1759107279.7260001"/>
    <x v="4115"/>
    <n v="0"/>
  </r>
  <r>
    <n v="1759107279740"/>
    <n v="1759107279.74"/>
    <x v="4115"/>
    <n v="0"/>
  </r>
  <r>
    <n v="1759107293120"/>
    <n v="1759107293.1199999"/>
    <x v="4915"/>
    <n v="7665"/>
  </r>
  <r>
    <n v="1759107292843"/>
    <n v="1759107292.8429999"/>
    <x v="4915"/>
    <n v="7942"/>
  </r>
  <r>
    <n v="1759107295516"/>
    <n v="1759107295.516"/>
    <x v="4113"/>
    <n v="5270"/>
  </r>
  <r>
    <n v="1759107292898"/>
    <n v="1759107292.898"/>
    <x v="4915"/>
    <n v="7887"/>
  </r>
  <r>
    <n v="1759107294626"/>
    <n v="1759107294.6259999"/>
    <x v="4915"/>
    <n v="6159"/>
  </r>
  <r>
    <n v="1759107293937"/>
    <n v="1759107293.937"/>
    <x v="4114"/>
    <n v="6849"/>
  </r>
  <r>
    <n v="1759107295687"/>
    <n v="1759107295.687"/>
    <x v="4114"/>
    <n v="5099"/>
  </r>
  <r>
    <n v="1759107294769"/>
    <n v="1759107294.7690001"/>
    <x v="4113"/>
    <n v="6017"/>
  </r>
  <r>
    <n v="1759107293187"/>
    <n v="1759107293.187"/>
    <x v="4113"/>
    <n v="7599"/>
  </r>
  <r>
    <n v="1759107296506"/>
    <n v="1759107296.506"/>
    <x v="4114"/>
    <n v="4280"/>
  </r>
  <r>
    <n v="1759107294607"/>
    <n v="1759107294.6070001"/>
    <x v="4113"/>
    <n v="6179"/>
  </r>
  <r>
    <n v="1759107295656"/>
    <n v="1759107295.6559999"/>
    <x v="4915"/>
    <n v="5130"/>
  </r>
  <r>
    <n v="1759107279753"/>
    <n v="1759107279.753"/>
    <x v="4108"/>
    <n v="0"/>
  </r>
  <r>
    <n v="1759107279747"/>
    <n v="1759107279.747"/>
    <x v="4108"/>
    <n v="0"/>
  </r>
  <r>
    <n v="1759107279753"/>
    <n v="1759107279.753"/>
    <x v="4108"/>
    <n v="0"/>
  </r>
  <r>
    <n v="1759107279749"/>
    <n v="1759107279.7490001"/>
    <x v="4108"/>
    <n v="0"/>
  </r>
  <r>
    <n v="1759107288670"/>
    <n v="1759107288.6700001"/>
    <x v="4106"/>
    <n v="12124"/>
  </r>
  <r>
    <n v="1759107300506"/>
    <n v="1759107300.506"/>
    <x v="4106"/>
    <n v="288"/>
  </r>
  <r>
    <n v="1759107300513"/>
    <n v="1759107300.513"/>
    <x v="4106"/>
    <n v="281"/>
  </r>
  <r>
    <n v="1759107300525"/>
    <n v="1759107300.5250001"/>
    <x v="4106"/>
    <n v="269"/>
  </r>
  <r>
    <n v="1759107300523"/>
    <n v="1759107300.523"/>
    <x v="4106"/>
    <n v="271"/>
  </r>
  <r>
    <n v="1759107297309"/>
    <n v="1759107297.309"/>
    <x v="4106"/>
    <n v="3514"/>
  </r>
  <r>
    <n v="1759107299148"/>
    <n v="1759107299.148"/>
    <x v="4106"/>
    <n v="1675"/>
  </r>
  <r>
    <n v="1759107300624"/>
    <n v="1759107300.6240001"/>
    <x v="4916"/>
    <n v="209"/>
  </r>
  <r>
    <n v="1759107300168"/>
    <n v="1759107300.168"/>
    <x v="4916"/>
    <n v="665"/>
  </r>
  <r>
    <n v="1759107300175"/>
    <n v="1759107300.175"/>
    <x v="4916"/>
    <n v="658"/>
  </r>
  <r>
    <n v="1759107300632"/>
    <n v="1759107300.632"/>
    <x v="4916"/>
    <n v="201"/>
  </r>
  <r>
    <n v="1759107296934"/>
    <n v="1759107296.934"/>
    <x v="4916"/>
    <n v="3899"/>
  </r>
  <r>
    <n v="1759107279799"/>
    <n v="1759107279.799"/>
    <x v="4917"/>
    <n v="0"/>
  </r>
  <r>
    <n v="1759107279798"/>
    <n v="1759107279.7980001"/>
    <x v="4917"/>
    <n v="0"/>
  </r>
  <r>
    <n v="1759107279791"/>
    <n v="1759107279.7909999"/>
    <x v="4917"/>
    <n v="0"/>
  </r>
  <r>
    <n v="1759107279802"/>
    <n v="1759107279.802"/>
    <x v="4917"/>
    <n v="0"/>
  </r>
  <r>
    <n v="1759107279792"/>
    <n v="1759107279.7920001"/>
    <x v="4917"/>
    <n v="0"/>
  </r>
  <r>
    <n v="1759107279807"/>
    <n v="1759107279.8069999"/>
    <x v="4917"/>
    <n v="0"/>
  </r>
  <r>
    <n v="1759107279808"/>
    <n v="1759107279.8080001"/>
    <x v="4917"/>
    <n v="0"/>
  </r>
  <r>
    <n v="1759107279813"/>
    <n v="1759107279.813"/>
    <x v="4917"/>
    <n v="0"/>
  </r>
  <r>
    <n v="1759107279808"/>
    <n v="1759107279.8080001"/>
    <x v="4917"/>
    <n v="0"/>
  </r>
  <r>
    <n v="1759107279808"/>
    <n v="1759107279.8080001"/>
    <x v="4917"/>
    <n v="0"/>
  </r>
  <r>
    <n v="1759107279806"/>
    <n v="1759107279.806"/>
    <x v="4917"/>
    <n v="0"/>
  </r>
  <r>
    <n v="1759107279805"/>
    <n v="1759107279.8050001"/>
    <x v="4917"/>
    <n v="0"/>
  </r>
  <r>
    <n v="1759107279826"/>
    <n v="1759107279.826"/>
    <x v="4916"/>
    <n v="0"/>
  </r>
  <r>
    <n v="1759107300110"/>
    <n v="1759107300.1099999"/>
    <x v="4106"/>
    <n v="764"/>
  </r>
  <r>
    <n v="1759107298921"/>
    <n v="1759107298.921"/>
    <x v="4106"/>
    <n v="1954"/>
  </r>
  <r>
    <n v="1759107300550"/>
    <n v="1759107300.55"/>
    <x v="4106"/>
    <n v="325"/>
  </r>
  <r>
    <n v="1759107279843"/>
    <n v="1759107279.8429999"/>
    <x v="4916"/>
    <n v="0"/>
  </r>
  <r>
    <n v="1759107279842"/>
    <n v="1759107279.842"/>
    <x v="4916"/>
    <n v="0"/>
  </r>
  <r>
    <n v="1759107279848"/>
    <n v="1759107279.848"/>
    <x v="4916"/>
    <n v="0"/>
  </r>
  <r>
    <n v="1759107279843"/>
    <n v="1759107279.8429999"/>
    <x v="4916"/>
    <n v="0"/>
  </r>
  <r>
    <n v="1759107300665"/>
    <n v="1759107300.665"/>
    <x v="4105"/>
    <n v="224"/>
  </r>
  <r>
    <n v="1759107279873"/>
    <n v="1759107279.8729999"/>
    <x v="4105"/>
    <n v="0"/>
  </r>
  <r>
    <n v="1759107279863"/>
    <n v="1759107279.8629999"/>
    <x v="4105"/>
    <n v="0"/>
  </r>
  <r>
    <n v="1759107279872"/>
    <n v="1759107279.872"/>
    <x v="4105"/>
    <n v="0"/>
  </r>
  <r>
    <n v="1759107279852"/>
    <n v="1759107279.852"/>
    <x v="4105"/>
    <n v="0"/>
  </r>
  <r>
    <n v="1759107279873"/>
    <n v="1759107279.8729999"/>
    <x v="4105"/>
    <n v="0"/>
  </r>
  <r>
    <n v="1759107279880"/>
    <n v="1759107279.8800001"/>
    <x v="4105"/>
    <n v="0"/>
  </r>
  <r>
    <n v="1759107279851"/>
    <n v="1759107279.8510001"/>
    <x v="4105"/>
    <n v="0"/>
  </r>
  <r>
    <n v="1759107300580"/>
    <n v="1759107300.5799999"/>
    <x v="4916"/>
    <n v="325"/>
  </r>
  <r>
    <n v="1759107299679"/>
    <n v="1759107299.6789999"/>
    <x v="4916"/>
    <n v="1227"/>
  </r>
  <r>
    <n v="1759107300682"/>
    <n v="1759107300.6819999"/>
    <x v="4106"/>
    <n v="233"/>
  </r>
  <r>
    <n v="1759107300674"/>
    <n v="1759107300.674"/>
    <x v="4106"/>
    <n v="241"/>
  </r>
  <r>
    <n v="1759107300676"/>
    <n v="1759107300.6760001"/>
    <x v="4106"/>
    <n v="239"/>
  </r>
  <r>
    <n v="1759107300468"/>
    <n v="1759107300.4679999"/>
    <x v="4106"/>
    <n v="447"/>
  </r>
  <r>
    <n v="1759107279886"/>
    <n v="1759107279.8859999"/>
    <x v="4106"/>
    <n v="0"/>
  </r>
  <r>
    <n v="1759107279888"/>
    <n v="1759107279.888"/>
    <x v="4106"/>
    <n v="0"/>
  </r>
  <r>
    <n v="1759107279885"/>
    <n v="1759107279.885"/>
    <x v="4106"/>
    <n v="0"/>
  </r>
  <r>
    <n v="1759107279887"/>
    <n v="1759107279.8870001"/>
    <x v="4106"/>
    <n v="0"/>
  </r>
  <r>
    <n v="1759107299399"/>
    <n v="1759107299.3989999"/>
    <x v="4106"/>
    <n v="1520"/>
  </r>
  <r>
    <n v="1759107293386"/>
    <n v="1759107293.3859999"/>
    <x v="4106"/>
    <n v="7533"/>
  </r>
  <r>
    <n v="1759107293387"/>
    <n v="1759107293.3870001"/>
    <x v="4106"/>
    <n v="7532"/>
  </r>
  <r>
    <n v="1759107299413"/>
    <n v="1759107299.4130001"/>
    <x v="4106"/>
    <n v="1506"/>
  </r>
  <r>
    <n v="1759107297409"/>
    <n v="1759107297.4089999"/>
    <x v="4108"/>
    <n v="3518"/>
  </r>
  <r>
    <n v="1759107300476"/>
    <n v="1759107300.4760001"/>
    <x v="4108"/>
    <n v="451"/>
  </r>
  <r>
    <n v="1759107299428"/>
    <n v="1759107299.428"/>
    <x v="4108"/>
    <n v="1499"/>
  </r>
  <r>
    <n v="1759107297449"/>
    <n v="1759107297.4489999"/>
    <x v="4108"/>
    <n v="3478"/>
  </r>
  <r>
    <n v="1759107285427"/>
    <n v="1759107285.427"/>
    <x v="4108"/>
    <n v="15500"/>
  </r>
  <r>
    <n v="1759107293394"/>
    <n v="1759107293.3940001"/>
    <x v="4108"/>
    <n v="7533"/>
  </r>
  <r>
    <n v="1759107299444"/>
    <n v="1759107299.444"/>
    <x v="4108"/>
    <n v="1483"/>
  </r>
  <r>
    <n v="1759107299448"/>
    <n v="1759107299.448"/>
    <x v="4108"/>
    <n v="1479"/>
  </r>
  <r>
    <n v="1759107300447"/>
    <n v="1759107300.447"/>
    <x v="4108"/>
    <n v="480"/>
  </r>
  <r>
    <n v="1759107297426"/>
    <n v="1759107297.4260001"/>
    <x v="4108"/>
    <n v="3501"/>
  </r>
  <r>
    <n v="1759107299417"/>
    <n v="1759107299.4170001"/>
    <x v="4108"/>
    <n v="1510"/>
  </r>
  <r>
    <n v="1759107297446"/>
    <n v="1759107297.4460001"/>
    <x v="4108"/>
    <n v="3481"/>
  </r>
  <r>
    <n v="1759107297456"/>
    <n v="1759107297.4560001"/>
    <x v="4107"/>
    <n v="3477"/>
  </r>
  <r>
    <n v="1759107299443"/>
    <n v="1759107299.4430001"/>
    <x v="4107"/>
    <n v="1490"/>
  </r>
  <r>
    <n v="1759107300556"/>
    <n v="1759107300.556"/>
    <x v="4107"/>
    <n v="378"/>
  </r>
  <r>
    <n v="1759107293502"/>
    <n v="1759107293.5020001"/>
    <x v="4107"/>
    <n v="7431"/>
  </r>
  <r>
    <n v="1759107300514"/>
    <n v="1759107300.5139999"/>
    <x v="4107"/>
    <n v="419"/>
  </r>
  <r>
    <n v="1759107299500"/>
    <n v="1759107299.5"/>
    <x v="4107"/>
    <n v="1433"/>
  </r>
  <r>
    <n v="1759107297536"/>
    <n v="1759107297.536"/>
    <x v="4107"/>
    <n v="3398"/>
  </r>
  <r>
    <n v="1759107297449"/>
    <n v="1759107297.4489999"/>
    <x v="4107"/>
    <n v="3484"/>
  </r>
  <r>
    <n v="1759107300508"/>
    <n v="1759107300.5079999"/>
    <x v="4107"/>
    <n v="425"/>
  </r>
  <r>
    <n v="1759107300525"/>
    <n v="1759107300.5250001"/>
    <x v="4107"/>
    <n v="408"/>
  </r>
  <r>
    <n v="1759107299555"/>
    <n v="1759107299.5550001"/>
    <x v="4107"/>
    <n v="1379"/>
  </r>
  <r>
    <n v="1759107299563"/>
    <n v="1759107299.563"/>
    <x v="4107"/>
    <n v="1371"/>
  </r>
  <r>
    <n v="1759107300554"/>
    <n v="1759107300.5539999"/>
    <x v="4107"/>
    <n v="380"/>
  </r>
  <r>
    <n v="1759107299581"/>
    <n v="1759107299.5810001"/>
    <x v="4107"/>
    <n v="1353"/>
  </r>
  <r>
    <n v="1759107285445"/>
    <n v="1759107285.4449999"/>
    <x v="4107"/>
    <n v="15488"/>
  </r>
  <r>
    <n v="1759107300537"/>
    <n v="1759107300.5369999"/>
    <x v="4107"/>
    <n v="396"/>
  </r>
  <r>
    <n v="1759107297501"/>
    <n v="1759107297.5009999"/>
    <x v="4107"/>
    <n v="3432"/>
  </r>
  <r>
    <n v="1759107299555"/>
    <n v="1759107299.5550001"/>
    <x v="4107"/>
    <n v="1379"/>
  </r>
  <r>
    <n v="1759107300573"/>
    <n v="1759107300.573"/>
    <x v="4107"/>
    <n v="361"/>
  </r>
  <r>
    <n v="1759107300569"/>
    <n v="1759107300.569"/>
    <x v="4107"/>
    <n v="365"/>
  </r>
  <r>
    <n v="1759107300539"/>
    <n v="1759107300.539"/>
    <x v="4107"/>
    <n v="395"/>
  </r>
  <r>
    <n v="1759107300543"/>
    <n v="1759107300.543"/>
    <x v="4107"/>
    <n v="391"/>
  </r>
  <r>
    <n v="1759107297528"/>
    <n v="1759107297.5280001"/>
    <x v="4107"/>
    <n v="3406"/>
  </r>
  <r>
    <n v="1759107300507"/>
    <n v="1759107300.507"/>
    <x v="4107"/>
    <n v="427"/>
  </r>
  <r>
    <n v="1759107297539"/>
    <n v="1759107297.539"/>
    <x v="4107"/>
    <n v="3395"/>
  </r>
  <r>
    <n v="1759107285509"/>
    <n v="1759107285.5090001"/>
    <x v="4107"/>
    <n v="15425"/>
  </r>
  <r>
    <n v="1759107297526"/>
    <n v="1759107297.526"/>
    <x v="4107"/>
    <n v="3408"/>
  </r>
  <r>
    <n v="1759107293492"/>
    <n v="1759107293.4920001"/>
    <x v="4107"/>
    <n v="7442"/>
  </r>
  <r>
    <n v="1759107279923"/>
    <n v="1759107279.9230001"/>
    <x v="4107"/>
    <n v="0"/>
  </r>
  <r>
    <n v="1759107300698"/>
    <n v="1759107300.698"/>
    <x v="4107"/>
    <n v="251"/>
  </r>
  <r>
    <n v="1759107279953"/>
    <n v="1759107279.9530001"/>
    <x v="4107"/>
    <n v="0"/>
  </r>
  <r>
    <n v="1759107300740"/>
    <n v="1759107300.74"/>
    <x v="4107"/>
    <n v="228"/>
  </r>
  <r>
    <n v="1759107300608"/>
    <n v="1759107300.608"/>
    <x v="4107"/>
    <n v="359"/>
  </r>
  <r>
    <n v="1759107299962"/>
    <n v="1759107299.9619999"/>
    <x v="4107"/>
    <n v="1006"/>
  </r>
  <r>
    <n v="1759107300299"/>
    <n v="1759107300.299"/>
    <x v="4107"/>
    <n v="669"/>
  </r>
  <r>
    <n v="1759107300751"/>
    <n v="1759107300.7509999"/>
    <x v="4107"/>
    <n v="222"/>
  </r>
  <r>
    <n v="1759107299211"/>
    <n v="1759107299.211"/>
    <x v="4107"/>
    <n v="1762"/>
  </r>
  <r>
    <n v="1759107300210"/>
    <n v="1759107300.21"/>
    <x v="4107"/>
    <n v="763"/>
  </r>
  <r>
    <n v="1759107300610"/>
    <n v="1759107300.6099999"/>
    <x v="4108"/>
    <n v="366"/>
  </r>
  <r>
    <n v="1759107297215"/>
    <n v="1759107297.2149999"/>
    <x v="4108"/>
    <n v="3761"/>
  </r>
  <r>
    <n v="1759107279943"/>
    <n v="1759107279.9430001"/>
    <x v="4108"/>
    <n v="0"/>
  </r>
  <r>
    <n v="1759107293250"/>
    <n v="1759107293.25"/>
    <x v="4108"/>
    <n v="7729"/>
  </r>
  <r>
    <n v="1759107300701"/>
    <n v="1759107300.701"/>
    <x v="4108"/>
    <n v="287"/>
  </r>
  <r>
    <n v="1759107297594"/>
    <n v="1759107297.5940001"/>
    <x v="4108"/>
    <n v="3395"/>
  </r>
  <r>
    <n v="1759107300693"/>
    <n v="1759107300.6930001"/>
    <x v="4108"/>
    <n v="295"/>
  </r>
  <r>
    <n v="1759107279957"/>
    <n v="1759107279.957"/>
    <x v="4108"/>
    <n v="0"/>
  </r>
  <r>
    <n v="1759107297592"/>
    <n v="1759107297.592"/>
    <x v="4106"/>
    <n v="3408"/>
  </r>
  <r>
    <n v="1759107300713"/>
    <n v="1759107300.7130001"/>
    <x v="4106"/>
    <n v="287"/>
  </r>
  <r>
    <n v="1759107293599"/>
    <n v="1759107293.599"/>
    <x v="4106"/>
    <n v="7401"/>
  </r>
  <r>
    <n v="1759107293601"/>
    <n v="1759107293.6010001"/>
    <x v="4106"/>
    <n v="7399"/>
  </r>
  <r>
    <n v="1759107299709"/>
    <n v="1759107299.7090001"/>
    <x v="4106"/>
    <n v="1291"/>
  </r>
  <r>
    <n v="1759107300676"/>
    <n v="1759107300.6760001"/>
    <x v="4106"/>
    <n v="324"/>
  </r>
  <r>
    <n v="1759107299691"/>
    <n v="1759107299.691"/>
    <x v="4106"/>
    <n v="1309"/>
  </r>
  <r>
    <n v="1759107300662"/>
    <n v="1759107300.6619999"/>
    <x v="4106"/>
    <n v="338"/>
  </r>
  <r>
    <n v="1759107300710"/>
    <n v="1759107300.71"/>
    <x v="4106"/>
    <n v="290"/>
  </r>
  <r>
    <n v="1759107300726"/>
    <n v="1759107300.7260001"/>
    <x v="4106"/>
    <n v="274"/>
  </r>
  <r>
    <n v="1759107299685"/>
    <n v="1759107299.6849999"/>
    <x v="4106"/>
    <n v="1315"/>
  </r>
  <r>
    <n v="1759107299694"/>
    <n v="1759107299.694"/>
    <x v="4106"/>
    <n v="1306"/>
  </r>
  <r>
    <n v="1759107299634"/>
    <n v="1759107299.6340001"/>
    <x v="4106"/>
    <n v="1366"/>
  </r>
  <r>
    <n v="1759107279980"/>
    <n v="1759107279.98"/>
    <x v="4107"/>
    <n v="0"/>
  </r>
  <r>
    <n v="1759107279978"/>
    <n v="1759107279.9779999"/>
    <x v="4107"/>
    <n v="0"/>
  </r>
  <r>
    <n v="1759107299733"/>
    <n v="1759107299.733"/>
    <x v="4107"/>
    <n v="1276"/>
  </r>
  <r>
    <n v="1759107299725"/>
    <n v="1759107299.7249999"/>
    <x v="4107"/>
    <n v="1285"/>
  </r>
  <r>
    <n v="1759107300753"/>
    <n v="1759107300.753"/>
    <x v="4107"/>
    <n v="257"/>
  </r>
  <r>
    <n v="1759107300715"/>
    <n v="1759107300.7149999"/>
    <x v="4107"/>
    <n v="294"/>
  </r>
  <r>
    <n v="1759107293714"/>
    <n v="1759107293.714"/>
    <x v="4107"/>
    <n v="7295"/>
  </r>
  <r>
    <n v="1759107300749"/>
    <n v="1759107300.7490001"/>
    <x v="4107"/>
    <n v="260"/>
  </r>
  <r>
    <n v="1759107300754"/>
    <n v="1759107300.7539999"/>
    <x v="4107"/>
    <n v="256"/>
  </r>
  <r>
    <n v="1759107300775"/>
    <n v="1759107300.7750001"/>
    <x v="4107"/>
    <n v="235"/>
  </r>
  <r>
    <n v="1759107299725"/>
    <n v="1759107299.7249999"/>
    <x v="4107"/>
    <n v="1285"/>
  </r>
  <r>
    <n v="1759107299703"/>
    <n v="1759107299.7030001"/>
    <x v="4107"/>
    <n v="1306"/>
  </r>
  <r>
    <n v="1759107171398"/>
    <n v="1759107171.398"/>
    <x v="4110"/>
    <n v="0"/>
  </r>
  <r>
    <n v="1759107295161"/>
    <n v="1759107295.161"/>
    <x v="4110"/>
    <n v="5865"/>
  </r>
  <r>
    <n v="1759107280031"/>
    <n v="1759107280.0309999"/>
    <x v="4111"/>
    <n v="0"/>
  </r>
  <r>
    <n v="1759107280029"/>
    <n v="1759107280.029"/>
    <x v="4111"/>
    <n v="0"/>
  </r>
  <r>
    <n v="1759107280029"/>
    <n v="1759107280.029"/>
    <x v="4111"/>
    <n v="0"/>
  </r>
  <r>
    <n v="1759107280029"/>
    <n v="1759107280.029"/>
    <x v="4111"/>
    <n v="0"/>
  </r>
  <r>
    <n v="1759107280029"/>
    <n v="1759107280.029"/>
    <x v="4111"/>
    <n v="0"/>
  </r>
  <r>
    <n v="1759107280029"/>
    <n v="1759107280.029"/>
    <x v="4111"/>
    <n v="0"/>
  </r>
  <r>
    <n v="1759107280029"/>
    <n v="1759107280.029"/>
    <x v="4111"/>
    <n v="0"/>
  </r>
  <r>
    <n v="1759107280029"/>
    <n v="1759107280.029"/>
    <x v="4111"/>
    <n v="0"/>
  </r>
  <r>
    <n v="1759107280028"/>
    <n v="1759107280.0280001"/>
    <x v="4111"/>
    <n v="0"/>
  </r>
  <r>
    <n v="1759107280028"/>
    <n v="1759107280.0280001"/>
    <x v="4111"/>
    <n v="0"/>
  </r>
  <r>
    <n v="1759107280029"/>
    <n v="1759107280.029"/>
    <x v="4111"/>
    <n v="0"/>
  </r>
  <r>
    <n v="1759107280029"/>
    <n v="1759107280.029"/>
    <x v="4111"/>
    <n v="0"/>
  </r>
  <r>
    <n v="1759107280029"/>
    <n v="1759107280.029"/>
    <x v="4111"/>
    <n v="0"/>
  </r>
  <r>
    <n v="1759107280029"/>
    <n v="1759107280.029"/>
    <x v="4111"/>
    <n v="0"/>
  </r>
  <r>
    <n v="1759107280032"/>
    <n v="1759107280.0320001"/>
    <x v="4111"/>
    <n v="0"/>
  </r>
  <r>
    <n v="1759107280029"/>
    <n v="1759107280.029"/>
    <x v="4111"/>
    <n v="0"/>
  </r>
  <r>
    <n v="1759107280029"/>
    <n v="1759107280.029"/>
    <x v="4111"/>
    <n v="0"/>
  </r>
  <r>
    <n v="1759107280029"/>
    <n v="1759107280.029"/>
    <x v="4111"/>
    <n v="0"/>
  </r>
  <r>
    <n v="1759107280029"/>
    <n v="1759107280.029"/>
    <x v="4111"/>
    <n v="0"/>
  </r>
  <r>
    <n v="1759107280031"/>
    <n v="1759107280.0309999"/>
    <x v="4111"/>
    <n v="0"/>
  </r>
  <r>
    <n v="1759107280032"/>
    <n v="1759107280.0320001"/>
    <x v="4111"/>
    <n v="0"/>
  </r>
  <r>
    <n v="1759107280029"/>
    <n v="1759107280.029"/>
    <x v="4111"/>
    <n v="0"/>
  </r>
  <r>
    <n v="1759107280027"/>
    <n v="1759107280.027"/>
    <x v="4111"/>
    <n v="0"/>
  </r>
  <r>
    <n v="1759107280029"/>
    <n v="1759107280.029"/>
    <x v="4111"/>
    <n v="0"/>
  </r>
  <r>
    <n v="1759107280029"/>
    <n v="1759107280.029"/>
    <x v="4111"/>
    <n v="0"/>
  </r>
  <r>
    <n v="1759107280030"/>
    <n v="1759107280.03"/>
    <x v="4111"/>
    <n v="0"/>
  </r>
  <r>
    <n v="1759107280035"/>
    <n v="1759107280.0350001"/>
    <x v="4918"/>
    <n v="0"/>
  </r>
  <r>
    <n v="1759107280047"/>
    <n v="1759107280.0469999"/>
    <x v="4918"/>
    <n v="0"/>
  </r>
  <r>
    <n v="1759107280047"/>
    <n v="1759107280.0469999"/>
    <x v="4918"/>
    <n v="0"/>
  </r>
  <r>
    <n v="1759107280029"/>
    <n v="1759107280.029"/>
    <x v="4918"/>
    <n v="0"/>
  </r>
  <r>
    <n v="1759107300813"/>
    <n v="1759107300.813"/>
    <x v="4918"/>
    <n v="268"/>
  </r>
  <r>
    <n v="1759107299381"/>
    <n v="1759107299.381"/>
    <x v="4918"/>
    <n v="1702"/>
  </r>
  <r>
    <n v="1759107280050"/>
    <n v="1759107280.05"/>
    <x v="4112"/>
    <n v="0"/>
  </r>
  <r>
    <n v="1759107280063"/>
    <n v="1759107280.063"/>
    <x v="4112"/>
    <n v="0"/>
  </r>
  <r>
    <n v="1759107280050"/>
    <n v="1759107280.05"/>
    <x v="4112"/>
    <n v="0"/>
  </r>
  <r>
    <n v="1759107280030"/>
    <n v="1759107280.03"/>
    <x v="4112"/>
    <n v="0"/>
  </r>
  <r>
    <n v="1759107280061"/>
    <n v="1759107280.0610001"/>
    <x v="4112"/>
    <n v="0"/>
  </r>
  <r>
    <n v="1759107285192"/>
    <n v="1759107285.1919999"/>
    <x v="4111"/>
    <n v="15902"/>
  </r>
  <r>
    <n v="1759107298675"/>
    <n v="1759107298.675"/>
    <x v="4111"/>
    <n v="2419"/>
  </r>
  <r>
    <n v="1759107300729"/>
    <n v="1759107300.7290001"/>
    <x v="4111"/>
    <n v="365"/>
  </r>
  <r>
    <n v="1759107280068"/>
    <n v="1759107280.0680001"/>
    <x v="4111"/>
    <n v="0"/>
  </r>
  <r>
    <n v="1759107280065"/>
    <n v="1759107280.0650001"/>
    <x v="4111"/>
    <n v="0"/>
  </r>
  <r>
    <n v="1759107300373"/>
    <n v="1759107300.3729999"/>
    <x v="4111"/>
    <n v="738"/>
  </r>
  <r>
    <n v="1759107280029"/>
    <n v="1759107280.029"/>
    <x v="4111"/>
    <n v="21084"/>
  </r>
  <r>
    <n v="1759107300424"/>
    <n v="1759107300.424"/>
    <x v="4111"/>
    <n v="689"/>
  </r>
  <r>
    <n v="1759107300757"/>
    <n v="1759107300.757"/>
    <x v="4111"/>
    <n v="357"/>
  </r>
  <r>
    <n v="1759107293767"/>
    <n v="1759107293.767"/>
    <x v="4111"/>
    <n v="7352"/>
  </r>
  <r>
    <n v="1759107293763"/>
    <n v="1759107293.763"/>
    <x v="4111"/>
    <n v="7356"/>
  </r>
  <r>
    <n v="1759107299807"/>
    <n v="1759107299.8069999"/>
    <x v="4111"/>
    <n v="1312"/>
  </r>
  <r>
    <n v="1759107299765"/>
    <n v="1759107299.7650001"/>
    <x v="4111"/>
    <n v="1354"/>
  </r>
  <r>
    <n v="1759107299750"/>
    <n v="1759107299.75"/>
    <x v="4111"/>
    <n v="1369"/>
  </r>
  <r>
    <n v="1759107300765"/>
    <n v="1759107300.7650001"/>
    <x v="4111"/>
    <n v="354"/>
  </r>
  <r>
    <n v="1759107300773"/>
    <n v="1759107300.773"/>
    <x v="4111"/>
    <n v="346"/>
  </r>
  <r>
    <n v="1759107297743"/>
    <n v="1759107297.743"/>
    <x v="4111"/>
    <n v="3376"/>
  </r>
  <r>
    <n v="1759107300768"/>
    <n v="1759107300.7679999"/>
    <x v="4111"/>
    <n v="351"/>
  </r>
  <r>
    <n v="1759107285716"/>
    <n v="1759107285.7160001"/>
    <x v="4111"/>
    <n v="15403"/>
  </r>
  <r>
    <n v="1759107297802"/>
    <n v="1759107297.802"/>
    <x v="4111"/>
    <n v="3320"/>
  </r>
  <r>
    <n v="1759107299806"/>
    <n v="1759107299.806"/>
    <x v="4111"/>
    <n v="1317"/>
  </r>
  <r>
    <n v="1759107299767"/>
    <n v="1759107299.767"/>
    <x v="4111"/>
    <n v="1356"/>
  </r>
  <r>
    <n v="1759107300782"/>
    <n v="1759107300.7820001"/>
    <x v="4111"/>
    <n v="341"/>
  </r>
  <r>
    <n v="1759107293791"/>
    <n v="1759107293.7909999"/>
    <x v="4111"/>
    <n v="7332"/>
  </r>
  <r>
    <n v="1759107300816"/>
    <n v="1759107300.816"/>
    <x v="4112"/>
    <n v="313"/>
  </r>
  <r>
    <n v="1759107300931"/>
    <n v="1759107300.931"/>
    <x v="4112"/>
    <n v="199"/>
  </r>
  <r>
    <n v="1759107296944"/>
    <n v="1759107296.944"/>
    <x v="4112"/>
    <n v="4186"/>
  </r>
  <r>
    <n v="1759107297827"/>
    <n v="1759107297.8269999"/>
    <x v="4112"/>
    <n v="3303"/>
  </r>
  <r>
    <n v="1759107297850"/>
    <n v="1759107297.8499999"/>
    <x v="4112"/>
    <n v="3280"/>
  </r>
  <r>
    <n v="1759107297796"/>
    <n v="1759107297.796"/>
    <x v="4112"/>
    <n v="3333"/>
  </r>
  <r>
    <n v="1759107300938"/>
    <n v="1759107300.938"/>
    <x v="4112"/>
    <n v="192"/>
  </r>
  <r>
    <n v="1759107299798"/>
    <n v="1759107299.7980001"/>
    <x v="4112"/>
    <n v="1332"/>
  </r>
  <r>
    <n v="1759107293811"/>
    <n v="1759107293.8110001"/>
    <x v="4112"/>
    <n v="7319"/>
  </r>
  <r>
    <n v="1759107293818"/>
    <n v="1759107293.8180001"/>
    <x v="4112"/>
    <n v="7311"/>
  </r>
  <r>
    <n v="1759107285779"/>
    <n v="1759107285.779"/>
    <x v="4112"/>
    <n v="15350"/>
  </r>
  <r>
    <n v="1759107299840"/>
    <n v="1759107299.8399999"/>
    <x v="4112"/>
    <n v="1291"/>
  </r>
  <r>
    <n v="1759107299841"/>
    <n v="1759107299.8410001"/>
    <x v="4112"/>
    <n v="1290"/>
  </r>
  <r>
    <n v="1759107300879"/>
    <n v="1759107300.8789999"/>
    <x v="4112"/>
    <n v="252"/>
  </r>
  <r>
    <n v="1759107297871"/>
    <n v="1759107297.8710001"/>
    <x v="4112"/>
    <n v="3260"/>
  </r>
  <r>
    <n v="1759107300857"/>
    <n v="1759107300.8570001"/>
    <x v="4112"/>
    <n v="274"/>
  </r>
  <r>
    <n v="1759107297863"/>
    <n v="1759107297.8629999"/>
    <x v="4112"/>
    <n v="3268"/>
  </r>
  <r>
    <n v="1759107299890"/>
    <n v="1759107299.8900001"/>
    <x v="4112"/>
    <n v="1241"/>
  </r>
  <r>
    <n v="1759107300882"/>
    <n v="1759107300.882"/>
    <x v="4112"/>
    <n v="249"/>
  </r>
  <r>
    <n v="1759107300891"/>
    <n v="1759107300.891"/>
    <x v="4112"/>
    <n v="240"/>
  </r>
  <r>
    <n v="1759107297860"/>
    <n v="1759107297.8599999"/>
    <x v="4112"/>
    <n v="3271"/>
  </r>
  <r>
    <n v="1759107299865"/>
    <n v="1759107299.865"/>
    <x v="4112"/>
    <n v="1266"/>
  </r>
  <r>
    <n v="1759107300883"/>
    <n v="1759107300.8829999"/>
    <x v="4112"/>
    <n v="248"/>
  </r>
  <r>
    <n v="1759107299810"/>
    <n v="1759107299.8099999"/>
    <x v="4112"/>
    <n v="1320"/>
  </r>
  <r>
    <n v="1759107299838"/>
    <n v="1759107299.8380001"/>
    <x v="4112"/>
    <n v="1293"/>
  </r>
  <r>
    <n v="1759107300866"/>
    <n v="1759107300.8659999"/>
    <x v="4112"/>
    <n v="265"/>
  </r>
  <r>
    <n v="1759107297824"/>
    <n v="1759107297.8239999"/>
    <x v="4112"/>
    <n v="3306"/>
  </r>
  <r>
    <n v="1759107299841"/>
    <n v="1759107299.8410001"/>
    <x v="4112"/>
    <n v="1290"/>
  </r>
  <r>
    <n v="1759107300879"/>
    <n v="1759107300.8789999"/>
    <x v="4112"/>
    <n v="251"/>
  </r>
  <r>
    <n v="1759107300850"/>
    <n v="1759107300.8499999"/>
    <x v="4112"/>
    <n v="280"/>
  </r>
  <r>
    <n v="1759107300833"/>
    <n v="1759107300.8329999"/>
    <x v="4112"/>
    <n v="297"/>
  </r>
  <r>
    <n v="1759107300823"/>
    <n v="1759107300.823"/>
    <x v="4112"/>
    <n v="307"/>
  </r>
  <r>
    <n v="1759107285768"/>
    <n v="1759107285.7679999"/>
    <x v="4112"/>
    <n v="15361"/>
  </r>
  <r>
    <n v="1759107293830"/>
    <n v="1759107293.8299999"/>
    <x v="4112"/>
    <n v="7300"/>
  </r>
  <r>
    <n v="1759107300818"/>
    <n v="1759107300.8180001"/>
    <x v="4112"/>
    <n v="311"/>
  </r>
  <r>
    <n v="1759107293817"/>
    <n v="1759107293.8169999"/>
    <x v="4112"/>
    <n v="7312"/>
  </r>
  <r>
    <n v="1759107297866"/>
    <n v="1759107297.8659999"/>
    <x v="4113"/>
    <n v="3271"/>
  </r>
  <r>
    <n v="1759107293878"/>
    <n v="1759107293.878"/>
    <x v="4113"/>
    <n v="7260"/>
  </r>
  <r>
    <n v="1759107299895"/>
    <n v="1759107299.895"/>
    <x v="4113"/>
    <n v="1243"/>
  </r>
  <r>
    <n v="1759107299873"/>
    <n v="1759107299.8729999"/>
    <x v="4113"/>
    <n v="1264"/>
  </r>
  <r>
    <n v="1759107299897"/>
    <n v="1759107299.8970001"/>
    <x v="4113"/>
    <n v="1240"/>
  </r>
  <r>
    <n v="1759107285848"/>
    <n v="1759107285.848"/>
    <x v="4113"/>
    <n v="15289"/>
  </r>
  <r>
    <n v="1759107295488"/>
    <n v="1759107295.4879999"/>
    <x v="4113"/>
    <n v="5650"/>
  </r>
  <r>
    <n v="1759107300889"/>
    <n v="1759107300.8889999"/>
    <x v="4113"/>
    <n v="249"/>
  </r>
  <r>
    <n v="1759107280110"/>
    <n v="1759107280.1099999"/>
    <x v="4113"/>
    <n v="0"/>
  </r>
  <r>
    <n v="1759107280105"/>
    <n v="1759107280.105"/>
    <x v="4113"/>
    <n v="0"/>
  </r>
  <r>
    <n v="1759107280113"/>
    <n v="1759107280.1129999"/>
    <x v="4113"/>
    <n v="0"/>
  </r>
  <r>
    <n v="1759107280104"/>
    <n v="1759107280.1040001"/>
    <x v="4113"/>
    <n v="0"/>
  </r>
  <r>
    <n v="1759107300976"/>
    <n v="1759107300.9760001"/>
    <x v="4113"/>
    <n v="184"/>
  </r>
  <r>
    <n v="1759107299975"/>
    <n v="1759107299.9749999"/>
    <x v="4113"/>
    <n v="1186"/>
  </r>
  <r>
    <n v="1759107300994"/>
    <n v="1759107300.994"/>
    <x v="4113"/>
    <n v="167"/>
  </r>
  <r>
    <n v="1759107280126"/>
    <n v="1759107280.1259999"/>
    <x v="4113"/>
    <n v="0"/>
  </r>
  <r>
    <n v="1759107280128"/>
    <n v="1759107280.128"/>
    <x v="4113"/>
    <n v="0"/>
  </r>
  <r>
    <n v="1759107280136"/>
    <n v="1759107280.1359999"/>
    <x v="4113"/>
    <n v="0"/>
  </r>
  <r>
    <n v="1759107301016"/>
    <n v="1759107301.016"/>
    <x v="4114"/>
    <n v="157"/>
  </r>
  <r>
    <n v="1759107300967"/>
    <n v="1759107300.967"/>
    <x v="4114"/>
    <n v="207"/>
  </r>
  <r>
    <n v="1759107301015"/>
    <n v="1759107301.0150001"/>
    <x v="4114"/>
    <n v="158"/>
  </r>
  <r>
    <n v="1759107300929"/>
    <n v="1759107300.9289999"/>
    <x v="4114"/>
    <n v="244"/>
  </r>
  <r>
    <n v="1759107297913"/>
    <n v="1759107297.9130001"/>
    <x v="4114"/>
    <n v="3261"/>
  </r>
  <r>
    <n v="1759107297915"/>
    <n v="1759107297.915"/>
    <x v="4114"/>
    <n v="3259"/>
  </r>
  <r>
    <n v="1759107300928"/>
    <n v="1759107300.928"/>
    <x v="4114"/>
    <n v="246"/>
  </r>
  <r>
    <n v="1759107299961"/>
    <n v="1759107299.961"/>
    <x v="4114"/>
    <n v="1213"/>
  </r>
  <r>
    <n v="1759107297909"/>
    <n v="1759107297.9089999"/>
    <x v="4114"/>
    <n v="3264"/>
  </r>
  <r>
    <n v="1759107299902"/>
    <n v="1759107299.902"/>
    <x v="4114"/>
    <n v="1271"/>
  </r>
  <r>
    <n v="1759107293942"/>
    <n v="1759107293.9419999"/>
    <x v="4114"/>
    <n v="7233"/>
  </r>
  <r>
    <n v="1759107299938"/>
    <n v="1759107299.938"/>
    <x v="4114"/>
    <n v="1236"/>
  </r>
  <r>
    <n v="1759107300988"/>
    <n v="1759107300.9879999"/>
    <x v="4114"/>
    <n v="187"/>
  </r>
  <r>
    <n v="1759107299955"/>
    <n v="1759107299.9549999"/>
    <x v="4114"/>
    <n v="1219"/>
  </r>
  <r>
    <n v="1759107293966"/>
    <n v="1759107293.9660001"/>
    <x v="4114"/>
    <n v="7209"/>
  </r>
  <r>
    <n v="1759107300983"/>
    <n v="1759107300.983"/>
    <x v="4114"/>
    <n v="192"/>
  </r>
  <r>
    <n v="1759107293954"/>
    <n v="1759107293.954"/>
    <x v="4114"/>
    <n v="7221"/>
  </r>
  <r>
    <n v="1759107299958"/>
    <n v="1759107299.9579999"/>
    <x v="4114"/>
    <n v="1217"/>
  </r>
  <r>
    <n v="1759107293938"/>
    <n v="1759107293.938"/>
    <x v="4114"/>
    <n v="7236"/>
  </r>
  <r>
    <n v="1759107300942"/>
    <n v="1759107300.9419999"/>
    <x v="4114"/>
    <n v="232"/>
  </r>
  <r>
    <n v="1759107301034"/>
    <n v="1759107301.0339999"/>
    <x v="4113"/>
    <n v="152"/>
  </r>
  <r>
    <n v="1759107280166"/>
    <n v="1759107280.1659999"/>
    <x v="4113"/>
    <n v="0"/>
  </r>
  <r>
    <n v="1759107293233"/>
    <n v="1759107293.233"/>
    <x v="4113"/>
    <n v="7961"/>
  </r>
  <r>
    <n v="1759107280194"/>
    <n v="1759107280.194"/>
    <x v="4113"/>
    <n v="0"/>
  </r>
  <r>
    <n v="1759107280194"/>
    <n v="1759107280.194"/>
    <x v="4113"/>
    <n v="0"/>
  </r>
  <r>
    <n v="1759107280195"/>
    <n v="1759107280.1949999"/>
    <x v="4113"/>
    <n v="0"/>
  </r>
  <r>
    <n v="1759107280193"/>
    <n v="1759107280.1930001"/>
    <x v="4113"/>
    <n v="0"/>
  </r>
  <r>
    <n v="1759107280193"/>
    <n v="1759107280.1930001"/>
    <x v="4113"/>
    <n v="0"/>
  </r>
  <r>
    <n v="1759107280195"/>
    <n v="1759107280.1949999"/>
    <x v="4113"/>
    <n v="0"/>
  </r>
  <r>
    <n v="1759107280192"/>
    <n v="1759107280.1919999"/>
    <x v="4113"/>
    <n v="0"/>
  </r>
  <r>
    <n v="1759107300981"/>
    <n v="1759107300.9809999"/>
    <x v="4113"/>
    <n v="250"/>
  </r>
  <r>
    <n v="1759107300999"/>
    <n v="1759107300.9990001"/>
    <x v="4113"/>
    <n v="233"/>
  </r>
  <r>
    <n v="1759107301047"/>
    <n v="1759107301.0469999"/>
    <x v="4113"/>
    <n v="185"/>
  </r>
  <r>
    <n v="1759107300983"/>
    <n v="1759107300.983"/>
    <x v="4113"/>
    <n v="249"/>
  </r>
  <r>
    <n v="1759107301003"/>
    <n v="1759107301.003"/>
    <x v="4113"/>
    <n v="229"/>
  </r>
  <r>
    <n v="1759107300985"/>
    <n v="1759107300.9849999"/>
    <x v="4113"/>
    <n v="247"/>
  </r>
  <r>
    <n v="1759107301006"/>
    <n v="1759107301.006"/>
    <x v="4113"/>
    <n v="226"/>
  </r>
  <r>
    <n v="1759107300978"/>
    <n v="1759107300.9779999"/>
    <x v="4113"/>
    <n v="254"/>
  </r>
  <r>
    <n v="1759107301007"/>
    <n v="1759107301.007"/>
    <x v="4113"/>
    <n v="225"/>
  </r>
  <r>
    <n v="1759107299998"/>
    <n v="1759107299.9979999"/>
    <x v="4915"/>
    <n v="1237"/>
  </r>
  <r>
    <n v="1759107301028"/>
    <n v="1759107301.0280001"/>
    <x v="4915"/>
    <n v="207"/>
  </r>
  <r>
    <n v="1759107301035"/>
    <n v="1759107301.0350001"/>
    <x v="4915"/>
    <n v="200"/>
  </r>
  <r>
    <n v="1759107296214"/>
    <n v="1759107296.214"/>
    <x v="4915"/>
    <n v="5022"/>
  </r>
  <r>
    <n v="1759107299952"/>
    <n v="1759107299.9519999"/>
    <x v="4915"/>
    <n v="1284"/>
  </r>
  <r>
    <n v="1759107280216"/>
    <n v="1759107280.2160001"/>
    <x v="4915"/>
    <n v="0"/>
  </r>
  <r>
    <n v="1759107280213"/>
    <n v="1759107280.2130001"/>
    <x v="4915"/>
    <n v="0"/>
  </r>
  <r>
    <n v="1759107280216"/>
    <n v="1759107280.2160001"/>
    <x v="4915"/>
    <n v="0"/>
  </r>
  <r>
    <n v="1759107280215"/>
    <n v="1759107280.2149999"/>
    <x v="4915"/>
    <n v="0"/>
  </r>
  <r>
    <n v="1759107300063"/>
    <n v="1759107300.063"/>
    <x v="4915"/>
    <n v="1178"/>
  </r>
  <r>
    <n v="1759107280216"/>
    <n v="1759107280.2160001"/>
    <x v="4115"/>
    <n v="0"/>
  </r>
  <r>
    <n v="1759107280231"/>
    <n v="1759107280.2309999"/>
    <x v="4115"/>
    <n v="0"/>
  </r>
  <r>
    <n v="1759107280231"/>
    <n v="1759107280.2309999"/>
    <x v="4115"/>
    <n v="0"/>
  </r>
  <r>
    <n v="1759107280220"/>
    <n v="1759107280.22"/>
    <x v="4115"/>
    <n v="0"/>
  </r>
  <r>
    <n v="1759107280230"/>
    <n v="1759107280.23"/>
    <x v="4115"/>
    <n v="0"/>
  </r>
  <r>
    <n v="1759107298033"/>
    <n v="1759107298.033"/>
    <x v="4115"/>
    <n v="3251"/>
  </r>
  <r>
    <n v="1759107294030"/>
    <n v="1759107294.03"/>
    <x v="4115"/>
    <n v="7255"/>
  </r>
  <r>
    <n v="1759107300051"/>
    <n v="1759107300.0510001"/>
    <x v="4115"/>
    <n v="1234"/>
  </r>
  <r>
    <n v="1759107300040"/>
    <n v="1759107300.04"/>
    <x v="4115"/>
    <n v="1244"/>
  </r>
  <r>
    <n v="1759107298035"/>
    <n v="1759107298.0350001"/>
    <x v="4115"/>
    <n v="3250"/>
  </r>
  <r>
    <n v="1759107300043"/>
    <n v="1759107300.043"/>
    <x v="4115"/>
    <n v="1241"/>
  </r>
  <r>
    <n v="1759107300047"/>
    <n v="1759107300.0469999"/>
    <x v="4115"/>
    <n v="1238"/>
  </r>
  <r>
    <n v="1759107301164"/>
    <n v="1759107301.164"/>
    <x v="4115"/>
    <n v="121"/>
  </r>
  <r>
    <n v="1759107298043"/>
    <n v="1759107298.043"/>
    <x v="4115"/>
    <n v="3242"/>
  </r>
  <r>
    <n v="1759107301164"/>
    <n v="1759107301.164"/>
    <x v="4115"/>
    <n v="121"/>
  </r>
  <r>
    <n v="1759107300083"/>
    <n v="1759107300.0829999"/>
    <x v="4115"/>
    <n v="1201"/>
  </r>
  <r>
    <n v="1759107280233"/>
    <n v="1759107280.233"/>
    <x v="4115"/>
    <n v="0"/>
  </r>
  <r>
    <n v="1759107280236"/>
    <n v="1759107280.2360001"/>
    <x v="4115"/>
    <n v="0"/>
  </r>
  <r>
    <n v="1759107280241"/>
    <n v="1759107280.2409999"/>
    <x v="4115"/>
    <n v="0"/>
  </r>
  <r>
    <n v="1759107301121"/>
    <n v="1759107301.1210001"/>
    <x v="4115"/>
    <n v="169"/>
  </r>
  <r>
    <n v="1759107280241"/>
    <n v="1759107280.2409999"/>
    <x v="4115"/>
    <n v="0"/>
  </r>
  <r>
    <n v="1759107296012"/>
    <n v="1759107296.0120001"/>
    <x v="4115"/>
    <n v="5278"/>
  </r>
  <r>
    <n v="1759107294108"/>
    <n v="1759107294.108"/>
    <x v="4115"/>
    <n v="7182"/>
  </r>
  <r>
    <n v="1759107298072"/>
    <n v="1759107298.072"/>
    <x v="4115"/>
    <n v="3218"/>
  </r>
  <r>
    <n v="1759107294065"/>
    <n v="1759107294.0650001"/>
    <x v="4115"/>
    <n v="7225"/>
  </r>
  <r>
    <n v="1759107300108"/>
    <n v="1759107300.108"/>
    <x v="4115"/>
    <n v="1182"/>
  </r>
  <r>
    <n v="1759107298090"/>
    <n v="1759107298.0899999"/>
    <x v="4115"/>
    <n v="3200"/>
  </r>
  <r>
    <n v="1759107300075"/>
    <n v="1759107300.075"/>
    <x v="4115"/>
    <n v="1215"/>
  </r>
  <r>
    <n v="1759107294101"/>
    <n v="1759107294.1010001"/>
    <x v="4115"/>
    <n v="7189"/>
  </r>
  <r>
    <n v="1759107279277"/>
    <n v="1759107279.277"/>
    <x v="4115"/>
    <n v="22013"/>
  </r>
  <r>
    <n v="1759107300109"/>
    <n v="1759107300.109"/>
    <x v="4115"/>
    <n v="1187"/>
  </r>
  <r>
    <n v="1759107280250"/>
    <n v="1759107280.25"/>
    <x v="4115"/>
    <n v="0"/>
  </r>
  <r>
    <n v="1759107280251"/>
    <n v="1759107280.2509999"/>
    <x v="4115"/>
    <n v="0"/>
  </r>
  <r>
    <n v="1759107280247"/>
    <n v="1759107280.247"/>
    <x v="4115"/>
    <n v="0"/>
  </r>
  <r>
    <n v="1759107280251"/>
    <n v="1759107280.2509999"/>
    <x v="4115"/>
    <n v="0"/>
  </r>
  <r>
    <n v="1759107280248"/>
    <n v="1759107280.2479999"/>
    <x v="4115"/>
    <n v="0"/>
  </r>
  <r>
    <n v="1759107294114"/>
    <n v="1759107294.1140001"/>
    <x v="4915"/>
    <n v="7189"/>
  </r>
  <r>
    <n v="1759107280251"/>
    <n v="1759107280.2509999"/>
    <x v="4115"/>
    <n v="0"/>
  </r>
  <r>
    <n v="1759107280253"/>
    <n v="1759107280.253"/>
    <x v="4115"/>
    <n v="0"/>
  </r>
  <r>
    <n v="1759107301178"/>
    <n v="1759107301.178"/>
    <x v="4915"/>
    <n v="125"/>
  </r>
  <r>
    <n v="1759107301130"/>
    <n v="1759107301.1300001"/>
    <x v="4915"/>
    <n v="173"/>
  </r>
  <r>
    <n v="1759107301216"/>
    <n v="1759107301.2160001"/>
    <x v="4915"/>
    <n v="87"/>
  </r>
  <r>
    <n v="1759107300119"/>
    <n v="1759107300.119"/>
    <x v="4915"/>
    <n v="1184"/>
  </r>
  <r>
    <n v="1759107301174"/>
    <n v="1759107301.174"/>
    <x v="4915"/>
    <n v="129"/>
  </r>
  <r>
    <n v="1759107280261"/>
    <n v="1759107280.2609999"/>
    <x v="4115"/>
    <n v="0"/>
  </r>
  <r>
    <n v="1759107280253"/>
    <n v="1759107280.253"/>
    <x v="4115"/>
    <n v="0"/>
  </r>
  <r>
    <n v="1759107300118"/>
    <n v="1759107300.118"/>
    <x v="4116"/>
    <n v="1198"/>
  </r>
  <r>
    <n v="1759107280275"/>
    <n v="1759107280.2750001"/>
    <x v="4116"/>
    <n v="0"/>
  </r>
  <r>
    <n v="1759107280273"/>
    <n v="1759107280.273"/>
    <x v="4116"/>
    <n v="0"/>
  </r>
  <r>
    <n v="1759107300137"/>
    <n v="1759107300.1370001"/>
    <x v="4116"/>
    <n v="1179"/>
  </r>
  <r>
    <n v="1759107294114"/>
    <n v="1759107294.1140001"/>
    <x v="4116"/>
    <n v="7202"/>
  </r>
  <r>
    <n v="1759107300130"/>
    <n v="1759107300.1300001"/>
    <x v="4116"/>
    <n v="1186"/>
  </r>
  <r>
    <n v="1759107301223"/>
    <n v="1759107301.223"/>
    <x v="4116"/>
    <n v="93"/>
  </r>
  <r>
    <n v="1759107300118"/>
    <n v="1759107300.118"/>
    <x v="4116"/>
    <n v="1198"/>
  </r>
  <r>
    <n v="1759107301145"/>
    <n v="1759107301.145"/>
    <x v="4116"/>
    <n v="173"/>
  </r>
  <r>
    <n v="1759107280273"/>
    <n v="1759107280.273"/>
    <x v="4116"/>
    <n v="0"/>
  </r>
  <r>
    <n v="1759107280282"/>
    <n v="1759107280.2820001"/>
    <x v="4116"/>
    <n v="0"/>
  </r>
  <r>
    <n v="1759107286134"/>
    <n v="1759107286.1340001"/>
    <x v="4116"/>
    <n v="15191"/>
  </r>
  <r>
    <n v="1759107298142"/>
    <n v="1759107298.142"/>
    <x v="4116"/>
    <n v="3184"/>
  </r>
  <r>
    <n v="1759107294143"/>
    <n v="1759107294.1429999"/>
    <x v="4116"/>
    <n v="7183"/>
  </r>
  <r>
    <n v="1759107286131"/>
    <n v="1759107286.131"/>
    <x v="4116"/>
    <n v="15195"/>
  </r>
  <r>
    <n v="1759107286110"/>
    <n v="1759107286.1099999"/>
    <x v="4116"/>
    <n v="15216"/>
  </r>
  <r>
    <n v="1759107280279"/>
    <n v="1759107280.279"/>
    <x v="4116"/>
    <n v="0"/>
  </r>
  <r>
    <n v="1759107300165"/>
    <n v="1759107300.165"/>
    <x v="4116"/>
    <n v="1166"/>
  </r>
  <r>
    <n v="1759107301169"/>
    <n v="1759107301.1689999"/>
    <x v="4116"/>
    <n v="162"/>
  </r>
  <r>
    <n v="1759107298170"/>
    <n v="1759107298.1700001"/>
    <x v="4116"/>
    <n v="3161"/>
  </r>
  <r>
    <n v="1759107280290"/>
    <n v="1759107280.29"/>
    <x v="4116"/>
    <n v="0"/>
  </r>
  <r>
    <n v="1759107280282"/>
    <n v="1759107280.2820001"/>
    <x v="4116"/>
    <n v="0"/>
  </r>
  <r>
    <n v="1759107280282"/>
    <n v="1759107280.2820001"/>
    <x v="4116"/>
    <n v="0"/>
  </r>
  <r>
    <n v="1759107300188"/>
    <n v="1759107300.188"/>
    <x v="4116"/>
    <n v="1154"/>
  </r>
  <r>
    <n v="1759107298178"/>
    <n v="1759107298.178"/>
    <x v="4116"/>
    <n v="3164"/>
  </r>
  <r>
    <n v="1759107299084"/>
    <n v="1759107299.0840001"/>
    <x v="4116"/>
    <n v="2258"/>
  </r>
  <r>
    <n v="1759107280298"/>
    <n v="1759107280.2980001"/>
    <x v="4116"/>
    <n v="0"/>
  </r>
  <r>
    <n v="1759107298173"/>
    <n v="1759107298.1730001"/>
    <x v="4117"/>
    <n v="3180"/>
  </r>
  <r>
    <n v="1759107300475"/>
    <n v="1759107300.4749999"/>
    <x v="4117"/>
    <n v="878"/>
  </r>
  <r>
    <n v="1759107298173"/>
    <n v="1759107298.1730001"/>
    <x v="4117"/>
    <n v="3181"/>
  </r>
  <r>
    <n v="1759107300182"/>
    <n v="1759107300.1819999"/>
    <x v="4117"/>
    <n v="1172"/>
  </r>
  <r>
    <n v="1759107301205"/>
    <n v="1759107301.2049999"/>
    <x v="4118"/>
    <n v="157"/>
  </r>
  <r>
    <n v="1759107301199"/>
    <n v="1759107301.1989999"/>
    <x v="4118"/>
    <n v="163"/>
  </r>
  <r>
    <n v="1759107280335"/>
    <n v="1759107280.335"/>
    <x v="4119"/>
    <n v="0"/>
  </r>
  <r>
    <n v="1759107300355"/>
    <n v="1759107300.355"/>
    <x v="4119"/>
    <n v="1024"/>
  </r>
  <r>
    <n v="1759107301290"/>
    <n v="1759107301.29"/>
    <x v="4119"/>
    <n v="89"/>
  </r>
  <r>
    <n v="1759107300209"/>
    <n v="1759107300.2090001"/>
    <x v="4119"/>
    <n v="1170"/>
  </r>
  <r>
    <n v="1759107300201"/>
    <n v="1759107300.201"/>
    <x v="4119"/>
    <n v="1178"/>
  </r>
  <r>
    <n v="1759107286175"/>
    <n v="1759107286.175"/>
    <x v="4119"/>
    <n v="15204"/>
  </r>
  <r>
    <n v="1759107300657"/>
    <n v="1759107300.6570001"/>
    <x v="4119"/>
    <n v="722"/>
  </r>
  <r>
    <n v="1759107301303"/>
    <n v="1759107301.303"/>
    <x v="4119"/>
    <n v="76"/>
  </r>
  <r>
    <n v="1759107301223"/>
    <n v="1759107301.223"/>
    <x v="4919"/>
    <n v="165"/>
  </r>
  <r>
    <n v="1759107297819"/>
    <n v="1759107297.819"/>
    <x v="4919"/>
    <n v="3569"/>
  </r>
  <r>
    <n v="1759107298210"/>
    <n v="1759107298.21"/>
    <x v="4919"/>
    <n v="3178"/>
  </r>
  <r>
    <n v="1759107301219"/>
    <n v="1759107301.2190001"/>
    <x v="4919"/>
    <n v="169"/>
  </r>
  <r>
    <n v="1759107280353"/>
    <n v="1759107280.3529999"/>
    <x v="4919"/>
    <n v="0"/>
  </r>
  <r>
    <n v="1759107280340"/>
    <n v="1759107280.3399999"/>
    <x v="4120"/>
    <n v="0"/>
  </r>
  <r>
    <n v="1759107280352"/>
    <n v="1759107280.352"/>
    <x v="4120"/>
    <n v="0"/>
  </r>
  <r>
    <n v="1759107280366"/>
    <n v="1759107280.3659999"/>
    <x v="4919"/>
    <n v="0"/>
  </r>
  <r>
    <n v="1759107280339"/>
    <n v="1759107280.339"/>
    <x v="4919"/>
    <n v="0"/>
  </r>
  <r>
    <n v="1759107280344"/>
    <n v="1759107280.3440001"/>
    <x v="4919"/>
    <n v="0"/>
  </r>
  <r>
    <n v="1759107280357"/>
    <n v="1759107280.3570001"/>
    <x v="4120"/>
    <n v="0"/>
  </r>
  <r>
    <n v="1759107300222"/>
    <n v="1759107300.2219999"/>
    <x v="4919"/>
    <n v="1176"/>
  </r>
  <r>
    <n v="1759107300117"/>
    <n v="1759107300.1170001"/>
    <x v="4919"/>
    <n v="1281"/>
  </r>
  <r>
    <n v="1759107300223"/>
    <n v="1759107300.223"/>
    <x v="4919"/>
    <n v="1175"/>
  </r>
  <r>
    <n v="1759107301228"/>
    <n v="1759107301.2279999"/>
    <x v="4919"/>
    <n v="170"/>
  </r>
  <r>
    <n v="1759107298207"/>
    <n v="1759107298.207"/>
    <x v="4919"/>
    <n v="3192"/>
  </r>
  <r>
    <n v="1759107301233"/>
    <n v="1759107301.233"/>
    <x v="4919"/>
    <n v="166"/>
  </r>
  <r>
    <n v="1759107294206"/>
    <n v="1759107294.2060001"/>
    <x v="4919"/>
    <n v="7202"/>
  </r>
  <r>
    <n v="1759107300926"/>
    <n v="1759107300.9260001"/>
    <x v="4919"/>
    <n v="482"/>
  </r>
  <r>
    <n v="1759107301206"/>
    <n v="1759107301.2060001"/>
    <x v="4919"/>
    <n v="202"/>
  </r>
  <r>
    <n v="1759107300894"/>
    <n v="1759107300.8940001"/>
    <x v="4919"/>
    <n v="514"/>
  </r>
  <r>
    <n v="1759107293943"/>
    <n v="1759107293.9430001"/>
    <x v="4119"/>
    <n v="7468"/>
  </r>
  <r>
    <n v="1759107301267"/>
    <n v="1759107301.267"/>
    <x v="4118"/>
    <n v="149"/>
  </r>
  <r>
    <n v="1759107301338"/>
    <n v="1759107301.3380001"/>
    <x v="4118"/>
    <n v="78"/>
  </r>
  <r>
    <n v="1759107301339"/>
    <n v="1759107301.339"/>
    <x v="4118"/>
    <n v="82"/>
  </r>
  <r>
    <n v="1759107300185"/>
    <n v="1759107300.1849999"/>
    <x v="4118"/>
    <n v="1236"/>
  </r>
  <r>
    <n v="1759107301265"/>
    <n v="1759107301.2650001"/>
    <x v="4118"/>
    <n v="156"/>
  </r>
  <r>
    <n v="1759107280399"/>
    <n v="1759107280.3989999"/>
    <x v="4117"/>
    <n v="0"/>
  </r>
  <r>
    <n v="1759107301351"/>
    <n v="1759107301.3510001"/>
    <x v="4117"/>
    <n v="86"/>
  </r>
  <r>
    <n v="1759107299923"/>
    <n v="1759107299.9230001"/>
    <x v="4117"/>
    <n v="1514"/>
  </r>
  <r>
    <n v="1759107301349"/>
    <n v="1759107301.349"/>
    <x v="4117"/>
    <n v="88"/>
  </r>
  <r>
    <n v="1759107300371"/>
    <n v="1759107300.3710001"/>
    <x v="4117"/>
    <n v="1073"/>
  </r>
  <r>
    <n v="1759107301370"/>
    <n v="1759107301.3699999"/>
    <x v="4117"/>
    <n v="74"/>
  </r>
  <r>
    <n v="1759107280402"/>
    <n v="1759107280.402"/>
    <x v="4117"/>
    <n v="0"/>
  </r>
  <r>
    <n v="1759107280413"/>
    <n v="1759107280.4130001"/>
    <x v="4117"/>
    <n v="0"/>
  </r>
  <r>
    <n v="1759107300278"/>
    <n v="1759107300.2780001"/>
    <x v="4117"/>
    <n v="1189"/>
  </r>
  <r>
    <n v="1759107286258"/>
    <n v="1759107286.2579999"/>
    <x v="4117"/>
    <n v="15209"/>
  </r>
  <r>
    <n v="1759107280429"/>
    <n v="1759107280.4289999"/>
    <x v="4117"/>
    <n v="0"/>
  </r>
  <r>
    <n v="1759107300284"/>
    <n v="1759107300.2839999"/>
    <x v="4118"/>
    <n v="1193"/>
  </r>
  <r>
    <n v="1759107298290"/>
    <n v="1759107298.29"/>
    <x v="4118"/>
    <n v="3187"/>
  </r>
  <r>
    <n v="1759107294269"/>
    <n v="1759107294.2690001"/>
    <x v="4118"/>
    <n v="7208"/>
  </r>
  <r>
    <n v="1759107300295"/>
    <n v="1759107300.2950001"/>
    <x v="4118"/>
    <n v="1182"/>
  </r>
  <r>
    <n v="1759107294263"/>
    <n v="1759107294.263"/>
    <x v="4118"/>
    <n v="7214"/>
  </r>
  <r>
    <n v="1759107300904"/>
    <n v="1759107300.904"/>
    <x v="4118"/>
    <n v="573"/>
  </r>
  <r>
    <n v="1759107300291"/>
    <n v="1759107300.2909999"/>
    <x v="4118"/>
    <n v="1187"/>
  </r>
  <r>
    <n v="1759107286277"/>
    <n v="1759107286.277"/>
    <x v="4118"/>
    <n v="15201"/>
  </r>
  <r>
    <n v="1759107300278"/>
    <n v="1759107300.2780001"/>
    <x v="4118"/>
    <n v="1199"/>
  </r>
  <r>
    <n v="1759107286266"/>
    <n v="1759107286.266"/>
    <x v="4118"/>
    <n v="15211"/>
  </r>
  <r>
    <n v="1759107295043"/>
    <n v="1759107295.043"/>
    <x v="4118"/>
    <n v="6434"/>
  </r>
  <r>
    <n v="1759107294278"/>
    <n v="1759107294.2780001"/>
    <x v="4118"/>
    <n v="7199"/>
  </r>
  <r>
    <n v="1759107280431"/>
    <n v="1759107280.431"/>
    <x v="4117"/>
    <n v="0"/>
  </r>
  <r>
    <n v="1759107280444"/>
    <n v="1759107280.444"/>
    <x v="4117"/>
    <n v="0"/>
  </r>
  <r>
    <n v="1759107280451"/>
    <n v="1759107280.451"/>
    <x v="4117"/>
    <n v="0"/>
  </r>
  <r>
    <n v="1759107294300"/>
    <n v="1759107294.3"/>
    <x v="4117"/>
    <n v="7201"/>
  </r>
  <r>
    <n v="1759107298312"/>
    <n v="1759107298.312"/>
    <x v="4117"/>
    <n v="3189"/>
  </r>
  <r>
    <n v="1759107294423"/>
    <n v="1759107294.4230001"/>
    <x v="4117"/>
    <n v="7079"/>
  </r>
  <r>
    <n v="1759107280510"/>
    <n v="1759107280.51"/>
    <x v="4118"/>
    <n v="0"/>
  </r>
  <r>
    <n v="1759107286174"/>
    <n v="1759107286.174"/>
    <x v="4118"/>
    <n v="15381"/>
  </r>
  <r>
    <n v="1759107280477"/>
    <n v="1759107280.477"/>
    <x v="4118"/>
    <n v="0"/>
  </r>
  <r>
    <n v="1759107299625"/>
    <n v="1759107299.625"/>
    <x v="4118"/>
    <n v="1930"/>
  </r>
  <r>
    <n v="1759107294340"/>
    <n v="1759107294.3399999"/>
    <x v="4118"/>
    <n v="7215"/>
  </r>
  <r>
    <n v="1759107301362"/>
    <n v="1759107301.362"/>
    <x v="4118"/>
    <n v="193"/>
  </r>
  <r>
    <n v="1759107286354"/>
    <n v="1759107286.3540001"/>
    <x v="4118"/>
    <n v="15201"/>
  </r>
  <r>
    <n v="1759107280518"/>
    <n v="1759107280.5179999"/>
    <x v="4118"/>
    <n v="0"/>
  </r>
  <r>
    <n v="1759107280521"/>
    <n v="1759107280.5209999"/>
    <x v="4118"/>
    <n v="0"/>
  </r>
  <r>
    <n v="1759107301456"/>
    <n v="1759107301.4560001"/>
    <x v="4123"/>
    <n v="104"/>
  </r>
  <r>
    <n v="1759107280464"/>
    <n v="1759107280.464"/>
    <x v="4117"/>
    <n v="0"/>
  </r>
  <r>
    <n v="1759107280466"/>
    <n v="1759107280.4660001"/>
    <x v="4117"/>
    <n v="0"/>
  </r>
  <r>
    <n v="1759107280468"/>
    <n v="1759107280.4679999"/>
    <x v="4117"/>
    <n v="0"/>
  </r>
  <r>
    <n v="1759107280470"/>
    <n v="1759107280.47"/>
    <x v="4117"/>
    <n v="0"/>
  </r>
  <r>
    <n v="1759107280463"/>
    <n v="1759107280.4630001"/>
    <x v="4117"/>
    <n v="0"/>
  </r>
  <r>
    <n v="1759107301468"/>
    <n v="1759107301.4679999"/>
    <x v="4117"/>
    <n v="90"/>
  </r>
  <r>
    <n v="1759107280531"/>
    <n v="1759107280.5309999"/>
    <x v="4123"/>
    <n v="0"/>
  </r>
  <r>
    <n v="1759107280525"/>
    <n v="1759107280.5250001"/>
    <x v="4123"/>
    <n v="0"/>
  </r>
  <r>
    <n v="1759107300955"/>
    <n v="1759107300.9549999"/>
    <x v="4119"/>
    <n v="603"/>
  </r>
  <r>
    <n v="1759107294262"/>
    <n v="1759107294.2620001"/>
    <x v="4123"/>
    <n v="7299"/>
  </r>
  <r>
    <n v="1759107298367"/>
    <n v="1759107298.3670001"/>
    <x v="4117"/>
    <n v="3191"/>
  </r>
  <r>
    <n v="1759107280535"/>
    <n v="1759107280.5350001"/>
    <x v="4123"/>
    <n v="0"/>
  </r>
  <r>
    <n v="1759107280482"/>
    <n v="1759107280.4820001"/>
    <x v="4118"/>
    <n v="0"/>
  </r>
  <r>
    <n v="1759107280495"/>
    <n v="1759107280.4949999"/>
    <x v="4117"/>
    <n v="0"/>
  </r>
  <r>
    <n v="1759107280498"/>
    <n v="1759107280.4979999"/>
    <x v="4117"/>
    <n v="0"/>
  </r>
  <r>
    <n v="1759107280501"/>
    <n v="1759107280.5009999"/>
    <x v="4118"/>
    <n v="0"/>
  </r>
  <r>
    <n v="1759107280504"/>
    <n v="1759107280.5039999"/>
    <x v="4117"/>
    <n v="0"/>
  </r>
  <r>
    <n v="1759107280485"/>
    <n v="1759107280.4849999"/>
    <x v="4117"/>
    <n v="0"/>
  </r>
  <r>
    <n v="1759107280497"/>
    <n v="1759107280.497"/>
    <x v="4117"/>
    <n v="0"/>
  </r>
  <r>
    <n v="1759107280485"/>
    <n v="1759107280.4849999"/>
    <x v="4117"/>
    <n v="0"/>
  </r>
  <r>
    <n v="1759107280483"/>
    <n v="1759107280.483"/>
    <x v="4117"/>
    <n v="0"/>
  </r>
  <r>
    <n v="1759107280492"/>
    <n v="1759107280.4920001"/>
    <x v="4117"/>
    <n v="0"/>
  </r>
  <r>
    <n v="1759107280497"/>
    <n v="1759107280.497"/>
    <x v="4117"/>
    <n v="0"/>
  </r>
  <r>
    <n v="1759107300908"/>
    <n v="1759107300.908"/>
    <x v="4117"/>
    <n v="649"/>
  </r>
  <r>
    <n v="1759107280480"/>
    <n v="1759107280.48"/>
    <x v="4117"/>
    <n v="0"/>
  </r>
  <r>
    <n v="1759107280496"/>
    <n v="1759107280.4960001"/>
    <x v="4117"/>
    <n v="0"/>
  </r>
  <r>
    <n v="1759107280474"/>
    <n v="1759107280.474"/>
    <x v="4117"/>
    <n v="0"/>
  </r>
  <r>
    <n v="1759107280484"/>
    <n v="1759107280.484"/>
    <x v="4117"/>
    <n v="0"/>
  </r>
  <r>
    <n v="1759107280467"/>
    <n v="1759107280.467"/>
    <x v="4117"/>
    <n v="0"/>
  </r>
  <r>
    <n v="1759107280476"/>
    <n v="1759107280.4760001"/>
    <x v="4117"/>
    <n v="0"/>
  </r>
  <r>
    <n v="1759107280538"/>
    <n v="1759107280.5380001"/>
    <x v="4120"/>
    <n v="0"/>
  </r>
  <r>
    <n v="1759107301049"/>
    <n v="1759107301.049"/>
    <x v="4919"/>
    <n v="529"/>
  </r>
  <r>
    <n v="1759107294384"/>
    <n v="1759107294.3840001"/>
    <x v="4919"/>
    <n v="7194"/>
  </r>
  <r>
    <n v="1759107300405"/>
    <n v="1759107300.405"/>
    <x v="4919"/>
    <n v="1173"/>
  </r>
  <r>
    <n v="1759107298205"/>
    <n v="1759107298.2049999"/>
    <x v="4919"/>
    <n v="3373"/>
  </r>
  <r>
    <n v="1759107301411"/>
    <n v="1759107301.411"/>
    <x v="4919"/>
    <n v="179"/>
  </r>
  <r>
    <n v="1759107301403"/>
    <n v="1759107301.4030001"/>
    <x v="4919"/>
    <n v="187"/>
  </r>
  <r>
    <n v="1759107301418"/>
    <n v="1759107301.418"/>
    <x v="4919"/>
    <n v="172"/>
  </r>
  <r>
    <n v="1759107286380"/>
    <n v="1759107286.3800001"/>
    <x v="4919"/>
    <n v="15210"/>
  </r>
  <r>
    <n v="1759107300894"/>
    <n v="1759107300.8940001"/>
    <x v="4919"/>
    <n v="696"/>
  </r>
  <r>
    <n v="1759107280553"/>
    <n v="1759107280.553"/>
    <x v="4919"/>
    <n v="0"/>
  </r>
  <r>
    <n v="1759107301234"/>
    <n v="1759107301.234"/>
    <x v="4919"/>
    <n v="361"/>
  </r>
  <r>
    <n v="1759107300238"/>
    <n v="1759107300.2379999"/>
    <x v="4919"/>
    <n v="1364"/>
  </r>
  <r>
    <n v="1759107280558"/>
    <n v="1759107280.5580001"/>
    <x v="4119"/>
    <n v="0"/>
  </r>
  <r>
    <n v="1759107300297"/>
    <n v="1759107300.2969999"/>
    <x v="4119"/>
    <n v="1317"/>
  </r>
  <r>
    <n v="1759107280592"/>
    <n v="1759107280.592"/>
    <x v="4118"/>
    <n v="0"/>
  </r>
  <r>
    <n v="1759107280570"/>
    <n v="1759107280.5699999"/>
    <x v="4118"/>
    <n v="0"/>
  </r>
  <r>
    <n v="1759107280580"/>
    <n v="1759107280.5799999"/>
    <x v="4118"/>
    <n v="0"/>
  </r>
  <r>
    <n v="1759107280590"/>
    <n v="1759107280.5899999"/>
    <x v="4118"/>
    <n v="0"/>
  </r>
  <r>
    <n v="1759107280572"/>
    <n v="1759107280.572"/>
    <x v="4118"/>
    <n v="0"/>
  </r>
  <r>
    <n v="1759107280574"/>
    <n v="1759107280.5739999"/>
    <x v="4118"/>
    <n v="0"/>
  </r>
  <r>
    <n v="1759107294250"/>
    <n v="1759107294.25"/>
    <x v="4118"/>
    <n v="7375"/>
  </r>
  <r>
    <n v="1759107280573"/>
    <n v="1759107280.573"/>
    <x v="4118"/>
    <n v="0"/>
  </r>
  <r>
    <n v="1759107280587"/>
    <n v="1759107280.5869999"/>
    <x v="4118"/>
    <n v="0"/>
  </r>
  <r>
    <n v="1759107298463"/>
    <n v="1759107298.4630001"/>
    <x v="4117"/>
    <n v="3171"/>
  </r>
  <r>
    <n v="1759107298463"/>
    <n v="1759107298.4630001"/>
    <x v="4117"/>
    <n v="3171"/>
  </r>
  <r>
    <n v="1759107300447"/>
    <n v="1759107300.447"/>
    <x v="4117"/>
    <n v="1189"/>
  </r>
  <r>
    <n v="1759107301462"/>
    <n v="1759107301.4619999"/>
    <x v="4117"/>
    <n v="175"/>
  </r>
  <r>
    <n v="1759107298460"/>
    <n v="1759107298.46"/>
    <x v="4117"/>
    <n v="3176"/>
  </r>
  <r>
    <n v="1759107298437"/>
    <n v="1759107298.437"/>
    <x v="4117"/>
    <n v="3199"/>
  </r>
  <r>
    <n v="1759107301465"/>
    <n v="1759107301.4649999"/>
    <x v="4117"/>
    <n v="172"/>
  </r>
  <r>
    <n v="1759107300440"/>
    <n v="1759107300.4400001"/>
    <x v="4117"/>
    <n v="1197"/>
  </r>
  <r>
    <n v="1759107301463"/>
    <n v="1759107301.4630001"/>
    <x v="4117"/>
    <n v="174"/>
  </r>
  <r>
    <n v="1759107280603"/>
    <n v="1759107280.6029999"/>
    <x v="4117"/>
    <n v="0"/>
  </r>
  <r>
    <n v="1759107301556"/>
    <n v="1759107301.556"/>
    <x v="4117"/>
    <n v="86"/>
  </r>
  <r>
    <n v="1759107300419"/>
    <n v="1759107300.4189999"/>
    <x v="4117"/>
    <n v="1223"/>
  </r>
  <r>
    <n v="1759107298434"/>
    <n v="1759107298.434"/>
    <x v="4117"/>
    <n v="3208"/>
  </r>
  <r>
    <n v="1759107300419"/>
    <n v="1759107300.4189999"/>
    <x v="4117"/>
    <n v="1223"/>
  </r>
  <r>
    <n v="1759107294388"/>
    <n v="1759107294.388"/>
    <x v="4117"/>
    <n v="7254"/>
  </r>
  <r>
    <n v="1759107300430"/>
    <n v="1759107300.4300001"/>
    <x v="4117"/>
    <n v="1212"/>
  </r>
  <r>
    <n v="1759107301554"/>
    <n v="1759107301.5539999"/>
    <x v="4117"/>
    <n v="88"/>
  </r>
  <r>
    <n v="1759107301320"/>
    <n v="1759107301.3199999"/>
    <x v="4117"/>
    <n v="322"/>
  </r>
  <r>
    <n v="1759107300419"/>
    <n v="1759107300.4189999"/>
    <x v="4117"/>
    <n v="1223"/>
  </r>
  <r>
    <n v="1759107301557"/>
    <n v="1759107301.5569999"/>
    <x v="4117"/>
    <n v="93"/>
  </r>
  <r>
    <n v="1759107300904"/>
    <n v="1759107300.904"/>
    <x v="4117"/>
    <n v="746"/>
  </r>
  <r>
    <n v="1759107298434"/>
    <n v="1759107298.434"/>
    <x v="4117"/>
    <n v="3216"/>
  </r>
  <r>
    <n v="1759107300433"/>
    <n v="1759107300.4330001"/>
    <x v="4117"/>
    <n v="1217"/>
  </r>
  <r>
    <n v="1759107300451"/>
    <n v="1759107300.451"/>
    <x v="4117"/>
    <n v="1198"/>
  </r>
  <r>
    <n v="1759107297744"/>
    <n v="1759107297.744"/>
    <x v="4117"/>
    <n v="3906"/>
  </r>
  <r>
    <n v="1759107301342"/>
    <n v="1759107301.342"/>
    <x v="4117"/>
    <n v="308"/>
  </r>
  <r>
    <n v="1759107280619"/>
    <n v="1759107280.619"/>
    <x v="4117"/>
    <n v="0"/>
  </r>
  <r>
    <n v="1759107280630"/>
    <n v="1759107280.6300001"/>
    <x v="4117"/>
    <n v="0"/>
  </r>
  <r>
    <n v="1759107280618"/>
    <n v="1759107280.618"/>
    <x v="4117"/>
    <n v="0"/>
  </r>
  <r>
    <n v="1759107280617"/>
    <n v="1759107280.6170001"/>
    <x v="4117"/>
    <n v="0"/>
  </r>
  <r>
    <n v="1759107280618"/>
    <n v="1759107280.618"/>
    <x v="4117"/>
    <n v="0"/>
  </r>
  <r>
    <n v="1759107280630"/>
    <n v="1759107280.6300001"/>
    <x v="4117"/>
    <n v="0"/>
  </r>
  <r>
    <n v="1759107300313"/>
    <n v="1759107300.313"/>
    <x v="4117"/>
    <n v="1347"/>
  </r>
  <r>
    <n v="1759107301574"/>
    <n v="1759107301.5739999"/>
    <x v="4116"/>
    <n v="92"/>
  </r>
  <r>
    <n v="1759107298486"/>
    <n v="1759107298.4860001"/>
    <x v="4116"/>
    <n v="3181"/>
  </r>
  <r>
    <n v="1759107301497"/>
    <n v="1759107301.497"/>
    <x v="4116"/>
    <n v="170"/>
  </r>
  <r>
    <n v="1759107280632"/>
    <n v="1759107280.632"/>
    <x v="4116"/>
    <n v="0"/>
  </r>
  <r>
    <n v="1759107300477"/>
    <n v="1759107300.477"/>
    <x v="4116"/>
    <n v="1193"/>
  </r>
  <r>
    <n v="1759107298483"/>
    <n v="1759107298.483"/>
    <x v="4116"/>
    <n v="3187"/>
  </r>
  <r>
    <n v="1759107294463"/>
    <n v="1759107294.4630001"/>
    <x v="4116"/>
    <n v="7207"/>
  </r>
  <r>
    <n v="1759107300501"/>
    <n v="1759107300.5009999"/>
    <x v="4116"/>
    <n v="1169"/>
  </r>
  <r>
    <n v="1759107298483"/>
    <n v="1759107298.483"/>
    <x v="4116"/>
    <n v="3187"/>
  </r>
  <r>
    <n v="1759107294495"/>
    <n v="1759107294.4949999"/>
    <x v="4116"/>
    <n v="7182"/>
  </r>
  <r>
    <n v="1759107294388"/>
    <n v="1759107294.388"/>
    <x v="4116"/>
    <n v="7290"/>
  </r>
  <r>
    <n v="1759107280650"/>
    <n v="1759107280.6500001"/>
    <x v="4116"/>
    <n v="0"/>
  </r>
  <r>
    <n v="1759107280652"/>
    <n v="1759107280.652"/>
    <x v="4116"/>
    <n v="0"/>
  </r>
  <r>
    <n v="1759107280657"/>
    <n v="1759107280.6570001"/>
    <x v="4116"/>
    <n v="0"/>
  </r>
  <r>
    <n v="1759107280647"/>
    <n v="1759107280.6470001"/>
    <x v="4116"/>
    <n v="0"/>
  </r>
  <r>
    <n v="1759107280650"/>
    <n v="1759107280.6500001"/>
    <x v="4116"/>
    <n v="0"/>
  </r>
  <r>
    <n v="1759107280656"/>
    <n v="1759107280.6559999"/>
    <x v="4116"/>
    <n v="0"/>
  </r>
  <r>
    <n v="1759107280657"/>
    <n v="1759107280.6570001"/>
    <x v="4116"/>
    <n v="0"/>
  </r>
  <r>
    <n v="1759107280658"/>
    <n v="1759107280.658"/>
    <x v="4115"/>
    <n v="0"/>
  </r>
  <r>
    <n v="1759107280665"/>
    <n v="1759107280.665"/>
    <x v="4115"/>
    <n v="0"/>
  </r>
  <r>
    <n v="1759107280666"/>
    <n v="1759107280.6659999"/>
    <x v="4115"/>
    <n v="0"/>
  </r>
  <r>
    <n v="1759107280666"/>
    <n v="1759107280.6659999"/>
    <x v="4115"/>
    <n v="0"/>
  </r>
  <r>
    <n v="1759107280662"/>
    <n v="1759107280.6619999"/>
    <x v="4115"/>
    <n v="0"/>
  </r>
  <r>
    <n v="1759107280664"/>
    <n v="1759107280.664"/>
    <x v="4115"/>
    <n v="0"/>
  </r>
  <r>
    <n v="1759107280666"/>
    <n v="1759107280.6659999"/>
    <x v="4115"/>
    <n v="0"/>
  </r>
  <r>
    <n v="1759107301631"/>
    <n v="1759107301.631"/>
    <x v="4115"/>
    <n v="83"/>
  </r>
  <r>
    <n v="1759107300412"/>
    <n v="1759107300.4119999"/>
    <x v="4115"/>
    <n v="1304"/>
  </r>
  <r>
    <n v="1759107301557"/>
    <n v="1759107301.5569999"/>
    <x v="4115"/>
    <n v="169"/>
  </r>
  <r>
    <n v="1759107300547"/>
    <n v="1759107300.5469999"/>
    <x v="4115"/>
    <n v="1180"/>
  </r>
  <r>
    <n v="1759107294529"/>
    <n v="1759107294.529"/>
    <x v="4115"/>
    <n v="7197"/>
  </r>
  <r>
    <n v="1759107294530"/>
    <n v="1759107294.53"/>
    <x v="4115"/>
    <n v="7196"/>
  </r>
  <r>
    <n v="1759107299239"/>
    <n v="1759107299.2390001"/>
    <x v="4115"/>
    <n v="2487"/>
  </r>
  <r>
    <n v="1759107300547"/>
    <n v="1759107300.5469999"/>
    <x v="4115"/>
    <n v="1179"/>
  </r>
  <r>
    <n v="1759107301557"/>
    <n v="1759107301.5569999"/>
    <x v="4115"/>
    <n v="177"/>
  </r>
  <r>
    <n v="1759107301568"/>
    <n v="1759107301.5680001"/>
    <x v="4115"/>
    <n v="166"/>
  </r>
  <r>
    <n v="1759107301646"/>
    <n v="1759107301.6459999"/>
    <x v="4115"/>
    <n v="88"/>
  </r>
  <r>
    <n v="1759107301573"/>
    <n v="1759107301.573"/>
    <x v="4115"/>
    <n v="168"/>
  </r>
  <r>
    <n v="1759107280709"/>
    <n v="1759107280.7090001"/>
    <x v="4115"/>
    <n v="0"/>
  </r>
  <r>
    <n v="1759107280712"/>
    <n v="1759107280.7119999"/>
    <x v="4115"/>
    <n v="0"/>
  </r>
  <r>
    <n v="1759107280718"/>
    <n v="1759107280.7179999"/>
    <x v="4115"/>
    <n v="0"/>
  </r>
  <r>
    <n v="1759107289678"/>
    <n v="1759107289.678"/>
    <x v="4115"/>
    <n v="12083"/>
  </r>
  <r>
    <n v="1759107286345"/>
    <n v="1759107286.345"/>
    <x v="4115"/>
    <n v="15416"/>
  </r>
  <r>
    <n v="1759107295794"/>
    <n v="1759107295.7939999"/>
    <x v="4115"/>
    <n v="5969"/>
  </r>
  <r>
    <n v="1759107294315"/>
    <n v="1759107294.3150001"/>
    <x v="4115"/>
    <n v="7448"/>
  </r>
  <r>
    <n v="1759107298343"/>
    <n v="1759107298.3429999"/>
    <x v="4113"/>
    <n v="3428"/>
  </r>
  <r>
    <n v="1759107296874"/>
    <n v="1759107296.8740001"/>
    <x v="4113"/>
    <n v="4897"/>
  </r>
  <r>
    <n v="1759107293373"/>
    <n v="1759107293.3729999"/>
    <x v="4114"/>
    <n v="8400"/>
  </r>
  <r>
    <n v="1759107280755"/>
    <n v="1759107280.7550001"/>
    <x v="4918"/>
    <n v="0"/>
  </r>
  <r>
    <n v="1759107280749"/>
    <n v="1759107280.7490001"/>
    <x v="4918"/>
    <n v="0"/>
  </r>
  <r>
    <n v="1759107280745"/>
    <n v="1759107280.7449999"/>
    <x v="4918"/>
    <n v="0"/>
  </r>
  <r>
    <n v="1759107291812"/>
    <n v="1759107291.812"/>
    <x v="4112"/>
    <n v="9968"/>
  </r>
  <r>
    <n v="1759107280752"/>
    <n v="1759107280.7520001"/>
    <x v="4918"/>
    <n v="0"/>
  </r>
  <r>
    <n v="1759107280752"/>
    <n v="1759107280.7520001"/>
    <x v="4918"/>
    <n v="0"/>
  </r>
  <r>
    <n v="1759107297564"/>
    <n v="1759107297.5639999"/>
    <x v="4112"/>
    <n v="4216"/>
  </r>
  <r>
    <n v="1759107297323"/>
    <n v="1759107297.323"/>
    <x v="4112"/>
    <n v="4457"/>
  </r>
  <r>
    <n v="1759107297717"/>
    <n v="1759107297.717"/>
    <x v="4112"/>
    <n v="4063"/>
  </r>
  <r>
    <n v="1759107296611"/>
    <n v="1759107296.6110001"/>
    <x v="4111"/>
    <n v="5177"/>
  </r>
  <r>
    <n v="1759107297042"/>
    <n v="1759107297.0420001"/>
    <x v="4111"/>
    <n v="4746"/>
  </r>
  <r>
    <n v="1759107290297"/>
    <n v="1759107290.2969999"/>
    <x v="4111"/>
    <n v="11491"/>
  </r>
  <r>
    <n v="1759107290537"/>
    <n v="1759107290.5369999"/>
    <x v="4111"/>
    <n v="11251"/>
  </r>
  <r>
    <n v="1759107294117"/>
    <n v="1759107294.1170001"/>
    <x v="4111"/>
    <n v="7671"/>
  </r>
  <r>
    <n v="1759107296597"/>
    <n v="1759107296.5969999"/>
    <x v="4111"/>
    <n v="5191"/>
  </r>
  <r>
    <n v="1759107280792"/>
    <n v="1759107280.7920001"/>
    <x v="4110"/>
    <n v="0"/>
  </r>
  <r>
    <n v="1759107280791"/>
    <n v="1759107280.7909999"/>
    <x v="4110"/>
    <n v="0"/>
  </r>
  <r>
    <n v="1759107280788"/>
    <n v="1759107280.7880001"/>
    <x v="4110"/>
    <n v="0"/>
  </r>
  <r>
    <n v="1759107280789"/>
    <n v="1759107280.789"/>
    <x v="4110"/>
    <n v="0"/>
  </r>
  <r>
    <n v="1759107289863"/>
    <n v="1759107289.8629999"/>
    <x v="4110"/>
    <n v="11963"/>
  </r>
  <r>
    <n v="1759107294633"/>
    <n v="1759107294.6329999"/>
    <x v="4110"/>
    <n v="7193"/>
  </r>
  <r>
    <n v="1759107289853"/>
    <n v="1759107289.8529999"/>
    <x v="4110"/>
    <n v="11973"/>
  </r>
  <r>
    <n v="1759107294027"/>
    <n v="1759107294.027"/>
    <x v="4110"/>
    <n v="7799"/>
  </r>
  <r>
    <n v="1759107297323"/>
    <n v="1759107297.323"/>
    <x v="4110"/>
    <n v="4503"/>
  </r>
  <r>
    <n v="1759107280803"/>
    <n v="1759107280.803"/>
    <x v="4110"/>
    <n v="0"/>
  </r>
  <r>
    <n v="1759107280808"/>
    <n v="1759107280.8080001"/>
    <x v="4110"/>
    <n v="0"/>
  </r>
  <r>
    <n v="1759107280804"/>
    <n v="1759107280.8039999"/>
    <x v="4110"/>
    <n v="0"/>
  </r>
  <r>
    <n v="1759107280803"/>
    <n v="1759107280.803"/>
    <x v="4110"/>
    <n v="0"/>
  </r>
  <r>
    <n v="1759107294625"/>
    <n v="1759107294.625"/>
    <x v="4110"/>
    <n v="7222"/>
  </r>
  <r>
    <n v="1759107296895"/>
    <n v="1759107296.895"/>
    <x v="4110"/>
    <n v="4953"/>
  </r>
  <r>
    <n v="1759107296305"/>
    <n v="1759107296.3050001"/>
    <x v="4110"/>
    <n v="5542"/>
  </r>
  <r>
    <n v="1759107297648"/>
    <n v="1759107297.648"/>
    <x v="4110"/>
    <n v="4199"/>
  </r>
  <r>
    <n v="1759107300572"/>
    <n v="1759107300.572"/>
    <x v="4110"/>
    <n v="1275"/>
  </r>
  <r>
    <n v="1759107297760"/>
    <n v="1759107297.76"/>
    <x v="4110"/>
    <n v="4087"/>
  </r>
  <r>
    <n v="1759107297379"/>
    <n v="1759107297.3789999"/>
    <x v="4110"/>
    <n v="4468"/>
  </r>
  <r>
    <n v="1759107280822"/>
    <n v="1759107280.822"/>
    <x v="4108"/>
    <n v="0"/>
  </r>
  <r>
    <n v="1759107280830"/>
    <n v="1759107280.8299999"/>
    <x v="4108"/>
    <n v="0"/>
  </r>
  <r>
    <n v="1759107280831"/>
    <n v="1759107280.8310001"/>
    <x v="4108"/>
    <n v="0"/>
  </r>
  <r>
    <n v="1759107300568"/>
    <n v="1759107300.5680001"/>
    <x v="4106"/>
    <n v="1288"/>
  </r>
  <r>
    <n v="1759107300590"/>
    <n v="1759107300.5899999"/>
    <x v="4106"/>
    <n v="1266"/>
  </r>
  <r>
    <n v="1759107300600"/>
    <n v="1759107300.5999999"/>
    <x v="4106"/>
    <n v="1264"/>
  </r>
  <r>
    <n v="1759107300619"/>
    <n v="1759107300.619"/>
    <x v="4106"/>
    <n v="1247"/>
  </r>
  <r>
    <n v="1759107297126"/>
    <n v="1759107297.1259999"/>
    <x v="4106"/>
    <n v="4740"/>
  </r>
  <r>
    <n v="1759107297693"/>
    <n v="1759107297.6930001"/>
    <x v="4106"/>
    <n v="4174"/>
  </r>
  <r>
    <n v="1759107297232"/>
    <n v="1759107297.2320001"/>
    <x v="4106"/>
    <n v="4635"/>
  </r>
  <r>
    <n v="1759107296608"/>
    <n v="1759107296.608"/>
    <x v="4106"/>
    <n v="5259"/>
  </r>
  <r>
    <n v="1759107280833"/>
    <n v="1759107280.8329999"/>
    <x v="4106"/>
    <n v="0"/>
  </r>
  <r>
    <n v="1759107280836"/>
    <n v="1759107280.836"/>
    <x v="4106"/>
    <n v="0"/>
  </r>
  <r>
    <n v="1759107280844"/>
    <n v="1759107280.8440001"/>
    <x v="4106"/>
    <n v="0"/>
  </r>
  <r>
    <n v="1759107280840"/>
    <n v="1759107280.8399999"/>
    <x v="4106"/>
    <n v="0"/>
  </r>
  <r>
    <n v="1759107280842"/>
    <n v="1759107280.842"/>
    <x v="4106"/>
    <n v="0"/>
  </r>
  <r>
    <n v="1759107280842"/>
    <n v="1759107280.842"/>
    <x v="4106"/>
    <n v="0"/>
  </r>
  <r>
    <n v="1759107280835"/>
    <n v="1759107280.835"/>
    <x v="4105"/>
    <n v="0"/>
  </r>
  <r>
    <n v="1759107280833"/>
    <n v="1759107280.8329999"/>
    <x v="4105"/>
    <n v="0"/>
  </r>
  <r>
    <n v="1759107297135"/>
    <n v="1759107297.135"/>
    <x v="4105"/>
    <n v="4756"/>
  </r>
  <r>
    <n v="1759107289799"/>
    <n v="1759107289.799"/>
    <x v="4105"/>
    <n v="12092"/>
  </r>
  <r>
    <n v="1759107295363"/>
    <n v="1759107295.3629999"/>
    <x v="4105"/>
    <n v="6529"/>
  </r>
  <r>
    <n v="1759107298010"/>
    <n v="1759107298.01"/>
    <x v="4105"/>
    <n v="3881"/>
  </r>
  <r>
    <n v="1759107297640"/>
    <n v="1759107297.6400001"/>
    <x v="4105"/>
    <n v="4252"/>
  </r>
  <r>
    <n v="1759107296896"/>
    <n v="1759107296.8959999"/>
    <x v="4105"/>
    <n v="4995"/>
  </r>
  <r>
    <n v="1759107298203"/>
    <n v="1759107298.2030001"/>
    <x v="4105"/>
    <n v="3689"/>
  </r>
  <r>
    <n v="1759107294798"/>
    <n v="1759107294.7980001"/>
    <x v="4105"/>
    <n v="7094"/>
  </r>
  <r>
    <n v="1759107297202"/>
    <n v="1759107297.2019999"/>
    <x v="4105"/>
    <n v="4690"/>
  </r>
  <r>
    <n v="1759107301725"/>
    <n v="1759107301.7249999"/>
    <x v="4105"/>
    <n v="167"/>
  </r>
  <r>
    <n v="1759107293938"/>
    <n v="1759107293.938"/>
    <x v="4105"/>
    <n v="7954"/>
  </r>
  <r>
    <n v="1759107295253"/>
    <n v="1759107295.253"/>
    <x v="4104"/>
    <n v="6647"/>
  </r>
  <r>
    <n v="1759107280849"/>
    <n v="1759107280.849"/>
    <x v="4104"/>
    <n v="0"/>
  </r>
  <r>
    <n v="1759107280848"/>
    <n v="1759107280.848"/>
    <x v="4104"/>
    <n v="0"/>
  </r>
  <r>
    <n v="1759107280878"/>
    <n v="1759107280.878"/>
    <x v="4104"/>
    <n v="0"/>
  </r>
  <r>
    <n v="1759107293965"/>
    <n v="1759107293.9649999"/>
    <x v="4104"/>
    <n v="7935"/>
  </r>
  <r>
    <n v="1759107280864"/>
    <n v="1759107280.8640001"/>
    <x v="4104"/>
    <n v="0"/>
  </r>
  <r>
    <n v="1759107280872"/>
    <n v="1759107280.872"/>
    <x v="4104"/>
    <n v="0"/>
  </r>
  <r>
    <n v="1759107280879"/>
    <n v="1759107280.8789999"/>
    <x v="4104"/>
    <n v="0"/>
  </r>
  <r>
    <n v="1759107280868"/>
    <n v="1759107280.868"/>
    <x v="4104"/>
    <n v="0"/>
  </r>
  <r>
    <n v="1759107280864"/>
    <n v="1759107280.8640001"/>
    <x v="4104"/>
    <n v="0"/>
  </r>
  <r>
    <n v="1759107280874"/>
    <n v="1759107280.8740001"/>
    <x v="4104"/>
    <n v="0"/>
  </r>
  <r>
    <n v="1759107280877"/>
    <n v="1759107280.8770001"/>
    <x v="4104"/>
    <n v="0"/>
  </r>
  <r>
    <n v="1759107301741"/>
    <n v="1759107301.7409999"/>
    <x v="4104"/>
    <n v="159"/>
  </r>
  <r>
    <n v="1759107301720"/>
    <n v="1759107301.72"/>
    <x v="4104"/>
    <n v="180"/>
  </r>
  <r>
    <n v="1759107301479"/>
    <n v="1759107301.4790001"/>
    <x v="4104"/>
    <n v="421"/>
  </r>
  <r>
    <n v="1759107280874"/>
    <n v="1759107280.8740001"/>
    <x v="4103"/>
    <n v="0"/>
  </r>
  <r>
    <n v="1759107280892"/>
    <n v="1759107280.892"/>
    <x v="4104"/>
    <n v="0"/>
  </r>
  <r>
    <n v="1759107280880"/>
    <n v="1759107280.8800001"/>
    <x v="4104"/>
    <n v="0"/>
  </r>
  <r>
    <n v="1759107295546"/>
    <n v="1759107295.546"/>
    <x v="4104"/>
    <n v="6384"/>
  </r>
  <r>
    <n v="1759107291133"/>
    <n v="1759107291.1329999"/>
    <x v="4104"/>
    <n v="10797"/>
  </r>
  <r>
    <n v="1759107280883"/>
    <n v="1759107280.8829999"/>
    <x v="4920"/>
    <n v="0"/>
  </r>
  <r>
    <n v="1759107280896"/>
    <n v="1759107280.8959999"/>
    <x v="4920"/>
    <n v="0"/>
  </r>
  <r>
    <n v="1759107280881"/>
    <n v="1759107280.881"/>
    <x v="4920"/>
    <n v="0"/>
  </r>
  <r>
    <n v="1759107280882"/>
    <n v="1759107280.882"/>
    <x v="4920"/>
    <n v="0"/>
  </r>
  <r>
    <n v="1759107280880"/>
    <n v="1759107280.8800001"/>
    <x v="4920"/>
    <n v="0"/>
  </r>
  <r>
    <n v="1759107280891"/>
    <n v="1759107280.891"/>
    <x v="4920"/>
    <n v="0"/>
  </r>
  <r>
    <n v="1759107280883"/>
    <n v="1759107280.8829999"/>
    <x v="4920"/>
    <n v="0"/>
  </r>
  <r>
    <n v="1759107280911"/>
    <n v="1759107280.911"/>
    <x v="4104"/>
    <n v="0"/>
  </r>
  <r>
    <n v="1759107280898"/>
    <n v="1759107280.898"/>
    <x v="4104"/>
    <n v="0"/>
  </r>
  <r>
    <n v="1759107280903"/>
    <n v="1759107280.9030001"/>
    <x v="4104"/>
    <n v="0"/>
  </r>
  <r>
    <n v="1759107280913"/>
    <n v="1759107280.9130001"/>
    <x v="4104"/>
    <n v="0"/>
  </r>
  <r>
    <n v="1759107280918"/>
    <n v="1759107280.918"/>
    <x v="4104"/>
    <n v="0"/>
  </r>
  <r>
    <n v="1759107280913"/>
    <n v="1759107280.9130001"/>
    <x v="4104"/>
    <n v="0"/>
  </r>
  <r>
    <n v="1759107280924"/>
    <n v="1759107280.924"/>
    <x v="4104"/>
    <n v="0"/>
  </r>
  <r>
    <n v="1759107280913"/>
    <n v="1759107280.9130001"/>
    <x v="4104"/>
    <n v="0"/>
  </r>
  <r>
    <n v="1759107280924"/>
    <n v="1759107280.924"/>
    <x v="4103"/>
    <n v="0"/>
  </r>
  <r>
    <n v="1759107280911"/>
    <n v="1759107280.911"/>
    <x v="4103"/>
    <n v="0"/>
  </r>
  <r>
    <n v="1759107280936"/>
    <n v="1759107280.9360001"/>
    <x v="4103"/>
    <n v="0"/>
  </r>
  <r>
    <n v="1759107280943"/>
    <n v="1759107280.9430001"/>
    <x v="4104"/>
    <n v="0"/>
  </r>
  <r>
    <n v="1759107280944"/>
    <n v="1759107280.944"/>
    <x v="4103"/>
    <n v="0"/>
  </r>
  <r>
    <n v="1759107280944"/>
    <n v="1759107280.944"/>
    <x v="4103"/>
    <n v="0"/>
  </r>
  <r>
    <n v="1759107280947"/>
    <n v="1759107280.947"/>
    <x v="4103"/>
    <n v="0"/>
  </r>
  <r>
    <n v="1759107280937"/>
    <n v="1759107280.937"/>
    <x v="4103"/>
    <n v="0"/>
  </r>
  <r>
    <n v="1759107280929"/>
    <n v="1759107280.9289999"/>
    <x v="4103"/>
    <n v="0"/>
  </r>
  <r>
    <n v="1759107300620"/>
    <n v="1759107300.6199999"/>
    <x v="4920"/>
    <n v="1408"/>
  </r>
  <r>
    <n v="1759107300649"/>
    <n v="1759107300.6489999"/>
    <x v="4920"/>
    <n v="1380"/>
  </r>
  <r>
    <n v="1759107301695"/>
    <n v="1759107301.6949999"/>
    <x v="4920"/>
    <n v="334"/>
  </r>
  <r>
    <n v="1759107300664"/>
    <n v="1759107300.664"/>
    <x v="4920"/>
    <n v="1365"/>
  </r>
  <r>
    <n v="1759107294577"/>
    <n v="1759107294.5769999"/>
    <x v="4920"/>
    <n v="7453"/>
  </r>
  <r>
    <n v="1759107294262"/>
    <n v="1759107294.2620001"/>
    <x v="4920"/>
    <n v="7768"/>
  </r>
  <r>
    <n v="1759107296411"/>
    <n v="1759107296.411"/>
    <x v="4920"/>
    <n v="5619"/>
  </r>
  <r>
    <n v="1759107294632"/>
    <n v="1759107294.632"/>
    <x v="4920"/>
    <n v="7398"/>
  </r>
  <r>
    <n v="1759107296859"/>
    <n v="1759107296.859"/>
    <x v="4920"/>
    <n v="5171"/>
  </r>
  <r>
    <n v="1759107301337"/>
    <n v="1759107301.3369999"/>
    <x v="4920"/>
    <n v="693"/>
  </r>
  <r>
    <n v="1759107298708"/>
    <n v="1759107298.7079999"/>
    <x v="4920"/>
    <n v="3321"/>
  </r>
  <r>
    <n v="1759107301691"/>
    <n v="1759107301.691"/>
    <x v="4920"/>
    <n v="338"/>
  </r>
  <r>
    <n v="1759107300700"/>
    <n v="1759107300.7"/>
    <x v="4920"/>
    <n v="1329"/>
  </r>
  <r>
    <n v="1759107297630"/>
    <n v="1759107297.6300001"/>
    <x v="4920"/>
    <n v="4400"/>
  </r>
  <r>
    <n v="1759107298102"/>
    <n v="1759107298.102"/>
    <x v="4920"/>
    <n v="3928"/>
  </r>
  <r>
    <n v="1759107301643"/>
    <n v="1759107301.6429999"/>
    <x v="4920"/>
    <n v="386"/>
  </r>
  <r>
    <n v="1759107300675"/>
    <n v="1759107300.675"/>
    <x v="4920"/>
    <n v="1354"/>
  </r>
  <r>
    <n v="1759107300708"/>
    <n v="1759107300.7079999"/>
    <x v="4920"/>
    <n v="1321"/>
  </r>
  <r>
    <n v="1759107298694"/>
    <n v="1759107298.694"/>
    <x v="4920"/>
    <n v="3335"/>
  </r>
  <r>
    <n v="1759107300715"/>
    <n v="1759107300.7149999"/>
    <x v="4920"/>
    <n v="1315"/>
  </r>
  <r>
    <n v="1759107300675"/>
    <n v="1759107300.675"/>
    <x v="4920"/>
    <n v="1354"/>
  </r>
  <r>
    <n v="1759107300714"/>
    <n v="1759107300.714"/>
    <x v="4920"/>
    <n v="1315"/>
  </r>
  <r>
    <n v="1759107290325"/>
    <n v="1759107290.325"/>
    <x v="4920"/>
    <n v="11704"/>
  </r>
  <r>
    <n v="1759107300661"/>
    <n v="1759107300.661"/>
    <x v="4920"/>
    <n v="1368"/>
  </r>
  <r>
    <n v="1759107301642"/>
    <n v="1759107301.642"/>
    <x v="4920"/>
    <n v="387"/>
  </r>
  <r>
    <n v="1759107281003"/>
    <n v="1759107281.003"/>
    <x v="4921"/>
    <n v="0"/>
  </r>
  <r>
    <n v="1759107281003"/>
    <n v="1759107281.003"/>
    <x v="4921"/>
    <n v="0"/>
  </r>
  <r>
    <n v="1759107281002"/>
    <n v="1759107281.0020001"/>
    <x v="4921"/>
    <n v="0"/>
  </r>
  <r>
    <n v="1759107281002"/>
    <n v="1759107281.0020001"/>
    <x v="4921"/>
    <n v="0"/>
  </r>
  <r>
    <n v="1759107281007"/>
    <n v="1759107281.007"/>
    <x v="4921"/>
    <n v="0"/>
  </r>
  <r>
    <n v="1759107281003"/>
    <n v="1759107281.003"/>
    <x v="4921"/>
    <n v="0"/>
  </r>
  <r>
    <n v="1759107281002"/>
    <n v="1759107281.0020001"/>
    <x v="4921"/>
    <n v="0"/>
  </r>
  <r>
    <n v="1759107281004"/>
    <n v="1759107281.0039999"/>
    <x v="4921"/>
    <n v="0"/>
  </r>
  <r>
    <n v="1759107281002"/>
    <n v="1759107281.0020001"/>
    <x v="4921"/>
    <n v="0"/>
  </r>
  <r>
    <n v="1759107281002"/>
    <n v="1759107281.0020001"/>
    <x v="4921"/>
    <n v="0"/>
  </r>
  <r>
    <n v="1759107281002"/>
    <n v="1759107281.0020001"/>
    <x v="4921"/>
    <n v="0"/>
  </r>
  <r>
    <n v="1759107281003"/>
    <n v="1759107281.003"/>
    <x v="4921"/>
    <n v="0"/>
  </r>
  <r>
    <n v="1759107281003"/>
    <n v="1759107281.003"/>
    <x v="4921"/>
    <n v="0"/>
  </r>
  <r>
    <n v="1759107281004"/>
    <n v="1759107281.0039999"/>
    <x v="4921"/>
    <n v="0"/>
  </r>
  <r>
    <n v="1759107281006"/>
    <n v="1759107281.006"/>
    <x v="4921"/>
    <n v="0"/>
  </r>
  <r>
    <n v="1759107281002"/>
    <n v="1759107281.0020001"/>
    <x v="4921"/>
    <n v="0"/>
  </r>
  <r>
    <n v="1759107281003"/>
    <n v="1759107281.003"/>
    <x v="4921"/>
    <n v="0"/>
  </r>
  <r>
    <n v="1759107281003"/>
    <n v="1759107281.003"/>
    <x v="4921"/>
    <n v="0"/>
  </r>
  <r>
    <n v="1759107297456"/>
    <n v="1759107297.4560001"/>
    <x v="4922"/>
    <n v="4593"/>
  </r>
  <r>
    <n v="1759107295716"/>
    <n v="1759107295.7160001"/>
    <x v="4922"/>
    <n v="6333"/>
  </r>
  <r>
    <n v="1759107297331"/>
    <n v="1759107297.3310001"/>
    <x v="4922"/>
    <n v="4718"/>
  </r>
  <r>
    <n v="1759107295701"/>
    <n v="1759107295.701"/>
    <x v="4922"/>
    <n v="6348"/>
  </r>
  <r>
    <n v="1759107293880"/>
    <n v="1759107293.8800001"/>
    <x v="4922"/>
    <n v="8170"/>
  </r>
  <r>
    <n v="1759107294572"/>
    <n v="1759107294.572"/>
    <x v="4922"/>
    <n v="7478"/>
  </r>
  <r>
    <n v="1759107297005"/>
    <n v="1759107297.0050001"/>
    <x v="4922"/>
    <n v="5045"/>
  </r>
  <r>
    <n v="1759107297045"/>
    <n v="1759107297.0450001"/>
    <x v="4922"/>
    <n v="5004"/>
  </r>
  <r>
    <n v="1759107296993"/>
    <n v="1759107296.993"/>
    <x v="4922"/>
    <n v="5057"/>
  </r>
  <r>
    <n v="1759107283622"/>
    <n v="1759107283.622"/>
    <x v="4922"/>
    <n v="18428"/>
  </r>
  <r>
    <n v="1759107296813"/>
    <n v="1759107296.813"/>
    <x v="4922"/>
    <n v="5237"/>
  </r>
  <r>
    <n v="1759107288646"/>
    <n v="1759107288.6459999"/>
    <x v="4922"/>
    <n v="13404"/>
  </r>
  <r>
    <n v="1759107295569"/>
    <n v="1759107295.569"/>
    <x v="4922"/>
    <n v="6480"/>
  </r>
  <r>
    <n v="1759107297880"/>
    <n v="1759107297.8800001"/>
    <x v="4922"/>
    <n v="4169"/>
  </r>
  <r>
    <n v="1759107293963"/>
    <n v="1759107293.9630001"/>
    <x v="4922"/>
    <n v="8087"/>
  </r>
  <r>
    <n v="1759107297029"/>
    <n v="1759107297.029"/>
    <x v="4922"/>
    <n v="5020"/>
  </r>
  <r>
    <n v="1759107297363"/>
    <n v="1759107297.3629999"/>
    <x v="4922"/>
    <n v="4687"/>
  </r>
  <r>
    <n v="1759107296594"/>
    <n v="1759107296.5940001"/>
    <x v="4922"/>
    <n v="5456"/>
  </r>
  <r>
    <n v="1759107281002"/>
    <n v="1759107281.0020001"/>
    <x v="4097"/>
    <n v="0"/>
  </r>
  <r>
    <n v="1759107281022"/>
    <n v="1759107281.0220001"/>
    <x v="4097"/>
    <n v="0"/>
  </r>
  <r>
    <n v="1759107281008"/>
    <n v="1759107281.0079999"/>
    <x v="4097"/>
    <n v="0"/>
  </r>
  <r>
    <n v="1759107281024"/>
    <n v="1759107281.0239999"/>
    <x v="4097"/>
    <n v="0"/>
  </r>
  <r>
    <n v="1759107281009"/>
    <n v="1759107281.0090001"/>
    <x v="4097"/>
    <n v="0"/>
  </r>
  <r>
    <n v="1759107281004"/>
    <n v="1759107281.0039999"/>
    <x v="4097"/>
    <n v="0"/>
  </r>
  <r>
    <n v="1759107281015"/>
    <n v="1759107281.0150001"/>
    <x v="4097"/>
    <n v="0"/>
  </r>
  <r>
    <n v="1759107281019"/>
    <n v="1759107281.0190001"/>
    <x v="4097"/>
    <n v="0"/>
  </r>
  <r>
    <n v="1759107281030"/>
    <n v="1759107281.03"/>
    <x v="4097"/>
    <n v="0"/>
  </r>
  <r>
    <n v="1759107281003"/>
    <n v="1759107281.003"/>
    <x v="4097"/>
    <n v="0"/>
  </r>
  <r>
    <n v="1759107281027"/>
    <n v="1759107281.027"/>
    <x v="4097"/>
    <n v="0"/>
  </r>
  <r>
    <n v="1759107281029"/>
    <n v="1759107281.029"/>
    <x v="4097"/>
    <n v="0"/>
  </r>
  <r>
    <n v="1759107281021"/>
    <n v="1759107281.0209999"/>
    <x v="4097"/>
    <n v="0"/>
  </r>
  <r>
    <n v="1759107281004"/>
    <n v="1759107281.0039999"/>
    <x v="4097"/>
    <n v="0"/>
  </r>
  <r>
    <n v="1759107281015"/>
    <n v="1759107281.0150001"/>
    <x v="4097"/>
    <n v="0"/>
  </r>
  <r>
    <n v="1759107281030"/>
    <n v="1759107281.03"/>
    <x v="4923"/>
    <n v="0"/>
  </r>
  <r>
    <n v="1759107281023"/>
    <n v="1759107281.023"/>
    <x v="4923"/>
    <n v="0"/>
  </r>
  <r>
    <n v="1759107281002"/>
    <n v="1759107281.0020001"/>
    <x v="4923"/>
    <n v="0"/>
  </r>
  <r>
    <n v="1759107281028"/>
    <n v="1759107281.0280001"/>
    <x v="4923"/>
    <n v="0"/>
  </r>
  <r>
    <n v="1759107281022"/>
    <n v="1759107281.0220001"/>
    <x v="4923"/>
    <n v="0"/>
  </r>
  <r>
    <n v="1759107281027"/>
    <n v="1759107281.027"/>
    <x v="4923"/>
    <n v="0"/>
  </r>
  <r>
    <n v="1759107281032"/>
    <n v="1759107281.0320001"/>
    <x v="4924"/>
    <n v="0"/>
  </r>
  <r>
    <n v="1759107281041"/>
    <n v="1759107281.0409999"/>
    <x v="4924"/>
    <n v="0"/>
  </r>
  <r>
    <n v="1759107281044"/>
    <n v="1759107281.0439999"/>
    <x v="4924"/>
    <n v="0"/>
  </r>
  <r>
    <n v="1759107282018"/>
    <n v="1759107282.0179999"/>
    <x v="4924"/>
    <n v="20054"/>
  </r>
  <r>
    <n v="1759107301451"/>
    <n v="1759107301.451"/>
    <x v="4924"/>
    <n v="621"/>
  </r>
  <r>
    <n v="1759107281037"/>
    <n v="1759107281.0369999"/>
    <x v="4924"/>
    <n v="0"/>
  </r>
  <r>
    <n v="1759107281043"/>
    <n v="1759107281.043"/>
    <x v="4924"/>
    <n v="0"/>
  </r>
  <r>
    <n v="1759107281032"/>
    <n v="1759107281.0320001"/>
    <x v="4924"/>
    <n v="0"/>
  </r>
  <r>
    <n v="1759107297629"/>
    <n v="1759107297.6289999"/>
    <x v="4924"/>
    <n v="4443"/>
  </r>
  <r>
    <n v="1759107281038"/>
    <n v="1759107281.0380001"/>
    <x v="4924"/>
    <n v="0"/>
  </r>
  <r>
    <n v="1759107281037"/>
    <n v="1759107281.0369999"/>
    <x v="4924"/>
    <n v="0"/>
  </r>
  <r>
    <n v="1759107281044"/>
    <n v="1759107281.0439999"/>
    <x v="4924"/>
    <n v="0"/>
  </r>
  <r>
    <n v="1759107301853"/>
    <n v="1759107301.8529999"/>
    <x v="4094"/>
    <n v="223"/>
  </r>
  <r>
    <n v="1759107296958"/>
    <n v="1759107296.9579999"/>
    <x v="4096"/>
    <n v="5118"/>
  </r>
  <r>
    <n v="1759107296896"/>
    <n v="1759107296.8959999"/>
    <x v="4096"/>
    <n v="5180"/>
  </r>
  <r>
    <n v="1759107281059"/>
    <n v="1759107281.059"/>
    <x v="4924"/>
    <n v="0"/>
  </r>
  <r>
    <n v="1759107300448"/>
    <n v="1759107300.448"/>
    <x v="4924"/>
    <n v="1639"/>
  </r>
  <r>
    <n v="1759107281050"/>
    <n v="1759107281.05"/>
    <x v="4924"/>
    <n v="0"/>
  </r>
  <r>
    <n v="1759107281048"/>
    <n v="1759107281.0480001"/>
    <x v="4924"/>
    <n v="0"/>
  </r>
  <r>
    <n v="1759107281058"/>
    <n v="1759107281.0580001"/>
    <x v="4924"/>
    <n v="0"/>
  </r>
  <r>
    <n v="1759107281047"/>
    <n v="1759107281.0469999"/>
    <x v="4924"/>
    <n v="0"/>
  </r>
  <r>
    <n v="1759107281049"/>
    <n v="1759107281.049"/>
    <x v="4924"/>
    <n v="0"/>
  </r>
  <r>
    <n v="1759107281055"/>
    <n v="1759107281.0550001"/>
    <x v="4924"/>
    <n v="0"/>
  </r>
  <r>
    <n v="1759107301760"/>
    <n v="1759107301.76"/>
    <x v="4924"/>
    <n v="327"/>
  </r>
  <r>
    <n v="1759107295659"/>
    <n v="1759107295.6589999"/>
    <x v="4924"/>
    <n v="6428"/>
  </r>
  <r>
    <n v="1759107295552"/>
    <n v="1759107295.552"/>
    <x v="4925"/>
    <n v="6542"/>
  </r>
  <r>
    <n v="1759107281074"/>
    <n v="1759107281.0739999"/>
    <x v="4096"/>
    <n v="0"/>
  </r>
  <r>
    <n v="1759107281068"/>
    <n v="1759107281.0680001"/>
    <x v="4096"/>
    <n v="0"/>
  </r>
  <r>
    <n v="1759107281068"/>
    <n v="1759107281.0680001"/>
    <x v="4096"/>
    <n v="0"/>
  </r>
  <r>
    <n v="1759107281074"/>
    <n v="1759107281.0739999"/>
    <x v="4096"/>
    <n v="0"/>
  </r>
  <r>
    <n v="1759107281073"/>
    <n v="1759107281.073"/>
    <x v="4096"/>
    <n v="0"/>
  </r>
  <r>
    <n v="1759107281061"/>
    <n v="1759107281.0610001"/>
    <x v="4096"/>
    <n v="0"/>
  </r>
  <r>
    <n v="1759107281068"/>
    <n v="1759107281.0680001"/>
    <x v="4096"/>
    <n v="0"/>
  </r>
  <r>
    <n v="1759107289977"/>
    <n v="1759107289.977"/>
    <x v="4094"/>
    <n v="12129"/>
  </r>
  <r>
    <n v="1759107288584"/>
    <n v="1759107288.5840001"/>
    <x v="4094"/>
    <n v="13522"/>
  </r>
  <r>
    <n v="1759107289419"/>
    <n v="1759107289.4189999"/>
    <x v="4094"/>
    <n v="12687"/>
  </r>
  <r>
    <n v="1759107294637"/>
    <n v="1759107294.6370001"/>
    <x v="4094"/>
    <n v="7469"/>
  </r>
  <r>
    <n v="1759107292739"/>
    <n v="1759107292.7390001"/>
    <x v="4094"/>
    <n v="9367"/>
  </r>
  <r>
    <n v="1759107294666"/>
    <n v="1759107294.6659999"/>
    <x v="4094"/>
    <n v="7440"/>
  </r>
  <r>
    <n v="1759107296983"/>
    <n v="1759107296.983"/>
    <x v="4094"/>
    <n v="5123"/>
  </r>
  <r>
    <n v="1759107296412"/>
    <n v="1759107296.4119999"/>
    <x v="4094"/>
    <n v="5694"/>
  </r>
  <r>
    <n v="1759107297550"/>
    <n v="1759107297.55"/>
    <x v="4094"/>
    <n v="4556"/>
  </r>
  <r>
    <n v="1759107296312"/>
    <n v="1759107296.312"/>
    <x v="4094"/>
    <n v="5794"/>
  </r>
  <r>
    <n v="1759107301283"/>
    <n v="1759107301.283"/>
    <x v="4094"/>
    <n v="823"/>
  </r>
  <r>
    <n v="1759107295148"/>
    <n v="1759107295.148"/>
    <x v="4092"/>
    <n v="6965"/>
  </r>
  <r>
    <n v="1759107296847"/>
    <n v="1759107296.8469999"/>
    <x v="4092"/>
    <n v="5267"/>
  </r>
  <r>
    <n v="1759107281066"/>
    <n v="1759107281.066"/>
    <x v="4091"/>
    <n v="0"/>
  </r>
  <r>
    <n v="1759107297363"/>
    <n v="1759107297.3629999"/>
    <x v="4091"/>
    <n v="4761"/>
  </r>
  <r>
    <n v="1759107297874"/>
    <n v="1759107297.8740001"/>
    <x v="4091"/>
    <n v="4249"/>
  </r>
  <r>
    <n v="1759107297367"/>
    <n v="1759107297.3670001"/>
    <x v="4091"/>
    <n v="4757"/>
  </r>
  <r>
    <n v="1759107301565"/>
    <n v="1759107301.5650001"/>
    <x v="4091"/>
    <n v="559"/>
  </r>
  <r>
    <n v="1759107281098"/>
    <n v="1759107281.098"/>
    <x v="4926"/>
    <n v="0"/>
  </r>
  <r>
    <n v="1759107281101"/>
    <n v="1759107281.1010001"/>
    <x v="4926"/>
    <n v="0"/>
  </r>
  <r>
    <n v="1759107281093"/>
    <n v="1759107281.0929999"/>
    <x v="4926"/>
    <n v="0"/>
  </r>
  <r>
    <n v="1759107281078"/>
    <n v="1759107281.0780001"/>
    <x v="4926"/>
    <n v="0"/>
  </r>
  <r>
    <n v="1759107281091"/>
    <n v="1759107281.0910001"/>
    <x v="4926"/>
    <n v="0"/>
  </r>
  <r>
    <n v="1759107281077"/>
    <n v="1759107281.0769999"/>
    <x v="4926"/>
    <n v="0"/>
  </r>
  <r>
    <n v="1759107281090"/>
    <n v="1759107281.0899999"/>
    <x v="4926"/>
    <n v="0"/>
  </r>
  <r>
    <n v="1759107281090"/>
    <n v="1759107281.0899999"/>
    <x v="4926"/>
    <n v="0"/>
  </r>
  <r>
    <n v="1759107281092"/>
    <n v="1759107281.092"/>
    <x v="4926"/>
    <n v="0"/>
  </r>
  <r>
    <n v="1759107281096"/>
    <n v="1759107281.096"/>
    <x v="4926"/>
    <n v="0"/>
  </r>
  <r>
    <n v="1759107281081"/>
    <n v="1759107281.0810001"/>
    <x v="4926"/>
    <n v="0"/>
  </r>
  <r>
    <n v="1759107294187"/>
    <n v="1759107294.187"/>
    <x v="4927"/>
    <n v="7949"/>
  </r>
  <r>
    <n v="1759107295225"/>
    <n v="1759107295.2249999"/>
    <x v="4927"/>
    <n v="6911"/>
  </r>
  <r>
    <n v="1759107281091"/>
    <n v="1759107281.0910001"/>
    <x v="4926"/>
    <n v="0"/>
  </r>
  <r>
    <n v="1759107281086"/>
    <n v="1759107281.086"/>
    <x v="4926"/>
    <n v="0"/>
  </r>
  <r>
    <n v="1759107281100"/>
    <n v="1759107281.0999999"/>
    <x v="4926"/>
    <n v="0"/>
  </r>
  <r>
    <n v="1759107292507"/>
    <n v="1759107292.507"/>
    <x v="4927"/>
    <n v="9629"/>
  </r>
  <r>
    <n v="1759107297407"/>
    <n v="1759107297.4070001"/>
    <x v="4927"/>
    <n v="4729"/>
  </r>
  <r>
    <n v="1759107293417"/>
    <n v="1759107293.4170001"/>
    <x v="4927"/>
    <n v="8719"/>
  </r>
  <r>
    <n v="1759107298320"/>
    <n v="1759107298.3199999"/>
    <x v="4927"/>
    <n v="3816"/>
  </r>
  <r>
    <n v="1759107295915"/>
    <n v="1759107295.915"/>
    <x v="4087"/>
    <n v="6231"/>
  </r>
  <r>
    <n v="1759107297357"/>
    <n v="1759107297.3570001"/>
    <x v="4087"/>
    <n v="4790"/>
  </r>
  <r>
    <n v="1759107301556"/>
    <n v="1759107301.556"/>
    <x v="4087"/>
    <n v="590"/>
  </r>
  <r>
    <n v="1759107281116"/>
    <n v="1759107281.1159999"/>
    <x v="4087"/>
    <n v="0"/>
  </r>
  <r>
    <n v="1759107281115"/>
    <n v="1759107281.115"/>
    <x v="4087"/>
    <n v="0"/>
  </r>
  <r>
    <n v="1759107281110"/>
    <n v="1759107281.1099999"/>
    <x v="4087"/>
    <n v="0"/>
  </r>
  <r>
    <n v="1759107281108"/>
    <n v="1759107281.108"/>
    <x v="4087"/>
    <n v="0"/>
  </r>
  <r>
    <n v="1759107281108"/>
    <n v="1759107281.108"/>
    <x v="4087"/>
    <n v="0"/>
  </r>
  <r>
    <n v="1759107281117"/>
    <n v="1759107281.1170001"/>
    <x v="4087"/>
    <n v="0"/>
  </r>
  <r>
    <n v="1759107281112"/>
    <n v="1759107281.112"/>
    <x v="4087"/>
    <n v="0"/>
  </r>
  <r>
    <n v="1759107281117"/>
    <n v="1759107281.1170001"/>
    <x v="4087"/>
    <n v="0"/>
  </r>
  <r>
    <n v="1759107297376"/>
    <n v="1759107297.3759999"/>
    <x v="4084"/>
    <n v="4779"/>
  </r>
  <r>
    <n v="1759107286721"/>
    <n v="1759107286.721"/>
    <x v="4084"/>
    <n v="15435"/>
  </r>
  <r>
    <n v="1759107286738"/>
    <n v="1759107286.7379999"/>
    <x v="4084"/>
    <n v="15418"/>
  </r>
  <r>
    <n v="1759107286708"/>
    <n v="1759107286.7079999"/>
    <x v="4084"/>
    <n v="15448"/>
  </r>
  <r>
    <n v="1759107300507"/>
    <n v="1759107300.507"/>
    <x v="4084"/>
    <n v="1649"/>
  </r>
  <r>
    <n v="1759107286740"/>
    <n v="1759107286.74"/>
    <x v="4084"/>
    <n v="15416"/>
  </r>
  <r>
    <n v="1759107298733"/>
    <n v="1759107298.733"/>
    <x v="4084"/>
    <n v="3423"/>
  </r>
  <r>
    <n v="1759107300764"/>
    <n v="1759107300.7639999"/>
    <x v="4084"/>
    <n v="1392"/>
  </r>
  <r>
    <n v="1759107298745"/>
    <n v="1759107298.7449999"/>
    <x v="4084"/>
    <n v="3411"/>
  </r>
  <r>
    <n v="1759107297063"/>
    <n v="1759107297.063"/>
    <x v="4084"/>
    <n v="5092"/>
  </r>
  <r>
    <n v="1759107294766"/>
    <n v="1759107294.766"/>
    <x v="4084"/>
    <n v="7390"/>
  </r>
  <r>
    <n v="1759107298789"/>
    <n v="1759107298.789"/>
    <x v="4084"/>
    <n v="3367"/>
  </r>
  <r>
    <n v="1759107301771"/>
    <n v="1759107301.7709999"/>
    <x v="4084"/>
    <n v="385"/>
  </r>
  <r>
    <n v="1759107301763"/>
    <n v="1759107301.763"/>
    <x v="4084"/>
    <n v="393"/>
  </r>
  <r>
    <n v="1759107294939"/>
    <n v="1759107294.9389999"/>
    <x v="4084"/>
    <n v="7217"/>
  </r>
  <r>
    <n v="1759107301742"/>
    <n v="1759107301.7420001"/>
    <x v="4084"/>
    <n v="414"/>
  </r>
  <r>
    <n v="1759107301758"/>
    <n v="1759107301.7579999"/>
    <x v="4084"/>
    <n v="398"/>
  </r>
  <r>
    <n v="1759107286717"/>
    <n v="1759107286.717"/>
    <x v="4084"/>
    <n v="15439"/>
  </r>
  <r>
    <n v="1759107297022"/>
    <n v="1759107297.0220001"/>
    <x v="4084"/>
    <n v="5134"/>
  </r>
  <r>
    <n v="1759107298746"/>
    <n v="1759107298.7460001"/>
    <x v="4084"/>
    <n v="3410"/>
  </r>
  <r>
    <n v="1759107300730"/>
    <n v="1759107300.73"/>
    <x v="4084"/>
    <n v="1426"/>
  </r>
  <r>
    <n v="1759107294767"/>
    <n v="1759107294.767"/>
    <x v="4084"/>
    <n v="7389"/>
  </r>
  <r>
    <n v="1759107286720"/>
    <n v="1759107286.72"/>
    <x v="4084"/>
    <n v="15436"/>
  </r>
  <r>
    <n v="1759107286697"/>
    <n v="1759107286.697"/>
    <x v="4084"/>
    <n v="15459"/>
  </r>
  <r>
    <n v="1759107301776"/>
    <n v="1759107301.776"/>
    <x v="4084"/>
    <n v="380"/>
  </r>
  <r>
    <n v="1759107294800"/>
    <n v="1759107294.8"/>
    <x v="4928"/>
    <n v="7362"/>
  </r>
  <r>
    <n v="1759107282753"/>
    <n v="1759107282.753"/>
    <x v="4084"/>
    <n v="19403"/>
  </r>
  <r>
    <n v="1759107301778"/>
    <n v="1759107301.7780001"/>
    <x v="4084"/>
    <n v="378"/>
  </r>
  <r>
    <n v="1759107281123"/>
    <n v="1759107281.1229999"/>
    <x v="4929"/>
    <n v="0"/>
  </r>
  <r>
    <n v="1759107281124"/>
    <n v="1759107281.1240001"/>
    <x v="4929"/>
    <n v="0"/>
  </r>
  <r>
    <n v="1759107298745"/>
    <n v="1759107298.7449999"/>
    <x v="4084"/>
    <n v="3411"/>
  </r>
  <r>
    <n v="1759107294222"/>
    <n v="1759107294.2219999"/>
    <x v="4084"/>
    <n v="7934"/>
  </r>
  <r>
    <n v="1759107294769"/>
    <n v="1759107294.7690001"/>
    <x v="4084"/>
    <n v="7387"/>
  </r>
  <r>
    <n v="1759107281124"/>
    <n v="1759107281.1240001"/>
    <x v="4930"/>
    <n v="0"/>
  </r>
  <r>
    <n v="1759107301802"/>
    <n v="1759107301.802"/>
    <x v="4928"/>
    <n v="361"/>
  </r>
  <r>
    <n v="1759107300793"/>
    <n v="1759107300.793"/>
    <x v="4928"/>
    <n v="1370"/>
  </r>
  <r>
    <n v="1759107301822"/>
    <n v="1759107301.822"/>
    <x v="4928"/>
    <n v="341"/>
  </r>
  <r>
    <n v="1759107301793"/>
    <n v="1759107301.793"/>
    <x v="4928"/>
    <n v="369"/>
  </r>
  <r>
    <n v="1759107301792"/>
    <n v="1759107301.7920001"/>
    <x v="4928"/>
    <n v="371"/>
  </r>
  <r>
    <n v="1759107300781"/>
    <n v="1759107300.7809999"/>
    <x v="4928"/>
    <n v="1381"/>
  </r>
  <r>
    <n v="1759107298791"/>
    <n v="1759107298.7909999"/>
    <x v="4928"/>
    <n v="3372"/>
  </r>
  <r>
    <n v="1759107300788"/>
    <n v="1759107300.7880001"/>
    <x v="4928"/>
    <n v="1374"/>
  </r>
  <r>
    <n v="1759107300792"/>
    <n v="1759107300.7920001"/>
    <x v="4928"/>
    <n v="1370"/>
  </r>
  <r>
    <n v="1759107294768"/>
    <n v="1759107294.7679999"/>
    <x v="4928"/>
    <n v="7394"/>
  </r>
  <r>
    <n v="1759107300776"/>
    <n v="1759107300.776"/>
    <x v="4928"/>
    <n v="1386"/>
  </r>
  <r>
    <n v="1759107301787"/>
    <n v="1759107301.7869999"/>
    <x v="4928"/>
    <n v="375"/>
  </r>
  <r>
    <n v="1759107301783"/>
    <n v="1759107301.783"/>
    <x v="4928"/>
    <n v="379"/>
  </r>
  <r>
    <n v="1759107298771"/>
    <n v="1759107298.7709999"/>
    <x v="4928"/>
    <n v="3391"/>
  </r>
  <r>
    <n v="1759107301784"/>
    <n v="1759107301.7839999"/>
    <x v="4083"/>
    <n v="387"/>
  </r>
  <r>
    <n v="1759107300816"/>
    <n v="1759107300.816"/>
    <x v="4083"/>
    <n v="1355"/>
  </r>
  <r>
    <n v="1759107299792"/>
    <n v="1759107299.7920001"/>
    <x v="4083"/>
    <n v="2379"/>
  </r>
  <r>
    <n v="1759107299785"/>
    <n v="1759107299.7850001"/>
    <x v="4083"/>
    <n v="2386"/>
  </r>
  <r>
    <n v="1759107298896"/>
    <n v="1759107298.8959999"/>
    <x v="4083"/>
    <n v="3276"/>
  </r>
  <r>
    <n v="1759107290169"/>
    <n v="1759107290.1689999"/>
    <x v="4083"/>
    <n v="12002"/>
  </r>
  <r>
    <n v="1759107298913"/>
    <n v="1759107298.9130001"/>
    <x v="4083"/>
    <n v="3259"/>
  </r>
  <r>
    <n v="1759107298859"/>
    <n v="1759107298.859"/>
    <x v="4083"/>
    <n v="3312"/>
  </r>
  <r>
    <n v="1759107300894"/>
    <n v="1759107300.8940001"/>
    <x v="4083"/>
    <n v="1278"/>
  </r>
  <r>
    <n v="1759107301879"/>
    <n v="1759107301.8789999"/>
    <x v="4083"/>
    <n v="292"/>
  </r>
  <r>
    <n v="1759107298867"/>
    <n v="1759107298.8670001"/>
    <x v="4083"/>
    <n v="3304"/>
  </r>
  <r>
    <n v="1759107298896"/>
    <n v="1759107298.8959999"/>
    <x v="4083"/>
    <n v="3275"/>
  </r>
  <r>
    <n v="1759107298841"/>
    <n v="1759107298.8410001"/>
    <x v="4083"/>
    <n v="3330"/>
  </r>
  <r>
    <n v="1759107300871"/>
    <n v="1759107300.8710001"/>
    <x v="4083"/>
    <n v="1300"/>
  </r>
  <r>
    <n v="1759107301863"/>
    <n v="1759107301.8629999"/>
    <x v="4083"/>
    <n v="308"/>
  </r>
  <r>
    <n v="1759107298857"/>
    <n v="1759107298.8570001"/>
    <x v="4083"/>
    <n v="3314"/>
  </r>
  <r>
    <n v="1759107300892"/>
    <n v="1759107300.892"/>
    <x v="4083"/>
    <n v="1279"/>
  </r>
  <r>
    <n v="1759107294821"/>
    <n v="1759107294.8210001"/>
    <x v="4083"/>
    <n v="7350"/>
  </r>
  <r>
    <n v="1759107301838"/>
    <n v="1759107301.8380001"/>
    <x v="4083"/>
    <n v="333"/>
  </r>
  <r>
    <n v="1759107301797"/>
    <n v="1759107301.7969999"/>
    <x v="4083"/>
    <n v="374"/>
  </r>
  <r>
    <n v="1759107299784"/>
    <n v="1759107299.7839999"/>
    <x v="4083"/>
    <n v="2387"/>
  </r>
  <r>
    <n v="1759107294890"/>
    <n v="1759107294.8900001"/>
    <x v="4083"/>
    <n v="7282"/>
  </r>
  <r>
    <n v="1759107300868"/>
    <n v="1759107300.868"/>
    <x v="4083"/>
    <n v="1303"/>
  </r>
  <r>
    <n v="1759107286904"/>
    <n v="1759107286.904"/>
    <x v="4083"/>
    <n v="15268"/>
  </r>
  <r>
    <n v="1759107301880"/>
    <n v="1759107301.8800001"/>
    <x v="4083"/>
    <n v="292"/>
  </r>
  <r>
    <n v="1759107300894"/>
    <n v="1759107300.8940001"/>
    <x v="4083"/>
    <n v="1278"/>
  </r>
  <r>
    <n v="1759107298896"/>
    <n v="1759107298.8959999"/>
    <x v="4083"/>
    <n v="3276"/>
  </r>
  <r>
    <n v="1759107301867"/>
    <n v="1759107301.8670001"/>
    <x v="4083"/>
    <n v="304"/>
  </r>
  <r>
    <n v="1759107292565"/>
    <n v="1759107292.5650001"/>
    <x v="4083"/>
    <n v="9607"/>
  </r>
  <r>
    <n v="1759107286877"/>
    <n v="1759107286.8770001"/>
    <x v="4083"/>
    <n v="15294"/>
  </r>
  <r>
    <n v="1759107301895"/>
    <n v="1759107301.895"/>
    <x v="4083"/>
    <n v="277"/>
  </r>
  <r>
    <n v="1759107301891"/>
    <n v="1759107301.891"/>
    <x v="4083"/>
    <n v="280"/>
  </r>
  <r>
    <n v="1759107301927"/>
    <n v="1759107301.927"/>
    <x v="4083"/>
    <n v="245"/>
  </r>
  <r>
    <n v="1759107281140"/>
    <n v="1759107281.1400001"/>
    <x v="4929"/>
    <n v="0"/>
  </r>
  <r>
    <n v="1759107298830"/>
    <n v="1759107298.8299999"/>
    <x v="4083"/>
    <n v="3341"/>
  </r>
  <r>
    <n v="1759107294274"/>
    <n v="1759107294.2739999"/>
    <x v="4083"/>
    <n v="7898"/>
  </r>
  <r>
    <n v="1759107286862"/>
    <n v="1759107286.862"/>
    <x v="4083"/>
    <n v="15309"/>
  </r>
  <r>
    <n v="1759107298893"/>
    <n v="1759107298.8929999"/>
    <x v="4083"/>
    <n v="3279"/>
  </r>
  <r>
    <n v="1759107300847"/>
    <n v="1759107300.8469999"/>
    <x v="4083"/>
    <n v="1324"/>
  </r>
  <r>
    <n v="1759107301954"/>
    <n v="1759107301.954"/>
    <x v="4929"/>
    <n v="227"/>
  </r>
  <r>
    <n v="1759107300937"/>
    <n v="1759107300.937"/>
    <x v="4929"/>
    <n v="1244"/>
  </r>
  <r>
    <n v="1759107300926"/>
    <n v="1759107300.9260001"/>
    <x v="4929"/>
    <n v="1255"/>
  </r>
  <r>
    <n v="1759107281145"/>
    <n v="1759107281.145"/>
    <x v="4929"/>
    <n v="0"/>
  </r>
  <r>
    <n v="1759107281143"/>
    <n v="1759107281.1429999"/>
    <x v="4929"/>
    <n v="0"/>
  </r>
  <r>
    <n v="1759107281148"/>
    <n v="1759107281.148"/>
    <x v="4929"/>
    <n v="0"/>
  </r>
  <r>
    <n v="1759107281138"/>
    <n v="1759107281.138"/>
    <x v="4929"/>
    <n v="0"/>
  </r>
  <r>
    <n v="1759107281147"/>
    <n v="1759107281.1470001"/>
    <x v="4931"/>
    <n v="0"/>
  </r>
  <r>
    <n v="1759107281167"/>
    <n v="1759107281.1670001"/>
    <x v="4931"/>
    <n v="0"/>
  </r>
  <r>
    <n v="1759107281142"/>
    <n v="1759107281.142"/>
    <x v="4931"/>
    <n v="0"/>
  </r>
  <r>
    <n v="1759107281182"/>
    <n v="1759107281.1819999"/>
    <x v="4931"/>
    <n v="0"/>
  </r>
  <r>
    <n v="1759107290717"/>
    <n v="1759107290.717"/>
    <x v="4931"/>
    <n v="11493"/>
  </r>
  <r>
    <n v="1759107301981"/>
    <n v="1759107301.9809999"/>
    <x v="4931"/>
    <n v="229"/>
  </r>
  <r>
    <n v="1759107281177"/>
    <n v="1759107281.177"/>
    <x v="4931"/>
    <n v="0"/>
  </r>
  <r>
    <n v="1759107281179"/>
    <n v="1759107281.1789999"/>
    <x v="4931"/>
    <n v="0"/>
  </r>
  <r>
    <n v="1759107301988"/>
    <n v="1759107301.9879999"/>
    <x v="4931"/>
    <n v="222"/>
  </r>
  <r>
    <n v="1759107301980"/>
    <n v="1759107301.98"/>
    <x v="4928"/>
    <n v="237"/>
  </r>
  <r>
    <n v="1759107281194"/>
    <n v="1759107281.194"/>
    <x v="4928"/>
    <n v="0"/>
  </r>
  <r>
    <n v="1759107281193"/>
    <n v="1759107281.1930001"/>
    <x v="4928"/>
    <n v="0"/>
  </r>
  <r>
    <n v="1759107281199"/>
    <n v="1759107281.1989999"/>
    <x v="4928"/>
    <n v="0"/>
  </r>
  <r>
    <n v="1759107281187"/>
    <n v="1759107281.187"/>
    <x v="4928"/>
    <n v="0"/>
  </r>
  <r>
    <n v="1759107281186"/>
    <n v="1759107281.1860001"/>
    <x v="4928"/>
    <n v="0"/>
  </r>
  <r>
    <n v="1759107281184"/>
    <n v="1759107281.184"/>
    <x v="4928"/>
    <n v="0"/>
  </r>
  <r>
    <n v="1759107281190"/>
    <n v="1759107281.1900001"/>
    <x v="4928"/>
    <n v="0"/>
  </r>
  <r>
    <n v="1759107281191"/>
    <n v="1759107281.191"/>
    <x v="4928"/>
    <n v="0"/>
  </r>
  <r>
    <n v="1759107298318"/>
    <n v="1759107298.3180001"/>
    <x v="4928"/>
    <n v="3911"/>
  </r>
  <r>
    <n v="1759107281212"/>
    <n v="1759107281.2119999"/>
    <x v="4929"/>
    <n v="0"/>
  </r>
  <r>
    <n v="1759107281207"/>
    <n v="1759107281.207"/>
    <x v="4929"/>
    <n v="0"/>
  </r>
  <r>
    <n v="1759107281208"/>
    <n v="1759107281.2079999"/>
    <x v="4929"/>
    <n v="0"/>
  </r>
  <r>
    <n v="1759107281206"/>
    <n v="1759107281.2060001"/>
    <x v="4929"/>
    <n v="0"/>
  </r>
  <r>
    <n v="1759107281210"/>
    <n v="1759107281.21"/>
    <x v="4929"/>
    <n v="0"/>
  </r>
  <r>
    <n v="1759107281209"/>
    <n v="1759107281.2090001"/>
    <x v="4929"/>
    <n v="0"/>
  </r>
  <r>
    <n v="1759107281221"/>
    <n v="1759107281.221"/>
    <x v="4930"/>
    <n v="0"/>
  </r>
  <r>
    <n v="1759107281224"/>
    <n v="1759107281.224"/>
    <x v="4930"/>
    <n v="0"/>
  </r>
  <r>
    <n v="1759107281226"/>
    <n v="1759107281.2260001"/>
    <x v="4930"/>
    <n v="0"/>
  </r>
  <r>
    <n v="1759107281229"/>
    <n v="1759107281.2290001"/>
    <x v="4930"/>
    <n v="0"/>
  </r>
  <r>
    <n v="1759107281226"/>
    <n v="1759107281.2260001"/>
    <x v="4930"/>
    <n v="0"/>
  </r>
  <r>
    <n v="1759107281225"/>
    <n v="1759107281.2249999"/>
    <x v="4930"/>
    <n v="0"/>
  </r>
  <r>
    <n v="1759107281215"/>
    <n v="1759107281.2149999"/>
    <x v="4930"/>
    <n v="0"/>
  </r>
  <r>
    <n v="1759107281224"/>
    <n v="1759107281.224"/>
    <x v="4082"/>
    <n v="0"/>
  </r>
  <r>
    <n v="1759107300926"/>
    <n v="1759107300.9260001"/>
    <x v="4082"/>
    <n v="1348"/>
  </r>
  <r>
    <n v="1759107280243"/>
    <n v="1759107280.243"/>
    <x v="4082"/>
    <n v="22032"/>
  </r>
  <r>
    <n v="1759107294178"/>
    <n v="1759107294.178"/>
    <x v="4082"/>
    <n v="8097"/>
  </r>
  <r>
    <n v="1759107295465"/>
    <n v="1759107295.4649999"/>
    <x v="4082"/>
    <n v="6810"/>
  </r>
  <r>
    <n v="1759107300920"/>
    <n v="1759107300.9200001"/>
    <x v="4082"/>
    <n v="1354"/>
  </r>
  <r>
    <n v="1759107300592"/>
    <n v="1759107300.592"/>
    <x v="4082"/>
    <n v="1683"/>
  </r>
  <r>
    <n v="1759107281225"/>
    <n v="1759107281.2249999"/>
    <x v="4932"/>
    <n v="0"/>
  </r>
  <r>
    <n v="1759107281253"/>
    <n v="1759107281.253"/>
    <x v="4932"/>
    <n v="0"/>
  </r>
  <r>
    <n v="1759107281271"/>
    <n v="1759107281.2709999"/>
    <x v="4080"/>
    <n v="0"/>
  </r>
  <r>
    <n v="1759107295445"/>
    <n v="1759107295.4449999"/>
    <x v="4080"/>
    <n v="6859"/>
  </r>
  <r>
    <n v="1759107297047"/>
    <n v="1759107297.0469999"/>
    <x v="4080"/>
    <n v="5257"/>
  </r>
  <r>
    <n v="1759107296856"/>
    <n v="1759107296.8559999"/>
    <x v="4932"/>
    <n v="5462"/>
  </r>
  <r>
    <n v="1759107281283"/>
    <n v="1759107281.283"/>
    <x v="4932"/>
    <n v="0"/>
  </r>
  <r>
    <n v="1759107281289"/>
    <n v="1759107281.289"/>
    <x v="4932"/>
    <n v="0"/>
  </r>
  <r>
    <n v="1759107281283"/>
    <n v="1759107281.283"/>
    <x v="4932"/>
    <n v="0"/>
  </r>
  <r>
    <n v="1759107281285"/>
    <n v="1759107281.2850001"/>
    <x v="4932"/>
    <n v="0"/>
  </r>
  <r>
    <n v="1759107281288"/>
    <n v="1759107281.2880001"/>
    <x v="4932"/>
    <n v="0"/>
  </r>
  <r>
    <n v="1759107294591"/>
    <n v="1759107294.5910001"/>
    <x v="4933"/>
    <n v="7740"/>
  </r>
  <r>
    <n v="1759107281296"/>
    <n v="1759107281.296"/>
    <x v="4933"/>
    <n v="0"/>
  </r>
  <r>
    <n v="1759107281293"/>
    <n v="1759107281.293"/>
    <x v="4933"/>
    <n v="0"/>
  </r>
  <r>
    <n v="1759107281297"/>
    <n v="1759107281.2969999"/>
    <x v="4933"/>
    <n v="0"/>
  </r>
  <r>
    <n v="1759107281293"/>
    <n v="1759107281.293"/>
    <x v="4933"/>
    <n v="0"/>
  </r>
  <r>
    <n v="1759107281295"/>
    <n v="1759107281.2950001"/>
    <x v="4933"/>
    <n v="0"/>
  </r>
  <r>
    <n v="1759107281296"/>
    <n v="1759107281.296"/>
    <x v="4933"/>
    <n v="0"/>
  </r>
  <r>
    <n v="1759107302053"/>
    <n v="1759107302.053"/>
    <x v="4079"/>
    <n v="287"/>
  </r>
  <r>
    <n v="1759107302049"/>
    <n v="1759107302.049"/>
    <x v="4079"/>
    <n v="291"/>
  </r>
  <r>
    <n v="1759107302039"/>
    <n v="1759107302.039"/>
    <x v="4079"/>
    <n v="301"/>
  </r>
  <r>
    <n v="1759107301781"/>
    <n v="1759107301.7809999"/>
    <x v="4079"/>
    <n v="559"/>
  </r>
  <r>
    <n v="1759107290551"/>
    <n v="1759107290.5510001"/>
    <x v="4079"/>
    <n v="11790"/>
  </r>
  <r>
    <n v="1759107302078"/>
    <n v="1759107302.0780001"/>
    <x v="4077"/>
    <n v="269"/>
  </r>
  <r>
    <n v="1759107281317"/>
    <n v="1759107281.3169999"/>
    <x v="4077"/>
    <n v="0"/>
  </r>
  <r>
    <n v="1759107281307"/>
    <n v="1759107281.3069999"/>
    <x v="4077"/>
    <n v="0"/>
  </r>
  <r>
    <n v="1759107281309"/>
    <n v="1759107281.309"/>
    <x v="4077"/>
    <n v="0"/>
  </r>
  <r>
    <n v="1759107281317"/>
    <n v="1759107281.3169999"/>
    <x v="4077"/>
    <n v="0"/>
  </r>
  <r>
    <n v="1759107281318"/>
    <n v="1759107281.3180001"/>
    <x v="4077"/>
    <n v="0"/>
  </r>
  <r>
    <n v="1759107281319"/>
    <n v="1759107281.319"/>
    <x v="4077"/>
    <n v="0"/>
  </r>
  <r>
    <n v="1759107301724"/>
    <n v="1759107301.724"/>
    <x v="4077"/>
    <n v="625"/>
  </r>
  <r>
    <n v="1759107281330"/>
    <n v="1759107281.3299999"/>
    <x v="4077"/>
    <n v="0"/>
  </r>
  <r>
    <n v="1759107281333"/>
    <n v="1759107281.3329999"/>
    <x v="4077"/>
    <n v="0"/>
  </r>
  <r>
    <n v="1759107281323"/>
    <n v="1759107281.323"/>
    <x v="4077"/>
    <n v="0"/>
  </r>
  <r>
    <n v="1759107281333"/>
    <n v="1759107281.3329999"/>
    <x v="4077"/>
    <n v="0"/>
  </r>
  <r>
    <n v="1759107281333"/>
    <n v="1759107281.3329999"/>
    <x v="4077"/>
    <n v="0"/>
  </r>
  <r>
    <n v="1759107281329"/>
    <n v="1759107281.329"/>
    <x v="4077"/>
    <n v="0"/>
  </r>
  <r>
    <n v="1759107281350"/>
    <n v="1759107281.3499999"/>
    <x v="4933"/>
    <n v="0"/>
  </r>
  <r>
    <n v="1759107301806"/>
    <n v="1759107301.806"/>
    <x v="4933"/>
    <n v="572"/>
  </r>
  <r>
    <n v="1759107281338"/>
    <n v="1759107281.3380001"/>
    <x v="4933"/>
    <n v="0"/>
  </r>
  <r>
    <n v="1759107281341"/>
    <n v="1759107281.3410001"/>
    <x v="4933"/>
    <n v="0"/>
  </r>
  <r>
    <n v="1759107281342"/>
    <n v="1759107281.342"/>
    <x v="4933"/>
    <n v="0"/>
  </r>
  <r>
    <n v="1759107281341"/>
    <n v="1759107281.3410001"/>
    <x v="4933"/>
    <n v="0"/>
  </r>
  <r>
    <n v="1759107281366"/>
    <n v="1759107281.3659999"/>
    <x v="4932"/>
    <n v="0"/>
  </r>
  <r>
    <n v="1759107281369"/>
    <n v="1759107281.369"/>
    <x v="4932"/>
    <n v="0"/>
  </r>
  <r>
    <n v="1759107281356"/>
    <n v="1759107281.3559999"/>
    <x v="4932"/>
    <n v="0"/>
  </r>
  <r>
    <n v="1759107281368"/>
    <n v="1759107281.368"/>
    <x v="4932"/>
    <n v="0"/>
  </r>
  <r>
    <n v="1759107281365"/>
    <n v="1759107281.365"/>
    <x v="4932"/>
    <n v="0"/>
  </r>
  <r>
    <n v="1759107281367"/>
    <n v="1759107281.3670001"/>
    <x v="4932"/>
    <n v="0"/>
  </r>
  <r>
    <n v="1759107281367"/>
    <n v="1759107281.3670001"/>
    <x v="4932"/>
    <n v="0"/>
  </r>
  <r>
    <n v="1759107281366"/>
    <n v="1759107281.3659999"/>
    <x v="4932"/>
    <n v="0"/>
  </r>
  <r>
    <n v="1759107281380"/>
    <n v="1759107281.3800001"/>
    <x v="4932"/>
    <n v="0"/>
  </r>
  <r>
    <n v="1759107281373"/>
    <n v="1759107281.3729999"/>
    <x v="4932"/>
    <n v="0"/>
  </r>
  <r>
    <n v="1759107281380"/>
    <n v="1759107281.3800001"/>
    <x v="4932"/>
    <n v="0"/>
  </r>
  <r>
    <n v="1759107302021"/>
    <n v="1759107302.0209999"/>
    <x v="4932"/>
    <n v="390"/>
  </r>
  <r>
    <n v="1759107281377"/>
    <n v="1759107281.3770001"/>
    <x v="4932"/>
    <n v="0"/>
  </r>
  <r>
    <n v="1759107281381"/>
    <n v="1759107281.381"/>
    <x v="4932"/>
    <n v="0"/>
  </r>
  <r>
    <n v="1759107281375"/>
    <n v="1759107281.375"/>
    <x v="4932"/>
    <n v="0"/>
  </r>
  <r>
    <n v="1759107281381"/>
    <n v="1759107281.381"/>
    <x v="4932"/>
    <n v="0"/>
  </r>
  <r>
    <n v="1759107281369"/>
    <n v="1759107281.369"/>
    <x v="4932"/>
    <n v="0"/>
  </r>
  <r>
    <n v="1759107292117"/>
    <n v="1759107292.1170001"/>
    <x v="4932"/>
    <n v="10294"/>
  </r>
  <r>
    <n v="1759107301404"/>
    <n v="1759107301.404"/>
    <x v="4933"/>
    <n v="1010"/>
  </r>
  <r>
    <n v="1759107286694"/>
    <n v="1759107286.694"/>
    <x v="4932"/>
    <n v="15718"/>
  </r>
  <r>
    <n v="1759107298453"/>
    <n v="1759107298.4530001"/>
    <x v="4932"/>
    <n v="3958"/>
  </r>
  <r>
    <n v="1759107294117"/>
    <n v="1759107294.1170001"/>
    <x v="4932"/>
    <n v="8294"/>
  </r>
  <r>
    <n v="1759107301978"/>
    <n v="1759107301.9779999"/>
    <x v="4932"/>
    <n v="433"/>
  </r>
  <r>
    <n v="1759107296953"/>
    <n v="1759107296.9530001"/>
    <x v="4932"/>
    <n v="5458"/>
  </r>
  <r>
    <n v="1759107294639"/>
    <n v="1759107294.6389999"/>
    <x v="4934"/>
    <n v="7779"/>
  </r>
  <r>
    <n v="1759107290749"/>
    <n v="1759107290.7490001"/>
    <x v="4934"/>
    <n v="11675"/>
  </r>
  <r>
    <n v="1759107294958"/>
    <n v="1759107294.9579999"/>
    <x v="4934"/>
    <n v="7466"/>
  </r>
  <r>
    <n v="1759107295026"/>
    <n v="1759107295.026"/>
    <x v="4076"/>
    <n v="7399"/>
  </r>
  <r>
    <n v="1759107301029"/>
    <n v="1759107301.029"/>
    <x v="4934"/>
    <n v="1396"/>
  </r>
  <r>
    <n v="1759107297286"/>
    <n v="1759107297.286"/>
    <x v="4934"/>
    <n v="5138"/>
  </r>
  <r>
    <n v="1759107281392"/>
    <n v="1759107281.392"/>
    <x v="4934"/>
    <n v="0"/>
  </r>
  <r>
    <n v="1759107281386"/>
    <n v="1759107281.3859999"/>
    <x v="4934"/>
    <n v="0"/>
  </r>
  <r>
    <n v="1759107286979"/>
    <n v="1759107286.9790001"/>
    <x v="4934"/>
    <n v="15446"/>
  </r>
  <r>
    <n v="1759107294957"/>
    <n v="1759107294.957"/>
    <x v="4934"/>
    <n v="7467"/>
  </r>
  <r>
    <n v="1759107281399"/>
    <n v="1759107281.3989999"/>
    <x v="4934"/>
    <n v="0"/>
  </r>
  <r>
    <n v="1759107286979"/>
    <n v="1759107286.9790001"/>
    <x v="4934"/>
    <n v="15446"/>
  </r>
  <r>
    <n v="1759107302003"/>
    <n v="1759107302.003"/>
    <x v="4934"/>
    <n v="422"/>
  </r>
  <r>
    <n v="1759107299013"/>
    <n v="1759107299.013"/>
    <x v="4934"/>
    <n v="3412"/>
  </r>
  <r>
    <n v="1759107294978"/>
    <n v="1759107294.9779999"/>
    <x v="4934"/>
    <n v="7447"/>
  </r>
  <r>
    <n v="1759107287011"/>
    <n v="1759107287.0109999"/>
    <x v="4934"/>
    <n v="15414"/>
  </r>
  <r>
    <n v="1759107301011"/>
    <n v="1759107301.0109999"/>
    <x v="4934"/>
    <n v="1414"/>
  </r>
  <r>
    <n v="1759107302035"/>
    <n v="1759107302.0350001"/>
    <x v="4076"/>
    <n v="390"/>
  </r>
  <r>
    <n v="1759107294958"/>
    <n v="1759107294.9579999"/>
    <x v="4934"/>
    <n v="7466"/>
  </r>
  <r>
    <n v="1759107281385"/>
    <n v="1759107281.385"/>
    <x v="4934"/>
    <n v="0"/>
  </r>
  <r>
    <n v="1759107294962"/>
    <n v="1759107294.9619999"/>
    <x v="4934"/>
    <n v="7462"/>
  </r>
  <r>
    <n v="1759107300964"/>
    <n v="1759107300.964"/>
    <x v="4934"/>
    <n v="1461"/>
  </r>
  <r>
    <n v="1759107301988"/>
    <n v="1759107301.9879999"/>
    <x v="4934"/>
    <n v="437"/>
  </r>
  <r>
    <n v="1759107295019"/>
    <n v="1759107295.0190001"/>
    <x v="4934"/>
    <n v="7406"/>
  </r>
  <r>
    <n v="1759107300986"/>
    <n v="1759107300.9860001"/>
    <x v="4934"/>
    <n v="1439"/>
  </r>
  <r>
    <n v="1759107301022"/>
    <n v="1759107301.0220001"/>
    <x v="4934"/>
    <n v="1403"/>
  </r>
  <r>
    <n v="1759107281404"/>
    <n v="1759107281.404"/>
    <x v="4076"/>
    <n v="0"/>
  </r>
  <r>
    <n v="1759107281411"/>
    <n v="1759107281.411"/>
    <x v="4076"/>
    <n v="0"/>
  </r>
  <r>
    <n v="1759107281401"/>
    <n v="1759107281.401"/>
    <x v="4076"/>
    <n v="0"/>
  </r>
  <r>
    <n v="1759107281401"/>
    <n v="1759107281.401"/>
    <x v="4076"/>
    <n v="0"/>
  </r>
  <r>
    <n v="1759107281404"/>
    <n v="1759107281.404"/>
    <x v="4076"/>
    <n v="0"/>
  </r>
  <r>
    <n v="1759107299029"/>
    <n v="1759107299.029"/>
    <x v="4075"/>
    <n v="3415"/>
  </r>
  <r>
    <n v="1759107302079"/>
    <n v="1759107302.079"/>
    <x v="4075"/>
    <n v="366"/>
  </r>
  <r>
    <n v="1759107302140"/>
    <n v="1759107302.1400001"/>
    <x v="4075"/>
    <n v="305"/>
  </r>
  <r>
    <n v="1759107301082"/>
    <n v="1759107301.082"/>
    <x v="4075"/>
    <n v="1362"/>
  </r>
  <r>
    <n v="1759107301084"/>
    <n v="1759107301.0840001"/>
    <x v="4075"/>
    <n v="1360"/>
  </r>
  <r>
    <n v="1759107299028"/>
    <n v="1759107299.0280001"/>
    <x v="4075"/>
    <n v="3417"/>
  </r>
  <r>
    <n v="1759107302240"/>
    <n v="1759107302.24"/>
    <x v="4075"/>
    <n v="205"/>
  </r>
  <r>
    <n v="1759107302217"/>
    <n v="1759107302.217"/>
    <x v="4075"/>
    <n v="228"/>
  </r>
  <r>
    <n v="1759107302145"/>
    <n v="1759107302.145"/>
    <x v="4075"/>
    <n v="300"/>
  </r>
  <r>
    <n v="1759107299234"/>
    <n v="1759107299.234"/>
    <x v="4075"/>
    <n v="3211"/>
  </r>
  <r>
    <n v="1759107302098"/>
    <n v="1759107302.098"/>
    <x v="4075"/>
    <n v="346"/>
  </r>
  <r>
    <n v="1759107299228"/>
    <n v="1759107299.2279999"/>
    <x v="4075"/>
    <n v="3217"/>
  </r>
  <r>
    <n v="1759107302153"/>
    <n v="1759107302.1530001"/>
    <x v="4075"/>
    <n v="292"/>
  </r>
  <r>
    <n v="1759107302141"/>
    <n v="1759107302.141"/>
    <x v="4075"/>
    <n v="304"/>
  </r>
  <r>
    <n v="1759107301220"/>
    <n v="1759107301.22"/>
    <x v="4075"/>
    <n v="1225"/>
  </r>
  <r>
    <n v="1759107287126"/>
    <n v="1759107287.1259999"/>
    <x v="4075"/>
    <n v="15319"/>
  </r>
  <r>
    <n v="1759107301153"/>
    <n v="1759107301.1530001"/>
    <x v="4075"/>
    <n v="1292"/>
  </r>
  <r>
    <n v="1759107301120"/>
    <n v="1759107301.1199999"/>
    <x v="4075"/>
    <n v="1325"/>
  </r>
  <r>
    <n v="1759107295086"/>
    <n v="1759107295.086"/>
    <x v="4075"/>
    <n v="7359"/>
  </r>
  <r>
    <n v="1759107301131"/>
    <n v="1759107301.131"/>
    <x v="4075"/>
    <n v="1314"/>
  </r>
  <r>
    <n v="1759107301232"/>
    <n v="1759107301.2320001"/>
    <x v="4075"/>
    <n v="1213"/>
  </r>
  <r>
    <n v="1759107287157"/>
    <n v="1759107287.1570001"/>
    <x v="4075"/>
    <n v="15288"/>
  </r>
  <r>
    <n v="1759107299195"/>
    <n v="1759107299.1949999"/>
    <x v="4075"/>
    <n v="3250"/>
  </r>
  <r>
    <n v="1759107301141"/>
    <n v="1759107301.141"/>
    <x v="4075"/>
    <n v="1304"/>
  </r>
  <r>
    <n v="1759107289377"/>
    <n v="1759107289.3770001"/>
    <x v="4075"/>
    <n v="13074"/>
  </r>
  <r>
    <n v="1759107281422"/>
    <n v="1759107281.4219999"/>
    <x v="4935"/>
    <n v="0"/>
  </r>
  <r>
    <n v="1759107281423"/>
    <n v="1759107281.4230001"/>
    <x v="4935"/>
    <n v="0"/>
  </r>
  <r>
    <n v="1759107281426"/>
    <n v="1759107281.4260001"/>
    <x v="4935"/>
    <n v="0"/>
  </r>
  <r>
    <n v="1759107281416"/>
    <n v="1759107281.4159999"/>
    <x v="4935"/>
    <n v="0"/>
  </r>
  <r>
    <n v="1759107281415"/>
    <n v="1759107281.415"/>
    <x v="4935"/>
    <n v="0"/>
  </r>
  <r>
    <n v="1759107281414"/>
    <n v="1759107281.414"/>
    <x v="4935"/>
    <n v="0"/>
  </r>
  <r>
    <n v="1759107281416"/>
    <n v="1759107281.4159999"/>
    <x v="4935"/>
    <n v="0"/>
  </r>
  <r>
    <n v="1759107281425"/>
    <n v="1759107281.425"/>
    <x v="4935"/>
    <n v="0"/>
  </r>
  <r>
    <n v="1759107281428"/>
    <n v="1759107281.428"/>
    <x v="4935"/>
    <n v="0"/>
  </r>
  <r>
    <n v="1759107281415"/>
    <n v="1759107281.415"/>
    <x v="4935"/>
    <n v="0"/>
  </r>
  <r>
    <n v="1759107295408"/>
    <n v="1759107295.408"/>
    <x v="4073"/>
    <n v="7050"/>
  </r>
  <r>
    <n v="1759107302127"/>
    <n v="1759107302.1270001"/>
    <x v="4073"/>
    <n v="331"/>
  </r>
  <r>
    <n v="1759107296457"/>
    <n v="1759107296.457"/>
    <x v="4073"/>
    <n v="6001"/>
  </r>
  <r>
    <n v="1759107294373"/>
    <n v="1759107294.3729999"/>
    <x v="4073"/>
    <n v="8085"/>
  </r>
  <r>
    <n v="1759107301688"/>
    <n v="1759107301.688"/>
    <x v="4073"/>
    <n v="770"/>
  </r>
  <r>
    <n v="1759107292329"/>
    <n v="1759107292.329"/>
    <x v="4073"/>
    <n v="10129"/>
  </r>
  <r>
    <n v="1759107281430"/>
    <n v="1759107281.4300001"/>
    <x v="4936"/>
    <n v="0"/>
  </r>
  <r>
    <n v="1759107281439"/>
    <n v="1759107281.4389999"/>
    <x v="4936"/>
    <n v="0"/>
  </r>
  <r>
    <n v="1759107281446"/>
    <n v="1759107281.4460001"/>
    <x v="4936"/>
    <n v="0"/>
  </r>
  <r>
    <n v="1759107281434"/>
    <n v="1759107281.434"/>
    <x v="4936"/>
    <n v="0"/>
  </r>
  <r>
    <n v="1759107281443"/>
    <n v="1759107281.4430001"/>
    <x v="4936"/>
    <n v="0"/>
  </r>
  <r>
    <n v="1759107286685"/>
    <n v="1759107286.6849999"/>
    <x v="4936"/>
    <n v="15787"/>
  </r>
  <r>
    <n v="1759107281457"/>
    <n v="1759107281.457"/>
    <x v="4070"/>
    <n v="0"/>
  </r>
  <r>
    <n v="1759107281457"/>
    <n v="1759107281.457"/>
    <x v="4070"/>
    <n v="0"/>
  </r>
  <r>
    <n v="1759107281449"/>
    <n v="1759107281.4489999"/>
    <x v="4070"/>
    <n v="0"/>
  </r>
  <r>
    <n v="1759107281446"/>
    <n v="1759107281.4460001"/>
    <x v="4070"/>
    <n v="0"/>
  </r>
  <r>
    <n v="1759107281453"/>
    <n v="1759107281.4530001"/>
    <x v="4070"/>
    <n v="0"/>
  </r>
  <r>
    <n v="1759107281478"/>
    <n v="1759107281.4779999"/>
    <x v="4071"/>
    <n v="0"/>
  </r>
  <r>
    <n v="1759107281480"/>
    <n v="1759107281.48"/>
    <x v="4071"/>
    <n v="0"/>
  </r>
  <r>
    <n v="1759107281484"/>
    <n v="1759107281.484"/>
    <x v="4071"/>
    <n v="0"/>
  </r>
  <r>
    <n v="1759107281491"/>
    <n v="1759107281.4909999"/>
    <x v="4071"/>
    <n v="0"/>
  </r>
  <r>
    <n v="1759107281478"/>
    <n v="1759107281.4779999"/>
    <x v="4071"/>
    <n v="0"/>
  </r>
  <r>
    <n v="1759107281486"/>
    <n v="1759107281.4860001"/>
    <x v="4071"/>
    <n v="0"/>
  </r>
  <r>
    <n v="1759107281483"/>
    <n v="1759107281.483"/>
    <x v="4071"/>
    <n v="0"/>
  </r>
  <r>
    <n v="1759107281484"/>
    <n v="1759107281.484"/>
    <x v="4071"/>
    <n v="0"/>
  </r>
  <r>
    <n v="1759107281487"/>
    <n v="1759107281.487"/>
    <x v="4071"/>
    <n v="0"/>
  </r>
  <r>
    <n v="1759107281487"/>
    <n v="1759107281.487"/>
    <x v="4071"/>
    <n v="0"/>
  </r>
  <r>
    <n v="1759107281485"/>
    <n v="1759107281.4849999"/>
    <x v="4937"/>
    <n v="0"/>
  </r>
  <r>
    <n v="1759107281483"/>
    <n v="1759107281.483"/>
    <x v="4937"/>
    <n v="0"/>
  </r>
  <r>
    <n v="1759107281480"/>
    <n v="1759107281.48"/>
    <x v="4937"/>
    <n v="0"/>
  </r>
  <r>
    <n v="1759107281509"/>
    <n v="1759107281.5090001"/>
    <x v="4937"/>
    <n v="0"/>
  </r>
  <r>
    <n v="1759107281506"/>
    <n v="1759107281.506"/>
    <x v="4937"/>
    <n v="0"/>
  </r>
  <r>
    <n v="1759107281510"/>
    <n v="1759107281.51"/>
    <x v="4937"/>
    <n v="0"/>
  </r>
  <r>
    <n v="1759107281531"/>
    <n v="1759107281.5309999"/>
    <x v="4937"/>
    <n v="0"/>
  </r>
  <r>
    <n v="1759107288216"/>
    <n v="1759107288.2160001"/>
    <x v="4937"/>
    <n v="14344"/>
  </r>
  <r>
    <n v="1759107302001"/>
    <n v="1759107302.0009999"/>
    <x v="4937"/>
    <n v="559"/>
  </r>
  <r>
    <n v="1759107302212"/>
    <n v="1759107302.2119999"/>
    <x v="4937"/>
    <n v="348"/>
  </r>
  <r>
    <n v="1759107300329"/>
    <n v="1759107300.329"/>
    <x v="4937"/>
    <n v="2232"/>
  </r>
  <r>
    <n v="1759107302217"/>
    <n v="1759107302.217"/>
    <x v="4937"/>
    <n v="343"/>
  </r>
  <r>
    <n v="1759107302227"/>
    <n v="1759107302.227"/>
    <x v="4937"/>
    <n v="333"/>
  </r>
  <r>
    <n v="1759107302262"/>
    <n v="1759107302.2620001"/>
    <x v="4069"/>
    <n v="316"/>
  </r>
  <r>
    <n v="1759107301790"/>
    <n v="1759107301.79"/>
    <x v="4069"/>
    <n v="788"/>
  </r>
  <r>
    <n v="1759107302081"/>
    <n v="1759107302.0810001"/>
    <x v="4069"/>
    <n v="498"/>
  </r>
  <r>
    <n v="1759107281528"/>
    <n v="1759107281.5280001"/>
    <x v="4069"/>
    <n v="0"/>
  </r>
  <r>
    <n v="1759107281523"/>
    <n v="1759107281.523"/>
    <x v="4069"/>
    <n v="0"/>
  </r>
  <r>
    <n v="1759107281540"/>
    <n v="1759107281.54"/>
    <x v="4069"/>
    <n v="0"/>
  </r>
  <r>
    <n v="1759107281553"/>
    <n v="1759107281.553"/>
    <x v="4069"/>
    <n v="0"/>
  </r>
  <r>
    <n v="1759107281530"/>
    <n v="1759107281.53"/>
    <x v="4069"/>
    <n v="0"/>
  </r>
  <r>
    <n v="1759107281545"/>
    <n v="1759107281.5450001"/>
    <x v="4069"/>
    <n v="0"/>
  </r>
  <r>
    <n v="1759107302259"/>
    <n v="1759107302.2590001"/>
    <x v="4068"/>
    <n v="332"/>
  </r>
  <r>
    <n v="1759107287266"/>
    <n v="1759107287.266"/>
    <x v="4068"/>
    <n v="15325"/>
  </r>
  <r>
    <n v="1759107301266"/>
    <n v="1759107301.266"/>
    <x v="4068"/>
    <n v="1325"/>
  </r>
  <r>
    <n v="1759107302292"/>
    <n v="1759107302.2920001"/>
    <x v="4068"/>
    <n v="299"/>
  </r>
  <r>
    <n v="1759107295301"/>
    <n v="1759107295.3010001"/>
    <x v="4068"/>
    <n v="7290"/>
  </r>
  <r>
    <n v="1759107295300"/>
    <n v="1759107295.3"/>
    <x v="4068"/>
    <n v="7291"/>
  </r>
  <r>
    <n v="1759107287310"/>
    <n v="1759107287.3099999"/>
    <x v="4068"/>
    <n v="15282"/>
  </r>
  <r>
    <n v="1759107301326"/>
    <n v="1759107301.326"/>
    <x v="4068"/>
    <n v="1268"/>
  </r>
  <r>
    <n v="1759107287322"/>
    <n v="1759107287.322"/>
    <x v="4068"/>
    <n v="15272"/>
  </r>
  <r>
    <n v="1759107301321"/>
    <n v="1759107301.3210001"/>
    <x v="4068"/>
    <n v="1273"/>
  </r>
  <r>
    <n v="1759107302323"/>
    <n v="1759107302.323"/>
    <x v="4068"/>
    <n v="271"/>
  </r>
  <r>
    <n v="1759107302395"/>
    <n v="1759107302.395"/>
    <x v="4068"/>
    <n v="211"/>
  </r>
  <r>
    <n v="1759107286737"/>
    <n v="1759107286.737"/>
    <x v="4068"/>
    <n v="15869"/>
  </r>
  <r>
    <n v="1759107287315"/>
    <n v="1759107287.3150001"/>
    <x v="4068"/>
    <n v="15291"/>
  </r>
  <r>
    <n v="1759107287327"/>
    <n v="1759107287.3269999"/>
    <x v="4068"/>
    <n v="15279"/>
  </r>
  <r>
    <n v="1759107301802"/>
    <n v="1759107301.802"/>
    <x v="4068"/>
    <n v="804"/>
  </r>
  <r>
    <n v="1759107302390"/>
    <n v="1759107302.3900001"/>
    <x v="4068"/>
    <n v="216"/>
  </r>
  <r>
    <n v="1759107301343"/>
    <n v="1759107301.3429999"/>
    <x v="4068"/>
    <n v="1263"/>
  </r>
  <r>
    <n v="1759107295334"/>
    <n v="1759107295.3340001"/>
    <x v="4068"/>
    <n v="7272"/>
  </r>
  <r>
    <n v="1759107301362"/>
    <n v="1759107301.362"/>
    <x v="4068"/>
    <n v="1244"/>
  </r>
  <r>
    <n v="1759107300724"/>
    <n v="1759107300.724"/>
    <x v="4068"/>
    <n v="1882"/>
  </r>
  <r>
    <n v="1759107302371"/>
    <n v="1759107302.3710001"/>
    <x v="4938"/>
    <n v="250"/>
  </r>
  <r>
    <n v="1759107302380"/>
    <n v="1759107302.3800001"/>
    <x v="4938"/>
    <n v="241"/>
  </r>
  <r>
    <n v="1759107281596"/>
    <n v="1759107281.596"/>
    <x v="4939"/>
    <n v="0"/>
  </r>
  <r>
    <n v="1759107281588"/>
    <n v="1759107281.5880001"/>
    <x v="4939"/>
    <n v="0"/>
  </r>
  <r>
    <n v="1759107281588"/>
    <n v="1759107281.5880001"/>
    <x v="4939"/>
    <n v="0"/>
  </r>
  <r>
    <n v="1759107281599"/>
    <n v="1759107281.599"/>
    <x v="4939"/>
    <n v="0"/>
  </r>
  <r>
    <n v="1759107281598"/>
    <n v="1759107281.598"/>
    <x v="4939"/>
    <n v="0"/>
  </r>
  <r>
    <n v="1759107281586"/>
    <n v="1759107281.586"/>
    <x v="4939"/>
    <n v="0"/>
  </r>
  <r>
    <n v="1759107281588"/>
    <n v="1759107281.5880001"/>
    <x v="4939"/>
    <n v="0"/>
  </r>
  <r>
    <n v="1759107281587"/>
    <n v="1759107281.5869999"/>
    <x v="4939"/>
    <n v="0"/>
  </r>
  <r>
    <n v="1759107281588"/>
    <n v="1759107281.5880001"/>
    <x v="4939"/>
    <n v="0"/>
  </r>
  <r>
    <n v="1759107281599"/>
    <n v="1759107281.599"/>
    <x v="4939"/>
    <n v="0"/>
  </r>
  <r>
    <n v="1759107281588"/>
    <n v="1759107281.5880001"/>
    <x v="4939"/>
    <n v="0"/>
  </r>
  <r>
    <n v="1759107281588"/>
    <n v="1759107281.5880001"/>
    <x v="4939"/>
    <n v="0"/>
  </r>
  <r>
    <n v="1759107281587"/>
    <n v="1759107281.5869999"/>
    <x v="4939"/>
    <n v="0"/>
  </r>
  <r>
    <n v="1759107281597"/>
    <n v="1759107281.5969999"/>
    <x v="4939"/>
    <n v="0"/>
  </r>
  <r>
    <n v="1759107281586"/>
    <n v="1759107281.586"/>
    <x v="4939"/>
    <n v="0"/>
  </r>
  <r>
    <n v="1759107281588"/>
    <n v="1759107281.5880001"/>
    <x v="4939"/>
    <n v="0"/>
  </r>
  <r>
    <n v="1759107281588"/>
    <n v="1759107281.5880001"/>
    <x v="4939"/>
    <n v="0"/>
  </r>
  <r>
    <n v="1759107281588"/>
    <n v="1759107281.5880001"/>
    <x v="4939"/>
    <n v="0"/>
  </r>
  <r>
    <n v="1759107281589"/>
    <n v="1759107281.589"/>
    <x v="4939"/>
    <n v="0"/>
  </r>
  <r>
    <n v="1759107281588"/>
    <n v="1759107281.5880001"/>
    <x v="4939"/>
    <n v="0"/>
  </r>
  <r>
    <n v="1759107281598"/>
    <n v="1759107281.598"/>
    <x v="4939"/>
    <n v="0"/>
  </r>
  <r>
    <n v="1759107281588"/>
    <n v="1759107281.5880001"/>
    <x v="4939"/>
    <n v="0"/>
  </r>
  <r>
    <n v="1759107281595"/>
    <n v="1759107281.595"/>
    <x v="4939"/>
    <n v="0"/>
  </r>
  <r>
    <n v="1759107281588"/>
    <n v="1759107281.5880001"/>
    <x v="4939"/>
    <n v="0"/>
  </r>
  <r>
    <n v="1759107281588"/>
    <n v="1759107281.5880001"/>
    <x v="4939"/>
    <n v="0"/>
  </r>
  <r>
    <n v="1759107281588"/>
    <n v="1759107281.5880001"/>
    <x v="4939"/>
    <n v="0"/>
  </r>
  <r>
    <n v="1759107281590"/>
    <n v="1759107281.5899999"/>
    <x v="4939"/>
    <n v="0"/>
  </r>
  <r>
    <n v="1759107281588"/>
    <n v="1759107281.5880001"/>
    <x v="4939"/>
    <n v="0"/>
  </r>
  <r>
    <n v="1759107281597"/>
    <n v="1759107281.5969999"/>
    <x v="4939"/>
    <n v="0"/>
  </r>
  <r>
    <n v="1759107281588"/>
    <n v="1759107281.5880001"/>
    <x v="4939"/>
    <n v="0"/>
  </r>
  <r>
    <n v="1759107281603"/>
    <n v="1759107281.6029999"/>
    <x v="4940"/>
    <n v="0"/>
  </r>
  <r>
    <n v="1759107281615"/>
    <n v="1759107281.615"/>
    <x v="4940"/>
    <n v="0"/>
  </r>
  <r>
    <n v="1759107281603"/>
    <n v="1759107281.6029999"/>
    <x v="4940"/>
    <n v="0"/>
  </r>
  <r>
    <n v="1759107281615"/>
    <n v="1759107281.615"/>
    <x v="4940"/>
    <n v="0"/>
  </r>
  <r>
    <n v="1759107281602"/>
    <n v="1759107281.602"/>
    <x v="4940"/>
    <n v="0"/>
  </r>
  <r>
    <n v="1759107281616"/>
    <n v="1759107281.6159999"/>
    <x v="4940"/>
    <n v="0"/>
  </r>
  <r>
    <n v="1759107281615"/>
    <n v="1759107281.615"/>
    <x v="4940"/>
    <n v="0"/>
  </r>
  <r>
    <n v="1759107281600"/>
    <n v="1759107281.5999999"/>
    <x v="4940"/>
    <n v="0"/>
  </r>
  <r>
    <n v="1759107302503"/>
    <n v="1759107302.503"/>
    <x v="4940"/>
    <n v="148"/>
  </r>
  <r>
    <n v="1759107302525"/>
    <n v="1759107302.5250001"/>
    <x v="4940"/>
    <n v="126"/>
  </r>
  <r>
    <n v="1759107281630"/>
    <n v="1759107281.6300001"/>
    <x v="4940"/>
    <n v="0"/>
  </r>
  <r>
    <n v="1759107281622"/>
    <n v="1759107281.622"/>
    <x v="4940"/>
    <n v="0"/>
  </r>
  <r>
    <n v="1759107281621"/>
    <n v="1759107281.6210001"/>
    <x v="4940"/>
    <n v="0"/>
  </r>
  <r>
    <n v="1759107281619"/>
    <n v="1759107281.619"/>
    <x v="4940"/>
    <n v="0"/>
  </r>
  <r>
    <n v="1759107281619"/>
    <n v="1759107281.619"/>
    <x v="4940"/>
    <n v="0"/>
  </r>
  <r>
    <n v="1759107281622"/>
    <n v="1759107281.622"/>
    <x v="4940"/>
    <n v="0"/>
  </r>
  <r>
    <n v="1759107281619"/>
    <n v="1759107281.619"/>
    <x v="4940"/>
    <n v="0"/>
  </r>
  <r>
    <n v="1759107281629"/>
    <n v="1759107281.6289999"/>
    <x v="4065"/>
    <n v="0"/>
  </r>
  <r>
    <n v="1759107281624"/>
    <n v="1759107281.6240001"/>
    <x v="4940"/>
    <n v="0"/>
  </r>
  <r>
    <n v="1759107281621"/>
    <n v="1759107281.6210001"/>
    <x v="4940"/>
    <n v="0"/>
  </r>
  <r>
    <n v="1759107281621"/>
    <n v="1759107281.6210001"/>
    <x v="4940"/>
    <n v="0"/>
  </r>
  <r>
    <n v="1759107281621"/>
    <n v="1759107281.6210001"/>
    <x v="4940"/>
    <n v="0"/>
  </r>
  <r>
    <n v="1759107302541"/>
    <n v="1759107302.5409999"/>
    <x v="4063"/>
    <n v="119"/>
  </r>
  <r>
    <n v="1759107302543"/>
    <n v="1759107302.543"/>
    <x v="4063"/>
    <n v="117"/>
  </r>
  <r>
    <n v="1759107301778"/>
    <n v="1759107301.7780001"/>
    <x v="4063"/>
    <n v="882"/>
  </r>
  <r>
    <n v="1759107281645"/>
    <n v="1759107281.645"/>
    <x v="4941"/>
    <n v="0"/>
  </r>
  <r>
    <n v="1759107281636"/>
    <n v="1759107281.6359999"/>
    <x v="4941"/>
    <n v="0"/>
  </r>
  <r>
    <n v="1759107281645"/>
    <n v="1759107281.645"/>
    <x v="4941"/>
    <n v="0"/>
  </r>
  <r>
    <n v="1759107281637"/>
    <n v="1759107281.6370001"/>
    <x v="4941"/>
    <n v="0"/>
  </r>
  <r>
    <n v="1759107281631"/>
    <n v="1759107281.631"/>
    <x v="4941"/>
    <n v="0"/>
  </r>
  <r>
    <n v="1759107281640"/>
    <n v="1759107281.6400001"/>
    <x v="4941"/>
    <n v="0"/>
  </r>
  <r>
    <n v="1759107281653"/>
    <n v="1759107281.6530001"/>
    <x v="4061"/>
    <n v="0"/>
  </r>
  <r>
    <n v="1759107281658"/>
    <n v="1759107281.658"/>
    <x v="4061"/>
    <n v="0"/>
  </r>
  <r>
    <n v="1759107281656"/>
    <n v="1759107281.6559999"/>
    <x v="4061"/>
    <n v="0"/>
  </r>
  <r>
    <n v="1759107281660"/>
    <n v="1759107281.6600001"/>
    <x v="4061"/>
    <n v="0"/>
  </r>
  <r>
    <n v="1759107281648"/>
    <n v="1759107281.648"/>
    <x v="4061"/>
    <n v="0"/>
  </r>
  <r>
    <n v="1759107302436"/>
    <n v="1759107302.4360001"/>
    <x v="4061"/>
    <n v="259"/>
  </r>
  <r>
    <n v="1759107302128"/>
    <n v="1759107302.128"/>
    <x v="4060"/>
    <n v="567"/>
  </r>
  <r>
    <n v="1759107281666"/>
    <n v="1759107281.6659999"/>
    <x v="4061"/>
    <n v="0"/>
  </r>
  <r>
    <n v="1759107302048"/>
    <n v="1759107302.0480001"/>
    <x v="4061"/>
    <n v="668"/>
  </r>
  <r>
    <n v="1759107299408"/>
    <n v="1759107299.408"/>
    <x v="4061"/>
    <n v="3308"/>
  </r>
  <r>
    <n v="1759107299449"/>
    <n v="1759107299.4489999"/>
    <x v="4061"/>
    <n v="3267"/>
  </r>
  <r>
    <n v="1759107299458"/>
    <n v="1759107299.4579999"/>
    <x v="4061"/>
    <n v="3258"/>
  </r>
  <r>
    <n v="1759107302420"/>
    <n v="1759107302.4200001"/>
    <x v="4061"/>
    <n v="296"/>
  </r>
  <r>
    <n v="1759107301459"/>
    <n v="1759107301.4590001"/>
    <x v="4061"/>
    <n v="1257"/>
  </r>
  <r>
    <n v="1759107299455"/>
    <n v="1759107299.4549999"/>
    <x v="4061"/>
    <n v="3261"/>
  </r>
  <r>
    <n v="1759107281681"/>
    <n v="1759107281.681"/>
    <x v="4061"/>
    <n v="0"/>
  </r>
  <r>
    <n v="1759107281677"/>
    <n v="1759107281.677"/>
    <x v="4061"/>
    <n v="0"/>
  </r>
  <r>
    <n v="1759107281687"/>
    <n v="1759107281.687"/>
    <x v="4061"/>
    <n v="0"/>
  </r>
  <r>
    <n v="1759107281685"/>
    <n v="1759107281.6849999"/>
    <x v="4061"/>
    <n v="0"/>
  </r>
  <r>
    <n v="1759107281681"/>
    <n v="1759107281.681"/>
    <x v="4061"/>
    <n v="0"/>
  </r>
  <r>
    <n v="1759107281685"/>
    <n v="1759107281.6849999"/>
    <x v="4061"/>
    <n v="0"/>
  </r>
  <r>
    <n v="1759107281686"/>
    <n v="1759107281.6860001"/>
    <x v="4061"/>
    <n v="0"/>
  </r>
  <r>
    <n v="1759107281687"/>
    <n v="1759107281.687"/>
    <x v="4061"/>
    <n v="0"/>
  </r>
  <r>
    <n v="1759107295447"/>
    <n v="1759107295.447"/>
    <x v="4060"/>
    <n v="7284"/>
  </r>
  <r>
    <n v="1759107302590"/>
    <n v="1759107302.5899999"/>
    <x v="4060"/>
    <n v="141"/>
  </r>
  <r>
    <n v="1759107286728"/>
    <n v="1759107286.7279999"/>
    <x v="4060"/>
    <n v="16004"/>
  </r>
  <r>
    <n v="1759107302473"/>
    <n v="1759107302.473"/>
    <x v="4060"/>
    <n v="258"/>
  </r>
  <r>
    <n v="1759107302582"/>
    <n v="1759107302.582"/>
    <x v="4060"/>
    <n v="149"/>
  </r>
  <r>
    <n v="1759107302572"/>
    <n v="1759107302.572"/>
    <x v="4060"/>
    <n v="159"/>
  </r>
  <r>
    <n v="1759107295496"/>
    <n v="1759107295.4960001"/>
    <x v="4060"/>
    <n v="7235"/>
  </r>
  <r>
    <n v="1759107281694"/>
    <n v="1759107281.694"/>
    <x v="4942"/>
    <n v="0"/>
  </r>
  <r>
    <n v="1759107281695"/>
    <n v="1759107281.6949999"/>
    <x v="4942"/>
    <n v="0"/>
  </r>
  <r>
    <n v="1759107281698"/>
    <n v="1759107281.698"/>
    <x v="4942"/>
    <n v="0"/>
  </r>
  <r>
    <n v="1759107281697"/>
    <n v="1759107281.697"/>
    <x v="4942"/>
    <n v="0"/>
  </r>
  <r>
    <n v="1759107302610"/>
    <n v="1759107302.6099999"/>
    <x v="4060"/>
    <n v="122"/>
  </r>
  <r>
    <n v="1759107302450"/>
    <n v="1759107302.45"/>
    <x v="4060"/>
    <n v="282"/>
  </r>
  <r>
    <n v="1759107281698"/>
    <n v="1759107281.698"/>
    <x v="4942"/>
    <n v="0"/>
  </r>
  <r>
    <n v="1759107281715"/>
    <n v="1759107281.7149999"/>
    <x v="4057"/>
    <n v="0"/>
  </r>
  <r>
    <n v="1759107281713"/>
    <n v="1759107281.7130001"/>
    <x v="4057"/>
    <n v="0"/>
  </r>
  <r>
    <n v="1759107281709"/>
    <n v="1759107281.7090001"/>
    <x v="4057"/>
    <n v="0"/>
  </r>
  <r>
    <n v="1759107281716"/>
    <n v="1759107281.7160001"/>
    <x v="4057"/>
    <n v="0"/>
  </r>
  <r>
    <n v="1759107281713"/>
    <n v="1759107281.7130001"/>
    <x v="4057"/>
    <n v="0"/>
  </r>
  <r>
    <n v="1759107281718"/>
    <n v="1759107281.7179999"/>
    <x v="4057"/>
    <n v="0"/>
  </r>
  <r>
    <n v="1759107302614"/>
    <n v="1759107302.6140001"/>
    <x v="4057"/>
    <n v="137"/>
  </r>
  <r>
    <n v="1759107299517"/>
    <n v="1759107299.517"/>
    <x v="4057"/>
    <n v="3242"/>
  </r>
  <r>
    <n v="1759107302578"/>
    <n v="1759107302.5780001"/>
    <x v="4057"/>
    <n v="181"/>
  </r>
  <r>
    <n v="1759107301875"/>
    <n v="1759107301.875"/>
    <x v="4057"/>
    <n v="884"/>
  </r>
  <r>
    <n v="1759107302587"/>
    <n v="1759107302.5869999"/>
    <x v="4057"/>
    <n v="172"/>
  </r>
  <r>
    <n v="1759107299534"/>
    <n v="1759107299.5339999"/>
    <x v="4057"/>
    <n v="3225"/>
  </r>
  <r>
    <n v="1759107287513"/>
    <n v="1759107287.513"/>
    <x v="4057"/>
    <n v="15246"/>
  </r>
  <r>
    <n v="1759107302542"/>
    <n v="1759107302.5420001"/>
    <x v="4057"/>
    <n v="217"/>
  </r>
  <r>
    <n v="1759107301796"/>
    <n v="1759107301.796"/>
    <x v="4057"/>
    <n v="963"/>
  </r>
  <r>
    <n v="1759107301557"/>
    <n v="1759107301.5569999"/>
    <x v="4057"/>
    <n v="1204"/>
  </r>
  <r>
    <n v="1759107281738"/>
    <n v="1759107281.7379999"/>
    <x v="4057"/>
    <n v="0"/>
  </r>
  <r>
    <n v="1759107281724"/>
    <n v="1759107281.724"/>
    <x v="4057"/>
    <n v="0"/>
  </r>
  <r>
    <n v="1759107281729"/>
    <n v="1759107281.7290001"/>
    <x v="4057"/>
    <n v="0"/>
  </r>
  <r>
    <n v="1759107281725"/>
    <n v="1759107281.7249999"/>
    <x v="4057"/>
    <n v="0"/>
  </r>
  <r>
    <n v="1759107281729"/>
    <n v="1759107281.7290001"/>
    <x v="4057"/>
    <n v="0"/>
  </r>
  <r>
    <n v="1759107281741"/>
    <n v="1759107281.7409999"/>
    <x v="4059"/>
    <n v="0"/>
  </r>
  <r>
    <n v="1759107281747"/>
    <n v="1759107281.747"/>
    <x v="4059"/>
    <n v="0"/>
  </r>
  <r>
    <n v="1759107301590"/>
    <n v="1759107301.5899999"/>
    <x v="4059"/>
    <n v="1190"/>
  </r>
  <r>
    <n v="1759107299591"/>
    <n v="1759107299.5910001"/>
    <x v="4059"/>
    <n v="3189"/>
  </r>
  <r>
    <n v="1759107301581"/>
    <n v="1759107301.5810001"/>
    <x v="4059"/>
    <n v="1200"/>
  </r>
  <r>
    <n v="1759107281758"/>
    <n v="1759107281.7579999"/>
    <x v="4060"/>
    <n v="0"/>
  </r>
  <r>
    <n v="1759107281759"/>
    <n v="1759107281.7590001"/>
    <x v="4060"/>
    <n v="0"/>
  </r>
  <r>
    <n v="1759107281764"/>
    <n v="1759107281.7639999"/>
    <x v="4060"/>
    <n v="0"/>
  </r>
  <r>
    <n v="1759107281760"/>
    <n v="1759107281.76"/>
    <x v="4060"/>
    <n v="0"/>
  </r>
  <r>
    <n v="1759107281761"/>
    <n v="1759107281.7609999"/>
    <x v="4060"/>
    <n v="0"/>
  </r>
  <r>
    <n v="1759107281762"/>
    <n v="1759107281.7620001"/>
    <x v="4060"/>
    <n v="0"/>
  </r>
  <r>
    <n v="1759107302647"/>
    <n v="1759107302.6470001"/>
    <x v="4060"/>
    <n v="149"/>
  </r>
  <r>
    <n v="1759107297783"/>
    <n v="1759107297.783"/>
    <x v="4060"/>
    <n v="5023"/>
  </r>
  <r>
    <n v="1759107302713"/>
    <n v="1759107302.7130001"/>
    <x v="4942"/>
    <n v="104"/>
  </r>
  <r>
    <n v="1759107302256"/>
    <n v="1759107302.256"/>
    <x v="4942"/>
    <n v="561"/>
  </r>
  <r>
    <n v="1759107301615"/>
    <n v="1759107301.615"/>
    <x v="4942"/>
    <n v="1202"/>
  </r>
  <r>
    <n v="1759107302647"/>
    <n v="1759107302.6470001"/>
    <x v="4942"/>
    <n v="170"/>
  </r>
  <r>
    <n v="1759107301623"/>
    <n v="1759107301.6229999"/>
    <x v="4942"/>
    <n v="1194"/>
  </r>
  <r>
    <n v="1759107299620"/>
    <n v="1759107299.6199999"/>
    <x v="4942"/>
    <n v="3198"/>
  </r>
  <r>
    <n v="1759107299618"/>
    <n v="1759107299.618"/>
    <x v="4942"/>
    <n v="3200"/>
  </r>
  <r>
    <n v="1759107301633"/>
    <n v="1759107301.6329999"/>
    <x v="4942"/>
    <n v="1185"/>
  </r>
  <r>
    <n v="1759107302646"/>
    <n v="1759107302.6459999"/>
    <x v="4942"/>
    <n v="175"/>
  </r>
  <r>
    <n v="1759107281788"/>
    <n v="1759107281.7880001"/>
    <x v="4942"/>
    <n v="0"/>
  </r>
  <r>
    <n v="1759107281789"/>
    <n v="1759107281.789"/>
    <x v="4942"/>
    <n v="0"/>
  </r>
  <r>
    <n v="1759107281792"/>
    <n v="1759107281.7920001"/>
    <x v="4942"/>
    <n v="0"/>
  </r>
  <r>
    <n v="1759107281788"/>
    <n v="1759107281.7880001"/>
    <x v="4942"/>
    <n v="0"/>
  </r>
  <r>
    <n v="1759107281796"/>
    <n v="1759107281.796"/>
    <x v="4942"/>
    <n v="0"/>
  </r>
  <r>
    <n v="1759107281792"/>
    <n v="1759107281.7920001"/>
    <x v="4942"/>
    <n v="0"/>
  </r>
  <r>
    <n v="1759107302737"/>
    <n v="1759107302.737"/>
    <x v="4059"/>
    <n v="97"/>
  </r>
  <r>
    <n v="1759107281814"/>
    <n v="1759107281.8139999"/>
    <x v="4059"/>
    <n v="0"/>
  </r>
  <r>
    <n v="1759107281806"/>
    <n v="1759107281.806"/>
    <x v="4059"/>
    <n v="0"/>
  </r>
  <r>
    <n v="1759107281804"/>
    <n v="1759107281.8039999"/>
    <x v="4059"/>
    <n v="0"/>
  </r>
  <r>
    <n v="1759107281815"/>
    <n v="1759107281.8150001"/>
    <x v="4059"/>
    <n v="0"/>
  </r>
  <r>
    <n v="1759107281801"/>
    <n v="1759107281.8010001"/>
    <x v="4059"/>
    <n v="0"/>
  </r>
  <r>
    <n v="1759107281807"/>
    <n v="1759107281.8069999"/>
    <x v="4059"/>
    <n v="0"/>
  </r>
  <r>
    <n v="1759107302745"/>
    <n v="1759107302.7449999"/>
    <x v="4056"/>
    <n v="98"/>
  </r>
  <r>
    <n v="1759107302754"/>
    <n v="1759107302.7539999"/>
    <x v="4056"/>
    <n v="90"/>
  </r>
  <r>
    <n v="1759107295660"/>
    <n v="1759107295.6600001"/>
    <x v="4056"/>
    <n v="7184"/>
  </r>
  <r>
    <n v="1759107301668"/>
    <n v="1759107301.668"/>
    <x v="4056"/>
    <n v="1176"/>
  </r>
  <r>
    <n v="1759107301143"/>
    <n v="1759107301.1429999"/>
    <x v="4056"/>
    <n v="1701"/>
  </r>
  <r>
    <n v="1759107295655"/>
    <n v="1759107295.655"/>
    <x v="4056"/>
    <n v="7189"/>
  </r>
  <r>
    <n v="1759107299651"/>
    <n v="1759107299.651"/>
    <x v="4056"/>
    <n v="3193"/>
  </r>
  <r>
    <n v="1759107281817"/>
    <n v="1759107281.8169999"/>
    <x v="4056"/>
    <n v="0"/>
  </r>
  <r>
    <n v="1759107301696"/>
    <n v="1759107301.6960001"/>
    <x v="4056"/>
    <n v="1169"/>
  </r>
  <r>
    <n v="1759107302712"/>
    <n v="1759107302.7119999"/>
    <x v="4056"/>
    <n v="153"/>
  </r>
  <r>
    <n v="1759107281841"/>
    <n v="1759107281.8410001"/>
    <x v="4056"/>
    <n v="0"/>
  </r>
  <r>
    <n v="1759107281844"/>
    <n v="1759107281.8440001"/>
    <x v="4056"/>
    <n v="0"/>
  </r>
  <r>
    <n v="1759107281836"/>
    <n v="1759107281.836"/>
    <x v="4056"/>
    <n v="0"/>
  </r>
  <r>
    <n v="1759107302795"/>
    <n v="1759107302.7950001"/>
    <x v="4056"/>
    <n v="84"/>
  </r>
  <r>
    <n v="1759107281859"/>
    <n v="1759107281.859"/>
    <x v="4056"/>
    <n v="0"/>
  </r>
  <r>
    <n v="1759107287692"/>
    <n v="1759107287.6919999"/>
    <x v="4059"/>
    <n v="15196"/>
  </r>
  <r>
    <n v="1759107287681"/>
    <n v="1759107287.681"/>
    <x v="4059"/>
    <n v="15208"/>
  </r>
  <r>
    <n v="1759107295697"/>
    <n v="1759107295.697"/>
    <x v="4059"/>
    <n v="7191"/>
  </r>
  <r>
    <n v="1759107302718"/>
    <n v="1759107302.7179999"/>
    <x v="4059"/>
    <n v="171"/>
  </r>
  <r>
    <n v="1759107302736"/>
    <n v="1759107302.7360001"/>
    <x v="4942"/>
    <n v="163"/>
  </r>
  <r>
    <n v="1759107301729"/>
    <n v="1759107301.7290001"/>
    <x v="4942"/>
    <n v="1170"/>
  </r>
  <r>
    <n v="1759107302737"/>
    <n v="1759107302.737"/>
    <x v="4942"/>
    <n v="162"/>
  </r>
  <r>
    <n v="1759107281864"/>
    <n v="1759107281.8640001"/>
    <x v="4942"/>
    <n v="0"/>
  </r>
  <r>
    <n v="1759107302743"/>
    <n v="1759107302.743"/>
    <x v="4060"/>
    <n v="168"/>
  </r>
  <r>
    <n v="1759107281885"/>
    <n v="1759107281.885"/>
    <x v="4060"/>
    <n v="0"/>
  </r>
  <r>
    <n v="1759107281894"/>
    <n v="1759107281.8940001"/>
    <x v="4060"/>
    <n v="0"/>
  </r>
  <r>
    <n v="1759107281884"/>
    <n v="1759107281.8840001"/>
    <x v="4060"/>
    <n v="0"/>
  </r>
  <r>
    <n v="1759107281883"/>
    <n v="1759107281.8829999"/>
    <x v="4060"/>
    <n v="0"/>
  </r>
  <r>
    <n v="1759107281885"/>
    <n v="1759107281.885"/>
    <x v="4060"/>
    <n v="0"/>
  </r>
  <r>
    <n v="1759107281895"/>
    <n v="1759107281.895"/>
    <x v="4060"/>
    <n v="0"/>
  </r>
  <r>
    <n v="1759107281905"/>
    <n v="1759107281.905"/>
    <x v="4060"/>
    <n v="0"/>
  </r>
  <r>
    <n v="1759107281900"/>
    <n v="1759107281.9000001"/>
    <x v="4060"/>
    <n v="0"/>
  </r>
  <r>
    <n v="1759107281896"/>
    <n v="1759107281.8959999"/>
    <x v="4060"/>
    <n v="0"/>
  </r>
  <r>
    <n v="1759107301753"/>
    <n v="1759107301.753"/>
    <x v="4060"/>
    <n v="1182"/>
  </r>
  <r>
    <n v="1759107299757"/>
    <n v="1759107299.757"/>
    <x v="4060"/>
    <n v="3178"/>
  </r>
  <r>
    <n v="1759107295765"/>
    <n v="1759107295.7650001"/>
    <x v="4060"/>
    <n v="7170"/>
  </r>
  <r>
    <n v="1759107287730"/>
    <n v="1759107287.73"/>
    <x v="4060"/>
    <n v="15204"/>
  </r>
  <r>
    <n v="1759107302754"/>
    <n v="1759107302.7539999"/>
    <x v="4060"/>
    <n v="180"/>
  </r>
  <r>
    <n v="1759107302752"/>
    <n v="1759107302.7520001"/>
    <x v="4060"/>
    <n v="182"/>
  </r>
  <r>
    <n v="1759107281904"/>
    <n v="1759107281.904"/>
    <x v="4060"/>
    <n v="0"/>
  </r>
  <r>
    <n v="1759107295757"/>
    <n v="1759107295.757"/>
    <x v="4061"/>
    <n v="7191"/>
  </r>
  <r>
    <n v="1759107281918"/>
    <n v="1759107281.918"/>
    <x v="4061"/>
    <n v="0"/>
  </r>
  <r>
    <n v="1759107301771"/>
    <n v="1759107301.7709999"/>
    <x v="4061"/>
    <n v="1177"/>
  </r>
  <r>
    <n v="1759107281913"/>
    <n v="1759107281.9130001"/>
    <x v="4061"/>
    <n v="0"/>
  </r>
  <r>
    <n v="1759107281914"/>
    <n v="1759107281.914"/>
    <x v="4061"/>
    <n v="0"/>
  </r>
  <r>
    <n v="1759107301769"/>
    <n v="1759107301.7690001"/>
    <x v="4061"/>
    <n v="1179"/>
  </r>
  <r>
    <n v="1759107281923"/>
    <n v="1759107281.9230001"/>
    <x v="4061"/>
    <n v="0"/>
  </r>
  <r>
    <n v="1759107300737"/>
    <n v="1759107300.737"/>
    <x v="4061"/>
    <n v="2211"/>
  </r>
  <r>
    <n v="1759107299788"/>
    <n v="1759107299.7880001"/>
    <x v="4060"/>
    <n v="3168"/>
  </r>
  <r>
    <n v="1759107295788"/>
    <n v="1759107295.7880001"/>
    <x v="4060"/>
    <n v="7168"/>
  </r>
  <r>
    <n v="1759107299774"/>
    <n v="1759107299.7739999"/>
    <x v="4060"/>
    <n v="3182"/>
  </r>
  <r>
    <n v="1759107295767"/>
    <n v="1759107295.767"/>
    <x v="4060"/>
    <n v="7189"/>
  </r>
  <r>
    <n v="1759107301783"/>
    <n v="1759107301.783"/>
    <x v="4060"/>
    <n v="1173"/>
  </r>
  <r>
    <n v="1759107301783"/>
    <n v="1759107301.783"/>
    <x v="4060"/>
    <n v="1173"/>
  </r>
  <r>
    <n v="1759107302783"/>
    <n v="1759107302.783"/>
    <x v="4060"/>
    <n v="173"/>
  </r>
  <r>
    <n v="1759107301773"/>
    <n v="1759107301.773"/>
    <x v="4060"/>
    <n v="1183"/>
  </r>
  <r>
    <n v="1759107302783"/>
    <n v="1759107302.783"/>
    <x v="4060"/>
    <n v="173"/>
  </r>
  <r>
    <n v="1759107302777"/>
    <n v="1759107302.777"/>
    <x v="4060"/>
    <n v="179"/>
  </r>
  <r>
    <n v="1759107302799"/>
    <n v="1759107302.799"/>
    <x v="4060"/>
    <n v="160"/>
  </r>
  <r>
    <n v="1759107281936"/>
    <n v="1759107281.9360001"/>
    <x v="4061"/>
    <n v="0"/>
  </r>
  <r>
    <n v="1759107281938"/>
    <n v="1759107281.938"/>
    <x v="4061"/>
    <n v="0"/>
  </r>
  <r>
    <n v="1759107281933"/>
    <n v="1759107281.9330001"/>
    <x v="4061"/>
    <n v="0"/>
  </r>
  <r>
    <n v="1759107281928"/>
    <n v="1759107281.928"/>
    <x v="4061"/>
    <n v="0"/>
  </r>
  <r>
    <n v="1759107287778"/>
    <n v="1759107287.7780001"/>
    <x v="4060"/>
    <n v="15187"/>
  </r>
  <r>
    <n v="1759107302802"/>
    <n v="1759107302.802"/>
    <x v="4060"/>
    <n v="163"/>
  </r>
  <r>
    <n v="1759107287773"/>
    <n v="1759107287.773"/>
    <x v="4060"/>
    <n v="15192"/>
  </r>
  <r>
    <n v="1759107287781"/>
    <n v="1759107287.7809999"/>
    <x v="4060"/>
    <n v="15184"/>
  </r>
  <r>
    <n v="1759107302807"/>
    <n v="1759107302.8069999"/>
    <x v="4060"/>
    <n v="158"/>
  </r>
  <r>
    <n v="1759107287782"/>
    <n v="1759107287.7820001"/>
    <x v="4060"/>
    <n v="15185"/>
  </r>
  <r>
    <n v="1759107281954"/>
    <n v="1759107281.954"/>
    <x v="4060"/>
    <n v="0"/>
  </r>
  <r>
    <n v="1759107281949"/>
    <n v="1759107281.9489999"/>
    <x v="4060"/>
    <n v="0"/>
  </r>
  <r>
    <n v="1759107281945"/>
    <n v="1759107281.9449999"/>
    <x v="4060"/>
    <n v="0"/>
  </r>
  <r>
    <n v="1759107287800"/>
    <n v="1759107287.8"/>
    <x v="4060"/>
    <n v="15189"/>
  </r>
  <r>
    <n v="1759107291417"/>
    <n v="1759107291.4170001"/>
    <x v="4060"/>
    <n v="11573"/>
  </r>
  <r>
    <n v="1759107281969"/>
    <n v="1759107281.9690001"/>
    <x v="4060"/>
    <n v="0"/>
  </r>
  <r>
    <n v="1759107281958"/>
    <n v="1759107281.9579999"/>
    <x v="4060"/>
    <n v="0"/>
  </r>
  <r>
    <n v="1759107281956"/>
    <n v="1759107281.9560001"/>
    <x v="4060"/>
    <n v="0"/>
  </r>
  <r>
    <n v="1759107281969"/>
    <n v="1759107281.9690001"/>
    <x v="4060"/>
    <n v="0"/>
  </r>
  <r>
    <n v="1759107281957"/>
    <n v="1759107281.957"/>
    <x v="4060"/>
    <n v="0"/>
  </r>
  <r>
    <n v="1759107302205"/>
    <n v="1759107302.2049999"/>
    <x v="4942"/>
    <n v="796"/>
  </r>
  <r>
    <n v="1759107302924"/>
    <n v="1759107302.924"/>
    <x v="4942"/>
    <n v="79"/>
  </r>
  <r>
    <n v="1759107302827"/>
    <n v="1759107302.8269999"/>
    <x v="4942"/>
    <n v="176"/>
  </r>
  <r>
    <n v="1759107281974"/>
    <n v="1759107281.974"/>
    <x v="4942"/>
    <n v="0"/>
  </r>
  <r>
    <n v="1759107281977"/>
    <n v="1759107281.977"/>
    <x v="4942"/>
    <n v="0"/>
  </r>
  <r>
    <n v="1759107295806"/>
    <n v="1759107295.806"/>
    <x v="4061"/>
    <n v="7207"/>
  </r>
  <r>
    <n v="1759107281986"/>
    <n v="1759107281.9860001"/>
    <x v="4941"/>
    <n v="0"/>
  </r>
  <r>
    <n v="1759107282000"/>
    <n v="1759107282"/>
    <x v="4941"/>
    <n v="0"/>
  </r>
  <r>
    <n v="1759107281999"/>
    <n v="1759107281.9990001"/>
    <x v="4941"/>
    <n v="0"/>
  </r>
  <r>
    <n v="1759107281988"/>
    <n v="1759107281.9879999"/>
    <x v="4062"/>
    <n v="0"/>
  </r>
  <r>
    <n v="1759107302838"/>
    <n v="1759107302.8380001"/>
    <x v="4941"/>
    <n v="198"/>
  </r>
  <r>
    <n v="1759107302406"/>
    <n v="1759107302.4059999"/>
    <x v="4941"/>
    <n v="630"/>
  </r>
  <r>
    <n v="1759107302844"/>
    <n v="1759107302.8440001"/>
    <x v="4941"/>
    <n v="192"/>
  </r>
  <r>
    <n v="1759107282016"/>
    <n v="1759107282.016"/>
    <x v="4062"/>
    <n v="0"/>
  </r>
  <r>
    <n v="1759107282013"/>
    <n v="1759107282.013"/>
    <x v="4062"/>
    <n v="0"/>
  </r>
  <r>
    <n v="1759107287823"/>
    <n v="1759107287.823"/>
    <x v="4941"/>
    <n v="15225"/>
  </r>
  <r>
    <n v="1759107287818"/>
    <n v="1759107287.8180001"/>
    <x v="4941"/>
    <n v="15230"/>
  </r>
  <r>
    <n v="1759107287831"/>
    <n v="1759107287.8310001"/>
    <x v="4941"/>
    <n v="15218"/>
  </r>
  <r>
    <n v="1759107299864"/>
    <n v="1759107299.8640001"/>
    <x v="4941"/>
    <n v="3185"/>
  </r>
  <r>
    <n v="1759107302949"/>
    <n v="1759107302.9489999"/>
    <x v="4941"/>
    <n v="99"/>
  </r>
  <r>
    <n v="1759107301849"/>
    <n v="1759107301.849"/>
    <x v="4941"/>
    <n v="1199"/>
  </r>
  <r>
    <n v="1759107302950"/>
    <n v="1759107302.95"/>
    <x v="4941"/>
    <n v="98"/>
  </r>
  <r>
    <n v="1759107282028"/>
    <n v="1759107282.0280001"/>
    <x v="4941"/>
    <n v="0"/>
  </r>
  <r>
    <n v="1759107282019"/>
    <n v="1759107282.0190001"/>
    <x v="4941"/>
    <n v="0"/>
  </r>
  <r>
    <n v="1759107282028"/>
    <n v="1759107282.0280001"/>
    <x v="4941"/>
    <n v="0"/>
  </r>
  <r>
    <n v="1759107299853"/>
    <n v="1759107299.8529999"/>
    <x v="4941"/>
    <n v="3205"/>
  </r>
  <r>
    <n v="1759107299867"/>
    <n v="1759107299.8670001"/>
    <x v="4941"/>
    <n v="3191"/>
  </r>
  <r>
    <n v="1759107282036"/>
    <n v="1759107282.036"/>
    <x v="4062"/>
    <n v="0"/>
  </r>
  <r>
    <n v="1759107282037"/>
    <n v="1759107282.0369999"/>
    <x v="4062"/>
    <n v="0"/>
  </r>
  <r>
    <n v="1759107282040"/>
    <n v="1759107282.04"/>
    <x v="4062"/>
    <n v="0"/>
  </r>
  <r>
    <n v="1759107282046"/>
    <n v="1759107282.046"/>
    <x v="4062"/>
    <n v="0"/>
  </r>
  <r>
    <n v="1759107282038"/>
    <n v="1759107282.0380001"/>
    <x v="4062"/>
    <n v="0"/>
  </r>
  <r>
    <n v="1759107282047"/>
    <n v="1759107282.0469999"/>
    <x v="4062"/>
    <n v="0"/>
  </r>
  <r>
    <n v="1759107282043"/>
    <n v="1759107282.043"/>
    <x v="4062"/>
    <n v="0"/>
  </r>
  <r>
    <n v="1759107282040"/>
    <n v="1759107282.04"/>
    <x v="4062"/>
    <n v="0"/>
  </r>
  <r>
    <n v="1759107282038"/>
    <n v="1759107282.0380001"/>
    <x v="4062"/>
    <n v="0"/>
  </r>
  <r>
    <n v="1759107282047"/>
    <n v="1759107282.0469999"/>
    <x v="4062"/>
    <n v="0"/>
  </r>
  <r>
    <n v="1759107282046"/>
    <n v="1759107282.046"/>
    <x v="4062"/>
    <n v="0"/>
  </r>
  <r>
    <n v="1759107302262"/>
    <n v="1759107302.2620001"/>
    <x v="4941"/>
    <n v="816"/>
  </r>
  <r>
    <n v="1759107301871"/>
    <n v="1759107301.8710001"/>
    <x v="4941"/>
    <n v="1207"/>
  </r>
  <r>
    <n v="1759107299855"/>
    <n v="1759107299.855"/>
    <x v="4941"/>
    <n v="3223"/>
  </r>
  <r>
    <n v="1759107302894"/>
    <n v="1759107302.8940001"/>
    <x v="4941"/>
    <n v="185"/>
  </r>
  <r>
    <n v="1759107301869"/>
    <n v="1759107301.869"/>
    <x v="4941"/>
    <n v="1209"/>
  </r>
  <r>
    <n v="1759107302965"/>
    <n v="1759107302.9649999"/>
    <x v="4941"/>
    <n v="113"/>
  </r>
  <r>
    <n v="1759107299880"/>
    <n v="1759107299.8800001"/>
    <x v="4941"/>
    <n v="3198"/>
  </r>
  <r>
    <n v="1759107299875"/>
    <n v="1759107299.875"/>
    <x v="4941"/>
    <n v="3204"/>
  </r>
  <r>
    <n v="1759107287877"/>
    <n v="1759107287.8770001"/>
    <x v="4941"/>
    <n v="15201"/>
  </r>
  <r>
    <n v="1759107287873"/>
    <n v="1759107287.8729999"/>
    <x v="4941"/>
    <n v="15205"/>
  </r>
  <r>
    <n v="1759107295863"/>
    <n v="1759107295.8629999"/>
    <x v="4941"/>
    <n v="7216"/>
  </r>
  <r>
    <n v="1759107302869"/>
    <n v="1759107302.869"/>
    <x v="4941"/>
    <n v="210"/>
  </r>
  <r>
    <n v="1759107302882"/>
    <n v="1759107302.882"/>
    <x v="4941"/>
    <n v="196"/>
  </r>
  <r>
    <n v="1759107299862"/>
    <n v="1759107299.862"/>
    <x v="4941"/>
    <n v="3217"/>
  </r>
  <r>
    <n v="1759107282060"/>
    <n v="1759107282.0599999"/>
    <x v="4062"/>
    <n v="0"/>
  </r>
  <r>
    <n v="1759107282053"/>
    <n v="1759107282.053"/>
    <x v="4062"/>
    <n v="0"/>
  </r>
  <r>
    <n v="1759107282050"/>
    <n v="1759107282.05"/>
    <x v="4062"/>
    <n v="0"/>
  </r>
  <r>
    <n v="1759107282074"/>
    <n v="1759107282.0739999"/>
    <x v="4063"/>
    <n v="0"/>
  </r>
  <r>
    <n v="1759107282068"/>
    <n v="1759107282.0680001"/>
    <x v="4063"/>
    <n v="0"/>
  </r>
  <r>
    <n v="1759107282070"/>
    <n v="1759107282.0699999"/>
    <x v="4063"/>
    <n v="0"/>
  </r>
  <r>
    <n v="1759107282069"/>
    <n v="1759107282.069"/>
    <x v="4063"/>
    <n v="0"/>
  </r>
  <r>
    <n v="1759107282069"/>
    <n v="1759107282.069"/>
    <x v="4063"/>
    <n v="0"/>
  </r>
  <r>
    <n v="1759107301952"/>
    <n v="1759107301.9519999"/>
    <x v="4063"/>
    <n v="1167"/>
  </r>
  <r>
    <n v="1759107299644"/>
    <n v="1759107299.6440001"/>
    <x v="4062"/>
    <n v="3483"/>
  </r>
  <r>
    <n v="1759107302035"/>
    <n v="1759107302.0350001"/>
    <x v="4062"/>
    <n v="1091"/>
  </r>
  <r>
    <n v="1759107302149"/>
    <n v="1759107302.1489999"/>
    <x v="4062"/>
    <n v="977"/>
  </r>
  <r>
    <n v="1759107294862"/>
    <n v="1759107294.862"/>
    <x v="4062"/>
    <n v="8264"/>
  </r>
  <r>
    <n v="1759107301808"/>
    <n v="1759107301.8080001"/>
    <x v="4062"/>
    <n v="1319"/>
  </r>
  <r>
    <n v="1759107282108"/>
    <n v="1759107282.108"/>
    <x v="4941"/>
    <n v="0"/>
  </r>
  <r>
    <n v="1759107282106"/>
    <n v="1759107282.1059999"/>
    <x v="4941"/>
    <n v="0"/>
  </r>
  <r>
    <n v="1759107282105"/>
    <n v="1759107282.105"/>
    <x v="4941"/>
    <n v="0"/>
  </r>
  <r>
    <n v="1759107282106"/>
    <n v="1759107282.1059999"/>
    <x v="4941"/>
    <n v="0"/>
  </r>
  <r>
    <n v="1759107282103"/>
    <n v="1759107282.1029999"/>
    <x v="4941"/>
    <n v="0"/>
  </r>
  <r>
    <n v="1759107282108"/>
    <n v="1759107282.108"/>
    <x v="4941"/>
    <n v="0"/>
  </r>
  <r>
    <n v="1759107282109"/>
    <n v="1759107282.109"/>
    <x v="4941"/>
    <n v="0"/>
  </r>
  <r>
    <n v="1759107282110"/>
    <n v="1759107282.1099999"/>
    <x v="4941"/>
    <n v="0"/>
  </r>
  <r>
    <n v="1759107282114"/>
    <n v="1759107282.1140001"/>
    <x v="4941"/>
    <n v="0"/>
  </r>
  <r>
    <n v="1759107282121"/>
    <n v="1759107282.1210001"/>
    <x v="4941"/>
    <n v="0"/>
  </r>
  <r>
    <n v="1759107282113"/>
    <n v="1759107282.1129999"/>
    <x v="4941"/>
    <n v="0"/>
  </r>
  <r>
    <n v="1759107282112"/>
    <n v="1759107282.112"/>
    <x v="4941"/>
    <n v="0"/>
  </r>
  <r>
    <n v="1759107282115"/>
    <n v="1759107282.115"/>
    <x v="4941"/>
    <n v="0"/>
  </r>
  <r>
    <n v="1759107282116"/>
    <n v="1759107282.1159999"/>
    <x v="4941"/>
    <n v="0"/>
  </r>
  <r>
    <n v="1759107282125"/>
    <n v="1759107282.125"/>
    <x v="4941"/>
    <n v="0"/>
  </r>
  <r>
    <n v="1759107287914"/>
    <n v="1759107287.914"/>
    <x v="4060"/>
    <n v="15241"/>
  </r>
  <r>
    <n v="1759107299938"/>
    <n v="1759107299.938"/>
    <x v="4060"/>
    <n v="3217"/>
  </r>
  <r>
    <n v="1759107302245"/>
    <n v="1759107302.2449999"/>
    <x v="4060"/>
    <n v="910"/>
  </r>
  <r>
    <n v="1759107301937"/>
    <n v="1759107301.937"/>
    <x v="4060"/>
    <n v="1218"/>
  </r>
  <r>
    <n v="1759107282138"/>
    <n v="1759107282.138"/>
    <x v="4060"/>
    <n v="0"/>
  </r>
  <r>
    <n v="1759107282140"/>
    <n v="1759107282.1400001"/>
    <x v="4060"/>
    <n v="0"/>
  </r>
  <r>
    <n v="1759107282130"/>
    <n v="1759107282.1300001"/>
    <x v="4061"/>
    <n v="0"/>
  </r>
  <r>
    <n v="1759107295975"/>
    <n v="1759107295.9749999"/>
    <x v="4060"/>
    <n v="7193"/>
  </r>
  <r>
    <n v="1759107301958"/>
    <n v="1759107301.9579999"/>
    <x v="4060"/>
    <n v="1210"/>
  </r>
  <r>
    <n v="1759107302970"/>
    <n v="1759107302.97"/>
    <x v="4060"/>
    <n v="199"/>
  </r>
  <r>
    <n v="1759107287932"/>
    <n v="1759107287.9319999"/>
    <x v="4060"/>
    <n v="15236"/>
  </r>
  <r>
    <n v="1759107301949"/>
    <n v="1759107301.9489999"/>
    <x v="4060"/>
    <n v="1220"/>
  </r>
  <r>
    <n v="1759107295837"/>
    <n v="1759107295.8369999"/>
    <x v="4060"/>
    <n v="7331"/>
  </r>
  <r>
    <n v="1759107303054"/>
    <n v="1759107303.0539999"/>
    <x v="4060"/>
    <n v="114"/>
  </r>
  <r>
    <n v="1759107295963"/>
    <n v="1759107295.9630001"/>
    <x v="4060"/>
    <n v="7206"/>
  </r>
  <r>
    <n v="1759107301983"/>
    <n v="1759107301.983"/>
    <x v="4060"/>
    <n v="1186"/>
  </r>
  <r>
    <n v="1759107302985"/>
    <n v="1759107302.9849999"/>
    <x v="4060"/>
    <n v="184"/>
  </r>
  <r>
    <n v="1759107299962"/>
    <n v="1759107299.9619999"/>
    <x v="4060"/>
    <n v="3207"/>
  </r>
  <r>
    <n v="1759107282155"/>
    <n v="1759107282.155"/>
    <x v="4061"/>
    <n v="0"/>
  </r>
  <r>
    <n v="1759107282142"/>
    <n v="1759107282.142"/>
    <x v="4061"/>
    <n v="0"/>
  </r>
  <r>
    <n v="1759107282153"/>
    <n v="1759107282.1530001"/>
    <x v="4061"/>
    <n v="0"/>
  </r>
  <r>
    <n v="1759107282153"/>
    <n v="1759107282.1530001"/>
    <x v="4061"/>
    <n v="0"/>
  </r>
  <r>
    <n v="1759107282147"/>
    <n v="1759107282.1470001"/>
    <x v="4061"/>
    <n v="0"/>
  </r>
  <r>
    <n v="1759107282153"/>
    <n v="1759107282.1530001"/>
    <x v="4061"/>
    <n v="0"/>
  </r>
  <r>
    <n v="1759107301913"/>
    <n v="1759107301.9130001"/>
    <x v="4061"/>
    <n v="1272"/>
  </r>
  <r>
    <n v="1759107303105"/>
    <n v="1759107303.105"/>
    <x v="4061"/>
    <n v="86"/>
  </r>
  <r>
    <n v="1759107282169"/>
    <n v="1759107282.1689999"/>
    <x v="4061"/>
    <n v="0"/>
  </r>
  <r>
    <n v="1759107282169"/>
    <n v="1759107282.1689999"/>
    <x v="4061"/>
    <n v="0"/>
  </r>
  <r>
    <n v="1759107303014"/>
    <n v="1759107303.0139999"/>
    <x v="4061"/>
    <n v="188"/>
  </r>
  <r>
    <n v="1759107288008"/>
    <n v="1759107288.0079999"/>
    <x v="4061"/>
    <n v="15194"/>
  </r>
  <r>
    <n v="1759107303030"/>
    <n v="1759107303.03"/>
    <x v="4061"/>
    <n v="173"/>
  </r>
  <r>
    <n v="1759107282173"/>
    <n v="1759107282.1730001"/>
    <x v="4941"/>
    <n v="0"/>
  </r>
  <r>
    <n v="1759107303053"/>
    <n v="1759107303.053"/>
    <x v="4061"/>
    <n v="168"/>
  </r>
  <r>
    <n v="1759107303058"/>
    <n v="1759107303.0580001"/>
    <x v="4061"/>
    <n v="163"/>
  </r>
  <r>
    <n v="1759107288029"/>
    <n v="1759107288.029"/>
    <x v="4061"/>
    <n v="15193"/>
  </r>
  <r>
    <n v="1759107302030"/>
    <n v="1759107302.03"/>
    <x v="4061"/>
    <n v="1191"/>
  </r>
  <r>
    <n v="1759107302039"/>
    <n v="1759107302.039"/>
    <x v="4061"/>
    <n v="1182"/>
  </r>
  <r>
    <n v="1759107303138"/>
    <n v="1759107303.138"/>
    <x v="4061"/>
    <n v="83"/>
  </r>
  <r>
    <n v="1759107282198"/>
    <n v="1759107282.198"/>
    <x v="4061"/>
    <n v="0"/>
  </r>
  <r>
    <n v="1759107282201"/>
    <n v="1759107282.201"/>
    <x v="4061"/>
    <n v="0"/>
  </r>
  <r>
    <n v="1759107282189"/>
    <n v="1759107282.1889999"/>
    <x v="4061"/>
    <n v="0"/>
  </r>
  <r>
    <n v="1759107282193"/>
    <n v="1759107282.1930001"/>
    <x v="4061"/>
    <n v="0"/>
  </r>
  <r>
    <n v="1759107282187"/>
    <n v="1759107282.187"/>
    <x v="4061"/>
    <n v="0"/>
  </r>
  <r>
    <n v="1759107282186"/>
    <n v="1759107282.1860001"/>
    <x v="4061"/>
    <n v="0"/>
  </r>
  <r>
    <n v="1759107282196"/>
    <n v="1759107282.1960001"/>
    <x v="4061"/>
    <n v="0"/>
  </r>
  <r>
    <n v="1759107282195"/>
    <n v="1759107282.1949999"/>
    <x v="4061"/>
    <n v="0"/>
  </r>
  <r>
    <n v="1759107295662"/>
    <n v="1759107295.6619999"/>
    <x v="4060"/>
    <n v="7566"/>
  </r>
  <r>
    <n v="1759107303054"/>
    <n v="1759107303.0539999"/>
    <x v="4060"/>
    <n v="174"/>
  </r>
  <r>
    <n v="1759107300064"/>
    <n v="1759107300.0639999"/>
    <x v="4942"/>
    <n v="3168"/>
  </r>
  <r>
    <n v="1759107300063"/>
    <n v="1759107300.063"/>
    <x v="4060"/>
    <n v="3177"/>
  </r>
  <r>
    <n v="1759107282214"/>
    <n v="1759107282.214"/>
    <x v="4060"/>
    <n v="0"/>
  </r>
  <r>
    <n v="1759107282206"/>
    <n v="1759107282.2060001"/>
    <x v="4060"/>
    <n v="0"/>
  </r>
  <r>
    <n v="1759107282208"/>
    <n v="1759107282.2079999"/>
    <x v="4060"/>
    <n v="0"/>
  </r>
  <r>
    <n v="1759107282205"/>
    <n v="1759107282.2049999"/>
    <x v="4060"/>
    <n v="0"/>
  </r>
  <r>
    <n v="1759107282215"/>
    <n v="1759107282.2149999"/>
    <x v="4060"/>
    <n v="0"/>
  </r>
  <r>
    <n v="1759107282216"/>
    <n v="1759107282.2160001"/>
    <x v="4060"/>
    <n v="0"/>
  </r>
  <r>
    <n v="1759107282207"/>
    <n v="1759107282.207"/>
    <x v="4060"/>
    <n v="0"/>
  </r>
  <r>
    <n v="1759107282215"/>
    <n v="1759107282.2149999"/>
    <x v="4060"/>
    <n v="0"/>
  </r>
  <r>
    <n v="1759107282205"/>
    <n v="1759107282.2049999"/>
    <x v="4060"/>
    <n v="0"/>
  </r>
  <r>
    <n v="1759107282213"/>
    <n v="1759107282.2130001"/>
    <x v="4060"/>
    <n v="0"/>
  </r>
  <r>
    <n v="1759107282203"/>
    <n v="1759107282.2030001"/>
    <x v="4060"/>
    <n v="0"/>
  </r>
  <r>
    <n v="1759107282203"/>
    <n v="1759107282.2030001"/>
    <x v="4060"/>
    <n v="0"/>
  </r>
  <r>
    <n v="1759107282231"/>
    <n v="1759107282.2309999"/>
    <x v="4942"/>
    <n v="0"/>
  </r>
  <r>
    <n v="1759107282231"/>
    <n v="1759107282.2309999"/>
    <x v="4942"/>
    <n v="0"/>
  </r>
  <r>
    <n v="1759107282227"/>
    <n v="1759107282.227"/>
    <x v="4942"/>
    <n v="0"/>
  </r>
  <r>
    <n v="1759107282231"/>
    <n v="1759107282.2309999"/>
    <x v="4942"/>
    <n v="0"/>
  </r>
  <r>
    <n v="1759107282220"/>
    <n v="1759107282.22"/>
    <x v="4942"/>
    <n v="0"/>
  </r>
  <r>
    <n v="1759107282230"/>
    <n v="1759107282.23"/>
    <x v="4942"/>
    <n v="0"/>
  </r>
  <r>
    <n v="1759107282226"/>
    <n v="1759107282.2260001"/>
    <x v="4942"/>
    <n v="0"/>
  </r>
  <r>
    <n v="1759107282224"/>
    <n v="1759107282.224"/>
    <x v="4942"/>
    <n v="0"/>
  </r>
  <r>
    <n v="1759107303094"/>
    <n v="1759107303.0940001"/>
    <x v="4059"/>
    <n v="165"/>
  </r>
  <r>
    <n v="1759107303164"/>
    <n v="1759107303.164"/>
    <x v="4059"/>
    <n v="95"/>
  </r>
  <r>
    <n v="1759107303098"/>
    <n v="1759107303.098"/>
    <x v="4059"/>
    <n v="162"/>
  </r>
  <r>
    <n v="1759107300100"/>
    <n v="1759107300.0999999"/>
    <x v="4059"/>
    <n v="3159"/>
  </r>
  <r>
    <n v="1759107288072"/>
    <n v="1759107288.072"/>
    <x v="4059"/>
    <n v="15187"/>
  </r>
  <r>
    <n v="1759107303092"/>
    <n v="1759107303.092"/>
    <x v="4059"/>
    <n v="167"/>
  </r>
  <r>
    <n v="1759107303091"/>
    <n v="1759107303.0910001"/>
    <x v="4059"/>
    <n v="168"/>
  </r>
  <r>
    <n v="1759107300088"/>
    <n v="1759107300.0880001"/>
    <x v="4059"/>
    <n v="3171"/>
  </r>
  <r>
    <n v="1759107303161"/>
    <n v="1759107303.161"/>
    <x v="4059"/>
    <n v="98"/>
  </r>
  <r>
    <n v="1759107282248"/>
    <n v="1759107282.2479999"/>
    <x v="4942"/>
    <n v="0"/>
  </r>
  <r>
    <n v="1759107282248"/>
    <n v="1759107282.2479999"/>
    <x v="4942"/>
    <n v="0"/>
  </r>
  <r>
    <n v="1759107302323"/>
    <n v="1759107302.323"/>
    <x v="4061"/>
    <n v="952"/>
  </r>
  <r>
    <n v="1759107303196"/>
    <n v="1759107303.1960001"/>
    <x v="4061"/>
    <n v="79"/>
  </r>
  <r>
    <n v="1759107303114"/>
    <n v="1759107303.1140001"/>
    <x v="4061"/>
    <n v="161"/>
  </r>
  <r>
    <n v="1759107302098"/>
    <n v="1759107302.098"/>
    <x v="4061"/>
    <n v="1177"/>
  </r>
  <r>
    <n v="1759107303122"/>
    <n v="1759107303.122"/>
    <x v="4061"/>
    <n v="161"/>
  </r>
  <r>
    <n v="1759107303121"/>
    <n v="1759107303.1210001"/>
    <x v="4061"/>
    <n v="162"/>
  </r>
  <r>
    <n v="1759107298921"/>
    <n v="1759107298.921"/>
    <x v="4061"/>
    <n v="4366"/>
  </r>
  <r>
    <n v="1759107282265"/>
    <n v="1759107282.2650001"/>
    <x v="4061"/>
    <n v="0"/>
  </r>
  <r>
    <n v="1759107282258"/>
    <n v="1759107282.2579999"/>
    <x v="4061"/>
    <n v="0"/>
  </r>
  <r>
    <n v="1759107282274"/>
    <n v="1759107282.2739999"/>
    <x v="4060"/>
    <n v="0"/>
  </r>
  <r>
    <n v="1759107282278"/>
    <n v="1759107282.2780001"/>
    <x v="4060"/>
    <n v="0"/>
  </r>
  <r>
    <n v="1759107282278"/>
    <n v="1759107282.2780001"/>
    <x v="4060"/>
    <n v="0"/>
  </r>
  <r>
    <n v="1759107282269"/>
    <n v="1759107282.2690001"/>
    <x v="4060"/>
    <n v="0"/>
  </r>
  <r>
    <n v="1759107282273"/>
    <n v="1759107282.273"/>
    <x v="4060"/>
    <n v="0"/>
  </r>
  <r>
    <n v="1759107282271"/>
    <n v="1759107282.2709999"/>
    <x v="4060"/>
    <n v="0"/>
  </r>
  <r>
    <n v="1759107282273"/>
    <n v="1759107282.273"/>
    <x v="4060"/>
    <n v="0"/>
  </r>
  <r>
    <n v="1759107282297"/>
    <n v="1759107282.2969999"/>
    <x v="4061"/>
    <n v="0"/>
  </r>
  <r>
    <n v="1759107282295"/>
    <n v="1759107282.2950001"/>
    <x v="4061"/>
    <n v="0"/>
  </r>
  <r>
    <n v="1759107282290"/>
    <n v="1759107282.29"/>
    <x v="4061"/>
    <n v="0"/>
  </r>
  <r>
    <n v="1759107282296"/>
    <n v="1759107282.296"/>
    <x v="4061"/>
    <n v="0"/>
  </r>
  <r>
    <n v="1759107282292"/>
    <n v="1759107282.2920001"/>
    <x v="4061"/>
    <n v="0"/>
  </r>
  <r>
    <n v="1759107282286"/>
    <n v="1759107282.286"/>
    <x v="4061"/>
    <n v="0"/>
  </r>
  <r>
    <n v="1759107282286"/>
    <n v="1759107282.286"/>
    <x v="4061"/>
    <n v="0"/>
  </r>
  <r>
    <n v="1759107282302"/>
    <n v="1759107282.302"/>
    <x v="4061"/>
    <n v="0"/>
  </r>
  <r>
    <n v="1759107282295"/>
    <n v="1759107282.2950001"/>
    <x v="4061"/>
    <n v="0"/>
  </r>
  <r>
    <n v="1759107282294"/>
    <n v="1759107282.2939999"/>
    <x v="4061"/>
    <n v="0"/>
  </r>
  <r>
    <n v="1759107282290"/>
    <n v="1759107282.29"/>
    <x v="4061"/>
    <n v="0"/>
  </r>
  <r>
    <n v="1759107282281"/>
    <n v="1759107282.2809999"/>
    <x v="4061"/>
    <n v="0"/>
  </r>
  <r>
    <n v="1759107282306"/>
    <n v="1759107282.306"/>
    <x v="4061"/>
    <n v="0"/>
  </r>
  <r>
    <n v="1759107282291"/>
    <n v="1759107282.2909999"/>
    <x v="4061"/>
    <n v="0"/>
  </r>
  <r>
    <n v="1759107303215"/>
    <n v="1759107303.2149999"/>
    <x v="4061"/>
    <n v="104"/>
  </r>
  <r>
    <n v="1759107282303"/>
    <n v="1759107282.303"/>
    <x v="4060"/>
    <n v="0"/>
  </r>
  <r>
    <n v="1759107282297"/>
    <n v="1759107282.2969999"/>
    <x v="4060"/>
    <n v="0"/>
  </r>
  <r>
    <n v="1759107282309"/>
    <n v="1759107282.309"/>
    <x v="4060"/>
    <n v="0"/>
  </r>
  <r>
    <n v="1759107282300"/>
    <n v="1759107282.3"/>
    <x v="4060"/>
    <n v="0"/>
  </r>
  <r>
    <n v="1759107282311"/>
    <n v="1759107282.3110001"/>
    <x v="4060"/>
    <n v="0"/>
  </r>
  <r>
    <n v="1759107282303"/>
    <n v="1759107282.303"/>
    <x v="4060"/>
    <n v="0"/>
  </r>
  <r>
    <n v="1759107282299"/>
    <n v="1759107282.299"/>
    <x v="4060"/>
    <n v="0"/>
  </r>
  <r>
    <n v="1759107282304"/>
    <n v="1759107282.3039999"/>
    <x v="4060"/>
    <n v="0"/>
  </r>
  <r>
    <n v="1759107303162"/>
    <n v="1759107303.1619999"/>
    <x v="4942"/>
    <n v="182"/>
  </r>
  <r>
    <n v="1759107282326"/>
    <n v="1759107282.326"/>
    <x v="4942"/>
    <n v="0"/>
  </r>
  <r>
    <n v="1759107282323"/>
    <n v="1759107282.323"/>
    <x v="4942"/>
    <n v="0"/>
  </r>
  <r>
    <n v="1759107282316"/>
    <n v="1759107282.316"/>
    <x v="4942"/>
    <n v="0"/>
  </r>
  <r>
    <n v="1759107282323"/>
    <n v="1759107282.323"/>
    <x v="4942"/>
    <n v="0"/>
  </r>
  <r>
    <n v="1759107282315"/>
    <n v="1759107282.3150001"/>
    <x v="4942"/>
    <n v="0"/>
  </r>
  <r>
    <n v="1759107282313"/>
    <n v="1759107282.313"/>
    <x v="4942"/>
    <n v="0"/>
  </r>
  <r>
    <n v="1759107282315"/>
    <n v="1759107282.3150001"/>
    <x v="4942"/>
    <n v="0"/>
  </r>
  <r>
    <n v="1759107282328"/>
    <n v="1759107282.3280001"/>
    <x v="4942"/>
    <n v="0"/>
  </r>
  <r>
    <n v="1759107296110"/>
    <n v="1759107296.1099999"/>
    <x v="4059"/>
    <n v="7243"/>
  </r>
  <r>
    <n v="1759107300124"/>
    <n v="1759107300.1240001"/>
    <x v="4059"/>
    <n v="3229"/>
  </r>
  <r>
    <n v="1759107303126"/>
    <n v="1759107303.1259999"/>
    <x v="4059"/>
    <n v="227"/>
  </r>
  <r>
    <n v="1759107302132"/>
    <n v="1759107302.132"/>
    <x v="4059"/>
    <n v="1221"/>
  </r>
  <r>
    <n v="1759107303143"/>
    <n v="1759107303.1429999"/>
    <x v="4059"/>
    <n v="210"/>
  </r>
  <r>
    <n v="1759107282321"/>
    <n v="1759107282.3210001"/>
    <x v="4942"/>
    <n v="0"/>
  </r>
  <r>
    <n v="1759107282325"/>
    <n v="1759107282.325"/>
    <x v="4942"/>
    <n v="0"/>
  </r>
  <r>
    <n v="1759107303150"/>
    <n v="1759107303.1500001"/>
    <x v="4057"/>
    <n v="204"/>
  </r>
  <r>
    <n v="1759107288115"/>
    <n v="1759107288.115"/>
    <x v="4057"/>
    <n v="15239"/>
  </r>
  <r>
    <n v="1759107300126"/>
    <n v="1759107300.1259999"/>
    <x v="4057"/>
    <n v="3228"/>
  </r>
  <r>
    <n v="1759107300116"/>
    <n v="1759107300.1159999"/>
    <x v="4057"/>
    <n v="3238"/>
  </r>
  <r>
    <n v="1759107300117"/>
    <n v="1759107300.1170001"/>
    <x v="4059"/>
    <n v="3236"/>
  </r>
  <r>
    <n v="1759107288124"/>
    <n v="1759107288.1240001"/>
    <x v="4056"/>
    <n v="15237"/>
  </r>
  <r>
    <n v="1759107288096"/>
    <n v="1759107288.096"/>
    <x v="4056"/>
    <n v="15265"/>
  </r>
  <r>
    <n v="1759107282339"/>
    <n v="1759107282.339"/>
    <x v="4056"/>
    <n v="0"/>
  </r>
  <r>
    <n v="1759107282341"/>
    <n v="1759107282.3410001"/>
    <x v="4056"/>
    <n v="0"/>
  </r>
  <r>
    <n v="1759107282338"/>
    <n v="1759107282.3380001"/>
    <x v="4056"/>
    <n v="0"/>
  </r>
  <r>
    <n v="1759107282329"/>
    <n v="1759107282.329"/>
    <x v="4056"/>
    <n v="0"/>
  </r>
  <r>
    <n v="1759107282353"/>
    <n v="1759107282.3529999"/>
    <x v="4942"/>
    <n v="0"/>
  </r>
  <r>
    <n v="1759107282350"/>
    <n v="1759107282.3499999"/>
    <x v="4942"/>
    <n v="0"/>
  </r>
  <r>
    <n v="1759107282358"/>
    <n v="1759107282.358"/>
    <x v="4942"/>
    <n v="0"/>
  </r>
  <r>
    <n v="1759107282357"/>
    <n v="1759107282.3570001"/>
    <x v="4942"/>
    <n v="0"/>
  </r>
  <r>
    <n v="1759107282360"/>
    <n v="1759107282.3599999"/>
    <x v="4057"/>
    <n v="0"/>
  </r>
  <r>
    <n v="1759107282354"/>
    <n v="1759107282.3540001"/>
    <x v="4057"/>
    <n v="0"/>
  </r>
  <r>
    <n v="1759107303174"/>
    <n v="1759107303.174"/>
    <x v="4942"/>
    <n v="256"/>
  </r>
  <r>
    <n v="1759107296131"/>
    <n v="1759107296.131"/>
    <x v="4942"/>
    <n v="7300"/>
  </r>
  <r>
    <n v="1759107303174"/>
    <n v="1759107303.174"/>
    <x v="4942"/>
    <n v="257"/>
  </r>
  <r>
    <n v="1759107302172"/>
    <n v="1759107302.1719999"/>
    <x v="4942"/>
    <n v="1266"/>
  </r>
  <r>
    <n v="1759107303192"/>
    <n v="1759107303.1919999"/>
    <x v="4942"/>
    <n v="247"/>
  </r>
  <r>
    <n v="1759107303190"/>
    <n v="1759107303.1900001"/>
    <x v="4942"/>
    <n v="249"/>
  </r>
  <r>
    <n v="1759107302172"/>
    <n v="1759107302.1719999"/>
    <x v="4942"/>
    <n v="1267"/>
  </r>
  <r>
    <n v="1759107303165"/>
    <n v="1759107303.165"/>
    <x v="4942"/>
    <n v="273"/>
  </r>
  <r>
    <n v="1759107303168"/>
    <n v="1759107303.168"/>
    <x v="4942"/>
    <n v="270"/>
  </r>
  <r>
    <n v="1759107296159"/>
    <n v="1759107296.1589999"/>
    <x v="4942"/>
    <n v="7279"/>
  </r>
  <r>
    <n v="1759107303183"/>
    <n v="1759107303.1830001"/>
    <x v="4942"/>
    <n v="255"/>
  </r>
  <r>
    <n v="1759107303168"/>
    <n v="1759107303.168"/>
    <x v="4942"/>
    <n v="270"/>
  </r>
  <r>
    <n v="1759107300207"/>
    <n v="1759107300.207"/>
    <x v="4942"/>
    <n v="3232"/>
  </r>
  <r>
    <n v="1759107299150"/>
    <n v="1759107299.1500001"/>
    <x v="4942"/>
    <n v="4289"/>
  </r>
  <r>
    <n v="1759107282412"/>
    <n v="1759107282.4119999"/>
    <x v="4059"/>
    <n v="0"/>
  </r>
  <r>
    <n v="1759107282412"/>
    <n v="1759107282.4119999"/>
    <x v="4059"/>
    <n v="0"/>
  </r>
  <r>
    <n v="1759107303184"/>
    <n v="1759107303.184"/>
    <x v="4942"/>
    <n v="255"/>
  </r>
  <r>
    <n v="1759107303186"/>
    <n v="1759107303.1860001"/>
    <x v="4942"/>
    <n v="253"/>
  </r>
  <r>
    <n v="1759107296188"/>
    <n v="1759107296.188"/>
    <x v="4942"/>
    <n v="7251"/>
  </r>
  <r>
    <n v="1759107303195"/>
    <n v="1759107303.1949999"/>
    <x v="4942"/>
    <n v="244"/>
  </r>
  <r>
    <n v="1759107302206"/>
    <n v="1759107302.2060001"/>
    <x v="4942"/>
    <n v="1233"/>
  </r>
  <r>
    <n v="1759107288153"/>
    <n v="1759107288.1530001"/>
    <x v="4942"/>
    <n v="15286"/>
  </r>
  <r>
    <n v="1759107302185"/>
    <n v="1759107302.1849999"/>
    <x v="4942"/>
    <n v="1254"/>
  </r>
  <r>
    <n v="1759107303193"/>
    <n v="1759107303.1930001"/>
    <x v="4942"/>
    <n v="246"/>
  </r>
  <r>
    <n v="1759107303183"/>
    <n v="1759107303.1830001"/>
    <x v="4942"/>
    <n v="256"/>
  </r>
  <r>
    <n v="1759107282412"/>
    <n v="1759107282.4119999"/>
    <x v="4059"/>
    <n v="0"/>
  </r>
  <r>
    <n v="1759107282416"/>
    <n v="1759107282.4159999"/>
    <x v="4059"/>
    <n v="0"/>
  </r>
  <r>
    <n v="1759107282414"/>
    <n v="1759107282.414"/>
    <x v="4059"/>
    <n v="0"/>
  </r>
  <r>
    <n v="1759107282413"/>
    <n v="1759107282.4130001"/>
    <x v="4059"/>
    <n v="0"/>
  </r>
  <r>
    <n v="1759107282413"/>
    <n v="1759107282.4130001"/>
    <x v="4059"/>
    <n v="0"/>
  </r>
  <r>
    <n v="1759107282412"/>
    <n v="1759107282.4119999"/>
    <x v="4059"/>
    <n v="0"/>
  </r>
  <r>
    <n v="1759107282416"/>
    <n v="1759107282.4159999"/>
    <x v="4059"/>
    <n v="0"/>
  </r>
  <r>
    <n v="1759107282414"/>
    <n v="1759107282.414"/>
    <x v="4059"/>
    <n v="0"/>
  </r>
  <r>
    <n v="1759107282414"/>
    <n v="1759107282.414"/>
    <x v="4059"/>
    <n v="0"/>
  </r>
  <r>
    <n v="1759107282412"/>
    <n v="1759107282.4119999"/>
    <x v="4059"/>
    <n v="0"/>
  </r>
  <r>
    <n v="1759107282413"/>
    <n v="1759107282.4130001"/>
    <x v="4059"/>
    <n v="0"/>
  </r>
  <r>
    <n v="1759107282412"/>
    <n v="1759107282.4119999"/>
    <x v="4059"/>
    <n v="0"/>
  </r>
  <r>
    <n v="1759107282412"/>
    <n v="1759107282.4119999"/>
    <x v="4059"/>
    <n v="0"/>
  </r>
  <r>
    <n v="1759107282413"/>
    <n v="1759107282.4130001"/>
    <x v="4059"/>
    <n v="0"/>
  </r>
  <r>
    <n v="1759107282417"/>
    <n v="1759107282.4170001"/>
    <x v="4059"/>
    <n v="0"/>
  </r>
  <r>
    <n v="1759107282412"/>
    <n v="1759107282.4119999"/>
    <x v="4059"/>
    <n v="0"/>
  </r>
  <r>
    <n v="1759107282413"/>
    <n v="1759107282.4130001"/>
    <x v="4059"/>
    <n v="0"/>
  </r>
  <r>
    <n v="1759107282412"/>
    <n v="1759107282.4119999"/>
    <x v="4059"/>
    <n v="0"/>
  </r>
  <r>
    <n v="1759107303330"/>
    <n v="1759107303.3299999"/>
    <x v="4942"/>
    <n v="112"/>
  </r>
  <r>
    <n v="1759107282424"/>
    <n v="1759107282.424"/>
    <x v="4053"/>
    <n v="0"/>
  </r>
  <r>
    <n v="1759107282424"/>
    <n v="1759107282.424"/>
    <x v="4053"/>
    <n v="0"/>
  </r>
  <r>
    <n v="1759107282413"/>
    <n v="1759107282.4130001"/>
    <x v="4053"/>
    <n v="0"/>
  </r>
  <r>
    <n v="1759107282413"/>
    <n v="1759107282.4130001"/>
    <x v="4053"/>
    <n v="0"/>
  </r>
  <r>
    <n v="1759107282413"/>
    <n v="1759107282.4130001"/>
    <x v="4053"/>
    <n v="0"/>
  </r>
  <r>
    <n v="1759107282429"/>
    <n v="1759107282.4289999"/>
    <x v="4053"/>
    <n v="0"/>
  </r>
  <r>
    <n v="1759107282427"/>
    <n v="1759107282.427"/>
    <x v="4053"/>
    <n v="0"/>
  </r>
  <r>
    <n v="1759107282422"/>
    <n v="1759107282.4219999"/>
    <x v="4053"/>
    <n v="0"/>
  </r>
  <r>
    <n v="1759107282414"/>
    <n v="1759107282.414"/>
    <x v="4053"/>
    <n v="0"/>
  </r>
  <r>
    <n v="1759107282429"/>
    <n v="1759107282.4289999"/>
    <x v="4053"/>
    <n v="0"/>
  </r>
  <r>
    <n v="1759107282427"/>
    <n v="1759107282.427"/>
    <x v="4053"/>
    <n v="0"/>
  </r>
  <r>
    <n v="1759107282413"/>
    <n v="1759107282.4130001"/>
    <x v="4053"/>
    <n v="0"/>
  </r>
  <r>
    <n v="1759107282413"/>
    <n v="1759107282.4130001"/>
    <x v="4053"/>
    <n v="0"/>
  </r>
  <r>
    <n v="1759107282413"/>
    <n v="1759107282.4130001"/>
    <x v="4053"/>
    <n v="0"/>
  </r>
  <r>
    <n v="1759107282420"/>
    <n v="1759107282.4200001"/>
    <x v="4053"/>
    <n v="0"/>
  </r>
  <r>
    <n v="1759107282413"/>
    <n v="1759107282.4130001"/>
    <x v="4053"/>
    <n v="0"/>
  </r>
  <r>
    <n v="1759107282427"/>
    <n v="1759107282.427"/>
    <x v="4053"/>
    <n v="0"/>
  </r>
  <r>
    <n v="1759107282427"/>
    <n v="1759107282.427"/>
    <x v="4053"/>
    <n v="0"/>
  </r>
  <r>
    <n v="1759107282429"/>
    <n v="1759107282.4289999"/>
    <x v="4053"/>
    <n v="0"/>
  </r>
  <r>
    <n v="1759107282421"/>
    <n v="1759107282.421"/>
    <x v="4053"/>
    <n v="0"/>
  </r>
  <r>
    <n v="1759107282421"/>
    <n v="1759107282.421"/>
    <x v="4052"/>
    <n v="0"/>
  </r>
  <r>
    <n v="1759107282430"/>
    <n v="1759107282.4300001"/>
    <x v="4052"/>
    <n v="0"/>
  </r>
  <r>
    <n v="1759107303316"/>
    <n v="1759107303.316"/>
    <x v="4052"/>
    <n v="168"/>
  </r>
  <r>
    <n v="1759107282448"/>
    <n v="1759107282.448"/>
    <x v="4054"/>
    <n v="0"/>
  </r>
  <r>
    <n v="1759107282451"/>
    <n v="1759107282.451"/>
    <x v="4054"/>
    <n v="0"/>
  </r>
  <r>
    <n v="1759107282441"/>
    <n v="1759107282.441"/>
    <x v="4054"/>
    <n v="0"/>
  </r>
  <r>
    <n v="1759107282466"/>
    <n v="1759107282.4660001"/>
    <x v="4054"/>
    <n v="0"/>
  </r>
  <r>
    <n v="1759107282439"/>
    <n v="1759107282.4389999"/>
    <x v="4054"/>
    <n v="0"/>
  </r>
  <r>
    <n v="1759107282450"/>
    <n v="1759107282.45"/>
    <x v="4054"/>
    <n v="0"/>
  </r>
  <r>
    <n v="1759107282442"/>
    <n v="1759107282.4419999"/>
    <x v="4054"/>
    <n v="0"/>
  </r>
  <r>
    <n v="1759107282440"/>
    <n v="1759107282.4400001"/>
    <x v="4054"/>
    <n v="0"/>
  </r>
  <r>
    <n v="1759107282439"/>
    <n v="1759107282.4389999"/>
    <x v="4054"/>
    <n v="0"/>
  </r>
  <r>
    <n v="1759107282467"/>
    <n v="1759107282.467"/>
    <x v="4052"/>
    <n v="0"/>
  </r>
  <r>
    <n v="1759107282481"/>
    <n v="1759107282.4809999"/>
    <x v="4052"/>
    <n v="0"/>
  </r>
  <r>
    <n v="1759107282459"/>
    <n v="1759107282.4590001"/>
    <x v="4052"/>
    <n v="0"/>
  </r>
  <r>
    <n v="1759107282467"/>
    <n v="1759107282.467"/>
    <x v="4052"/>
    <n v="0"/>
  </r>
  <r>
    <n v="1759107282465"/>
    <n v="1759107282.4649999"/>
    <x v="4052"/>
    <n v="0"/>
  </r>
  <r>
    <n v="1759107282463"/>
    <n v="1759107282.4630001"/>
    <x v="4052"/>
    <n v="0"/>
  </r>
  <r>
    <n v="1759107282457"/>
    <n v="1759107282.457"/>
    <x v="4052"/>
    <n v="0"/>
  </r>
  <r>
    <n v="1759107282454"/>
    <n v="1759107282.454"/>
    <x v="4052"/>
    <n v="0"/>
  </r>
  <r>
    <n v="1759107282472"/>
    <n v="1759107282.4719999"/>
    <x v="4051"/>
    <n v="0"/>
  </r>
  <r>
    <n v="1759107282473"/>
    <n v="1759107282.473"/>
    <x v="4051"/>
    <n v="0"/>
  </r>
  <r>
    <n v="1759107282468"/>
    <n v="1759107282.4679999"/>
    <x v="4051"/>
    <n v="0"/>
  </r>
  <r>
    <n v="1759107282471"/>
    <n v="1759107282.471"/>
    <x v="4051"/>
    <n v="0"/>
  </r>
  <r>
    <n v="1759107282481"/>
    <n v="1759107282.4809999"/>
    <x v="4051"/>
    <n v="0"/>
  </r>
  <r>
    <n v="1759107282473"/>
    <n v="1759107282.473"/>
    <x v="4051"/>
    <n v="0"/>
  </r>
  <r>
    <n v="1759107282472"/>
    <n v="1759107282.4719999"/>
    <x v="4051"/>
    <n v="0"/>
  </r>
  <r>
    <n v="1759107282468"/>
    <n v="1759107282.4679999"/>
    <x v="4051"/>
    <n v="0"/>
  </r>
  <r>
    <n v="1759107282478"/>
    <n v="1759107282.4779999"/>
    <x v="4051"/>
    <n v="0"/>
  </r>
  <r>
    <n v="1759107282471"/>
    <n v="1759107282.471"/>
    <x v="4051"/>
    <n v="0"/>
  </r>
  <r>
    <n v="1759107282478"/>
    <n v="1759107282.4779999"/>
    <x v="4051"/>
    <n v="0"/>
  </r>
  <r>
    <n v="1759107282488"/>
    <n v="1759107282.4879999"/>
    <x v="4049"/>
    <n v="0"/>
  </r>
  <r>
    <n v="1759107282498"/>
    <n v="1759107282.4979999"/>
    <x v="4049"/>
    <n v="0"/>
  </r>
  <r>
    <n v="1759107282486"/>
    <n v="1759107282.4860001"/>
    <x v="4049"/>
    <n v="0"/>
  </r>
  <r>
    <n v="1759107282484"/>
    <n v="1759107282.484"/>
    <x v="4049"/>
    <n v="0"/>
  </r>
  <r>
    <n v="1759107302238"/>
    <n v="1759107302.2379999"/>
    <x v="4049"/>
    <n v="1300"/>
  </r>
  <r>
    <n v="1759107303224"/>
    <n v="1759107303.224"/>
    <x v="4049"/>
    <n v="314"/>
  </r>
  <r>
    <n v="1759107296206"/>
    <n v="1759107296.2060001"/>
    <x v="4049"/>
    <n v="7332"/>
  </r>
  <r>
    <n v="1759107301931"/>
    <n v="1759107301.931"/>
    <x v="4049"/>
    <n v="1607"/>
  </r>
  <r>
    <n v="1759107300212"/>
    <n v="1759107300.2119999"/>
    <x v="4049"/>
    <n v="3326"/>
  </r>
  <r>
    <n v="1759107296205"/>
    <n v="1759107296.2049999"/>
    <x v="4049"/>
    <n v="7333"/>
  </r>
  <r>
    <n v="1759107300216"/>
    <n v="1759107300.2160001"/>
    <x v="4049"/>
    <n v="3322"/>
  </r>
  <r>
    <n v="1759107302212"/>
    <n v="1759107302.2119999"/>
    <x v="4049"/>
    <n v="1326"/>
  </r>
  <r>
    <n v="1759107296213"/>
    <n v="1759107296.2130001"/>
    <x v="4049"/>
    <n v="7325"/>
  </r>
  <r>
    <n v="1759107302216"/>
    <n v="1759107302.2160001"/>
    <x v="4049"/>
    <n v="1322"/>
  </r>
  <r>
    <n v="1759107300259"/>
    <n v="1759107300.2590001"/>
    <x v="4049"/>
    <n v="3281"/>
  </r>
  <r>
    <n v="1759107302114"/>
    <n v="1759107302.1140001"/>
    <x v="4049"/>
    <n v="1426"/>
  </r>
  <r>
    <n v="1759107296253"/>
    <n v="1759107296.253"/>
    <x v="4049"/>
    <n v="7287"/>
  </r>
  <r>
    <n v="1759107303300"/>
    <n v="1759107303.3"/>
    <x v="4049"/>
    <n v="240"/>
  </r>
  <r>
    <n v="1759107296235"/>
    <n v="1759107296.2349999"/>
    <x v="4049"/>
    <n v="7305"/>
  </r>
  <r>
    <n v="1759107302301"/>
    <n v="1759107302.3010001"/>
    <x v="4050"/>
    <n v="1249"/>
  </r>
  <r>
    <n v="1759107288293"/>
    <n v="1759107288.293"/>
    <x v="4050"/>
    <n v="15257"/>
  </r>
  <r>
    <n v="1759107282506"/>
    <n v="1759107282.506"/>
    <x v="4050"/>
    <n v="0"/>
  </r>
  <r>
    <n v="1759107282507"/>
    <n v="1759107282.507"/>
    <x v="4050"/>
    <n v="0"/>
  </r>
  <r>
    <n v="1759107282528"/>
    <n v="1759107282.5280001"/>
    <x v="4050"/>
    <n v="0"/>
  </r>
  <r>
    <n v="1759107282511"/>
    <n v="1759107282.5109999"/>
    <x v="4050"/>
    <n v="0"/>
  </r>
  <r>
    <n v="1759107282503"/>
    <n v="1759107282.503"/>
    <x v="4050"/>
    <n v="0"/>
  </r>
  <r>
    <n v="1759107288313"/>
    <n v="1759107288.313"/>
    <x v="4050"/>
    <n v="15243"/>
  </r>
  <r>
    <n v="1759107288316"/>
    <n v="1759107288.316"/>
    <x v="4050"/>
    <n v="15240"/>
  </r>
  <r>
    <n v="1759107303339"/>
    <n v="1759107303.339"/>
    <x v="4050"/>
    <n v="217"/>
  </r>
  <r>
    <n v="1759107302327"/>
    <n v="1759107302.3269999"/>
    <x v="4050"/>
    <n v="1229"/>
  </r>
  <r>
    <n v="1759107303410"/>
    <n v="1759107303.4100001"/>
    <x v="4050"/>
    <n v="146"/>
  </r>
  <r>
    <n v="1759107303334"/>
    <n v="1759107303.3340001"/>
    <x v="4050"/>
    <n v="222"/>
  </r>
  <r>
    <n v="1759107288325"/>
    <n v="1759107288.325"/>
    <x v="4050"/>
    <n v="15231"/>
  </r>
  <r>
    <n v="1759107288350"/>
    <n v="1759107288.3499999"/>
    <x v="4050"/>
    <n v="15206"/>
  </r>
  <r>
    <n v="1759107303344"/>
    <n v="1759107303.3440001"/>
    <x v="4050"/>
    <n v="212"/>
  </r>
  <r>
    <n v="1759107302344"/>
    <n v="1759107302.3440001"/>
    <x v="4050"/>
    <n v="1212"/>
  </r>
  <r>
    <n v="1759107303355"/>
    <n v="1759107303.355"/>
    <x v="4050"/>
    <n v="201"/>
  </r>
  <r>
    <n v="1759107302346"/>
    <n v="1759107302.346"/>
    <x v="4050"/>
    <n v="1210"/>
  </r>
  <r>
    <n v="1759107300303"/>
    <n v="1759107300.303"/>
    <x v="4050"/>
    <n v="3253"/>
  </r>
  <r>
    <n v="1759107302327"/>
    <n v="1759107302.3269999"/>
    <x v="4050"/>
    <n v="1229"/>
  </r>
  <r>
    <n v="1759107282525"/>
    <n v="1759107282.5250001"/>
    <x v="4050"/>
    <n v="0"/>
  </r>
  <r>
    <n v="1759107282527"/>
    <n v="1759107282.527"/>
    <x v="4050"/>
    <n v="0"/>
  </r>
  <r>
    <n v="1759107282524"/>
    <n v="1759107282.5239999"/>
    <x v="4050"/>
    <n v="0"/>
  </r>
  <r>
    <n v="1759107282521"/>
    <n v="1759107282.5209999"/>
    <x v="4050"/>
    <n v="0"/>
  </r>
  <r>
    <n v="1759107301934"/>
    <n v="1759107301.934"/>
    <x v="4048"/>
    <n v="1646"/>
  </r>
  <r>
    <n v="1759107282537"/>
    <n v="1759107282.5369999"/>
    <x v="4048"/>
    <n v="0"/>
  </r>
  <r>
    <n v="1759107296886"/>
    <n v="1759107296.8859999"/>
    <x v="4048"/>
    <n v="6711"/>
  </r>
  <r>
    <n v="1759107282560"/>
    <n v="1759107282.5599999"/>
    <x v="4048"/>
    <n v="0"/>
  </r>
  <r>
    <n v="1759107282566"/>
    <n v="1759107282.566"/>
    <x v="4048"/>
    <n v="0"/>
  </r>
  <r>
    <n v="1759107282563"/>
    <n v="1759107282.563"/>
    <x v="4048"/>
    <n v="0"/>
  </r>
  <r>
    <n v="1759107282564"/>
    <n v="1759107282.5639999"/>
    <x v="4048"/>
    <n v="0"/>
  </r>
  <r>
    <n v="1759107303429"/>
    <n v="1759107303.4289999"/>
    <x v="4048"/>
    <n v="169"/>
  </r>
  <r>
    <n v="1759107282570"/>
    <n v="1759107282.5699999"/>
    <x v="4048"/>
    <n v="0"/>
  </r>
  <r>
    <n v="1759107282563"/>
    <n v="1759107282.563"/>
    <x v="4048"/>
    <n v="0"/>
  </r>
  <r>
    <n v="1759107282571"/>
    <n v="1759107282.5710001"/>
    <x v="4048"/>
    <n v="0"/>
  </r>
  <r>
    <n v="1759107301948"/>
    <n v="1759107301.948"/>
    <x v="4051"/>
    <n v="1664"/>
  </r>
  <r>
    <n v="1759107302794"/>
    <n v="1759107302.7939999"/>
    <x v="4051"/>
    <n v="818"/>
  </r>
  <r>
    <n v="1759107282566"/>
    <n v="1759107282.566"/>
    <x v="4051"/>
    <n v="0"/>
  </r>
  <r>
    <n v="1759107282584"/>
    <n v="1759107282.5840001"/>
    <x v="4052"/>
    <n v="0"/>
  </r>
  <r>
    <n v="1759107282585"/>
    <n v="1759107282.585"/>
    <x v="4052"/>
    <n v="0"/>
  </r>
  <r>
    <n v="1759107282579"/>
    <n v="1759107282.579"/>
    <x v="4052"/>
    <n v="0"/>
  </r>
  <r>
    <n v="1759107282611"/>
    <n v="1759107282.6110001"/>
    <x v="4051"/>
    <n v="0"/>
  </r>
  <r>
    <n v="1759107303059"/>
    <n v="1759107303.059"/>
    <x v="4051"/>
    <n v="586"/>
  </r>
  <r>
    <n v="1759107302050"/>
    <n v="1759107302.05"/>
    <x v="4051"/>
    <n v="1595"/>
  </r>
  <r>
    <n v="1759107303486"/>
    <n v="1759107303.4860001"/>
    <x v="4051"/>
    <n v="173"/>
  </r>
  <r>
    <n v="1759107302388"/>
    <n v="1759107302.388"/>
    <x v="4051"/>
    <n v="1271"/>
  </r>
  <r>
    <n v="1759107300422"/>
    <n v="1759107300.4219999"/>
    <x v="4051"/>
    <n v="3238"/>
  </r>
  <r>
    <n v="1759107303395"/>
    <n v="1759107303.395"/>
    <x v="4051"/>
    <n v="264"/>
  </r>
  <r>
    <n v="1759107303396"/>
    <n v="1759107303.3959999"/>
    <x v="4051"/>
    <n v="263"/>
  </r>
  <r>
    <n v="1759107302498"/>
    <n v="1759107302.4979999"/>
    <x v="4051"/>
    <n v="1161"/>
  </r>
  <r>
    <n v="1759107303428"/>
    <n v="1759107303.428"/>
    <x v="4051"/>
    <n v="232"/>
  </r>
  <r>
    <n v="1759107296406"/>
    <n v="1759107296.4059999"/>
    <x v="4051"/>
    <n v="7254"/>
  </r>
  <r>
    <n v="1759107302417"/>
    <n v="1759107302.4170001"/>
    <x v="4051"/>
    <n v="1243"/>
  </r>
  <r>
    <n v="1759107303441"/>
    <n v="1759107303.441"/>
    <x v="4051"/>
    <n v="219"/>
  </r>
  <r>
    <n v="1759107303405"/>
    <n v="1759107303.405"/>
    <x v="4051"/>
    <n v="254"/>
  </r>
  <r>
    <n v="1759107296408"/>
    <n v="1759107296.408"/>
    <x v="4051"/>
    <n v="7251"/>
  </r>
  <r>
    <n v="1759107303403"/>
    <n v="1759107303.4030001"/>
    <x v="4051"/>
    <n v="257"/>
  </r>
  <r>
    <n v="1759107296414"/>
    <n v="1759107296.414"/>
    <x v="4051"/>
    <n v="7246"/>
  </r>
  <r>
    <n v="1759107282647"/>
    <n v="1759107282.6470001"/>
    <x v="4051"/>
    <n v="0"/>
  </r>
  <r>
    <n v="1759107303438"/>
    <n v="1759107303.438"/>
    <x v="4051"/>
    <n v="221"/>
  </r>
  <r>
    <n v="1759107296406"/>
    <n v="1759107296.4059999"/>
    <x v="4051"/>
    <n v="7253"/>
  </r>
  <r>
    <n v="1759107282644"/>
    <n v="1759107282.6440001"/>
    <x v="4051"/>
    <n v="0"/>
  </r>
  <r>
    <n v="1759107303430"/>
    <n v="1759107303.4300001"/>
    <x v="4051"/>
    <n v="233"/>
  </r>
  <r>
    <n v="1759107282637"/>
    <n v="1759107282.6370001"/>
    <x v="4051"/>
    <n v="0"/>
  </r>
  <r>
    <n v="1759107282649"/>
    <n v="1759107282.6489999"/>
    <x v="4051"/>
    <n v="0"/>
  </r>
  <r>
    <n v="1759107302851"/>
    <n v="1759107302.8510001"/>
    <x v="4051"/>
    <n v="808"/>
  </r>
  <r>
    <n v="1759107302070"/>
    <n v="1759107302.0699999"/>
    <x v="4051"/>
    <n v="1594"/>
  </r>
  <r>
    <n v="1759107302485"/>
    <n v="1759107302.4849999"/>
    <x v="4051"/>
    <n v="1178"/>
  </r>
  <r>
    <n v="1759107303473"/>
    <n v="1759107303.473"/>
    <x v="4051"/>
    <n v="190"/>
  </r>
  <r>
    <n v="1759107303470"/>
    <n v="1759107303.47"/>
    <x v="4051"/>
    <n v="193"/>
  </r>
  <r>
    <n v="1759107292848"/>
    <n v="1759107292.848"/>
    <x v="4048"/>
    <n v="10824"/>
  </r>
  <r>
    <n v="1759107282660"/>
    <n v="1759107282.6600001"/>
    <x v="4048"/>
    <n v="0"/>
  </r>
  <r>
    <n v="1759107282662"/>
    <n v="1759107282.6619999"/>
    <x v="4048"/>
    <n v="0"/>
  </r>
  <r>
    <n v="1759107282651"/>
    <n v="1759107282.651"/>
    <x v="4048"/>
    <n v="0"/>
  </r>
  <r>
    <n v="1759107282656"/>
    <n v="1759107282.6559999"/>
    <x v="4048"/>
    <n v="0"/>
  </r>
  <r>
    <n v="1759107282657"/>
    <n v="1759107282.6570001"/>
    <x v="4048"/>
    <n v="0"/>
  </r>
  <r>
    <n v="1759107282655"/>
    <n v="1759107282.655"/>
    <x v="4048"/>
    <n v="0"/>
  </r>
  <r>
    <n v="1759107282676"/>
    <n v="1759107282.6760001"/>
    <x v="4047"/>
    <n v="0"/>
  </r>
  <r>
    <n v="1759107282666"/>
    <n v="1759107282.6659999"/>
    <x v="4047"/>
    <n v="0"/>
  </r>
  <r>
    <n v="1759107282668"/>
    <n v="1759107282.668"/>
    <x v="4047"/>
    <n v="0"/>
  </r>
  <r>
    <n v="1759107282670"/>
    <n v="1759107282.6700001"/>
    <x v="4047"/>
    <n v="0"/>
  </r>
  <r>
    <n v="1759107282665"/>
    <n v="1759107282.665"/>
    <x v="4047"/>
    <n v="0"/>
  </r>
  <r>
    <n v="1759107282666"/>
    <n v="1759107282.6659999"/>
    <x v="4943"/>
    <n v="0"/>
  </r>
  <r>
    <n v="1759107282674"/>
    <n v="1759107282.674"/>
    <x v="4943"/>
    <n v="0"/>
  </r>
  <r>
    <n v="1759107282666"/>
    <n v="1759107282.6659999"/>
    <x v="4943"/>
    <n v="0"/>
  </r>
  <r>
    <n v="1759107282674"/>
    <n v="1759107282.674"/>
    <x v="4943"/>
    <n v="0"/>
  </r>
  <r>
    <n v="1759107282678"/>
    <n v="1759107282.678"/>
    <x v="4943"/>
    <n v="0"/>
  </r>
  <r>
    <n v="1759107282677"/>
    <n v="1759107282.677"/>
    <x v="4943"/>
    <n v="0"/>
  </r>
  <r>
    <n v="1759107282694"/>
    <n v="1759107282.694"/>
    <x v="4943"/>
    <n v="0"/>
  </r>
  <r>
    <n v="1759107282692"/>
    <n v="1759107282.6919999"/>
    <x v="4943"/>
    <n v="0"/>
  </r>
  <r>
    <n v="1759107282683"/>
    <n v="1759107282.6830001"/>
    <x v="4943"/>
    <n v="0"/>
  </r>
  <r>
    <n v="1759107282686"/>
    <n v="1759107282.6860001"/>
    <x v="4943"/>
    <n v="0"/>
  </r>
  <r>
    <n v="1759107282719"/>
    <n v="1759107282.7190001"/>
    <x v="4944"/>
    <n v="0"/>
  </r>
  <r>
    <n v="1759107282723"/>
    <n v="1759107282.723"/>
    <x v="4944"/>
    <n v="0"/>
  </r>
  <r>
    <n v="1759107282712"/>
    <n v="1759107282.7119999"/>
    <x v="4944"/>
    <n v="0"/>
  </r>
  <r>
    <n v="1759107282725"/>
    <n v="1759107282.7249999"/>
    <x v="4944"/>
    <n v="0"/>
  </r>
  <r>
    <n v="1759107282721"/>
    <n v="1759107282.721"/>
    <x v="4944"/>
    <n v="0"/>
  </r>
  <r>
    <n v="1759107282719"/>
    <n v="1759107282.7190001"/>
    <x v="4944"/>
    <n v="0"/>
  </r>
  <r>
    <n v="1759107289932"/>
    <n v="1759107289.9319999"/>
    <x v="4944"/>
    <n v="13821"/>
  </r>
  <r>
    <n v="1759107282720"/>
    <n v="1759107282.72"/>
    <x v="4944"/>
    <n v="0"/>
  </r>
  <r>
    <n v="1759107282735"/>
    <n v="1759107282.7349999"/>
    <x v="4944"/>
    <n v="0"/>
  </r>
  <r>
    <n v="1759107282756"/>
    <n v="1759107282.756"/>
    <x v="4944"/>
    <n v="0"/>
  </r>
  <r>
    <n v="1759107282750"/>
    <n v="1759107282.75"/>
    <x v="4944"/>
    <n v="0"/>
  </r>
  <r>
    <n v="1759107282734"/>
    <n v="1759107282.734"/>
    <x v="4944"/>
    <n v="0"/>
  </r>
  <r>
    <n v="1759107282756"/>
    <n v="1759107282.756"/>
    <x v="4944"/>
    <n v="0"/>
  </r>
  <r>
    <n v="1759107282735"/>
    <n v="1759107282.7349999"/>
    <x v="4944"/>
    <n v="0"/>
  </r>
  <r>
    <n v="1759107282753"/>
    <n v="1759107282.753"/>
    <x v="4944"/>
    <n v="0"/>
  </r>
  <r>
    <n v="1759107282749"/>
    <n v="1759107282.7490001"/>
    <x v="4944"/>
    <n v="0"/>
  </r>
  <r>
    <n v="1759107282733"/>
    <n v="1759107282.733"/>
    <x v="4944"/>
    <n v="0"/>
  </r>
  <r>
    <n v="1759107295808"/>
    <n v="1759107295.8080001"/>
    <x v="4047"/>
    <n v="7965"/>
  </r>
  <r>
    <n v="1759107282768"/>
    <n v="1759107282.7679999"/>
    <x v="4943"/>
    <n v="0"/>
  </r>
  <r>
    <n v="1759107282768"/>
    <n v="1759107282.7679999"/>
    <x v="4943"/>
    <n v="0"/>
  </r>
  <r>
    <n v="1759107282770"/>
    <n v="1759107282.77"/>
    <x v="4943"/>
    <n v="0"/>
  </r>
  <r>
    <n v="1759107297099"/>
    <n v="1759107297.099"/>
    <x v="4944"/>
    <n v="6693"/>
  </r>
  <r>
    <n v="1759107282802"/>
    <n v="1759107282.802"/>
    <x v="4050"/>
    <n v="0"/>
  </r>
  <r>
    <n v="1759107303644"/>
    <n v="1759107303.6440001"/>
    <x v="4049"/>
    <n v="204"/>
  </r>
  <r>
    <n v="1759107296998"/>
    <n v="1759107296.9979999"/>
    <x v="4049"/>
    <n v="6851"/>
  </r>
  <r>
    <n v="1759107282816"/>
    <n v="1759107282.816"/>
    <x v="4051"/>
    <n v="0"/>
  </r>
  <r>
    <n v="1759107282821"/>
    <n v="1759107282.8210001"/>
    <x v="4051"/>
    <n v="0"/>
  </r>
  <r>
    <n v="1759107282811"/>
    <n v="1759107282.8110001"/>
    <x v="4051"/>
    <n v="0"/>
  </r>
  <r>
    <n v="1759107282816"/>
    <n v="1759107282.816"/>
    <x v="4051"/>
    <n v="0"/>
  </r>
  <r>
    <n v="1759107282805"/>
    <n v="1759107282.8050001"/>
    <x v="4051"/>
    <n v="0"/>
  </r>
  <r>
    <n v="1759107282841"/>
    <n v="1759107282.8410001"/>
    <x v="4050"/>
    <n v="0"/>
  </r>
  <r>
    <n v="1759107303653"/>
    <n v="1759107303.6530001"/>
    <x v="4050"/>
    <n v="224"/>
  </r>
  <r>
    <n v="1759107301864"/>
    <n v="1759107301.8640001"/>
    <x v="4050"/>
    <n v="2013"/>
  </r>
  <r>
    <n v="1759107297588"/>
    <n v="1759107297.5880001"/>
    <x v="4050"/>
    <n v="6289"/>
  </r>
  <r>
    <n v="1759107282851"/>
    <n v="1759107282.8510001"/>
    <x v="4048"/>
    <n v="0"/>
  </r>
  <r>
    <n v="1759107282853"/>
    <n v="1759107282.8529999"/>
    <x v="4048"/>
    <n v="0"/>
  </r>
  <r>
    <n v="1759107296862"/>
    <n v="1759107296.862"/>
    <x v="4944"/>
    <n v="7039"/>
  </r>
  <r>
    <n v="1759107301826"/>
    <n v="1759107301.826"/>
    <x v="4944"/>
    <n v="2075"/>
  </r>
  <r>
    <n v="1759107286683"/>
    <n v="1759107286.6830001"/>
    <x v="4944"/>
    <n v="17218"/>
  </r>
  <r>
    <n v="1759107292630"/>
    <n v="1759107292.6300001"/>
    <x v="4944"/>
    <n v="11271"/>
  </r>
  <r>
    <n v="1759107303531"/>
    <n v="1759107303.5309999"/>
    <x v="4944"/>
    <n v="373"/>
  </r>
  <r>
    <n v="1759107282881"/>
    <n v="1759107282.881"/>
    <x v="4944"/>
    <n v="0"/>
  </r>
  <r>
    <n v="1759107282876"/>
    <n v="1759107282.8759999"/>
    <x v="4944"/>
    <n v="0"/>
  </r>
  <r>
    <n v="1759107288494"/>
    <n v="1759107288.494"/>
    <x v="4944"/>
    <n v="15410"/>
  </r>
  <r>
    <n v="1759107302560"/>
    <n v="1759107302.5599999"/>
    <x v="4944"/>
    <n v="1345"/>
  </r>
  <r>
    <n v="1759107302549"/>
    <n v="1759107302.549"/>
    <x v="4944"/>
    <n v="1356"/>
  </r>
  <r>
    <n v="1759107282874"/>
    <n v="1759107282.8740001"/>
    <x v="4944"/>
    <n v="0"/>
  </r>
  <r>
    <n v="1759107282881"/>
    <n v="1759107282.881"/>
    <x v="4944"/>
    <n v="0"/>
  </r>
  <r>
    <n v="1759107302603"/>
    <n v="1759107302.6029999"/>
    <x v="4944"/>
    <n v="1304"/>
  </r>
  <r>
    <n v="1759107302501"/>
    <n v="1759107302.5009999"/>
    <x v="4944"/>
    <n v="1404"/>
  </r>
  <r>
    <n v="1759107302544"/>
    <n v="1759107302.5439999"/>
    <x v="4944"/>
    <n v="1361"/>
  </r>
  <r>
    <n v="1759107300534"/>
    <n v="1759107300.5339999"/>
    <x v="4944"/>
    <n v="3371"/>
  </r>
  <r>
    <n v="1759107303544"/>
    <n v="1759107303.5439999"/>
    <x v="4944"/>
    <n v="361"/>
  </r>
  <r>
    <n v="1759107303511"/>
    <n v="1759107303.5109999"/>
    <x v="4944"/>
    <n v="394"/>
  </r>
  <r>
    <n v="1759107303613"/>
    <n v="1759107303.6129999"/>
    <x v="4944"/>
    <n v="294"/>
  </r>
  <r>
    <n v="1759107300545"/>
    <n v="1759107300.5450001"/>
    <x v="4944"/>
    <n v="3362"/>
  </r>
  <r>
    <n v="1759107303624"/>
    <n v="1759107303.6240001"/>
    <x v="4944"/>
    <n v="283"/>
  </r>
  <r>
    <n v="1759107303582"/>
    <n v="1759107303.582"/>
    <x v="4944"/>
    <n v="325"/>
  </r>
  <r>
    <n v="1759107302614"/>
    <n v="1759107302.6140001"/>
    <x v="4944"/>
    <n v="1293"/>
  </r>
  <r>
    <n v="1759107303523"/>
    <n v="1759107303.523"/>
    <x v="4944"/>
    <n v="384"/>
  </r>
  <r>
    <n v="1759107300588"/>
    <n v="1759107300.5880001"/>
    <x v="4944"/>
    <n v="3319"/>
  </r>
  <r>
    <n v="1759107303592"/>
    <n v="1759107303.592"/>
    <x v="4944"/>
    <n v="315"/>
  </r>
  <r>
    <n v="1759107302603"/>
    <n v="1759107302.6029999"/>
    <x v="4944"/>
    <n v="1302"/>
  </r>
  <r>
    <n v="1759107300604"/>
    <n v="1759107300.6040001"/>
    <x v="4944"/>
    <n v="3308"/>
  </r>
  <r>
    <n v="1759107300627"/>
    <n v="1759107300.6270001"/>
    <x v="4944"/>
    <n v="3285"/>
  </r>
  <r>
    <n v="1759107302628"/>
    <n v="1759107302.628"/>
    <x v="4944"/>
    <n v="1293"/>
  </r>
  <r>
    <n v="1759107300641"/>
    <n v="1759107300.641"/>
    <x v="4944"/>
    <n v="3280"/>
  </r>
  <r>
    <n v="1759107302715"/>
    <n v="1759107302.7149999"/>
    <x v="4944"/>
    <n v="1206"/>
  </r>
  <r>
    <n v="1759107280576"/>
    <n v="1759107280.576"/>
    <x v="4944"/>
    <n v="23345"/>
  </r>
  <r>
    <n v="1759107303656"/>
    <n v="1759107303.6559999"/>
    <x v="4944"/>
    <n v="265"/>
  </r>
  <r>
    <n v="1759107288646"/>
    <n v="1759107288.6459999"/>
    <x v="4944"/>
    <n v="15275"/>
  </r>
  <r>
    <n v="1759107303073"/>
    <n v="1759107303.073"/>
    <x v="4944"/>
    <n v="849"/>
  </r>
  <r>
    <n v="1759107297278"/>
    <n v="1759107297.2780001"/>
    <x v="4944"/>
    <n v="6644"/>
  </r>
  <r>
    <n v="1759107302644"/>
    <n v="1759107302.6440001"/>
    <x v="4944"/>
    <n v="1277"/>
  </r>
  <r>
    <n v="1759107301924"/>
    <n v="1759107301.924"/>
    <x v="4944"/>
    <n v="1998"/>
  </r>
  <r>
    <n v="1759107296650"/>
    <n v="1759107296.6500001"/>
    <x v="4944"/>
    <n v="7271"/>
  </r>
  <r>
    <n v="1759107296681"/>
    <n v="1759107296.681"/>
    <x v="4944"/>
    <n v="7240"/>
  </r>
  <r>
    <n v="1759107296692"/>
    <n v="1759107296.6919999"/>
    <x v="4944"/>
    <n v="7230"/>
  </r>
  <r>
    <n v="1759107303699"/>
    <n v="1759107303.6989999"/>
    <x v="4944"/>
    <n v="222"/>
  </r>
  <r>
    <n v="1759107303711"/>
    <n v="1759107303.711"/>
    <x v="4944"/>
    <n v="210"/>
  </r>
  <r>
    <n v="1759107303679"/>
    <n v="1759107303.6789999"/>
    <x v="4944"/>
    <n v="242"/>
  </r>
  <r>
    <n v="1759107303714"/>
    <n v="1759107303.714"/>
    <x v="4944"/>
    <n v="207"/>
  </r>
  <r>
    <n v="1759107303673"/>
    <n v="1759107303.6730001"/>
    <x v="4944"/>
    <n v="248"/>
  </r>
  <r>
    <n v="1759107296026"/>
    <n v="1759107296.026"/>
    <x v="4943"/>
    <n v="7898"/>
  </r>
  <r>
    <n v="1759107282905"/>
    <n v="1759107282.905"/>
    <x v="4944"/>
    <n v="0"/>
  </r>
  <r>
    <n v="1759107282905"/>
    <n v="1759107282.905"/>
    <x v="4944"/>
    <n v="0"/>
  </r>
  <r>
    <n v="1759107302139"/>
    <n v="1759107302.1389999"/>
    <x v="4944"/>
    <n v="1805"/>
  </r>
  <r>
    <n v="1759107300580"/>
    <n v="1759107300.5799999"/>
    <x v="4944"/>
    <n v="3364"/>
  </r>
  <r>
    <n v="1759107302485"/>
    <n v="1759107302.4849999"/>
    <x v="4944"/>
    <n v="1459"/>
  </r>
  <r>
    <n v="1759107297777"/>
    <n v="1759107297.777"/>
    <x v="4944"/>
    <n v="6168"/>
  </r>
  <r>
    <n v="1759107302226"/>
    <n v="1759107302.2260001"/>
    <x v="4944"/>
    <n v="1719"/>
  </r>
  <r>
    <n v="1759107303131"/>
    <n v="1759107303.131"/>
    <x v="4944"/>
    <n v="814"/>
  </r>
  <r>
    <n v="1759107281589"/>
    <n v="1759107281.589"/>
    <x v="4944"/>
    <n v="22356"/>
  </r>
  <r>
    <n v="1759107302198"/>
    <n v="1759107302.198"/>
    <x v="4944"/>
    <n v="1747"/>
  </r>
  <r>
    <n v="1759107298308"/>
    <n v="1759107298.3080001"/>
    <x v="4944"/>
    <n v="5637"/>
  </r>
  <r>
    <n v="1759107302576"/>
    <n v="1759107302.576"/>
    <x v="4944"/>
    <n v="1369"/>
  </r>
  <r>
    <n v="1759107282915"/>
    <n v="1759107282.915"/>
    <x v="4045"/>
    <n v="0"/>
  </r>
  <r>
    <n v="1759107282926"/>
    <n v="1759107282.9260001"/>
    <x v="4045"/>
    <n v="0"/>
  </r>
  <r>
    <n v="1759107294005"/>
    <n v="1759107294.0050001"/>
    <x v="4045"/>
    <n v="9947"/>
  </r>
  <r>
    <n v="1759107282927"/>
    <n v="1759107282.927"/>
    <x v="4046"/>
    <n v="0"/>
  </r>
  <r>
    <n v="1759107282956"/>
    <n v="1759107282.9560001"/>
    <x v="4046"/>
    <n v="0"/>
  </r>
  <r>
    <n v="1759107282958"/>
    <n v="1759107282.9579999"/>
    <x v="4046"/>
    <n v="0"/>
  </r>
  <r>
    <n v="1759107282942"/>
    <n v="1759107282.9419999"/>
    <x v="4046"/>
    <n v="0"/>
  </r>
  <r>
    <n v="1759107303172"/>
    <n v="1759107303.1719999"/>
    <x v="4945"/>
    <n v="814"/>
  </r>
  <r>
    <n v="1759107296356"/>
    <n v="1759107296.3559999"/>
    <x v="4945"/>
    <n v="7631"/>
  </r>
  <r>
    <n v="1759107302932"/>
    <n v="1759107302.9319999"/>
    <x v="4945"/>
    <n v="1055"/>
  </r>
  <r>
    <n v="1759107303487"/>
    <n v="1759107303.487"/>
    <x v="4946"/>
    <n v="503"/>
  </r>
  <r>
    <n v="1759107290530"/>
    <n v="1759107290.53"/>
    <x v="4946"/>
    <n v="13464"/>
  </r>
  <r>
    <n v="1759107303441"/>
    <n v="1759107303.441"/>
    <x v="4946"/>
    <n v="553"/>
  </r>
  <r>
    <n v="1759107300902"/>
    <n v="1759107300.902"/>
    <x v="4946"/>
    <n v="3092"/>
  </r>
  <r>
    <n v="1759107296960"/>
    <n v="1759107296.96"/>
    <x v="4947"/>
    <n v="7036"/>
  </r>
  <r>
    <n v="1759107300044"/>
    <n v="1759107300.0439999"/>
    <x v="4947"/>
    <n v="3951"/>
  </r>
  <r>
    <n v="1759107302216"/>
    <n v="1759107302.2160001"/>
    <x v="4948"/>
    <n v="1780"/>
  </r>
  <r>
    <n v="1759107282983"/>
    <n v="1759107282.983"/>
    <x v="4042"/>
    <n v="0"/>
  </r>
  <r>
    <n v="1759107282983"/>
    <n v="1759107282.983"/>
    <x v="4042"/>
    <n v="0"/>
  </r>
  <r>
    <n v="1759107282985"/>
    <n v="1759107282.9849999"/>
    <x v="4042"/>
    <n v="0"/>
  </r>
  <r>
    <n v="1759107282983"/>
    <n v="1759107282.983"/>
    <x v="4042"/>
    <n v="0"/>
  </r>
  <r>
    <n v="1759107282983"/>
    <n v="1759107282.983"/>
    <x v="4044"/>
    <n v="0"/>
  </r>
  <r>
    <n v="1759107282983"/>
    <n v="1759107282.983"/>
    <x v="4042"/>
    <n v="0"/>
  </r>
  <r>
    <n v="1759107282986"/>
    <n v="1759107282.9860001"/>
    <x v="4042"/>
    <n v="0"/>
  </r>
  <r>
    <n v="1759107282986"/>
    <n v="1759107282.9860001"/>
    <x v="4042"/>
    <n v="0"/>
  </r>
  <r>
    <n v="1759107295363"/>
    <n v="1759107295.3629999"/>
    <x v="4044"/>
    <n v="8637"/>
  </r>
  <r>
    <n v="1759107297586"/>
    <n v="1759107297.586"/>
    <x v="4044"/>
    <n v="6419"/>
  </r>
  <r>
    <n v="1759107295672"/>
    <n v="1759107295.6719999"/>
    <x v="4044"/>
    <n v="8333"/>
  </r>
  <r>
    <n v="1759107289797"/>
    <n v="1759107289.7969999"/>
    <x v="4044"/>
    <n v="14209"/>
  </r>
  <r>
    <n v="1759107297780"/>
    <n v="1759107297.78"/>
    <x v="4044"/>
    <n v="6226"/>
  </r>
  <r>
    <n v="1759107282998"/>
    <n v="1759107282.9979999"/>
    <x v="4040"/>
    <n v="0"/>
  </r>
  <r>
    <n v="1759107283001"/>
    <n v="1759107283.0009999"/>
    <x v="4040"/>
    <n v="0"/>
  </r>
  <r>
    <n v="1759107296834"/>
    <n v="1759107296.8340001"/>
    <x v="4042"/>
    <n v="7193"/>
  </r>
  <r>
    <n v="1759107297681"/>
    <n v="1759107297.681"/>
    <x v="4042"/>
    <n v="6346"/>
  </r>
  <r>
    <n v="1759107295884"/>
    <n v="1759107295.8840001"/>
    <x v="4042"/>
    <n v="8143"/>
  </r>
  <r>
    <n v="1759107283011"/>
    <n v="1759107283.0109999"/>
    <x v="4044"/>
    <n v="0"/>
  </r>
  <r>
    <n v="1759107283005"/>
    <n v="1759107283.0050001"/>
    <x v="4044"/>
    <n v="0"/>
  </r>
  <r>
    <n v="1759107283032"/>
    <n v="1759107283.0320001"/>
    <x v="4044"/>
    <n v="0"/>
  </r>
  <r>
    <n v="1759107283026"/>
    <n v="1759107283.026"/>
    <x v="4044"/>
    <n v="0"/>
  </r>
  <r>
    <n v="1759107283028"/>
    <n v="1759107283.0280001"/>
    <x v="4044"/>
    <n v="0"/>
  </r>
  <r>
    <n v="1759107283019"/>
    <n v="1759107283.0190001"/>
    <x v="4044"/>
    <n v="0"/>
  </r>
  <r>
    <n v="1759107283033"/>
    <n v="1759107283.033"/>
    <x v="4044"/>
    <n v="0"/>
  </r>
  <r>
    <n v="1759107303748"/>
    <n v="1759107303.7479999"/>
    <x v="4040"/>
    <n v="298"/>
  </r>
  <r>
    <n v="1759107283025"/>
    <n v="1759107283.0250001"/>
    <x v="4044"/>
    <n v="0"/>
  </r>
  <r>
    <n v="1759107302784"/>
    <n v="1759107302.7839999"/>
    <x v="4039"/>
    <n v="1263"/>
  </r>
  <r>
    <n v="1759107302794"/>
    <n v="1759107302.7939999"/>
    <x v="4039"/>
    <n v="1253"/>
  </r>
  <r>
    <n v="1759107300804"/>
    <n v="1759107300.8039999"/>
    <x v="4039"/>
    <n v="3243"/>
  </r>
  <r>
    <n v="1759107291458"/>
    <n v="1759107291.4579999"/>
    <x v="4039"/>
    <n v="12590"/>
  </r>
  <r>
    <n v="1759107283023"/>
    <n v="1759107283.023"/>
    <x v="4044"/>
    <n v="0"/>
  </r>
  <r>
    <n v="1759107283030"/>
    <n v="1759107283.03"/>
    <x v="4044"/>
    <n v="0"/>
  </r>
  <r>
    <n v="1759107283004"/>
    <n v="1759107283.0039999"/>
    <x v="4044"/>
    <n v="0"/>
  </r>
  <r>
    <n v="1759107302796"/>
    <n v="1759107302.796"/>
    <x v="4039"/>
    <n v="1251"/>
  </r>
  <r>
    <n v="1759107303758"/>
    <n v="1759107303.7579999"/>
    <x v="4039"/>
    <n v="289"/>
  </r>
  <r>
    <n v="1759107300788"/>
    <n v="1759107300.7880001"/>
    <x v="4039"/>
    <n v="3259"/>
  </r>
  <r>
    <n v="1759107302810"/>
    <n v="1759107302.8099999"/>
    <x v="4039"/>
    <n v="1237"/>
  </r>
  <r>
    <n v="1759107300795"/>
    <n v="1759107300.7950001"/>
    <x v="4039"/>
    <n v="3252"/>
  </r>
  <r>
    <n v="1759107302826"/>
    <n v="1759107302.826"/>
    <x v="4039"/>
    <n v="1221"/>
  </r>
  <r>
    <n v="1759107296792"/>
    <n v="1759107296.7920001"/>
    <x v="4039"/>
    <n v="7255"/>
  </r>
  <r>
    <n v="1759107300831"/>
    <n v="1759107300.8310001"/>
    <x v="4039"/>
    <n v="3217"/>
  </r>
  <r>
    <n v="1759107300807"/>
    <n v="1759107300.8069999"/>
    <x v="4039"/>
    <n v="3240"/>
  </r>
  <r>
    <n v="1759107303835"/>
    <n v="1759107303.835"/>
    <x v="4039"/>
    <n v="213"/>
  </r>
  <r>
    <n v="1759107303815"/>
    <n v="1759107303.8150001"/>
    <x v="4039"/>
    <n v="232"/>
  </r>
  <r>
    <n v="1759107303741"/>
    <n v="1759107303.7409999"/>
    <x v="4039"/>
    <n v="306"/>
  </r>
  <r>
    <n v="1759107302803"/>
    <n v="1759107302.803"/>
    <x v="4039"/>
    <n v="1244"/>
  </r>
  <r>
    <n v="1759107296739"/>
    <n v="1759107296.7390001"/>
    <x v="4039"/>
    <n v="7308"/>
  </r>
  <r>
    <n v="1759107296732"/>
    <n v="1759107296.7320001"/>
    <x v="4039"/>
    <n v="7315"/>
  </r>
  <r>
    <n v="1759107302778"/>
    <n v="1759107302.7780001"/>
    <x v="4039"/>
    <n v="1269"/>
  </r>
  <r>
    <n v="1759107303760"/>
    <n v="1759107303.76"/>
    <x v="4039"/>
    <n v="287"/>
  </r>
  <r>
    <n v="1759107288745"/>
    <n v="1759107288.7449999"/>
    <x v="4039"/>
    <n v="15302"/>
  </r>
  <r>
    <n v="1759107302769"/>
    <n v="1759107302.7690001"/>
    <x v="4039"/>
    <n v="1277"/>
  </r>
  <r>
    <n v="1759107300707"/>
    <n v="1759107300.707"/>
    <x v="4040"/>
    <n v="3339"/>
  </r>
  <r>
    <n v="1759107296720"/>
    <n v="1759107296.72"/>
    <x v="4040"/>
    <n v="7326"/>
  </r>
  <r>
    <n v="1759107283042"/>
    <n v="1759107283.0420001"/>
    <x v="4040"/>
    <n v="0"/>
  </r>
  <r>
    <n v="1759107300762"/>
    <n v="1759107300.7620001"/>
    <x v="4040"/>
    <n v="3284"/>
  </r>
  <r>
    <n v="1759107303756"/>
    <n v="1759107303.756"/>
    <x v="4040"/>
    <n v="290"/>
  </r>
  <r>
    <n v="1759107303734"/>
    <n v="1759107303.734"/>
    <x v="4040"/>
    <n v="312"/>
  </r>
  <r>
    <n v="1759107283017"/>
    <n v="1759107283.017"/>
    <x v="4044"/>
    <n v="0"/>
  </r>
  <r>
    <n v="1759107283027"/>
    <n v="1759107283.027"/>
    <x v="4044"/>
    <n v="0"/>
  </r>
  <r>
    <n v="1759107283022"/>
    <n v="1759107283.0220001"/>
    <x v="4044"/>
    <n v="0"/>
  </r>
  <r>
    <n v="1759107283026"/>
    <n v="1759107283.026"/>
    <x v="4044"/>
    <n v="0"/>
  </r>
  <r>
    <n v="1759107283043"/>
    <n v="1759107283.043"/>
    <x v="4040"/>
    <n v="0"/>
  </r>
  <r>
    <n v="1759107283028"/>
    <n v="1759107283.0280001"/>
    <x v="4040"/>
    <n v="0"/>
  </r>
  <r>
    <n v="1759107283038"/>
    <n v="1759107283.0380001"/>
    <x v="4040"/>
    <n v="0"/>
  </r>
  <r>
    <n v="1759107283037"/>
    <n v="1759107283.0369999"/>
    <x v="4040"/>
    <n v="0"/>
  </r>
  <r>
    <n v="1759107283043"/>
    <n v="1759107283.043"/>
    <x v="4040"/>
    <n v="0"/>
  </r>
  <r>
    <n v="1759107297407"/>
    <n v="1759107297.4070001"/>
    <x v="4039"/>
    <n v="6649"/>
  </r>
  <r>
    <n v="1759107302821"/>
    <n v="1759107302.8210001"/>
    <x v="4039"/>
    <n v="1235"/>
  </r>
  <r>
    <n v="1759107296796"/>
    <n v="1759107296.796"/>
    <x v="4039"/>
    <n v="7260"/>
  </r>
  <r>
    <n v="1759107297065"/>
    <n v="1759107297.0650001"/>
    <x v="4039"/>
    <n v="7003"/>
  </r>
  <r>
    <n v="1759107298149"/>
    <n v="1759107298.1489999"/>
    <x v="4039"/>
    <n v="5913"/>
  </r>
  <r>
    <n v="1759107290154"/>
    <n v="1759107290.154"/>
    <x v="4039"/>
    <n v="13908"/>
  </r>
  <r>
    <n v="1759107294766"/>
    <n v="1759107294.766"/>
    <x v="4039"/>
    <n v="9296"/>
  </r>
  <r>
    <n v="1759107288574"/>
    <n v="1759107288.5739999"/>
    <x v="4039"/>
    <n v="15494"/>
  </r>
  <r>
    <n v="1759107283047"/>
    <n v="1759107283.0469999"/>
    <x v="4949"/>
    <n v="0"/>
  </r>
  <r>
    <n v="1759107283048"/>
    <n v="1759107283.0480001"/>
    <x v="4949"/>
    <n v="0"/>
  </r>
  <r>
    <n v="1759107283041"/>
    <n v="1759107283.0409999"/>
    <x v="4949"/>
    <n v="0"/>
  </r>
  <r>
    <n v="1759107283042"/>
    <n v="1759107283.0420001"/>
    <x v="4949"/>
    <n v="0"/>
  </r>
  <r>
    <n v="1759107296893"/>
    <n v="1759107296.8929999"/>
    <x v="4038"/>
    <n v="7188"/>
  </r>
  <r>
    <n v="1759107297572"/>
    <n v="1759107297.572"/>
    <x v="4038"/>
    <n v="6509"/>
  </r>
  <r>
    <n v="1759107295876"/>
    <n v="1759107295.8759999"/>
    <x v="4038"/>
    <n v="8205"/>
  </r>
  <r>
    <n v="1759107283051"/>
    <n v="1759107283.0510001"/>
    <x v="4035"/>
    <n v="0"/>
  </r>
  <r>
    <n v="1759107283065"/>
    <n v="1759107283.0650001"/>
    <x v="4035"/>
    <n v="0"/>
  </r>
  <r>
    <n v="1759107283065"/>
    <n v="1759107283.0650001"/>
    <x v="4035"/>
    <n v="0"/>
  </r>
  <r>
    <n v="1759107283052"/>
    <n v="1759107283.052"/>
    <x v="4035"/>
    <n v="0"/>
  </r>
  <r>
    <n v="1759107283060"/>
    <n v="1759107283.0599999"/>
    <x v="4035"/>
    <n v="0"/>
  </r>
  <r>
    <n v="1759107283053"/>
    <n v="1759107283.053"/>
    <x v="4035"/>
    <n v="0"/>
  </r>
  <r>
    <n v="1759107283064"/>
    <n v="1759107283.0639999"/>
    <x v="4035"/>
    <n v="0"/>
  </r>
  <r>
    <n v="1759107283064"/>
    <n v="1759107283.0639999"/>
    <x v="4035"/>
    <n v="0"/>
  </r>
  <r>
    <n v="1759107283052"/>
    <n v="1759107283.052"/>
    <x v="4035"/>
    <n v="0"/>
  </r>
  <r>
    <n v="1759107302435"/>
    <n v="1759107302.4349999"/>
    <x v="4035"/>
    <n v="1656"/>
  </r>
  <r>
    <n v="1759107283055"/>
    <n v="1759107283.0550001"/>
    <x v="4035"/>
    <n v="0"/>
  </r>
  <r>
    <n v="1759107303750"/>
    <n v="1759107303.75"/>
    <x v="4034"/>
    <n v="348"/>
  </r>
  <r>
    <n v="1759107296655"/>
    <n v="1759107296.655"/>
    <x v="4034"/>
    <n v="7443"/>
  </r>
  <r>
    <n v="1759107303739"/>
    <n v="1759107303.7390001"/>
    <x v="4034"/>
    <n v="359"/>
  </r>
  <r>
    <n v="1759107296755"/>
    <n v="1759107296.7550001"/>
    <x v="4034"/>
    <n v="7343"/>
  </r>
  <r>
    <n v="1759107303752"/>
    <n v="1759107303.7520001"/>
    <x v="4034"/>
    <n v="346"/>
  </r>
  <r>
    <n v="1759107298693"/>
    <n v="1759107298.6930001"/>
    <x v="4950"/>
    <n v="5408"/>
  </r>
  <r>
    <n v="1759107295325"/>
    <n v="1759107295.325"/>
    <x v="4950"/>
    <n v="8776"/>
  </r>
  <r>
    <n v="1759107283075"/>
    <n v="1759107283.075"/>
    <x v="4032"/>
    <n v="0"/>
  </r>
  <r>
    <n v="1759107283083"/>
    <n v="1759107283.0829999"/>
    <x v="4032"/>
    <n v="0"/>
  </r>
  <r>
    <n v="1759107283080"/>
    <n v="1759107283.0799999"/>
    <x v="4032"/>
    <n v="0"/>
  </r>
  <r>
    <n v="1759107283071"/>
    <n v="1759107283.0710001"/>
    <x v="4032"/>
    <n v="0"/>
  </r>
  <r>
    <n v="1759107283082"/>
    <n v="1759107283.082"/>
    <x v="4032"/>
    <n v="0"/>
  </r>
  <r>
    <n v="1759107283076"/>
    <n v="1759107283.076"/>
    <x v="4032"/>
    <n v="0"/>
  </r>
  <r>
    <n v="1759107283085"/>
    <n v="1759107283.085"/>
    <x v="4032"/>
    <n v="0"/>
  </r>
  <r>
    <n v="1759107283069"/>
    <n v="1759107283.069"/>
    <x v="4032"/>
    <n v="0"/>
  </r>
  <r>
    <n v="1759107283196"/>
    <n v="1759107283.1960001"/>
    <x v="4032"/>
    <n v="20912"/>
  </r>
  <r>
    <n v="1759107283075"/>
    <n v="1759107283.075"/>
    <x v="4032"/>
    <n v="0"/>
  </r>
  <r>
    <n v="1759107283087"/>
    <n v="1759107283.0869999"/>
    <x v="4031"/>
    <n v="0"/>
  </r>
  <r>
    <n v="1759107297685"/>
    <n v="1759107297.6849999"/>
    <x v="4031"/>
    <n v="6436"/>
  </r>
  <r>
    <n v="1759107283090"/>
    <n v="1759107283.0899999"/>
    <x v="4031"/>
    <n v="0"/>
  </r>
  <r>
    <n v="1759107296778"/>
    <n v="1759107296.7780001"/>
    <x v="4031"/>
    <n v="7343"/>
  </r>
  <r>
    <n v="1759107290394"/>
    <n v="1759107290.3940001"/>
    <x v="4031"/>
    <n v="13727"/>
  </r>
  <r>
    <n v="1759107300977"/>
    <n v="1759107300.977"/>
    <x v="4031"/>
    <n v="3144"/>
  </r>
  <r>
    <n v="1759107283090"/>
    <n v="1759107283.0899999"/>
    <x v="4031"/>
    <n v="0"/>
  </r>
  <r>
    <n v="1759107297136"/>
    <n v="1759107297.1359999"/>
    <x v="4031"/>
    <n v="6985"/>
  </r>
  <r>
    <n v="1759107293788"/>
    <n v="1759107293.7880001"/>
    <x v="4031"/>
    <n v="10333"/>
  </r>
  <r>
    <n v="1759107294800"/>
    <n v="1759107294.8"/>
    <x v="4030"/>
    <n v="9325"/>
  </r>
  <r>
    <n v="1759107295971"/>
    <n v="1759107295.971"/>
    <x v="4030"/>
    <n v="8154"/>
  </r>
  <r>
    <n v="1759107296653"/>
    <n v="1759107296.6530001"/>
    <x v="4951"/>
    <n v="7474"/>
  </r>
  <r>
    <n v="1759107294774"/>
    <n v="1759107294.7739999"/>
    <x v="4951"/>
    <n v="9353"/>
  </r>
  <r>
    <n v="1759107282726"/>
    <n v="1759107282.7260001"/>
    <x v="4951"/>
    <n v="21401"/>
  </r>
  <r>
    <n v="1759107302118"/>
    <n v="1759107302.118"/>
    <x v="4951"/>
    <n v="2009"/>
  </r>
  <r>
    <n v="1759107296787"/>
    <n v="1759107296.7869999"/>
    <x v="4952"/>
    <n v="7349"/>
  </r>
  <r>
    <n v="1759107283125"/>
    <n v="1759107283.125"/>
    <x v="4952"/>
    <n v="0"/>
  </r>
  <r>
    <n v="1759107283111"/>
    <n v="1759107283.1110001"/>
    <x v="4952"/>
    <n v="0"/>
  </r>
  <r>
    <n v="1759107290153"/>
    <n v="1759107290.1530001"/>
    <x v="4952"/>
    <n v="13982"/>
  </r>
  <r>
    <n v="1759107283115"/>
    <n v="1759107283.115"/>
    <x v="4952"/>
    <n v="0"/>
  </r>
  <r>
    <n v="1759107283116"/>
    <n v="1759107283.1159999"/>
    <x v="4952"/>
    <n v="0"/>
  </r>
  <r>
    <n v="1759107283123"/>
    <n v="1759107283.1229999"/>
    <x v="4952"/>
    <n v="0"/>
  </r>
  <r>
    <n v="1759107283129"/>
    <n v="1759107283.1289999"/>
    <x v="4953"/>
    <n v="0"/>
  </r>
  <r>
    <n v="1759107283127"/>
    <n v="1759107283.1270001"/>
    <x v="4953"/>
    <n v="0"/>
  </r>
  <r>
    <n v="1759107283136"/>
    <n v="1759107283.1359999"/>
    <x v="4953"/>
    <n v="0"/>
  </r>
  <r>
    <n v="1759107283127"/>
    <n v="1759107283.1270001"/>
    <x v="4953"/>
    <n v="0"/>
  </r>
  <r>
    <n v="1759107283138"/>
    <n v="1759107283.138"/>
    <x v="4953"/>
    <n v="0"/>
  </r>
  <r>
    <n v="1759107283129"/>
    <n v="1759107283.1289999"/>
    <x v="4953"/>
    <n v="0"/>
  </r>
  <r>
    <n v="1759107283126"/>
    <n v="1759107283.1259999"/>
    <x v="4953"/>
    <n v="0"/>
  </r>
  <r>
    <n v="1759107283128"/>
    <n v="1759107283.128"/>
    <x v="4953"/>
    <n v="0"/>
  </r>
  <r>
    <n v="1759107303871"/>
    <n v="1759107303.8710001"/>
    <x v="4028"/>
    <n v="282"/>
  </r>
  <r>
    <n v="1759107297579"/>
    <n v="1759107297.579"/>
    <x v="4028"/>
    <n v="6574"/>
  </r>
  <r>
    <n v="1759107296988"/>
    <n v="1759107296.9879999"/>
    <x v="4028"/>
    <n v="7165"/>
  </r>
  <r>
    <n v="1759107303773"/>
    <n v="1759107303.773"/>
    <x v="4954"/>
    <n v="381"/>
  </r>
  <r>
    <n v="1759107297295"/>
    <n v="1759107297.2950001"/>
    <x v="4954"/>
    <n v="6859"/>
  </r>
  <r>
    <n v="1759107296571"/>
    <n v="1759107296.5710001"/>
    <x v="4954"/>
    <n v="7584"/>
  </r>
  <r>
    <n v="1759107303387"/>
    <n v="1759107303.3870001"/>
    <x v="4954"/>
    <n v="768"/>
  </r>
  <r>
    <n v="1759107297365"/>
    <n v="1759107297.365"/>
    <x v="4954"/>
    <n v="6790"/>
  </r>
  <r>
    <n v="1759107297489"/>
    <n v="1759107297.4890001"/>
    <x v="4954"/>
    <n v="6666"/>
  </r>
  <r>
    <n v="1759107303388"/>
    <n v="1759107303.388"/>
    <x v="4954"/>
    <n v="767"/>
  </r>
  <r>
    <n v="1759107297083"/>
    <n v="1759107297.0829999"/>
    <x v="4954"/>
    <n v="7071"/>
  </r>
  <r>
    <n v="1759107283146"/>
    <n v="1759107283.1459999"/>
    <x v="4955"/>
    <n v="0"/>
  </r>
  <r>
    <n v="1759107283155"/>
    <n v="1759107283.155"/>
    <x v="4955"/>
    <n v="0"/>
  </r>
  <r>
    <n v="1759107283154"/>
    <n v="1759107283.154"/>
    <x v="4955"/>
    <n v="0"/>
  </r>
  <r>
    <n v="1759107283146"/>
    <n v="1759107283.1459999"/>
    <x v="4955"/>
    <n v="0"/>
  </r>
  <r>
    <n v="1759107283146"/>
    <n v="1759107283.1459999"/>
    <x v="4955"/>
    <n v="0"/>
  </r>
  <r>
    <n v="1759107303741"/>
    <n v="1759107303.7409999"/>
    <x v="4956"/>
    <n v="429"/>
  </r>
  <r>
    <n v="1759107303749"/>
    <n v="1759107303.7490001"/>
    <x v="4956"/>
    <n v="421"/>
  </r>
  <r>
    <n v="1759107295821"/>
    <n v="1759107295.8210001"/>
    <x v="4956"/>
    <n v="8349"/>
  </r>
  <r>
    <n v="1759107288738"/>
    <n v="1759107288.7379999"/>
    <x v="4956"/>
    <n v="15432"/>
  </r>
  <r>
    <n v="1759107297311"/>
    <n v="1759107297.3110001"/>
    <x v="4955"/>
    <n v="6873"/>
  </r>
  <r>
    <n v="1759107297637"/>
    <n v="1759107297.6370001"/>
    <x v="4956"/>
    <n v="6548"/>
  </r>
  <r>
    <n v="1759107296187"/>
    <n v="1759107296.187"/>
    <x v="4956"/>
    <n v="7998"/>
  </r>
  <r>
    <n v="1759107296594"/>
    <n v="1759107296.5940001"/>
    <x v="4956"/>
    <n v="7592"/>
  </r>
  <r>
    <n v="1759107303896"/>
    <n v="1759107303.8959999"/>
    <x v="4025"/>
    <n v="295"/>
  </r>
  <r>
    <n v="1759107294285"/>
    <n v="1759107294.2850001"/>
    <x v="4025"/>
    <n v="9906"/>
  </r>
  <r>
    <n v="1759107297561"/>
    <n v="1759107297.5610001"/>
    <x v="4025"/>
    <n v="6630"/>
  </r>
  <r>
    <n v="1759107296833"/>
    <n v="1759107296.8329999"/>
    <x v="4023"/>
    <n v="7365"/>
  </r>
  <r>
    <n v="1759107303425"/>
    <n v="1759107303.425"/>
    <x v="4023"/>
    <n v="773"/>
  </r>
  <r>
    <n v="1759107289891"/>
    <n v="1759107289.891"/>
    <x v="4023"/>
    <n v="14307"/>
  </r>
  <r>
    <n v="1759107296095"/>
    <n v="1759107296.095"/>
    <x v="4023"/>
    <n v="8103"/>
  </r>
  <r>
    <n v="1759107296877"/>
    <n v="1759107296.8770001"/>
    <x v="4023"/>
    <n v="7321"/>
  </r>
  <r>
    <n v="1759107297265"/>
    <n v="1759107297.2650001"/>
    <x v="4957"/>
    <n v="6933"/>
  </r>
  <r>
    <n v="1759107295461"/>
    <n v="1759107295.461"/>
    <x v="4023"/>
    <n v="8737"/>
  </r>
  <r>
    <n v="1759107297846"/>
    <n v="1759107297.846"/>
    <x v="4958"/>
    <n v="6364"/>
  </r>
  <r>
    <n v="1759107302137"/>
    <n v="1759107302.1370001"/>
    <x v="4958"/>
    <n v="2073"/>
  </r>
  <r>
    <n v="1759107296353"/>
    <n v="1759107296.3529999"/>
    <x v="4958"/>
    <n v="7857"/>
  </r>
  <r>
    <n v="1759107294327"/>
    <n v="1759107294.3269999"/>
    <x v="4958"/>
    <n v="9883"/>
  </r>
  <r>
    <n v="1759107283196"/>
    <n v="1759107283.1960001"/>
    <x v="4018"/>
    <n v="0"/>
  </r>
  <r>
    <n v="1759107283196"/>
    <n v="1759107283.1960001"/>
    <x v="4018"/>
    <n v="0"/>
  </r>
  <r>
    <n v="1759107283202"/>
    <n v="1759107283.2019999"/>
    <x v="4018"/>
    <n v="0"/>
  </r>
  <r>
    <n v="1759107283196"/>
    <n v="1759107283.1960001"/>
    <x v="4018"/>
    <n v="0"/>
  </r>
  <r>
    <n v="1759107283196"/>
    <n v="1759107283.1960001"/>
    <x v="4018"/>
    <n v="0"/>
  </r>
  <r>
    <n v="1759107283196"/>
    <n v="1759107283.1960001"/>
    <x v="4018"/>
    <n v="0"/>
  </r>
  <r>
    <n v="1759107283196"/>
    <n v="1759107283.1960001"/>
    <x v="4018"/>
    <n v="0"/>
  </r>
  <r>
    <n v="1759107293946"/>
    <n v="1759107293.9460001"/>
    <x v="4015"/>
    <n v="10281"/>
  </r>
  <r>
    <n v="1759107297141"/>
    <n v="1759107297.141"/>
    <x v="4015"/>
    <n v="7086"/>
  </r>
  <r>
    <n v="1759107297727"/>
    <n v="1759107297.727"/>
    <x v="4015"/>
    <n v="6500"/>
  </r>
  <r>
    <n v="1759107289575"/>
    <n v="1759107289.575"/>
    <x v="4015"/>
    <n v="14652"/>
  </r>
  <r>
    <n v="1759107296167"/>
    <n v="1759107296.1670001"/>
    <x v="4016"/>
    <n v="8061"/>
  </r>
  <r>
    <n v="1759107294774"/>
    <n v="1759107294.7739999"/>
    <x v="4016"/>
    <n v="9454"/>
  </r>
  <r>
    <n v="1759107296915"/>
    <n v="1759107296.915"/>
    <x v="4015"/>
    <n v="7312"/>
  </r>
  <r>
    <n v="1759107283197"/>
    <n v="1759107283.197"/>
    <x v="4959"/>
    <n v="0"/>
  </r>
  <r>
    <n v="1759107303401"/>
    <n v="1759107303.401"/>
    <x v="4960"/>
    <n v="833"/>
  </r>
  <r>
    <n v="1759107303032"/>
    <n v="1759107303.0320001"/>
    <x v="4960"/>
    <n v="1201"/>
  </r>
  <r>
    <n v="1759107296819"/>
    <n v="1759107296.819"/>
    <x v="4960"/>
    <n v="7415"/>
  </r>
  <r>
    <n v="1759107283211"/>
    <n v="1759107283.211"/>
    <x v="4014"/>
    <n v="0"/>
  </r>
  <r>
    <n v="1759107304004"/>
    <n v="1759107304.0039999"/>
    <x v="4014"/>
    <n v="253"/>
  </r>
  <r>
    <n v="1759107296697"/>
    <n v="1759107296.697"/>
    <x v="4014"/>
    <n v="7560"/>
  </r>
  <r>
    <n v="1759107303416"/>
    <n v="1759107303.4159999"/>
    <x v="4014"/>
    <n v="841"/>
  </r>
  <r>
    <n v="1759107293911"/>
    <n v="1759107293.911"/>
    <x v="4014"/>
    <n v="10346"/>
  </r>
  <r>
    <n v="1759107282301"/>
    <n v="1759107282.3010001"/>
    <x v="4014"/>
    <n v="21956"/>
  </r>
  <r>
    <n v="1759107283204"/>
    <n v="1759107283.204"/>
    <x v="4011"/>
    <n v="0"/>
  </r>
  <r>
    <n v="1759107293877"/>
    <n v="1759107293.8770001"/>
    <x v="4014"/>
    <n v="10380"/>
  </r>
  <r>
    <n v="1759107283231"/>
    <n v="1759107283.2309999"/>
    <x v="4011"/>
    <n v="0"/>
  </r>
  <r>
    <n v="1759107283210"/>
    <n v="1759107283.21"/>
    <x v="4011"/>
    <n v="0"/>
  </r>
  <r>
    <n v="1759107283220"/>
    <n v="1759107283.22"/>
    <x v="4011"/>
    <n v="0"/>
  </r>
  <r>
    <n v="1759107283207"/>
    <n v="1759107283.207"/>
    <x v="4011"/>
    <n v="0"/>
  </r>
  <r>
    <n v="1759107296570"/>
    <n v="1759107296.5699999"/>
    <x v="4014"/>
    <n v="7687"/>
  </r>
  <r>
    <n v="1759107282554"/>
    <n v="1759107282.5539999"/>
    <x v="4014"/>
    <n v="21703"/>
  </r>
  <r>
    <n v="1759107295780"/>
    <n v="1759107295.78"/>
    <x v="4014"/>
    <n v="8477"/>
  </r>
  <r>
    <n v="1759107302857"/>
    <n v="1759107302.8570001"/>
    <x v="4010"/>
    <n v="1426"/>
  </r>
  <r>
    <n v="1759107300873"/>
    <n v="1759107300.8729999"/>
    <x v="4010"/>
    <n v="3411"/>
  </r>
  <r>
    <n v="1759107303890"/>
    <n v="1759107303.8900001"/>
    <x v="4010"/>
    <n v="394"/>
  </r>
  <r>
    <n v="1759107300870"/>
    <n v="1759107300.8699999"/>
    <x v="4010"/>
    <n v="3414"/>
  </r>
  <r>
    <n v="1759107296336"/>
    <n v="1759107296.336"/>
    <x v="4010"/>
    <n v="7947"/>
  </r>
  <r>
    <n v="1759107300874"/>
    <n v="1759107300.8740001"/>
    <x v="4010"/>
    <n v="3410"/>
  </r>
  <r>
    <n v="1759107302855"/>
    <n v="1759107302.855"/>
    <x v="4010"/>
    <n v="1429"/>
  </r>
  <r>
    <n v="1759107302872"/>
    <n v="1759107302.872"/>
    <x v="4010"/>
    <n v="1411"/>
  </r>
  <r>
    <n v="1759107303856"/>
    <n v="1759107303.8559999"/>
    <x v="4010"/>
    <n v="427"/>
  </r>
  <r>
    <n v="1759107300840"/>
    <n v="1759107300.8399999"/>
    <x v="4010"/>
    <n v="3443"/>
  </r>
  <r>
    <n v="1759107297492"/>
    <n v="1759107297.4920001"/>
    <x v="4010"/>
    <n v="6791"/>
  </r>
  <r>
    <n v="1759107302962"/>
    <n v="1759107302.9619999"/>
    <x v="4010"/>
    <n v="1322"/>
  </r>
  <r>
    <n v="1759107303985"/>
    <n v="1759107303.9849999"/>
    <x v="4010"/>
    <n v="299"/>
  </r>
  <r>
    <n v="1759107303979"/>
    <n v="1759107303.9790001"/>
    <x v="4010"/>
    <n v="305"/>
  </r>
  <r>
    <n v="1759107303980"/>
    <n v="1759107303.98"/>
    <x v="4961"/>
    <n v="307"/>
  </r>
  <r>
    <n v="1759107302958"/>
    <n v="1759107302.9579999"/>
    <x v="4010"/>
    <n v="1326"/>
  </r>
  <r>
    <n v="1759107303912"/>
    <n v="1759107303.9119999"/>
    <x v="4010"/>
    <n v="372"/>
  </r>
  <r>
    <n v="1759107297155"/>
    <n v="1759107297.155"/>
    <x v="4010"/>
    <n v="7129"/>
  </r>
  <r>
    <n v="1759107302882"/>
    <n v="1759107302.882"/>
    <x v="4010"/>
    <n v="1402"/>
  </r>
  <r>
    <n v="1759107303904"/>
    <n v="1759107303.904"/>
    <x v="4010"/>
    <n v="380"/>
  </r>
  <r>
    <n v="1759107297015"/>
    <n v="1759107297.0150001"/>
    <x v="4961"/>
    <n v="7273"/>
  </r>
  <r>
    <n v="1759107296904"/>
    <n v="1759107296.904"/>
    <x v="4010"/>
    <n v="7380"/>
  </r>
  <r>
    <n v="1759107303921"/>
    <n v="1759107303.921"/>
    <x v="4010"/>
    <n v="363"/>
  </r>
  <r>
    <n v="1759107303924"/>
    <n v="1759107303.924"/>
    <x v="4010"/>
    <n v="360"/>
  </r>
  <r>
    <n v="1759107302882"/>
    <n v="1759107302.882"/>
    <x v="4010"/>
    <n v="1402"/>
  </r>
  <r>
    <n v="1759107282556"/>
    <n v="1759107282.556"/>
    <x v="4010"/>
    <n v="21727"/>
  </r>
  <r>
    <n v="1759107302853"/>
    <n v="1759107302.8529999"/>
    <x v="4010"/>
    <n v="1431"/>
  </r>
  <r>
    <n v="1759107304022"/>
    <n v="1759107304.0220001"/>
    <x v="4010"/>
    <n v="262"/>
  </r>
  <r>
    <n v="1759107300873"/>
    <n v="1759107300.8729999"/>
    <x v="4010"/>
    <n v="3411"/>
  </r>
  <r>
    <n v="1759107283242"/>
    <n v="1759107283.2420001"/>
    <x v="4961"/>
    <n v="0"/>
  </r>
  <r>
    <n v="1759107283248"/>
    <n v="1759107283.2479999"/>
    <x v="4961"/>
    <n v="0"/>
  </r>
  <r>
    <n v="1759107283246"/>
    <n v="1759107283.2460001"/>
    <x v="4961"/>
    <n v="0"/>
  </r>
  <r>
    <n v="1759107304007"/>
    <n v="1759107304.007"/>
    <x v="4961"/>
    <n v="281"/>
  </r>
  <r>
    <n v="1759107303037"/>
    <n v="1759107303.0369999"/>
    <x v="4961"/>
    <n v="1251"/>
  </r>
  <r>
    <n v="1759107303993"/>
    <n v="1759107303.993"/>
    <x v="4961"/>
    <n v="294"/>
  </r>
  <r>
    <n v="1759107304008"/>
    <n v="1759107304.0079999"/>
    <x v="4961"/>
    <n v="279"/>
  </r>
  <r>
    <n v="1759107303984"/>
    <n v="1759107303.984"/>
    <x v="4961"/>
    <n v="303"/>
  </r>
  <r>
    <n v="1759107302973"/>
    <n v="1759107302.973"/>
    <x v="4961"/>
    <n v="1314"/>
  </r>
  <r>
    <n v="1759107303962"/>
    <n v="1759107303.9619999"/>
    <x v="4961"/>
    <n v="325"/>
  </r>
  <r>
    <n v="1759107304024"/>
    <n v="1759107304.0239999"/>
    <x v="4962"/>
    <n v="280"/>
  </r>
  <r>
    <n v="1759107295920"/>
    <n v="1759107295.9200001"/>
    <x v="4962"/>
    <n v="8384"/>
  </r>
  <r>
    <n v="1759107283256"/>
    <n v="1759107283.256"/>
    <x v="4962"/>
    <n v="0"/>
  </r>
  <r>
    <n v="1759107283262"/>
    <n v="1759107283.2620001"/>
    <x v="4962"/>
    <n v="0"/>
  </r>
  <r>
    <n v="1759107283274"/>
    <n v="1759107283.2739999"/>
    <x v="4962"/>
    <n v="0"/>
  </r>
  <r>
    <n v="1759107283276"/>
    <n v="1759107283.276"/>
    <x v="4962"/>
    <n v="0"/>
  </r>
  <r>
    <n v="1759107283276"/>
    <n v="1759107283.276"/>
    <x v="4962"/>
    <n v="0"/>
  </r>
  <r>
    <n v="1759107283263"/>
    <n v="1759107283.263"/>
    <x v="4962"/>
    <n v="0"/>
  </r>
  <r>
    <n v="1759107283274"/>
    <n v="1759107283.2739999"/>
    <x v="4963"/>
    <n v="0"/>
  </r>
  <r>
    <n v="1759107304033"/>
    <n v="1759107304.033"/>
    <x v="4963"/>
    <n v="294"/>
  </r>
  <r>
    <n v="1759107283312"/>
    <n v="1759107283.312"/>
    <x v="4963"/>
    <n v="0"/>
  </r>
  <r>
    <n v="1759107283285"/>
    <n v="1759107283.2850001"/>
    <x v="4963"/>
    <n v="0"/>
  </r>
  <r>
    <n v="1759107283304"/>
    <n v="1759107283.3039999"/>
    <x v="4963"/>
    <n v="0"/>
  </r>
  <r>
    <n v="1759107283286"/>
    <n v="1759107283.286"/>
    <x v="4963"/>
    <n v="0"/>
  </r>
  <r>
    <n v="1759107283297"/>
    <n v="1759107283.2969999"/>
    <x v="4963"/>
    <n v="0"/>
  </r>
  <r>
    <n v="1759107283284"/>
    <n v="1759107283.2839999"/>
    <x v="4963"/>
    <n v="0"/>
  </r>
  <r>
    <n v="1759107283299"/>
    <n v="1759107283.299"/>
    <x v="4963"/>
    <n v="0"/>
  </r>
  <r>
    <n v="1759107283287"/>
    <n v="1759107283.2869999"/>
    <x v="4963"/>
    <n v="0"/>
  </r>
  <r>
    <n v="1759107304113"/>
    <n v="1759107304.1129999"/>
    <x v="4963"/>
    <n v="226"/>
  </r>
  <r>
    <n v="1759107283329"/>
    <n v="1759107283.329"/>
    <x v="4963"/>
    <n v="0"/>
  </r>
  <r>
    <n v="1759107283315"/>
    <n v="1759107283.3150001"/>
    <x v="4963"/>
    <n v="0"/>
  </r>
  <r>
    <n v="1759107283343"/>
    <n v="1759107283.3429999"/>
    <x v="4963"/>
    <n v="0"/>
  </r>
  <r>
    <n v="1759107283318"/>
    <n v="1759107283.3180001"/>
    <x v="4963"/>
    <n v="0"/>
  </r>
  <r>
    <n v="1759107283321"/>
    <n v="1759107283.3210001"/>
    <x v="4963"/>
    <n v="0"/>
  </r>
  <r>
    <n v="1759107283323"/>
    <n v="1759107283.323"/>
    <x v="4963"/>
    <n v="0"/>
  </r>
  <r>
    <n v="1759107283333"/>
    <n v="1759107283.3329999"/>
    <x v="4963"/>
    <n v="0"/>
  </r>
  <r>
    <n v="1759107288464"/>
    <n v="1759107288.464"/>
    <x v="4963"/>
    <n v="15911"/>
  </r>
  <r>
    <n v="1759107303646"/>
    <n v="1759107303.6459999"/>
    <x v="4963"/>
    <n v="729"/>
  </r>
  <r>
    <n v="1759107283357"/>
    <n v="1759107283.3570001"/>
    <x v="4009"/>
    <n v="0"/>
  </r>
  <r>
    <n v="1759107283355"/>
    <n v="1759107283.355"/>
    <x v="4009"/>
    <n v="0"/>
  </r>
  <r>
    <n v="1759107283358"/>
    <n v="1759107283.358"/>
    <x v="4009"/>
    <n v="0"/>
  </r>
  <r>
    <n v="1759107283355"/>
    <n v="1759107283.355"/>
    <x v="4009"/>
    <n v="0"/>
  </r>
  <r>
    <n v="1759107283347"/>
    <n v="1759107283.3469999"/>
    <x v="4009"/>
    <n v="0"/>
  </r>
  <r>
    <n v="1759107302699"/>
    <n v="1759107302.6989999"/>
    <x v="4009"/>
    <n v="1690"/>
  </r>
  <r>
    <n v="1759107298175"/>
    <n v="1759107298.175"/>
    <x v="4009"/>
    <n v="6214"/>
  </r>
  <r>
    <n v="1759107283371"/>
    <n v="1759107283.3710001"/>
    <x v="4963"/>
    <n v="0"/>
  </r>
  <r>
    <n v="1759107283362"/>
    <n v="1759107283.362"/>
    <x v="4963"/>
    <n v="0"/>
  </r>
  <r>
    <n v="1759107283370"/>
    <n v="1759107283.3699999"/>
    <x v="4963"/>
    <n v="0"/>
  </r>
  <r>
    <n v="1759107283362"/>
    <n v="1759107283.362"/>
    <x v="4963"/>
    <n v="0"/>
  </r>
  <r>
    <n v="1759107283365"/>
    <n v="1759107283.365"/>
    <x v="4963"/>
    <n v="0"/>
  </r>
  <r>
    <n v="1759107283377"/>
    <n v="1759107283.3770001"/>
    <x v="4008"/>
    <n v="0"/>
  </r>
  <r>
    <n v="1759107283376"/>
    <n v="1759107283.3759999"/>
    <x v="4008"/>
    <n v="0"/>
  </r>
  <r>
    <n v="1759107283383"/>
    <n v="1759107283.3829999"/>
    <x v="4008"/>
    <n v="0"/>
  </r>
  <r>
    <n v="1759107283376"/>
    <n v="1759107283.3759999"/>
    <x v="4008"/>
    <n v="0"/>
  </r>
  <r>
    <n v="1759107283389"/>
    <n v="1759107283.3889999"/>
    <x v="4008"/>
    <n v="0"/>
  </r>
  <r>
    <n v="1759107283380"/>
    <n v="1759107283.3800001"/>
    <x v="4008"/>
    <n v="0"/>
  </r>
  <r>
    <n v="1759107283382"/>
    <n v="1759107283.382"/>
    <x v="4008"/>
    <n v="0"/>
  </r>
  <r>
    <n v="1759107283383"/>
    <n v="1759107283.3829999"/>
    <x v="4008"/>
    <n v="0"/>
  </r>
  <r>
    <n v="1759107283378"/>
    <n v="1759107283.378"/>
    <x v="4008"/>
    <n v="0"/>
  </r>
  <r>
    <n v="1759107283376"/>
    <n v="1759107283.3759999"/>
    <x v="4008"/>
    <n v="0"/>
  </r>
  <r>
    <n v="1759107283379"/>
    <n v="1759107283.3789999"/>
    <x v="4008"/>
    <n v="0"/>
  </r>
  <r>
    <n v="1759107283383"/>
    <n v="1759107283.3829999"/>
    <x v="4008"/>
    <n v="0"/>
  </r>
  <r>
    <n v="1759107283378"/>
    <n v="1759107283.378"/>
    <x v="4008"/>
    <n v="0"/>
  </r>
  <r>
    <n v="1759107283405"/>
    <n v="1759107283.405"/>
    <x v="4008"/>
    <n v="0"/>
  </r>
  <r>
    <n v="1759107283381"/>
    <n v="1759107283.381"/>
    <x v="4008"/>
    <n v="0"/>
  </r>
  <r>
    <n v="1759107303613"/>
    <n v="1759107303.6129999"/>
    <x v="4003"/>
    <n v="825"/>
  </r>
  <r>
    <n v="1759107294995"/>
    <n v="1759107294.9949999"/>
    <x v="4003"/>
    <n v="9443"/>
  </r>
  <r>
    <n v="1759107303642"/>
    <n v="1759107303.642"/>
    <x v="4003"/>
    <n v="796"/>
  </r>
  <r>
    <n v="1759107298305"/>
    <n v="1759107298.3050001"/>
    <x v="4003"/>
    <n v="6133"/>
  </r>
  <r>
    <n v="1759107302602"/>
    <n v="1759107302.602"/>
    <x v="4003"/>
    <n v="1836"/>
  </r>
  <r>
    <n v="1759107283394"/>
    <n v="1759107283.3940001"/>
    <x v="4004"/>
    <n v="0"/>
  </r>
  <r>
    <n v="1759107283405"/>
    <n v="1759107283.405"/>
    <x v="4004"/>
    <n v="0"/>
  </r>
  <r>
    <n v="1759107283399"/>
    <n v="1759107283.3989999"/>
    <x v="4004"/>
    <n v="0"/>
  </r>
  <r>
    <n v="1759107283409"/>
    <n v="1759107283.4089999"/>
    <x v="4004"/>
    <n v="0"/>
  </r>
  <r>
    <n v="1759107283392"/>
    <n v="1759107283.392"/>
    <x v="4004"/>
    <n v="0"/>
  </r>
  <r>
    <n v="1759107304214"/>
    <n v="1759107304.214"/>
    <x v="4004"/>
    <n v="237"/>
  </r>
  <r>
    <n v="1759107296847"/>
    <n v="1759107296.8469999"/>
    <x v="4004"/>
    <n v="7604"/>
  </r>
  <r>
    <n v="1759107283410"/>
    <n v="1759107283.4100001"/>
    <x v="4002"/>
    <n v="0"/>
  </r>
  <r>
    <n v="1759107283434"/>
    <n v="1759107283.434"/>
    <x v="4003"/>
    <n v="0"/>
  </r>
  <r>
    <n v="1759107283424"/>
    <n v="1759107283.424"/>
    <x v="4003"/>
    <n v="0"/>
  </r>
  <r>
    <n v="1759107283437"/>
    <n v="1759107283.437"/>
    <x v="4003"/>
    <n v="0"/>
  </r>
  <r>
    <n v="1759107283431"/>
    <n v="1759107283.431"/>
    <x v="4003"/>
    <n v="0"/>
  </r>
  <r>
    <n v="1759107283429"/>
    <n v="1759107283.4289999"/>
    <x v="4003"/>
    <n v="0"/>
  </r>
  <r>
    <n v="1759107283453"/>
    <n v="1759107283.4530001"/>
    <x v="4003"/>
    <n v="0"/>
  </r>
  <r>
    <n v="1759107283429"/>
    <n v="1759107283.4289999"/>
    <x v="4003"/>
    <n v="0"/>
  </r>
  <r>
    <n v="1759107283430"/>
    <n v="1759107283.4300001"/>
    <x v="4003"/>
    <n v="0"/>
  </r>
  <r>
    <n v="1759107283433"/>
    <n v="1759107283.4330001"/>
    <x v="4003"/>
    <n v="0"/>
  </r>
  <r>
    <n v="1759107283435"/>
    <n v="1759107283.4349999"/>
    <x v="4003"/>
    <n v="0"/>
  </r>
  <r>
    <n v="1759107303608"/>
    <n v="1759107303.608"/>
    <x v="4964"/>
    <n v="871"/>
  </r>
  <r>
    <n v="1759107283453"/>
    <n v="1759107283.4530001"/>
    <x v="4965"/>
    <n v="0"/>
  </r>
  <r>
    <n v="1759107283441"/>
    <n v="1759107283.441"/>
    <x v="4965"/>
    <n v="0"/>
  </r>
  <r>
    <n v="1759107283444"/>
    <n v="1759107283.444"/>
    <x v="4965"/>
    <n v="0"/>
  </r>
  <r>
    <n v="1759107283452"/>
    <n v="1759107283.4519999"/>
    <x v="4965"/>
    <n v="0"/>
  </r>
  <r>
    <n v="1759107283447"/>
    <n v="1759107283.447"/>
    <x v="4965"/>
    <n v="0"/>
  </r>
  <r>
    <n v="1759107283439"/>
    <n v="1759107283.4389999"/>
    <x v="4965"/>
    <n v="0"/>
  </r>
  <r>
    <n v="1759107283444"/>
    <n v="1759107283.444"/>
    <x v="4965"/>
    <n v="0"/>
  </r>
  <r>
    <n v="1759107283453"/>
    <n v="1759107283.4530001"/>
    <x v="4965"/>
    <n v="0"/>
  </r>
  <r>
    <n v="1759107283485"/>
    <n v="1759107283.4849999"/>
    <x v="4964"/>
    <n v="0"/>
  </r>
  <r>
    <n v="1759107289124"/>
    <n v="1759107289.1240001"/>
    <x v="4964"/>
    <n v="15420"/>
  </r>
  <r>
    <n v="1759107289127"/>
    <n v="1759107289.1270001"/>
    <x v="4964"/>
    <n v="15418"/>
  </r>
  <r>
    <n v="1759107289118"/>
    <n v="1759107289.118"/>
    <x v="4964"/>
    <n v="15427"/>
  </r>
  <r>
    <n v="1759107304155"/>
    <n v="1759107304.155"/>
    <x v="4964"/>
    <n v="389"/>
  </r>
  <r>
    <n v="1759107297121"/>
    <n v="1759107297.1210001"/>
    <x v="4964"/>
    <n v="7425"/>
  </r>
  <r>
    <n v="1759107283458"/>
    <n v="1759107283.4579999"/>
    <x v="4964"/>
    <n v="0"/>
  </r>
  <r>
    <n v="1759107304156"/>
    <n v="1759107304.1559999"/>
    <x v="4964"/>
    <n v="388"/>
  </r>
  <r>
    <n v="1759107303167"/>
    <n v="1759107303.1670001"/>
    <x v="4964"/>
    <n v="1377"/>
  </r>
  <r>
    <n v="1759107303174"/>
    <n v="1759107303.174"/>
    <x v="4964"/>
    <n v="1370"/>
  </r>
  <r>
    <n v="1759107304207"/>
    <n v="1759107304.207"/>
    <x v="4964"/>
    <n v="337"/>
  </r>
  <r>
    <n v="1759107289157"/>
    <n v="1759107289.1570001"/>
    <x v="4964"/>
    <n v="15387"/>
  </r>
  <r>
    <n v="1759107283497"/>
    <n v="1759107283.497"/>
    <x v="4964"/>
    <n v="0"/>
  </r>
  <r>
    <n v="1759107304242"/>
    <n v="1759107304.2420001"/>
    <x v="4964"/>
    <n v="302"/>
  </r>
  <r>
    <n v="1759107297245"/>
    <n v="1759107297.2449999"/>
    <x v="4964"/>
    <n v="7299"/>
  </r>
  <r>
    <n v="1759107301211"/>
    <n v="1759107301.211"/>
    <x v="4964"/>
    <n v="3333"/>
  </r>
  <r>
    <n v="1759107301229"/>
    <n v="1759107301.2290001"/>
    <x v="4964"/>
    <n v="3315"/>
  </r>
  <r>
    <n v="1759107303240"/>
    <n v="1759107303.24"/>
    <x v="4964"/>
    <n v="1304"/>
  </r>
  <r>
    <n v="1759107283500"/>
    <n v="1759107283.5"/>
    <x v="4964"/>
    <n v="0"/>
  </r>
  <r>
    <n v="1759107283471"/>
    <n v="1759107283.471"/>
    <x v="4964"/>
    <n v="0"/>
  </r>
  <r>
    <n v="1759107283497"/>
    <n v="1759107283.497"/>
    <x v="4964"/>
    <n v="0"/>
  </r>
  <r>
    <n v="1759107283487"/>
    <n v="1759107283.487"/>
    <x v="4964"/>
    <n v="0"/>
  </r>
  <r>
    <n v="1759107283493"/>
    <n v="1759107283.493"/>
    <x v="4964"/>
    <n v="0"/>
  </r>
  <r>
    <n v="1759107283488"/>
    <n v="1759107283.4879999"/>
    <x v="4964"/>
    <n v="0"/>
  </r>
  <r>
    <n v="1759107283500"/>
    <n v="1759107283.5"/>
    <x v="4964"/>
    <n v="0"/>
  </r>
  <r>
    <n v="1759107287799"/>
    <n v="1759107287.799"/>
    <x v="4964"/>
    <n v="16745"/>
  </r>
  <r>
    <n v="1759107283490"/>
    <n v="1759107283.49"/>
    <x v="4964"/>
    <n v="0"/>
  </r>
  <r>
    <n v="1759107283513"/>
    <n v="1759107283.513"/>
    <x v="4964"/>
    <n v="0"/>
  </r>
  <r>
    <n v="1759107283512"/>
    <n v="1759107283.5120001"/>
    <x v="4964"/>
    <n v="0"/>
  </r>
  <r>
    <n v="1759107291083"/>
    <n v="1759107291.0829999"/>
    <x v="4965"/>
    <n v="13463"/>
  </r>
  <r>
    <n v="1759107297050"/>
    <n v="1759107297.05"/>
    <x v="4965"/>
    <n v="7496"/>
  </r>
  <r>
    <n v="1759107283459"/>
    <n v="1759107283.4590001"/>
    <x v="4965"/>
    <n v="0"/>
  </r>
  <r>
    <n v="1759107283459"/>
    <n v="1759107283.4590001"/>
    <x v="4965"/>
    <n v="0"/>
  </r>
  <r>
    <n v="1759107283467"/>
    <n v="1759107283.467"/>
    <x v="4965"/>
    <n v="0"/>
  </r>
  <r>
    <n v="1759107283454"/>
    <n v="1759107283.454"/>
    <x v="4964"/>
    <n v="0"/>
  </r>
  <r>
    <n v="1759107283467"/>
    <n v="1759107283.467"/>
    <x v="4964"/>
    <n v="0"/>
  </r>
  <r>
    <n v="1759107283458"/>
    <n v="1759107283.4579999"/>
    <x v="4964"/>
    <n v="0"/>
  </r>
  <r>
    <n v="1759107283459"/>
    <n v="1759107283.4590001"/>
    <x v="4964"/>
    <n v="0"/>
  </r>
  <r>
    <n v="1759107283468"/>
    <n v="1759107283.4679999"/>
    <x v="4964"/>
    <n v="0"/>
  </r>
  <r>
    <n v="1759107283462"/>
    <n v="1759107283.4619999"/>
    <x v="4964"/>
    <n v="0"/>
  </r>
  <r>
    <n v="1759107289078"/>
    <n v="1759107289.0780001"/>
    <x v="4964"/>
    <n v="15467"/>
  </r>
  <r>
    <n v="1759107304114"/>
    <n v="1759107304.1140001"/>
    <x v="4964"/>
    <n v="431"/>
  </r>
  <r>
    <n v="1759107303063"/>
    <n v="1759107303.063"/>
    <x v="4964"/>
    <n v="1482"/>
  </r>
  <r>
    <n v="1759107300705"/>
    <n v="1759107300.7049999"/>
    <x v="4964"/>
    <n v="3840"/>
  </r>
  <r>
    <n v="1759107303064"/>
    <n v="1759107303.0639999"/>
    <x v="4964"/>
    <n v="1481"/>
  </r>
  <r>
    <n v="1759107304086"/>
    <n v="1759107304.086"/>
    <x v="4964"/>
    <n v="459"/>
  </r>
  <r>
    <n v="1759107304069"/>
    <n v="1759107304.069"/>
    <x v="4964"/>
    <n v="476"/>
  </r>
  <r>
    <n v="1759107303085"/>
    <n v="1759107303.085"/>
    <x v="4964"/>
    <n v="1460"/>
  </r>
  <r>
    <n v="1759107301074"/>
    <n v="1759107301.0739999"/>
    <x v="4964"/>
    <n v="3471"/>
  </r>
  <r>
    <n v="1759107303091"/>
    <n v="1759107303.0910001"/>
    <x v="4964"/>
    <n v="1454"/>
  </r>
  <r>
    <n v="1759107303061"/>
    <n v="1759107303.0610001"/>
    <x v="4964"/>
    <n v="1484"/>
  </r>
  <r>
    <n v="1759107297041"/>
    <n v="1759107297.0409999"/>
    <x v="4964"/>
    <n v="7504"/>
  </r>
  <r>
    <n v="1759107289077"/>
    <n v="1759107289.0769999"/>
    <x v="4964"/>
    <n v="15468"/>
  </r>
  <r>
    <n v="1759107283479"/>
    <n v="1759107283.4790001"/>
    <x v="4964"/>
    <n v="0"/>
  </r>
  <r>
    <n v="1759107304109"/>
    <n v="1759107304.109"/>
    <x v="4964"/>
    <n v="436"/>
  </r>
  <r>
    <n v="1759107283478"/>
    <n v="1759107283.4779999"/>
    <x v="4964"/>
    <n v="0"/>
  </r>
  <r>
    <n v="1759107283471"/>
    <n v="1759107283.471"/>
    <x v="4964"/>
    <n v="0"/>
  </r>
  <r>
    <n v="1759107303111"/>
    <n v="1759107303.1110001"/>
    <x v="4964"/>
    <n v="1434"/>
  </r>
  <r>
    <n v="1759107301146"/>
    <n v="1759107301.1459999"/>
    <x v="4964"/>
    <n v="3399"/>
  </r>
  <r>
    <n v="1759107303106"/>
    <n v="1759107303.1059999"/>
    <x v="4964"/>
    <n v="1439"/>
  </r>
  <r>
    <n v="1759107297104"/>
    <n v="1759107297.1040001"/>
    <x v="4964"/>
    <n v="7441"/>
  </r>
  <r>
    <n v="1759107304203"/>
    <n v="1759107304.2030001"/>
    <x v="4964"/>
    <n v="341"/>
  </r>
  <r>
    <n v="1759107297231"/>
    <n v="1759107297.2309999"/>
    <x v="4964"/>
    <n v="7314"/>
  </r>
  <r>
    <n v="1759107304133"/>
    <n v="1759107304.1329999"/>
    <x v="4964"/>
    <n v="412"/>
  </r>
  <r>
    <n v="1759107303158"/>
    <n v="1759107303.158"/>
    <x v="4964"/>
    <n v="1386"/>
  </r>
  <r>
    <n v="1759107289076"/>
    <n v="1759107289.076"/>
    <x v="4964"/>
    <n v="15469"/>
  </r>
  <r>
    <n v="1759107297136"/>
    <n v="1759107297.1359999"/>
    <x v="4964"/>
    <n v="7409"/>
  </r>
  <r>
    <n v="1759107289091"/>
    <n v="1759107289.0910001"/>
    <x v="4964"/>
    <n v="15454"/>
  </r>
  <r>
    <n v="1759107303117"/>
    <n v="1759107303.1170001"/>
    <x v="4964"/>
    <n v="1428"/>
  </r>
  <r>
    <n v="1759107289117"/>
    <n v="1759107289.1170001"/>
    <x v="4964"/>
    <n v="15428"/>
  </r>
  <r>
    <n v="1759107289123"/>
    <n v="1759107289.1229999"/>
    <x v="4964"/>
    <n v="15422"/>
  </r>
  <r>
    <n v="1759107301174"/>
    <n v="1759107301.174"/>
    <x v="4964"/>
    <n v="3371"/>
  </r>
  <r>
    <n v="1759107289119"/>
    <n v="1759107289.119"/>
    <x v="4964"/>
    <n v="15425"/>
  </r>
  <r>
    <n v="1759107301160"/>
    <n v="1759107301.1600001"/>
    <x v="4964"/>
    <n v="3385"/>
  </r>
  <r>
    <n v="1759107303151"/>
    <n v="1759107303.151"/>
    <x v="4964"/>
    <n v="1393"/>
  </r>
  <r>
    <n v="1759107303139"/>
    <n v="1759107303.1389999"/>
    <x v="4964"/>
    <n v="1406"/>
  </r>
  <r>
    <n v="1759107303569"/>
    <n v="1759107303.569"/>
    <x v="3998"/>
    <n v="989"/>
  </r>
  <r>
    <n v="1759107303906"/>
    <n v="1759107303.9059999"/>
    <x v="3998"/>
    <n v="653"/>
  </r>
  <r>
    <n v="1759107303748"/>
    <n v="1759107303.7479999"/>
    <x v="3998"/>
    <n v="810"/>
  </r>
  <r>
    <n v="1759107283513"/>
    <n v="1759107283.513"/>
    <x v="4964"/>
    <n v="0"/>
  </r>
  <r>
    <n v="1759107283512"/>
    <n v="1759107283.5120001"/>
    <x v="4964"/>
    <n v="0"/>
  </r>
  <r>
    <n v="1759107288976"/>
    <n v="1759107288.9760001"/>
    <x v="3998"/>
    <n v="15589"/>
  </r>
  <r>
    <n v="1759107283540"/>
    <n v="1759107283.54"/>
    <x v="3998"/>
    <n v="0"/>
  </r>
  <r>
    <n v="1759107283536"/>
    <n v="1759107283.536"/>
    <x v="3998"/>
    <n v="0"/>
  </r>
  <r>
    <n v="1759107283539"/>
    <n v="1759107283.539"/>
    <x v="3998"/>
    <n v="0"/>
  </r>
  <r>
    <n v="1759107283533"/>
    <n v="1759107283.533"/>
    <x v="3998"/>
    <n v="0"/>
  </r>
  <r>
    <n v="1759107283534"/>
    <n v="1759107283.5339999"/>
    <x v="3998"/>
    <n v="0"/>
  </r>
  <r>
    <n v="1759107283545"/>
    <n v="1759107283.5450001"/>
    <x v="3998"/>
    <n v="0"/>
  </r>
  <r>
    <n v="1759107303519"/>
    <n v="1759107303.5190001"/>
    <x v="3996"/>
    <n v="1074"/>
  </r>
  <r>
    <n v="1759107293960"/>
    <n v="1759107293.96"/>
    <x v="3996"/>
    <n v="10633"/>
  </r>
  <r>
    <n v="1759107297124"/>
    <n v="1759107297.1240001"/>
    <x v="3996"/>
    <n v="7469"/>
  </r>
  <r>
    <n v="1759107303733"/>
    <n v="1759107303.733"/>
    <x v="3996"/>
    <n v="861"/>
  </r>
  <r>
    <n v="1759107304337"/>
    <n v="1759107304.3369999"/>
    <x v="3996"/>
    <n v="257"/>
  </r>
  <r>
    <n v="1759107304146"/>
    <n v="1759107304.1459999"/>
    <x v="3996"/>
    <n v="448"/>
  </r>
  <r>
    <n v="1759107283560"/>
    <n v="1759107283.5599999"/>
    <x v="3995"/>
    <n v="0"/>
  </r>
  <r>
    <n v="1759107283574"/>
    <n v="1759107283.5739999"/>
    <x v="3995"/>
    <n v="0"/>
  </r>
  <r>
    <n v="1759107283567"/>
    <n v="1759107283.5669999"/>
    <x v="3995"/>
    <n v="0"/>
  </r>
  <r>
    <n v="1759107283575"/>
    <n v="1759107283.575"/>
    <x v="3995"/>
    <n v="0"/>
  </r>
  <r>
    <n v="1759107283574"/>
    <n v="1759107283.5739999"/>
    <x v="3995"/>
    <n v="0"/>
  </r>
  <r>
    <n v="1759107283563"/>
    <n v="1759107283.563"/>
    <x v="3995"/>
    <n v="0"/>
  </r>
  <r>
    <n v="1759107283567"/>
    <n v="1759107283.5669999"/>
    <x v="3995"/>
    <n v="0"/>
  </r>
  <r>
    <n v="1759107304412"/>
    <n v="1759107304.4119999"/>
    <x v="3994"/>
    <n v="205"/>
  </r>
  <r>
    <n v="1759107302911"/>
    <n v="1759107302.911"/>
    <x v="3994"/>
    <n v="1706"/>
  </r>
  <r>
    <n v="1759107289223"/>
    <n v="1759107289.223"/>
    <x v="3994"/>
    <n v="15395"/>
  </r>
  <r>
    <n v="1759107303900"/>
    <n v="1759107303.9000001"/>
    <x v="3994"/>
    <n v="723"/>
  </r>
  <r>
    <n v="1759107304312"/>
    <n v="1759107304.312"/>
    <x v="3994"/>
    <n v="311"/>
  </r>
  <r>
    <n v="1759107303254"/>
    <n v="1759107303.2539999"/>
    <x v="3994"/>
    <n v="1369"/>
  </r>
  <r>
    <n v="1759107303275"/>
    <n v="1759107303.2750001"/>
    <x v="3994"/>
    <n v="1348"/>
  </r>
  <r>
    <n v="1759107301323"/>
    <n v="1759107301.323"/>
    <x v="3994"/>
    <n v="3300"/>
  </r>
  <r>
    <n v="1759107304285"/>
    <n v="1759107304.2850001"/>
    <x v="3994"/>
    <n v="338"/>
  </r>
  <r>
    <n v="1759107289240"/>
    <n v="1759107289.24"/>
    <x v="3994"/>
    <n v="15383"/>
  </r>
  <r>
    <n v="1759107304374"/>
    <n v="1759107304.3740001"/>
    <x v="3993"/>
    <n v="250"/>
  </r>
  <r>
    <n v="1759107304257"/>
    <n v="1759107304.257"/>
    <x v="3994"/>
    <n v="366"/>
  </r>
  <r>
    <n v="1759107289352"/>
    <n v="1759107289.352"/>
    <x v="3993"/>
    <n v="15272"/>
  </r>
  <r>
    <n v="1759107303267"/>
    <n v="1759107303.267"/>
    <x v="3994"/>
    <n v="1356"/>
  </r>
  <r>
    <n v="1759107301318"/>
    <n v="1759107301.3180001"/>
    <x v="3994"/>
    <n v="3305"/>
  </r>
  <r>
    <n v="1759107297287"/>
    <n v="1759107297.2869999"/>
    <x v="3994"/>
    <n v="7336"/>
  </r>
  <r>
    <n v="1759107303339"/>
    <n v="1759107303.339"/>
    <x v="3993"/>
    <n v="1284"/>
  </r>
  <r>
    <n v="1759107304331"/>
    <n v="1759107304.3310001"/>
    <x v="3994"/>
    <n v="292"/>
  </r>
  <r>
    <n v="1759107303338"/>
    <n v="1759107303.3380001"/>
    <x v="3993"/>
    <n v="1285"/>
  </r>
  <r>
    <n v="1759107303313"/>
    <n v="1759107303.313"/>
    <x v="3994"/>
    <n v="1310"/>
  </r>
  <r>
    <n v="1759107289283"/>
    <n v="1759107289.283"/>
    <x v="3994"/>
    <n v="15340"/>
  </r>
  <r>
    <n v="1759107303310"/>
    <n v="1759107303.3099999"/>
    <x v="3994"/>
    <n v="1313"/>
  </r>
  <r>
    <n v="1759107304373"/>
    <n v="1759107304.3729999"/>
    <x v="3993"/>
    <n v="255"/>
  </r>
  <r>
    <n v="1759107304396"/>
    <n v="1759107304.3959999"/>
    <x v="3993"/>
    <n v="239"/>
  </r>
  <r>
    <n v="1759107303338"/>
    <n v="1759107303.3380001"/>
    <x v="3993"/>
    <n v="1297"/>
  </r>
  <r>
    <n v="1759107303385"/>
    <n v="1759107303.385"/>
    <x v="3993"/>
    <n v="1251"/>
  </r>
  <r>
    <n v="1759107301379"/>
    <n v="1759107301.3789999"/>
    <x v="3993"/>
    <n v="3257"/>
  </r>
  <r>
    <n v="1759107289359"/>
    <n v="1759107289.359"/>
    <x v="3993"/>
    <n v="15277"/>
  </r>
  <r>
    <n v="1759107303397"/>
    <n v="1759107303.3970001"/>
    <x v="3993"/>
    <n v="1239"/>
  </r>
  <r>
    <n v="1759107304395"/>
    <n v="1759107304.395"/>
    <x v="3993"/>
    <n v="241"/>
  </r>
  <r>
    <n v="1759107303374"/>
    <n v="1759107303.3740001"/>
    <x v="3993"/>
    <n v="1262"/>
  </r>
  <r>
    <n v="1759107304381"/>
    <n v="1759107304.381"/>
    <x v="3993"/>
    <n v="255"/>
  </r>
  <r>
    <n v="1759107283560"/>
    <n v="1759107283.5599999"/>
    <x v="3993"/>
    <n v="21076"/>
  </r>
  <r>
    <n v="1759107293601"/>
    <n v="1759107293.6010001"/>
    <x v="3993"/>
    <n v="11039"/>
  </r>
  <r>
    <n v="1759107303749"/>
    <n v="1759107303.7490001"/>
    <x v="3993"/>
    <n v="891"/>
  </r>
  <r>
    <n v="1759107283595"/>
    <n v="1759107283.595"/>
    <x v="3993"/>
    <n v="0"/>
  </r>
  <r>
    <n v="1759107283594"/>
    <n v="1759107283.5940001"/>
    <x v="3993"/>
    <n v="0"/>
  </r>
  <r>
    <n v="1759107283599"/>
    <n v="1759107283.599"/>
    <x v="3993"/>
    <n v="0"/>
  </r>
  <r>
    <n v="1759107283604"/>
    <n v="1759107283.6040001"/>
    <x v="3993"/>
    <n v="0"/>
  </r>
  <r>
    <n v="1759107283594"/>
    <n v="1759107283.5940001"/>
    <x v="3993"/>
    <n v="0"/>
  </r>
  <r>
    <n v="1759107283593"/>
    <n v="1759107283.5929999"/>
    <x v="3993"/>
    <n v="0"/>
  </r>
  <r>
    <n v="1759107283606"/>
    <n v="1759107283.6059999"/>
    <x v="3993"/>
    <n v="0"/>
  </r>
  <r>
    <n v="1759107302950"/>
    <n v="1759107302.95"/>
    <x v="3991"/>
    <n v="1700"/>
  </r>
  <r>
    <n v="1759107304461"/>
    <n v="1759107304.461"/>
    <x v="3990"/>
    <n v="194"/>
  </r>
  <r>
    <n v="1759107303826"/>
    <n v="1759107303.826"/>
    <x v="3990"/>
    <n v="829"/>
  </r>
  <r>
    <n v="1759107301010"/>
    <n v="1759107301.01"/>
    <x v="3990"/>
    <n v="3645"/>
  </r>
  <r>
    <n v="1759107304449"/>
    <n v="1759107304.4489999"/>
    <x v="3990"/>
    <n v="206"/>
  </r>
  <r>
    <n v="1759107290718"/>
    <n v="1759107290.7179999"/>
    <x v="3990"/>
    <n v="13937"/>
  </r>
  <r>
    <n v="1759107296879"/>
    <n v="1759107296.8789999"/>
    <x v="3988"/>
    <n v="7780"/>
  </r>
  <r>
    <n v="1759107283621"/>
    <n v="1759107283.6210001"/>
    <x v="3988"/>
    <n v="0"/>
  </r>
  <r>
    <n v="1759107283610"/>
    <n v="1759107283.6099999"/>
    <x v="3988"/>
    <n v="0"/>
  </r>
  <r>
    <n v="1759107290136"/>
    <n v="1759107290.1359999"/>
    <x v="3988"/>
    <n v="14533"/>
  </r>
  <r>
    <n v="1759107304468"/>
    <n v="1759107304.4679999"/>
    <x v="3988"/>
    <n v="201"/>
  </r>
  <r>
    <n v="1759107303229"/>
    <n v="1759107303.2290001"/>
    <x v="3988"/>
    <n v="1446"/>
  </r>
  <r>
    <n v="1759107300653"/>
    <n v="1759107300.6530001"/>
    <x v="3988"/>
    <n v="4022"/>
  </r>
  <r>
    <n v="1759107303926"/>
    <n v="1759107303.9260001"/>
    <x v="3988"/>
    <n v="749"/>
  </r>
  <r>
    <n v="1759107297373"/>
    <n v="1759107297.3729999"/>
    <x v="3988"/>
    <n v="7302"/>
  </r>
  <r>
    <n v="1759107283628"/>
    <n v="1759107283.628"/>
    <x v="3988"/>
    <n v="0"/>
  </r>
  <r>
    <n v="1759107283631"/>
    <n v="1759107283.631"/>
    <x v="3988"/>
    <n v="0"/>
  </r>
  <r>
    <n v="1759107283647"/>
    <n v="1759107283.6470001"/>
    <x v="3988"/>
    <n v="0"/>
  </r>
  <r>
    <n v="1759107283651"/>
    <n v="1759107283.651"/>
    <x v="3988"/>
    <n v="0"/>
  </r>
  <r>
    <n v="1759107297534"/>
    <n v="1759107297.5339999"/>
    <x v="3986"/>
    <n v="7148"/>
  </r>
  <r>
    <n v="1759107283653"/>
    <n v="1759107283.6530001"/>
    <x v="3986"/>
    <n v="0"/>
  </r>
  <r>
    <n v="1759107283661"/>
    <n v="1759107283.661"/>
    <x v="3986"/>
    <n v="0"/>
  </r>
  <r>
    <n v="1759107283666"/>
    <n v="1759107283.6659999"/>
    <x v="3986"/>
    <n v="0"/>
  </r>
  <r>
    <n v="1759107283660"/>
    <n v="1759107283.6600001"/>
    <x v="3986"/>
    <n v="0"/>
  </r>
  <r>
    <n v="1759107283662"/>
    <n v="1759107283.6619999"/>
    <x v="3986"/>
    <n v="0"/>
  </r>
  <r>
    <n v="1759107283660"/>
    <n v="1759107283.6600001"/>
    <x v="3986"/>
    <n v="0"/>
  </r>
  <r>
    <n v="1759107283665"/>
    <n v="1759107283.665"/>
    <x v="3986"/>
    <n v="0"/>
  </r>
  <r>
    <n v="1759107304481"/>
    <n v="1759107304.4809999"/>
    <x v="3986"/>
    <n v="210"/>
  </r>
  <r>
    <n v="1759107283661"/>
    <n v="1759107283.661"/>
    <x v="3986"/>
    <n v="0"/>
  </r>
  <r>
    <n v="1759107304410"/>
    <n v="1759107304.4100001"/>
    <x v="3984"/>
    <n v="294"/>
  </r>
  <r>
    <n v="1759107303868"/>
    <n v="1759107303.868"/>
    <x v="3984"/>
    <n v="836"/>
  </r>
  <r>
    <n v="1759107301453"/>
    <n v="1759107301.4530001"/>
    <x v="3985"/>
    <n v="3253"/>
  </r>
  <r>
    <n v="1759107297403"/>
    <n v="1759107297.4030001"/>
    <x v="3985"/>
    <n v="7302"/>
  </r>
  <r>
    <n v="1759107303407"/>
    <n v="1759107303.4070001"/>
    <x v="3984"/>
    <n v="1298"/>
  </r>
  <r>
    <n v="1759107297423"/>
    <n v="1759107297.4230001"/>
    <x v="3984"/>
    <n v="7281"/>
  </r>
  <r>
    <n v="1759107289372"/>
    <n v="1759107289.372"/>
    <x v="3984"/>
    <n v="15332"/>
  </r>
  <r>
    <n v="1759107303492"/>
    <n v="1759107303.4920001"/>
    <x v="3985"/>
    <n v="1214"/>
  </r>
  <r>
    <n v="1759107303514"/>
    <n v="1759107303.5139999"/>
    <x v="3985"/>
    <n v="1192"/>
  </r>
  <r>
    <n v="1759107283683"/>
    <n v="1759107283.6830001"/>
    <x v="3985"/>
    <n v="0"/>
  </r>
  <r>
    <n v="1759107283676"/>
    <n v="1759107283.6760001"/>
    <x v="3985"/>
    <n v="0"/>
  </r>
  <r>
    <n v="1759107303512"/>
    <n v="1759107303.5120001"/>
    <x v="3985"/>
    <n v="1194"/>
  </r>
  <r>
    <n v="1759107289449"/>
    <n v="1759107289.4489999"/>
    <x v="3985"/>
    <n v="15257"/>
  </r>
  <r>
    <n v="1759107283680"/>
    <n v="1759107283.6800001"/>
    <x v="3985"/>
    <n v="0"/>
  </r>
  <r>
    <n v="1759107283679"/>
    <n v="1759107283.6789999"/>
    <x v="3985"/>
    <n v="0"/>
  </r>
  <r>
    <n v="1759107283678"/>
    <n v="1759107283.678"/>
    <x v="3985"/>
    <n v="0"/>
  </r>
  <r>
    <n v="1759107303474"/>
    <n v="1759107303.474"/>
    <x v="3985"/>
    <n v="1232"/>
  </r>
  <r>
    <n v="1759107283656"/>
    <n v="1759107283.6559999"/>
    <x v="3985"/>
    <n v="0"/>
  </r>
  <r>
    <n v="1759107283681"/>
    <n v="1759107283.681"/>
    <x v="3985"/>
    <n v="0"/>
  </r>
  <r>
    <n v="1759107304469"/>
    <n v="1759107304.4690001"/>
    <x v="3985"/>
    <n v="237"/>
  </r>
  <r>
    <n v="1759107289510"/>
    <n v="1759107289.51"/>
    <x v="3985"/>
    <n v="15196"/>
  </r>
  <r>
    <n v="1759107300870"/>
    <n v="1759107300.8699999"/>
    <x v="3985"/>
    <n v="3836"/>
  </r>
  <r>
    <n v="1759107283676"/>
    <n v="1759107283.6760001"/>
    <x v="3985"/>
    <n v="0"/>
  </r>
  <r>
    <n v="1759107303489"/>
    <n v="1759107303.4890001"/>
    <x v="3985"/>
    <n v="1217"/>
  </r>
  <r>
    <n v="1759107289470"/>
    <n v="1759107289.47"/>
    <x v="3985"/>
    <n v="15236"/>
  </r>
  <r>
    <n v="1759107304466"/>
    <n v="1759107304.4660001"/>
    <x v="3985"/>
    <n v="240"/>
  </r>
  <r>
    <n v="1759107303411"/>
    <n v="1759107303.411"/>
    <x v="3985"/>
    <n v="1295"/>
  </r>
  <r>
    <n v="1759107304480"/>
    <n v="1759107304.48"/>
    <x v="3985"/>
    <n v="226"/>
  </r>
  <r>
    <n v="1759107303527"/>
    <n v="1759107303.527"/>
    <x v="3985"/>
    <n v="1179"/>
  </r>
  <r>
    <n v="1759107303491"/>
    <n v="1759107303.4909999"/>
    <x v="3985"/>
    <n v="1215"/>
  </r>
  <r>
    <n v="1759107303415"/>
    <n v="1759107303.415"/>
    <x v="3985"/>
    <n v="1291"/>
  </r>
  <r>
    <n v="1759107297411"/>
    <n v="1759107297.411"/>
    <x v="3985"/>
    <n v="7295"/>
  </r>
  <r>
    <n v="1759107297470"/>
    <n v="1759107297.47"/>
    <x v="3985"/>
    <n v="7236"/>
  </r>
  <r>
    <n v="1759107289480"/>
    <n v="1759107289.48"/>
    <x v="3985"/>
    <n v="15226"/>
  </r>
  <r>
    <n v="1759107303501"/>
    <n v="1759107303.5009999"/>
    <x v="3985"/>
    <n v="1205"/>
  </r>
  <r>
    <n v="1759107289465"/>
    <n v="1759107289.4649999"/>
    <x v="3985"/>
    <n v="15241"/>
  </r>
  <r>
    <n v="1759107303449"/>
    <n v="1759107303.4489999"/>
    <x v="3985"/>
    <n v="1256"/>
  </r>
  <r>
    <n v="1759107289440"/>
    <n v="1759107289.4400001"/>
    <x v="3985"/>
    <n v="15266"/>
  </r>
  <r>
    <n v="1759107301427"/>
    <n v="1759107301.427"/>
    <x v="3985"/>
    <n v="3278"/>
  </r>
  <r>
    <n v="1759107304543"/>
    <n v="1759107304.543"/>
    <x v="3985"/>
    <n v="180"/>
  </r>
  <r>
    <n v="1759107282631"/>
    <n v="1759107282.631"/>
    <x v="3985"/>
    <n v="22092"/>
  </r>
  <r>
    <n v="1759107304550"/>
    <n v="1759107304.55"/>
    <x v="3985"/>
    <n v="178"/>
  </r>
  <r>
    <n v="1759107304255"/>
    <n v="1759107304.2550001"/>
    <x v="3985"/>
    <n v="473"/>
  </r>
  <r>
    <n v="1759107288422"/>
    <n v="1759107288.4219999"/>
    <x v="3984"/>
    <n v="16314"/>
  </r>
  <r>
    <n v="1759107283691"/>
    <n v="1759107283.691"/>
    <x v="3984"/>
    <n v="0"/>
  </r>
  <r>
    <n v="1759107283687"/>
    <n v="1759107283.687"/>
    <x v="3984"/>
    <n v="0"/>
  </r>
  <r>
    <n v="1759107297042"/>
    <n v="1759107297.0420001"/>
    <x v="3984"/>
    <n v="7694"/>
  </r>
  <r>
    <n v="1759107283692"/>
    <n v="1759107283.6919999"/>
    <x v="3984"/>
    <n v="0"/>
  </r>
  <r>
    <n v="1759107283699"/>
    <n v="1759107283.6989999"/>
    <x v="3984"/>
    <n v="0"/>
  </r>
  <r>
    <n v="1759107283689"/>
    <n v="1759107283.6889999"/>
    <x v="3984"/>
    <n v="0"/>
  </r>
  <r>
    <n v="1759107283684"/>
    <n v="1759107283.684"/>
    <x v="3984"/>
    <n v="0"/>
  </r>
  <r>
    <n v="1759107283701"/>
    <n v="1759107283.701"/>
    <x v="3983"/>
    <n v="0"/>
  </r>
  <r>
    <n v="1759107283701"/>
    <n v="1759107283.701"/>
    <x v="3983"/>
    <n v="0"/>
  </r>
  <r>
    <n v="1759107283728"/>
    <n v="1759107283.7279999"/>
    <x v="3983"/>
    <n v="0"/>
  </r>
  <r>
    <n v="1759107303716"/>
    <n v="1759107303.7160001"/>
    <x v="3983"/>
    <n v="1035"/>
  </r>
  <r>
    <n v="1759107283727"/>
    <n v="1759107283.727"/>
    <x v="3983"/>
    <n v="0"/>
  </r>
  <r>
    <n v="1759107283718"/>
    <n v="1759107283.7179999"/>
    <x v="3983"/>
    <n v="0"/>
  </r>
  <r>
    <n v="1759107303592"/>
    <n v="1759107303.592"/>
    <x v="3983"/>
    <n v="1159"/>
  </r>
  <r>
    <n v="1759107283712"/>
    <n v="1759107283.7119999"/>
    <x v="3983"/>
    <n v="0"/>
  </r>
  <r>
    <n v="1759107283736"/>
    <n v="1759107283.7360001"/>
    <x v="4966"/>
    <n v="0"/>
  </r>
  <r>
    <n v="1759107283711"/>
    <n v="1759107283.711"/>
    <x v="4966"/>
    <n v="0"/>
  </r>
  <r>
    <n v="1759107283740"/>
    <n v="1759107283.74"/>
    <x v="4966"/>
    <n v="0"/>
  </r>
  <r>
    <n v="1759107283717"/>
    <n v="1759107283.717"/>
    <x v="4966"/>
    <n v="0"/>
  </r>
  <r>
    <n v="1759107283727"/>
    <n v="1759107283.727"/>
    <x v="4966"/>
    <n v="0"/>
  </r>
  <r>
    <n v="1759107283700"/>
    <n v="1759107283.7"/>
    <x v="4966"/>
    <n v="0"/>
  </r>
  <r>
    <n v="1759107283735"/>
    <n v="1759107283.7349999"/>
    <x v="4966"/>
    <n v="0"/>
  </r>
  <r>
    <n v="1759107303092"/>
    <n v="1759107303.092"/>
    <x v="4966"/>
    <n v="1687"/>
  </r>
  <r>
    <n v="1759107298494"/>
    <n v="1759107298.494"/>
    <x v="4966"/>
    <n v="6285"/>
  </r>
  <r>
    <n v="1759107289026"/>
    <n v="1759107289.026"/>
    <x v="3983"/>
    <n v="15753"/>
  </r>
  <r>
    <n v="1759107304626"/>
    <n v="1759107304.6259999"/>
    <x v="3983"/>
    <n v="153"/>
  </r>
  <r>
    <n v="1759107283757"/>
    <n v="1759107283.757"/>
    <x v="4966"/>
    <n v="0"/>
  </r>
  <r>
    <n v="1759107304568"/>
    <n v="1759107304.5680001"/>
    <x v="3983"/>
    <n v="212"/>
  </r>
  <r>
    <n v="1759107297614"/>
    <n v="1759107297.6140001"/>
    <x v="3983"/>
    <n v="7165"/>
  </r>
  <r>
    <n v="1759107303014"/>
    <n v="1759107303.0139999"/>
    <x v="3983"/>
    <n v="1765"/>
  </r>
  <r>
    <n v="1759107283759"/>
    <n v="1759107283.7590001"/>
    <x v="4966"/>
    <n v="0"/>
  </r>
  <r>
    <n v="1759107283766"/>
    <n v="1759107283.766"/>
    <x v="4966"/>
    <n v="0"/>
  </r>
  <r>
    <n v="1759107283775"/>
    <n v="1759107283.7750001"/>
    <x v="4966"/>
    <n v="0"/>
  </r>
  <r>
    <n v="1759107283773"/>
    <n v="1759107283.773"/>
    <x v="4966"/>
    <n v="0"/>
  </r>
  <r>
    <n v="1759107304658"/>
    <n v="1759107304.658"/>
    <x v="4966"/>
    <n v="141"/>
  </r>
  <r>
    <n v="1759107304544"/>
    <n v="1759107304.5439999"/>
    <x v="3984"/>
    <n v="285"/>
  </r>
  <r>
    <n v="1759107298160"/>
    <n v="1759107298.1600001"/>
    <x v="3984"/>
    <n v="6670"/>
  </r>
  <r>
    <n v="1759107304493"/>
    <n v="1759107304.493"/>
    <x v="3984"/>
    <n v="337"/>
  </r>
  <r>
    <n v="1759107297370"/>
    <n v="1759107297.3699999"/>
    <x v="3984"/>
    <n v="7459"/>
  </r>
  <r>
    <n v="1759107289874"/>
    <n v="1759107289.8740001"/>
    <x v="3984"/>
    <n v="14957"/>
  </r>
  <r>
    <n v="1759107304546"/>
    <n v="1759107304.546"/>
    <x v="3984"/>
    <n v="285"/>
  </r>
  <r>
    <n v="1759107298196"/>
    <n v="1759107298.1960001"/>
    <x v="3984"/>
    <n v="6633"/>
  </r>
  <r>
    <n v="1759107304546"/>
    <n v="1759107304.546"/>
    <x v="3985"/>
    <n v="288"/>
  </r>
  <r>
    <n v="1759107304545"/>
    <n v="1759107304.5450001"/>
    <x v="3985"/>
    <n v="289"/>
  </r>
  <r>
    <n v="1759107301589"/>
    <n v="1759107301.589"/>
    <x v="3985"/>
    <n v="3245"/>
  </r>
  <r>
    <n v="1759107304293"/>
    <n v="1759107304.293"/>
    <x v="3985"/>
    <n v="541"/>
  </r>
  <r>
    <n v="1759107304546"/>
    <n v="1759107304.546"/>
    <x v="3985"/>
    <n v="288"/>
  </r>
  <r>
    <n v="1759107304545"/>
    <n v="1759107304.5450001"/>
    <x v="3985"/>
    <n v="289"/>
  </r>
  <r>
    <n v="1759107304558"/>
    <n v="1759107304.5580001"/>
    <x v="3985"/>
    <n v="276"/>
  </r>
  <r>
    <n v="1759107289222"/>
    <n v="1759107289.2219999"/>
    <x v="3985"/>
    <n v="15612"/>
  </r>
  <r>
    <n v="1759107303206"/>
    <n v="1759107303.2060001"/>
    <x v="3985"/>
    <n v="1628"/>
  </r>
  <r>
    <n v="1759107298438"/>
    <n v="1759107298.438"/>
    <x v="3985"/>
    <n v="6396"/>
  </r>
  <r>
    <n v="1759107304546"/>
    <n v="1759107304.546"/>
    <x v="3985"/>
    <n v="288"/>
  </r>
  <r>
    <n v="1759107301230"/>
    <n v="1759107301.23"/>
    <x v="3985"/>
    <n v="3604"/>
  </r>
  <r>
    <n v="1759107283845"/>
    <n v="1759107283.845"/>
    <x v="3985"/>
    <n v="0"/>
  </r>
  <r>
    <n v="1759107283847"/>
    <n v="1759107283.8469999"/>
    <x v="3987"/>
    <n v="0"/>
  </r>
  <r>
    <n v="1759107283847"/>
    <n v="1759107283.8469999"/>
    <x v="3988"/>
    <n v="0"/>
  </r>
  <r>
    <n v="1759107283850"/>
    <n v="1759107283.8499999"/>
    <x v="3987"/>
    <n v="0"/>
  </r>
  <r>
    <n v="1759107304700"/>
    <n v="1759107304.7"/>
    <x v="3987"/>
    <n v="175"/>
  </r>
  <r>
    <n v="1759107304713"/>
    <n v="1759107304.7130001"/>
    <x v="3987"/>
    <n v="162"/>
  </r>
  <r>
    <n v="1759107283845"/>
    <n v="1759107283.845"/>
    <x v="3987"/>
    <n v="0"/>
  </r>
  <r>
    <n v="1759107283847"/>
    <n v="1759107283.8469999"/>
    <x v="3987"/>
    <n v="0"/>
  </r>
  <r>
    <n v="1759107283845"/>
    <n v="1759107283.845"/>
    <x v="3987"/>
    <n v="0"/>
  </r>
  <r>
    <n v="1759107283845"/>
    <n v="1759107283.845"/>
    <x v="3987"/>
    <n v="0"/>
  </r>
  <r>
    <n v="1759107297032"/>
    <n v="1759107297.0320001"/>
    <x v="3987"/>
    <n v="7843"/>
  </r>
  <r>
    <n v="1759107302283"/>
    <n v="1759107302.283"/>
    <x v="3987"/>
    <n v="2592"/>
  </r>
  <r>
    <n v="1759107296691"/>
    <n v="1759107296.691"/>
    <x v="3987"/>
    <n v="8184"/>
  </r>
  <r>
    <n v="1759107283845"/>
    <n v="1759107283.845"/>
    <x v="3986"/>
    <n v="0"/>
  </r>
  <r>
    <n v="1759107283854"/>
    <n v="1759107283.8540001"/>
    <x v="3986"/>
    <n v="0"/>
  </r>
  <r>
    <n v="1759107283845"/>
    <n v="1759107283.845"/>
    <x v="3986"/>
    <n v="0"/>
  </r>
  <r>
    <n v="1759107283846"/>
    <n v="1759107283.846"/>
    <x v="3986"/>
    <n v="0"/>
  </r>
  <r>
    <n v="1759107283861"/>
    <n v="1759107283.8610001"/>
    <x v="3986"/>
    <n v="0"/>
  </r>
  <r>
    <n v="1759107283858"/>
    <n v="1759107283.858"/>
    <x v="3986"/>
    <n v="0"/>
  </r>
  <r>
    <n v="1759107283864"/>
    <n v="1759107283.8640001"/>
    <x v="3986"/>
    <n v="0"/>
  </r>
  <r>
    <n v="1759107283873"/>
    <n v="1759107283.8729999"/>
    <x v="3988"/>
    <n v="0"/>
  </r>
  <r>
    <n v="1759107283871"/>
    <n v="1759107283.8710001"/>
    <x v="3988"/>
    <n v="0"/>
  </r>
  <r>
    <n v="1759107283870"/>
    <n v="1759107283.8699999"/>
    <x v="3988"/>
    <n v="0"/>
  </r>
  <r>
    <n v="1759107304679"/>
    <n v="1759107304.6789999"/>
    <x v="3988"/>
    <n v="248"/>
  </r>
  <r>
    <n v="1759107302770"/>
    <n v="1759107302.77"/>
    <x v="3988"/>
    <n v="2157"/>
  </r>
  <r>
    <n v="1759107298594"/>
    <n v="1759107298.5940001"/>
    <x v="3988"/>
    <n v="6333"/>
  </r>
  <r>
    <n v="1759107304063"/>
    <n v="1759107304.063"/>
    <x v="3988"/>
    <n v="864"/>
  </r>
  <r>
    <n v="1759107303466"/>
    <n v="1759107303.4660001"/>
    <x v="3988"/>
    <n v="1462"/>
  </r>
  <r>
    <n v="1759107291524"/>
    <n v="1759107291.5239999"/>
    <x v="3988"/>
    <n v="13404"/>
  </r>
  <r>
    <n v="1759107283888"/>
    <n v="1759107283.888"/>
    <x v="3987"/>
    <n v="0"/>
  </r>
  <r>
    <n v="1759107283886"/>
    <n v="1759107283.8859999"/>
    <x v="3987"/>
    <n v="0"/>
  </r>
  <r>
    <n v="1759107283896"/>
    <n v="1759107283.8959999"/>
    <x v="3987"/>
    <n v="0"/>
  </r>
  <r>
    <n v="1759107283884"/>
    <n v="1759107283.8840001"/>
    <x v="3987"/>
    <n v="0"/>
  </r>
  <r>
    <n v="1759107283891"/>
    <n v="1759107283.891"/>
    <x v="3987"/>
    <n v="0"/>
  </r>
  <r>
    <n v="1759107283890"/>
    <n v="1759107283.8900001"/>
    <x v="3987"/>
    <n v="0"/>
  </r>
  <r>
    <n v="1759107283884"/>
    <n v="1759107283.8840001"/>
    <x v="3987"/>
    <n v="0"/>
  </r>
  <r>
    <n v="1759107283912"/>
    <n v="1759107283.9119999"/>
    <x v="3987"/>
    <n v="0"/>
  </r>
  <r>
    <n v="1759107283898"/>
    <n v="1759107283.898"/>
    <x v="3987"/>
    <n v="0"/>
  </r>
  <r>
    <n v="1759107304415"/>
    <n v="1759107304.415"/>
    <x v="3987"/>
    <n v="535"/>
  </r>
  <r>
    <n v="1759107283592"/>
    <n v="1759107283.592"/>
    <x v="3987"/>
    <n v="21358"/>
  </r>
  <r>
    <n v="1759107303551"/>
    <n v="1759107303.5510001"/>
    <x v="3987"/>
    <n v="1399"/>
  </r>
  <r>
    <n v="1759107304161"/>
    <n v="1759107304.161"/>
    <x v="3987"/>
    <n v="789"/>
  </r>
  <r>
    <n v="1759107303600"/>
    <n v="1759107303.5999999"/>
    <x v="3985"/>
    <n v="1355"/>
  </r>
  <r>
    <n v="1759107301582"/>
    <n v="1759107301.582"/>
    <x v="3985"/>
    <n v="3373"/>
  </r>
  <r>
    <n v="1759107304620"/>
    <n v="1759107304.6199999"/>
    <x v="3985"/>
    <n v="336"/>
  </r>
  <r>
    <n v="1759107304628"/>
    <n v="1759107304.628"/>
    <x v="3985"/>
    <n v="328"/>
  </r>
  <r>
    <n v="1759107303611"/>
    <n v="1759107303.6110001"/>
    <x v="3985"/>
    <n v="1345"/>
  </r>
  <r>
    <n v="1759107303608"/>
    <n v="1759107303.608"/>
    <x v="3985"/>
    <n v="1348"/>
  </r>
  <r>
    <n v="1759107303627"/>
    <n v="1759107303.6270001"/>
    <x v="3985"/>
    <n v="1329"/>
  </r>
  <r>
    <n v="1759107303633"/>
    <n v="1759107303.6329999"/>
    <x v="3985"/>
    <n v="1323"/>
  </r>
  <r>
    <n v="1759107283926"/>
    <n v="1759107283.9260001"/>
    <x v="3985"/>
    <n v="0"/>
  </r>
  <r>
    <n v="1759107283924"/>
    <n v="1759107283.924"/>
    <x v="3985"/>
    <n v="0"/>
  </r>
  <r>
    <n v="1759107283928"/>
    <n v="1759107283.928"/>
    <x v="3985"/>
    <n v="0"/>
  </r>
  <r>
    <n v="1759107303600"/>
    <n v="1759107303.5999999"/>
    <x v="3985"/>
    <n v="1370"/>
  </r>
  <r>
    <n v="1759107304649"/>
    <n v="1759107304.6489999"/>
    <x v="3985"/>
    <n v="321"/>
  </r>
  <r>
    <n v="1759107303653"/>
    <n v="1759107303.6530001"/>
    <x v="3985"/>
    <n v="1317"/>
  </r>
  <r>
    <n v="1759107304663"/>
    <n v="1759107304.6630001"/>
    <x v="3985"/>
    <n v="307"/>
  </r>
  <r>
    <n v="1759107304641"/>
    <n v="1759107304.641"/>
    <x v="3985"/>
    <n v="329"/>
  </r>
  <r>
    <n v="1759107297625"/>
    <n v="1759107297.625"/>
    <x v="3985"/>
    <n v="7345"/>
  </r>
  <r>
    <n v="1759107301654"/>
    <n v="1759107301.654"/>
    <x v="3985"/>
    <n v="3316"/>
  </r>
  <r>
    <n v="1759107297625"/>
    <n v="1759107297.625"/>
    <x v="3985"/>
    <n v="7345"/>
  </r>
  <r>
    <n v="1759107304638"/>
    <n v="1759107304.638"/>
    <x v="3985"/>
    <n v="332"/>
  </r>
  <r>
    <n v="1759107304147"/>
    <n v="1759107304.1470001"/>
    <x v="3985"/>
    <n v="823"/>
  </r>
  <r>
    <n v="1759107289608"/>
    <n v="1759107289.608"/>
    <x v="3985"/>
    <n v="15362"/>
  </r>
  <r>
    <n v="1759107289626"/>
    <n v="1759107289.6259999"/>
    <x v="3984"/>
    <n v="15352"/>
  </r>
  <r>
    <n v="1759107297669"/>
    <n v="1759107297.6689999"/>
    <x v="3984"/>
    <n v="7309"/>
  </r>
  <r>
    <n v="1759107304460"/>
    <n v="1759107304.46"/>
    <x v="3984"/>
    <n v="518"/>
  </r>
  <r>
    <n v="1759107304699"/>
    <n v="1759107304.6989999"/>
    <x v="3984"/>
    <n v="279"/>
  </r>
  <r>
    <n v="1759107303684"/>
    <n v="1759107303.684"/>
    <x v="3984"/>
    <n v="1294"/>
  </r>
  <r>
    <n v="1759107304668"/>
    <n v="1759107304.668"/>
    <x v="3984"/>
    <n v="310"/>
  </r>
  <r>
    <n v="1759107304677"/>
    <n v="1759107304.677"/>
    <x v="3984"/>
    <n v="301"/>
  </r>
  <r>
    <n v="1759107301661"/>
    <n v="1759107301.661"/>
    <x v="3984"/>
    <n v="3317"/>
  </r>
  <r>
    <n v="1759107303647"/>
    <n v="1759107303.6470001"/>
    <x v="3984"/>
    <n v="1331"/>
  </r>
  <r>
    <n v="1759107283945"/>
    <n v="1759107283.9449999"/>
    <x v="3983"/>
    <n v="0"/>
  </r>
  <r>
    <n v="1759107303667"/>
    <n v="1759107303.6670001"/>
    <x v="3984"/>
    <n v="1311"/>
  </r>
  <r>
    <n v="1759107303690"/>
    <n v="1759107303.6900001"/>
    <x v="3984"/>
    <n v="1288"/>
  </r>
  <r>
    <n v="1759107283956"/>
    <n v="1759107283.9560001"/>
    <x v="4966"/>
    <n v="0"/>
  </r>
  <r>
    <n v="1759107283959"/>
    <n v="1759107283.9590001"/>
    <x v="4966"/>
    <n v="0"/>
  </r>
  <r>
    <n v="1759107300822"/>
    <n v="1759107300.822"/>
    <x v="4966"/>
    <n v="4181"/>
  </r>
  <r>
    <n v="1759107297065"/>
    <n v="1759107297.0650001"/>
    <x v="4966"/>
    <n v="7938"/>
  </r>
  <r>
    <n v="1759107304819"/>
    <n v="1759107304.819"/>
    <x v="4966"/>
    <n v="184"/>
  </r>
  <r>
    <n v="1759107296886"/>
    <n v="1759107296.8859999"/>
    <x v="4966"/>
    <n v="8117"/>
  </r>
  <r>
    <n v="1759107296893"/>
    <n v="1759107296.8929999"/>
    <x v="4966"/>
    <n v="8110"/>
  </r>
  <r>
    <n v="1759107304544"/>
    <n v="1759107304.5439999"/>
    <x v="4966"/>
    <n v="459"/>
  </r>
  <r>
    <n v="1759107283961"/>
    <n v="1759107283.961"/>
    <x v="3981"/>
    <n v="0"/>
  </r>
  <r>
    <n v="1759107283985"/>
    <n v="1759107283.9849999"/>
    <x v="3981"/>
    <n v="0"/>
  </r>
  <r>
    <n v="1759107283976"/>
    <n v="1759107283.9760001"/>
    <x v="3981"/>
    <n v="0"/>
  </r>
  <r>
    <n v="1759107283975"/>
    <n v="1759107283.9749999"/>
    <x v="3981"/>
    <n v="0"/>
  </r>
  <r>
    <n v="1759107283980"/>
    <n v="1759107283.98"/>
    <x v="3981"/>
    <n v="0"/>
  </r>
  <r>
    <n v="1759107283975"/>
    <n v="1759107283.9749999"/>
    <x v="3981"/>
    <n v="0"/>
  </r>
  <r>
    <n v="1759107283985"/>
    <n v="1759107283.9849999"/>
    <x v="3981"/>
    <n v="0"/>
  </r>
  <r>
    <n v="1759107296519"/>
    <n v="1759107296.5190001"/>
    <x v="3980"/>
    <n v="8519"/>
  </r>
  <r>
    <n v="1759107296931"/>
    <n v="1759107296.931"/>
    <x v="3980"/>
    <n v="8107"/>
  </r>
  <r>
    <n v="1759107283677"/>
    <n v="1759107283.677"/>
    <x v="3980"/>
    <n v="21361"/>
  </r>
  <r>
    <n v="1759107289113"/>
    <n v="1759107289.1129999"/>
    <x v="3980"/>
    <n v="15925"/>
  </r>
  <r>
    <n v="1759107303452"/>
    <n v="1759107303.4519999"/>
    <x v="3980"/>
    <n v="1586"/>
  </r>
  <r>
    <n v="1759107297089"/>
    <n v="1759107297.089"/>
    <x v="3980"/>
    <n v="7949"/>
  </r>
  <r>
    <n v="1759107303376"/>
    <n v="1759107303.3759999"/>
    <x v="3980"/>
    <n v="1663"/>
  </r>
  <r>
    <n v="1759107297543"/>
    <n v="1759107297.543"/>
    <x v="3980"/>
    <n v="7495"/>
  </r>
  <r>
    <n v="1759107284003"/>
    <n v="1759107284.003"/>
    <x v="3975"/>
    <n v="0"/>
  </r>
  <r>
    <n v="1759107284032"/>
    <n v="1759107284.0320001"/>
    <x v="4967"/>
    <n v="0"/>
  </r>
  <r>
    <n v="1759107284028"/>
    <n v="1759107284.0280001"/>
    <x v="4967"/>
    <n v="0"/>
  </r>
  <r>
    <n v="1759107304616"/>
    <n v="1759107304.6159999"/>
    <x v="3977"/>
    <n v="452"/>
  </r>
  <r>
    <n v="1759107284034"/>
    <n v="1759107284.0339999"/>
    <x v="4967"/>
    <n v="0"/>
  </r>
  <r>
    <n v="1759107302583"/>
    <n v="1759107302.5829999"/>
    <x v="3977"/>
    <n v="2485"/>
  </r>
  <r>
    <n v="1759107302784"/>
    <n v="1759107302.7839999"/>
    <x v="3977"/>
    <n v="2284"/>
  </r>
  <r>
    <n v="1759107290917"/>
    <n v="1759107290.9170001"/>
    <x v="4967"/>
    <n v="14159"/>
  </r>
  <r>
    <n v="1759107304759"/>
    <n v="1759107304.7590001"/>
    <x v="3977"/>
    <n v="317"/>
  </r>
  <r>
    <n v="1759107304737"/>
    <n v="1759107304.737"/>
    <x v="3977"/>
    <n v="339"/>
  </r>
  <r>
    <n v="1759107297729"/>
    <n v="1759107297.7290001"/>
    <x v="3977"/>
    <n v="7347"/>
  </r>
  <r>
    <n v="1759107303824"/>
    <n v="1759107303.8239999"/>
    <x v="3978"/>
    <n v="1253"/>
  </r>
  <r>
    <n v="1759107297835"/>
    <n v="1759107297.835"/>
    <x v="3978"/>
    <n v="7242"/>
  </r>
  <r>
    <n v="1759107304850"/>
    <n v="1759107304.8499999"/>
    <x v="3977"/>
    <n v="226"/>
  </r>
  <r>
    <n v="1759107303768"/>
    <n v="1759107303.7679999"/>
    <x v="3978"/>
    <n v="1309"/>
  </r>
  <r>
    <n v="1759107303693"/>
    <n v="1759107303.6930001"/>
    <x v="4967"/>
    <n v="1383"/>
  </r>
  <r>
    <n v="1759107291290"/>
    <n v="1759107291.29"/>
    <x v="4967"/>
    <n v="13786"/>
  </r>
  <r>
    <n v="1759107297692"/>
    <n v="1759107297.6919999"/>
    <x v="3977"/>
    <n v="7384"/>
  </r>
  <r>
    <n v="1759107304765"/>
    <n v="1759107304.7650001"/>
    <x v="3977"/>
    <n v="311"/>
  </r>
  <r>
    <n v="1759107304740"/>
    <n v="1759107304.74"/>
    <x v="3977"/>
    <n v="336"/>
  </r>
  <r>
    <n v="1759107303761"/>
    <n v="1759107303.7609999"/>
    <x v="3978"/>
    <n v="1316"/>
  </r>
  <r>
    <n v="1759107304816"/>
    <n v="1759107304.816"/>
    <x v="3978"/>
    <n v="261"/>
  </r>
  <r>
    <n v="1759107297763"/>
    <n v="1759107297.763"/>
    <x v="3978"/>
    <n v="7314"/>
  </r>
  <r>
    <n v="1759107303799"/>
    <n v="1759107303.799"/>
    <x v="3978"/>
    <n v="1278"/>
  </r>
  <r>
    <n v="1759107304830"/>
    <n v="1759107304.8299999"/>
    <x v="3978"/>
    <n v="247"/>
  </r>
  <r>
    <n v="1759107297761"/>
    <n v="1759107297.7609999"/>
    <x v="3978"/>
    <n v="7316"/>
  </r>
  <r>
    <n v="1759107301846"/>
    <n v="1759107301.846"/>
    <x v="3978"/>
    <n v="3231"/>
  </r>
  <r>
    <n v="1759107303840"/>
    <n v="1759107303.8399999"/>
    <x v="3978"/>
    <n v="1237"/>
  </r>
  <r>
    <n v="1759107297838"/>
    <n v="1759107297.8380001"/>
    <x v="3978"/>
    <n v="7239"/>
  </r>
  <r>
    <n v="1759107303850"/>
    <n v="1759107303.8499999"/>
    <x v="3978"/>
    <n v="1227"/>
  </r>
  <r>
    <n v="1759107304454"/>
    <n v="1759107304.454"/>
    <x v="3978"/>
    <n v="623"/>
  </r>
  <r>
    <n v="1759107304856"/>
    <n v="1759107304.8559999"/>
    <x v="3978"/>
    <n v="221"/>
  </r>
  <r>
    <n v="1759107298120"/>
    <n v="1759107298.1199999"/>
    <x v="4967"/>
    <n v="6956"/>
  </r>
  <r>
    <n v="1759107289797"/>
    <n v="1759107289.7969999"/>
    <x v="3978"/>
    <n v="15280"/>
  </r>
  <r>
    <n v="1759107303856"/>
    <n v="1759107303.8559999"/>
    <x v="3978"/>
    <n v="1221"/>
  </r>
  <r>
    <n v="1759107303692"/>
    <n v="1759107303.6919999"/>
    <x v="3977"/>
    <n v="1384"/>
  </r>
  <r>
    <n v="1759107297776"/>
    <n v="1759107297.776"/>
    <x v="3978"/>
    <n v="7301"/>
  </r>
  <r>
    <n v="1759107299208"/>
    <n v="1759107299.2079999"/>
    <x v="4967"/>
    <n v="5868"/>
  </r>
  <r>
    <n v="1759107303797"/>
    <n v="1759107303.7969999"/>
    <x v="3978"/>
    <n v="1280"/>
  </r>
  <r>
    <n v="1759107297689"/>
    <n v="1759107297.6889999"/>
    <x v="3977"/>
    <n v="7387"/>
  </r>
  <r>
    <n v="1759107304745"/>
    <n v="1759107304.7449999"/>
    <x v="3978"/>
    <n v="332"/>
  </r>
  <r>
    <n v="1759107303773"/>
    <n v="1759107303.773"/>
    <x v="3978"/>
    <n v="1304"/>
  </r>
  <r>
    <n v="1759107303765"/>
    <n v="1759107303.7650001"/>
    <x v="3978"/>
    <n v="1311"/>
  </r>
  <r>
    <n v="1759107290888"/>
    <n v="1759107290.888"/>
    <x v="3977"/>
    <n v="14188"/>
  </r>
  <r>
    <n v="1759107303805"/>
    <n v="1759107303.8050001"/>
    <x v="3978"/>
    <n v="1271"/>
  </r>
  <r>
    <n v="1759107304779"/>
    <n v="1759107304.779"/>
    <x v="3977"/>
    <n v="297"/>
  </r>
  <r>
    <n v="1759107304730"/>
    <n v="1759107304.73"/>
    <x v="3977"/>
    <n v="346"/>
  </r>
  <r>
    <n v="1759107297739"/>
    <n v="1759107297.7390001"/>
    <x v="3977"/>
    <n v="7337"/>
  </r>
  <r>
    <n v="1759107298500"/>
    <n v="1759107298.5"/>
    <x v="4967"/>
    <n v="6576"/>
  </r>
  <r>
    <n v="1759107284045"/>
    <n v="1759107284.0450001"/>
    <x v="3976"/>
    <n v="0"/>
  </r>
  <r>
    <n v="1759107284049"/>
    <n v="1759107284.049"/>
    <x v="3976"/>
    <n v="0"/>
  </r>
  <r>
    <n v="1759107284040"/>
    <n v="1759107284.04"/>
    <x v="3976"/>
    <n v="0"/>
  </r>
  <r>
    <n v="1759107284050"/>
    <n v="1759107284.05"/>
    <x v="3976"/>
    <n v="0"/>
  </r>
  <r>
    <n v="1759107284045"/>
    <n v="1759107284.0450001"/>
    <x v="3976"/>
    <n v="0"/>
  </r>
  <r>
    <n v="1759107284039"/>
    <n v="1759107284.039"/>
    <x v="3976"/>
    <n v="0"/>
  </r>
  <r>
    <n v="1759107284041"/>
    <n v="1759107284.0409999"/>
    <x v="3976"/>
    <n v="0"/>
  </r>
  <r>
    <n v="1759107284037"/>
    <n v="1759107284.0369999"/>
    <x v="3976"/>
    <n v="0"/>
  </r>
  <r>
    <n v="1759107284050"/>
    <n v="1759107284.05"/>
    <x v="3976"/>
    <n v="0"/>
  </r>
  <r>
    <n v="1759107303508"/>
    <n v="1759107303.5079999"/>
    <x v="3973"/>
    <n v="1592"/>
  </r>
  <r>
    <n v="1759107284063"/>
    <n v="1759107284.063"/>
    <x v="4968"/>
    <n v="0"/>
  </r>
  <r>
    <n v="1759107284056"/>
    <n v="1759107284.056"/>
    <x v="4968"/>
    <n v="0"/>
  </r>
  <r>
    <n v="1759107284051"/>
    <n v="1759107284.0510001"/>
    <x v="4968"/>
    <n v="0"/>
  </r>
  <r>
    <n v="1759107284064"/>
    <n v="1759107284.0639999"/>
    <x v="4968"/>
    <n v="0"/>
  </r>
  <r>
    <n v="1759107284064"/>
    <n v="1759107284.0639999"/>
    <x v="4968"/>
    <n v="0"/>
  </r>
  <r>
    <n v="1759107284059"/>
    <n v="1759107284.059"/>
    <x v="4968"/>
    <n v="0"/>
  </r>
  <r>
    <n v="1759107284051"/>
    <n v="1759107284.0510001"/>
    <x v="4968"/>
    <n v="0"/>
  </r>
  <r>
    <n v="1759107284063"/>
    <n v="1759107284.063"/>
    <x v="4968"/>
    <n v="0"/>
  </r>
  <r>
    <n v="1759107297045"/>
    <n v="1759107297.0450001"/>
    <x v="4968"/>
    <n v="8060"/>
  </r>
  <r>
    <n v="1759107296860"/>
    <n v="1759107296.8599999"/>
    <x v="4969"/>
    <n v="8256"/>
  </r>
  <r>
    <n v="1759107284070"/>
    <n v="1759107284.0699999"/>
    <x v="4970"/>
    <n v="0"/>
  </r>
  <r>
    <n v="1759107284078"/>
    <n v="1759107284.0780001"/>
    <x v="4970"/>
    <n v="0"/>
  </r>
  <r>
    <n v="1759107284080"/>
    <n v="1759107284.0799999"/>
    <x v="4970"/>
    <n v="0"/>
  </r>
  <r>
    <n v="1759107284070"/>
    <n v="1759107284.0699999"/>
    <x v="4970"/>
    <n v="0"/>
  </r>
  <r>
    <n v="1759107284077"/>
    <n v="1759107284.0769999"/>
    <x v="4970"/>
    <n v="0"/>
  </r>
  <r>
    <n v="1759107298311"/>
    <n v="1759107298.3110001"/>
    <x v="3972"/>
    <n v="6832"/>
  </r>
  <r>
    <n v="1759107298613"/>
    <n v="1759107298.6129999"/>
    <x v="3972"/>
    <n v="6530"/>
  </r>
  <r>
    <n v="1759107296930"/>
    <n v="1759107296.9300001"/>
    <x v="4969"/>
    <n v="8217"/>
  </r>
  <r>
    <n v="1759107293201"/>
    <n v="1759107293.201"/>
    <x v="4969"/>
    <n v="11946"/>
  </r>
  <r>
    <n v="1759107284110"/>
    <n v="1759107284.1099999"/>
    <x v="4971"/>
    <n v="0"/>
  </r>
  <r>
    <n v="1759107284101"/>
    <n v="1759107284.1010001"/>
    <x v="4970"/>
    <n v="0"/>
  </r>
  <r>
    <n v="1759107284105"/>
    <n v="1759107284.105"/>
    <x v="4970"/>
    <n v="0"/>
  </r>
  <r>
    <n v="1759107284110"/>
    <n v="1759107284.1099999"/>
    <x v="4970"/>
    <n v="0"/>
  </r>
  <r>
    <n v="1759107284102"/>
    <n v="1759107284.102"/>
    <x v="4970"/>
    <n v="0"/>
  </r>
  <r>
    <n v="1759107284104"/>
    <n v="1759107284.1040001"/>
    <x v="4971"/>
    <n v="0"/>
  </r>
  <r>
    <n v="1759107284110"/>
    <n v="1759107284.1099999"/>
    <x v="4971"/>
    <n v="0"/>
  </r>
  <r>
    <n v="1759107284118"/>
    <n v="1759107284.118"/>
    <x v="4969"/>
    <n v="0"/>
  </r>
  <r>
    <n v="1759107284126"/>
    <n v="1759107284.1259999"/>
    <x v="4969"/>
    <n v="0"/>
  </r>
  <r>
    <n v="1759107297090"/>
    <n v="1759107297.0899999"/>
    <x v="3972"/>
    <n v="8090"/>
  </r>
  <r>
    <n v="1759107298549"/>
    <n v="1759107298.549"/>
    <x v="3972"/>
    <n v="6631"/>
  </r>
  <r>
    <n v="1759107301639"/>
    <n v="1759107301.6389999"/>
    <x v="3972"/>
    <n v="3541"/>
  </r>
  <r>
    <n v="1759107284143"/>
    <n v="1759107284.1429999"/>
    <x v="4969"/>
    <n v="0"/>
  </r>
  <r>
    <n v="1759107284132"/>
    <n v="1759107284.132"/>
    <x v="4969"/>
    <n v="0"/>
  </r>
  <r>
    <n v="1759107284132"/>
    <n v="1759107284.132"/>
    <x v="4969"/>
    <n v="0"/>
  </r>
  <r>
    <n v="1759107284140"/>
    <n v="1759107284.1400001"/>
    <x v="4969"/>
    <n v="0"/>
  </r>
  <r>
    <n v="1759107284135"/>
    <n v="1759107284.135"/>
    <x v="4969"/>
    <n v="0"/>
  </r>
  <r>
    <n v="1759107284140"/>
    <n v="1759107284.1400001"/>
    <x v="4969"/>
    <n v="0"/>
  </r>
  <r>
    <n v="1759107284130"/>
    <n v="1759107284.1300001"/>
    <x v="4969"/>
    <n v="0"/>
  </r>
  <r>
    <n v="1759107284129"/>
    <n v="1759107284.1289999"/>
    <x v="4969"/>
    <n v="0"/>
  </r>
  <r>
    <n v="1759107284143"/>
    <n v="1759107284.1429999"/>
    <x v="4969"/>
    <n v="0"/>
  </r>
  <r>
    <n v="1759107284132"/>
    <n v="1759107284.132"/>
    <x v="4969"/>
    <n v="0"/>
  </r>
  <r>
    <n v="1759107304546"/>
    <n v="1759107304.546"/>
    <x v="4972"/>
    <n v="643"/>
  </r>
  <r>
    <n v="1759107284146"/>
    <n v="1759107284.1459999"/>
    <x v="4972"/>
    <n v="0"/>
  </r>
  <r>
    <n v="1759107284150"/>
    <n v="1759107284.1500001"/>
    <x v="4972"/>
    <n v="0"/>
  </r>
  <r>
    <n v="1759107284151"/>
    <n v="1759107284.151"/>
    <x v="4972"/>
    <n v="0"/>
  </r>
  <r>
    <n v="1759107284145"/>
    <n v="1759107284.145"/>
    <x v="4972"/>
    <n v="0"/>
  </r>
  <r>
    <n v="1759107284150"/>
    <n v="1759107284.1500001"/>
    <x v="4972"/>
    <n v="0"/>
  </r>
  <r>
    <n v="1759107284156"/>
    <n v="1759107284.1559999"/>
    <x v="4972"/>
    <n v="0"/>
  </r>
  <r>
    <n v="1759107284146"/>
    <n v="1759107284.1459999"/>
    <x v="4972"/>
    <n v="0"/>
  </r>
  <r>
    <n v="1759107295156"/>
    <n v="1759107295.1559999"/>
    <x v="4972"/>
    <n v="10050"/>
  </r>
  <r>
    <n v="1759107284607"/>
    <n v="1759107284.6070001"/>
    <x v="4972"/>
    <n v="20599"/>
  </r>
  <r>
    <n v="1759107298149"/>
    <n v="1759107298.1489999"/>
    <x v="4972"/>
    <n v="7057"/>
  </r>
  <r>
    <n v="1759107290135"/>
    <n v="1759107290.135"/>
    <x v="4972"/>
    <n v="15071"/>
  </r>
  <r>
    <n v="1759107296336"/>
    <n v="1759107296.336"/>
    <x v="4972"/>
    <n v="8870"/>
  </r>
  <r>
    <n v="1759107297989"/>
    <n v="1759107297.9890001"/>
    <x v="4972"/>
    <n v="7217"/>
  </r>
  <r>
    <n v="1759107284173"/>
    <n v="1759107284.1730001"/>
    <x v="4971"/>
    <n v="0"/>
  </r>
  <r>
    <n v="1759107284169"/>
    <n v="1759107284.1689999"/>
    <x v="4971"/>
    <n v="0"/>
  </r>
  <r>
    <n v="1759107284167"/>
    <n v="1759107284.1670001"/>
    <x v="4971"/>
    <n v="0"/>
  </r>
  <r>
    <n v="1759107284159"/>
    <n v="1759107284.1589999"/>
    <x v="4971"/>
    <n v="0"/>
  </r>
  <r>
    <n v="1759107284187"/>
    <n v="1759107284.187"/>
    <x v="4971"/>
    <n v="0"/>
  </r>
  <r>
    <n v="1759107284195"/>
    <n v="1759107284.1949999"/>
    <x v="4970"/>
    <n v="0"/>
  </r>
  <r>
    <n v="1759107296905"/>
    <n v="1759107296.905"/>
    <x v="4970"/>
    <n v="8341"/>
  </r>
  <r>
    <n v="1759107284192"/>
    <n v="1759107284.1919999"/>
    <x v="4970"/>
    <n v="0"/>
  </r>
  <r>
    <n v="1759107284200"/>
    <n v="1759107284.2"/>
    <x v="4970"/>
    <n v="0"/>
  </r>
  <r>
    <n v="1759107284192"/>
    <n v="1759107284.1919999"/>
    <x v="4970"/>
    <n v="0"/>
  </r>
  <r>
    <n v="1759107284193"/>
    <n v="1759107284.1930001"/>
    <x v="4970"/>
    <n v="0"/>
  </r>
  <r>
    <n v="1759107296383"/>
    <n v="1759107296.3829999"/>
    <x v="4971"/>
    <n v="8871"/>
  </r>
  <r>
    <n v="1759107297616"/>
    <n v="1759107297.6159999"/>
    <x v="4971"/>
    <n v="7638"/>
  </r>
  <r>
    <n v="1759107284208"/>
    <n v="1759107284.2079999"/>
    <x v="3971"/>
    <n v="0"/>
  </r>
  <r>
    <n v="1759107284213"/>
    <n v="1759107284.2130001"/>
    <x v="3971"/>
    <n v="0"/>
  </r>
  <r>
    <n v="1759107284222"/>
    <n v="1759107284.2219999"/>
    <x v="4970"/>
    <n v="0"/>
  </r>
  <r>
    <n v="1759107284223"/>
    <n v="1759107284.223"/>
    <x v="4970"/>
    <n v="0"/>
  </r>
  <r>
    <n v="1759107284237"/>
    <n v="1759107284.237"/>
    <x v="4970"/>
    <n v="0"/>
  </r>
  <r>
    <n v="1759107284227"/>
    <n v="1759107284.227"/>
    <x v="4970"/>
    <n v="0"/>
  </r>
  <r>
    <n v="1759107284223"/>
    <n v="1759107284.223"/>
    <x v="4970"/>
    <n v="0"/>
  </r>
  <r>
    <n v="1759107284226"/>
    <n v="1759107284.2260001"/>
    <x v="4970"/>
    <n v="0"/>
  </r>
  <r>
    <n v="1759107284235"/>
    <n v="1759107284.2349999"/>
    <x v="4970"/>
    <n v="0"/>
  </r>
  <r>
    <n v="1759107284234"/>
    <n v="1759107284.234"/>
    <x v="4970"/>
    <n v="0"/>
  </r>
  <r>
    <n v="1759107299351"/>
    <n v="1759107299.3510001"/>
    <x v="4971"/>
    <n v="5934"/>
  </r>
  <r>
    <n v="1759107297954"/>
    <n v="1759107297.954"/>
    <x v="4970"/>
    <n v="7332"/>
  </r>
  <r>
    <n v="1759107296256"/>
    <n v="1759107296.256"/>
    <x v="4970"/>
    <n v="9030"/>
  </r>
  <r>
    <n v="1759107290137"/>
    <n v="1759107290.1370001"/>
    <x v="4970"/>
    <n v="15150"/>
  </r>
  <r>
    <n v="1759107292631"/>
    <n v="1759107292.631"/>
    <x v="4970"/>
    <n v="12655"/>
  </r>
  <r>
    <n v="1759107296385"/>
    <n v="1759107296.385"/>
    <x v="4970"/>
    <n v="8902"/>
  </r>
  <r>
    <n v="1759107284251"/>
    <n v="1759107284.2509999"/>
    <x v="3971"/>
    <n v="0"/>
  </r>
  <r>
    <n v="1759107284249"/>
    <n v="1759107284.2490001"/>
    <x v="3971"/>
    <n v="0"/>
  </r>
  <r>
    <n v="1759107284244"/>
    <n v="1759107284.244"/>
    <x v="3971"/>
    <n v="0"/>
  </r>
  <r>
    <n v="1759107284247"/>
    <n v="1759107284.247"/>
    <x v="3971"/>
    <n v="0"/>
  </r>
  <r>
    <n v="1759107296896"/>
    <n v="1759107296.8959999"/>
    <x v="4971"/>
    <n v="8410"/>
  </r>
  <r>
    <n v="1759107304545"/>
    <n v="1759107304.5450001"/>
    <x v="4971"/>
    <n v="761"/>
  </r>
  <r>
    <n v="1759107297213"/>
    <n v="1759107297.2130001"/>
    <x v="4971"/>
    <n v="8093"/>
  </r>
  <r>
    <n v="1759107297167"/>
    <n v="1759107297.1670001"/>
    <x v="4971"/>
    <n v="8139"/>
  </r>
  <r>
    <n v="1759107298193"/>
    <n v="1759107298.1930001"/>
    <x v="4971"/>
    <n v="7113"/>
  </r>
  <r>
    <n v="1759107305132"/>
    <n v="1759107305.132"/>
    <x v="4971"/>
    <n v="174"/>
  </r>
  <r>
    <n v="1759107284260"/>
    <n v="1759107284.26"/>
    <x v="4971"/>
    <n v="0"/>
  </r>
  <r>
    <n v="1759107284266"/>
    <n v="1759107284.266"/>
    <x v="4971"/>
    <n v="0"/>
  </r>
  <r>
    <n v="1759107298158"/>
    <n v="1759107298.158"/>
    <x v="4971"/>
    <n v="7149"/>
  </r>
  <r>
    <n v="1759107297324"/>
    <n v="1759107297.3239999"/>
    <x v="4971"/>
    <n v="7983"/>
  </r>
  <r>
    <n v="1759107297265"/>
    <n v="1759107297.2650001"/>
    <x v="3968"/>
    <n v="8054"/>
  </r>
  <r>
    <n v="1759107284272"/>
    <n v="1759107284.2720001"/>
    <x v="3969"/>
    <n v="0"/>
  </r>
  <r>
    <n v="1759107284283"/>
    <n v="1759107284.283"/>
    <x v="3969"/>
    <n v="0"/>
  </r>
  <r>
    <n v="1759107284276"/>
    <n v="1759107284.276"/>
    <x v="3969"/>
    <n v="0"/>
  </r>
  <r>
    <n v="1759107284283"/>
    <n v="1759107284.283"/>
    <x v="3969"/>
    <n v="0"/>
  </r>
  <r>
    <n v="1759107284277"/>
    <n v="1759107284.277"/>
    <x v="3969"/>
    <n v="0"/>
  </r>
  <r>
    <n v="1759107284273"/>
    <n v="1759107284.273"/>
    <x v="3969"/>
    <n v="0"/>
  </r>
  <r>
    <n v="1759107284275"/>
    <n v="1759107284.2750001"/>
    <x v="3969"/>
    <n v="0"/>
  </r>
  <r>
    <n v="1759107305002"/>
    <n v="1759107305.0020001"/>
    <x v="3969"/>
    <n v="332"/>
  </r>
  <r>
    <n v="1759107304546"/>
    <n v="1759107304.546"/>
    <x v="3969"/>
    <n v="788"/>
  </r>
  <r>
    <n v="1759107304997"/>
    <n v="1759107304.997"/>
    <x v="3969"/>
    <n v="337"/>
  </r>
  <r>
    <n v="1759107291297"/>
    <n v="1759107291.2969999"/>
    <x v="3969"/>
    <n v="14037"/>
  </r>
  <r>
    <n v="1759107284290"/>
    <n v="1759107284.29"/>
    <x v="4973"/>
    <n v="0"/>
  </r>
  <r>
    <n v="1759107284284"/>
    <n v="1759107284.2839999"/>
    <x v="4973"/>
    <n v="0"/>
  </r>
  <r>
    <n v="1759107304804"/>
    <n v="1759107304.8039999"/>
    <x v="3966"/>
    <n v="535"/>
  </r>
  <r>
    <n v="1759107282266"/>
    <n v="1759107282.266"/>
    <x v="3966"/>
    <n v="23082"/>
  </r>
  <r>
    <n v="1759107297369"/>
    <n v="1759107297.369"/>
    <x v="3966"/>
    <n v="7980"/>
  </r>
  <r>
    <n v="1759107303550"/>
    <n v="1759107303.55"/>
    <x v="3966"/>
    <n v="1799"/>
  </r>
  <r>
    <n v="1759107284303"/>
    <n v="1759107284.303"/>
    <x v="4974"/>
    <n v="0"/>
  </r>
  <r>
    <n v="1759107284301"/>
    <n v="1759107284.3010001"/>
    <x v="4974"/>
    <n v="0"/>
  </r>
  <r>
    <n v="1759107284307"/>
    <n v="1759107284.3069999"/>
    <x v="4974"/>
    <n v="0"/>
  </r>
  <r>
    <n v="1759107284310"/>
    <n v="1759107284.3099999"/>
    <x v="4974"/>
    <n v="0"/>
  </r>
  <r>
    <n v="1759107284302"/>
    <n v="1759107284.302"/>
    <x v="4974"/>
    <n v="0"/>
  </r>
  <r>
    <n v="1759107292230"/>
    <n v="1759107292.23"/>
    <x v="4975"/>
    <n v="13132"/>
  </r>
  <r>
    <n v="1759107284315"/>
    <n v="1759107284.3150001"/>
    <x v="4975"/>
    <n v="0"/>
  </r>
  <r>
    <n v="1759107284318"/>
    <n v="1759107284.3180001"/>
    <x v="4975"/>
    <n v="0"/>
  </r>
  <r>
    <n v="1759107284328"/>
    <n v="1759107284.3280001"/>
    <x v="4975"/>
    <n v="0"/>
  </r>
  <r>
    <n v="1759107284327"/>
    <n v="1759107284.3269999"/>
    <x v="4975"/>
    <n v="0"/>
  </r>
  <r>
    <n v="1759107284315"/>
    <n v="1759107284.3150001"/>
    <x v="4975"/>
    <n v="0"/>
  </r>
  <r>
    <n v="1759107284328"/>
    <n v="1759107284.3280001"/>
    <x v="4975"/>
    <n v="0"/>
  </r>
  <r>
    <n v="1759107284328"/>
    <n v="1759107284.3280001"/>
    <x v="4975"/>
    <n v="0"/>
  </r>
  <r>
    <n v="1759107298767"/>
    <n v="1759107298.767"/>
    <x v="3964"/>
    <n v="6613"/>
  </r>
  <r>
    <n v="1759107299606"/>
    <n v="1759107299.6059999"/>
    <x v="3964"/>
    <n v="5774"/>
  </r>
  <r>
    <n v="1759107284340"/>
    <n v="1759107284.3399999"/>
    <x v="3964"/>
    <n v="0"/>
  </r>
  <r>
    <n v="1759107284343"/>
    <n v="1759107284.3429999"/>
    <x v="3964"/>
    <n v="0"/>
  </r>
  <r>
    <n v="1759107284336"/>
    <n v="1759107284.336"/>
    <x v="3964"/>
    <n v="0"/>
  </r>
  <r>
    <n v="1759107284331"/>
    <n v="1759107284.3310001"/>
    <x v="3964"/>
    <n v="0"/>
  </r>
  <r>
    <n v="1759107284334"/>
    <n v="1759107284.3340001"/>
    <x v="3964"/>
    <n v="0"/>
  </r>
  <r>
    <n v="1759107284341"/>
    <n v="1759107284.3410001"/>
    <x v="3964"/>
    <n v="0"/>
  </r>
  <r>
    <n v="1759107284343"/>
    <n v="1759107284.3429999"/>
    <x v="3964"/>
    <n v="0"/>
  </r>
  <r>
    <n v="1759107284329"/>
    <n v="1759107284.329"/>
    <x v="3964"/>
    <n v="0"/>
  </r>
  <r>
    <n v="1759107284348"/>
    <n v="1759107284.348"/>
    <x v="4974"/>
    <n v="0"/>
  </r>
  <r>
    <n v="1759107284357"/>
    <n v="1759107284.3570001"/>
    <x v="4974"/>
    <n v="0"/>
  </r>
  <r>
    <n v="1759107284355"/>
    <n v="1759107284.355"/>
    <x v="4974"/>
    <n v="0"/>
  </r>
  <r>
    <n v="1759107284345"/>
    <n v="1759107284.345"/>
    <x v="4974"/>
    <n v="0"/>
  </r>
  <r>
    <n v="1759107298585"/>
    <n v="1759107298.585"/>
    <x v="4975"/>
    <n v="6826"/>
  </r>
  <r>
    <n v="1759107284360"/>
    <n v="1759107284.3599999"/>
    <x v="3964"/>
    <n v="0"/>
  </r>
  <r>
    <n v="1759107284374"/>
    <n v="1759107284.3740001"/>
    <x v="3964"/>
    <n v="0"/>
  </r>
  <r>
    <n v="1759107284362"/>
    <n v="1759107284.362"/>
    <x v="3964"/>
    <n v="0"/>
  </r>
  <r>
    <n v="1759107284373"/>
    <n v="1759107284.3729999"/>
    <x v="3964"/>
    <n v="0"/>
  </r>
  <r>
    <n v="1759107303865"/>
    <n v="1759107303.865"/>
    <x v="4976"/>
    <n v="1581"/>
  </r>
  <r>
    <n v="1759107304923"/>
    <n v="1759107304.9230001"/>
    <x v="4976"/>
    <n v="524"/>
  </r>
  <r>
    <n v="1759107303884"/>
    <n v="1759107303.8840001"/>
    <x v="4976"/>
    <n v="1562"/>
  </r>
  <r>
    <n v="1759107304907"/>
    <n v="1759107304.9070001"/>
    <x v="4976"/>
    <n v="542"/>
  </r>
  <r>
    <n v="1759107303884"/>
    <n v="1759107303.8840001"/>
    <x v="4976"/>
    <n v="1563"/>
  </r>
  <r>
    <n v="1759107304924"/>
    <n v="1759107304.924"/>
    <x v="4976"/>
    <n v="526"/>
  </r>
  <r>
    <n v="1759107303906"/>
    <n v="1759107303.9059999"/>
    <x v="4976"/>
    <n v="1541"/>
  </r>
  <r>
    <n v="1759107303858"/>
    <n v="1759107303.858"/>
    <x v="4976"/>
    <n v="1588"/>
  </r>
  <r>
    <n v="1759107297935"/>
    <n v="1759107297.9349999"/>
    <x v="4976"/>
    <n v="7515"/>
  </r>
  <r>
    <n v="1759107304942"/>
    <n v="1759107304.9419999"/>
    <x v="4976"/>
    <n v="508"/>
  </r>
  <r>
    <n v="1759107303932"/>
    <n v="1759107303.9319999"/>
    <x v="4976"/>
    <n v="1518"/>
  </r>
  <r>
    <n v="1759107303898"/>
    <n v="1759107303.898"/>
    <x v="4976"/>
    <n v="1552"/>
  </r>
  <r>
    <n v="1759107304926"/>
    <n v="1759107304.9260001"/>
    <x v="4976"/>
    <n v="524"/>
  </r>
  <r>
    <n v="1759107304903"/>
    <n v="1759107304.9030001"/>
    <x v="4976"/>
    <n v="547"/>
  </r>
  <r>
    <n v="1759107303906"/>
    <n v="1759107303.9059999"/>
    <x v="4976"/>
    <n v="1543"/>
  </r>
  <r>
    <n v="1759107303860"/>
    <n v="1759107303.8599999"/>
    <x v="4976"/>
    <n v="1587"/>
  </r>
  <r>
    <n v="1759107289872"/>
    <n v="1759107289.872"/>
    <x v="4976"/>
    <n v="15574"/>
  </r>
  <r>
    <n v="1759107289921"/>
    <n v="1759107289.921"/>
    <x v="4976"/>
    <n v="15534"/>
  </r>
  <r>
    <n v="1759107303966"/>
    <n v="1759107303.9660001"/>
    <x v="4976"/>
    <n v="1490"/>
  </r>
  <r>
    <n v="1759107304895"/>
    <n v="1759107304.895"/>
    <x v="4976"/>
    <n v="552"/>
  </r>
  <r>
    <n v="1759107303890"/>
    <n v="1759107303.8900001"/>
    <x v="4976"/>
    <n v="1557"/>
  </r>
  <r>
    <n v="1759107304993"/>
    <n v="1759107304.993"/>
    <x v="4976"/>
    <n v="463"/>
  </r>
  <r>
    <n v="1759107303970"/>
    <n v="1759107303.97"/>
    <x v="4976"/>
    <n v="1486"/>
  </r>
  <r>
    <n v="1759107289939"/>
    <n v="1759107289.9389999"/>
    <x v="4976"/>
    <n v="15517"/>
  </r>
  <r>
    <n v="1759107297944"/>
    <n v="1759107297.944"/>
    <x v="4976"/>
    <n v="7511"/>
  </r>
  <r>
    <n v="1759107303932"/>
    <n v="1759107303.9319999"/>
    <x v="4976"/>
    <n v="1523"/>
  </r>
  <r>
    <n v="1759107301970"/>
    <n v="1759107301.97"/>
    <x v="4976"/>
    <n v="3485"/>
  </r>
  <r>
    <n v="1759107303922"/>
    <n v="1759107303.9219999"/>
    <x v="4976"/>
    <n v="1533"/>
  </r>
  <r>
    <n v="1759107303932"/>
    <n v="1759107303.9319999"/>
    <x v="4976"/>
    <n v="1523"/>
  </r>
  <r>
    <n v="1759107304961"/>
    <n v="1759107304.961"/>
    <x v="4976"/>
    <n v="494"/>
  </r>
  <r>
    <n v="1759107284411"/>
    <n v="1759107284.411"/>
    <x v="4976"/>
    <n v="0"/>
  </r>
  <r>
    <n v="1759107284417"/>
    <n v="1759107284.4170001"/>
    <x v="4976"/>
    <n v="0"/>
  </r>
  <r>
    <n v="1759107284417"/>
    <n v="1759107284.4170001"/>
    <x v="4976"/>
    <n v="0"/>
  </r>
  <r>
    <n v="1759107284410"/>
    <n v="1759107284.4100001"/>
    <x v="4976"/>
    <n v="0"/>
  </r>
  <r>
    <n v="1759107284407"/>
    <n v="1759107284.4070001"/>
    <x v="4976"/>
    <n v="0"/>
  </r>
  <r>
    <n v="1759107284420"/>
    <n v="1759107284.4200001"/>
    <x v="4976"/>
    <n v="0"/>
  </r>
  <r>
    <n v="1759107284417"/>
    <n v="1759107284.4170001"/>
    <x v="4976"/>
    <n v="0"/>
  </r>
  <r>
    <n v="1759107284409"/>
    <n v="1759107284.4089999"/>
    <x v="4976"/>
    <n v="0"/>
  </r>
  <r>
    <n v="1759107284417"/>
    <n v="1759107284.4170001"/>
    <x v="4976"/>
    <n v="0"/>
  </r>
  <r>
    <n v="1759107304984"/>
    <n v="1759107304.984"/>
    <x v="3963"/>
    <n v="490"/>
  </r>
  <r>
    <n v="1759107305027"/>
    <n v="1759107305.027"/>
    <x v="3963"/>
    <n v="447"/>
  </r>
  <r>
    <n v="1759107298040"/>
    <n v="1759107298.04"/>
    <x v="3963"/>
    <n v="7434"/>
  </r>
  <r>
    <n v="1759107305084"/>
    <n v="1759107305.0840001"/>
    <x v="3963"/>
    <n v="391"/>
  </r>
  <r>
    <n v="1759107305003"/>
    <n v="1759107305.003"/>
    <x v="3963"/>
    <n v="471"/>
  </r>
  <r>
    <n v="1759107289983"/>
    <n v="1759107289.983"/>
    <x v="3963"/>
    <n v="15491"/>
  </r>
  <r>
    <n v="1759107305027"/>
    <n v="1759107305.027"/>
    <x v="3963"/>
    <n v="447"/>
  </r>
  <r>
    <n v="1759107304997"/>
    <n v="1759107304.997"/>
    <x v="3963"/>
    <n v="477"/>
  </r>
  <r>
    <n v="1759107297979"/>
    <n v="1759107297.9790001"/>
    <x v="3963"/>
    <n v="7495"/>
  </r>
  <r>
    <n v="1759107305024"/>
    <n v="1759107305.0239999"/>
    <x v="3963"/>
    <n v="450"/>
  </r>
  <r>
    <n v="1759107289965"/>
    <n v="1759107289.9649999"/>
    <x v="3963"/>
    <n v="15509"/>
  </r>
  <r>
    <n v="1759107284427"/>
    <n v="1759107284.427"/>
    <x v="4976"/>
    <n v="0"/>
  </r>
  <r>
    <n v="1759107284423"/>
    <n v="1759107284.4230001"/>
    <x v="4976"/>
    <n v="0"/>
  </r>
  <r>
    <n v="1759107305062"/>
    <n v="1759107305.062"/>
    <x v="3963"/>
    <n v="413"/>
  </r>
  <r>
    <n v="1759107304993"/>
    <n v="1759107304.993"/>
    <x v="3963"/>
    <n v="481"/>
  </r>
  <r>
    <n v="1759107298061"/>
    <n v="1759107298.0610001"/>
    <x v="3963"/>
    <n v="7413"/>
  </r>
  <r>
    <n v="1759107305077"/>
    <n v="1759107305.0769999"/>
    <x v="3963"/>
    <n v="398"/>
  </r>
  <r>
    <n v="1759107304026"/>
    <n v="1759107304.026"/>
    <x v="3963"/>
    <n v="1448"/>
  </r>
  <r>
    <n v="1759107290045"/>
    <n v="1759107290.0450001"/>
    <x v="3963"/>
    <n v="15430"/>
  </r>
  <r>
    <n v="1759107290101"/>
    <n v="1759107290.1010001"/>
    <x v="3963"/>
    <n v="15374"/>
  </r>
  <r>
    <n v="1759107304069"/>
    <n v="1759107304.069"/>
    <x v="3963"/>
    <n v="1406"/>
  </r>
  <r>
    <n v="1759107298053"/>
    <n v="1759107298.053"/>
    <x v="3963"/>
    <n v="7422"/>
  </r>
  <r>
    <n v="1759107305073"/>
    <n v="1759107305.073"/>
    <x v="3963"/>
    <n v="402"/>
  </r>
  <r>
    <n v="1759107304072"/>
    <n v="1759107304.072"/>
    <x v="3963"/>
    <n v="1403"/>
  </r>
  <r>
    <n v="1759107304008"/>
    <n v="1759107304.0079999"/>
    <x v="3963"/>
    <n v="1466"/>
  </r>
  <r>
    <n v="1759107305050"/>
    <n v="1759107305.05"/>
    <x v="3963"/>
    <n v="425"/>
  </r>
  <r>
    <n v="1759107304070"/>
    <n v="1759107304.0699999"/>
    <x v="3963"/>
    <n v="1405"/>
  </r>
  <r>
    <n v="1759107298058"/>
    <n v="1759107298.0580001"/>
    <x v="3963"/>
    <n v="7417"/>
  </r>
  <r>
    <n v="1759107304998"/>
    <n v="1759107304.9979999"/>
    <x v="3963"/>
    <n v="476"/>
  </r>
  <r>
    <n v="1759107290039"/>
    <n v="1759107290.039"/>
    <x v="4977"/>
    <n v="15436"/>
  </r>
  <r>
    <n v="1759107304056"/>
    <n v="1759107304.056"/>
    <x v="4977"/>
    <n v="1419"/>
  </r>
  <r>
    <n v="1759107303622"/>
    <n v="1759107303.622"/>
    <x v="4977"/>
    <n v="1866"/>
  </r>
  <r>
    <n v="1759107289654"/>
    <n v="1759107289.654"/>
    <x v="4977"/>
    <n v="15834"/>
  </r>
  <r>
    <n v="1759107284437"/>
    <n v="1759107284.437"/>
    <x v="4976"/>
    <n v="0"/>
  </r>
  <r>
    <n v="1759107284462"/>
    <n v="1759107284.4619999"/>
    <x v="4976"/>
    <n v="0"/>
  </r>
  <r>
    <n v="1759107284456"/>
    <n v="1759107284.4560001"/>
    <x v="4976"/>
    <n v="0"/>
  </r>
  <r>
    <n v="1759107284465"/>
    <n v="1759107284.4649999"/>
    <x v="4976"/>
    <n v="0"/>
  </r>
  <r>
    <n v="1759107284459"/>
    <n v="1759107284.4590001"/>
    <x v="4976"/>
    <n v="0"/>
  </r>
  <r>
    <n v="1759107284438"/>
    <n v="1759107284.438"/>
    <x v="4976"/>
    <n v="0"/>
  </r>
  <r>
    <n v="1759107284453"/>
    <n v="1759107284.4530001"/>
    <x v="4976"/>
    <n v="0"/>
  </r>
  <r>
    <n v="1759107284454"/>
    <n v="1759107284.454"/>
    <x v="4976"/>
    <n v="0"/>
  </r>
  <r>
    <n v="1759107291470"/>
    <n v="1759107291.47"/>
    <x v="3963"/>
    <n v="14024"/>
  </r>
  <r>
    <n v="1759107298298"/>
    <n v="1759107298.2980001"/>
    <x v="3963"/>
    <n v="7196"/>
  </r>
  <r>
    <n v="1759107305106"/>
    <n v="1759107305.1059999"/>
    <x v="4976"/>
    <n v="399"/>
  </r>
  <r>
    <n v="1759107304598"/>
    <n v="1759107304.598"/>
    <x v="4976"/>
    <n v="907"/>
  </r>
  <r>
    <n v="1759107284453"/>
    <n v="1759107284.4530001"/>
    <x v="3963"/>
    <n v="0"/>
  </r>
  <r>
    <n v="1759107284466"/>
    <n v="1759107284.4660001"/>
    <x v="3963"/>
    <n v="0"/>
  </r>
  <r>
    <n v="1759107284454"/>
    <n v="1759107284.454"/>
    <x v="3963"/>
    <n v="0"/>
  </r>
  <r>
    <n v="1759107284460"/>
    <n v="1759107284.46"/>
    <x v="3963"/>
    <n v="0"/>
  </r>
  <r>
    <n v="1759107284457"/>
    <n v="1759107284.457"/>
    <x v="3963"/>
    <n v="0"/>
  </r>
  <r>
    <n v="1759107305177"/>
    <n v="1759107305.177"/>
    <x v="3963"/>
    <n v="334"/>
  </r>
  <r>
    <n v="1759107297521"/>
    <n v="1759107297.5209999"/>
    <x v="3963"/>
    <n v="7990"/>
  </r>
  <r>
    <n v="1759107284480"/>
    <n v="1759107284.48"/>
    <x v="3963"/>
    <n v="0"/>
  </r>
  <r>
    <n v="1759107284486"/>
    <n v="1759107284.4860001"/>
    <x v="3963"/>
    <n v="0"/>
  </r>
  <r>
    <n v="1759107284487"/>
    <n v="1759107284.487"/>
    <x v="3963"/>
    <n v="0"/>
  </r>
  <r>
    <n v="1759107284490"/>
    <n v="1759107284.49"/>
    <x v="3963"/>
    <n v="0"/>
  </r>
  <r>
    <n v="1759107284500"/>
    <n v="1759107284.5"/>
    <x v="3963"/>
    <n v="0"/>
  </r>
  <r>
    <n v="1759107284489"/>
    <n v="1759107284.4890001"/>
    <x v="3963"/>
    <n v="0"/>
  </r>
  <r>
    <n v="1759107284473"/>
    <n v="1759107284.473"/>
    <x v="3963"/>
    <n v="0"/>
  </r>
  <r>
    <n v="1759107284476"/>
    <n v="1759107284.4760001"/>
    <x v="3963"/>
    <n v="0"/>
  </r>
  <r>
    <n v="1759107284480"/>
    <n v="1759107284.48"/>
    <x v="3963"/>
    <n v="0"/>
  </r>
  <r>
    <n v="1759107284490"/>
    <n v="1759107284.49"/>
    <x v="3963"/>
    <n v="0"/>
  </r>
  <r>
    <n v="1759107284480"/>
    <n v="1759107284.48"/>
    <x v="3963"/>
    <n v="0"/>
  </r>
  <r>
    <n v="1759107284490"/>
    <n v="1759107284.49"/>
    <x v="3963"/>
    <n v="0"/>
  </r>
  <r>
    <n v="1759107284479"/>
    <n v="1759107284.4790001"/>
    <x v="3963"/>
    <n v="0"/>
  </r>
  <r>
    <n v="1759107284484"/>
    <n v="1759107284.484"/>
    <x v="3963"/>
    <n v="0"/>
  </r>
  <r>
    <n v="1759107284478"/>
    <n v="1759107284.4779999"/>
    <x v="3963"/>
    <n v="0"/>
  </r>
  <r>
    <n v="1759107284489"/>
    <n v="1759107284.4890001"/>
    <x v="3963"/>
    <n v="0"/>
  </r>
  <r>
    <n v="1759107284478"/>
    <n v="1759107284.4779999"/>
    <x v="3963"/>
    <n v="0"/>
  </r>
  <r>
    <n v="1759107284504"/>
    <n v="1759107284.5039999"/>
    <x v="3961"/>
    <n v="0"/>
  </r>
  <r>
    <n v="1759107284504"/>
    <n v="1759107284.5039999"/>
    <x v="3961"/>
    <n v="0"/>
  </r>
  <r>
    <n v="1759107284508"/>
    <n v="1759107284.5079999"/>
    <x v="3961"/>
    <n v="0"/>
  </r>
  <r>
    <n v="1759107284502"/>
    <n v="1759107284.5020001"/>
    <x v="3961"/>
    <n v="0"/>
  </r>
  <r>
    <n v="1759107284503"/>
    <n v="1759107284.503"/>
    <x v="3961"/>
    <n v="0"/>
  </r>
  <r>
    <n v="1759107284505"/>
    <n v="1759107284.5050001"/>
    <x v="3961"/>
    <n v="0"/>
  </r>
  <r>
    <n v="1759107284506"/>
    <n v="1759107284.506"/>
    <x v="3961"/>
    <n v="0"/>
  </r>
  <r>
    <n v="1759107284517"/>
    <n v="1759107284.517"/>
    <x v="3961"/>
    <n v="0"/>
  </r>
  <r>
    <n v="1759107290253"/>
    <n v="1759107290.253"/>
    <x v="4978"/>
    <n v="15288"/>
  </r>
  <r>
    <n v="1759107297295"/>
    <n v="1759107297.2950001"/>
    <x v="3960"/>
    <n v="8246"/>
  </r>
  <r>
    <n v="1759107297251"/>
    <n v="1759107297.2509999"/>
    <x v="4979"/>
    <n v="8290"/>
  </r>
  <r>
    <n v="1759107291354"/>
    <n v="1759107291.3540001"/>
    <x v="4980"/>
    <n v="14193"/>
  </r>
  <r>
    <n v="1759107284516"/>
    <n v="1759107284.516"/>
    <x v="3959"/>
    <n v="0"/>
  </r>
  <r>
    <n v="1759107284518"/>
    <n v="1759107284.5179999"/>
    <x v="3959"/>
    <n v="0"/>
  </r>
  <r>
    <n v="1759107284520"/>
    <n v="1759107284.52"/>
    <x v="3959"/>
    <n v="0"/>
  </r>
  <r>
    <n v="1759107284517"/>
    <n v="1759107284.517"/>
    <x v="3959"/>
    <n v="0"/>
  </r>
  <r>
    <n v="1759107284525"/>
    <n v="1759107284.5250001"/>
    <x v="3959"/>
    <n v="0"/>
  </r>
  <r>
    <n v="1759107284522"/>
    <n v="1759107284.5220001"/>
    <x v="3959"/>
    <n v="0"/>
  </r>
  <r>
    <n v="1759107284523"/>
    <n v="1759107284.523"/>
    <x v="3959"/>
    <n v="0"/>
  </r>
  <r>
    <n v="1759107284520"/>
    <n v="1759107284.52"/>
    <x v="3959"/>
    <n v="0"/>
  </r>
  <r>
    <n v="1759107284518"/>
    <n v="1759107284.5179999"/>
    <x v="3959"/>
    <n v="0"/>
  </r>
  <r>
    <n v="1759107297728"/>
    <n v="1759107297.7279999"/>
    <x v="4981"/>
    <n v="7828"/>
  </r>
  <r>
    <n v="1759107284526"/>
    <n v="1759107284.526"/>
    <x v="3959"/>
    <n v="0"/>
  </r>
  <r>
    <n v="1759107284517"/>
    <n v="1759107284.517"/>
    <x v="3959"/>
    <n v="0"/>
  </r>
  <r>
    <n v="1759107284530"/>
    <n v="1759107284.53"/>
    <x v="3958"/>
    <n v="0"/>
  </r>
  <r>
    <n v="1759107284522"/>
    <n v="1759107284.5220001"/>
    <x v="3958"/>
    <n v="0"/>
  </r>
  <r>
    <n v="1759107284539"/>
    <n v="1759107284.539"/>
    <x v="3958"/>
    <n v="0"/>
  </r>
  <r>
    <n v="1759107284530"/>
    <n v="1759107284.53"/>
    <x v="3958"/>
    <n v="0"/>
  </r>
  <r>
    <n v="1759107284539"/>
    <n v="1759107284.539"/>
    <x v="3958"/>
    <n v="0"/>
  </r>
  <r>
    <n v="1759107297613"/>
    <n v="1759107297.6129999"/>
    <x v="4982"/>
    <n v="7969"/>
  </r>
  <r>
    <n v="1759107298778"/>
    <n v="1759107298.7780001"/>
    <x v="4982"/>
    <n v="6804"/>
  </r>
  <r>
    <n v="1759107305329"/>
    <n v="1759107305.329"/>
    <x v="4982"/>
    <n v="253"/>
  </r>
  <r>
    <n v="1759107299109"/>
    <n v="1759107299.109"/>
    <x v="4982"/>
    <n v="6474"/>
  </r>
  <r>
    <n v="1759107305345"/>
    <n v="1759107305.345"/>
    <x v="4982"/>
    <n v="237"/>
  </r>
  <r>
    <n v="1759107303941"/>
    <n v="1759107303.941"/>
    <x v="4982"/>
    <n v="1641"/>
  </r>
  <r>
    <n v="1759107299538"/>
    <n v="1759107299.5380001"/>
    <x v="4982"/>
    <n v="6045"/>
  </r>
  <r>
    <n v="1759107305379"/>
    <n v="1759107305.3789999"/>
    <x v="4982"/>
    <n v="204"/>
  </r>
  <r>
    <n v="1759107284567"/>
    <n v="1759107284.5669999"/>
    <x v="3958"/>
    <n v="0"/>
  </r>
  <r>
    <n v="1759107284568"/>
    <n v="1759107284.5680001"/>
    <x v="3958"/>
    <n v="0"/>
  </r>
  <r>
    <n v="1759107284568"/>
    <n v="1759107284.5680001"/>
    <x v="3958"/>
    <n v="0"/>
  </r>
  <r>
    <n v="1759107284572"/>
    <n v="1759107284.572"/>
    <x v="3958"/>
    <n v="0"/>
  </r>
  <r>
    <n v="1759107284560"/>
    <n v="1759107284.5599999"/>
    <x v="3958"/>
    <n v="0"/>
  </r>
  <r>
    <n v="1759107284568"/>
    <n v="1759107284.5680001"/>
    <x v="3958"/>
    <n v="0"/>
  </r>
  <r>
    <n v="1759107284563"/>
    <n v="1759107284.563"/>
    <x v="3958"/>
    <n v="0"/>
  </r>
  <r>
    <n v="1759107303557"/>
    <n v="1759107303.5569999"/>
    <x v="3958"/>
    <n v="2057"/>
  </r>
  <r>
    <n v="1759107295372"/>
    <n v="1759107295.372"/>
    <x v="3958"/>
    <n v="10242"/>
  </r>
  <r>
    <n v="1759107303654"/>
    <n v="1759107303.654"/>
    <x v="3958"/>
    <n v="1960"/>
  </r>
  <r>
    <n v="1759107304551"/>
    <n v="1759107304.5510001"/>
    <x v="3958"/>
    <n v="1063"/>
  </r>
  <r>
    <n v="1759107284574"/>
    <n v="1759107284.5739999"/>
    <x v="4983"/>
    <n v="0"/>
  </r>
  <r>
    <n v="1759107284581"/>
    <n v="1759107284.5810001"/>
    <x v="3957"/>
    <n v="0"/>
  </r>
  <r>
    <n v="1759107284582"/>
    <n v="1759107284.582"/>
    <x v="3957"/>
    <n v="0"/>
  </r>
  <r>
    <n v="1759107284580"/>
    <n v="1759107284.5799999"/>
    <x v="3957"/>
    <n v="0"/>
  </r>
  <r>
    <n v="1759107284580"/>
    <n v="1759107284.5799999"/>
    <x v="3957"/>
    <n v="0"/>
  </r>
  <r>
    <n v="1759107284573"/>
    <n v="1759107284.573"/>
    <x v="3957"/>
    <n v="0"/>
  </r>
  <r>
    <n v="1759107284580"/>
    <n v="1759107284.5799999"/>
    <x v="4983"/>
    <n v="0"/>
  </r>
  <r>
    <n v="1759107284579"/>
    <n v="1759107284.579"/>
    <x v="4983"/>
    <n v="0"/>
  </r>
  <r>
    <n v="1759107284577"/>
    <n v="1759107284.5769999"/>
    <x v="4983"/>
    <n v="0"/>
  </r>
  <r>
    <n v="1759107284573"/>
    <n v="1759107284.573"/>
    <x v="4983"/>
    <n v="0"/>
  </r>
  <r>
    <n v="1759107284575"/>
    <n v="1759107284.575"/>
    <x v="4983"/>
    <n v="0"/>
  </r>
  <r>
    <n v="1759107305435"/>
    <n v="1759107305.4349999"/>
    <x v="3955"/>
    <n v="185"/>
  </r>
  <r>
    <n v="1759107304147"/>
    <n v="1759107304.1470001"/>
    <x v="4984"/>
    <n v="1486"/>
  </r>
  <r>
    <n v="1759107305212"/>
    <n v="1759107305.2119999"/>
    <x v="4984"/>
    <n v="421"/>
  </r>
  <r>
    <n v="1759107305227"/>
    <n v="1759107305.227"/>
    <x v="4984"/>
    <n v="407"/>
  </r>
  <r>
    <n v="1759107304165"/>
    <n v="1759107304.165"/>
    <x v="4984"/>
    <n v="1469"/>
  </r>
  <r>
    <n v="1759107302197"/>
    <n v="1759107302.197"/>
    <x v="4984"/>
    <n v="3437"/>
  </r>
  <r>
    <n v="1759107305169"/>
    <n v="1759107305.1689999"/>
    <x v="4984"/>
    <n v="464"/>
  </r>
  <r>
    <n v="1759107302134"/>
    <n v="1759107302.1340001"/>
    <x v="4984"/>
    <n v="3499"/>
  </r>
  <r>
    <n v="1759107302126"/>
    <n v="1759107302.1259999"/>
    <x v="4984"/>
    <n v="3507"/>
  </r>
  <r>
    <n v="1759107304130"/>
    <n v="1759107304.1300001"/>
    <x v="4984"/>
    <n v="1503"/>
  </r>
  <r>
    <n v="1759107304134"/>
    <n v="1759107304.1340001"/>
    <x v="4984"/>
    <n v="1499"/>
  </r>
  <r>
    <n v="1759107283537"/>
    <n v="1759107283.5369999"/>
    <x v="4984"/>
    <n v="22096"/>
  </r>
  <r>
    <n v="1759107305141"/>
    <n v="1759107305.141"/>
    <x v="4984"/>
    <n v="492"/>
  </r>
  <r>
    <n v="1759107290105"/>
    <n v="1759107290.105"/>
    <x v="4984"/>
    <n v="15528"/>
  </r>
  <r>
    <n v="1759107304166"/>
    <n v="1759107304.1659999"/>
    <x v="4984"/>
    <n v="1467"/>
  </r>
  <r>
    <n v="1759107302189"/>
    <n v="1759107302.1889999"/>
    <x v="4984"/>
    <n v="3444"/>
  </r>
  <r>
    <n v="1759107305227"/>
    <n v="1759107305.227"/>
    <x v="4984"/>
    <n v="407"/>
  </r>
  <r>
    <n v="1759107304175"/>
    <n v="1759107304.175"/>
    <x v="4984"/>
    <n v="1459"/>
  </r>
  <r>
    <n v="1759107305156"/>
    <n v="1759107305.1559999"/>
    <x v="4984"/>
    <n v="477"/>
  </r>
  <r>
    <n v="1759107304217"/>
    <n v="1759107304.217"/>
    <x v="3954"/>
    <n v="1426"/>
  </r>
  <r>
    <n v="1759107305203"/>
    <n v="1759107305.2030001"/>
    <x v="3954"/>
    <n v="440"/>
  </r>
  <r>
    <n v="1759107298169"/>
    <n v="1759107298.1689999"/>
    <x v="3954"/>
    <n v="7474"/>
  </r>
  <r>
    <n v="1759107304211"/>
    <n v="1759107304.211"/>
    <x v="3954"/>
    <n v="1432"/>
  </r>
  <r>
    <n v="1759107304228"/>
    <n v="1759107304.2279999"/>
    <x v="3954"/>
    <n v="1416"/>
  </r>
  <r>
    <n v="1759107284607"/>
    <n v="1759107284.6070001"/>
    <x v="3954"/>
    <n v="0"/>
  </r>
  <r>
    <n v="1759107284612"/>
    <n v="1759107284.612"/>
    <x v="3954"/>
    <n v="0"/>
  </r>
  <r>
    <n v="1759107284605"/>
    <n v="1759107284.605"/>
    <x v="3954"/>
    <n v="0"/>
  </r>
  <r>
    <n v="1759107284607"/>
    <n v="1759107284.6070001"/>
    <x v="3954"/>
    <n v="0"/>
  </r>
  <r>
    <n v="1759107304222"/>
    <n v="1759107304.2219999"/>
    <x v="3953"/>
    <n v="1432"/>
  </r>
  <r>
    <n v="1759107298276"/>
    <n v="1759107298.276"/>
    <x v="3953"/>
    <n v="7378"/>
  </r>
  <r>
    <n v="1759107305301"/>
    <n v="1759107305.3010001"/>
    <x v="3953"/>
    <n v="353"/>
  </r>
  <r>
    <n v="1759107305250"/>
    <n v="1759107305.25"/>
    <x v="3953"/>
    <n v="404"/>
  </r>
  <r>
    <n v="1759107304285"/>
    <n v="1759107304.2850001"/>
    <x v="3953"/>
    <n v="1369"/>
  </r>
  <r>
    <n v="1759107304219"/>
    <n v="1759107304.2190001"/>
    <x v="3953"/>
    <n v="1435"/>
  </r>
  <r>
    <n v="1759107305225"/>
    <n v="1759107305.2249999"/>
    <x v="3953"/>
    <n v="429"/>
  </r>
  <r>
    <n v="1759107298519"/>
    <n v="1759107298.5190001"/>
    <x v="3953"/>
    <n v="7135"/>
  </r>
  <r>
    <n v="1759107305224"/>
    <n v="1759107305.224"/>
    <x v="3953"/>
    <n v="430"/>
  </r>
  <r>
    <n v="1759107304339"/>
    <n v="1759107304.339"/>
    <x v="3953"/>
    <n v="1315"/>
  </r>
  <r>
    <n v="1759107305254"/>
    <n v="1759107305.2539999"/>
    <x v="3953"/>
    <n v="400"/>
  </r>
  <r>
    <n v="1759107302261"/>
    <n v="1759107302.2609999"/>
    <x v="3953"/>
    <n v="3393"/>
  </r>
  <r>
    <n v="1759107298278"/>
    <n v="1759107298.2780001"/>
    <x v="3953"/>
    <n v="7376"/>
  </r>
  <r>
    <n v="1759107298248"/>
    <n v="1759107298.2479999"/>
    <x v="3953"/>
    <n v="7406"/>
  </r>
  <r>
    <n v="1759107303628"/>
    <n v="1759107303.628"/>
    <x v="3953"/>
    <n v="2030"/>
  </r>
  <r>
    <n v="1759107304793"/>
    <n v="1759107304.793"/>
    <x v="3953"/>
    <n v="864"/>
  </r>
  <r>
    <n v="1759107301613"/>
    <n v="1759107301.6129999"/>
    <x v="3953"/>
    <n v="4044"/>
  </r>
  <r>
    <n v="1759107305337"/>
    <n v="1759107305.3369999"/>
    <x v="3953"/>
    <n v="320"/>
  </r>
  <r>
    <n v="1759107304679"/>
    <n v="1759107304.6789999"/>
    <x v="3953"/>
    <n v="978"/>
  </r>
  <r>
    <n v="1759107304340"/>
    <n v="1759107304.3399999"/>
    <x v="3953"/>
    <n v="1317"/>
  </r>
  <r>
    <n v="1759107304341"/>
    <n v="1759107304.3410001"/>
    <x v="3953"/>
    <n v="1316"/>
  </r>
  <r>
    <n v="1759107305331"/>
    <n v="1759107305.3310001"/>
    <x v="3953"/>
    <n v="326"/>
  </r>
  <r>
    <n v="1759107304642"/>
    <n v="1759107304.642"/>
    <x v="3953"/>
    <n v="1015"/>
  </r>
  <r>
    <n v="1759107302363"/>
    <n v="1759107302.3629999"/>
    <x v="3953"/>
    <n v="3294"/>
  </r>
  <r>
    <n v="1759107304342"/>
    <n v="1759107304.342"/>
    <x v="3953"/>
    <n v="1315"/>
  </r>
  <r>
    <n v="1759107304350"/>
    <n v="1759107304.3499999"/>
    <x v="3953"/>
    <n v="1307"/>
  </r>
  <r>
    <n v="1759107304285"/>
    <n v="1759107304.2850001"/>
    <x v="3953"/>
    <n v="1372"/>
  </r>
  <r>
    <n v="1759107303356"/>
    <n v="1759107303.3559999"/>
    <x v="4985"/>
    <n v="2306"/>
  </r>
  <r>
    <n v="1759107305525"/>
    <n v="1759107305.5250001"/>
    <x v="4985"/>
    <n v="138"/>
  </r>
  <r>
    <n v="1759107284659"/>
    <n v="1759107284.6589999"/>
    <x v="3952"/>
    <n v="0"/>
  </r>
  <r>
    <n v="1759107284659"/>
    <n v="1759107284.6589999"/>
    <x v="3952"/>
    <n v="0"/>
  </r>
  <r>
    <n v="1759107284663"/>
    <n v="1759107284.6630001"/>
    <x v="3952"/>
    <n v="0"/>
  </r>
  <r>
    <n v="1759107284659"/>
    <n v="1759107284.6589999"/>
    <x v="3952"/>
    <n v="0"/>
  </r>
  <r>
    <n v="1759107284659"/>
    <n v="1759107284.6589999"/>
    <x v="3952"/>
    <n v="0"/>
  </r>
  <r>
    <n v="1759107284665"/>
    <n v="1759107284.665"/>
    <x v="3952"/>
    <n v="0"/>
  </r>
  <r>
    <n v="1759107284658"/>
    <n v="1759107284.658"/>
    <x v="3952"/>
    <n v="0"/>
  </r>
  <r>
    <n v="1759107304383"/>
    <n v="1759107304.3829999"/>
    <x v="4985"/>
    <n v="1316"/>
  </r>
  <r>
    <n v="1759107290416"/>
    <n v="1759107290.4159999"/>
    <x v="4985"/>
    <n v="15284"/>
  </r>
  <r>
    <n v="1759107290394"/>
    <n v="1759107290.3940001"/>
    <x v="4985"/>
    <n v="15306"/>
  </r>
  <r>
    <n v="1759107302436"/>
    <n v="1759107302.4360001"/>
    <x v="4985"/>
    <n v="3264"/>
  </r>
  <r>
    <n v="1759107305447"/>
    <n v="1759107305.447"/>
    <x v="4985"/>
    <n v="253"/>
  </r>
  <r>
    <n v="1759107305385"/>
    <n v="1759107305.385"/>
    <x v="4985"/>
    <n v="314"/>
  </r>
  <r>
    <n v="1759107302453"/>
    <n v="1759107302.4530001"/>
    <x v="4985"/>
    <n v="3247"/>
  </r>
  <r>
    <n v="1759107298379"/>
    <n v="1759107298.3789999"/>
    <x v="4985"/>
    <n v="7320"/>
  </r>
  <r>
    <n v="1759107296415"/>
    <n v="1759107296.415"/>
    <x v="4985"/>
    <n v="9285"/>
  </r>
  <r>
    <n v="1759107297839"/>
    <n v="1759107297.839"/>
    <x v="4985"/>
    <n v="7861"/>
  </r>
  <r>
    <n v="1759107304375"/>
    <n v="1759107304.375"/>
    <x v="4985"/>
    <n v="1325"/>
  </r>
  <r>
    <n v="1759107292891"/>
    <n v="1759107292.891"/>
    <x v="4985"/>
    <n v="12809"/>
  </r>
  <r>
    <n v="1759107305467"/>
    <n v="1759107305.467"/>
    <x v="4985"/>
    <n v="233"/>
  </r>
  <r>
    <n v="1759107290407"/>
    <n v="1759107290.4070001"/>
    <x v="4985"/>
    <n v="15293"/>
  </r>
  <r>
    <n v="1759107305454"/>
    <n v="1759107305.454"/>
    <x v="4985"/>
    <n v="246"/>
  </r>
  <r>
    <n v="1759107298352"/>
    <n v="1759107298.352"/>
    <x v="4985"/>
    <n v="7347"/>
  </r>
  <r>
    <n v="1759107304457"/>
    <n v="1759107304.457"/>
    <x v="4985"/>
    <n v="1243"/>
  </r>
  <r>
    <n v="1759107290388"/>
    <n v="1759107290.388"/>
    <x v="4985"/>
    <n v="15312"/>
  </r>
  <r>
    <n v="1759107298379"/>
    <n v="1759107298.3789999"/>
    <x v="4985"/>
    <n v="7320"/>
  </r>
  <r>
    <n v="1759107305400"/>
    <n v="1759107305.4000001"/>
    <x v="4985"/>
    <n v="300"/>
  </r>
  <r>
    <n v="1759107298442"/>
    <n v="1759107298.4419999"/>
    <x v="4985"/>
    <n v="7258"/>
  </r>
  <r>
    <n v="1759107298764"/>
    <n v="1759107298.7639999"/>
    <x v="4985"/>
    <n v="6936"/>
  </r>
  <r>
    <n v="1759107298437"/>
    <n v="1759107298.437"/>
    <x v="4985"/>
    <n v="7263"/>
  </r>
  <r>
    <n v="1759107305465"/>
    <n v="1759107305.4649999"/>
    <x v="4985"/>
    <n v="235"/>
  </r>
  <r>
    <n v="1759107305549"/>
    <n v="1759107305.549"/>
    <x v="4985"/>
    <n v="151"/>
  </r>
  <r>
    <n v="1759107305453"/>
    <n v="1759107305.4530001"/>
    <x v="4985"/>
    <n v="247"/>
  </r>
  <r>
    <n v="1759107304467"/>
    <n v="1759107304.467"/>
    <x v="4985"/>
    <n v="1233"/>
  </r>
  <r>
    <n v="1759107284658"/>
    <n v="1759107284.658"/>
    <x v="3951"/>
    <n v="0"/>
  </r>
  <r>
    <n v="1759107284670"/>
    <n v="1759107284.6700001"/>
    <x v="3951"/>
    <n v="0"/>
  </r>
  <r>
    <n v="1759107284663"/>
    <n v="1759107284.6630001"/>
    <x v="3951"/>
    <n v="0"/>
  </r>
  <r>
    <n v="1759107295029"/>
    <n v="1759107295.029"/>
    <x v="3951"/>
    <n v="10693"/>
  </r>
  <r>
    <n v="1759107305578"/>
    <n v="1759107305.5780001"/>
    <x v="3951"/>
    <n v="144"/>
  </r>
  <r>
    <n v="1759107304988"/>
    <n v="1759107304.9879999"/>
    <x v="3951"/>
    <n v="734"/>
  </r>
  <r>
    <n v="1759107284686"/>
    <n v="1759107284.6860001"/>
    <x v="3951"/>
    <n v="0"/>
  </r>
  <r>
    <n v="1759107284693"/>
    <n v="1759107284.6930001"/>
    <x v="3951"/>
    <n v="0"/>
  </r>
  <r>
    <n v="1759107284698"/>
    <n v="1759107284.698"/>
    <x v="3950"/>
    <n v="0"/>
  </r>
  <r>
    <n v="1759107284709"/>
    <n v="1759107284.7090001"/>
    <x v="3950"/>
    <n v="0"/>
  </r>
  <r>
    <n v="1759107284706"/>
    <n v="1759107284.7060001"/>
    <x v="3950"/>
    <n v="0"/>
  </r>
  <r>
    <n v="1759107305593"/>
    <n v="1759107305.5929999"/>
    <x v="3950"/>
    <n v="151"/>
  </r>
  <r>
    <n v="1759107284714"/>
    <n v="1759107284.714"/>
    <x v="3950"/>
    <n v="0"/>
  </r>
  <r>
    <n v="1759107284721"/>
    <n v="1759107284.721"/>
    <x v="3950"/>
    <n v="0"/>
  </r>
  <r>
    <n v="1759107304601"/>
    <n v="1759107304.6010001"/>
    <x v="3950"/>
    <n v="1155"/>
  </r>
  <r>
    <n v="1759107284714"/>
    <n v="1759107284.714"/>
    <x v="3950"/>
    <n v="0"/>
  </r>
  <r>
    <n v="1759107284714"/>
    <n v="1759107284.714"/>
    <x v="3950"/>
    <n v="0"/>
  </r>
  <r>
    <n v="1759107284715"/>
    <n v="1759107284.7149999"/>
    <x v="3950"/>
    <n v="0"/>
  </r>
  <r>
    <n v="1759107291751"/>
    <n v="1759107291.7509999"/>
    <x v="3950"/>
    <n v="14005"/>
  </r>
  <r>
    <n v="1759107304745"/>
    <n v="1759107304.7449999"/>
    <x v="3951"/>
    <n v="1017"/>
  </r>
  <r>
    <n v="1759107305621"/>
    <n v="1759107305.6210001"/>
    <x v="3950"/>
    <n v="143"/>
  </r>
  <r>
    <n v="1759107305168"/>
    <n v="1759107305.168"/>
    <x v="3950"/>
    <n v="596"/>
  </r>
  <r>
    <n v="1759107284730"/>
    <n v="1759107284.73"/>
    <x v="3950"/>
    <n v="0"/>
  </r>
  <r>
    <n v="1759107284742"/>
    <n v="1759107284.7420001"/>
    <x v="3950"/>
    <n v="0"/>
  </r>
  <r>
    <n v="1759107284742"/>
    <n v="1759107284.7420001"/>
    <x v="3950"/>
    <n v="0"/>
  </r>
  <r>
    <n v="1759107284758"/>
    <n v="1759107284.7579999"/>
    <x v="3950"/>
    <n v="0"/>
  </r>
  <r>
    <n v="1759107284751"/>
    <n v="1759107284.7509999"/>
    <x v="3950"/>
    <n v="0"/>
  </r>
  <r>
    <n v="1759107284753"/>
    <n v="1759107284.753"/>
    <x v="3950"/>
    <n v="0"/>
  </r>
  <r>
    <n v="1759107284747"/>
    <n v="1759107284.747"/>
    <x v="3950"/>
    <n v="0"/>
  </r>
  <r>
    <n v="1759107289739"/>
    <n v="1759107289.7390001"/>
    <x v="3947"/>
    <n v="16056"/>
  </r>
  <r>
    <n v="1759107304485"/>
    <n v="1759107304.4849999"/>
    <x v="3947"/>
    <n v="1310"/>
  </r>
  <r>
    <n v="1759107298492"/>
    <n v="1759107298.4920001"/>
    <x v="3947"/>
    <n v="7303"/>
  </r>
  <r>
    <n v="1759107305475"/>
    <n v="1759107305.4749999"/>
    <x v="3947"/>
    <n v="320"/>
  </r>
  <r>
    <n v="1759107298473"/>
    <n v="1759107298.473"/>
    <x v="3947"/>
    <n v="7322"/>
  </r>
  <r>
    <n v="1759107298474"/>
    <n v="1759107298.474"/>
    <x v="3947"/>
    <n v="7321"/>
  </r>
  <r>
    <n v="1759107298480"/>
    <n v="1759107298.48"/>
    <x v="3947"/>
    <n v="7315"/>
  </r>
  <r>
    <n v="1759107305500"/>
    <n v="1759107305.5"/>
    <x v="3947"/>
    <n v="295"/>
  </r>
  <r>
    <n v="1759107298471"/>
    <n v="1759107298.471"/>
    <x v="3947"/>
    <n v="7324"/>
  </r>
  <r>
    <n v="1759107302489"/>
    <n v="1759107302.4890001"/>
    <x v="3948"/>
    <n v="3309"/>
  </r>
  <r>
    <n v="1759107305501"/>
    <n v="1759107305.5009999"/>
    <x v="3948"/>
    <n v="297"/>
  </r>
  <r>
    <n v="1759107298491"/>
    <n v="1759107298.4909999"/>
    <x v="3948"/>
    <n v="7307"/>
  </r>
  <r>
    <n v="1759107298524"/>
    <n v="1759107298.5239999"/>
    <x v="3948"/>
    <n v="7274"/>
  </r>
  <r>
    <n v="1759107305519"/>
    <n v="1759107305.5190001"/>
    <x v="3948"/>
    <n v="279"/>
  </r>
  <r>
    <n v="1759107305519"/>
    <n v="1759107305.5190001"/>
    <x v="3948"/>
    <n v="279"/>
  </r>
  <r>
    <n v="1759107304545"/>
    <n v="1759107304.5450001"/>
    <x v="3948"/>
    <n v="1253"/>
  </r>
  <r>
    <n v="1759107298488"/>
    <n v="1759107298.4879999"/>
    <x v="3948"/>
    <n v="7310"/>
  </r>
  <r>
    <n v="1759107290495"/>
    <n v="1759107290.4949999"/>
    <x v="3948"/>
    <n v="15303"/>
  </r>
  <r>
    <n v="1759107305599"/>
    <n v="1759107305.599"/>
    <x v="3947"/>
    <n v="203"/>
  </r>
  <r>
    <n v="1759107304546"/>
    <n v="1759107304.546"/>
    <x v="3947"/>
    <n v="1256"/>
  </r>
  <r>
    <n v="1759107304545"/>
    <n v="1759107304.5450001"/>
    <x v="3947"/>
    <n v="1257"/>
  </r>
  <r>
    <n v="1759107304493"/>
    <n v="1759107304.493"/>
    <x v="3947"/>
    <n v="1309"/>
  </r>
  <r>
    <n v="1759107304545"/>
    <n v="1759107304.5450001"/>
    <x v="3947"/>
    <n v="1257"/>
  </r>
  <r>
    <n v="1759107304775"/>
    <n v="1759107304.7750001"/>
    <x v="3947"/>
    <n v="1027"/>
  </r>
  <r>
    <n v="1759107304545"/>
    <n v="1759107304.5450001"/>
    <x v="3947"/>
    <n v="1258"/>
  </r>
  <r>
    <n v="1759107298556"/>
    <n v="1759107298.556"/>
    <x v="3947"/>
    <n v="7247"/>
  </r>
  <r>
    <n v="1759107302567"/>
    <n v="1759107302.5669999"/>
    <x v="3947"/>
    <n v="3236"/>
  </r>
  <r>
    <n v="1759107296370"/>
    <n v="1759107296.3699999"/>
    <x v="3948"/>
    <n v="9453"/>
  </r>
  <r>
    <n v="1759107304993"/>
    <n v="1759107304.993"/>
    <x v="3948"/>
    <n v="830"/>
  </r>
  <r>
    <n v="1759107298161"/>
    <n v="1759107298.161"/>
    <x v="3948"/>
    <n v="7662"/>
  </r>
  <r>
    <n v="1759107284786"/>
    <n v="1759107284.786"/>
    <x v="3948"/>
    <n v="0"/>
  </r>
  <r>
    <n v="1759107284779"/>
    <n v="1759107284.779"/>
    <x v="3948"/>
    <n v="0"/>
  </r>
  <r>
    <n v="1759107284783"/>
    <n v="1759107284.783"/>
    <x v="3948"/>
    <n v="0"/>
  </r>
  <r>
    <n v="1759107284784"/>
    <n v="1759107284.7839999"/>
    <x v="3948"/>
    <n v="0"/>
  </r>
  <r>
    <n v="1759107284776"/>
    <n v="1759107284.776"/>
    <x v="3948"/>
    <n v="0"/>
  </r>
  <r>
    <n v="1759107284786"/>
    <n v="1759107284.786"/>
    <x v="3948"/>
    <n v="0"/>
  </r>
  <r>
    <n v="1759107298779"/>
    <n v="1759107298.779"/>
    <x v="3947"/>
    <n v="7060"/>
  </r>
  <r>
    <n v="1759107284792"/>
    <n v="1759107284.7920001"/>
    <x v="3947"/>
    <n v="0"/>
  </r>
  <r>
    <n v="1759107284792"/>
    <n v="1759107284.7920001"/>
    <x v="3947"/>
    <n v="0"/>
  </r>
  <r>
    <n v="1759107284807"/>
    <n v="1759107284.8069999"/>
    <x v="3947"/>
    <n v="0"/>
  </r>
  <r>
    <n v="1759107284790"/>
    <n v="1759107284.79"/>
    <x v="3947"/>
    <n v="0"/>
  </r>
  <r>
    <n v="1759107284815"/>
    <n v="1759107284.8150001"/>
    <x v="3947"/>
    <n v="0"/>
  </r>
  <r>
    <n v="1759107284792"/>
    <n v="1759107284.7920001"/>
    <x v="3947"/>
    <n v="0"/>
  </r>
  <r>
    <n v="1759107284822"/>
    <n v="1759107284.822"/>
    <x v="3948"/>
    <n v="0"/>
  </r>
  <r>
    <n v="1759107284819"/>
    <n v="1759107284.819"/>
    <x v="3948"/>
    <n v="0"/>
  </r>
  <r>
    <n v="1759107304737"/>
    <n v="1759107304.737"/>
    <x v="3948"/>
    <n v="1126"/>
  </r>
  <r>
    <n v="1759107284825"/>
    <n v="1759107284.825"/>
    <x v="3948"/>
    <n v="0"/>
  </r>
  <r>
    <n v="1759107284833"/>
    <n v="1759107284.8329999"/>
    <x v="3948"/>
    <n v="0"/>
  </r>
  <r>
    <n v="1759107284820"/>
    <n v="1759107284.8199999"/>
    <x v="3948"/>
    <n v="0"/>
  </r>
  <r>
    <n v="1759107284826"/>
    <n v="1759107284.826"/>
    <x v="3948"/>
    <n v="0"/>
  </r>
  <r>
    <n v="1759107299410"/>
    <n v="1759107299.4100001"/>
    <x v="3948"/>
    <n v="6453"/>
  </r>
  <r>
    <n v="1759107303272"/>
    <n v="1759107303.2720001"/>
    <x v="3948"/>
    <n v="2591"/>
  </r>
  <r>
    <n v="1759107284844"/>
    <n v="1759107284.8440001"/>
    <x v="4986"/>
    <n v="0"/>
  </r>
  <r>
    <n v="1759107284838"/>
    <n v="1759107284.8380001"/>
    <x v="4986"/>
    <n v="0"/>
  </r>
  <r>
    <n v="1759107284823"/>
    <n v="1759107284.823"/>
    <x v="4986"/>
    <n v="0"/>
  </r>
  <r>
    <n v="1759107284843"/>
    <n v="1759107284.8429999"/>
    <x v="4986"/>
    <n v="0"/>
  </r>
  <r>
    <n v="1759107284857"/>
    <n v="1759107284.8570001"/>
    <x v="3947"/>
    <n v="0"/>
  </r>
  <r>
    <n v="1759107284854"/>
    <n v="1759107284.8540001"/>
    <x v="3947"/>
    <n v="0"/>
  </r>
  <r>
    <n v="1759107284853"/>
    <n v="1759107284.8529999"/>
    <x v="3947"/>
    <n v="0"/>
  </r>
  <r>
    <n v="1759107301832"/>
    <n v="1759107301.832"/>
    <x v="3947"/>
    <n v="4063"/>
  </r>
  <r>
    <n v="1759107304938"/>
    <n v="1759107304.938"/>
    <x v="3947"/>
    <n v="957"/>
  </r>
  <r>
    <n v="1759107299292"/>
    <n v="1759107299.2920001"/>
    <x v="3947"/>
    <n v="6602"/>
  </r>
  <r>
    <n v="1759107289851"/>
    <n v="1759107289.8510001"/>
    <x v="3948"/>
    <n v="16045"/>
  </r>
  <r>
    <n v="1759107304594"/>
    <n v="1759107304.5940001"/>
    <x v="3948"/>
    <n v="1302"/>
  </r>
  <r>
    <n v="1759107299945"/>
    <n v="1759107299.9449999"/>
    <x v="3947"/>
    <n v="5950"/>
  </r>
  <r>
    <n v="1759107284873"/>
    <n v="1759107284.8729999"/>
    <x v="3947"/>
    <n v="0"/>
  </r>
  <r>
    <n v="1759107284876"/>
    <n v="1759107284.8759999"/>
    <x v="3947"/>
    <n v="0"/>
  </r>
  <r>
    <n v="1759107284872"/>
    <n v="1759107284.872"/>
    <x v="3947"/>
    <n v="0"/>
  </r>
  <r>
    <n v="1759107284867"/>
    <n v="1759107284.8670001"/>
    <x v="3947"/>
    <n v="0"/>
  </r>
  <r>
    <n v="1759107305608"/>
    <n v="1759107305.608"/>
    <x v="4986"/>
    <n v="304"/>
  </r>
  <r>
    <n v="1759107302606"/>
    <n v="1759107302.6059999"/>
    <x v="4986"/>
    <n v="3306"/>
  </r>
  <r>
    <n v="1759107304596"/>
    <n v="1759107304.596"/>
    <x v="4986"/>
    <n v="1317"/>
  </r>
  <r>
    <n v="1759107304623"/>
    <n v="1759107304.6229999"/>
    <x v="4986"/>
    <n v="1290"/>
  </r>
  <r>
    <n v="1759107304710"/>
    <n v="1759107304.71"/>
    <x v="4986"/>
    <n v="1203"/>
  </r>
  <r>
    <n v="1759107298666"/>
    <n v="1759107298.6659999"/>
    <x v="4986"/>
    <n v="7247"/>
  </r>
  <r>
    <n v="1759107302573"/>
    <n v="1759107302.573"/>
    <x v="4986"/>
    <n v="3339"/>
  </r>
  <r>
    <n v="1759107304585"/>
    <n v="1759107304.585"/>
    <x v="4986"/>
    <n v="1327"/>
  </r>
  <r>
    <n v="1759107303118"/>
    <n v="1759107303.118"/>
    <x v="4986"/>
    <n v="2795"/>
  </r>
  <r>
    <n v="1759107305653"/>
    <n v="1759107305.6530001"/>
    <x v="4986"/>
    <n v="260"/>
  </r>
  <r>
    <n v="1759107305703"/>
    <n v="1759107305.7030001"/>
    <x v="4986"/>
    <n v="210"/>
  </r>
  <r>
    <n v="1759107302657"/>
    <n v="1759107302.6570001"/>
    <x v="4986"/>
    <n v="3256"/>
  </r>
  <r>
    <n v="1759107298694"/>
    <n v="1759107298.694"/>
    <x v="4986"/>
    <n v="7219"/>
  </r>
  <r>
    <n v="1759107305645"/>
    <n v="1759107305.645"/>
    <x v="4986"/>
    <n v="268"/>
  </r>
  <r>
    <n v="1759107304671"/>
    <n v="1759107304.671"/>
    <x v="4986"/>
    <n v="1242"/>
  </r>
  <r>
    <n v="1759107305641"/>
    <n v="1759107305.641"/>
    <x v="4986"/>
    <n v="272"/>
  </r>
  <r>
    <n v="1759107302672"/>
    <n v="1759107302.6719999"/>
    <x v="4986"/>
    <n v="3241"/>
  </r>
  <r>
    <n v="1759107302677"/>
    <n v="1759107302.677"/>
    <x v="4986"/>
    <n v="3236"/>
  </r>
  <r>
    <n v="1759107302691"/>
    <n v="1759107302.691"/>
    <x v="4986"/>
    <n v="3222"/>
  </r>
  <r>
    <n v="1759107304651"/>
    <n v="1759107304.651"/>
    <x v="4986"/>
    <n v="1262"/>
  </r>
  <r>
    <n v="1759107304703"/>
    <n v="1759107304.7030001"/>
    <x v="4986"/>
    <n v="1210"/>
  </r>
  <r>
    <n v="1759107298968"/>
    <n v="1759107298.9679999"/>
    <x v="4986"/>
    <n v="6944"/>
  </r>
  <r>
    <n v="1759107302639"/>
    <n v="1759107302.6389999"/>
    <x v="4986"/>
    <n v="3274"/>
  </r>
  <r>
    <n v="1759107304607"/>
    <n v="1759107304.6070001"/>
    <x v="4986"/>
    <n v="1306"/>
  </r>
  <r>
    <n v="1759107302631"/>
    <n v="1759107302.631"/>
    <x v="4986"/>
    <n v="3282"/>
  </r>
  <r>
    <n v="1759107304607"/>
    <n v="1759107304.6070001"/>
    <x v="4986"/>
    <n v="1306"/>
  </r>
  <r>
    <n v="1759107304627"/>
    <n v="1759107304.6270001"/>
    <x v="4986"/>
    <n v="1286"/>
  </r>
  <r>
    <n v="1759107304623"/>
    <n v="1759107304.6229999"/>
    <x v="4986"/>
    <n v="1290"/>
  </r>
  <r>
    <n v="1759107304623"/>
    <n v="1759107304.6229999"/>
    <x v="4986"/>
    <n v="1290"/>
  </r>
  <r>
    <n v="1759107305609"/>
    <n v="1759107305.609"/>
    <x v="4986"/>
    <n v="304"/>
  </r>
  <r>
    <n v="1759107284890"/>
    <n v="1759107284.8900001"/>
    <x v="4986"/>
    <n v="0"/>
  </r>
  <r>
    <n v="1759107284888"/>
    <n v="1759107284.888"/>
    <x v="4986"/>
    <n v="0"/>
  </r>
  <r>
    <n v="1759107284885"/>
    <n v="1759107284.885"/>
    <x v="4986"/>
    <n v="0"/>
  </r>
  <r>
    <n v="1759107284882"/>
    <n v="1759107284.882"/>
    <x v="4986"/>
    <n v="0"/>
  </r>
  <r>
    <n v="1759107284886"/>
    <n v="1759107284.8859999"/>
    <x v="4986"/>
    <n v="0"/>
  </r>
  <r>
    <n v="1759107284892"/>
    <n v="1759107284.892"/>
    <x v="4986"/>
    <n v="0"/>
  </r>
  <r>
    <n v="1759107284887"/>
    <n v="1759107284.8870001"/>
    <x v="4986"/>
    <n v="0"/>
  </r>
  <r>
    <n v="1759107284885"/>
    <n v="1759107284.885"/>
    <x v="4986"/>
    <n v="0"/>
  </r>
  <r>
    <n v="1759107284889"/>
    <n v="1759107284.8889999"/>
    <x v="4986"/>
    <n v="0"/>
  </r>
  <r>
    <n v="1759107305759"/>
    <n v="1759107305.7590001"/>
    <x v="3946"/>
    <n v="173"/>
  </r>
  <r>
    <n v="1759107284899"/>
    <n v="1759107284.8989999"/>
    <x v="3946"/>
    <n v="0"/>
  </r>
  <r>
    <n v="1759107284909"/>
    <n v="1759107284.9089999"/>
    <x v="3946"/>
    <n v="0"/>
  </r>
  <r>
    <n v="1759107284905"/>
    <n v="1759107284.905"/>
    <x v="3946"/>
    <n v="0"/>
  </r>
  <r>
    <n v="1759107284910"/>
    <n v="1759107284.9100001"/>
    <x v="3946"/>
    <n v="0"/>
  </r>
  <r>
    <n v="1759107284904"/>
    <n v="1759107284.904"/>
    <x v="3946"/>
    <n v="0"/>
  </r>
  <r>
    <n v="1759107284908"/>
    <n v="1759107284.908"/>
    <x v="3946"/>
    <n v="0"/>
  </r>
  <r>
    <n v="1759107284912"/>
    <n v="1759107284.9119999"/>
    <x v="3946"/>
    <n v="0"/>
  </r>
  <r>
    <n v="1759107284903"/>
    <n v="1759107284.9030001"/>
    <x v="3946"/>
    <n v="0"/>
  </r>
  <r>
    <n v="1759107305770"/>
    <n v="1759107305.77"/>
    <x v="3946"/>
    <n v="168"/>
  </r>
  <r>
    <n v="1759107305442"/>
    <n v="1759107305.4419999"/>
    <x v="3945"/>
    <n v="498"/>
  </r>
  <r>
    <n v="1759107284915"/>
    <n v="1759107284.915"/>
    <x v="3945"/>
    <n v="0"/>
  </r>
  <r>
    <n v="1759107284913"/>
    <n v="1759107284.9130001"/>
    <x v="3945"/>
    <n v="0"/>
  </r>
  <r>
    <n v="1759107284927"/>
    <n v="1759107284.927"/>
    <x v="3945"/>
    <n v="0"/>
  </r>
  <r>
    <n v="1759107305789"/>
    <n v="1759107305.789"/>
    <x v="3945"/>
    <n v="164"/>
  </r>
  <r>
    <n v="1759107284923"/>
    <n v="1759107284.9230001"/>
    <x v="3945"/>
    <n v="0"/>
  </r>
  <r>
    <n v="1759107305787"/>
    <n v="1759107305.7869999"/>
    <x v="3945"/>
    <n v="166"/>
  </r>
  <r>
    <n v="1759107284917"/>
    <n v="1759107284.9170001"/>
    <x v="3945"/>
    <n v="0"/>
  </r>
  <r>
    <n v="1759107299383"/>
    <n v="1759107299.3829999"/>
    <x v="3945"/>
    <n v="6570"/>
  </r>
  <r>
    <n v="1759107284931"/>
    <n v="1759107284.931"/>
    <x v="3944"/>
    <n v="0"/>
  </r>
  <r>
    <n v="1759107284937"/>
    <n v="1759107284.937"/>
    <x v="3944"/>
    <n v="0"/>
  </r>
  <r>
    <n v="1759107284933"/>
    <n v="1759107284.9330001"/>
    <x v="3944"/>
    <n v="0"/>
  </r>
  <r>
    <n v="1759107284939"/>
    <n v="1759107284.9389999"/>
    <x v="3944"/>
    <n v="0"/>
  </r>
  <r>
    <n v="1759107284930"/>
    <n v="1759107284.9300001"/>
    <x v="3944"/>
    <n v="0"/>
  </r>
  <r>
    <n v="1759107284940"/>
    <n v="1759107284.9400001"/>
    <x v="3944"/>
    <n v="0"/>
  </r>
  <r>
    <n v="1759107302769"/>
    <n v="1759107302.7690001"/>
    <x v="4987"/>
    <n v="3202"/>
  </r>
  <r>
    <n v="1759107304298"/>
    <n v="1759107304.2980001"/>
    <x v="4987"/>
    <n v="1701"/>
  </r>
  <r>
    <n v="1759107284970"/>
    <n v="1759107284.97"/>
    <x v="4987"/>
    <n v="0"/>
  </r>
  <r>
    <n v="1759107284960"/>
    <n v="1759107284.96"/>
    <x v="4987"/>
    <n v="0"/>
  </r>
  <r>
    <n v="1759107284960"/>
    <n v="1759107284.96"/>
    <x v="4987"/>
    <n v="0"/>
  </r>
  <r>
    <n v="1759107284963"/>
    <n v="1759107284.9630001"/>
    <x v="4987"/>
    <n v="0"/>
  </r>
  <r>
    <n v="1759107284963"/>
    <n v="1759107284.9630001"/>
    <x v="4987"/>
    <n v="0"/>
  </r>
  <r>
    <n v="1759107284972"/>
    <n v="1759107284.9719999"/>
    <x v="4987"/>
    <n v="0"/>
  </r>
  <r>
    <n v="1759107284964"/>
    <n v="1759107284.964"/>
    <x v="4987"/>
    <n v="0"/>
  </r>
  <r>
    <n v="1759107298546"/>
    <n v="1759107298.546"/>
    <x v="4987"/>
    <n v="7453"/>
  </r>
  <r>
    <n v="1759107284980"/>
    <n v="1759107284.98"/>
    <x v="4988"/>
    <n v="0"/>
  </r>
  <r>
    <n v="1759107284986"/>
    <n v="1759107284.9860001"/>
    <x v="4988"/>
    <n v="0"/>
  </r>
  <r>
    <n v="1759107290717"/>
    <n v="1759107290.717"/>
    <x v="4988"/>
    <n v="15299"/>
  </r>
  <r>
    <n v="1759107305783"/>
    <n v="1759107305.783"/>
    <x v="4989"/>
    <n v="233"/>
  </r>
  <r>
    <n v="1759107284979"/>
    <n v="1759107284.9790001"/>
    <x v="4988"/>
    <n v="0"/>
  </r>
  <r>
    <n v="1759107284977"/>
    <n v="1759107284.977"/>
    <x v="4988"/>
    <n v="0"/>
  </r>
  <r>
    <n v="1759107305773"/>
    <n v="1759107305.773"/>
    <x v="4989"/>
    <n v="243"/>
  </r>
  <r>
    <n v="1759107284974"/>
    <n v="1759107284.974"/>
    <x v="4988"/>
    <n v="0"/>
  </r>
  <r>
    <n v="1759107284982"/>
    <n v="1759107284.9820001"/>
    <x v="4988"/>
    <n v="0"/>
  </r>
  <r>
    <n v="1759107290744"/>
    <n v="1759107290.744"/>
    <x v="4989"/>
    <n v="15272"/>
  </r>
  <r>
    <n v="1759107290752"/>
    <n v="1759107290.7520001"/>
    <x v="4989"/>
    <n v="15264"/>
  </r>
  <r>
    <n v="1759107305783"/>
    <n v="1759107305.783"/>
    <x v="4988"/>
    <n v="233"/>
  </r>
  <r>
    <n v="1759107298747"/>
    <n v="1759107298.747"/>
    <x v="4988"/>
    <n v="7269"/>
  </r>
  <r>
    <n v="1759107296095"/>
    <n v="1759107296.095"/>
    <x v="4989"/>
    <n v="9922"/>
  </r>
  <r>
    <n v="1759107305769"/>
    <n v="1759107305.7690001"/>
    <x v="4988"/>
    <n v="247"/>
  </r>
  <r>
    <n v="1759107305779"/>
    <n v="1759107305.779"/>
    <x v="4988"/>
    <n v="237"/>
  </r>
  <r>
    <n v="1759107305774"/>
    <n v="1759107305.7739999"/>
    <x v="4989"/>
    <n v="242"/>
  </r>
  <r>
    <n v="1759107298757"/>
    <n v="1759107298.757"/>
    <x v="4988"/>
    <n v="7259"/>
  </r>
  <r>
    <n v="1759107305883"/>
    <n v="1759107305.8829999"/>
    <x v="4989"/>
    <n v="133"/>
  </r>
  <r>
    <n v="1759107304073"/>
    <n v="1759107304.073"/>
    <x v="4989"/>
    <n v="1943"/>
  </r>
  <r>
    <n v="1759107290716"/>
    <n v="1759107290.7160001"/>
    <x v="4988"/>
    <n v="15300"/>
  </r>
  <r>
    <n v="1759107305765"/>
    <n v="1759107305.7650001"/>
    <x v="4988"/>
    <n v="251"/>
  </r>
  <r>
    <n v="1759107298714"/>
    <n v="1759107298.714"/>
    <x v="4988"/>
    <n v="7302"/>
  </r>
  <r>
    <n v="1759107302705"/>
    <n v="1759107302.7049999"/>
    <x v="4988"/>
    <n v="3311"/>
  </r>
  <r>
    <n v="1759107299488"/>
    <n v="1759107299.4879999"/>
    <x v="3942"/>
    <n v="6541"/>
  </r>
  <r>
    <n v="1759107284999"/>
    <n v="1759107284.9990001"/>
    <x v="3942"/>
    <n v="0"/>
  </r>
  <r>
    <n v="1759107305905"/>
    <n v="1759107305.905"/>
    <x v="3943"/>
    <n v="131"/>
  </r>
  <r>
    <n v="1759107303417"/>
    <n v="1759107303.4170001"/>
    <x v="3943"/>
    <n v="2619"/>
  </r>
  <r>
    <n v="1759107285018"/>
    <n v="1759107285.0179999"/>
    <x v="3943"/>
    <n v="0"/>
  </r>
  <r>
    <n v="1759107285022"/>
    <n v="1759107285.0220001"/>
    <x v="3943"/>
    <n v="0"/>
  </r>
  <r>
    <n v="1759107285005"/>
    <n v="1759107285.0050001"/>
    <x v="3943"/>
    <n v="0"/>
  </r>
  <r>
    <n v="1759107285015"/>
    <n v="1759107285.0150001"/>
    <x v="3943"/>
    <n v="0"/>
  </r>
  <r>
    <n v="1759107285010"/>
    <n v="1759107285.01"/>
    <x v="3943"/>
    <n v="0"/>
  </r>
  <r>
    <n v="1759107304795"/>
    <n v="1759107304.7950001"/>
    <x v="3943"/>
    <n v="1281"/>
  </r>
  <r>
    <n v="1759107304807"/>
    <n v="1759107304.8069999"/>
    <x v="3943"/>
    <n v="1269"/>
  </r>
  <r>
    <n v="1759107285037"/>
    <n v="1759107285.0369999"/>
    <x v="3943"/>
    <n v="0"/>
  </r>
  <r>
    <n v="1759107298825"/>
    <n v="1759107298.825"/>
    <x v="3943"/>
    <n v="7251"/>
  </r>
  <r>
    <n v="1759107299605"/>
    <n v="1759107299.605"/>
    <x v="3943"/>
    <n v="6471"/>
  </r>
  <r>
    <n v="1759107298805"/>
    <n v="1759107298.8050001"/>
    <x v="3943"/>
    <n v="7271"/>
  </r>
  <r>
    <n v="1759107285024"/>
    <n v="1759107285.0239999"/>
    <x v="3943"/>
    <n v="0"/>
  </r>
  <r>
    <n v="1759107285026"/>
    <n v="1759107285.026"/>
    <x v="3943"/>
    <n v="0"/>
  </r>
  <r>
    <n v="1759107302817"/>
    <n v="1759107302.8169999"/>
    <x v="3943"/>
    <n v="3259"/>
  </r>
  <r>
    <n v="1759107305799"/>
    <n v="1759107305.799"/>
    <x v="3943"/>
    <n v="277"/>
  </r>
  <r>
    <n v="1759107305795"/>
    <n v="1759107305.7950001"/>
    <x v="3943"/>
    <n v="281"/>
  </r>
  <r>
    <n v="1759107305547"/>
    <n v="1759107305.5469999"/>
    <x v="3943"/>
    <n v="529"/>
  </r>
  <r>
    <n v="1759107298788"/>
    <n v="1759107298.7880001"/>
    <x v="3943"/>
    <n v="7288"/>
  </r>
  <r>
    <n v="1759107305796"/>
    <n v="1759107305.796"/>
    <x v="3943"/>
    <n v="280"/>
  </r>
  <r>
    <n v="1759107285022"/>
    <n v="1759107285.0220001"/>
    <x v="3943"/>
    <n v="0"/>
  </r>
  <r>
    <n v="1759107285022"/>
    <n v="1759107285.0220001"/>
    <x v="3943"/>
    <n v="0"/>
  </r>
  <r>
    <n v="1759107302817"/>
    <n v="1759107302.8169999"/>
    <x v="3943"/>
    <n v="3259"/>
  </r>
  <r>
    <n v="1759107285031"/>
    <n v="1759107285.0309999"/>
    <x v="3943"/>
    <n v="0"/>
  </r>
  <r>
    <n v="1759107298835"/>
    <n v="1759107298.835"/>
    <x v="3943"/>
    <n v="7242"/>
  </r>
  <r>
    <n v="1759107304777"/>
    <n v="1759107304.777"/>
    <x v="3943"/>
    <n v="1299"/>
  </r>
  <r>
    <n v="1759107305808"/>
    <n v="1759107305.8080001"/>
    <x v="3943"/>
    <n v="268"/>
  </r>
  <r>
    <n v="1759107304807"/>
    <n v="1759107304.8069999"/>
    <x v="3943"/>
    <n v="1269"/>
  </r>
  <r>
    <n v="1759107302810"/>
    <n v="1759107302.8099999"/>
    <x v="3943"/>
    <n v="3266"/>
  </r>
  <r>
    <n v="1759107304794"/>
    <n v="1759107304.7939999"/>
    <x v="3943"/>
    <n v="1282"/>
  </r>
  <r>
    <n v="1759107304795"/>
    <n v="1759107304.7950001"/>
    <x v="3943"/>
    <n v="1281"/>
  </r>
  <r>
    <n v="1759107304894"/>
    <n v="1759107304.8940001"/>
    <x v="3943"/>
    <n v="1183"/>
  </r>
  <r>
    <n v="1759107285023"/>
    <n v="1759107285.023"/>
    <x v="3943"/>
    <n v="0"/>
  </r>
  <r>
    <n v="1759107304788"/>
    <n v="1759107304.7880001"/>
    <x v="3943"/>
    <n v="1288"/>
  </r>
  <r>
    <n v="1759107285049"/>
    <n v="1759107285.049"/>
    <x v="3943"/>
    <n v="0"/>
  </r>
  <r>
    <n v="1759107285055"/>
    <n v="1759107285.0550001"/>
    <x v="3941"/>
    <n v="0"/>
  </r>
  <r>
    <n v="1759107285054"/>
    <n v="1759107285.0539999"/>
    <x v="3941"/>
    <n v="0"/>
  </r>
  <r>
    <n v="1759107285066"/>
    <n v="1759107285.066"/>
    <x v="3941"/>
    <n v="0"/>
  </r>
  <r>
    <n v="1759107285055"/>
    <n v="1759107285.0550001"/>
    <x v="3941"/>
    <n v="0"/>
  </r>
  <r>
    <n v="1759107285052"/>
    <n v="1759107285.052"/>
    <x v="3941"/>
    <n v="0"/>
  </r>
  <r>
    <n v="1759107285064"/>
    <n v="1759107285.0639999"/>
    <x v="3941"/>
    <n v="0"/>
  </r>
  <r>
    <n v="1759107298847"/>
    <n v="1759107298.8469999"/>
    <x v="3937"/>
    <n v="7256"/>
  </r>
  <r>
    <n v="1759107304889"/>
    <n v="1759107304.8889999"/>
    <x v="3937"/>
    <n v="1215"/>
  </r>
  <r>
    <n v="1759107305051"/>
    <n v="1759107305.0510001"/>
    <x v="3937"/>
    <n v="1052"/>
  </r>
  <r>
    <n v="1759107290841"/>
    <n v="1759107290.8410001"/>
    <x v="3937"/>
    <n v="15263"/>
  </r>
  <r>
    <n v="1759107290865"/>
    <n v="1759107290.865"/>
    <x v="3937"/>
    <n v="15239"/>
  </r>
  <r>
    <n v="1759107305862"/>
    <n v="1759107305.862"/>
    <x v="3937"/>
    <n v="242"/>
  </r>
  <r>
    <n v="1759107290854"/>
    <n v="1759107290.8540001"/>
    <x v="3938"/>
    <n v="15251"/>
  </r>
  <r>
    <n v="1759107305918"/>
    <n v="1759107305.918"/>
    <x v="3938"/>
    <n v="187"/>
  </r>
  <r>
    <n v="1759107304864"/>
    <n v="1759107304.8640001"/>
    <x v="3937"/>
    <n v="1240"/>
  </r>
  <r>
    <n v="1759107305888"/>
    <n v="1759107305.888"/>
    <x v="3937"/>
    <n v="216"/>
  </r>
  <r>
    <n v="1759107305862"/>
    <n v="1759107305.862"/>
    <x v="3937"/>
    <n v="242"/>
  </r>
  <r>
    <n v="1759107305873"/>
    <n v="1759107305.8729999"/>
    <x v="3937"/>
    <n v="231"/>
  </r>
  <r>
    <n v="1759107304892"/>
    <n v="1759107304.892"/>
    <x v="3938"/>
    <n v="1214"/>
  </r>
  <r>
    <n v="1759107304892"/>
    <n v="1759107304.892"/>
    <x v="3938"/>
    <n v="1213"/>
  </r>
  <r>
    <n v="1759107305904"/>
    <n v="1759107305.904"/>
    <x v="3938"/>
    <n v="201"/>
  </r>
  <r>
    <n v="1759107305859"/>
    <n v="1759107305.859"/>
    <x v="3937"/>
    <n v="245"/>
  </r>
  <r>
    <n v="1759107298855"/>
    <n v="1759107298.855"/>
    <x v="3937"/>
    <n v="7249"/>
  </r>
  <r>
    <n v="1759107285070"/>
    <n v="1759107285.0699999"/>
    <x v="3938"/>
    <n v="0"/>
  </r>
  <r>
    <n v="1759107285069"/>
    <n v="1759107285.069"/>
    <x v="3938"/>
    <n v="0"/>
  </r>
  <r>
    <n v="1759107285071"/>
    <n v="1759107285.0710001"/>
    <x v="3938"/>
    <n v="0"/>
  </r>
  <r>
    <n v="1759107285075"/>
    <n v="1759107285.075"/>
    <x v="3938"/>
    <n v="0"/>
  </r>
  <r>
    <n v="1759107285074"/>
    <n v="1759107285.0739999"/>
    <x v="3938"/>
    <n v="0"/>
  </r>
  <r>
    <n v="1759107285081"/>
    <n v="1759107285.0810001"/>
    <x v="3938"/>
    <n v="0"/>
  </r>
  <r>
    <n v="1759107285084"/>
    <n v="1759107285.0840001"/>
    <x v="3938"/>
    <n v="0"/>
  </r>
  <r>
    <n v="1759107285092"/>
    <n v="1759107285.092"/>
    <x v="3938"/>
    <n v="0"/>
  </r>
  <r>
    <n v="1759107285091"/>
    <n v="1759107285.0910001"/>
    <x v="3938"/>
    <n v="0"/>
  </r>
  <r>
    <n v="1759107285084"/>
    <n v="1759107285.0840001"/>
    <x v="3938"/>
    <n v="0"/>
  </r>
  <r>
    <n v="1759107285083"/>
    <n v="1759107285.0829999"/>
    <x v="3938"/>
    <n v="0"/>
  </r>
  <r>
    <n v="1759107305998"/>
    <n v="1759107305.9979999"/>
    <x v="3936"/>
    <n v="131"/>
  </r>
  <r>
    <n v="1759107304939"/>
    <n v="1759107304.9389999"/>
    <x v="3936"/>
    <n v="1190"/>
  </r>
  <r>
    <n v="1759107298941"/>
    <n v="1759107298.941"/>
    <x v="3936"/>
    <n v="7189"/>
  </r>
  <r>
    <n v="1759107305961"/>
    <n v="1759107305.961"/>
    <x v="3936"/>
    <n v="169"/>
  </r>
  <r>
    <n v="1759107305956"/>
    <n v="1759107305.9560001"/>
    <x v="3936"/>
    <n v="173"/>
  </r>
  <r>
    <n v="1759107301603"/>
    <n v="1759107301.6029999"/>
    <x v="3936"/>
    <n v="4526"/>
  </r>
  <r>
    <n v="1759107305980"/>
    <n v="1759107305.98"/>
    <x v="3936"/>
    <n v="165"/>
  </r>
  <r>
    <n v="1759107302965"/>
    <n v="1759107302.9649999"/>
    <x v="3936"/>
    <n v="3180"/>
  </r>
  <r>
    <n v="1759107302979"/>
    <n v="1759107302.9790001"/>
    <x v="3936"/>
    <n v="3166"/>
  </r>
  <r>
    <n v="1759107298958"/>
    <n v="1759107298.9579999"/>
    <x v="3936"/>
    <n v="7188"/>
  </r>
  <r>
    <n v="1759107305979"/>
    <n v="1759107305.9790001"/>
    <x v="3936"/>
    <n v="167"/>
  </r>
  <r>
    <n v="1759107285114"/>
    <n v="1759107285.1140001"/>
    <x v="3938"/>
    <n v="0"/>
  </r>
  <r>
    <n v="1759107285112"/>
    <n v="1759107285.112"/>
    <x v="3938"/>
    <n v="0"/>
  </r>
  <r>
    <n v="1759107285126"/>
    <n v="1759107285.1259999"/>
    <x v="3938"/>
    <n v="0"/>
  </r>
  <r>
    <n v="1759107285114"/>
    <n v="1759107285.1140001"/>
    <x v="3938"/>
    <n v="0"/>
  </r>
  <r>
    <n v="1759107285120"/>
    <n v="1759107285.1199999"/>
    <x v="3938"/>
    <n v="0"/>
  </r>
  <r>
    <n v="1759107285121"/>
    <n v="1759107285.1210001"/>
    <x v="3938"/>
    <n v="0"/>
  </r>
  <r>
    <n v="1759107285139"/>
    <n v="1759107285.1389999"/>
    <x v="3937"/>
    <n v="0"/>
  </r>
  <r>
    <n v="1759107306086"/>
    <n v="1759107306.086"/>
    <x v="3937"/>
    <n v="84"/>
  </r>
  <r>
    <n v="1759107285138"/>
    <n v="1759107285.138"/>
    <x v="3937"/>
    <n v="0"/>
  </r>
  <r>
    <n v="1759107285128"/>
    <n v="1759107285.128"/>
    <x v="3937"/>
    <n v="0"/>
  </r>
  <r>
    <n v="1759107298980"/>
    <n v="1759107298.98"/>
    <x v="3937"/>
    <n v="7190"/>
  </r>
  <r>
    <n v="1759107290976"/>
    <n v="1759107290.9760001"/>
    <x v="3938"/>
    <n v="15197"/>
  </r>
  <r>
    <n v="1759107290976"/>
    <n v="1759107290.9760001"/>
    <x v="3938"/>
    <n v="15197"/>
  </r>
  <r>
    <n v="1759107290987"/>
    <n v="1759107290.987"/>
    <x v="3938"/>
    <n v="15187"/>
  </r>
  <r>
    <n v="1759107302986"/>
    <n v="1759107302.9860001"/>
    <x v="3938"/>
    <n v="3188"/>
  </r>
  <r>
    <n v="1759107285144"/>
    <n v="1759107285.1440001"/>
    <x v="3937"/>
    <n v="0"/>
  </r>
  <r>
    <n v="1759107285154"/>
    <n v="1759107285.154"/>
    <x v="3937"/>
    <n v="0"/>
  </r>
  <r>
    <n v="1759107285144"/>
    <n v="1759107285.1440001"/>
    <x v="3937"/>
    <n v="0"/>
  </r>
  <r>
    <n v="1759107285155"/>
    <n v="1759107285.155"/>
    <x v="3937"/>
    <n v="0"/>
  </r>
  <r>
    <n v="1759107285146"/>
    <n v="1759107285.1459999"/>
    <x v="3937"/>
    <n v="0"/>
  </r>
  <r>
    <n v="1759107285154"/>
    <n v="1759107285.154"/>
    <x v="3937"/>
    <n v="0"/>
  </r>
  <r>
    <n v="1759107285148"/>
    <n v="1759107285.148"/>
    <x v="3937"/>
    <n v="0"/>
  </r>
  <r>
    <n v="1759107285148"/>
    <n v="1759107285.148"/>
    <x v="3937"/>
    <n v="0"/>
  </r>
  <r>
    <n v="1759107285152"/>
    <n v="1759107285.152"/>
    <x v="3937"/>
    <n v="0"/>
  </r>
  <r>
    <n v="1759107306106"/>
    <n v="1759107306.1059999"/>
    <x v="3934"/>
    <n v="84"/>
  </r>
  <r>
    <n v="1759107293178"/>
    <n v="1759107293.178"/>
    <x v="3934"/>
    <n v="13012"/>
  </r>
  <r>
    <n v="1759107285164"/>
    <n v="1759107285.164"/>
    <x v="3934"/>
    <n v="0"/>
  </r>
  <r>
    <n v="1759107305024"/>
    <n v="1759107305.0239999"/>
    <x v="3933"/>
    <n v="1183"/>
  </r>
  <r>
    <n v="1759107306025"/>
    <n v="1759107306.0250001"/>
    <x v="3933"/>
    <n v="182"/>
  </r>
  <r>
    <n v="1759107304603"/>
    <n v="1759107304.6029999"/>
    <x v="3933"/>
    <n v="1604"/>
  </r>
  <r>
    <n v="1759107290999"/>
    <n v="1759107290.9990001"/>
    <x v="3933"/>
    <n v="15224"/>
  </r>
  <r>
    <n v="1759107306027"/>
    <n v="1759107306.027"/>
    <x v="3933"/>
    <n v="196"/>
  </r>
  <r>
    <n v="1759107305016"/>
    <n v="1759107305.016"/>
    <x v="3933"/>
    <n v="1207"/>
  </r>
  <r>
    <n v="1759107291009"/>
    <n v="1759107291.0090001"/>
    <x v="3933"/>
    <n v="15214"/>
  </r>
  <r>
    <n v="1759107291027"/>
    <n v="1759107291.027"/>
    <x v="3933"/>
    <n v="15196"/>
  </r>
  <r>
    <n v="1759107305039"/>
    <n v="1759107305.039"/>
    <x v="3933"/>
    <n v="1184"/>
  </r>
  <r>
    <n v="1759107285192"/>
    <n v="1759107285.1919999"/>
    <x v="3933"/>
    <n v="0"/>
  </r>
  <r>
    <n v="1759107285196"/>
    <n v="1759107285.1960001"/>
    <x v="3933"/>
    <n v="0"/>
  </r>
  <r>
    <n v="1759107306153"/>
    <n v="1759107306.1530001"/>
    <x v="4990"/>
    <n v="81"/>
  </r>
  <r>
    <n v="1759107290386"/>
    <n v="1759107290.3859999"/>
    <x v="4990"/>
    <n v="15848"/>
  </r>
  <r>
    <n v="1759107285218"/>
    <n v="1759107285.2179999"/>
    <x v="3931"/>
    <n v="0"/>
  </r>
  <r>
    <n v="1759107285210"/>
    <n v="1759107285.21"/>
    <x v="3931"/>
    <n v="0"/>
  </r>
  <r>
    <n v="1759107171385"/>
    <n v="1759107171.385"/>
    <x v="3931"/>
    <n v="0"/>
  </r>
  <r>
    <n v="1759107171382"/>
    <n v="1759107171.382"/>
    <x v="3931"/>
    <n v="0"/>
  </r>
  <r>
    <n v="1759107285210"/>
    <n v="1759107285.21"/>
    <x v="3931"/>
    <n v="0"/>
  </r>
  <r>
    <n v="1759107285205"/>
    <n v="1759107285.2049999"/>
    <x v="3931"/>
    <n v="0"/>
  </r>
  <r>
    <n v="1759107285212"/>
    <n v="1759107285.2119999"/>
    <x v="3931"/>
    <n v="0"/>
  </r>
  <r>
    <n v="1759107171384"/>
    <n v="1759107171.3840001"/>
    <x v="3931"/>
    <n v="0"/>
  </r>
  <r>
    <n v="1759107285232"/>
    <n v="1759107285.2320001"/>
    <x v="4990"/>
    <n v="0"/>
  </r>
  <r>
    <n v="1759107285223"/>
    <n v="1759107285.223"/>
    <x v="4990"/>
    <n v="0"/>
  </r>
  <r>
    <n v="1759107285225"/>
    <n v="1759107285.2249999"/>
    <x v="4990"/>
    <n v="0"/>
  </r>
  <r>
    <n v="1759107285233"/>
    <n v="1759107285.233"/>
    <x v="4990"/>
    <n v="0"/>
  </r>
  <r>
    <n v="1759107285244"/>
    <n v="1759107285.244"/>
    <x v="4990"/>
    <n v="0"/>
  </r>
  <r>
    <n v="1759107305912"/>
    <n v="1759107305.9119999"/>
    <x v="4990"/>
    <n v="351"/>
  </r>
  <r>
    <n v="1759107306123"/>
    <n v="1759107306.1229999"/>
    <x v="4990"/>
    <n v="139"/>
  </r>
  <r>
    <n v="1759107299393"/>
    <n v="1759107299.3929999"/>
    <x v="4990"/>
    <n v="6869"/>
  </r>
  <r>
    <n v="1759107285220"/>
    <n v="1759107285.22"/>
    <x v="4990"/>
    <n v="0"/>
  </r>
  <r>
    <n v="1759107297938"/>
    <n v="1759107297.938"/>
    <x v="4990"/>
    <n v="8324"/>
  </r>
  <r>
    <n v="1759107296322"/>
    <n v="1759107296.322"/>
    <x v="3932"/>
    <n v="9944"/>
  </r>
  <r>
    <n v="1759107285236"/>
    <n v="1759107285.2360001"/>
    <x v="3932"/>
    <n v="0"/>
  </r>
  <r>
    <n v="1759107285237"/>
    <n v="1759107285.237"/>
    <x v="3932"/>
    <n v="0"/>
  </r>
  <r>
    <n v="1759107306189"/>
    <n v="1759107306.1889999"/>
    <x v="3932"/>
    <n v="89"/>
  </r>
  <r>
    <n v="1759107285226"/>
    <n v="1759107285.2260001"/>
    <x v="3932"/>
    <n v="0"/>
  </r>
  <r>
    <n v="1759107285247"/>
    <n v="1759107285.247"/>
    <x v="3932"/>
    <n v="0"/>
  </r>
  <r>
    <n v="1759107285239"/>
    <n v="1759107285.2390001"/>
    <x v="3932"/>
    <n v="0"/>
  </r>
  <r>
    <n v="1759107299055"/>
    <n v="1759107299.0550001"/>
    <x v="4991"/>
    <n v="7237"/>
  </r>
  <r>
    <n v="1759107305087"/>
    <n v="1759107305.0869999"/>
    <x v="4991"/>
    <n v="1205"/>
  </r>
  <r>
    <n v="1759107305071"/>
    <n v="1759107305.0710001"/>
    <x v="4991"/>
    <n v="1221"/>
  </r>
  <r>
    <n v="1759107291042"/>
    <n v="1759107291.0420001"/>
    <x v="4991"/>
    <n v="15250"/>
  </r>
  <r>
    <n v="1759107291052"/>
    <n v="1759107291.052"/>
    <x v="4991"/>
    <n v="15240"/>
  </r>
  <r>
    <n v="1759107291053"/>
    <n v="1759107291.053"/>
    <x v="4991"/>
    <n v="15239"/>
  </r>
  <r>
    <n v="1759107291042"/>
    <n v="1759107291.0420001"/>
    <x v="4991"/>
    <n v="15259"/>
  </r>
  <r>
    <n v="1759107304248"/>
    <n v="1759107304.2479999"/>
    <x v="4991"/>
    <n v="2053"/>
  </r>
  <r>
    <n v="1759107306116"/>
    <n v="1759107306.1159999"/>
    <x v="4992"/>
    <n v="187"/>
  </r>
  <r>
    <n v="1759107299091"/>
    <n v="1759107299.0910001"/>
    <x v="4992"/>
    <n v="7212"/>
  </r>
  <r>
    <n v="1759107306108"/>
    <n v="1759107306.108"/>
    <x v="4992"/>
    <n v="197"/>
  </r>
  <r>
    <n v="1759107306121"/>
    <n v="1759107306.1210001"/>
    <x v="4992"/>
    <n v="184"/>
  </r>
  <r>
    <n v="1759107305122"/>
    <n v="1759107305.122"/>
    <x v="4992"/>
    <n v="1183"/>
  </r>
  <r>
    <n v="1759107291090"/>
    <n v="1759107291.0899999"/>
    <x v="4992"/>
    <n v="15215"/>
  </r>
  <r>
    <n v="1759107305102"/>
    <n v="1759107305.102"/>
    <x v="4992"/>
    <n v="1203"/>
  </r>
  <r>
    <n v="1759107305121"/>
    <n v="1759107305.1210001"/>
    <x v="4992"/>
    <n v="1184"/>
  </r>
  <r>
    <n v="1759107305091"/>
    <n v="1759107305.0910001"/>
    <x v="4992"/>
    <n v="1214"/>
  </r>
  <r>
    <n v="1759107285262"/>
    <n v="1759107285.2620001"/>
    <x v="4992"/>
    <n v="0"/>
  </r>
  <r>
    <n v="1759107285262"/>
    <n v="1759107285.2620001"/>
    <x v="4992"/>
    <n v="0"/>
  </r>
  <r>
    <n v="1759107285262"/>
    <n v="1759107285.2620001"/>
    <x v="4992"/>
    <n v="0"/>
  </r>
  <r>
    <n v="1759107285265"/>
    <n v="1759107285.2650001"/>
    <x v="4992"/>
    <n v="0"/>
  </r>
  <r>
    <n v="1759107285258"/>
    <n v="1759107285.2579999"/>
    <x v="4992"/>
    <n v="0"/>
  </r>
  <r>
    <n v="1759107285271"/>
    <n v="1759107285.2709999"/>
    <x v="3927"/>
    <n v="0"/>
  </r>
  <r>
    <n v="1759107285269"/>
    <n v="1759107285.2690001"/>
    <x v="3927"/>
    <n v="0"/>
  </r>
  <r>
    <n v="1759107285280"/>
    <n v="1759107285.28"/>
    <x v="3927"/>
    <n v="0"/>
  </r>
  <r>
    <n v="1759107285276"/>
    <n v="1759107285.276"/>
    <x v="3927"/>
    <n v="0"/>
  </r>
  <r>
    <n v="1759107306226"/>
    <n v="1759107306.2260001"/>
    <x v="3928"/>
    <n v="103"/>
  </r>
  <r>
    <n v="1759107303951"/>
    <n v="1759107303.951"/>
    <x v="3928"/>
    <n v="2379"/>
  </r>
  <r>
    <n v="1759107285276"/>
    <n v="1759107285.276"/>
    <x v="3927"/>
    <n v="0"/>
  </r>
  <r>
    <n v="1759107285281"/>
    <n v="1759107285.2809999"/>
    <x v="3927"/>
    <n v="0"/>
  </r>
  <r>
    <n v="1759107285268"/>
    <n v="1759107285.2679999"/>
    <x v="3927"/>
    <n v="0"/>
  </r>
  <r>
    <n v="1759107297725"/>
    <n v="1759107297.7249999"/>
    <x v="3928"/>
    <n v="8604"/>
  </r>
  <r>
    <n v="1759107305140"/>
    <n v="1759107305.1400001"/>
    <x v="3928"/>
    <n v="1189"/>
  </r>
  <r>
    <n v="1759107306230"/>
    <n v="1759107306.23"/>
    <x v="3928"/>
    <n v="99"/>
  </r>
  <r>
    <n v="1759107296340"/>
    <n v="1759107296.3399999"/>
    <x v="3927"/>
    <n v="9987"/>
  </r>
  <r>
    <n v="1759107299027"/>
    <n v="1759107299.027"/>
    <x v="3927"/>
    <n v="7300"/>
  </r>
  <r>
    <n v="1759107285267"/>
    <n v="1759107285.267"/>
    <x v="3927"/>
    <n v="0"/>
  </r>
  <r>
    <n v="1759107285275"/>
    <n v="1759107285.2750001"/>
    <x v="3927"/>
    <n v="0"/>
  </r>
  <r>
    <n v="1759107299119"/>
    <n v="1759107299.119"/>
    <x v="3927"/>
    <n v="7208"/>
  </r>
  <r>
    <n v="1759107298591"/>
    <n v="1759107298.5910001"/>
    <x v="3927"/>
    <n v="7735"/>
  </r>
  <r>
    <n v="1759107306218"/>
    <n v="1759107306.2179999"/>
    <x v="3927"/>
    <n v="109"/>
  </r>
  <r>
    <n v="1759107302656"/>
    <n v="1759107302.6559999"/>
    <x v="3927"/>
    <n v="3671"/>
  </r>
  <r>
    <n v="1759107306150"/>
    <n v="1759107306.1500001"/>
    <x v="3927"/>
    <n v="177"/>
  </r>
  <r>
    <n v="1759107306151"/>
    <n v="1759107306.151"/>
    <x v="3927"/>
    <n v="175"/>
  </r>
  <r>
    <n v="1759107285270"/>
    <n v="1759107285.27"/>
    <x v="3927"/>
    <n v="0"/>
  </r>
  <r>
    <n v="1759107305137"/>
    <n v="1759107305.1370001"/>
    <x v="3927"/>
    <n v="1190"/>
  </r>
  <r>
    <n v="1759107285266"/>
    <n v="1759107285.266"/>
    <x v="3927"/>
    <n v="0"/>
  </r>
  <r>
    <n v="1759107289867"/>
    <n v="1759107289.8670001"/>
    <x v="3927"/>
    <n v="16459"/>
  </r>
  <r>
    <n v="1759107285272"/>
    <n v="1759107285.2720001"/>
    <x v="3927"/>
    <n v="0"/>
  </r>
  <r>
    <n v="1759107285276"/>
    <n v="1759107285.276"/>
    <x v="3927"/>
    <n v="0"/>
  </r>
  <r>
    <n v="1759107291090"/>
    <n v="1759107291.0899999"/>
    <x v="3927"/>
    <n v="15235"/>
  </r>
  <r>
    <n v="1759107285293"/>
    <n v="1759107285.293"/>
    <x v="4993"/>
    <n v="0"/>
  </r>
  <r>
    <n v="1759107285288"/>
    <n v="1759107285.2880001"/>
    <x v="4993"/>
    <n v="0"/>
  </r>
  <r>
    <n v="1759107285297"/>
    <n v="1759107285.2969999"/>
    <x v="4993"/>
    <n v="0"/>
  </r>
  <r>
    <n v="1759107285288"/>
    <n v="1759107285.2880001"/>
    <x v="4993"/>
    <n v="0"/>
  </r>
  <r>
    <n v="1759107285303"/>
    <n v="1759107285.303"/>
    <x v="4993"/>
    <n v="0"/>
  </r>
  <r>
    <n v="1759107285284"/>
    <n v="1759107285.2839999"/>
    <x v="4993"/>
    <n v="0"/>
  </r>
  <r>
    <n v="1759107285287"/>
    <n v="1759107285.2869999"/>
    <x v="4993"/>
    <n v="0"/>
  </r>
  <r>
    <n v="1759107285284"/>
    <n v="1759107285.2839999"/>
    <x v="4993"/>
    <n v="0"/>
  </r>
  <r>
    <n v="1759107285291"/>
    <n v="1759107285.2909999"/>
    <x v="4993"/>
    <n v="0"/>
  </r>
  <r>
    <n v="1759107306248"/>
    <n v="1759107306.2479999"/>
    <x v="3923"/>
    <n v="98"/>
  </r>
  <r>
    <n v="1759107291045"/>
    <n v="1759107291.0450001"/>
    <x v="3923"/>
    <n v="15301"/>
  </r>
  <r>
    <n v="1759107303157"/>
    <n v="1759107303.1570001"/>
    <x v="3923"/>
    <n v="3189"/>
  </r>
  <r>
    <n v="1759107296372"/>
    <n v="1759107296.372"/>
    <x v="3923"/>
    <n v="9974"/>
  </r>
  <r>
    <n v="1759107291563"/>
    <n v="1759107291.563"/>
    <x v="3923"/>
    <n v="14783"/>
  </r>
  <r>
    <n v="1759107306166"/>
    <n v="1759107306.1659999"/>
    <x v="3922"/>
    <n v="188"/>
  </r>
  <r>
    <n v="1759107305172"/>
    <n v="1759107305.1719999"/>
    <x v="3922"/>
    <n v="1183"/>
  </r>
  <r>
    <n v="1759107304936"/>
    <n v="1759107304.9360001"/>
    <x v="3922"/>
    <n v="1418"/>
  </r>
  <r>
    <n v="1759107299137"/>
    <n v="1759107299.1370001"/>
    <x v="3922"/>
    <n v="7217"/>
  </r>
  <r>
    <n v="1759107299158"/>
    <n v="1759107299.158"/>
    <x v="3922"/>
    <n v="7197"/>
  </r>
  <r>
    <n v="1759107303154"/>
    <n v="1759107303.154"/>
    <x v="3922"/>
    <n v="3200"/>
  </r>
  <r>
    <n v="1759107305160"/>
    <n v="1759107305.1600001"/>
    <x v="3922"/>
    <n v="1194"/>
  </r>
  <r>
    <n v="1759107305157"/>
    <n v="1759107305.1570001"/>
    <x v="3922"/>
    <n v="1197"/>
  </r>
  <r>
    <n v="1759107291055"/>
    <n v="1759107291.0550001"/>
    <x v="3922"/>
    <n v="15299"/>
  </r>
  <r>
    <n v="1759107306275"/>
    <n v="1759107306.2750001"/>
    <x v="3922"/>
    <n v="80"/>
  </r>
  <r>
    <n v="1759107285314"/>
    <n v="1759107285.3139999"/>
    <x v="4994"/>
    <n v="0"/>
  </r>
  <r>
    <n v="1759107285322"/>
    <n v="1759107285.322"/>
    <x v="4994"/>
    <n v="0"/>
  </r>
  <r>
    <n v="1759107285325"/>
    <n v="1759107285.325"/>
    <x v="4994"/>
    <n v="0"/>
  </r>
  <r>
    <n v="1759107306183"/>
    <n v="1759107306.1830001"/>
    <x v="3922"/>
    <n v="171"/>
  </r>
  <r>
    <n v="1759107305157"/>
    <n v="1759107305.1570001"/>
    <x v="3922"/>
    <n v="1198"/>
  </r>
  <r>
    <n v="1759107299141"/>
    <n v="1759107299.141"/>
    <x v="3922"/>
    <n v="7213"/>
  </r>
  <r>
    <n v="1759107299150"/>
    <n v="1759107299.1500001"/>
    <x v="3922"/>
    <n v="7204"/>
  </r>
  <r>
    <n v="1759107285342"/>
    <n v="1759107285.342"/>
    <x v="4995"/>
    <n v="0"/>
  </r>
  <r>
    <n v="1759107306280"/>
    <n v="1759107306.28"/>
    <x v="4995"/>
    <n v="93"/>
  </r>
  <r>
    <n v="1759107306190"/>
    <n v="1759107306.1900001"/>
    <x v="4995"/>
    <n v="183"/>
  </r>
  <r>
    <n v="1759107305598"/>
    <n v="1759107305.598"/>
    <x v="4995"/>
    <n v="775"/>
  </r>
  <r>
    <n v="1759107285338"/>
    <n v="1759107285.3380001"/>
    <x v="4995"/>
    <n v="0"/>
  </r>
  <r>
    <n v="1759107285341"/>
    <n v="1759107285.3410001"/>
    <x v="4995"/>
    <n v="0"/>
  </r>
  <r>
    <n v="1759107299191"/>
    <n v="1759107299.191"/>
    <x v="4995"/>
    <n v="7182"/>
  </r>
  <r>
    <n v="1759107299383"/>
    <n v="1759107299.3829999"/>
    <x v="4995"/>
    <n v="6990"/>
  </r>
  <r>
    <n v="1759107299175"/>
    <n v="1759107299.175"/>
    <x v="4995"/>
    <n v="7198"/>
  </r>
  <r>
    <n v="1759107299170"/>
    <n v="1759107299.1700001"/>
    <x v="4995"/>
    <n v="7203"/>
  </r>
  <r>
    <n v="1759107303190"/>
    <n v="1759107303.1900001"/>
    <x v="4995"/>
    <n v="3183"/>
  </r>
  <r>
    <n v="1759107306091"/>
    <n v="1759107306.0910001"/>
    <x v="4995"/>
    <n v="282"/>
  </r>
  <r>
    <n v="1759107290239"/>
    <n v="1759107290.2390001"/>
    <x v="4995"/>
    <n v="16134"/>
  </r>
  <r>
    <n v="1759107285357"/>
    <n v="1759107285.3570001"/>
    <x v="4996"/>
    <n v="0"/>
  </r>
  <r>
    <n v="1759107285349"/>
    <n v="1759107285.349"/>
    <x v="4996"/>
    <n v="0"/>
  </r>
  <r>
    <n v="1759107285348"/>
    <n v="1759107285.348"/>
    <x v="3921"/>
    <n v="0"/>
  </r>
  <r>
    <n v="1759107285356"/>
    <n v="1759107285.3559999"/>
    <x v="4996"/>
    <n v="0"/>
  </r>
  <r>
    <n v="1759107297726"/>
    <n v="1759107297.7260001"/>
    <x v="4996"/>
    <n v="8668"/>
  </r>
  <r>
    <n v="1759107306291"/>
    <n v="1759107306.2909999"/>
    <x v="4996"/>
    <n v="103"/>
  </r>
  <r>
    <n v="1759107299368"/>
    <n v="1759107299.368"/>
    <x v="4996"/>
    <n v="7026"/>
  </r>
  <r>
    <n v="1759107297664"/>
    <n v="1759107297.664"/>
    <x v="4996"/>
    <n v="8730"/>
  </r>
  <r>
    <n v="1759107290158"/>
    <n v="1759107290.158"/>
    <x v="4996"/>
    <n v="16236"/>
  </r>
  <r>
    <n v="1759107285373"/>
    <n v="1759107285.3729999"/>
    <x v="4996"/>
    <n v="0"/>
  </r>
  <r>
    <n v="1759107285361"/>
    <n v="1759107285.3610001"/>
    <x v="4996"/>
    <n v="0"/>
  </r>
  <r>
    <n v="1759107285362"/>
    <n v="1759107285.362"/>
    <x v="4996"/>
    <n v="0"/>
  </r>
  <r>
    <n v="1759107305224"/>
    <n v="1759107305.224"/>
    <x v="4997"/>
    <n v="1191"/>
  </r>
  <r>
    <n v="1759107305204"/>
    <n v="1759107305.204"/>
    <x v="4997"/>
    <n v="1212"/>
  </r>
  <r>
    <n v="1759107303208"/>
    <n v="1759107303.2079999"/>
    <x v="4997"/>
    <n v="3208"/>
  </r>
  <r>
    <n v="1759107305209"/>
    <n v="1759107305.2090001"/>
    <x v="4997"/>
    <n v="1206"/>
  </r>
  <r>
    <n v="1759107306301"/>
    <n v="1759107306.3010001"/>
    <x v="4997"/>
    <n v="114"/>
  </r>
  <r>
    <n v="1759107306237"/>
    <n v="1759107306.237"/>
    <x v="4996"/>
    <n v="190"/>
  </r>
  <r>
    <n v="1759107291221"/>
    <n v="1759107291.221"/>
    <x v="4996"/>
    <n v="15206"/>
  </r>
  <r>
    <n v="1759107285403"/>
    <n v="1759107285.4030001"/>
    <x v="3921"/>
    <n v="0"/>
  </r>
  <r>
    <n v="1759107305223"/>
    <n v="1759107305.223"/>
    <x v="3921"/>
    <n v="1211"/>
  </r>
  <r>
    <n v="1759107285397"/>
    <n v="1759107285.3970001"/>
    <x v="3921"/>
    <n v="0"/>
  </r>
  <r>
    <n v="1759107285402"/>
    <n v="1759107285.402"/>
    <x v="3921"/>
    <n v="0"/>
  </r>
  <r>
    <n v="1759107285404"/>
    <n v="1759107285.404"/>
    <x v="3921"/>
    <n v="0"/>
  </r>
  <r>
    <n v="1759107285397"/>
    <n v="1759107285.3970001"/>
    <x v="3921"/>
    <n v="0"/>
  </r>
  <r>
    <n v="1759107285394"/>
    <n v="1759107285.3940001"/>
    <x v="3921"/>
    <n v="0"/>
  </r>
  <r>
    <n v="1759107285398"/>
    <n v="1759107285.398"/>
    <x v="3921"/>
    <n v="0"/>
  </r>
  <r>
    <n v="1759107285401"/>
    <n v="1759107285.401"/>
    <x v="3921"/>
    <n v="0"/>
  </r>
  <r>
    <n v="1759107285394"/>
    <n v="1759107285.3940001"/>
    <x v="3921"/>
    <n v="0"/>
  </r>
  <r>
    <n v="1759107285408"/>
    <n v="1759107285.408"/>
    <x v="3921"/>
    <n v="0"/>
  </r>
  <r>
    <n v="1759107285407"/>
    <n v="1759107285.4070001"/>
    <x v="3921"/>
    <n v="0"/>
  </r>
  <r>
    <n v="1759107285412"/>
    <n v="1759107285.4119999"/>
    <x v="3921"/>
    <n v="0"/>
  </r>
  <r>
    <n v="1759107285404"/>
    <n v="1759107285.404"/>
    <x v="3921"/>
    <n v="0"/>
  </r>
  <r>
    <n v="1759107303246"/>
    <n v="1759107303.2460001"/>
    <x v="4996"/>
    <n v="3208"/>
  </r>
  <r>
    <n v="1759107305256"/>
    <n v="1759107305.256"/>
    <x v="4996"/>
    <n v="1198"/>
  </r>
  <r>
    <n v="1759107291228"/>
    <n v="1759107291.2279999"/>
    <x v="4996"/>
    <n v="15226"/>
  </r>
  <r>
    <n v="1759107285430"/>
    <n v="1759107285.4300001"/>
    <x v="4996"/>
    <n v="0"/>
  </r>
  <r>
    <n v="1759107285434"/>
    <n v="1759107285.434"/>
    <x v="4996"/>
    <n v="0"/>
  </r>
  <r>
    <n v="1759107285427"/>
    <n v="1759107285.427"/>
    <x v="4996"/>
    <n v="0"/>
  </r>
  <r>
    <n v="1759107285425"/>
    <n v="1759107285.425"/>
    <x v="4996"/>
    <n v="0"/>
  </r>
  <r>
    <n v="1759107306181"/>
    <n v="1759107306.181"/>
    <x v="4996"/>
    <n v="291"/>
  </r>
  <r>
    <n v="1759107306303"/>
    <n v="1759107306.303"/>
    <x v="4997"/>
    <n v="176"/>
  </r>
  <r>
    <n v="1759107285440"/>
    <n v="1759107285.4400001"/>
    <x v="4997"/>
    <n v="0"/>
  </r>
  <r>
    <n v="1759107285450"/>
    <n v="1759107285.45"/>
    <x v="4997"/>
    <n v="0"/>
  </r>
  <r>
    <n v="1759107285444"/>
    <n v="1759107285.444"/>
    <x v="4997"/>
    <n v="0"/>
  </r>
  <r>
    <n v="1759107306388"/>
    <n v="1759107306.388"/>
    <x v="4997"/>
    <n v="92"/>
  </r>
  <r>
    <n v="1759107306294"/>
    <n v="1759107306.2939999"/>
    <x v="4997"/>
    <n v="185"/>
  </r>
  <r>
    <n v="1759107306392"/>
    <n v="1759107306.392"/>
    <x v="4997"/>
    <n v="87"/>
  </r>
  <r>
    <n v="1759107303282"/>
    <n v="1759107303.2820001"/>
    <x v="4997"/>
    <n v="3200"/>
  </r>
  <r>
    <n v="1759107285437"/>
    <n v="1759107285.437"/>
    <x v="4997"/>
    <n v="0"/>
  </r>
  <r>
    <n v="1759107285432"/>
    <n v="1759107285.4319999"/>
    <x v="4997"/>
    <n v="0"/>
  </r>
  <r>
    <n v="1759107285436"/>
    <n v="1759107285.4360001"/>
    <x v="4997"/>
    <n v="0"/>
  </r>
  <r>
    <n v="1759107285428"/>
    <n v="1759107285.428"/>
    <x v="4997"/>
    <n v="0"/>
  </r>
  <r>
    <n v="1759107285426"/>
    <n v="1759107285.4260001"/>
    <x v="4997"/>
    <n v="0"/>
  </r>
  <r>
    <n v="1759107285446"/>
    <n v="1759107285.4460001"/>
    <x v="4997"/>
    <n v="0"/>
  </r>
  <r>
    <n v="1759107285434"/>
    <n v="1759107285.434"/>
    <x v="4997"/>
    <n v="0"/>
  </r>
  <r>
    <n v="1759107305288"/>
    <n v="1759107305.2880001"/>
    <x v="4997"/>
    <n v="1192"/>
  </r>
  <r>
    <n v="1759107285455"/>
    <n v="1759107285.4549999"/>
    <x v="4998"/>
    <n v="0"/>
  </r>
  <r>
    <n v="1759107285454"/>
    <n v="1759107285.454"/>
    <x v="4998"/>
    <n v="0"/>
  </r>
  <r>
    <n v="1759107285451"/>
    <n v="1759107285.451"/>
    <x v="4998"/>
    <n v="0"/>
  </r>
  <r>
    <n v="1759107285465"/>
    <n v="1759107285.4649999"/>
    <x v="4998"/>
    <n v="0"/>
  </r>
  <r>
    <n v="1759107285455"/>
    <n v="1759107285.4549999"/>
    <x v="4998"/>
    <n v="0"/>
  </r>
  <r>
    <n v="1759107306396"/>
    <n v="1759107306.3959999"/>
    <x v="4998"/>
    <n v="101"/>
  </r>
  <r>
    <n v="1759107305287"/>
    <n v="1759107305.2869999"/>
    <x v="4998"/>
    <n v="1211"/>
  </r>
  <r>
    <n v="1759107305286"/>
    <n v="1759107305.286"/>
    <x v="4998"/>
    <n v="1212"/>
  </r>
  <r>
    <n v="1759107302698"/>
    <n v="1759107302.698"/>
    <x v="4998"/>
    <n v="3800"/>
  </r>
  <r>
    <n v="1759107303079"/>
    <n v="1759107303.079"/>
    <x v="4998"/>
    <n v="3419"/>
  </r>
  <r>
    <n v="1759107305318"/>
    <n v="1759107305.3180001"/>
    <x v="4998"/>
    <n v="1180"/>
  </r>
  <r>
    <n v="1759107306315"/>
    <n v="1759107306.3150001"/>
    <x v="4998"/>
    <n v="183"/>
  </r>
  <r>
    <n v="1759107305307"/>
    <n v="1759107305.3069999"/>
    <x v="4998"/>
    <n v="1191"/>
  </r>
  <r>
    <n v="1759107285474"/>
    <n v="1759107285.474"/>
    <x v="4998"/>
    <n v="0"/>
  </r>
  <r>
    <n v="1759107306319"/>
    <n v="1759107306.319"/>
    <x v="3920"/>
    <n v="194"/>
  </r>
  <r>
    <n v="1759107303323"/>
    <n v="1759107303.323"/>
    <x v="3920"/>
    <n v="3190"/>
  </r>
  <r>
    <n v="1759107305188"/>
    <n v="1759107305.188"/>
    <x v="3920"/>
    <n v="1325"/>
  </r>
  <r>
    <n v="1759107299328"/>
    <n v="1759107299.3280001"/>
    <x v="3920"/>
    <n v="7185"/>
  </r>
  <r>
    <n v="1759107305339"/>
    <n v="1759107305.339"/>
    <x v="3920"/>
    <n v="1174"/>
  </r>
  <r>
    <n v="1759107306419"/>
    <n v="1759107306.4189999"/>
    <x v="3920"/>
    <n v="94"/>
  </r>
  <r>
    <n v="1759107306336"/>
    <n v="1759107306.336"/>
    <x v="3920"/>
    <n v="177"/>
  </r>
  <r>
    <n v="1759107306258"/>
    <n v="1759107306.2579999"/>
    <x v="3920"/>
    <n v="255"/>
  </r>
  <r>
    <n v="1759107295711"/>
    <n v="1759107295.711"/>
    <x v="3920"/>
    <n v="10802"/>
  </r>
  <r>
    <n v="1759107303336"/>
    <n v="1759107303.336"/>
    <x v="3920"/>
    <n v="3177"/>
  </r>
  <r>
    <n v="1759107306354"/>
    <n v="1759107306.3540001"/>
    <x v="3919"/>
    <n v="171"/>
  </r>
  <r>
    <n v="1759107305371"/>
    <n v="1759107305.3710001"/>
    <x v="3919"/>
    <n v="1154"/>
  </r>
  <r>
    <n v="1759107291330"/>
    <n v="1759107291.3299999"/>
    <x v="3919"/>
    <n v="15195"/>
  </r>
  <r>
    <n v="1759107305353"/>
    <n v="1759107305.3529999"/>
    <x v="3919"/>
    <n v="1172"/>
  </r>
  <r>
    <n v="1759107296413"/>
    <n v="1759107296.4130001"/>
    <x v="3919"/>
    <n v="10112"/>
  </r>
  <r>
    <n v="1759107285473"/>
    <n v="1759107285.473"/>
    <x v="3919"/>
    <n v="0"/>
  </r>
  <r>
    <n v="1759107285470"/>
    <n v="1759107285.47"/>
    <x v="3919"/>
    <n v="0"/>
  </r>
  <r>
    <n v="1759107285475"/>
    <n v="1759107285.4749999"/>
    <x v="3919"/>
    <n v="0"/>
  </r>
  <r>
    <n v="1759107285469"/>
    <n v="1759107285.4690001"/>
    <x v="3919"/>
    <n v="0"/>
  </r>
  <r>
    <n v="1759107303338"/>
    <n v="1759107303.3380001"/>
    <x v="3919"/>
    <n v="3199"/>
  </r>
  <r>
    <n v="1759107299058"/>
    <n v="1759107299.0580001"/>
    <x v="3919"/>
    <n v="7480"/>
  </r>
  <r>
    <n v="1759107305369"/>
    <n v="1759107305.369"/>
    <x v="3919"/>
    <n v="1169"/>
  </r>
  <r>
    <n v="1759107285489"/>
    <n v="1759107285.4890001"/>
    <x v="3919"/>
    <n v="0"/>
  </r>
  <r>
    <n v="1759107285485"/>
    <n v="1759107285.4849999"/>
    <x v="3919"/>
    <n v="0"/>
  </r>
  <r>
    <n v="1759107285496"/>
    <n v="1759107285.4960001"/>
    <x v="3919"/>
    <n v="0"/>
  </r>
  <r>
    <n v="1759107306060"/>
    <n v="1759107306.0599999"/>
    <x v="3918"/>
    <n v="495"/>
  </r>
  <r>
    <n v="1759107296210"/>
    <n v="1759107296.21"/>
    <x v="3918"/>
    <n v="10346"/>
  </r>
  <r>
    <n v="1759107285510"/>
    <n v="1759107285.51"/>
    <x v="3917"/>
    <n v="0"/>
  </r>
  <r>
    <n v="1759107299515"/>
    <n v="1759107299.5150001"/>
    <x v="3917"/>
    <n v="7041"/>
  </r>
  <r>
    <n v="1759107305383"/>
    <n v="1759107305.3829999"/>
    <x v="3916"/>
    <n v="1183"/>
  </r>
  <r>
    <n v="1759107298664"/>
    <n v="1759107298.664"/>
    <x v="3916"/>
    <n v="7902"/>
  </r>
  <r>
    <n v="1759107305375"/>
    <n v="1759107305.375"/>
    <x v="3916"/>
    <n v="1191"/>
  </r>
  <r>
    <n v="1759107291358"/>
    <n v="1759107291.358"/>
    <x v="3916"/>
    <n v="15208"/>
  </r>
  <r>
    <n v="1759107303369"/>
    <n v="1759107303.369"/>
    <x v="3916"/>
    <n v="3197"/>
  </r>
  <r>
    <n v="1759107306476"/>
    <n v="1759107306.4760001"/>
    <x v="3916"/>
    <n v="90"/>
  </r>
  <r>
    <n v="1759107284657"/>
    <n v="1759107284.6570001"/>
    <x v="3915"/>
    <n v="21927"/>
  </r>
  <r>
    <n v="1759107303156"/>
    <n v="1759107303.1559999"/>
    <x v="3915"/>
    <n v="3428"/>
  </r>
  <r>
    <n v="1759107299391"/>
    <n v="1759107299.391"/>
    <x v="3915"/>
    <n v="7193"/>
  </r>
  <r>
    <n v="1759107303353"/>
    <n v="1759107303.3529999"/>
    <x v="3917"/>
    <n v="3247"/>
  </r>
  <r>
    <n v="1759107306396"/>
    <n v="1759107306.3959999"/>
    <x v="3917"/>
    <n v="216"/>
  </r>
  <r>
    <n v="1759107303389"/>
    <n v="1759107303.3889999"/>
    <x v="3917"/>
    <n v="3223"/>
  </r>
  <r>
    <n v="1759107305386"/>
    <n v="1759107305.3859999"/>
    <x v="3917"/>
    <n v="1226"/>
  </r>
  <r>
    <n v="1759107306430"/>
    <n v="1759107306.4300001"/>
    <x v="3917"/>
    <n v="185"/>
  </r>
  <r>
    <n v="1759107306446"/>
    <n v="1759107306.4460001"/>
    <x v="3917"/>
    <n v="170"/>
  </r>
  <r>
    <n v="1759107303417"/>
    <n v="1759107303.4170001"/>
    <x v="3917"/>
    <n v="3198"/>
  </r>
  <r>
    <n v="1759107303429"/>
    <n v="1759107303.4289999"/>
    <x v="3918"/>
    <n v="3187"/>
  </r>
  <r>
    <n v="1759107305415"/>
    <n v="1759107305.415"/>
    <x v="3918"/>
    <n v="1201"/>
  </r>
  <r>
    <n v="1759107306450"/>
    <n v="1759107306.45"/>
    <x v="3918"/>
    <n v="166"/>
  </r>
  <r>
    <n v="1759107291420"/>
    <n v="1759107291.4200001"/>
    <x v="3917"/>
    <n v="15196"/>
  </r>
  <r>
    <n v="1759107285563"/>
    <n v="1759107285.563"/>
    <x v="3918"/>
    <n v="0"/>
  </r>
  <r>
    <n v="1759107285562"/>
    <n v="1759107285.562"/>
    <x v="3918"/>
    <n v="0"/>
  </r>
  <r>
    <n v="1759107285563"/>
    <n v="1759107285.563"/>
    <x v="3918"/>
    <n v="0"/>
  </r>
  <r>
    <n v="1759107285561"/>
    <n v="1759107285.5610001"/>
    <x v="3918"/>
    <n v="0"/>
  </r>
  <r>
    <n v="1759107285561"/>
    <n v="1759107285.5610001"/>
    <x v="3918"/>
    <n v="0"/>
  </r>
  <r>
    <n v="1759107285562"/>
    <n v="1759107285.562"/>
    <x v="3918"/>
    <n v="0"/>
  </r>
  <r>
    <n v="1759107285562"/>
    <n v="1759107285.562"/>
    <x v="3918"/>
    <n v="0"/>
  </r>
  <r>
    <n v="1759107285567"/>
    <n v="1759107285.5669999"/>
    <x v="3918"/>
    <n v="0"/>
  </r>
  <r>
    <n v="1759107285561"/>
    <n v="1759107285.5610001"/>
    <x v="3918"/>
    <n v="0"/>
  </r>
  <r>
    <n v="1759107285563"/>
    <n v="1759107285.563"/>
    <x v="3918"/>
    <n v="0"/>
  </r>
  <r>
    <n v="1759107285562"/>
    <n v="1759107285.562"/>
    <x v="3918"/>
    <n v="0"/>
  </r>
  <r>
    <n v="1759107294768"/>
    <n v="1759107294.7679999"/>
    <x v="3917"/>
    <n v="11853"/>
  </r>
  <r>
    <n v="1759107285416"/>
    <n v="1759107285.4159999"/>
    <x v="3916"/>
    <n v="21215"/>
  </r>
  <r>
    <n v="1759107292873"/>
    <n v="1759107292.8729999"/>
    <x v="3915"/>
    <n v="13769"/>
  </r>
  <r>
    <n v="1759107285598"/>
    <n v="1759107285.598"/>
    <x v="3915"/>
    <n v="0"/>
  </r>
  <r>
    <n v="1759107306472"/>
    <n v="1759107306.4719999"/>
    <x v="3916"/>
    <n v="187"/>
  </r>
  <r>
    <n v="1759107297449"/>
    <n v="1759107297.4489999"/>
    <x v="3916"/>
    <n v="9210"/>
  </r>
  <r>
    <n v="1759107285617"/>
    <n v="1759107285.6170001"/>
    <x v="3916"/>
    <n v="0"/>
  </r>
  <r>
    <n v="1759107285615"/>
    <n v="1759107285.615"/>
    <x v="3916"/>
    <n v="0"/>
  </r>
  <r>
    <n v="1759107285617"/>
    <n v="1759107285.6170001"/>
    <x v="3916"/>
    <n v="0"/>
  </r>
  <r>
    <n v="1759107285620"/>
    <n v="1759107285.6199999"/>
    <x v="3916"/>
    <n v="0"/>
  </r>
  <r>
    <n v="1759107285620"/>
    <n v="1759107285.6199999"/>
    <x v="3916"/>
    <n v="0"/>
  </r>
  <r>
    <n v="1759107297539"/>
    <n v="1759107297.539"/>
    <x v="3917"/>
    <n v="9131"/>
  </r>
  <r>
    <n v="1759107285626"/>
    <n v="1759107285.6259999"/>
    <x v="3917"/>
    <n v="0"/>
  </r>
  <r>
    <n v="1759107285628"/>
    <n v="1759107285.628"/>
    <x v="3917"/>
    <n v="0"/>
  </r>
  <r>
    <n v="1759107285635"/>
    <n v="1759107285.635"/>
    <x v="3917"/>
    <n v="0"/>
  </r>
  <r>
    <n v="1759107285632"/>
    <n v="1759107285.632"/>
    <x v="3917"/>
    <n v="0"/>
  </r>
  <r>
    <n v="1759107285629"/>
    <n v="1759107285.6289999"/>
    <x v="3917"/>
    <n v="0"/>
  </r>
  <r>
    <n v="1759107306559"/>
    <n v="1759107306.559"/>
    <x v="3917"/>
    <n v="122"/>
  </r>
  <r>
    <n v="1759107306558"/>
    <n v="1759107306.5580001"/>
    <x v="3917"/>
    <n v="122"/>
  </r>
  <r>
    <n v="1759107285633"/>
    <n v="1759107285.6329999"/>
    <x v="3917"/>
    <n v="0"/>
  </r>
  <r>
    <n v="1759107285634"/>
    <n v="1759107285.6340001"/>
    <x v="3917"/>
    <n v="0"/>
  </r>
  <r>
    <n v="1759107285641"/>
    <n v="1759107285.641"/>
    <x v="3917"/>
    <n v="0"/>
  </r>
  <r>
    <n v="1759107285641"/>
    <n v="1759107285.641"/>
    <x v="3917"/>
    <n v="0"/>
  </r>
  <r>
    <n v="1759107285642"/>
    <n v="1759107285.642"/>
    <x v="3917"/>
    <n v="0"/>
  </r>
  <r>
    <n v="1759107285638"/>
    <n v="1759107285.638"/>
    <x v="3917"/>
    <n v="0"/>
  </r>
  <r>
    <n v="1759107285652"/>
    <n v="1759107285.652"/>
    <x v="3917"/>
    <n v="0"/>
  </r>
  <r>
    <n v="1759107299615"/>
    <n v="1759107299.615"/>
    <x v="3917"/>
    <n v="7089"/>
  </r>
  <r>
    <n v="1759107305690"/>
    <n v="1759107305.6900001"/>
    <x v="3917"/>
    <n v="1014"/>
  </r>
  <r>
    <n v="1759107285665"/>
    <n v="1759107285.665"/>
    <x v="3917"/>
    <n v="0"/>
  </r>
  <r>
    <n v="1759107285658"/>
    <n v="1759107285.658"/>
    <x v="3917"/>
    <n v="0"/>
  </r>
  <r>
    <n v="1759107285672"/>
    <n v="1759107285.6719999"/>
    <x v="3916"/>
    <n v="0"/>
  </r>
  <r>
    <n v="1759107285673"/>
    <n v="1759107285.6730001"/>
    <x v="3916"/>
    <n v="0"/>
  </r>
  <r>
    <n v="1759107285670"/>
    <n v="1759107285.6700001"/>
    <x v="3916"/>
    <n v="0"/>
  </r>
  <r>
    <n v="1759107285671"/>
    <n v="1759107285.671"/>
    <x v="3916"/>
    <n v="0"/>
  </r>
  <r>
    <n v="1759107306474"/>
    <n v="1759107306.474"/>
    <x v="3916"/>
    <n v="261"/>
  </r>
  <r>
    <n v="1759107302813"/>
    <n v="1759107302.813"/>
    <x v="3916"/>
    <n v="3923"/>
  </r>
  <r>
    <n v="1759107300160"/>
    <n v="1759107300.1600001"/>
    <x v="3916"/>
    <n v="6575"/>
  </r>
  <r>
    <n v="1759107306476"/>
    <n v="1759107306.4760001"/>
    <x v="3916"/>
    <n v="259"/>
  </r>
  <r>
    <n v="1759107306596"/>
    <n v="1759107306.596"/>
    <x v="3916"/>
    <n v="139"/>
  </r>
  <r>
    <n v="1759107306498"/>
    <n v="1759107306.4979999"/>
    <x v="3916"/>
    <n v="237"/>
  </r>
  <r>
    <n v="1759107294379"/>
    <n v="1759107294.3789999"/>
    <x v="3916"/>
    <n v="12356"/>
  </r>
  <r>
    <n v="1759107303482"/>
    <n v="1759107303.4820001"/>
    <x v="3916"/>
    <n v="3253"/>
  </r>
  <r>
    <n v="1759107303502"/>
    <n v="1759107303.5020001"/>
    <x v="3916"/>
    <n v="3233"/>
  </r>
  <r>
    <n v="1759107306495"/>
    <n v="1759107306.4949999"/>
    <x v="3916"/>
    <n v="240"/>
  </r>
  <r>
    <n v="1759107302716"/>
    <n v="1759107302.7160001"/>
    <x v="3916"/>
    <n v="4019"/>
  </r>
  <r>
    <n v="1759107293804"/>
    <n v="1759107293.8039999"/>
    <x v="3916"/>
    <n v="12931"/>
  </r>
  <r>
    <n v="1759107306475"/>
    <n v="1759107306.4749999"/>
    <x v="3916"/>
    <n v="260"/>
  </r>
  <r>
    <n v="1759107303476"/>
    <n v="1759107303.4760001"/>
    <x v="3916"/>
    <n v="3259"/>
  </r>
  <r>
    <n v="1759107297674"/>
    <n v="1759107297.674"/>
    <x v="3915"/>
    <n v="9068"/>
  </r>
  <r>
    <n v="1759107300766"/>
    <n v="1759107300.766"/>
    <x v="3916"/>
    <n v="5970"/>
  </r>
  <r>
    <n v="1759107285423"/>
    <n v="1759107285.4230001"/>
    <x v="3916"/>
    <n v="21313"/>
  </r>
  <r>
    <n v="1759107306217"/>
    <n v="1759107306.217"/>
    <x v="3916"/>
    <n v="518"/>
  </r>
  <r>
    <n v="1759107291692"/>
    <n v="1759107291.6919999"/>
    <x v="3916"/>
    <n v="15044"/>
  </r>
  <r>
    <n v="1759107306591"/>
    <n v="1759107306.5910001"/>
    <x v="3916"/>
    <n v="145"/>
  </r>
  <r>
    <n v="1759107292985"/>
    <n v="1759107292.9849999"/>
    <x v="3916"/>
    <n v="13750"/>
  </r>
  <r>
    <n v="1759107297423"/>
    <n v="1759107297.4230001"/>
    <x v="3915"/>
    <n v="9319"/>
  </r>
  <r>
    <n v="1759107285696"/>
    <n v="1759107285.6960001"/>
    <x v="3915"/>
    <n v="0"/>
  </r>
  <r>
    <n v="1759107285693"/>
    <n v="1759107285.6930001"/>
    <x v="3915"/>
    <n v="0"/>
  </r>
  <r>
    <n v="1759107300854"/>
    <n v="1759107300.8540001"/>
    <x v="3915"/>
    <n v="5888"/>
  </r>
  <r>
    <n v="1759107285694"/>
    <n v="1759107285.694"/>
    <x v="3915"/>
    <n v="0"/>
  </r>
  <r>
    <n v="1759107294842"/>
    <n v="1759107294.842"/>
    <x v="3915"/>
    <n v="11900"/>
  </r>
  <r>
    <n v="1759107285693"/>
    <n v="1759107285.6930001"/>
    <x v="3915"/>
    <n v="0"/>
  </r>
  <r>
    <n v="1759107300592"/>
    <n v="1759107300.592"/>
    <x v="3915"/>
    <n v="6150"/>
  </r>
  <r>
    <n v="1759107285697"/>
    <n v="1759107285.697"/>
    <x v="3912"/>
    <n v="0"/>
  </r>
  <r>
    <n v="1759107306480"/>
    <n v="1759107306.48"/>
    <x v="3912"/>
    <n v="280"/>
  </r>
  <r>
    <n v="1759107299761"/>
    <n v="1759107299.7609999"/>
    <x v="3912"/>
    <n v="6999"/>
  </r>
  <r>
    <n v="1759107299708"/>
    <n v="1759107299.7079999"/>
    <x v="3912"/>
    <n v="7052"/>
  </r>
  <r>
    <n v="1759107306480"/>
    <n v="1759107306.48"/>
    <x v="3912"/>
    <n v="280"/>
  </r>
  <r>
    <n v="1759107306487"/>
    <n v="1759107306.487"/>
    <x v="3912"/>
    <n v="273"/>
  </r>
  <r>
    <n v="1759107298703"/>
    <n v="1759107298.7030001"/>
    <x v="3912"/>
    <n v="8057"/>
  </r>
  <r>
    <n v="1759107299563"/>
    <n v="1759107299.563"/>
    <x v="3912"/>
    <n v="7197"/>
  </r>
  <r>
    <n v="1759107300411"/>
    <n v="1759107300.411"/>
    <x v="3912"/>
    <n v="6349"/>
  </r>
  <r>
    <n v="1759107291684"/>
    <n v="1759107291.684"/>
    <x v="3912"/>
    <n v="15076"/>
  </r>
  <r>
    <n v="1759107297504"/>
    <n v="1759107297.5039999"/>
    <x v="3912"/>
    <n v="9256"/>
  </r>
  <r>
    <n v="1759107293443"/>
    <n v="1759107293.4430001"/>
    <x v="3909"/>
    <n v="13326"/>
  </r>
  <r>
    <n v="1759107300549"/>
    <n v="1759107300.549"/>
    <x v="3909"/>
    <n v="6220"/>
  </r>
  <r>
    <n v="1759107299749"/>
    <n v="1759107299.7490001"/>
    <x v="3909"/>
    <n v="7020"/>
  </r>
  <r>
    <n v="1759107303567"/>
    <n v="1759107303.5669999"/>
    <x v="3909"/>
    <n v="3202"/>
  </r>
  <r>
    <n v="1759107285715"/>
    <n v="1759107285.7149999"/>
    <x v="4999"/>
    <n v="0"/>
  </r>
  <r>
    <n v="1759107302789"/>
    <n v="1759107302.789"/>
    <x v="3909"/>
    <n v="3993"/>
  </r>
  <r>
    <n v="1759107303321"/>
    <n v="1759107303.3210001"/>
    <x v="3909"/>
    <n v="3461"/>
  </r>
  <r>
    <n v="1759107285423"/>
    <n v="1759107285.4230001"/>
    <x v="3909"/>
    <n v="21359"/>
  </r>
  <r>
    <n v="1759107285730"/>
    <n v="1759107285.73"/>
    <x v="3908"/>
    <n v="0"/>
  </r>
  <r>
    <n v="1759107285744"/>
    <n v="1759107285.744"/>
    <x v="3908"/>
    <n v="0"/>
  </r>
  <r>
    <n v="1759107285753"/>
    <n v="1759107285.753"/>
    <x v="3908"/>
    <n v="0"/>
  </r>
  <r>
    <n v="1759107306327"/>
    <n v="1759107306.3269999"/>
    <x v="3908"/>
    <n v="485"/>
  </r>
  <r>
    <n v="1759107297871"/>
    <n v="1759107297.8710001"/>
    <x v="3908"/>
    <n v="8941"/>
  </r>
  <r>
    <n v="1759107306566"/>
    <n v="1759107306.566"/>
    <x v="3908"/>
    <n v="246"/>
  </r>
  <r>
    <n v="1759107306554"/>
    <n v="1759107306.5539999"/>
    <x v="3908"/>
    <n v="258"/>
  </r>
  <r>
    <n v="1759107300551"/>
    <n v="1759107300.5510001"/>
    <x v="3908"/>
    <n v="6262"/>
  </r>
  <r>
    <n v="1759107306555"/>
    <n v="1759107306.5550001"/>
    <x v="3908"/>
    <n v="258"/>
  </r>
  <r>
    <n v="1759107303556"/>
    <n v="1759107303.556"/>
    <x v="4999"/>
    <n v="3259"/>
  </r>
  <r>
    <n v="1759107305582"/>
    <n v="1759107305.582"/>
    <x v="4999"/>
    <n v="1234"/>
  </r>
  <r>
    <n v="1759107291552"/>
    <n v="1759107291.552"/>
    <x v="4999"/>
    <n v="15263"/>
  </r>
  <r>
    <n v="1759107305564"/>
    <n v="1759107305.5639999"/>
    <x v="4999"/>
    <n v="1251"/>
  </r>
  <r>
    <n v="1759107299577"/>
    <n v="1759107299.5769999"/>
    <x v="4999"/>
    <n v="7238"/>
  </r>
  <r>
    <n v="1759107291561"/>
    <n v="1759107291.5610001"/>
    <x v="4999"/>
    <n v="15255"/>
  </r>
  <r>
    <n v="1759107299563"/>
    <n v="1759107299.563"/>
    <x v="4999"/>
    <n v="7253"/>
  </r>
  <r>
    <n v="1759107285773"/>
    <n v="1759107285.773"/>
    <x v="4999"/>
    <n v="0"/>
  </r>
  <r>
    <n v="1759107285771"/>
    <n v="1759107285.7709999"/>
    <x v="4999"/>
    <n v="0"/>
  </r>
  <r>
    <n v="1759107285767"/>
    <n v="1759107285.767"/>
    <x v="4999"/>
    <n v="0"/>
  </r>
  <r>
    <n v="1759107285410"/>
    <n v="1759107285.4100001"/>
    <x v="3907"/>
    <n v="21411"/>
  </r>
  <r>
    <n v="1759107285933"/>
    <n v="1759107285.9330001"/>
    <x v="3907"/>
    <n v="20888"/>
  </r>
  <r>
    <n v="1759107298778"/>
    <n v="1759107298.7780001"/>
    <x v="3907"/>
    <n v="8054"/>
  </r>
  <r>
    <n v="1759107299914"/>
    <n v="1759107299.914"/>
    <x v="3907"/>
    <n v="6918"/>
  </r>
  <r>
    <n v="1759107300838"/>
    <n v="1759107300.8380001"/>
    <x v="3907"/>
    <n v="5994"/>
  </r>
  <r>
    <n v="1759107302717"/>
    <n v="1759107302.717"/>
    <x v="3907"/>
    <n v="4115"/>
  </r>
  <r>
    <n v="1759107297483"/>
    <n v="1759107297.483"/>
    <x v="3907"/>
    <n v="9349"/>
  </r>
  <r>
    <n v="1759107296863"/>
    <n v="1759107296.8629999"/>
    <x v="3907"/>
    <n v="9969"/>
  </r>
  <r>
    <n v="1759107285789"/>
    <n v="1759107285.789"/>
    <x v="3907"/>
    <n v="0"/>
  </r>
  <r>
    <n v="1759107285778"/>
    <n v="1759107285.7780001"/>
    <x v="5000"/>
    <n v="0"/>
  </r>
  <r>
    <n v="1759107285776"/>
    <n v="1759107285.776"/>
    <x v="3907"/>
    <n v="0"/>
  </r>
  <r>
    <n v="1759107299870"/>
    <n v="1759107299.8699999"/>
    <x v="5000"/>
    <n v="6963"/>
  </r>
  <r>
    <n v="1759107299882"/>
    <n v="1759107299.882"/>
    <x v="5000"/>
    <n v="6951"/>
  </r>
  <r>
    <n v="1759107306603"/>
    <n v="1759107306.6029999"/>
    <x v="5000"/>
    <n v="230"/>
  </r>
  <r>
    <n v="1759107291395"/>
    <n v="1759107291.395"/>
    <x v="5000"/>
    <n v="15438"/>
  </r>
  <r>
    <n v="1759107300881"/>
    <n v="1759107300.881"/>
    <x v="5000"/>
    <n v="5952"/>
  </r>
  <r>
    <n v="1759107285515"/>
    <n v="1759107285.5150001"/>
    <x v="3907"/>
    <n v="21318"/>
  </r>
  <r>
    <n v="1759107297865"/>
    <n v="1759107297.865"/>
    <x v="5001"/>
    <n v="8971"/>
  </r>
  <r>
    <n v="1759107299897"/>
    <n v="1759107299.8970001"/>
    <x v="3907"/>
    <n v="6935"/>
  </r>
  <r>
    <n v="1759107284866"/>
    <n v="1759107284.8659999"/>
    <x v="5001"/>
    <n v="21971"/>
  </r>
  <r>
    <n v="1759107286693"/>
    <n v="1759107286.6930001"/>
    <x v="5001"/>
    <n v="20144"/>
  </r>
  <r>
    <n v="1759107298308"/>
    <n v="1759107298.3080001"/>
    <x v="5001"/>
    <n v="8530"/>
  </r>
  <r>
    <n v="1759107300994"/>
    <n v="1759107300.994"/>
    <x v="5001"/>
    <n v="5842"/>
  </r>
  <r>
    <n v="1759107305599"/>
    <n v="1759107305.599"/>
    <x v="3905"/>
    <n v="1239"/>
  </r>
  <r>
    <n v="1759107299705"/>
    <n v="1759107299.7049999"/>
    <x v="5001"/>
    <n v="7131"/>
  </r>
  <r>
    <n v="1759107285713"/>
    <n v="1759107285.7130001"/>
    <x v="5001"/>
    <n v="21125"/>
  </r>
  <r>
    <n v="1759107293789"/>
    <n v="1759107293.789"/>
    <x v="5001"/>
    <n v="13049"/>
  </r>
  <r>
    <n v="1759107300870"/>
    <n v="1759107300.8699999"/>
    <x v="5001"/>
    <n v="5968"/>
  </r>
  <r>
    <n v="1759107293804"/>
    <n v="1759107293.8039999"/>
    <x v="3905"/>
    <n v="13034"/>
  </r>
  <r>
    <n v="1759107302785"/>
    <n v="1759107302.7850001"/>
    <x v="3905"/>
    <n v="4053"/>
  </r>
  <r>
    <n v="1759107299924"/>
    <n v="1759107299.924"/>
    <x v="3905"/>
    <n v="6914"/>
  </r>
  <r>
    <n v="1759107300717"/>
    <n v="1759107300.717"/>
    <x v="5001"/>
    <n v="6121"/>
  </r>
  <r>
    <n v="1759107293303"/>
    <n v="1759107293.303"/>
    <x v="5001"/>
    <n v="13535"/>
  </r>
  <r>
    <n v="1759107300947"/>
    <n v="1759107300.947"/>
    <x v="5001"/>
    <n v="5891"/>
  </r>
  <r>
    <n v="1759107300386"/>
    <n v="1759107300.3859999"/>
    <x v="5001"/>
    <n v="6452"/>
  </r>
  <r>
    <n v="1759107302870"/>
    <n v="1759107302.8699999"/>
    <x v="5001"/>
    <n v="3968"/>
  </r>
  <r>
    <n v="1759107300779"/>
    <n v="1759107300.779"/>
    <x v="5001"/>
    <n v="6059"/>
  </r>
  <r>
    <n v="1759107302215"/>
    <n v="1759107302.2149999"/>
    <x v="5001"/>
    <n v="4622"/>
  </r>
  <r>
    <n v="1759107299842"/>
    <n v="1759107299.842"/>
    <x v="5002"/>
    <n v="7004"/>
  </r>
  <r>
    <n v="1759107300132"/>
    <n v="1759107300.132"/>
    <x v="5002"/>
    <n v="6714"/>
  </r>
  <r>
    <n v="1759107300823"/>
    <n v="1759107300.823"/>
    <x v="5002"/>
    <n v="6023"/>
  </r>
  <r>
    <n v="1759107300431"/>
    <n v="1759107300.431"/>
    <x v="5002"/>
    <n v="6415"/>
  </r>
  <r>
    <n v="1759107298824"/>
    <n v="1759107298.8239999"/>
    <x v="3903"/>
    <n v="8026"/>
  </r>
  <r>
    <n v="1759107299851"/>
    <n v="1759107299.8510001"/>
    <x v="3903"/>
    <n v="6999"/>
  </r>
  <r>
    <n v="1759107306665"/>
    <n v="1759107306.665"/>
    <x v="3900"/>
    <n v="191"/>
  </r>
  <r>
    <n v="1759107292706"/>
    <n v="1759107292.7060001"/>
    <x v="3900"/>
    <n v="14150"/>
  </r>
  <r>
    <n v="1759107305355"/>
    <n v="1759107305.355"/>
    <x v="3900"/>
    <n v="1501"/>
  </r>
  <r>
    <n v="1759107285819"/>
    <n v="1759107285.819"/>
    <x v="3902"/>
    <n v="0"/>
  </r>
  <r>
    <n v="1759107305315"/>
    <n v="1759107305.3150001"/>
    <x v="3899"/>
    <n v="1554"/>
  </r>
  <r>
    <n v="1759107300582"/>
    <n v="1759107300.582"/>
    <x v="3899"/>
    <n v="6287"/>
  </r>
  <r>
    <n v="1759107300016"/>
    <n v="1759107300.016"/>
    <x v="5003"/>
    <n v="6854"/>
  </r>
  <r>
    <n v="1759107302600"/>
    <n v="1759107302.5999999"/>
    <x v="3899"/>
    <n v="4269"/>
  </r>
  <r>
    <n v="1759107297729"/>
    <n v="1759107297.7290001"/>
    <x v="5003"/>
    <n v="9146"/>
  </r>
  <r>
    <n v="1759107299387"/>
    <n v="1759107299.3870001"/>
    <x v="5003"/>
    <n v="7488"/>
  </r>
  <r>
    <n v="1759107285412"/>
    <n v="1759107285.4119999"/>
    <x v="5003"/>
    <n v="21463"/>
  </r>
  <r>
    <n v="1759107300767"/>
    <n v="1759107300.767"/>
    <x v="5003"/>
    <n v="6109"/>
  </r>
  <r>
    <n v="1759107301267"/>
    <n v="1759107301.267"/>
    <x v="5003"/>
    <n v="5608"/>
  </r>
  <r>
    <n v="1759107300627"/>
    <n v="1759107300.6270001"/>
    <x v="5003"/>
    <n v="6249"/>
  </r>
  <r>
    <n v="1759107299713"/>
    <n v="1759107299.7130001"/>
    <x v="5003"/>
    <n v="7162"/>
  </r>
  <r>
    <n v="1759107306188"/>
    <n v="1759107306.188"/>
    <x v="5003"/>
    <n v="687"/>
  </r>
  <r>
    <n v="1759107285823"/>
    <n v="1759107285.823"/>
    <x v="5004"/>
    <n v="0"/>
  </r>
  <r>
    <n v="1759107285821"/>
    <n v="1759107285.8210001"/>
    <x v="5004"/>
    <n v="0"/>
  </r>
  <r>
    <n v="1759107285835"/>
    <n v="1759107285.835"/>
    <x v="5004"/>
    <n v="0"/>
  </r>
  <r>
    <n v="1759107285824"/>
    <n v="1759107285.8239999"/>
    <x v="5004"/>
    <n v="0"/>
  </r>
  <r>
    <n v="1759107285835"/>
    <n v="1759107285.835"/>
    <x v="5004"/>
    <n v="0"/>
  </r>
  <r>
    <n v="1759107299328"/>
    <n v="1759107299.3280001"/>
    <x v="3897"/>
    <n v="7557"/>
  </r>
  <r>
    <n v="1759107306671"/>
    <n v="1759107306.671"/>
    <x v="3897"/>
    <n v="225"/>
  </r>
  <r>
    <n v="1759107299996"/>
    <n v="1759107299.9960001"/>
    <x v="3897"/>
    <n v="6900"/>
  </r>
  <r>
    <n v="1759107285866"/>
    <n v="1759107285.8659999"/>
    <x v="3897"/>
    <n v="0"/>
  </r>
  <r>
    <n v="1759107285866"/>
    <n v="1759107285.8659999"/>
    <x v="3897"/>
    <n v="0"/>
  </r>
  <r>
    <n v="1759107285866"/>
    <n v="1759107285.8659999"/>
    <x v="3897"/>
    <n v="0"/>
  </r>
  <r>
    <n v="1759107297906"/>
    <n v="1759107297.9059999"/>
    <x v="3897"/>
    <n v="9009"/>
  </r>
  <r>
    <n v="1759107300803"/>
    <n v="1759107300.803"/>
    <x v="5004"/>
    <n v="6112"/>
  </r>
  <r>
    <n v="1759107299746"/>
    <n v="1759107299.7460001"/>
    <x v="5004"/>
    <n v="7169"/>
  </r>
  <r>
    <n v="1759107306683"/>
    <n v="1759107306.6830001"/>
    <x v="5004"/>
    <n v="232"/>
  </r>
  <r>
    <n v="1759107296995"/>
    <n v="1759107296.9949999"/>
    <x v="3897"/>
    <n v="9920"/>
  </r>
  <r>
    <n v="1759107299418"/>
    <n v="1759107299.418"/>
    <x v="3897"/>
    <n v="7497"/>
  </r>
  <r>
    <n v="1759107300451"/>
    <n v="1759107300.451"/>
    <x v="5004"/>
    <n v="6464"/>
  </r>
  <r>
    <n v="1759107288984"/>
    <n v="1759107288.984"/>
    <x v="5004"/>
    <n v="17931"/>
  </r>
  <r>
    <n v="1759107300715"/>
    <n v="1759107300.7149999"/>
    <x v="5004"/>
    <n v="6200"/>
  </r>
  <r>
    <n v="1759107293535"/>
    <n v="1759107293.5350001"/>
    <x v="5004"/>
    <n v="13380"/>
  </r>
  <r>
    <n v="1759107300475"/>
    <n v="1759107300.4749999"/>
    <x v="5004"/>
    <n v="6440"/>
  </r>
  <r>
    <n v="1759107292730"/>
    <n v="1759107292.73"/>
    <x v="5004"/>
    <n v="14185"/>
  </r>
  <r>
    <n v="1759107300384"/>
    <n v="1759107300.3840001"/>
    <x v="3895"/>
    <n v="6536"/>
  </r>
  <r>
    <n v="1759107300456"/>
    <n v="1759107300.4560001"/>
    <x v="3895"/>
    <n v="6465"/>
  </r>
  <r>
    <n v="1759107298870"/>
    <n v="1759107298.8699999"/>
    <x v="3895"/>
    <n v="8051"/>
  </r>
  <r>
    <n v="1759107300935"/>
    <n v="1759107300.9349999"/>
    <x v="3895"/>
    <n v="5986"/>
  </r>
  <r>
    <n v="1759107299896"/>
    <n v="1759107299.8959999"/>
    <x v="3895"/>
    <n v="7025"/>
  </r>
  <r>
    <n v="1759107305466"/>
    <n v="1759107305.4660001"/>
    <x v="3894"/>
    <n v="1458"/>
  </r>
  <r>
    <n v="1759107306617"/>
    <n v="1759107306.6170001"/>
    <x v="3894"/>
    <n v="307"/>
  </r>
  <r>
    <n v="1759107285868"/>
    <n v="1759107285.868"/>
    <x v="3893"/>
    <n v="0"/>
  </r>
  <r>
    <n v="1759107285878"/>
    <n v="1759107285.878"/>
    <x v="3893"/>
    <n v="0"/>
  </r>
  <r>
    <n v="1759107305634"/>
    <n v="1759107305.6340001"/>
    <x v="3894"/>
    <n v="1302"/>
  </r>
  <r>
    <n v="1759107305694"/>
    <n v="1759107305.694"/>
    <x v="3894"/>
    <n v="1242"/>
  </r>
  <r>
    <n v="1759107303674"/>
    <n v="1759107303.674"/>
    <x v="3894"/>
    <n v="3262"/>
  </r>
  <r>
    <n v="1759107306705"/>
    <n v="1759107306.7049999"/>
    <x v="3894"/>
    <n v="231"/>
  </r>
  <r>
    <n v="1759107305603"/>
    <n v="1759107305.6029999"/>
    <x v="3894"/>
    <n v="1333"/>
  </r>
  <r>
    <n v="1759107305654"/>
    <n v="1759107305.654"/>
    <x v="3894"/>
    <n v="1282"/>
  </r>
  <r>
    <n v="1759107306631"/>
    <n v="1759107306.631"/>
    <x v="3894"/>
    <n v="305"/>
  </r>
  <r>
    <n v="1759107305652"/>
    <n v="1759107305.652"/>
    <x v="3894"/>
    <n v="1284"/>
  </r>
  <r>
    <n v="1759107305658"/>
    <n v="1759107305.658"/>
    <x v="3894"/>
    <n v="1278"/>
  </r>
  <r>
    <n v="1759107305662"/>
    <n v="1759107305.6619999"/>
    <x v="3894"/>
    <n v="1274"/>
  </r>
  <r>
    <n v="1759107306626"/>
    <n v="1759107306.6259999"/>
    <x v="3894"/>
    <n v="310"/>
  </r>
  <r>
    <n v="1759107306705"/>
    <n v="1759107306.7049999"/>
    <x v="3894"/>
    <n v="236"/>
  </r>
  <r>
    <n v="1759107306703"/>
    <n v="1759107306.7030001"/>
    <x v="3894"/>
    <n v="238"/>
  </r>
  <r>
    <n v="1759107306725"/>
    <n v="1759107306.7249999"/>
    <x v="3894"/>
    <n v="216"/>
  </r>
  <r>
    <n v="1759107306773"/>
    <n v="1759107306.773"/>
    <x v="3894"/>
    <n v="168"/>
  </r>
  <r>
    <n v="1759107285908"/>
    <n v="1759107285.908"/>
    <x v="3894"/>
    <n v="0"/>
  </r>
  <r>
    <n v="1759107284879"/>
    <n v="1759107284.8789999"/>
    <x v="3894"/>
    <n v="22064"/>
  </r>
  <r>
    <n v="1759107297521"/>
    <n v="1759107297.5209999"/>
    <x v="3894"/>
    <n v="9423"/>
  </r>
  <r>
    <n v="1759107285896"/>
    <n v="1759107285.8959999"/>
    <x v="3894"/>
    <n v="0"/>
  </r>
  <r>
    <n v="1759107285903"/>
    <n v="1759107285.9030001"/>
    <x v="3894"/>
    <n v="0"/>
  </r>
  <r>
    <n v="1759107285903"/>
    <n v="1759107285.9030001"/>
    <x v="3894"/>
    <n v="0"/>
  </r>
  <r>
    <n v="1759107285903"/>
    <n v="1759107285.9030001"/>
    <x v="3894"/>
    <n v="0"/>
  </r>
  <r>
    <n v="1759107293807"/>
    <n v="1759107293.8069999"/>
    <x v="3894"/>
    <n v="13134"/>
  </r>
  <r>
    <n v="1759107301693"/>
    <n v="1759107301.6930001"/>
    <x v="3894"/>
    <n v="5248"/>
  </r>
  <r>
    <n v="1759107282453"/>
    <n v="1759107282.4530001"/>
    <x v="3893"/>
    <n v="24491"/>
  </r>
  <r>
    <n v="1759107300701"/>
    <n v="1759107300.701"/>
    <x v="3894"/>
    <n v="6242"/>
  </r>
  <r>
    <n v="1759107302217"/>
    <n v="1759107302.217"/>
    <x v="3894"/>
    <n v="4726"/>
  </r>
  <r>
    <n v="1759107300024"/>
    <n v="1759107300.0239999"/>
    <x v="3894"/>
    <n v="6919"/>
  </r>
  <r>
    <n v="1759107297941"/>
    <n v="1759107297.941"/>
    <x v="3893"/>
    <n v="9003"/>
  </r>
  <r>
    <n v="1759107300137"/>
    <n v="1759107300.1370001"/>
    <x v="3894"/>
    <n v="6806"/>
  </r>
  <r>
    <n v="1759107297686"/>
    <n v="1759107297.6860001"/>
    <x v="3894"/>
    <n v="9257"/>
  </r>
  <r>
    <n v="1759107303360"/>
    <n v="1759107303.3599999"/>
    <x v="3894"/>
    <n v="3583"/>
  </r>
  <r>
    <n v="1759107299580"/>
    <n v="1759107299.5799999"/>
    <x v="3888"/>
    <n v="7368"/>
  </r>
  <r>
    <n v="1759107297556"/>
    <n v="1759107297.556"/>
    <x v="3888"/>
    <n v="9392"/>
  </r>
  <r>
    <n v="1759107293379"/>
    <n v="1759107293.3789999"/>
    <x v="3888"/>
    <n v="13569"/>
  </r>
  <r>
    <n v="1759107300791"/>
    <n v="1759107300.7909999"/>
    <x v="3888"/>
    <n v="6157"/>
  </r>
  <r>
    <n v="1759107300692"/>
    <n v="1759107300.6919999"/>
    <x v="5005"/>
    <n v="6257"/>
  </r>
  <r>
    <n v="1759107294788"/>
    <n v="1759107294.7880001"/>
    <x v="5005"/>
    <n v="12162"/>
  </r>
  <r>
    <n v="1759107301744"/>
    <n v="1759107301.744"/>
    <x v="3888"/>
    <n v="5204"/>
  </r>
  <r>
    <n v="1759107296172"/>
    <n v="1759107296.1719999"/>
    <x v="3888"/>
    <n v="10776"/>
  </r>
  <r>
    <n v="1759107299339"/>
    <n v="1759107299.339"/>
    <x v="5005"/>
    <n v="7611"/>
  </r>
  <r>
    <n v="1759107298899"/>
    <n v="1759107298.8989999"/>
    <x v="5005"/>
    <n v="8051"/>
  </r>
  <r>
    <n v="1759107301022"/>
    <n v="1759107301.0220001"/>
    <x v="5005"/>
    <n v="5927"/>
  </r>
  <r>
    <n v="1759107297387"/>
    <n v="1759107297.3870001"/>
    <x v="5005"/>
    <n v="9563"/>
  </r>
  <r>
    <n v="1759107299802"/>
    <n v="1759107299.802"/>
    <x v="5005"/>
    <n v="7147"/>
  </r>
  <r>
    <n v="1759107291855"/>
    <n v="1759107291.855"/>
    <x v="5005"/>
    <n v="15095"/>
  </r>
  <r>
    <n v="1759107299855"/>
    <n v="1759107299.855"/>
    <x v="5005"/>
    <n v="7095"/>
  </r>
  <r>
    <n v="1759107300884"/>
    <n v="1759107300.8840001"/>
    <x v="5005"/>
    <n v="6065"/>
  </r>
  <r>
    <n v="1759107298848"/>
    <n v="1759107298.848"/>
    <x v="5005"/>
    <n v="8101"/>
  </r>
  <r>
    <n v="1759107297808"/>
    <n v="1759107297.8080001"/>
    <x v="5005"/>
    <n v="9142"/>
  </r>
  <r>
    <n v="1759107300140"/>
    <n v="1759107300.1400001"/>
    <x v="5005"/>
    <n v="6809"/>
  </r>
  <r>
    <n v="1759107301184"/>
    <n v="1759107301.184"/>
    <x v="5005"/>
    <n v="5765"/>
  </r>
  <r>
    <n v="1759107299436"/>
    <n v="1759107299.4360001"/>
    <x v="5005"/>
    <n v="7513"/>
  </r>
  <r>
    <n v="1759107293361"/>
    <n v="1759107293.3610001"/>
    <x v="5005"/>
    <n v="13588"/>
  </r>
  <r>
    <n v="1759107283856"/>
    <n v="1759107283.8559999"/>
    <x v="5005"/>
    <n v="23093"/>
  </r>
  <r>
    <n v="1759107301208"/>
    <n v="1759107301.2079999"/>
    <x v="5005"/>
    <n v="5741"/>
  </r>
  <r>
    <n v="1759107299725"/>
    <n v="1759107299.7249999"/>
    <x v="3888"/>
    <n v="7223"/>
  </r>
  <r>
    <n v="1759107302438"/>
    <n v="1759107302.438"/>
    <x v="3888"/>
    <n v="4510"/>
  </r>
  <r>
    <n v="1759107293804"/>
    <n v="1759107293.8039999"/>
    <x v="3888"/>
    <n v="13144"/>
  </r>
  <r>
    <n v="1759107293304"/>
    <n v="1759107293.3039999"/>
    <x v="3888"/>
    <n v="13644"/>
  </r>
  <r>
    <n v="1759107299971"/>
    <n v="1759107299.971"/>
    <x v="3888"/>
    <n v="6977"/>
  </r>
  <r>
    <n v="1759107301785"/>
    <n v="1759107301.7850001"/>
    <x v="5006"/>
    <n v="5166"/>
  </r>
  <r>
    <n v="1759107285911"/>
    <n v="1759107285.911"/>
    <x v="3883"/>
    <n v="0"/>
  </r>
  <r>
    <n v="1759107285901"/>
    <n v="1759107285.901"/>
    <x v="3883"/>
    <n v="0"/>
  </r>
  <r>
    <n v="1759107285913"/>
    <n v="1759107285.9130001"/>
    <x v="3883"/>
    <n v="0"/>
  </r>
  <r>
    <n v="1759107285919"/>
    <n v="1759107285.9189999"/>
    <x v="3883"/>
    <n v="0"/>
  </r>
  <r>
    <n v="1759107285923"/>
    <n v="1759107285.9230001"/>
    <x v="3883"/>
    <n v="0"/>
  </r>
  <r>
    <n v="1759107285914"/>
    <n v="1759107285.914"/>
    <x v="3883"/>
    <n v="0"/>
  </r>
  <r>
    <n v="1759107285912"/>
    <n v="1759107285.9119999"/>
    <x v="3883"/>
    <n v="0"/>
  </r>
  <r>
    <n v="1759107285918"/>
    <n v="1759107285.918"/>
    <x v="3883"/>
    <n v="0"/>
  </r>
  <r>
    <n v="1759107285914"/>
    <n v="1759107285.914"/>
    <x v="3883"/>
    <n v="0"/>
  </r>
  <r>
    <n v="1759107285914"/>
    <n v="1759107285.914"/>
    <x v="3883"/>
    <n v="0"/>
  </r>
  <r>
    <n v="1759107302347"/>
    <n v="1759107302.3469999"/>
    <x v="3882"/>
    <n v="4617"/>
  </r>
  <r>
    <n v="1759107300665"/>
    <n v="1759107300.665"/>
    <x v="3882"/>
    <n v="6300"/>
  </r>
  <r>
    <n v="1759107297629"/>
    <n v="1759107297.6289999"/>
    <x v="3882"/>
    <n v="9336"/>
  </r>
  <r>
    <n v="1759107297605"/>
    <n v="1759107297.605"/>
    <x v="3882"/>
    <n v="9360"/>
  </r>
  <r>
    <n v="1759107285420"/>
    <n v="1759107285.4200001"/>
    <x v="3882"/>
    <n v="21545"/>
  </r>
  <r>
    <n v="1759107296221"/>
    <n v="1759107296.221"/>
    <x v="3882"/>
    <n v="10744"/>
  </r>
  <r>
    <n v="1759107299876"/>
    <n v="1759107299.8759999"/>
    <x v="3882"/>
    <n v="7089"/>
  </r>
  <r>
    <n v="1759107299723"/>
    <n v="1759107299.723"/>
    <x v="3882"/>
    <n v="7242"/>
  </r>
  <r>
    <n v="1759107301732"/>
    <n v="1759107301.7320001"/>
    <x v="3882"/>
    <n v="5233"/>
  </r>
  <r>
    <n v="1759107292900"/>
    <n v="1759107292.9000001"/>
    <x v="3877"/>
    <n v="14067"/>
  </r>
  <r>
    <n v="1759107306762"/>
    <n v="1759107306.7620001"/>
    <x v="3877"/>
    <n v="206"/>
  </r>
  <r>
    <n v="1759107296545"/>
    <n v="1759107296.5450001"/>
    <x v="3877"/>
    <n v="10422"/>
  </r>
  <r>
    <n v="1759107300756"/>
    <n v="1759107300.756"/>
    <x v="3877"/>
    <n v="6211"/>
  </r>
  <r>
    <n v="1759107285363"/>
    <n v="1759107285.3629999"/>
    <x v="3877"/>
    <n v="21604"/>
  </r>
  <r>
    <n v="1759107299900"/>
    <n v="1759107299.9000001"/>
    <x v="3877"/>
    <n v="7067"/>
  </r>
  <r>
    <n v="1759107293189"/>
    <n v="1759107293.1889999"/>
    <x v="3877"/>
    <n v="13778"/>
  </r>
  <r>
    <n v="1759107285934"/>
    <n v="1759107285.934"/>
    <x v="5007"/>
    <n v="0"/>
  </r>
  <r>
    <n v="1759107285939"/>
    <n v="1759107285.9389999"/>
    <x v="5007"/>
    <n v="0"/>
  </r>
  <r>
    <n v="1759107285935"/>
    <n v="1759107285.9349999"/>
    <x v="5007"/>
    <n v="0"/>
  </r>
  <r>
    <n v="1759107285926"/>
    <n v="1759107285.9260001"/>
    <x v="5007"/>
    <n v="0"/>
  </r>
  <r>
    <n v="1759107285933"/>
    <n v="1759107285.9330001"/>
    <x v="5007"/>
    <n v="0"/>
  </r>
  <r>
    <n v="1759107285939"/>
    <n v="1759107285.9389999"/>
    <x v="5007"/>
    <n v="0"/>
  </r>
  <r>
    <n v="1759107306785"/>
    <n v="1759107306.7850001"/>
    <x v="5007"/>
    <n v="192"/>
  </r>
  <r>
    <n v="1759107299721"/>
    <n v="1759107299.721"/>
    <x v="5007"/>
    <n v="7256"/>
  </r>
  <r>
    <n v="1759107299334"/>
    <n v="1759107299.3340001"/>
    <x v="5007"/>
    <n v="7643"/>
  </r>
  <r>
    <n v="1759107300811"/>
    <n v="1759107300.8110001"/>
    <x v="5007"/>
    <n v="6166"/>
  </r>
  <r>
    <n v="1759107298793"/>
    <n v="1759107298.793"/>
    <x v="5007"/>
    <n v="8184"/>
  </r>
  <r>
    <n v="1759107287689"/>
    <n v="1759107287.6889999"/>
    <x v="5007"/>
    <n v="19288"/>
  </r>
  <r>
    <n v="1759107306786"/>
    <n v="1759107306.786"/>
    <x v="5007"/>
    <n v="191"/>
  </r>
  <r>
    <n v="1759107293691"/>
    <n v="1759107293.691"/>
    <x v="5007"/>
    <n v="13286"/>
  </r>
  <r>
    <n v="1759107303254"/>
    <n v="1759107303.2539999"/>
    <x v="5008"/>
    <n v="3729"/>
  </r>
  <r>
    <n v="1759107300683"/>
    <n v="1759107300.6830001"/>
    <x v="5008"/>
    <n v="6300"/>
  </r>
  <r>
    <n v="1759107302484"/>
    <n v="1759107302.484"/>
    <x v="5008"/>
    <n v="4499"/>
  </r>
  <r>
    <n v="1759107285936"/>
    <n v="1759107285.9360001"/>
    <x v="5009"/>
    <n v="0"/>
  </r>
  <r>
    <n v="1759107285937"/>
    <n v="1759107285.937"/>
    <x v="5009"/>
    <n v="0"/>
  </r>
  <r>
    <n v="1759107285954"/>
    <n v="1759107285.954"/>
    <x v="5009"/>
    <n v="0"/>
  </r>
  <r>
    <n v="1759107285941"/>
    <n v="1759107285.941"/>
    <x v="5009"/>
    <n v="0"/>
  </r>
  <r>
    <n v="1759107285955"/>
    <n v="1759107285.9549999"/>
    <x v="5009"/>
    <n v="0"/>
  </r>
  <r>
    <n v="1759107285936"/>
    <n v="1759107285.9360001"/>
    <x v="5009"/>
    <n v="0"/>
  </r>
  <r>
    <n v="1759107297398"/>
    <n v="1759107297.398"/>
    <x v="5009"/>
    <n v="9591"/>
  </r>
  <r>
    <n v="1759107306776"/>
    <n v="1759107306.776"/>
    <x v="5009"/>
    <n v="213"/>
  </r>
  <r>
    <n v="1759107298162"/>
    <n v="1759107298.1619999"/>
    <x v="5009"/>
    <n v="8827"/>
  </r>
  <r>
    <n v="1759107292266"/>
    <n v="1759107292.266"/>
    <x v="5009"/>
    <n v="14723"/>
  </r>
  <r>
    <n v="1759107303240"/>
    <n v="1759107303.24"/>
    <x v="5009"/>
    <n v="3749"/>
  </r>
  <r>
    <n v="1759107285954"/>
    <n v="1759107285.954"/>
    <x v="5009"/>
    <n v="0"/>
  </r>
  <r>
    <n v="1759107299763"/>
    <n v="1759107299.763"/>
    <x v="5009"/>
    <n v="7226"/>
  </r>
  <r>
    <n v="1759107306022"/>
    <n v="1759107306.0220001"/>
    <x v="5009"/>
    <n v="967"/>
  </r>
  <r>
    <n v="1759107287707"/>
    <n v="1759107287.707"/>
    <x v="5009"/>
    <n v="19282"/>
  </r>
  <r>
    <n v="1759107293701"/>
    <n v="1759107293.701"/>
    <x v="5009"/>
    <n v="13288"/>
  </r>
  <r>
    <n v="1759107299453"/>
    <n v="1759107299.4530001"/>
    <x v="3874"/>
    <n v="7538"/>
  </r>
  <r>
    <n v="1759107305146"/>
    <n v="1759107305.1459999"/>
    <x v="3874"/>
    <n v="1845"/>
  </r>
  <r>
    <n v="1759107306843"/>
    <n v="1759107306.8429999"/>
    <x v="3874"/>
    <n v="148"/>
  </r>
  <r>
    <n v="1759107298829"/>
    <n v="1759107298.829"/>
    <x v="5010"/>
    <n v="8169"/>
  </r>
  <r>
    <n v="1759107300185"/>
    <n v="1759107300.1849999"/>
    <x v="5011"/>
    <n v="6817"/>
  </r>
  <r>
    <n v="1759107296406"/>
    <n v="1759107296.4059999"/>
    <x v="5011"/>
    <n v="10596"/>
  </r>
  <r>
    <n v="1759107285947"/>
    <n v="1759107285.947"/>
    <x v="5011"/>
    <n v="0"/>
  </r>
  <r>
    <n v="1759107285957"/>
    <n v="1759107285.957"/>
    <x v="5012"/>
    <n v="0"/>
  </r>
  <r>
    <n v="1759107302312"/>
    <n v="1759107302.312"/>
    <x v="5012"/>
    <n v="4690"/>
  </r>
  <r>
    <n v="1759107285963"/>
    <n v="1759107285.9630001"/>
    <x v="5011"/>
    <n v="0"/>
  </r>
  <r>
    <n v="1759107164957"/>
    <n v="1759107164.957"/>
    <x v="5012"/>
    <n v="0"/>
  </r>
  <r>
    <n v="1759107285947"/>
    <n v="1759107285.947"/>
    <x v="5011"/>
    <n v="0"/>
  </r>
  <r>
    <n v="1759107164959"/>
    <n v="1759107164.9590001"/>
    <x v="5011"/>
    <n v="0"/>
  </r>
  <r>
    <n v="1759107164957"/>
    <n v="1759107164.957"/>
    <x v="5012"/>
    <n v="0"/>
  </r>
  <r>
    <n v="1759107285980"/>
    <n v="1759107285.98"/>
    <x v="3873"/>
    <n v="0"/>
  </r>
  <r>
    <n v="1759107285977"/>
    <n v="1759107285.977"/>
    <x v="3873"/>
    <n v="0"/>
  </r>
  <r>
    <n v="1759107297396"/>
    <n v="1759107297.3959999"/>
    <x v="3873"/>
    <n v="9622"/>
  </r>
  <r>
    <n v="1759107285978"/>
    <n v="1759107285.9779999"/>
    <x v="3873"/>
    <n v="0"/>
  </r>
  <r>
    <n v="1759107285974"/>
    <n v="1759107285.974"/>
    <x v="3873"/>
    <n v="0"/>
  </r>
  <r>
    <n v="1759107285973"/>
    <n v="1759107285.973"/>
    <x v="3873"/>
    <n v="0"/>
  </r>
  <r>
    <n v="1759107285983"/>
    <n v="1759107285.983"/>
    <x v="3873"/>
    <n v="0"/>
  </r>
  <r>
    <n v="1759107300335"/>
    <n v="1759107300.335"/>
    <x v="3871"/>
    <n v="6695"/>
  </r>
  <r>
    <n v="1759107300580"/>
    <n v="1759107300.5799999"/>
    <x v="3871"/>
    <n v="6450"/>
  </r>
  <r>
    <n v="1759107285982"/>
    <n v="1759107285.9820001"/>
    <x v="3869"/>
    <n v="0"/>
  </r>
  <r>
    <n v="1759107285985"/>
    <n v="1759107285.9849999"/>
    <x v="3869"/>
    <n v="0"/>
  </r>
  <r>
    <n v="1759107285974"/>
    <n v="1759107285.974"/>
    <x v="3869"/>
    <n v="0"/>
  </r>
  <r>
    <n v="1759107285982"/>
    <n v="1759107285.9820001"/>
    <x v="3869"/>
    <n v="0"/>
  </r>
  <r>
    <n v="1759107285985"/>
    <n v="1759107285.9849999"/>
    <x v="3869"/>
    <n v="0"/>
  </r>
  <r>
    <n v="1759107286012"/>
    <n v="1759107286.0120001"/>
    <x v="3871"/>
    <n v="0"/>
  </r>
  <r>
    <n v="1759107286005"/>
    <n v="1759107286.0050001"/>
    <x v="3871"/>
    <n v="0"/>
  </r>
  <r>
    <n v="1759107286011"/>
    <n v="1759107286.0109999"/>
    <x v="3871"/>
    <n v="0"/>
  </r>
  <r>
    <n v="1759107286005"/>
    <n v="1759107286.0050001"/>
    <x v="3869"/>
    <n v="0"/>
  </r>
  <r>
    <n v="1759107302398"/>
    <n v="1759107302.398"/>
    <x v="3869"/>
    <n v="4680"/>
  </r>
  <r>
    <n v="1759107306865"/>
    <n v="1759107306.865"/>
    <x v="3869"/>
    <n v="214"/>
  </r>
  <r>
    <n v="1759107286011"/>
    <n v="1759107286.0109999"/>
    <x v="3869"/>
    <n v="0"/>
  </r>
  <r>
    <n v="1759107298465"/>
    <n v="1759107298.4649999"/>
    <x v="3869"/>
    <n v="8615"/>
  </r>
  <r>
    <n v="1759107305470"/>
    <n v="1759107305.47"/>
    <x v="3869"/>
    <n v="1610"/>
  </r>
  <r>
    <n v="1759107296477"/>
    <n v="1759107296.477"/>
    <x v="3869"/>
    <n v="10603"/>
  </r>
  <r>
    <n v="1759107305742"/>
    <n v="1759107305.7420001"/>
    <x v="3869"/>
    <n v="1338"/>
  </r>
  <r>
    <n v="1759107286046"/>
    <n v="1759107286.046"/>
    <x v="3869"/>
    <n v="0"/>
  </r>
  <r>
    <n v="1759107306877"/>
    <n v="1759107306.8770001"/>
    <x v="3869"/>
    <n v="203"/>
  </r>
  <r>
    <n v="1759107302367"/>
    <n v="1759107302.3670001"/>
    <x v="3869"/>
    <n v="4712"/>
  </r>
  <r>
    <n v="1759107297186"/>
    <n v="1759107297.1860001"/>
    <x v="3869"/>
    <n v="9893"/>
  </r>
  <r>
    <n v="1759107164982"/>
    <n v="1759107164.9820001"/>
    <x v="3869"/>
    <n v="0"/>
  </r>
  <r>
    <n v="1759107306581"/>
    <n v="1759107306.5810001"/>
    <x v="3869"/>
    <n v="498"/>
  </r>
  <r>
    <n v="1759107292389"/>
    <n v="1759107292.3889999"/>
    <x v="3869"/>
    <n v="14690"/>
  </r>
  <r>
    <n v="1759107286040"/>
    <n v="1759107286.04"/>
    <x v="3869"/>
    <n v="0"/>
  </r>
  <r>
    <n v="1759107297988"/>
    <n v="1759107297.9879999"/>
    <x v="3869"/>
    <n v="9091"/>
  </r>
  <r>
    <n v="1759107302055"/>
    <n v="1759107302.0550001"/>
    <x v="3869"/>
    <n v="5024"/>
  </r>
  <r>
    <n v="1759107286038"/>
    <n v="1759107286.0380001"/>
    <x v="3869"/>
    <n v="0"/>
  </r>
  <r>
    <n v="1759107305659"/>
    <n v="1759107305.6589999"/>
    <x v="3869"/>
    <n v="1420"/>
  </r>
  <r>
    <n v="1759107302715"/>
    <n v="1759107302.7149999"/>
    <x v="3869"/>
    <n v="4364"/>
  </r>
  <r>
    <n v="1759107305661"/>
    <n v="1759107305.661"/>
    <x v="3869"/>
    <n v="1418"/>
  </r>
  <r>
    <n v="1759107284710"/>
    <n v="1759107284.71"/>
    <x v="3869"/>
    <n v="22368"/>
  </r>
  <r>
    <n v="1759107299529"/>
    <n v="1759107299.529"/>
    <x v="3869"/>
    <n v="7551"/>
  </r>
  <r>
    <n v="1759107298345"/>
    <n v="1759107298.345"/>
    <x v="3869"/>
    <n v="8735"/>
  </r>
  <r>
    <n v="1759107298849"/>
    <n v="1759107298.849"/>
    <x v="3869"/>
    <n v="8231"/>
  </r>
  <r>
    <n v="1759107299217"/>
    <n v="1759107299.217"/>
    <x v="3869"/>
    <n v="7863"/>
  </r>
  <r>
    <n v="1759107297330"/>
    <n v="1759107297.3299999"/>
    <x v="3869"/>
    <n v="9750"/>
  </r>
  <r>
    <n v="1759107306908"/>
    <n v="1759107306.908"/>
    <x v="3869"/>
    <n v="172"/>
  </r>
  <r>
    <n v="1759107300182"/>
    <n v="1759107300.1819999"/>
    <x v="3869"/>
    <n v="6898"/>
  </r>
  <r>
    <n v="1759107286050"/>
    <n v="1759107286.05"/>
    <x v="3854"/>
    <n v="0"/>
  </r>
  <r>
    <n v="1759107286053"/>
    <n v="1759107286.053"/>
    <x v="3854"/>
    <n v="0"/>
  </r>
  <r>
    <n v="1759107296215"/>
    <n v="1759107296.2149999"/>
    <x v="3855"/>
    <n v="10882"/>
  </r>
  <r>
    <n v="1759107296625"/>
    <n v="1759107296.625"/>
    <x v="3855"/>
    <n v="10472"/>
  </r>
  <r>
    <n v="1759107294270"/>
    <n v="1759107294.27"/>
    <x v="3855"/>
    <n v="12827"/>
  </r>
  <r>
    <n v="1759107300376"/>
    <n v="1759107300.3759999"/>
    <x v="3852"/>
    <n v="6733"/>
  </r>
  <r>
    <n v="1759107300145"/>
    <n v="1759107300.145"/>
    <x v="3852"/>
    <n v="6964"/>
  </r>
  <r>
    <n v="1759107299468"/>
    <n v="1759107299.4679999"/>
    <x v="3852"/>
    <n v="7641"/>
  </r>
  <r>
    <n v="1759107305470"/>
    <n v="1759107305.47"/>
    <x v="3852"/>
    <n v="1639"/>
  </r>
  <r>
    <n v="1759107306751"/>
    <n v="1759107306.7509999"/>
    <x v="3852"/>
    <n v="358"/>
  </r>
  <r>
    <n v="1759107303395"/>
    <n v="1759107303.395"/>
    <x v="3852"/>
    <n v="3714"/>
  </r>
  <r>
    <n v="1759107303917"/>
    <n v="1759107303.9170001"/>
    <x v="3852"/>
    <n v="3192"/>
  </r>
  <r>
    <n v="1759107306831"/>
    <n v="1759107306.8310001"/>
    <x v="3852"/>
    <n v="278"/>
  </r>
  <r>
    <n v="1759107286068"/>
    <n v="1759107286.0680001"/>
    <x v="3850"/>
    <n v="0"/>
  </r>
  <r>
    <n v="1759107286065"/>
    <n v="1759107286.0650001"/>
    <x v="3850"/>
    <n v="0"/>
  </r>
  <r>
    <n v="1759107286063"/>
    <n v="1759107286.063"/>
    <x v="3850"/>
    <n v="0"/>
  </r>
  <r>
    <n v="1759107286065"/>
    <n v="1759107286.0650001"/>
    <x v="3850"/>
    <n v="0"/>
  </r>
  <r>
    <n v="1759107286069"/>
    <n v="1759107286.069"/>
    <x v="3850"/>
    <n v="0"/>
  </r>
  <r>
    <n v="1759107286069"/>
    <n v="1759107286.069"/>
    <x v="3850"/>
    <n v="0"/>
  </r>
  <r>
    <n v="1759107303750"/>
    <n v="1759107303.75"/>
    <x v="3850"/>
    <n v="3365"/>
  </r>
  <r>
    <n v="1759107303752"/>
    <n v="1759107303.7520001"/>
    <x v="3850"/>
    <n v="3363"/>
  </r>
  <r>
    <n v="1759107305734"/>
    <n v="1759107305.734"/>
    <x v="3850"/>
    <n v="1381"/>
  </r>
  <r>
    <n v="1759107303745"/>
    <n v="1759107303.7449999"/>
    <x v="3850"/>
    <n v="3370"/>
  </r>
  <r>
    <n v="1759107303766"/>
    <n v="1759107303.766"/>
    <x v="3850"/>
    <n v="3353"/>
  </r>
  <r>
    <n v="1759107305787"/>
    <n v="1759107305.7869999"/>
    <x v="3850"/>
    <n v="1332"/>
  </r>
  <r>
    <n v="1759107291748"/>
    <n v="1759107291.7479999"/>
    <x v="3850"/>
    <n v="15371"/>
  </r>
  <r>
    <n v="1759107306795"/>
    <n v="1759107306.7950001"/>
    <x v="3850"/>
    <n v="324"/>
  </r>
  <r>
    <n v="1759107303782"/>
    <n v="1759107303.7820001"/>
    <x v="3850"/>
    <n v="3337"/>
  </r>
  <r>
    <n v="1759107305742"/>
    <n v="1759107305.7420001"/>
    <x v="3850"/>
    <n v="1377"/>
  </r>
  <r>
    <n v="1759107305795"/>
    <n v="1759107305.7950001"/>
    <x v="5013"/>
    <n v="1328"/>
  </r>
  <r>
    <n v="1759107299792"/>
    <n v="1759107299.7920001"/>
    <x v="5013"/>
    <n v="7331"/>
  </r>
  <r>
    <n v="1759107306787"/>
    <n v="1759107306.7869999"/>
    <x v="5013"/>
    <n v="336"/>
  </r>
  <r>
    <n v="1759107306799"/>
    <n v="1759107306.799"/>
    <x v="5013"/>
    <n v="324"/>
  </r>
  <r>
    <n v="1759107305804"/>
    <n v="1759107305.8039999"/>
    <x v="5013"/>
    <n v="1319"/>
  </r>
  <r>
    <n v="1759107291776"/>
    <n v="1759107291.776"/>
    <x v="5013"/>
    <n v="15347"/>
  </r>
  <r>
    <n v="1759107305803"/>
    <n v="1759107305.803"/>
    <x v="5013"/>
    <n v="1320"/>
  </r>
  <r>
    <n v="1759107306799"/>
    <n v="1759107306.799"/>
    <x v="5013"/>
    <n v="324"/>
  </r>
  <r>
    <n v="1759107286088"/>
    <n v="1759107286.0880001"/>
    <x v="5013"/>
    <n v="0"/>
  </r>
  <r>
    <n v="1759107305794"/>
    <n v="1759107305.7939999"/>
    <x v="5013"/>
    <n v="1329"/>
  </r>
  <r>
    <n v="1759107299787"/>
    <n v="1759107299.7869999"/>
    <x v="5013"/>
    <n v="7336"/>
  </r>
  <r>
    <n v="1759107305779"/>
    <n v="1759107305.779"/>
    <x v="5013"/>
    <n v="1344"/>
  </r>
  <r>
    <n v="1759107286080"/>
    <n v="1759107286.0799999"/>
    <x v="5013"/>
    <n v="0"/>
  </r>
  <r>
    <n v="1759107286086"/>
    <n v="1759107286.086"/>
    <x v="5013"/>
    <n v="0"/>
  </r>
  <r>
    <n v="1759107286080"/>
    <n v="1759107286.0799999"/>
    <x v="5013"/>
    <n v="0"/>
  </r>
  <r>
    <n v="1759107286082"/>
    <n v="1759107286.082"/>
    <x v="5013"/>
    <n v="0"/>
  </r>
  <r>
    <n v="1759107164995"/>
    <n v="1759107164.9949999"/>
    <x v="5013"/>
    <n v="0"/>
  </r>
  <r>
    <n v="1759107305864"/>
    <n v="1759107305.8640001"/>
    <x v="3850"/>
    <n v="1269"/>
  </r>
  <r>
    <n v="1759107305865"/>
    <n v="1759107305.865"/>
    <x v="3850"/>
    <n v="1268"/>
  </r>
  <r>
    <n v="1759107305874"/>
    <n v="1759107305.8740001"/>
    <x v="3850"/>
    <n v="1259"/>
  </r>
  <r>
    <n v="1759107305902"/>
    <n v="1759107305.902"/>
    <x v="3850"/>
    <n v="1231"/>
  </r>
  <r>
    <n v="1759107306920"/>
    <n v="1759107306.9200001"/>
    <x v="3850"/>
    <n v="213"/>
  </r>
  <r>
    <n v="1759107306815"/>
    <n v="1759107306.8150001"/>
    <x v="3850"/>
    <n v="318"/>
  </r>
  <r>
    <n v="1759107305817"/>
    <n v="1759107305.8169999"/>
    <x v="3850"/>
    <n v="1316"/>
  </r>
  <r>
    <n v="1759107305860"/>
    <n v="1759107305.8599999"/>
    <x v="3850"/>
    <n v="1273"/>
  </r>
  <r>
    <n v="1759107306834"/>
    <n v="1759107306.8340001"/>
    <x v="3850"/>
    <n v="299"/>
  </r>
  <r>
    <n v="1759107306866"/>
    <n v="1759107306.8659999"/>
    <x v="3850"/>
    <n v="267"/>
  </r>
  <r>
    <n v="1759107305808"/>
    <n v="1759107305.8080001"/>
    <x v="3850"/>
    <n v="1325"/>
  </r>
  <r>
    <n v="1759107292359"/>
    <n v="1759107292.359"/>
    <x v="3850"/>
    <n v="14774"/>
  </r>
  <r>
    <n v="1759107306342"/>
    <n v="1759107306.342"/>
    <x v="3850"/>
    <n v="791"/>
  </r>
  <r>
    <n v="1759107297295"/>
    <n v="1759107297.2950001"/>
    <x v="3850"/>
    <n v="9838"/>
  </r>
  <r>
    <n v="1759107306892"/>
    <n v="1759107306.892"/>
    <x v="3850"/>
    <n v="241"/>
  </r>
  <r>
    <n v="1759107306872"/>
    <n v="1759107306.872"/>
    <x v="3850"/>
    <n v="261"/>
  </r>
  <r>
    <n v="1759107292454"/>
    <n v="1759107292.454"/>
    <x v="3850"/>
    <n v="14679"/>
  </r>
  <r>
    <n v="1759107306899"/>
    <n v="1759107306.8989999"/>
    <x v="3850"/>
    <n v="234"/>
  </r>
  <r>
    <n v="1759107305874"/>
    <n v="1759107305.8740001"/>
    <x v="3850"/>
    <n v="1259"/>
  </r>
  <r>
    <n v="1759107305061"/>
    <n v="1759107305.0610001"/>
    <x v="3850"/>
    <n v="2072"/>
  </r>
  <r>
    <n v="1759107305869"/>
    <n v="1759107305.869"/>
    <x v="3850"/>
    <n v="1264"/>
  </r>
  <r>
    <n v="1759107305900"/>
    <n v="1759107305.9000001"/>
    <x v="3850"/>
    <n v="1233"/>
  </r>
  <r>
    <n v="1759107306985"/>
    <n v="1759107306.9849999"/>
    <x v="3850"/>
    <n v="148"/>
  </r>
  <r>
    <n v="1759107306916"/>
    <n v="1759107306.9159999"/>
    <x v="3850"/>
    <n v="217"/>
  </r>
  <r>
    <n v="1759107306807"/>
    <n v="1759107306.8069999"/>
    <x v="3850"/>
    <n v="326"/>
  </r>
  <r>
    <n v="1759107305403"/>
    <n v="1759107305.4030001"/>
    <x v="3850"/>
    <n v="1730"/>
  </r>
  <r>
    <n v="1759107303846"/>
    <n v="1759107303.846"/>
    <x v="3850"/>
    <n v="3287"/>
  </r>
  <r>
    <n v="1759107291821"/>
    <n v="1759107291.8210001"/>
    <x v="3850"/>
    <n v="15312"/>
  </r>
  <r>
    <n v="1759107306892"/>
    <n v="1759107306.892"/>
    <x v="3850"/>
    <n v="241"/>
  </r>
  <r>
    <n v="1759107286101"/>
    <n v="1759107286.1010001"/>
    <x v="5014"/>
    <n v="0"/>
  </r>
  <r>
    <n v="1759107164250"/>
    <n v="1759107164.25"/>
    <x v="5014"/>
    <n v="0"/>
  </r>
  <r>
    <n v="1759107306924"/>
    <n v="1759107306.924"/>
    <x v="5014"/>
    <n v="218"/>
  </r>
  <r>
    <n v="1759107286113"/>
    <n v="1759107286.1129999"/>
    <x v="5014"/>
    <n v="0"/>
  </r>
  <r>
    <n v="1759107286113"/>
    <n v="1759107286.1129999"/>
    <x v="5014"/>
    <n v="0"/>
  </r>
  <r>
    <n v="1759107286109"/>
    <n v="1759107286.109"/>
    <x v="5014"/>
    <n v="0"/>
  </r>
  <r>
    <n v="1759107306946"/>
    <n v="1759107306.9460001"/>
    <x v="5014"/>
    <n v="211"/>
  </r>
  <r>
    <n v="1759107286129"/>
    <n v="1759107286.1289999"/>
    <x v="3845"/>
    <n v="0"/>
  </r>
  <r>
    <n v="1759107286132"/>
    <n v="1759107286.132"/>
    <x v="3845"/>
    <n v="0"/>
  </r>
  <r>
    <n v="1759107305036"/>
    <n v="1759107305.036"/>
    <x v="3845"/>
    <n v="2141"/>
  </r>
  <r>
    <n v="1759107304980"/>
    <n v="1759107304.98"/>
    <x v="3845"/>
    <n v="2197"/>
  </r>
  <r>
    <n v="1759107303613"/>
    <n v="1759107303.6129999"/>
    <x v="3845"/>
    <n v="3564"/>
  </r>
  <r>
    <n v="1759107299078"/>
    <n v="1759107299.0780001"/>
    <x v="3845"/>
    <n v="8100"/>
  </r>
  <r>
    <n v="1759107305576"/>
    <n v="1759107305.576"/>
    <x v="5015"/>
    <n v="1602"/>
  </r>
  <r>
    <n v="1759107305194"/>
    <n v="1759107305.194"/>
    <x v="5016"/>
    <n v="1986"/>
  </r>
  <r>
    <n v="1759107305978"/>
    <n v="1759107305.9779999"/>
    <x v="5016"/>
    <n v="1202"/>
  </r>
  <r>
    <n v="1759107290395"/>
    <n v="1759107290.395"/>
    <x v="5016"/>
    <n v="16785"/>
  </r>
  <r>
    <n v="1759107305315"/>
    <n v="1759107305.3150001"/>
    <x v="5016"/>
    <n v="1865"/>
  </r>
  <r>
    <n v="1759107304624"/>
    <n v="1759107304.6240001"/>
    <x v="5016"/>
    <n v="2556"/>
  </r>
  <r>
    <n v="1759107300073"/>
    <n v="1759107300.073"/>
    <x v="5017"/>
    <n v="7114"/>
  </r>
  <r>
    <n v="1759107291294"/>
    <n v="1759107291.2939999"/>
    <x v="5017"/>
    <n v="15893"/>
  </r>
  <r>
    <n v="1759107299485"/>
    <n v="1759107299.4849999"/>
    <x v="5017"/>
    <n v="7702"/>
  </r>
  <r>
    <n v="1759107299371"/>
    <n v="1759107299.3710001"/>
    <x v="5017"/>
    <n v="7816"/>
  </r>
  <r>
    <n v="1759107305356"/>
    <n v="1759107305.3559999"/>
    <x v="5017"/>
    <n v="1831"/>
  </r>
  <r>
    <n v="1759107296359"/>
    <n v="1759107296.359"/>
    <x v="5017"/>
    <n v="10828"/>
  </r>
  <r>
    <n v="1759107298599"/>
    <n v="1759107298.599"/>
    <x v="5017"/>
    <n v="8588"/>
  </r>
  <r>
    <n v="1759107286142"/>
    <n v="1759107286.142"/>
    <x v="5017"/>
    <n v="0"/>
  </r>
  <r>
    <n v="1759107290177"/>
    <n v="1759107290.177"/>
    <x v="5017"/>
    <n v="17010"/>
  </r>
  <r>
    <n v="1759107286144"/>
    <n v="1759107286.1440001"/>
    <x v="5017"/>
    <n v="0"/>
  </r>
  <r>
    <n v="1759107302150"/>
    <n v="1759107302.1500001"/>
    <x v="5017"/>
    <n v="5037"/>
  </r>
  <r>
    <n v="1759107298042"/>
    <n v="1759107298.0420001"/>
    <x v="5017"/>
    <n v="9145"/>
  </r>
  <r>
    <n v="1759107305270"/>
    <n v="1759107305.27"/>
    <x v="5017"/>
    <n v="1917"/>
  </r>
  <r>
    <n v="1759107299288"/>
    <n v="1759107299.2880001"/>
    <x v="5017"/>
    <n v="7899"/>
  </r>
  <r>
    <n v="1759107299356"/>
    <n v="1759107299.3559999"/>
    <x v="5017"/>
    <n v="7831"/>
  </r>
  <r>
    <n v="1759107297192"/>
    <n v="1759107297.1919999"/>
    <x v="5017"/>
    <n v="9995"/>
  </r>
  <r>
    <n v="1759107304206"/>
    <n v="1759107304.2060001"/>
    <x v="5017"/>
    <n v="2981"/>
  </r>
  <r>
    <n v="1759107298465"/>
    <n v="1759107298.4649999"/>
    <x v="5017"/>
    <n v="8722"/>
  </r>
  <r>
    <n v="1759107299155"/>
    <n v="1759107299.155"/>
    <x v="5017"/>
    <n v="8032"/>
  </r>
  <r>
    <n v="1759107306137"/>
    <n v="1759107306.1370001"/>
    <x v="5017"/>
    <n v="1050"/>
  </r>
  <r>
    <n v="1759107286143"/>
    <n v="1759107286.1429999"/>
    <x v="5017"/>
    <n v="0"/>
  </r>
  <r>
    <n v="1759107296554"/>
    <n v="1759107296.5539999"/>
    <x v="5017"/>
    <n v="10633"/>
  </r>
  <r>
    <n v="1759107297353"/>
    <n v="1759107297.3529999"/>
    <x v="5018"/>
    <n v="9846"/>
  </r>
  <r>
    <n v="1759107298305"/>
    <n v="1759107298.3050001"/>
    <x v="5018"/>
    <n v="8895"/>
  </r>
  <r>
    <n v="1759107286159"/>
    <n v="1759107286.1589999"/>
    <x v="5019"/>
    <n v="0"/>
  </r>
  <r>
    <n v="1759107296977"/>
    <n v="1759107296.977"/>
    <x v="5018"/>
    <n v="10236"/>
  </r>
  <r>
    <n v="1759107296282"/>
    <n v="1759107296.2820001"/>
    <x v="5018"/>
    <n v="10932"/>
  </r>
  <r>
    <n v="1759107291254"/>
    <n v="1759107291.2539999"/>
    <x v="5018"/>
    <n v="15960"/>
  </r>
  <r>
    <n v="1759107286180"/>
    <n v="1759107286.1800001"/>
    <x v="5020"/>
    <n v="0"/>
  </r>
  <r>
    <n v="1759107306941"/>
    <n v="1759107306.941"/>
    <x v="5019"/>
    <n v="283"/>
  </r>
  <r>
    <n v="1759107306779"/>
    <n v="1759107306.779"/>
    <x v="5019"/>
    <n v="445"/>
  </r>
  <r>
    <n v="1759107286176"/>
    <n v="1759107286.1760001"/>
    <x v="5018"/>
    <n v="0"/>
  </r>
  <r>
    <n v="1759107299927"/>
    <n v="1759107299.927"/>
    <x v="5018"/>
    <n v="7306"/>
  </r>
  <r>
    <n v="1759107306983"/>
    <n v="1759107306.983"/>
    <x v="5018"/>
    <n v="251"/>
  </r>
  <r>
    <n v="1759107306979"/>
    <n v="1759107306.9790001"/>
    <x v="5018"/>
    <n v="255"/>
  </r>
  <r>
    <n v="1759107303969"/>
    <n v="1759107303.9690001"/>
    <x v="5018"/>
    <n v="3265"/>
  </r>
  <r>
    <n v="1759107305965"/>
    <n v="1759107305.9649999"/>
    <x v="5018"/>
    <n v="1269"/>
  </r>
  <r>
    <n v="1759107305960"/>
    <n v="1759107305.96"/>
    <x v="5018"/>
    <n v="1274"/>
  </r>
  <r>
    <n v="1759107306983"/>
    <n v="1759107306.983"/>
    <x v="5018"/>
    <n v="251"/>
  </r>
  <r>
    <n v="1759107306983"/>
    <n v="1759107306.983"/>
    <x v="5018"/>
    <n v="251"/>
  </r>
  <r>
    <n v="1759107305929"/>
    <n v="1759107305.9289999"/>
    <x v="5018"/>
    <n v="1304"/>
  </r>
  <r>
    <n v="1759107306945"/>
    <n v="1759107306.9449999"/>
    <x v="5018"/>
    <n v="289"/>
  </r>
  <r>
    <n v="1759107305927"/>
    <n v="1759107305.927"/>
    <x v="5018"/>
    <n v="1307"/>
  </r>
  <r>
    <n v="1759107306962"/>
    <n v="1759107306.9619999"/>
    <x v="5018"/>
    <n v="272"/>
  </r>
  <r>
    <n v="1759107306651"/>
    <n v="1759107306.651"/>
    <x v="5018"/>
    <n v="583"/>
  </r>
  <r>
    <n v="1759107299998"/>
    <n v="1759107299.9979999"/>
    <x v="3834"/>
    <n v="7239"/>
  </r>
  <r>
    <n v="1759107305581"/>
    <n v="1759107305.5810001"/>
    <x v="3834"/>
    <n v="1656"/>
  </r>
  <r>
    <n v="1759107286201"/>
    <n v="1759107286.201"/>
    <x v="5020"/>
    <n v="0"/>
  </r>
  <r>
    <n v="1759107286202"/>
    <n v="1759107286.2019999"/>
    <x v="5020"/>
    <n v="0"/>
  </r>
  <r>
    <n v="1759107286210"/>
    <n v="1759107286.21"/>
    <x v="5020"/>
    <n v="0"/>
  </r>
  <r>
    <n v="1759107286208"/>
    <n v="1759107286.2079999"/>
    <x v="5020"/>
    <n v="0"/>
  </r>
  <r>
    <n v="1759107286208"/>
    <n v="1759107286.2079999"/>
    <x v="5020"/>
    <n v="0"/>
  </r>
  <r>
    <n v="1759107286207"/>
    <n v="1759107286.207"/>
    <x v="5020"/>
    <n v="0"/>
  </r>
  <r>
    <n v="1759107286211"/>
    <n v="1759107286.211"/>
    <x v="5020"/>
    <n v="0"/>
  </r>
  <r>
    <n v="1759107286212"/>
    <n v="1759107286.2119999"/>
    <x v="5020"/>
    <n v="0"/>
  </r>
  <r>
    <n v="1759107307057"/>
    <n v="1759107307.0569999"/>
    <x v="5019"/>
    <n v="192"/>
  </r>
  <r>
    <n v="1759107307048"/>
    <n v="1759107307.0480001"/>
    <x v="5019"/>
    <n v="201"/>
  </r>
  <r>
    <n v="1759107300181"/>
    <n v="1759107300.181"/>
    <x v="5019"/>
    <n v="7068"/>
  </r>
  <r>
    <n v="1759107286210"/>
    <n v="1759107286.21"/>
    <x v="5020"/>
    <n v="0"/>
  </r>
  <r>
    <n v="1759107307117"/>
    <n v="1759107307.1170001"/>
    <x v="3833"/>
    <n v="138"/>
  </r>
  <r>
    <n v="1759107295217"/>
    <n v="1759107295.217"/>
    <x v="3833"/>
    <n v="12038"/>
  </r>
  <r>
    <n v="1759107286218"/>
    <n v="1759107286.2179999"/>
    <x v="3832"/>
    <n v="0"/>
  </r>
  <r>
    <n v="1759107286230"/>
    <n v="1759107286.23"/>
    <x v="3832"/>
    <n v="0"/>
  </r>
  <r>
    <n v="1759107286221"/>
    <n v="1759107286.221"/>
    <x v="3832"/>
    <n v="0"/>
  </r>
  <r>
    <n v="1759107286224"/>
    <n v="1759107286.224"/>
    <x v="3832"/>
    <n v="0"/>
  </r>
  <r>
    <n v="1759107307068"/>
    <n v="1759107307.0680001"/>
    <x v="3832"/>
    <n v="203"/>
  </r>
  <r>
    <n v="1759107296283"/>
    <n v="1759107296.283"/>
    <x v="3832"/>
    <n v="10989"/>
  </r>
  <r>
    <n v="1759107298546"/>
    <n v="1759107298.546"/>
    <x v="3832"/>
    <n v="8726"/>
  </r>
  <r>
    <n v="1759107307077"/>
    <n v="1759107307.0769999"/>
    <x v="3832"/>
    <n v="194"/>
  </r>
  <r>
    <n v="1759107300511"/>
    <n v="1759107300.5109999"/>
    <x v="3832"/>
    <n v="6761"/>
  </r>
  <r>
    <n v="1759107300524"/>
    <n v="1759107300.5239999"/>
    <x v="3832"/>
    <n v="6748"/>
  </r>
  <r>
    <n v="1759107299291"/>
    <n v="1759107299.2909999"/>
    <x v="3832"/>
    <n v="7981"/>
  </r>
  <r>
    <n v="1759107298295"/>
    <n v="1759107298.2950001"/>
    <x v="3832"/>
    <n v="8977"/>
  </r>
  <r>
    <n v="1759107298158"/>
    <n v="1759107298.158"/>
    <x v="3832"/>
    <n v="9114"/>
  </r>
  <r>
    <n v="1759107286234"/>
    <n v="1759107286.234"/>
    <x v="5021"/>
    <n v="0"/>
  </r>
  <r>
    <n v="1759107286241"/>
    <n v="1759107286.2409999"/>
    <x v="5021"/>
    <n v="0"/>
  </r>
  <r>
    <n v="1759107286245"/>
    <n v="1759107286.2449999"/>
    <x v="5021"/>
    <n v="0"/>
  </r>
  <r>
    <n v="1759107286236"/>
    <n v="1759107286.2360001"/>
    <x v="5021"/>
    <n v="0"/>
  </r>
  <r>
    <n v="1759107286238"/>
    <n v="1759107286.2379999"/>
    <x v="5021"/>
    <n v="0"/>
  </r>
  <r>
    <n v="1759107286236"/>
    <n v="1759107286.2360001"/>
    <x v="5021"/>
    <n v="0"/>
  </r>
  <r>
    <n v="1759107286240"/>
    <n v="1759107286.24"/>
    <x v="5021"/>
    <n v="0"/>
  </r>
  <r>
    <n v="1759107286254"/>
    <n v="1759107286.2539999"/>
    <x v="5021"/>
    <n v="0"/>
  </r>
  <r>
    <n v="1759107286257"/>
    <n v="1759107286.257"/>
    <x v="5021"/>
    <n v="0"/>
  </r>
  <r>
    <n v="1759107286253"/>
    <n v="1759107286.253"/>
    <x v="5021"/>
    <n v="0"/>
  </r>
  <r>
    <n v="1759107286263"/>
    <n v="1759107286.263"/>
    <x v="5021"/>
    <n v="0"/>
  </r>
  <r>
    <n v="1759107286255"/>
    <n v="1759107286.2550001"/>
    <x v="5021"/>
    <n v="0"/>
  </r>
  <r>
    <n v="1759107286257"/>
    <n v="1759107286.257"/>
    <x v="5021"/>
    <n v="0"/>
  </r>
  <r>
    <n v="1759107286255"/>
    <n v="1759107286.2550001"/>
    <x v="5021"/>
    <n v="0"/>
  </r>
  <r>
    <n v="1759107286249"/>
    <n v="1759107286.2490001"/>
    <x v="5021"/>
    <n v="0"/>
  </r>
  <r>
    <n v="1759107306988"/>
    <n v="1759107306.9879999"/>
    <x v="5022"/>
    <n v="308"/>
  </r>
  <r>
    <n v="1759107286263"/>
    <n v="1759107286.263"/>
    <x v="5021"/>
    <n v="0"/>
  </r>
  <r>
    <n v="1759107286253"/>
    <n v="1759107286.253"/>
    <x v="5021"/>
    <n v="0"/>
  </r>
  <r>
    <n v="1759107286273"/>
    <n v="1759107286.273"/>
    <x v="5023"/>
    <n v="0"/>
  </r>
  <r>
    <n v="1759107298433"/>
    <n v="1759107298.4330001"/>
    <x v="5023"/>
    <n v="8888"/>
  </r>
  <r>
    <n v="1759107299484"/>
    <n v="1759107299.484"/>
    <x v="5023"/>
    <n v="7837"/>
  </r>
  <r>
    <n v="1759107286283"/>
    <n v="1759107286.283"/>
    <x v="5023"/>
    <n v="0"/>
  </r>
  <r>
    <n v="1759107299204"/>
    <n v="1759107299.204"/>
    <x v="3830"/>
    <n v="8121"/>
  </r>
  <r>
    <n v="1759107300123"/>
    <n v="1759107300.1229999"/>
    <x v="3830"/>
    <n v="7203"/>
  </r>
  <r>
    <n v="1759107298198"/>
    <n v="1759107298.198"/>
    <x v="3830"/>
    <n v="9127"/>
  </r>
  <r>
    <n v="1759107299437"/>
    <n v="1759107299.437"/>
    <x v="3830"/>
    <n v="7888"/>
  </r>
  <r>
    <n v="1759107286283"/>
    <n v="1759107286.283"/>
    <x v="3830"/>
    <n v="0"/>
  </r>
  <r>
    <n v="1759107306801"/>
    <n v="1759107306.8010001"/>
    <x v="3830"/>
    <n v="524"/>
  </r>
  <r>
    <n v="1759107286282"/>
    <n v="1759107286.2820001"/>
    <x v="3830"/>
    <n v="0"/>
  </r>
  <r>
    <n v="1759107307100"/>
    <n v="1759107307.0999999"/>
    <x v="3830"/>
    <n v="225"/>
  </r>
  <r>
    <n v="1759107286280"/>
    <n v="1759107286.28"/>
    <x v="3830"/>
    <n v="0"/>
  </r>
  <r>
    <n v="1759107299747"/>
    <n v="1759107299.747"/>
    <x v="5024"/>
    <n v="7592"/>
  </r>
  <r>
    <n v="1759107305360"/>
    <n v="1759107305.3599999"/>
    <x v="5024"/>
    <n v="1979"/>
  </r>
  <r>
    <n v="1759107307172"/>
    <n v="1759107307.1719999"/>
    <x v="5024"/>
    <n v="167"/>
  </r>
  <r>
    <n v="1759107305756"/>
    <n v="1759107305.756"/>
    <x v="5024"/>
    <n v="1583"/>
  </r>
  <r>
    <n v="1759107299294"/>
    <n v="1759107299.2939999"/>
    <x v="5024"/>
    <n v="8045"/>
  </r>
  <r>
    <n v="1759107298266"/>
    <n v="1759107298.266"/>
    <x v="5024"/>
    <n v="9073"/>
  </r>
  <r>
    <n v="1759107286296"/>
    <n v="1759107286.296"/>
    <x v="5025"/>
    <n v="0"/>
  </r>
  <r>
    <n v="1759107299471"/>
    <n v="1759107299.471"/>
    <x v="5024"/>
    <n v="7868"/>
  </r>
  <r>
    <n v="1759107299986"/>
    <n v="1759107299.9860001"/>
    <x v="5026"/>
    <n v="7369"/>
  </r>
  <r>
    <n v="1759107296418"/>
    <n v="1759107296.418"/>
    <x v="5026"/>
    <n v="10937"/>
  </r>
  <r>
    <n v="1759107298228"/>
    <n v="1759107298.2279999"/>
    <x v="5026"/>
    <n v="9127"/>
  </r>
  <r>
    <n v="1759107298616"/>
    <n v="1759107298.6159999"/>
    <x v="5026"/>
    <n v="8739"/>
  </r>
  <r>
    <n v="1759107299982"/>
    <n v="1759107299.9820001"/>
    <x v="5027"/>
    <n v="7388"/>
  </r>
  <r>
    <n v="1759107299400"/>
    <n v="1759107299.4000001"/>
    <x v="5027"/>
    <n v="7970"/>
  </r>
  <r>
    <n v="1759107300031"/>
    <n v="1759107300.0309999"/>
    <x v="5027"/>
    <n v="7339"/>
  </r>
  <r>
    <n v="1759107286343"/>
    <n v="1759107286.3429999"/>
    <x v="5027"/>
    <n v="0"/>
  </r>
  <r>
    <n v="1759107286365"/>
    <n v="1759107286.365"/>
    <x v="5027"/>
    <n v="0"/>
  </r>
  <r>
    <n v="1759107306078"/>
    <n v="1759107306.0780001"/>
    <x v="5027"/>
    <n v="1292"/>
  </r>
  <r>
    <n v="1759107304123"/>
    <n v="1759107304.1229999"/>
    <x v="5027"/>
    <n v="3247"/>
  </r>
  <r>
    <n v="1759107306132"/>
    <n v="1759107306.132"/>
    <x v="5027"/>
    <n v="1238"/>
  </r>
  <r>
    <n v="1759107300078"/>
    <n v="1759107300.0780001"/>
    <x v="5027"/>
    <n v="7292"/>
  </r>
  <r>
    <n v="1759107300057"/>
    <n v="1759107300.0569999"/>
    <x v="5027"/>
    <n v="7313"/>
  </r>
  <r>
    <n v="1759107306042"/>
    <n v="1759107306.0420001"/>
    <x v="5027"/>
    <n v="1328"/>
  </r>
  <r>
    <n v="1759107292090"/>
    <n v="1759107292.0899999"/>
    <x v="5027"/>
    <n v="15280"/>
  </r>
  <r>
    <n v="1759107306032"/>
    <n v="1759107306.0320001"/>
    <x v="5027"/>
    <n v="1338"/>
  </r>
  <r>
    <n v="1759107302735"/>
    <n v="1759107302.7349999"/>
    <x v="5027"/>
    <n v="4635"/>
  </r>
  <r>
    <n v="1759107307032"/>
    <n v="1759107307.0320001"/>
    <x v="5027"/>
    <n v="338"/>
  </r>
  <r>
    <n v="1759107300000"/>
    <n v="1759107300"/>
    <x v="5027"/>
    <n v="7369"/>
  </r>
  <r>
    <n v="1759107286340"/>
    <n v="1759107286.3399999"/>
    <x v="5027"/>
    <n v="0"/>
  </r>
  <r>
    <n v="1759107286339"/>
    <n v="1759107286.339"/>
    <x v="5027"/>
    <n v="0"/>
  </r>
  <r>
    <n v="1759107286339"/>
    <n v="1759107286.339"/>
    <x v="5027"/>
    <n v="0"/>
  </r>
  <r>
    <n v="1759107286341"/>
    <n v="1759107286.3410001"/>
    <x v="5027"/>
    <n v="0"/>
  </r>
  <r>
    <n v="1759107286338"/>
    <n v="1759107286.3380001"/>
    <x v="5027"/>
    <n v="0"/>
  </r>
  <r>
    <n v="1759107286340"/>
    <n v="1759107286.3399999"/>
    <x v="5027"/>
    <n v="0"/>
  </r>
  <r>
    <n v="1759107286339"/>
    <n v="1759107286.339"/>
    <x v="5027"/>
    <n v="0"/>
  </r>
  <r>
    <n v="1759107286383"/>
    <n v="1759107286.3829999"/>
    <x v="5027"/>
    <n v="0"/>
  </r>
  <r>
    <n v="1759107286368"/>
    <n v="1759107286.368"/>
    <x v="5027"/>
    <n v="0"/>
  </r>
  <r>
    <n v="1759107286368"/>
    <n v="1759107286.368"/>
    <x v="5027"/>
    <n v="0"/>
  </r>
  <r>
    <n v="1759107286367"/>
    <n v="1759107286.3670001"/>
    <x v="5027"/>
    <n v="0"/>
  </r>
  <r>
    <n v="1759107286339"/>
    <n v="1759107286.339"/>
    <x v="5027"/>
    <n v="0"/>
  </r>
  <r>
    <n v="1759107286363"/>
    <n v="1759107286.3629999"/>
    <x v="5027"/>
    <n v="0"/>
  </r>
  <r>
    <n v="1759107286365"/>
    <n v="1759107286.365"/>
    <x v="5027"/>
    <n v="0"/>
  </r>
  <r>
    <n v="1759107286362"/>
    <n v="1759107286.362"/>
    <x v="5027"/>
    <n v="0"/>
  </r>
  <r>
    <n v="1759107286356"/>
    <n v="1759107286.3559999"/>
    <x v="5027"/>
    <n v="0"/>
  </r>
  <r>
    <n v="1759107286371"/>
    <n v="1759107286.3710001"/>
    <x v="5027"/>
    <n v="0"/>
  </r>
  <r>
    <n v="1759107307210"/>
    <n v="1759107307.21"/>
    <x v="5027"/>
    <n v="222"/>
  </r>
  <r>
    <n v="1759107286369"/>
    <n v="1759107286.369"/>
    <x v="5027"/>
    <n v="0"/>
  </r>
  <r>
    <n v="1759107286346"/>
    <n v="1759107286.346"/>
    <x v="5027"/>
    <n v="0"/>
  </r>
  <r>
    <n v="1759107286347"/>
    <n v="1759107286.3469999"/>
    <x v="5027"/>
    <n v="0"/>
  </r>
  <r>
    <n v="1759107286340"/>
    <n v="1759107286.3399999"/>
    <x v="5027"/>
    <n v="0"/>
  </r>
  <r>
    <n v="1759107286402"/>
    <n v="1759107286.402"/>
    <x v="5027"/>
    <n v="0"/>
  </r>
  <r>
    <n v="1759107286340"/>
    <n v="1759107286.3399999"/>
    <x v="5028"/>
    <n v="0"/>
  </r>
  <r>
    <n v="1759107286361"/>
    <n v="1759107286.3610001"/>
    <x v="5027"/>
    <n v="0"/>
  </r>
  <r>
    <n v="1759107300087"/>
    <n v="1759107300.0869999"/>
    <x v="5027"/>
    <n v="7283"/>
  </r>
  <r>
    <n v="1759107286341"/>
    <n v="1759107286.3410001"/>
    <x v="5027"/>
    <n v="0"/>
  </r>
  <r>
    <n v="1759107286345"/>
    <n v="1759107286.345"/>
    <x v="5027"/>
    <n v="0"/>
  </r>
  <r>
    <n v="1759107286393"/>
    <n v="1759107286.3929999"/>
    <x v="5027"/>
    <n v="0"/>
  </r>
  <r>
    <n v="1759107306073"/>
    <n v="1759107306.073"/>
    <x v="5027"/>
    <n v="1297"/>
  </r>
  <r>
    <n v="1759107306005"/>
    <n v="1759107306.0050001"/>
    <x v="5027"/>
    <n v="1365"/>
  </r>
  <r>
    <n v="1759107291979"/>
    <n v="1759107291.9790001"/>
    <x v="5027"/>
    <n v="15391"/>
  </r>
  <r>
    <n v="1759107306086"/>
    <n v="1759107306.086"/>
    <x v="5027"/>
    <n v="1284"/>
  </r>
  <r>
    <n v="1759107306073"/>
    <n v="1759107306.073"/>
    <x v="5027"/>
    <n v="1297"/>
  </r>
  <r>
    <n v="1759107299459"/>
    <n v="1759107299.4590001"/>
    <x v="5027"/>
    <n v="7973"/>
  </r>
  <r>
    <n v="1759107286343"/>
    <n v="1759107286.3429999"/>
    <x v="5027"/>
    <n v="0"/>
  </r>
  <r>
    <n v="1759107300028"/>
    <n v="1759107300.0280001"/>
    <x v="5027"/>
    <n v="7342"/>
  </r>
  <r>
    <n v="1759107300294"/>
    <n v="1759107300.2939999"/>
    <x v="5027"/>
    <n v="7138"/>
  </r>
  <r>
    <n v="1759107306810"/>
    <n v="1759107306.8099999"/>
    <x v="5027"/>
    <n v="622"/>
  </r>
  <r>
    <n v="1759107286340"/>
    <n v="1759107286.3399999"/>
    <x v="5027"/>
    <n v="0"/>
  </r>
  <r>
    <n v="1759107286340"/>
    <n v="1759107286.3399999"/>
    <x v="5027"/>
    <n v="0"/>
  </r>
  <r>
    <n v="1759107286347"/>
    <n v="1759107286.3469999"/>
    <x v="5027"/>
    <n v="0"/>
  </r>
  <r>
    <n v="1759107298617"/>
    <n v="1759107298.6170001"/>
    <x v="5027"/>
    <n v="8815"/>
  </r>
  <r>
    <n v="1759107300782"/>
    <n v="1759107300.7820001"/>
    <x v="5027"/>
    <n v="6650"/>
  </r>
  <r>
    <n v="1759107298459"/>
    <n v="1759107298.4590001"/>
    <x v="5027"/>
    <n v="8973"/>
  </r>
  <r>
    <n v="1759107306800"/>
    <n v="1759107306.8"/>
    <x v="5027"/>
    <n v="632"/>
  </r>
  <r>
    <n v="1759107306635"/>
    <n v="1759107306.635"/>
    <x v="5027"/>
    <n v="797"/>
  </r>
  <r>
    <n v="1759107299101"/>
    <n v="1759107299.1010001"/>
    <x v="5027"/>
    <n v="8331"/>
  </r>
  <r>
    <n v="1759107306967"/>
    <n v="1759107306.967"/>
    <x v="5027"/>
    <n v="464"/>
  </r>
  <r>
    <n v="1759107296258"/>
    <n v="1759107296.2579999"/>
    <x v="5027"/>
    <n v="11173"/>
  </r>
  <r>
    <n v="1759107296201"/>
    <n v="1759107296.201"/>
    <x v="5027"/>
    <n v="11231"/>
  </r>
  <r>
    <n v="1759107307186"/>
    <n v="1759107307.1860001"/>
    <x v="3824"/>
    <n v="260"/>
  </r>
  <r>
    <n v="1759107307214"/>
    <n v="1759107307.214"/>
    <x v="5027"/>
    <n v="218"/>
  </r>
  <r>
    <n v="1759107296604"/>
    <n v="1759107296.6040001"/>
    <x v="5027"/>
    <n v="10828"/>
  </r>
  <r>
    <n v="1759107286365"/>
    <n v="1759107286.365"/>
    <x v="5027"/>
    <n v="0"/>
  </r>
  <r>
    <n v="1759107296979"/>
    <n v="1759107296.9790001"/>
    <x v="5027"/>
    <n v="10452"/>
  </r>
  <r>
    <n v="1759107286370"/>
    <n v="1759107286.3699999"/>
    <x v="5027"/>
    <n v="0"/>
  </r>
  <r>
    <n v="1759107286362"/>
    <n v="1759107286.362"/>
    <x v="5027"/>
    <n v="0"/>
  </r>
  <r>
    <n v="1759107286374"/>
    <n v="1759107286.3740001"/>
    <x v="5027"/>
    <n v="0"/>
  </r>
  <r>
    <n v="1759107286376"/>
    <n v="1759107286.3759999"/>
    <x v="5027"/>
    <n v="0"/>
  </r>
  <r>
    <n v="1759107286376"/>
    <n v="1759107286.3759999"/>
    <x v="5027"/>
    <n v="0"/>
  </r>
  <r>
    <n v="1759107286378"/>
    <n v="1759107286.378"/>
    <x v="5027"/>
    <n v="0"/>
  </r>
  <r>
    <n v="1759107286340"/>
    <n v="1759107286.3399999"/>
    <x v="5027"/>
    <n v="0"/>
  </r>
  <r>
    <n v="1759107286340"/>
    <n v="1759107286.3399999"/>
    <x v="5027"/>
    <n v="0"/>
  </r>
  <r>
    <n v="1759107298436"/>
    <n v="1759107298.4360001"/>
    <x v="5027"/>
    <n v="8994"/>
  </r>
  <r>
    <n v="1759107286340"/>
    <n v="1759107286.3399999"/>
    <x v="5027"/>
    <n v="0"/>
  </r>
  <r>
    <n v="1759107305301"/>
    <n v="1759107305.3010001"/>
    <x v="5027"/>
    <n v="2128"/>
  </r>
  <r>
    <n v="1759107286339"/>
    <n v="1759107286.339"/>
    <x v="5027"/>
    <n v="0"/>
  </r>
  <r>
    <n v="1759107306804"/>
    <n v="1759107306.8039999"/>
    <x v="5027"/>
    <n v="626"/>
  </r>
  <r>
    <n v="1759107307268"/>
    <n v="1759107307.2679999"/>
    <x v="5027"/>
    <n v="161"/>
  </r>
  <r>
    <n v="1759107286339"/>
    <n v="1759107286.339"/>
    <x v="5027"/>
    <n v="0"/>
  </r>
  <r>
    <n v="1759107286340"/>
    <n v="1759107286.3399999"/>
    <x v="5027"/>
    <n v="0"/>
  </r>
  <r>
    <n v="1759107300025"/>
    <n v="1759107300.0250001"/>
    <x v="5027"/>
    <n v="7345"/>
  </r>
  <r>
    <n v="1759107304013"/>
    <n v="1759107304.013"/>
    <x v="5027"/>
    <n v="3357"/>
  </r>
  <r>
    <n v="1759107286414"/>
    <n v="1759107286.414"/>
    <x v="3824"/>
    <n v="0"/>
  </r>
  <r>
    <n v="1759107286403"/>
    <n v="1759107286.4030001"/>
    <x v="3824"/>
    <n v="0"/>
  </r>
  <r>
    <n v="1759107286416"/>
    <n v="1759107286.4159999"/>
    <x v="5029"/>
    <n v="0"/>
  </r>
  <r>
    <n v="1759107286408"/>
    <n v="1759107286.408"/>
    <x v="3824"/>
    <n v="0"/>
  </r>
  <r>
    <n v="1759107286415"/>
    <n v="1759107286.415"/>
    <x v="3824"/>
    <n v="0"/>
  </r>
  <r>
    <n v="1759107307194"/>
    <n v="1759107307.194"/>
    <x v="3824"/>
    <n v="253"/>
  </r>
  <r>
    <n v="1759107306184"/>
    <n v="1759107306.184"/>
    <x v="3824"/>
    <n v="1263"/>
  </r>
  <r>
    <n v="1759107307203"/>
    <n v="1759107307.2030001"/>
    <x v="3824"/>
    <n v="244"/>
  </r>
  <r>
    <n v="1759107304172"/>
    <n v="1759107304.1719999"/>
    <x v="3824"/>
    <n v="3275"/>
  </r>
  <r>
    <n v="1759107306193"/>
    <n v="1759107306.1930001"/>
    <x v="3824"/>
    <n v="1254"/>
  </r>
  <r>
    <n v="1759107304174"/>
    <n v="1759107304.174"/>
    <x v="3824"/>
    <n v="3273"/>
  </r>
  <r>
    <n v="1759107306181"/>
    <n v="1759107306.181"/>
    <x v="3824"/>
    <n v="1266"/>
  </r>
  <r>
    <n v="1759107307179"/>
    <n v="1759107307.1789999"/>
    <x v="3824"/>
    <n v="268"/>
  </r>
  <r>
    <n v="1759107306188"/>
    <n v="1759107306.188"/>
    <x v="3824"/>
    <n v="1259"/>
  </r>
  <r>
    <n v="1759107307195"/>
    <n v="1759107307.1949999"/>
    <x v="3824"/>
    <n v="252"/>
  </r>
  <r>
    <n v="1759107307180"/>
    <n v="1759107307.1800001"/>
    <x v="5029"/>
    <n v="266"/>
  </r>
  <r>
    <n v="1759107307160"/>
    <n v="1759107307.1600001"/>
    <x v="3827"/>
    <n v="281"/>
  </r>
  <r>
    <n v="1759107307159"/>
    <n v="1759107307.1589999"/>
    <x v="3827"/>
    <n v="282"/>
  </r>
  <r>
    <n v="1759107306170"/>
    <n v="1759107306.1700001"/>
    <x v="3827"/>
    <n v="1271"/>
  </r>
  <r>
    <n v="1759107307153"/>
    <n v="1759107307.1530001"/>
    <x v="3827"/>
    <n v="288"/>
  </r>
  <r>
    <n v="1759107300150"/>
    <n v="1759107300.1500001"/>
    <x v="3827"/>
    <n v="7291"/>
  </r>
  <r>
    <n v="1759107302557"/>
    <n v="1759107302.5569999"/>
    <x v="5030"/>
    <n v="4902"/>
  </r>
  <r>
    <n v="1759107304209"/>
    <n v="1759107304.2090001"/>
    <x v="5030"/>
    <n v="3250"/>
  </r>
  <r>
    <n v="1759107299666"/>
    <n v="1759107299.6659999"/>
    <x v="5030"/>
    <n v="7793"/>
  </r>
  <r>
    <n v="1759107292427"/>
    <n v="1759107292.427"/>
    <x v="5031"/>
    <n v="15033"/>
  </r>
  <r>
    <n v="1759107296196"/>
    <n v="1759107296.1960001"/>
    <x v="5031"/>
    <n v="11264"/>
  </r>
  <r>
    <n v="1759107300053"/>
    <n v="1759107300.053"/>
    <x v="5030"/>
    <n v="7406"/>
  </r>
  <r>
    <n v="1759107292444"/>
    <n v="1759107292.444"/>
    <x v="5031"/>
    <n v="15016"/>
  </r>
  <r>
    <n v="1759107296625"/>
    <n v="1759107296.625"/>
    <x v="5031"/>
    <n v="10835"/>
  </r>
  <r>
    <n v="1759107306763"/>
    <n v="1759107306.763"/>
    <x v="5031"/>
    <n v="697"/>
  </r>
  <r>
    <n v="1759107299183"/>
    <n v="1759107299.1830001"/>
    <x v="5031"/>
    <n v="8277"/>
  </r>
  <r>
    <n v="1759107284488"/>
    <n v="1759107284.4879999"/>
    <x v="5031"/>
    <n v="22972"/>
  </r>
  <r>
    <n v="1759107299720"/>
    <n v="1759107299.72"/>
    <x v="5031"/>
    <n v="7740"/>
  </r>
  <r>
    <n v="1759107303760"/>
    <n v="1759107303.76"/>
    <x v="5031"/>
    <n v="3700"/>
  </r>
  <r>
    <n v="1759107305750"/>
    <n v="1759107305.75"/>
    <x v="5030"/>
    <n v="1709"/>
  </r>
  <r>
    <n v="1759107298195"/>
    <n v="1759107298.1949999"/>
    <x v="5030"/>
    <n v="9264"/>
  </r>
  <r>
    <n v="1759107286425"/>
    <n v="1759107286.425"/>
    <x v="3813"/>
    <n v="0"/>
  </r>
  <r>
    <n v="1759107286420"/>
    <n v="1759107286.4200001"/>
    <x v="3813"/>
    <n v="0"/>
  </r>
  <r>
    <n v="1759107286421"/>
    <n v="1759107286.421"/>
    <x v="3813"/>
    <n v="0"/>
  </r>
  <r>
    <n v="1759107286420"/>
    <n v="1759107286.4200001"/>
    <x v="3813"/>
    <n v="0"/>
  </r>
  <r>
    <n v="1759107306975"/>
    <n v="1759107306.9749999"/>
    <x v="3812"/>
    <n v="492"/>
  </r>
  <r>
    <n v="1759107284965"/>
    <n v="1759107284.9649999"/>
    <x v="5032"/>
    <n v="22513"/>
  </r>
  <r>
    <n v="1759107286436"/>
    <n v="1759107286.4360001"/>
    <x v="3811"/>
    <n v="0"/>
  </r>
  <r>
    <n v="1759107286447"/>
    <n v="1759107286.447"/>
    <x v="3811"/>
    <n v="0"/>
  </r>
  <r>
    <n v="1759107286441"/>
    <n v="1759107286.441"/>
    <x v="3811"/>
    <n v="0"/>
  </r>
  <r>
    <n v="1759107286442"/>
    <n v="1759107286.4419999"/>
    <x v="3811"/>
    <n v="0"/>
  </r>
  <r>
    <n v="1759107300607"/>
    <n v="1759107300.6070001"/>
    <x v="3811"/>
    <n v="6877"/>
  </r>
  <r>
    <n v="1759107306399"/>
    <n v="1759107306.3989999"/>
    <x v="3811"/>
    <n v="1085"/>
  </r>
  <r>
    <n v="1759107286455"/>
    <n v="1759107286.4549999"/>
    <x v="3811"/>
    <n v="0"/>
  </r>
  <r>
    <n v="1759107286459"/>
    <n v="1759107286.4590001"/>
    <x v="3811"/>
    <n v="0"/>
  </r>
  <r>
    <n v="1759107286450"/>
    <n v="1759107286.45"/>
    <x v="3811"/>
    <n v="0"/>
  </r>
  <r>
    <n v="1759107286467"/>
    <n v="1759107286.467"/>
    <x v="3811"/>
    <n v="0"/>
  </r>
  <r>
    <n v="1759107286467"/>
    <n v="1759107286.467"/>
    <x v="3811"/>
    <n v="0"/>
  </r>
  <r>
    <n v="1759107286463"/>
    <n v="1759107286.4630001"/>
    <x v="3811"/>
    <n v="0"/>
  </r>
  <r>
    <n v="1759107292631"/>
    <n v="1759107292.631"/>
    <x v="3811"/>
    <n v="14889"/>
  </r>
  <r>
    <n v="1759107292172"/>
    <n v="1759107292.1719999"/>
    <x v="3811"/>
    <n v="15348"/>
  </r>
  <r>
    <n v="1759107286482"/>
    <n v="1759107286.4820001"/>
    <x v="5033"/>
    <n v="0"/>
  </r>
  <r>
    <n v="1759107307334"/>
    <n v="1759107307.3340001"/>
    <x v="5033"/>
    <n v="196"/>
  </r>
  <r>
    <n v="1759107305822"/>
    <n v="1759107305.822"/>
    <x v="5033"/>
    <n v="1708"/>
  </r>
  <r>
    <n v="1759107299970"/>
    <n v="1759107299.97"/>
    <x v="5033"/>
    <n v="7560"/>
  </r>
  <r>
    <n v="1759107301337"/>
    <n v="1759107301.3369999"/>
    <x v="5033"/>
    <n v="6193"/>
  </r>
  <r>
    <n v="1759107306865"/>
    <n v="1759107306.865"/>
    <x v="5033"/>
    <n v="665"/>
  </r>
  <r>
    <n v="1759107286520"/>
    <n v="1759107286.52"/>
    <x v="5033"/>
    <n v="21010"/>
  </r>
  <r>
    <n v="1759107306889"/>
    <n v="1759107306.8889999"/>
    <x v="5034"/>
    <n v="642"/>
  </r>
  <r>
    <n v="1759107300508"/>
    <n v="1759107300.5079999"/>
    <x v="5034"/>
    <n v="7023"/>
  </r>
  <r>
    <n v="1759107307299"/>
    <n v="1759107307.299"/>
    <x v="5034"/>
    <n v="232"/>
  </r>
  <r>
    <n v="1759107286499"/>
    <n v="1759107286.4990001"/>
    <x v="3810"/>
    <n v="0"/>
  </r>
  <r>
    <n v="1759107286497"/>
    <n v="1759107286.497"/>
    <x v="3810"/>
    <n v="0"/>
  </r>
  <r>
    <n v="1759107307357"/>
    <n v="1759107307.3570001"/>
    <x v="3809"/>
    <n v="196"/>
  </r>
  <r>
    <n v="1759107306839"/>
    <n v="1759107306.839"/>
    <x v="3809"/>
    <n v="714"/>
  </r>
  <r>
    <n v="1759107306943"/>
    <n v="1759107306.9430001"/>
    <x v="3809"/>
    <n v="610"/>
  </r>
  <r>
    <n v="1759107300689"/>
    <n v="1759107300.6889999"/>
    <x v="3809"/>
    <n v="6864"/>
  </r>
  <r>
    <n v="1759107286523"/>
    <n v="1759107286.523"/>
    <x v="3808"/>
    <n v="0"/>
  </r>
  <r>
    <n v="1759107307354"/>
    <n v="1759107307.3540001"/>
    <x v="3808"/>
    <n v="204"/>
  </r>
  <r>
    <n v="1759107300850"/>
    <n v="1759107300.8499999"/>
    <x v="3808"/>
    <n v="6708"/>
  </r>
  <r>
    <n v="1759107292355"/>
    <n v="1759107292.355"/>
    <x v="3808"/>
    <n v="15203"/>
  </r>
  <r>
    <n v="1759107305411"/>
    <n v="1759107305.411"/>
    <x v="3808"/>
    <n v="2147"/>
  </r>
  <r>
    <n v="1759107298773"/>
    <n v="1759107298.773"/>
    <x v="3808"/>
    <n v="8790"/>
  </r>
  <r>
    <n v="1759107286534"/>
    <n v="1759107286.5339999"/>
    <x v="3807"/>
    <n v="0"/>
  </r>
  <r>
    <n v="1759107299990"/>
    <n v="1759107299.99"/>
    <x v="3808"/>
    <n v="7584"/>
  </r>
  <r>
    <n v="1759107286533"/>
    <n v="1759107286.533"/>
    <x v="3807"/>
    <n v="0"/>
  </r>
  <r>
    <n v="1759107286530"/>
    <n v="1759107286.53"/>
    <x v="3807"/>
    <n v="0"/>
  </r>
  <r>
    <n v="1759107304205"/>
    <n v="1759107304.2049999"/>
    <x v="3807"/>
    <n v="3379"/>
  </r>
  <r>
    <n v="1759107307216"/>
    <n v="1759107307.2160001"/>
    <x v="3807"/>
    <n v="368"/>
  </r>
  <r>
    <n v="1759107306208"/>
    <n v="1759107306.2079999"/>
    <x v="3807"/>
    <n v="1376"/>
  </r>
  <r>
    <n v="1759107301061"/>
    <n v="1759107301.0610001"/>
    <x v="3807"/>
    <n v="6523"/>
  </r>
  <r>
    <n v="1759107307222"/>
    <n v="1759107307.2219999"/>
    <x v="3807"/>
    <n v="362"/>
  </r>
  <r>
    <n v="1759107306214"/>
    <n v="1759107306.214"/>
    <x v="3807"/>
    <n v="1370"/>
  </r>
  <r>
    <n v="1759107307237"/>
    <n v="1759107307.237"/>
    <x v="3807"/>
    <n v="347"/>
  </r>
  <r>
    <n v="1759107306206"/>
    <n v="1759107306.2060001"/>
    <x v="3807"/>
    <n v="1378"/>
  </r>
  <r>
    <n v="1759107286530"/>
    <n v="1759107286.53"/>
    <x v="3807"/>
    <n v="0"/>
  </r>
  <r>
    <n v="1759107286554"/>
    <n v="1759107286.5539999"/>
    <x v="3807"/>
    <n v="0"/>
  </r>
  <r>
    <n v="1759107304211"/>
    <n v="1759107304.211"/>
    <x v="3807"/>
    <n v="3373"/>
  </r>
  <r>
    <n v="1759107307237"/>
    <n v="1759107307.237"/>
    <x v="3807"/>
    <n v="347"/>
  </r>
  <r>
    <n v="1759107300227"/>
    <n v="1759107300.227"/>
    <x v="3807"/>
    <n v="7357"/>
  </r>
  <r>
    <n v="1759107307239"/>
    <n v="1759107307.2390001"/>
    <x v="3807"/>
    <n v="348"/>
  </r>
  <r>
    <n v="1759107306279"/>
    <n v="1759107306.279"/>
    <x v="3807"/>
    <n v="1308"/>
  </r>
  <r>
    <n v="1759107292276"/>
    <n v="1759107292.276"/>
    <x v="3807"/>
    <n v="15311"/>
  </r>
  <r>
    <n v="1759107304252"/>
    <n v="1759107304.2520001"/>
    <x v="3807"/>
    <n v="3335"/>
  </r>
  <r>
    <n v="1759107306293"/>
    <n v="1759107306.293"/>
    <x v="3807"/>
    <n v="1294"/>
  </r>
  <r>
    <n v="1759107306271"/>
    <n v="1759107306.2709999"/>
    <x v="3807"/>
    <n v="1316"/>
  </r>
  <r>
    <n v="1759107300232"/>
    <n v="1759107300.2320001"/>
    <x v="3807"/>
    <n v="7355"/>
  </r>
  <r>
    <n v="1759107306263"/>
    <n v="1759107306.263"/>
    <x v="3807"/>
    <n v="1324"/>
  </r>
  <r>
    <n v="1759107292234"/>
    <n v="1759107292.234"/>
    <x v="3807"/>
    <n v="15353"/>
  </r>
  <r>
    <n v="1759107306235"/>
    <n v="1759107306.2349999"/>
    <x v="3807"/>
    <n v="1352"/>
  </r>
  <r>
    <n v="1759107304293"/>
    <n v="1759107304.293"/>
    <x v="3807"/>
    <n v="3297"/>
  </r>
  <r>
    <n v="1759107300272"/>
    <n v="1759107300.2720001"/>
    <x v="3807"/>
    <n v="7318"/>
  </r>
  <r>
    <n v="1759107307263"/>
    <n v="1759107307.263"/>
    <x v="3807"/>
    <n v="327"/>
  </r>
  <r>
    <n v="1759107304279"/>
    <n v="1759107304.279"/>
    <x v="3807"/>
    <n v="3311"/>
  </r>
  <r>
    <n v="1759107304265"/>
    <n v="1759107304.2650001"/>
    <x v="3807"/>
    <n v="3325"/>
  </r>
  <r>
    <n v="1759107307430"/>
    <n v="1759107307.4300001"/>
    <x v="3808"/>
    <n v="169"/>
  </r>
  <r>
    <n v="1759107297477"/>
    <n v="1759107297.477"/>
    <x v="3808"/>
    <n v="10122"/>
  </r>
  <r>
    <n v="1759107300874"/>
    <n v="1759107300.8740001"/>
    <x v="3808"/>
    <n v="6725"/>
  </r>
  <r>
    <n v="1759107306320"/>
    <n v="1759107306.3199999"/>
    <x v="3808"/>
    <n v="1279"/>
  </r>
  <r>
    <n v="1759107306291"/>
    <n v="1759107306.2909999"/>
    <x v="3808"/>
    <n v="1308"/>
  </r>
  <r>
    <n v="1759107307321"/>
    <n v="1759107307.3210001"/>
    <x v="3808"/>
    <n v="278"/>
  </r>
  <r>
    <n v="1759107300783"/>
    <n v="1759107300.783"/>
    <x v="3808"/>
    <n v="6816"/>
  </r>
  <r>
    <n v="1759107307018"/>
    <n v="1759107307.0179999"/>
    <x v="3808"/>
    <n v="581"/>
  </r>
  <r>
    <n v="1759107305654"/>
    <n v="1759107305.654"/>
    <x v="3807"/>
    <n v="1945"/>
  </r>
  <r>
    <n v="1759107303360"/>
    <n v="1759107303.3599999"/>
    <x v="3808"/>
    <n v="4239"/>
  </r>
  <r>
    <n v="1759107285668"/>
    <n v="1759107285.668"/>
    <x v="3806"/>
    <n v="21938"/>
  </r>
  <r>
    <n v="1759107286577"/>
    <n v="1759107286.5769999"/>
    <x v="5035"/>
    <n v="0"/>
  </r>
  <r>
    <n v="1759107302699"/>
    <n v="1759107302.6989999"/>
    <x v="5035"/>
    <n v="4934"/>
  </r>
  <r>
    <n v="1759107306516"/>
    <n v="1759107306.516"/>
    <x v="5035"/>
    <n v="1118"/>
  </r>
  <r>
    <n v="1759107299522"/>
    <n v="1759107299.5220001"/>
    <x v="5035"/>
    <n v="8112"/>
  </r>
  <r>
    <n v="1759107306820"/>
    <n v="1759107306.8199999"/>
    <x v="5035"/>
    <n v="813"/>
  </r>
  <r>
    <n v="1759107305984"/>
    <n v="1759107305.984"/>
    <x v="5035"/>
    <n v="1649"/>
  </r>
  <r>
    <n v="1759107286593"/>
    <n v="1759107286.5929999"/>
    <x v="5035"/>
    <n v="0"/>
  </r>
  <r>
    <n v="1759107286607"/>
    <n v="1759107286.6070001"/>
    <x v="5036"/>
    <n v="0"/>
  </r>
  <r>
    <n v="1759107286609"/>
    <n v="1759107286.609"/>
    <x v="5036"/>
    <n v="0"/>
  </r>
  <r>
    <n v="1759107286605"/>
    <n v="1759107286.605"/>
    <x v="5036"/>
    <n v="0"/>
  </r>
  <r>
    <n v="1759107286648"/>
    <n v="1759107286.648"/>
    <x v="5037"/>
    <n v="0"/>
  </r>
  <r>
    <n v="1759107286628"/>
    <n v="1759107286.628"/>
    <x v="5037"/>
    <n v="0"/>
  </r>
  <r>
    <n v="1759107286629"/>
    <n v="1759107286.6289999"/>
    <x v="5037"/>
    <n v="0"/>
  </r>
  <r>
    <n v="1759107301143"/>
    <n v="1759107301.1429999"/>
    <x v="3804"/>
    <n v="6522"/>
  </r>
  <r>
    <n v="1759107307472"/>
    <n v="1759107307.4719999"/>
    <x v="3804"/>
    <n v="194"/>
  </r>
  <r>
    <n v="1759107306920"/>
    <n v="1759107306.9200001"/>
    <x v="3804"/>
    <n v="745"/>
  </r>
  <r>
    <n v="1759107302451"/>
    <n v="1759107302.451"/>
    <x v="3804"/>
    <n v="5214"/>
  </r>
  <r>
    <n v="1759107298579"/>
    <n v="1759107298.579"/>
    <x v="3804"/>
    <n v="9086"/>
  </r>
  <r>
    <n v="1759107299335"/>
    <n v="1759107299.335"/>
    <x v="3803"/>
    <n v="8332"/>
  </r>
  <r>
    <n v="1759107306911"/>
    <n v="1759107306.911"/>
    <x v="3803"/>
    <n v="756"/>
  </r>
  <r>
    <n v="1759107297598"/>
    <n v="1759107297.598"/>
    <x v="3801"/>
    <n v="10070"/>
  </r>
  <r>
    <n v="1759107300404"/>
    <n v="1759107300.404"/>
    <x v="3801"/>
    <n v="7264"/>
  </r>
  <r>
    <n v="1759107286637"/>
    <n v="1759107286.6370001"/>
    <x v="3800"/>
    <n v="0"/>
  </r>
  <r>
    <n v="1759107286644"/>
    <n v="1759107286.6440001"/>
    <x v="3800"/>
    <n v="0"/>
  </r>
  <r>
    <n v="1759107286636"/>
    <n v="1759107286.6359999"/>
    <x v="3800"/>
    <n v="0"/>
  </r>
  <r>
    <n v="1759107286638"/>
    <n v="1759107286.638"/>
    <x v="3800"/>
    <n v="0"/>
  </r>
  <r>
    <n v="1759107286634"/>
    <n v="1759107286.6340001"/>
    <x v="3800"/>
    <n v="0"/>
  </r>
  <r>
    <n v="1759107298745"/>
    <n v="1759107298.7449999"/>
    <x v="3800"/>
    <n v="8936"/>
  </r>
  <r>
    <n v="1759107294768"/>
    <n v="1759107294.7679999"/>
    <x v="3800"/>
    <n v="12914"/>
  </r>
  <r>
    <n v="1759107293519"/>
    <n v="1759107293.5190001"/>
    <x v="3800"/>
    <n v="14163"/>
  </r>
  <r>
    <n v="1759107307328"/>
    <n v="1759107307.3280001"/>
    <x v="3799"/>
    <n v="355"/>
  </r>
  <r>
    <n v="1759107292312"/>
    <n v="1759107292.312"/>
    <x v="5038"/>
    <n v="15371"/>
  </r>
  <r>
    <n v="1759107299511"/>
    <n v="1759107299.5109999"/>
    <x v="3800"/>
    <n v="8170"/>
  </r>
  <r>
    <n v="1759107304357"/>
    <n v="1759107304.3570001"/>
    <x v="5038"/>
    <n v="3326"/>
  </r>
  <r>
    <n v="1759107300306"/>
    <n v="1759107300.306"/>
    <x v="3799"/>
    <n v="7377"/>
  </r>
  <r>
    <n v="1759107292364"/>
    <n v="1759107292.3640001"/>
    <x v="5038"/>
    <n v="15319"/>
  </r>
  <r>
    <n v="1759107306353"/>
    <n v="1759107306.3529999"/>
    <x v="3799"/>
    <n v="1329"/>
  </r>
  <r>
    <n v="1759107304384"/>
    <n v="1759107304.3840001"/>
    <x v="5038"/>
    <n v="3299"/>
  </r>
  <r>
    <n v="1759107306370"/>
    <n v="1759107306.3699999"/>
    <x v="3799"/>
    <n v="1312"/>
  </r>
  <r>
    <n v="1759107307333"/>
    <n v="1759107307.3329999"/>
    <x v="5038"/>
    <n v="350"/>
  </r>
  <r>
    <n v="1759107304361"/>
    <n v="1759107304.3610001"/>
    <x v="5038"/>
    <n v="3322"/>
  </r>
  <r>
    <n v="1759107304314"/>
    <n v="1759107304.3139999"/>
    <x v="3799"/>
    <n v="3368"/>
  </r>
  <r>
    <n v="1759107292346"/>
    <n v="1759107292.346"/>
    <x v="5039"/>
    <n v="15340"/>
  </r>
  <r>
    <n v="1759107300309"/>
    <n v="1759107300.309"/>
    <x v="3799"/>
    <n v="7373"/>
  </r>
  <r>
    <n v="1759107301790"/>
    <n v="1759107301.79"/>
    <x v="3800"/>
    <n v="5892"/>
  </r>
  <r>
    <n v="1759107299745"/>
    <n v="1759107299.7449999"/>
    <x v="3800"/>
    <n v="7937"/>
  </r>
  <r>
    <n v="1759107298603"/>
    <n v="1759107298.6029999"/>
    <x v="3800"/>
    <n v="9079"/>
  </r>
  <r>
    <n v="1759107300305"/>
    <n v="1759107300.3050001"/>
    <x v="3800"/>
    <n v="7377"/>
  </r>
  <r>
    <n v="1759107304362"/>
    <n v="1759107304.362"/>
    <x v="3800"/>
    <n v="3320"/>
  </r>
  <r>
    <n v="1759107291444"/>
    <n v="1759107291.444"/>
    <x v="3800"/>
    <n v="16238"/>
  </r>
  <r>
    <n v="1759107286650"/>
    <n v="1759107286.6500001"/>
    <x v="5040"/>
    <n v="0"/>
  </r>
  <r>
    <n v="1759107286655"/>
    <n v="1759107286.655"/>
    <x v="5040"/>
    <n v="0"/>
  </r>
  <r>
    <n v="1759107286658"/>
    <n v="1759107286.658"/>
    <x v="5040"/>
    <n v="0"/>
  </r>
  <r>
    <n v="1759107286662"/>
    <n v="1759107286.6619999"/>
    <x v="5040"/>
    <n v="0"/>
  </r>
  <r>
    <n v="1759107286661"/>
    <n v="1759107286.661"/>
    <x v="5040"/>
    <n v="0"/>
  </r>
  <r>
    <n v="1759107300594"/>
    <n v="1759107300.5940001"/>
    <x v="5041"/>
    <n v="7114"/>
  </r>
  <r>
    <n v="1759107291993"/>
    <n v="1759107291.993"/>
    <x v="5041"/>
    <n v="15715"/>
  </r>
  <r>
    <n v="1759107306853"/>
    <n v="1759107306.8529999"/>
    <x v="5041"/>
    <n v="855"/>
  </r>
  <r>
    <n v="1759107306416"/>
    <n v="1759107306.4159999"/>
    <x v="5041"/>
    <n v="1292"/>
  </r>
  <r>
    <n v="1759107286675"/>
    <n v="1759107286.675"/>
    <x v="5041"/>
    <n v="0"/>
  </r>
  <r>
    <n v="1759107286669"/>
    <n v="1759107286.6689999"/>
    <x v="5041"/>
    <n v="0"/>
  </r>
  <r>
    <n v="1759107286670"/>
    <n v="1759107286.6700001"/>
    <x v="5041"/>
    <n v="0"/>
  </r>
  <r>
    <n v="1759107286668"/>
    <n v="1759107286.668"/>
    <x v="5041"/>
    <n v="0"/>
  </r>
  <r>
    <n v="1759107286669"/>
    <n v="1759107286.6689999"/>
    <x v="5041"/>
    <n v="0"/>
  </r>
  <r>
    <n v="1759107286675"/>
    <n v="1759107286.675"/>
    <x v="5041"/>
    <n v="0"/>
  </r>
  <r>
    <n v="1759107307431"/>
    <n v="1759107307.431"/>
    <x v="3797"/>
    <n v="281"/>
  </r>
  <r>
    <n v="1759107307429"/>
    <n v="1759107307.4289999"/>
    <x v="3797"/>
    <n v="283"/>
  </r>
  <r>
    <n v="1759107304438"/>
    <n v="1759107304.438"/>
    <x v="3797"/>
    <n v="3274"/>
  </r>
  <r>
    <n v="1759107306446"/>
    <n v="1759107306.4460001"/>
    <x v="3797"/>
    <n v="1266"/>
  </r>
  <r>
    <n v="1759107307432"/>
    <n v="1759107307.4319999"/>
    <x v="3797"/>
    <n v="280"/>
  </r>
  <r>
    <n v="1759107292365"/>
    <n v="1759107292.365"/>
    <x v="3797"/>
    <n v="15347"/>
  </r>
  <r>
    <n v="1759107305863"/>
    <n v="1759107305.8629999"/>
    <x v="3797"/>
    <n v="1849"/>
  </r>
  <r>
    <n v="1759107307458"/>
    <n v="1759107307.4579999"/>
    <x v="3797"/>
    <n v="255"/>
  </r>
  <r>
    <n v="1759107292465"/>
    <n v="1759107292.4649999"/>
    <x v="3797"/>
    <n v="15248"/>
  </r>
  <r>
    <n v="1759107307137"/>
    <n v="1759107307.1370001"/>
    <x v="3797"/>
    <n v="576"/>
  </r>
  <r>
    <n v="1759107292473"/>
    <n v="1759107292.473"/>
    <x v="3797"/>
    <n v="15240"/>
  </r>
  <r>
    <n v="1759107292445"/>
    <n v="1759107292.4449999"/>
    <x v="3797"/>
    <n v="15268"/>
  </r>
  <r>
    <n v="1759107300425"/>
    <n v="1759107300.425"/>
    <x v="3797"/>
    <n v="7287"/>
  </r>
  <r>
    <n v="1759107306471"/>
    <n v="1759107306.471"/>
    <x v="3797"/>
    <n v="1241"/>
  </r>
  <r>
    <n v="1759107299996"/>
    <n v="1759107299.9960001"/>
    <x v="3797"/>
    <n v="7716"/>
  </r>
  <r>
    <n v="1759107292486"/>
    <n v="1759107292.4860001"/>
    <x v="3797"/>
    <n v="15226"/>
  </r>
  <r>
    <n v="1759107304440"/>
    <n v="1759107304.4400001"/>
    <x v="3797"/>
    <n v="3272"/>
  </r>
  <r>
    <n v="1759107307432"/>
    <n v="1759107307.4319999"/>
    <x v="3797"/>
    <n v="280"/>
  </r>
  <r>
    <n v="1759107306467"/>
    <n v="1759107306.467"/>
    <x v="3797"/>
    <n v="1245"/>
  </r>
  <r>
    <n v="1759107292436"/>
    <n v="1759107292.4360001"/>
    <x v="3797"/>
    <n v="15276"/>
  </r>
  <r>
    <n v="1759107307432"/>
    <n v="1759107307.4319999"/>
    <x v="3797"/>
    <n v="280"/>
  </r>
  <r>
    <n v="1759107286681"/>
    <n v="1759107286.681"/>
    <x v="5042"/>
    <n v="0"/>
  </r>
  <r>
    <n v="1759107286685"/>
    <n v="1759107286.6849999"/>
    <x v="5042"/>
    <n v="0"/>
  </r>
  <r>
    <n v="1759107292503"/>
    <n v="1759107292.503"/>
    <x v="5042"/>
    <n v="15223"/>
  </r>
  <r>
    <n v="1759107286691"/>
    <n v="1759107286.691"/>
    <x v="5042"/>
    <n v="0"/>
  </r>
  <r>
    <n v="1759107286694"/>
    <n v="1759107286.694"/>
    <x v="5042"/>
    <n v="0"/>
  </r>
  <r>
    <n v="1759107286688"/>
    <n v="1759107286.688"/>
    <x v="5042"/>
    <n v="0"/>
  </r>
  <r>
    <n v="1759107286684"/>
    <n v="1759107286.684"/>
    <x v="5042"/>
    <n v="0"/>
  </r>
  <r>
    <n v="1759107286683"/>
    <n v="1759107286.6830001"/>
    <x v="5042"/>
    <n v="0"/>
  </r>
  <r>
    <n v="1759107286689"/>
    <n v="1759107286.6889999"/>
    <x v="5042"/>
    <n v="0"/>
  </r>
  <r>
    <n v="1759107303378"/>
    <n v="1759107303.378"/>
    <x v="5042"/>
    <n v="4350"/>
  </r>
  <r>
    <n v="1759107307138"/>
    <n v="1759107307.138"/>
    <x v="5042"/>
    <n v="590"/>
  </r>
  <r>
    <n v="1759107305778"/>
    <n v="1759107305.7780001"/>
    <x v="5042"/>
    <n v="1950"/>
  </r>
  <r>
    <n v="1759107307007"/>
    <n v="1759107307.007"/>
    <x v="5042"/>
    <n v="720"/>
  </r>
  <r>
    <n v="1759107300481"/>
    <n v="1759107300.4809999"/>
    <x v="5042"/>
    <n v="7246"/>
  </r>
  <r>
    <n v="1759107307527"/>
    <n v="1759107307.527"/>
    <x v="5042"/>
    <n v="201"/>
  </r>
  <r>
    <n v="1759107307511"/>
    <n v="1759107307.5109999"/>
    <x v="5042"/>
    <n v="216"/>
  </r>
  <r>
    <n v="1759107306489"/>
    <n v="1759107306.4890001"/>
    <x v="5042"/>
    <n v="1238"/>
  </r>
  <r>
    <n v="1759107300486"/>
    <n v="1759107300.4860001"/>
    <x v="5042"/>
    <n v="7241"/>
  </r>
  <r>
    <n v="1759107300480"/>
    <n v="1759107300.48"/>
    <x v="5042"/>
    <n v="7247"/>
  </r>
  <r>
    <n v="1759107299727"/>
    <n v="1759107299.727"/>
    <x v="5042"/>
    <n v="8000"/>
  </r>
  <r>
    <n v="1759107306494"/>
    <n v="1759107306.494"/>
    <x v="5042"/>
    <n v="1233"/>
  </r>
  <r>
    <n v="1759107286685"/>
    <n v="1759107286.6849999"/>
    <x v="5042"/>
    <n v="0"/>
  </r>
  <r>
    <n v="1759107301035"/>
    <n v="1759107301.0350001"/>
    <x v="3795"/>
    <n v="6703"/>
  </r>
  <r>
    <n v="1759107286708"/>
    <n v="1759107286.7079999"/>
    <x v="3795"/>
    <n v="0"/>
  </r>
  <r>
    <n v="1759107286706"/>
    <n v="1759107286.7060001"/>
    <x v="3795"/>
    <n v="0"/>
  </r>
  <r>
    <n v="1759107286706"/>
    <n v="1759107286.7060001"/>
    <x v="3795"/>
    <n v="0"/>
  </r>
  <r>
    <n v="1759107286704"/>
    <n v="1759107286.704"/>
    <x v="3795"/>
    <n v="0"/>
  </r>
  <r>
    <n v="1759107286697"/>
    <n v="1759107286.697"/>
    <x v="3795"/>
    <n v="0"/>
  </r>
  <r>
    <n v="1759107286716"/>
    <n v="1759107286.7160001"/>
    <x v="5043"/>
    <n v="0"/>
  </r>
  <r>
    <n v="1759107286721"/>
    <n v="1759107286.721"/>
    <x v="5043"/>
    <n v="0"/>
  </r>
  <r>
    <n v="1759107286715"/>
    <n v="1759107286.7149999"/>
    <x v="5043"/>
    <n v="0"/>
  </r>
  <r>
    <n v="1759107286723"/>
    <n v="1759107286.723"/>
    <x v="5043"/>
    <n v="0"/>
  </r>
  <r>
    <n v="1759107286719"/>
    <n v="1759107286.7190001"/>
    <x v="5043"/>
    <n v="0"/>
  </r>
  <r>
    <n v="1759107286718"/>
    <n v="1759107286.7179999"/>
    <x v="5043"/>
    <n v="0"/>
  </r>
  <r>
    <n v="1759107286714"/>
    <n v="1759107286.714"/>
    <x v="5043"/>
    <n v="0"/>
  </r>
  <r>
    <n v="1759107286721"/>
    <n v="1759107286.721"/>
    <x v="5043"/>
    <n v="0"/>
  </r>
  <r>
    <n v="1759107286717"/>
    <n v="1759107286.717"/>
    <x v="5043"/>
    <n v="0"/>
  </r>
  <r>
    <n v="1759107286731"/>
    <n v="1759107286.7309999"/>
    <x v="5043"/>
    <n v="0"/>
  </r>
  <r>
    <n v="1759107286739"/>
    <n v="1759107286.7390001"/>
    <x v="5043"/>
    <n v="0"/>
  </r>
  <r>
    <n v="1759107286738"/>
    <n v="1759107286.7379999"/>
    <x v="5043"/>
    <n v="0"/>
  </r>
  <r>
    <n v="1759107307261"/>
    <n v="1759107307.2609999"/>
    <x v="5043"/>
    <n v="523"/>
  </r>
  <r>
    <n v="1759107286746"/>
    <n v="1759107286.7460001"/>
    <x v="5043"/>
    <n v="0"/>
  </r>
  <r>
    <n v="1759107286750"/>
    <n v="1759107286.75"/>
    <x v="5043"/>
    <n v="0"/>
  </r>
  <r>
    <n v="1759107286751"/>
    <n v="1759107286.7509999"/>
    <x v="5043"/>
    <n v="0"/>
  </r>
  <r>
    <n v="1759107307576"/>
    <n v="1759107307.576"/>
    <x v="5044"/>
    <n v="221"/>
  </r>
  <r>
    <n v="1759107306110"/>
    <n v="1759107306.1099999"/>
    <x v="5044"/>
    <n v="1687"/>
  </r>
  <r>
    <n v="1759107305939"/>
    <n v="1759107305.9389999"/>
    <x v="5044"/>
    <n v="1858"/>
  </r>
  <r>
    <n v="1759107286758"/>
    <n v="1759107286.7579999"/>
    <x v="3793"/>
    <n v="0"/>
  </r>
  <r>
    <n v="1759107286758"/>
    <n v="1759107286.7579999"/>
    <x v="3793"/>
    <n v="0"/>
  </r>
  <r>
    <n v="1759107286786"/>
    <n v="1759107286.786"/>
    <x v="3794"/>
    <n v="0"/>
  </r>
  <r>
    <n v="1759107286788"/>
    <n v="1759107286.7880001"/>
    <x v="3794"/>
    <n v="0"/>
  </r>
  <r>
    <n v="1759107306132"/>
    <n v="1759107306.132"/>
    <x v="3794"/>
    <n v="1702"/>
  </r>
  <r>
    <n v="1759107307326"/>
    <n v="1759107307.326"/>
    <x v="3794"/>
    <n v="508"/>
  </r>
  <r>
    <n v="1759107307185"/>
    <n v="1759107307.1849999"/>
    <x v="3793"/>
    <n v="651"/>
  </r>
  <r>
    <n v="1759107307247"/>
    <n v="1759107307.247"/>
    <x v="3793"/>
    <n v="589"/>
  </r>
  <r>
    <n v="1759107297537"/>
    <n v="1759107297.5369999"/>
    <x v="3793"/>
    <n v="10299"/>
  </r>
  <r>
    <n v="1759107286839"/>
    <n v="1759107286.839"/>
    <x v="5045"/>
    <n v="0"/>
  </r>
  <r>
    <n v="1759107286837"/>
    <n v="1759107286.8369999"/>
    <x v="5045"/>
    <n v="0"/>
  </r>
  <r>
    <n v="1759107307738"/>
    <n v="1759107307.7379999"/>
    <x v="5045"/>
    <n v="155"/>
  </r>
  <r>
    <n v="1759107286856"/>
    <n v="1759107286.8559999"/>
    <x v="5045"/>
    <n v="0"/>
  </r>
  <r>
    <n v="1759107306169"/>
    <n v="1759107306.1689999"/>
    <x v="5045"/>
    <n v="1724"/>
  </r>
  <r>
    <n v="1759107307640"/>
    <n v="1759107307.6400001"/>
    <x v="5045"/>
    <n v="253"/>
  </r>
  <r>
    <n v="1759107286855"/>
    <n v="1759107286.855"/>
    <x v="5045"/>
    <n v="0"/>
  </r>
  <r>
    <n v="1759107286874"/>
    <n v="1759107286.8740001"/>
    <x v="5045"/>
    <n v="0"/>
  </r>
  <r>
    <n v="1759107286866"/>
    <n v="1759107286.8659999"/>
    <x v="5045"/>
    <n v="0"/>
  </r>
  <r>
    <n v="1759107286864"/>
    <n v="1759107286.8640001"/>
    <x v="5045"/>
    <n v="0"/>
  </r>
  <r>
    <n v="1759107286867"/>
    <n v="1759107286.8670001"/>
    <x v="5045"/>
    <n v="0"/>
  </r>
  <r>
    <n v="1759107286877"/>
    <n v="1759107286.8770001"/>
    <x v="5045"/>
    <n v="0"/>
  </r>
  <r>
    <n v="1759107306535"/>
    <n v="1759107306.5350001"/>
    <x v="5045"/>
    <n v="1380"/>
  </r>
  <r>
    <n v="1759107307537"/>
    <n v="1759107307.5369999"/>
    <x v="5046"/>
    <n v="379"/>
  </r>
  <r>
    <n v="1759107304546"/>
    <n v="1759107304.546"/>
    <x v="5046"/>
    <n v="3370"/>
  </r>
  <r>
    <n v="1759107306533"/>
    <n v="1759107306.533"/>
    <x v="5046"/>
    <n v="1384"/>
  </r>
  <r>
    <n v="1759107307553"/>
    <n v="1759107307.553"/>
    <x v="5046"/>
    <n v="364"/>
  </r>
  <r>
    <n v="1759107307550"/>
    <n v="1759107307.55"/>
    <x v="5042"/>
    <n v="368"/>
  </r>
  <r>
    <n v="1759107304544"/>
    <n v="1759107304.5439999"/>
    <x v="5042"/>
    <n v="3374"/>
  </r>
  <r>
    <n v="1759107306513"/>
    <n v="1759107306.513"/>
    <x v="5042"/>
    <n v="1405"/>
  </r>
  <r>
    <n v="1759107304544"/>
    <n v="1759107304.5439999"/>
    <x v="5042"/>
    <n v="3374"/>
  </r>
  <r>
    <n v="1759107306565"/>
    <n v="1759107306.5650001"/>
    <x v="5042"/>
    <n v="1353"/>
  </r>
  <r>
    <n v="1759107286890"/>
    <n v="1759107286.8900001"/>
    <x v="5042"/>
    <n v="0"/>
  </r>
  <r>
    <n v="1759107307581"/>
    <n v="1759107307.5810001"/>
    <x v="5042"/>
    <n v="343"/>
  </r>
  <r>
    <n v="1759107304568"/>
    <n v="1759107304.5680001"/>
    <x v="5046"/>
    <n v="3356"/>
  </r>
  <r>
    <n v="1759107306555"/>
    <n v="1759107306.5550001"/>
    <x v="5042"/>
    <n v="1369"/>
  </r>
  <r>
    <n v="1759107304546"/>
    <n v="1759107304.546"/>
    <x v="5042"/>
    <n v="3378"/>
  </r>
  <r>
    <n v="1759107292549"/>
    <n v="1759107292.549"/>
    <x v="5046"/>
    <n v="15375"/>
  </r>
  <r>
    <n v="1759107307584"/>
    <n v="1759107307.5840001"/>
    <x v="5046"/>
    <n v="341"/>
  </r>
  <r>
    <n v="1759107304554"/>
    <n v="1759107304.5539999"/>
    <x v="5046"/>
    <n v="3370"/>
  </r>
  <r>
    <n v="1759107292545"/>
    <n v="1759107292.5450001"/>
    <x v="5046"/>
    <n v="15379"/>
  </r>
  <r>
    <n v="1759107304544"/>
    <n v="1759107304.5439999"/>
    <x v="5042"/>
    <n v="3380"/>
  </r>
  <r>
    <n v="1759107306688"/>
    <n v="1759107306.688"/>
    <x v="5042"/>
    <n v="1243"/>
  </r>
  <r>
    <n v="1759107300686"/>
    <n v="1759107300.6860001"/>
    <x v="5042"/>
    <n v="7245"/>
  </r>
  <r>
    <n v="1759107306586"/>
    <n v="1759107306.586"/>
    <x v="5042"/>
    <n v="1345"/>
  </r>
  <r>
    <n v="1759107292674"/>
    <n v="1759107292.674"/>
    <x v="5042"/>
    <n v="15257"/>
  </r>
  <r>
    <n v="1759107306622"/>
    <n v="1759107306.622"/>
    <x v="5042"/>
    <n v="1309"/>
  </r>
  <r>
    <n v="1759107300624"/>
    <n v="1759107300.6240001"/>
    <x v="5042"/>
    <n v="7307"/>
  </r>
  <r>
    <n v="1759107300577"/>
    <n v="1759107300.5769999"/>
    <x v="5042"/>
    <n v="7354"/>
  </r>
  <r>
    <n v="1759107304723"/>
    <n v="1759107304.723"/>
    <x v="5042"/>
    <n v="3208"/>
  </r>
  <r>
    <n v="1759107306609"/>
    <n v="1759107306.609"/>
    <x v="5042"/>
    <n v="1322"/>
  </r>
  <r>
    <n v="1759107304606"/>
    <n v="1759107304.6059999"/>
    <x v="5042"/>
    <n v="3325"/>
  </r>
  <r>
    <n v="1759107306570"/>
    <n v="1759107306.5699999"/>
    <x v="5042"/>
    <n v="1361"/>
  </r>
  <r>
    <n v="1759107306555"/>
    <n v="1759107306.5550001"/>
    <x v="5042"/>
    <n v="1377"/>
  </r>
  <r>
    <n v="1759107302489"/>
    <n v="1759107302.4890001"/>
    <x v="5042"/>
    <n v="5443"/>
  </r>
  <r>
    <n v="1759107304721"/>
    <n v="1759107304.721"/>
    <x v="5042"/>
    <n v="3211"/>
  </r>
  <r>
    <n v="1759107300686"/>
    <n v="1759107300.6860001"/>
    <x v="5042"/>
    <n v="7246"/>
  </r>
  <r>
    <n v="1759107307749"/>
    <n v="1759107307.7490001"/>
    <x v="5042"/>
    <n v="183"/>
  </r>
  <r>
    <n v="1759107307752"/>
    <n v="1759107307.7520001"/>
    <x v="5042"/>
    <n v="180"/>
  </r>
  <r>
    <n v="1759107306703"/>
    <n v="1759107306.7030001"/>
    <x v="5042"/>
    <n v="1229"/>
  </r>
  <r>
    <n v="1759107306703"/>
    <n v="1759107306.7030001"/>
    <x v="5042"/>
    <n v="1229"/>
  </r>
  <r>
    <n v="1759107286905"/>
    <n v="1759107286.905"/>
    <x v="5042"/>
    <n v="0"/>
  </r>
  <r>
    <n v="1759107286896"/>
    <n v="1759107286.8959999"/>
    <x v="5042"/>
    <n v="0"/>
  </r>
  <r>
    <n v="1759107286907"/>
    <n v="1759107286.9070001"/>
    <x v="5042"/>
    <n v="0"/>
  </r>
  <r>
    <n v="1759107304186"/>
    <n v="1759107304.1860001"/>
    <x v="5042"/>
    <n v="3752"/>
  </r>
  <r>
    <n v="1759107306174"/>
    <n v="1759107306.174"/>
    <x v="5042"/>
    <n v="1765"/>
  </r>
  <r>
    <n v="1759107286925"/>
    <n v="1759107286.925"/>
    <x v="3795"/>
    <n v="0"/>
  </r>
  <r>
    <n v="1759107286918"/>
    <n v="1759107286.918"/>
    <x v="3795"/>
    <n v="0"/>
  </r>
  <r>
    <n v="1759107286911"/>
    <n v="1759107286.911"/>
    <x v="3795"/>
    <n v="0"/>
  </r>
  <r>
    <n v="1759107286918"/>
    <n v="1759107286.918"/>
    <x v="3795"/>
    <n v="0"/>
  </r>
  <r>
    <n v="1759107286911"/>
    <n v="1759107286.911"/>
    <x v="3795"/>
    <n v="0"/>
  </r>
  <r>
    <n v="1759107286913"/>
    <n v="1759107286.9130001"/>
    <x v="3795"/>
    <n v="0"/>
  </r>
  <r>
    <n v="1759107286925"/>
    <n v="1759107286.925"/>
    <x v="3795"/>
    <n v="0"/>
  </r>
  <r>
    <n v="1759107307775"/>
    <n v="1759107307.7750001"/>
    <x v="5046"/>
    <n v="184"/>
  </r>
  <r>
    <n v="1759107307774"/>
    <n v="1759107307.7739999"/>
    <x v="5046"/>
    <n v="185"/>
  </r>
  <r>
    <n v="1759107307719"/>
    <n v="1759107307.7190001"/>
    <x v="5046"/>
    <n v="240"/>
  </r>
  <r>
    <n v="1759107286939"/>
    <n v="1759107286.9389999"/>
    <x v="5046"/>
    <n v="0"/>
  </r>
  <r>
    <n v="1759107286940"/>
    <n v="1759107286.9400001"/>
    <x v="5046"/>
    <n v="0"/>
  </r>
  <r>
    <n v="1759107286926"/>
    <n v="1759107286.9260001"/>
    <x v="5046"/>
    <n v="0"/>
  </r>
  <r>
    <n v="1759107286929"/>
    <n v="1759107286.9289999"/>
    <x v="5046"/>
    <n v="0"/>
  </r>
  <r>
    <n v="1759107286929"/>
    <n v="1759107286.9289999"/>
    <x v="5046"/>
    <n v="0"/>
  </r>
  <r>
    <n v="1759107286926"/>
    <n v="1759107286.9260001"/>
    <x v="5046"/>
    <n v="0"/>
  </r>
  <r>
    <n v="1759107286933"/>
    <n v="1759107286.9330001"/>
    <x v="5046"/>
    <n v="0"/>
  </r>
  <r>
    <n v="1759107286938"/>
    <n v="1759107286.938"/>
    <x v="5046"/>
    <n v="0"/>
  </r>
  <r>
    <n v="1759107286937"/>
    <n v="1759107286.937"/>
    <x v="5046"/>
    <n v="0"/>
  </r>
  <r>
    <n v="1759107286930"/>
    <n v="1759107286.9300001"/>
    <x v="5046"/>
    <n v="0"/>
  </r>
  <r>
    <n v="1759107304361"/>
    <n v="1759107304.3610001"/>
    <x v="5043"/>
    <n v="3630"/>
  </r>
  <r>
    <n v="1759107307471"/>
    <n v="1759107307.471"/>
    <x v="5043"/>
    <n v="520"/>
  </r>
  <r>
    <n v="1759107286979"/>
    <n v="1759107286.9790001"/>
    <x v="5043"/>
    <n v="0"/>
  </r>
  <r>
    <n v="1759107286980"/>
    <n v="1759107286.98"/>
    <x v="5043"/>
    <n v="0"/>
  </r>
  <r>
    <n v="1759107307873"/>
    <n v="1759107307.8729999"/>
    <x v="5043"/>
    <n v="142"/>
  </r>
  <r>
    <n v="1759107307855"/>
    <n v="1759107307.855"/>
    <x v="5043"/>
    <n v="160"/>
  </r>
  <r>
    <n v="1759107286980"/>
    <n v="1759107286.98"/>
    <x v="5043"/>
    <n v="0"/>
  </r>
  <r>
    <n v="1759107286979"/>
    <n v="1759107286.9790001"/>
    <x v="5043"/>
    <n v="0"/>
  </r>
  <r>
    <n v="1759107286980"/>
    <n v="1759107286.98"/>
    <x v="5043"/>
    <n v="0"/>
  </r>
  <r>
    <n v="1759107286980"/>
    <n v="1759107286.98"/>
    <x v="5043"/>
    <n v="0"/>
  </r>
  <r>
    <n v="1759107286979"/>
    <n v="1759107286.9790001"/>
    <x v="5043"/>
    <n v="0"/>
  </r>
  <r>
    <n v="1759107286980"/>
    <n v="1759107286.98"/>
    <x v="5043"/>
    <n v="0"/>
  </r>
  <r>
    <n v="1759107286980"/>
    <n v="1759107286.98"/>
    <x v="5043"/>
    <n v="0"/>
  </r>
  <r>
    <n v="1759107304478"/>
    <n v="1759107304.4779999"/>
    <x v="3795"/>
    <n v="3540"/>
  </r>
  <r>
    <n v="1759107307858"/>
    <n v="1759107307.858"/>
    <x v="3795"/>
    <n v="160"/>
  </r>
  <r>
    <n v="1759107287001"/>
    <n v="1759107287.0009999"/>
    <x v="5044"/>
    <n v="0"/>
  </r>
  <r>
    <n v="1759107286996"/>
    <n v="1759107286.9960001"/>
    <x v="5044"/>
    <n v="0"/>
  </r>
  <r>
    <n v="1759107286993"/>
    <n v="1759107286.993"/>
    <x v="5044"/>
    <n v="0"/>
  </r>
  <r>
    <n v="1759107286991"/>
    <n v="1759107286.9909999"/>
    <x v="5044"/>
    <n v="0"/>
  </r>
  <r>
    <n v="1759107286986"/>
    <n v="1759107286.9860001"/>
    <x v="5044"/>
    <n v="0"/>
  </r>
  <r>
    <n v="1759107286993"/>
    <n v="1759107286.993"/>
    <x v="5044"/>
    <n v="0"/>
  </r>
  <r>
    <n v="1759107286996"/>
    <n v="1759107286.9960001"/>
    <x v="5044"/>
    <n v="0"/>
  </r>
  <r>
    <n v="1759107286991"/>
    <n v="1759107286.9909999"/>
    <x v="5044"/>
    <n v="0"/>
  </r>
  <r>
    <n v="1759107286991"/>
    <n v="1759107286.9909999"/>
    <x v="5044"/>
    <n v="0"/>
  </r>
  <r>
    <n v="1759107286994"/>
    <n v="1759107286.994"/>
    <x v="5044"/>
    <n v="0"/>
  </r>
  <r>
    <n v="1759107286988"/>
    <n v="1759107286.9879999"/>
    <x v="5044"/>
    <n v="0"/>
  </r>
  <r>
    <n v="1759107307879"/>
    <n v="1759107307.8789999"/>
    <x v="5047"/>
    <n v="165"/>
  </r>
  <r>
    <n v="1759107301694"/>
    <n v="1759107301.694"/>
    <x v="3791"/>
    <n v="6353"/>
  </r>
  <r>
    <n v="1759107304386"/>
    <n v="1759107304.3859999"/>
    <x v="3791"/>
    <n v="3661"/>
  </r>
  <r>
    <n v="1759107287023"/>
    <n v="1759107287.023"/>
    <x v="5047"/>
    <n v="0"/>
  </r>
  <r>
    <n v="1759107287018"/>
    <n v="1759107287.0179999"/>
    <x v="5047"/>
    <n v="0"/>
  </r>
  <r>
    <n v="1759107287024"/>
    <n v="1759107287.0239999"/>
    <x v="5047"/>
    <n v="0"/>
  </r>
  <r>
    <n v="1759107307890"/>
    <n v="1759107307.8900001"/>
    <x v="3792"/>
    <n v="175"/>
  </r>
  <r>
    <n v="1759107307473"/>
    <n v="1759107307.473"/>
    <x v="3792"/>
    <n v="592"/>
  </r>
  <r>
    <n v="1759107287042"/>
    <n v="1759107287.0420001"/>
    <x v="3791"/>
    <n v="0"/>
  </r>
  <r>
    <n v="1759107287043"/>
    <n v="1759107287.043"/>
    <x v="3791"/>
    <n v="0"/>
  </r>
  <r>
    <n v="1759107287043"/>
    <n v="1759107287.043"/>
    <x v="3791"/>
    <n v="0"/>
  </r>
  <r>
    <n v="1759107287047"/>
    <n v="1759107287.0469999"/>
    <x v="3791"/>
    <n v="0"/>
  </r>
  <r>
    <n v="1759107287044"/>
    <n v="1759107287.0439999"/>
    <x v="3791"/>
    <n v="0"/>
  </r>
  <r>
    <n v="1759107287038"/>
    <n v="1759107287.0380001"/>
    <x v="3791"/>
    <n v="0"/>
  </r>
  <r>
    <n v="1759107287042"/>
    <n v="1759107287.0420001"/>
    <x v="3791"/>
    <n v="0"/>
  </r>
  <r>
    <n v="1759107306899"/>
    <n v="1759107306.8989999"/>
    <x v="3791"/>
    <n v="1169"/>
  </r>
  <r>
    <n v="1759107287044"/>
    <n v="1759107287.0439999"/>
    <x v="3791"/>
    <n v="0"/>
  </r>
  <r>
    <n v="1759107287043"/>
    <n v="1759107287.043"/>
    <x v="3791"/>
    <n v="0"/>
  </r>
  <r>
    <n v="1759107307833"/>
    <n v="1759107307.8329999"/>
    <x v="3791"/>
    <n v="235"/>
  </r>
  <r>
    <n v="1759107287039"/>
    <n v="1759107287.039"/>
    <x v="3791"/>
    <n v="0"/>
  </r>
  <r>
    <n v="1759107287054"/>
    <n v="1759107287.0539999"/>
    <x v="3790"/>
    <n v="0"/>
  </r>
  <r>
    <n v="1759107287053"/>
    <n v="1759107287.053"/>
    <x v="3790"/>
    <n v="0"/>
  </r>
  <r>
    <n v="1759107287060"/>
    <n v="1759107287.0599999"/>
    <x v="3790"/>
    <n v="0"/>
  </r>
  <r>
    <n v="1759107287063"/>
    <n v="1759107287.063"/>
    <x v="3790"/>
    <n v="0"/>
  </r>
  <r>
    <n v="1759107287049"/>
    <n v="1759107287.049"/>
    <x v="3790"/>
    <n v="0"/>
  </r>
  <r>
    <n v="1759107287063"/>
    <n v="1759107287.063"/>
    <x v="3790"/>
    <n v="0"/>
  </r>
  <r>
    <n v="1759107287056"/>
    <n v="1759107287.056"/>
    <x v="3790"/>
    <n v="0"/>
  </r>
  <r>
    <n v="1759107287060"/>
    <n v="1759107287.0599999"/>
    <x v="3790"/>
    <n v="0"/>
  </r>
  <r>
    <n v="1759107287047"/>
    <n v="1759107287.0469999"/>
    <x v="3790"/>
    <n v="0"/>
  </r>
  <r>
    <n v="1759107287058"/>
    <n v="1759107287.0580001"/>
    <x v="3790"/>
    <n v="0"/>
  </r>
  <r>
    <n v="1759107307926"/>
    <n v="1759107307.9260001"/>
    <x v="5048"/>
    <n v="169"/>
  </r>
  <r>
    <n v="1759107296407"/>
    <n v="1759107296.4070001"/>
    <x v="5048"/>
    <n v="11689"/>
  </r>
  <r>
    <n v="1759107307330"/>
    <n v="1759107307.3299999"/>
    <x v="5048"/>
    <n v="765"/>
  </r>
  <r>
    <n v="1759107307914"/>
    <n v="1759107307.914"/>
    <x v="5048"/>
    <n v="182"/>
  </r>
  <r>
    <n v="1759107287078"/>
    <n v="1759107287.0780001"/>
    <x v="5049"/>
    <n v="0"/>
  </r>
  <r>
    <n v="1759107287076"/>
    <n v="1759107287.076"/>
    <x v="5049"/>
    <n v="0"/>
  </r>
  <r>
    <n v="1759107287066"/>
    <n v="1759107287.066"/>
    <x v="5049"/>
    <n v="0"/>
  </r>
  <r>
    <n v="1759107287068"/>
    <n v="1759107287.0680001"/>
    <x v="5049"/>
    <n v="0"/>
  </r>
  <r>
    <n v="1759107307762"/>
    <n v="1759107307.7620001"/>
    <x v="5048"/>
    <n v="351"/>
  </r>
  <r>
    <n v="1759107306778"/>
    <n v="1759107306.7780001"/>
    <x v="5048"/>
    <n v="1335"/>
  </r>
  <r>
    <n v="1759107307793"/>
    <n v="1759107307.793"/>
    <x v="5048"/>
    <n v="320"/>
  </r>
  <r>
    <n v="1759107306809"/>
    <n v="1759107306.809"/>
    <x v="5048"/>
    <n v="1304"/>
  </r>
  <r>
    <n v="1759107306740"/>
    <n v="1759107306.74"/>
    <x v="5048"/>
    <n v="1373"/>
  </r>
  <r>
    <n v="1759107304814"/>
    <n v="1759107304.8139999"/>
    <x v="5048"/>
    <n v="3299"/>
  </r>
  <r>
    <n v="1759107304784"/>
    <n v="1759107304.7839999"/>
    <x v="5048"/>
    <n v="3329"/>
  </r>
  <r>
    <n v="1759107306764"/>
    <n v="1759107306.7639999"/>
    <x v="5048"/>
    <n v="1349"/>
  </r>
  <r>
    <n v="1759107307751"/>
    <n v="1759107307.7509999"/>
    <x v="5048"/>
    <n v="362"/>
  </r>
  <r>
    <n v="1759107307534"/>
    <n v="1759107307.5339999"/>
    <x v="5048"/>
    <n v="579"/>
  </r>
  <r>
    <n v="1759107292783"/>
    <n v="1759107292.783"/>
    <x v="5048"/>
    <n v="15334"/>
  </r>
  <r>
    <n v="1759107304870"/>
    <n v="1759107304.8699999"/>
    <x v="5048"/>
    <n v="3247"/>
  </r>
  <r>
    <n v="1759107307866"/>
    <n v="1759107307.8659999"/>
    <x v="5048"/>
    <n v="251"/>
  </r>
  <r>
    <n v="1759107307882"/>
    <n v="1759107307.882"/>
    <x v="5048"/>
    <n v="235"/>
  </r>
  <r>
    <n v="1759107306858"/>
    <n v="1759107306.858"/>
    <x v="5048"/>
    <n v="1259"/>
  </r>
  <r>
    <n v="1759107306840"/>
    <n v="1759107306.8399999"/>
    <x v="5048"/>
    <n v="1277"/>
  </r>
  <r>
    <n v="1759107300823"/>
    <n v="1759107300.823"/>
    <x v="5048"/>
    <n v="7294"/>
  </r>
  <r>
    <n v="1759107306833"/>
    <n v="1759107306.8329999"/>
    <x v="5048"/>
    <n v="1284"/>
  </r>
  <r>
    <n v="1759107292783"/>
    <n v="1759107292.783"/>
    <x v="5048"/>
    <n v="15334"/>
  </r>
  <r>
    <n v="1759107307903"/>
    <n v="1759107307.9030001"/>
    <x v="5048"/>
    <n v="214"/>
  </r>
  <r>
    <n v="1759107306772"/>
    <n v="1759107306.7720001"/>
    <x v="5048"/>
    <n v="1345"/>
  </r>
  <r>
    <n v="1759107304810"/>
    <n v="1759107304.8099999"/>
    <x v="5048"/>
    <n v="3307"/>
  </r>
  <r>
    <n v="1759107306873"/>
    <n v="1759107306.8729999"/>
    <x v="5048"/>
    <n v="1244"/>
  </r>
  <r>
    <n v="1759107307871"/>
    <n v="1759107307.8710001"/>
    <x v="5048"/>
    <n v="246"/>
  </r>
  <r>
    <n v="1759107287081"/>
    <n v="1759107287.0810001"/>
    <x v="5048"/>
    <n v="0"/>
  </r>
  <r>
    <n v="1759107287082"/>
    <n v="1759107287.082"/>
    <x v="5048"/>
    <n v="0"/>
  </r>
  <r>
    <n v="1759107307904"/>
    <n v="1759107307.904"/>
    <x v="5048"/>
    <n v="216"/>
  </r>
  <r>
    <n v="1759107287108"/>
    <n v="1759107287.108"/>
    <x v="5049"/>
    <n v="0"/>
  </r>
  <r>
    <n v="1759107287108"/>
    <n v="1759107287.108"/>
    <x v="5049"/>
    <n v="0"/>
  </r>
  <r>
    <n v="1759107287109"/>
    <n v="1759107287.109"/>
    <x v="5049"/>
    <n v="0"/>
  </r>
  <r>
    <n v="1759107307964"/>
    <n v="1759107307.964"/>
    <x v="5048"/>
    <n v="173"/>
  </r>
  <r>
    <n v="1759107307640"/>
    <n v="1759107307.6400001"/>
    <x v="5048"/>
    <n v="497"/>
  </r>
  <r>
    <n v="1759107287125"/>
    <n v="1759107287.125"/>
    <x v="5048"/>
    <n v="0"/>
  </r>
  <r>
    <n v="1759107287123"/>
    <n v="1759107287.1229999"/>
    <x v="5048"/>
    <n v="0"/>
  </r>
  <r>
    <n v="1759107287128"/>
    <n v="1759107287.128"/>
    <x v="5049"/>
    <n v="0"/>
  </r>
  <r>
    <n v="1759107287127"/>
    <n v="1759107287.1270001"/>
    <x v="5049"/>
    <n v="0"/>
  </r>
  <r>
    <n v="1759107287155"/>
    <n v="1759107287.155"/>
    <x v="3789"/>
    <n v="0"/>
  </r>
  <r>
    <n v="1759107287153"/>
    <n v="1759107287.1530001"/>
    <x v="3789"/>
    <n v="0"/>
  </r>
  <r>
    <n v="1759107287142"/>
    <n v="1759107287.142"/>
    <x v="3789"/>
    <n v="0"/>
  </r>
  <r>
    <n v="1759107307830"/>
    <n v="1759107307.8299999"/>
    <x v="5050"/>
    <n v="358"/>
  </r>
  <r>
    <n v="1759107308011"/>
    <n v="1759107308.0109999"/>
    <x v="5050"/>
    <n v="178"/>
  </r>
  <r>
    <n v="1759107287157"/>
    <n v="1759107287.1570001"/>
    <x v="5050"/>
    <n v="0"/>
  </r>
  <r>
    <n v="1759107287173"/>
    <n v="1759107287.1730001"/>
    <x v="5050"/>
    <n v="0"/>
  </r>
  <r>
    <n v="1759107300855"/>
    <n v="1759107300.855"/>
    <x v="5050"/>
    <n v="7358"/>
  </r>
  <r>
    <n v="1759107287171"/>
    <n v="1759107287.171"/>
    <x v="5050"/>
    <n v="0"/>
  </r>
  <r>
    <n v="1759107287173"/>
    <n v="1759107287.1730001"/>
    <x v="5050"/>
    <n v="0"/>
  </r>
  <r>
    <n v="1759107292879"/>
    <n v="1759107292.8789999"/>
    <x v="5050"/>
    <n v="15337"/>
  </r>
  <r>
    <n v="1759107287188"/>
    <n v="1759107287.188"/>
    <x v="5049"/>
    <n v="0"/>
  </r>
  <r>
    <n v="1759107306936"/>
    <n v="1759107306.9360001"/>
    <x v="5048"/>
    <n v="1303"/>
  </r>
  <r>
    <n v="1759107304915"/>
    <n v="1759107304.915"/>
    <x v="5048"/>
    <n v="3325"/>
  </r>
  <r>
    <n v="1759107307698"/>
    <n v="1759107307.698"/>
    <x v="5048"/>
    <n v="541"/>
  </r>
  <r>
    <n v="1759107287206"/>
    <n v="1759107287.2060001"/>
    <x v="5049"/>
    <n v="0"/>
  </r>
  <r>
    <n v="1759107287210"/>
    <n v="1759107287.21"/>
    <x v="5049"/>
    <n v="0"/>
  </r>
  <r>
    <n v="1759107287208"/>
    <n v="1759107287.2079999"/>
    <x v="5049"/>
    <n v="0"/>
  </r>
  <r>
    <n v="1759107306961"/>
    <n v="1759107306.961"/>
    <x v="5049"/>
    <n v="1283"/>
  </r>
  <r>
    <n v="1759107306979"/>
    <n v="1759107306.9790001"/>
    <x v="5049"/>
    <n v="1265"/>
  </r>
  <r>
    <n v="1759107306940"/>
    <n v="1759107306.9400001"/>
    <x v="5048"/>
    <n v="1304"/>
  </r>
  <r>
    <n v="1759107304973"/>
    <n v="1759107304.973"/>
    <x v="5049"/>
    <n v="3271"/>
  </r>
  <r>
    <n v="1759107292988"/>
    <n v="1759107292.9879999"/>
    <x v="5048"/>
    <n v="15256"/>
  </r>
  <r>
    <n v="1759107306992"/>
    <n v="1759107306.9920001"/>
    <x v="5049"/>
    <n v="1252"/>
  </r>
  <r>
    <n v="1759107306999"/>
    <n v="1759107306.9990001"/>
    <x v="5048"/>
    <n v="1245"/>
  </r>
  <r>
    <n v="1759107287205"/>
    <n v="1759107287.2049999"/>
    <x v="5049"/>
    <n v="0"/>
  </r>
  <r>
    <n v="1759107287204"/>
    <n v="1759107287.204"/>
    <x v="5049"/>
    <n v="0"/>
  </r>
  <r>
    <n v="1759107307950"/>
    <n v="1759107307.95"/>
    <x v="5048"/>
    <n v="294"/>
  </r>
  <r>
    <n v="1759107306944"/>
    <n v="1759107306.944"/>
    <x v="5049"/>
    <n v="1300"/>
  </r>
  <r>
    <n v="1759107287207"/>
    <n v="1759107287.207"/>
    <x v="5049"/>
    <n v="0"/>
  </r>
  <r>
    <n v="1759107308087"/>
    <n v="1759107308.0869999"/>
    <x v="5051"/>
    <n v="166"/>
  </r>
  <r>
    <n v="1759107287220"/>
    <n v="1759107287.22"/>
    <x v="3788"/>
    <n v="0"/>
  </r>
  <r>
    <n v="1759107287222"/>
    <n v="1759107287.2219999"/>
    <x v="3788"/>
    <n v="0"/>
  </r>
  <r>
    <n v="1759107287226"/>
    <n v="1759107287.2260001"/>
    <x v="3788"/>
    <n v="0"/>
  </r>
  <r>
    <n v="1759107287225"/>
    <n v="1759107287.2249999"/>
    <x v="3788"/>
    <n v="0"/>
  </r>
  <r>
    <n v="1759107287223"/>
    <n v="1759107287.223"/>
    <x v="3788"/>
    <n v="0"/>
  </r>
  <r>
    <n v="1759107305615"/>
    <n v="1759107305.615"/>
    <x v="5052"/>
    <n v="2645"/>
  </r>
  <r>
    <n v="1759107307429"/>
    <n v="1759107307.4289999"/>
    <x v="5052"/>
    <n v="844"/>
  </r>
  <r>
    <n v="1759107287238"/>
    <n v="1759107287.2379999"/>
    <x v="5052"/>
    <n v="0"/>
  </r>
  <r>
    <n v="1759107287219"/>
    <n v="1759107287.2190001"/>
    <x v="5052"/>
    <n v="0"/>
  </r>
  <r>
    <n v="1759107288419"/>
    <n v="1759107288.4189999"/>
    <x v="5052"/>
    <n v="19855"/>
  </r>
  <r>
    <n v="1759107308120"/>
    <n v="1759107308.1199999"/>
    <x v="5052"/>
    <n v="154"/>
  </r>
  <r>
    <n v="1759107287228"/>
    <n v="1759107287.2279999"/>
    <x v="5052"/>
    <n v="0"/>
  </r>
  <r>
    <n v="1759107287235"/>
    <n v="1759107287.2349999"/>
    <x v="5052"/>
    <n v="0"/>
  </r>
  <r>
    <n v="1759107287234"/>
    <n v="1759107287.234"/>
    <x v="5052"/>
    <n v="0"/>
  </r>
  <r>
    <n v="1759107287234"/>
    <n v="1759107287.234"/>
    <x v="5052"/>
    <n v="0"/>
  </r>
  <r>
    <n v="1759107287256"/>
    <n v="1759107287.256"/>
    <x v="3788"/>
    <n v="0"/>
  </r>
  <r>
    <n v="1759107287261"/>
    <n v="1759107287.2609999"/>
    <x v="3788"/>
    <n v="0"/>
  </r>
  <r>
    <n v="1759107287261"/>
    <n v="1759107287.2609999"/>
    <x v="3788"/>
    <n v="0"/>
  </r>
  <r>
    <n v="1759107287251"/>
    <n v="1759107287.2509999"/>
    <x v="3788"/>
    <n v="0"/>
  </r>
  <r>
    <n v="1759107287253"/>
    <n v="1759107287.253"/>
    <x v="3788"/>
    <n v="0"/>
  </r>
  <r>
    <n v="1759107306699"/>
    <n v="1759107306.6989999"/>
    <x v="3788"/>
    <n v="1597"/>
  </r>
  <r>
    <n v="1759107287272"/>
    <n v="1759107287.2720001"/>
    <x v="5051"/>
    <n v="0"/>
  </r>
  <r>
    <n v="1759107287271"/>
    <n v="1759107287.2709999"/>
    <x v="5051"/>
    <n v="0"/>
  </r>
  <r>
    <n v="1759107287272"/>
    <n v="1759107287.2720001"/>
    <x v="5051"/>
    <n v="0"/>
  </r>
  <r>
    <n v="1759107296437"/>
    <n v="1759107296.437"/>
    <x v="5053"/>
    <n v="11872"/>
  </r>
  <r>
    <n v="1759107287286"/>
    <n v="1759107287.286"/>
    <x v="3787"/>
    <n v="0"/>
  </r>
  <r>
    <n v="1759107287293"/>
    <n v="1759107287.293"/>
    <x v="3787"/>
    <n v="0"/>
  </r>
  <r>
    <n v="1759107287283"/>
    <n v="1759107287.283"/>
    <x v="3787"/>
    <n v="0"/>
  </r>
  <r>
    <n v="1759107287283"/>
    <n v="1759107287.283"/>
    <x v="3787"/>
    <n v="0"/>
  </r>
  <r>
    <n v="1759107287287"/>
    <n v="1759107287.2869999"/>
    <x v="3787"/>
    <n v="0"/>
  </r>
  <r>
    <n v="1759107287285"/>
    <n v="1759107287.2850001"/>
    <x v="3787"/>
    <n v="0"/>
  </r>
  <r>
    <n v="1759107308153"/>
    <n v="1759107308.1530001"/>
    <x v="3786"/>
    <n v="170"/>
  </r>
  <r>
    <n v="1759107308140"/>
    <n v="1759107308.1400001"/>
    <x v="3786"/>
    <n v="188"/>
  </r>
  <r>
    <n v="1759107287309"/>
    <n v="1759107287.309"/>
    <x v="3786"/>
    <n v="0"/>
  </r>
  <r>
    <n v="1759107287295"/>
    <n v="1759107287.2950001"/>
    <x v="3786"/>
    <n v="0"/>
  </r>
  <r>
    <n v="1759107287309"/>
    <n v="1759107287.309"/>
    <x v="3786"/>
    <n v="0"/>
  </r>
  <r>
    <n v="1759107301009"/>
    <n v="1759107301.0090001"/>
    <x v="3786"/>
    <n v="7336"/>
  </r>
  <r>
    <n v="1759107308047"/>
    <n v="1759107308.0469999"/>
    <x v="3786"/>
    <n v="298"/>
  </r>
  <r>
    <n v="1759107307003"/>
    <n v="1759107307.003"/>
    <x v="3786"/>
    <n v="1342"/>
  </r>
  <r>
    <n v="1759107306740"/>
    <n v="1759107306.74"/>
    <x v="3786"/>
    <n v="1605"/>
  </r>
  <r>
    <n v="1759107287311"/>
    <n v="1759107287.3110001"/>
    <x v="5054"/>
    <n v="0"/>
  </r>
  <r>
    <n v="1759107287321"/>
    <n v="1759107287.3210001"/>
    <x v="5054"/>
    <n v="0"/>
  </r>
  <r>
    <n v="1759107287317"/>
    <n v="1759107287.3169999"/>
    <x v="5054"/>
    <n v="0"/>
  </r>
  <r>
    <n v="1759107307001"/>
    <n v="1759107307.0009999"/>
    <x v="3786"/>
    <n v="1357"/>
  </r>
  <r>
    <n v="1759107307027"/>
    <n v="1759107307.027"/>
    <x v="3786"/>
    <n v="1331"/>
  </r>
  <r>
    <n v="1759107287326"/>
    <n v="1759107287.326"/>
    <x v="3786"/>
    <n v="0"/>
  </r>
  <r>
    <n v="1759107287312"/>
    <n v="1759107287.312"/>
    <x v="3786"/>
    <n v="0"/>
  </r>
  <r>
    <n v="1759107287339"/>
    <n v="1759107287.339"/>
    <x v="3786"/>
    <n v="0"/>
  </r>
  <r>
    <n v="1759107287320"/>
    <n v="1759107287.3199999"/>
    <x v="3786"/>
    <n v="0"/>
  </r>
  <r>
    <n v="1759107287329"/>
    <n v="1759107287.329"/>
    <x v="3786"/>
    <n v="0"/>
  </r>
  <r>
    <n v="1759107307892"/>
    <n v="1759107307.892"/>
    <x v="3786"/>
    <n v="477"/>
  </r>
  <r>
    <n v="1759107287339"/>
    <n v="1759107287.339"/>
    <x v="3786"/>
    <n v="0"/>
  </r>
  <r>
    <n v="1759107300772"/>
    <n v="1759107300.7720001"/>
    <x v="5054"/>
    <n v="7599"/>
  </r>
  <r>
    <n v="1759107298910"/>
    <n v="1759107298.9100001"/>
    <x v="3786"/>
    <n v="9460"/>
  </r>
  <r>
    <n v="1759107308234"/>
    <n v="1759107308.234"/>
    <x v="5054"/>
    <n v="136"/>
  </r>
  <r>
    <n v="1759107301077"/>
    <n v="1759107301.0769999"/>
    <x v="3786"/>
    <n v="7293"/>
  </r>
  <r>
    <n v="1759107301078"/>
    <n v="1759107301.0780001"/>
    <x v="5054"/>
    <n v="7292"/>
  </r>
  <r>
    <n v="1759107307921"/>
    <n v="1759107307.921"/>
    <x v="3786"/>
    <n v="449"/>
  </r>
  <r>
    <n v="1759107307101"/>
    <n v="1759107307.1010001"/>
    <x v="3786"/>
    <n v="1269"/>
  </r>
  <r>
    <n v="1759107307103"/>
    <n v="1759107307.1029999"/>
    <x v="3786"/>
    <n v="1267"/>
  </r>
  <r>
    <n v="1759107308115"/>
    <n v="1759107308.115"/>
    <x v="3786"/>
    <n v="255"/>
  </r>
  <r>
    <n v="1759107305046"/>
    <n v="1759107305.046"/>
    <x v="3786"/>
    <n v="3323"/>
  </r>
  <r>
    <n v="1759107308054"/>
    <n v="1759107308.0539999"/>
    <x v="3786"/>
    <n v="315"/>
  </r>
  <r>
    <n v="1759107307017"/>
    <n v="1759107307.017"/>
    <x v="3786"/>
    <n v="1352"/>
  </r>
  <r>
    <n v="1759107293067"/>
    <n v="1759107293.0669999"/>
    <x v="3786"/>
    <n v="15302"/>
  </r>
  <r>
    <n v="1759107308064"/>
    <n v="1759107308.0639999"/>
    <x v="3786"/>
    <n v="305"/>
  </r>
  <r>
    <n v="1759107307053"/>
    <n v="1759107307.053"/>
    <x v="3786"/>
    <n v="1316"/>
  </r>
  <r>
    <n v="1759107308049"/>
    <n v="1759107308.049"/>
    <x v="3786"/>
    <n v="320"/>
  </r>
  <r>
    <n v="1759107287343"/>
    <n v="1759107287.3429999"/>
    <x v="5054"/>
    <n v="0"/>
  </r>
  <r>
    <n v="1759107287329"/>
    <n v="1759107287.329"/>
    <x v="5054"/>
    <n v="0"/>
  </r>
  <r>
    <n v="1759107307573"/>
    <n v="1759107307.573"/>
    <x v="3786"/>
    <n v="813"/>
  </r>
  <r>
    <n v="1759107307761"/>
    <n v="1759107307.7609999"/>
    <x v="3786"/>
    <n v="625"/>
  </r>
  <r>
    <n v="1759107307548"/>
    <n v="1759107307.5480001"/>
    <x v="3786"/>
    <n v="838"/>
  </r>
  <r>
    <n v="1759107307932"/>
    <n v="1759107307.9319999"/>
    <x v="3786"/>
    <n v="454"/>
  </r>
  <r>
    <n v="1759107305015"/>
    <n v="1759107305.0150001"/>
    <x v="3786"/>
    <n v="3380"/>
  </r>
  <r>
    <n v="1759107287360"/>
    <n v="1759107287.3599999"/>
    <x v="3786"/>
    <n v="0"/>
  </r>
  <r>
    <n v="1759107287361"/>
    <n v="1759107287.3610001"/>
    <x v="3786"/>
    <n v="0"/>
  </r>
  <r>
    <n v="1759107287363"/>
    <n v="1759107287.3629999"/>
    <x v="3786"/>
    <n v="0"/>
  </r>
  <r>
    <n v="1759107287357"/>
    <n v="1759107287.3570001"/>
    <x v="3786"/>
    <n v="0"/>
  </r>
  <r>
    <n v="1759107287361"/>
    <n v="1759107287.3610001"/>
    <x v="3786"/>
    <n v="0"/>
  </r>
  <r>
    <n v="1759107287363"/>
    <n v="1759107287.3629999"/>
    <x v="3786"/>
    <n v="0"/>
  </r>
  <r>
    <n v="1759107287368"/>
    <n v="1759107287.368"/>
    <x v="3786"/>
    <n v="0"/>
  </r>
  <r>
    <n v="1759107287361"/>
    <n v="1759107287.3610001"/>
    <x v="3786"/>
    <n v="0"/>
  </r>
  <r>
    <n v="1759107287358"/>
    <n v="1759107287.358"/>
    <x v="3786"/>
    <n v="0"/>
  </r>
  <r>
    <n v="1759107287371"/>
    <n v="1759107287.3710001"/>
    <x v="3786"/>
    <n v="0"/>
  </r>
  <r>
    <n v="1759107287358"/>
    <n v="1759107287.358"/>
    <x v="3786"/>
    <n v="0"/>
  </r>
  <r>
    <n v="1759107287364"/>
    <n v="1759107287.3640001"/>
    <x v="3786"/>
    <n v="0"/>
  </r>
  <r>
    <n v="1759107287372"/>
    <n v="1759107287.372"/>
    <x v="3786"/>
    <n v="0"/>
  </r>
  <r>
    <n v="1759107287371"/>
    <n v="1759107287.3710001"/>
    <x v="3786"/>
    <n v="0"/>
  </r>
  <r>
    <n v="1759107287367"/>
    <n v="1759107287.3670001"/>
    <x v="3786"/>
    <n v="0"/>
  </r>
  <r>
    <n v="1759107308240"/>
    <n v="1759107308.24"/>
    <x v="3785"/>
    <n v="170"/>
  </r>
  <r>
    <n v="1759107293108"/>
    <n v="1759107293.108"/>
    <x v="3785"/>
    <n v="15302"/>
  </r>
  <r>
    <n v="1759107307129"/>
    <n v="1759107307.1289999"/>
    <x v="3785"/>
    <n v="1281"/>
  </r>
  <r>
    <n v="1759107293112"/>
    <n v="1759107293.112"/>
    <x v="3785"/>
    <n v="15298"/>
  </r>
  <r>
    <n v="1759107307173"/>
    <n v="1759107307.1730001"/>
    <x v="3785"/>
    <n v="1237"/>
  </r>
  <r>
    <n v="1759107301126"/>
    <n v="1759107301.1259999"/>
    <x v="3785"/>
    <n v="7284"/>
  </r>
  <r>
    <n v="1759107307153"/>
    <n v="1759107307.1530001"/>
    <x v="3785"/>
    <n v="1257"/>
  </r>
  <r>
    <n v="1759107301126"/>
    <n v="1759107301.1259999"/>
    <x v="3785"/>
    <n v="7284"/>
  </r>
  <r>
    <n v="1759107305138"/>
    <n v="1759107305.138"/>
    <x v="3785"/>
    <n v="3272"/>
  </r>
  <r>
    <n v="1759107301109"/>
    <n v="1759107301.109"/>
    <x v="3785"/>
    <n v="7301"/>
  </r>
  <r>
    <n v="1759107307188"/>
    <n v="1759107307.188"/>
    <x v="3785"/>
    <n v="1223"/>
  </r>
  <r>
    <n v="1759107308188"/>
    <n v="1759107308.188"/>
    <x v="3785"/>
    <n v="222"/>
  </r>
  <r>
    <n v="1759107307125"/>
    <n v="1759107307.125"/>
    <x v="3785"/>
    <n v="1285"/>
  </r>
  <r>
    <n v="1759107308191"/>
    <n v="1759107308.191"/>
    <x v="3785"/>
    <n v="219"/>
  </r>
  <r>
    <n v="1759107307193"/>
    <n v="1759107307.1930001"/>
    <x v="3785"/>
    <n v="1217"/>
  </r>
  <r>
    <n v="1759107307195"/>
    <n v="1759107307.1949999"/>
    <x v="3785"/>
    <n v="1215"/>
  </r>
  <r>
    <n v="1759107307186"/>
    <n v="1759107307.1860001"/>
    <x v="3785"/>
    <n v="1224"/>
  </r>
  <r>
    <n v="1759107307157"/>
    <n v="1759107307.1570001"/>
    <x v="3785"/>
    <n v="1253"/>
  </r>
  <r>
    <n v="1759107287366"/>
    <n v="1759107287.3659999"/>
    <x v="3785"/>
    <n v="0"/>
  </r>
  <r>
    <n v="1759107307320"/>
    <n v="1759107307.3199999"/>
    <x v="3786"/>
    <n v="1099"/>
  </r>
  <r>
    <n v="1759107287373"/>
    <n v="1759107287.3729999"/>
    <x v="3786"/>
    <n v="0"/>
  </r>
  <r>
    <n v="1759107287389"/>
    <n v="1759107287.3889999"/>
    <x v="3786"/>
    <n v="0"/>
  </r>
  <r>
    <n v="1759107287384"/>
    <n v="1759107287.3840001"/>
    <x v="3786"/>
    <n v="0"/>
  </r>
  <r>
    <n v="1759107287385"/>
    <n v="1759107287.385"/>
    <x v="3786"/>
    <n v="0"/>
  </r>
  <r>
    <n v="1759107308274"/>
    <n v="1759107308.2739999"/>
    <x v="3786"/>
    <n v="157"/>
  </r>
  <r>
    <n v="1759107304902"/>
    <n v="1759107304.902"/>
    <x v="3786"/>
    <n v="3529"/>
  </r>
  <r>
    <n v="1759107287131"/>
    <n v="1759107287.131"/>
    <x v="5054"/>
    <n v="21313"/>
  </r>
  <r>
    <n v="1759107308284"/>
    <n v="1759107308.2839999"/>
    <x v="3787"/>
    <n v="174"/>
  </r>
  <r>
    <n v="1759107301107"/>
    <n v="1759107301.1070001"/>
    <x v="3787"/>
    <n v="7351"/>
  </r>
  <r>
    <n v="1759107308100"/>
    <n v="1759107308.0999999"/>
    <x v="3787"/>
    <n v="358"/>
  </r>
  <r>
    <n v="1759107300955"/>
    <n v="1759107300.9549999"/>
    <x v="3787"/>
    <n v="7503"/>
  </r>
  <r>
    <n v="1759107287427"/>
    <n v="1759107287.427"/>
    <x v="3786"/>
    <n v="0"/>
  </r>
  <r>
    <n v="1759107306955"/>
    <n v="1759107306.9549999"/>
    <x v="3786"/>
    <n v="1505"/>
  </r>
  <r>
    <n v="1759107171915"/>
    <n v="1759107171.915"/>
    <x v="3786"/>
    <n v="0"/>
  </r>
  <r>
    <n v="1759107287418"/>
    <n v="1759107287.418"/>
    <x v="3786"/>
    <n v="0"/>
  </r>
  <r>
    <n v="1759107287429"/>
    <n v="1759107287.4289999"/>
    <x v="3786"/>
    <n v="0"/>
  </r>
  <r>
    <n v="1759107287422"/>
    <n v="1759107287.4219999"/>
    <x v="3786"/>
    <n v="0"/>
  </r>
  <r>
    <n v="1759107287431"/>
    <n v="1759107287.431"/>
    <x v="3786"/>
    <n v="0"/>
  </r>
  <r>
    <n v="1759107287421"/>
    <n v="1759107287.421"/>
    <x v="3786"/>
    <n v="0"/>
  </r>
  <r>
    <n v="1759107287408"/>
    <n v="1759107287.408"/>
    <x v="3786"/>
    <n v="0"/>
  </r>
  <r>
    <n v="1759107287420"/>
    <n v="1759107287.4200001"/>
    <x v="3786"/>
    <n v="0"/>
  </r>
  <r>
    <n v="1759107287435"/>
    <n v="1759107287.4349999"/>
    <x v="3784"/>
    <n v="0"/>
  </r>
  <r>
    <n v="1759107287448"/>
    <n v="1759107287.448"/>
    <x v="3784"/>
    <n v="0"/>
  </r>
  <r>
    <n v="1759107171937"/>
    <n v="1759107171.937"/>
    <x v="3784"/>
    <n v="0"/>
  </r>
  <r>
    <n v="1759107307789"/>
    <n v="1759107307.789"/>
    <x v="3784"/>
    <n v="689"/>
  </r>
  <r>
    <n v="1759107302742"/>
    <n v="1759107302.7420001"/>
    <x v="3784"/>
    <n v="5736"/>
  </r>
  <r>
    <n v="1759107308311"/>
    <n v="1759107308.3110001"/>
    <x v="3784"/>
    <n v="167"/>
  </r>
  <r>
    <n v="1759107306930"/>
    <n v="1759107306.9300001"/>
    <x v="3784"/>
    <n v="1548"/>
  </r>
  <r>
    <n v="1759107306173"/>
    <n v="1759107306.1730001"/>
    <x v="5055"/>
    <n v="2313"/>
  </r>
  <r>
    <n v="1759107287461"/>
    <n v="1759107287.461"/>
    <x v="3783"/>
    <n v="0"/>
  </r>
  <r>
    <n v="1759107287451"/>
    <n v="1759107287.451"/>
    <x v="3783"/>
    <n v="0"/>
  </r>
  <r>
    <n v="1759107303516"/>
    <n v="1759107303.516"/>
    <x v="3783"/>
    <n v="4984"/>
  </r>
  <r>
    <n v="1759107307198"/>
    <n v="1759107307.198"/>
    <x v="3783"/>
    <n v="1303"/>
  </r>
  <r>
    <n v="1759107301230"/>
    <n v="1759107301.23"/>
    <x v="3783"/>
    <n v="7271"/>
  </r>
  <r>
    <n v="1759107305189"/>
    <n v="1759107305.1889999"/>
    <x v="3783"/>
    <n v="3312"/>
  </r>
  <r>
    <n v="1759107308219"/>
    <n v="1759107308.2190001"/>
    <x v="3783"/>
    <n v="281"/>
  </r>
  <r>
    <n v="1759107308248"/>
    <n v="1759107308.2479999"/>
    <x v="3783"/>
    <n v="252"/>
  </r>
  <r>
    <n v="1759107308207"/>
    <n v="1759107308.207"/>
    <x v="3783"/>
    <n v="293"/>
  </r>
  <r>
    <n v="1759107307228"/>
    <n v="1759107307.2279999"/>
    <x v="3783"/>
    <n v="1272"/>
  </r>
  <r>
    <n v="1759107308214"/>
    <n v="1759107308.214"/>
    <x v="3783"/>
    <n v="286"/>
  </r>
  <r>
    <n v="1759107287476"/>
    <n v="1759107287.4760001"/>
    <x v="3783"/>
    <n v="0"/>
  </r>
  <r>
    <n v="1759107287465"/>
    <n v="1759107287.4649999"/>
    <x v="3783"/>
    <n v="0"/>
  </r>
  <r>
    <n v="1759107287467"/>
    <n v="1759107287.467"/>
    <x v="3783"/>
    <n v="0"/>
  </r>
  <r>
    <n v="1759107287467"/>
    <n v="1759107287.467"/>
    <x v="3783"/>
    <n v="0"/>
  </r>
  <r>
    <n v="1759107287466"/>
    <n v="1759107287.4660001"/>
    <x v="3783"/>
    <n v="0"/>
  </r>
  <r>
    <n v="1759107287477"/>
    <n v="1759107287.477"/>
    <x v="3783"/>
    <n v="0"/>
  </r>
  <r>
    <n v="1759107287465"/>
    <n v="1759107287.4649999"/>
    <x v="3783"/>
    <n v="0"/>
  </r>
  <r>
    <n v="1759107287466"/>
    <n v="1759107287.4660001"/>
    <x v="3783"/>
    <n v="0"/>
  </r>
  <r>
    <n v="1759107308253"/>
    <n v="1759107308.253"/>
    <x v="3779"/>
    <n v="258"/>
  </r>
  <r>
    <n v="1759107308283"/>
    <n v="1759107308.283"/>
    <x v="3779"/>
    <n v="228"/>
  </r>
  <r>
    <n v="1759107308254"/>
    <n v="1759107308.2539999"/>
    <x v="3779"/>
    <n v="257"/>
  </r>
  <r>
    <n v="1759107308262"/>
    <n v="1759107308.2620001"/>
    <x v="3779"/>
    <n v="249"/>
  </r>
  <r>
    <n v="1759107308240"/>
    <n v="1759107308.24"/>
    <x v="3779"/>
    <n v="271"/>
  </r>
  <r>
    <n v="1759107308270"/>
    <n v="1759107308.27"/>
    <x v="3779"/>
    <n v="241"/>
  </r>
  <r>
    <n v="1759107293216"/>
    <n v="1759107293.2160001"/>
    <x v="3779"/>
    <n v="15295"/>
  </r>
  <r>
    <n v="1759107308288"/>
    <n v="1759107308.2880001"/>
    <x v="3779"/>
    <n v="223"/>
  </r>
  <r>
    <n v="1759107308288"/>
    <n v="1759107308.2880001"/>
    <x v="3779"/>
    <n v="223"/>
  </r>
  <r>
    <n v="1759107307261"/>
    <n v="1759107307.2609999"/>
    <x v="3779"/>
    <n v="1250"/>
  </r>
  <r>
    <n v="1759107307261"/>
    <n v="1759107307.2609999"/>
    <x v="3779"/>
    <n v="1250"/>
  </r>
  <r>
    <n v="1759107308283"/>
    <n v="1759107308.283"/>
    <x v="3779"/>
    <n v="228"/>
  </r>
  <r>
    <n v="1759107307232"/>
    <n v="1759107307.2320001"/>
    <x v="3779"/>
    <n v="1279"/>
  </r>
  <r>
    <n v="1759107301244"/>
    <n v="1759107301.244"/>
    <x v="3779"/>
    <n v="7267"/>
  </r>
  <r>
    <n v="1759107301146"/>
    <n v="1759107301.1459999"/>
    <x v="3779"/>
    <n v="7368"/>
  </r>
  <r>
    <n v="1759107287492"/>
    <n v="1759107287.4920001"/>
    <x v="3779"/>
    <n v="0"/>
  </r>
  <r>
    <n v="1759107287481"/>
    <n v="1759107287.4809999"/>
    <x v="3779"/>
    <n v="0"/>
  </r>
  <r>
    <n v="1759107287492"/>
    <n v="1759107287.4920001"/>
    <x v="3779"/>
    <n v="0"/>
  </r>
  <r>
    <n v="1759107287493"/>
    <n v="1759107287.493"/>
    <x v="3779"/>
    <n v="0"/>
  </r>
  <r>
    <n v="1759107287484"/>
    <n v="1759107287.484"/>
    <x v="3779"/>
    <n v="0"/>
  </r>
  <r>
    <n v="1759107287483"/>
    <n v="1759107287.483"/>
    <x v="3779"/>
    <n v="0"/>
  </r>
  <r>
    <n v="1759107308001"/>
    <n v="1759107308.0009999"/>
    <x v="3779"/>
    <n v="522"/>
  </r>
  <r>
    <n v="1759107287480"/>
    <n v="1759107287.48"/>
    <x v="3779"/>
    <n v="0"/>
  </r>
  <r>
    <n v="1759107287496"/>
    <n v="1759107287.4960001"/>
    <x v="3779"/>
    <n v="0"/>
  </r>
  <r>
    <n v="1759107287494"/>
    <n v="1759107287.494"/>
    <x v="3779"/>
    <n v="0"/>
  </r>
  <r>
    <n v="1759107287512"/>
    <n v="1759107287.5120001"/>
    <x v="3781"/>
    <n v="0"/>
  </r>
  <r>
    <n v="1759107287520"/>
    <n v="1759107287.52"/>
    <x v="3781"/>
    <n v="0"/>
  </r>
  <r>
    <n v="1759107287523"/>
    <n v="1759107287.523"/>
    <x v="3781"/>
    <n v="0"/>
  </r>
  <r>
    <n v="1759107287513"/>
    <n v="1759107287.513"/>
    <x v="3781"/>
    <n v="0"/>
  </r>
  <r>
    <n v="1759107287514"/>
    <n v="1759107287.5139999"/>
    <x v="3781"/>
    <n v="0"/>
  </r>
  <r>
    <n v="1759107287513"/>
    <n v="1759107287.513"/>
    <x v="3781"/>
    <n v="0"/>
  </r>
  <r>
    <n v="1759107287514"/>
    <n v="1759107287.5139999"/>
    <x v="3781"/>
    <n v="0"/>
  </r>
  <r>
    <n v="1759107287524"/>
    <n v="1759107287.5239999"/>
    <x v="3781"/>
    <n v="0"/>
  </r>
  <r>
    <n v="1759107301745"/>
    <n v="1759107301.7449999"/>
    <x v="3782"/>
    <n v="6814"/>
  </r>
  <r>
    <n v="1759107308306"/>
    <n v="1759107308.306"/>
    <x v="3782"/>
    <n v="253"/>
  </r>
  <r>
    <n v="1759107308364"/>
    <n v="1759107308.3640001"/>
    <x v="3782"/>
    <n v="212"/>
  </r>
  <r>
    <n v="1759107287529"/>
    <n v="1759107287.529"/>
    <x v="3780"/>
    <n v="0"/>
  </r>
  <r>
    <n v="1759107287541"/>
    <n v="1759107287.5409999"/>
    <x v="3780"/>
    <n v="0"/>
  </r>
  <r>
    <n v="1759107287552"/>
    <n v="1759107287.552"/>
    <x v="3780"/>
    <n v="0"/>
  </r>
  <r>
    <n v="1759107287539"/>
    <n v="1759107287.539"/>
    <x v="3780"/>
    <n v="0"/>
  </r>
  <r>
    <n v="1759107287520"/>
    <n v="1759107287.52"/>
    <x v="3780"/>
    <n v="0"/>
  </r>
  <r>
    <n v="1759107287545"/>
    <n v="1759107287.5450001"/>
    <x v="3780"/>
    <n v="0"/>
  </r>
  <r>
    <n v="1759107287546"/>
    <n v="1759107287.546"/>
    <x v="3780"/>
    <n v="0"/>
  </r>
  <r>
    <n v="1759107287525"/>
    <n v="1759107287.5250001"/>
    <x v="3780"/>
    <n v="0"/>
  </r>
  <r>
    <n v="1759107308403"/>
    <n v="1759107308.4030001"/>
    <x v="3779"/>
    <n v="199"/>
  </r>
  <r>
    <n v="1759107307162"/>
    <n v="1759107307.1619999"/>
    <x v="3779"/>
    <n v="1440"/>
  </r>
  <r>
    <n v="1759107301387"/>
    <n v="1759107301.3870001"/>
    <x v="3779"/>
    <n v="7215"/>
  </r>
  <r>
    <n v="1759107308372"/>
    <n v="1759107308.372"/>
    <x v="3779"/>
    <n v="230"/>
  </r>
  <r>
    <n v="1759107308382"/>
    <n v="1759107308.382"/>
    <x v="3779"/>
    <n v="220"/>
  </r>
  <r>
    <n v="1759107308372"/>
    <n v="1759107308.372"/>
    <x v="3779"/>
    <n v="231"/>
  </r>
  <r>
    <n v="1759107287577"/>
    <n v="1759107287.5769999"/>
    <x v="3781"/>
    <n v="0"/>
  </r>
  <r>
    <n v="1759107301199"/>
    <n v="1759107301.1989999"/>
    <x v="3781"/>
    <n v="7429"/>
  </r>
  <r>
    <n v="1759107287578"/>
    <n v="1759107287.5780001"/>
    <x v="3781"/>
    <n v="0"/>
  </r>
  <r>
    <n v="1759107287578"/>
    <n v="1759107287.5780001"/>
    <x v="3781"/>
    <n v="0"/>
  </r>
  <r>
    <n v="1759107287614"/>
    <n v="1759107287.6140001"/>
    <x v="3781"/>
    <n v="0"/>
  </r>
  <r>
    <n v="1759107287615"/>
    <n v="1759107287.615"/>
    <x v="3781"/>
    <n v="0"/>
  </r>
  <r>
    <n v="1759107287615"/>
    <n v="1759107287.615"/>
    <x v="3781"/>
    <n v="0"/>
  </r>
  <r>
    <n v="1759107287615"/>
    <n v="1759107287.615"/>
    <x v="3781"/>
    <n v="0"/>
  </r>
  <r>
    <n v="1759107287615"/>
    <n v="1759107287.615"/>
    <x v="3781"/>
    <n v="0"/>
  </r>
  <r>
    <n v="1759107287615"/>
    <n v="1759107287.615"/>
    <x v="3781"/>
    <n v="0"/>
  </r>
  <r>
    <n v="1759107287615"/>
    <n v="1759107287.615"/>
    <x v="3781"/>
    <n v="0"/>
  </r>
  <r>
    <n v="1759107287615"/>
    <n v="1759107287.615"/>
    <x v="3781"/>
    <n v="0"/>
  </r>
  <r>
    <n v="1759107287629"/>
    <n v="1759107287.6289999"/>
    <x v="3780"/>
    <n v="0"/>
  </r>
  <r>
    <n v="1759107287617"/>
    <n v="1759107287.6170001"/>
    <x v="3780"/>
    <n v="0"/>
  </r>
  <r>
    <n v="1759107287615"/>
    <n v="1759107287.615"/>
    <x v="3780"/>
    <n v="0"/>
  </r>
  <r>
    <n v="1759107287617"/>
    <n v="1759107287.6170001"/>
    <x v="3780"/>
    <n v="0"/>
  </r>
  <r>
    <n v="1759107287616"/>
    <n v="1759107287.6159999"/>
    <x v="3780"/>
    <n v="0"/>
  </r>
  <r>
    <n v="1759107287627"/>
    <n v="1759107287.6270001"/>
    <x v="3780"/>
    <n v="0"/>
  </r>
  <r>
    <n v="1759107307293"/>
    <n v="1759107307.293"/>
    <x v="3778"/>
    <n v="1365"/>
  </r>
  <r>
    <n v="1759107305363"/>
    <n v="1759107305.3629999"/>
    <x v="3778"/>
    <n v="3296"/>
  </r>
  <r>
    <n v="1759107293342"/>
    <n v="1759107293.342"/>
    <x v="3778"/>
    <n v="15316"/>
  </r>
  <r>
    <n v="1759107307361"/>
    <n v="1759107307.3610001"/>
    <x v="3778"/>
    <n v="1297"/>
  </r>
  <r>
    <n v="1759107307360"/>
    <n v="1759107307.3599999"/>
    <x v="3778"/>
    <n v="1298"/>
  </r>
  <r>
    <n v="1759107307352"/>
    <n v="1759107307.352"/>
    <x v="3778"/>
    <n v="1306"/>
  </r>
  <r>
    <n v="1759107305371"/>
    <n v="1759107305.3710001"/>
    <x v="3778"/>
    <n v="3287"/>
  </r>
  <r>
    <n v="1759107308343"/>
    <n v="1759107308.3429999"/>
    <x v="3778"/>
    <n v="315"/>
  </r>
  <r>
    <n v="1759107305335"/>
    <n v="1759107305.335"/>
    <x v="3778"/>
    <n v="3326"/>
  </r>
  <r>
    <n v="1759107305338"/>
    <n v="1759107305.3380001"/>
    <x v="3778"/>
    <n v="3320"/>
  </r>
  <r>
    <n v="1759107287619"/>
    <n v="1759107287.619"/>
    <x v="3778"/>
    <n v="0"/>
  </r>
  <r>
    <n v="1759107287631"/>
    <n v="1759107287.631"/>
    <x v="3778"/>
    <n v="0"/>
  </r>
  <r>
    <n v="1759107301376"/>
    <n v="1759107301.3759999"/>
    <x v="3778"/>
    <n v="7285"/>
  </r>
  <r>
    <n v="1759107305332"/>
    <n v="1759107305.332"/>
    <x v="3778"/>
    <n v="3329"/>
  </r>
  <r>
    <n v="1759107287616"/>
    <n v="1759107287.6159999"/>
    <x v="3778"/>
    <n v="0"/>
  </r>
  <r>
    <n v="1759107287629"/>
    <n v="1759107287.6289999"/>
    <x v="3778"/>
    <n v="0"/>
  </r>
  <r>
    <n v="1759107287642"/>
    <n v="1759107287.642"/>
    <x v="3778"/>
    <n v="0"/>
  </r>
  <r>
    <n v="1759107287641"/>
    <n v="1759107287.641"/>
    <x v="3778"/>
    <n v="0"/>
  </r>
  <r>
    <n v="1759107287634"/>
    <n v="1759107287.6340001"/>
    <x v="3778"/>
    <n v="0"/>
  </r>
  <r>
    <n v="1759107287617"/>
    <n v="1759107287.6170001"/>
    <x v="3778"/>
    <n v="0"/>
  </r>
  <r>
    <n v="1759107287616"/>
    <n v="1759107287.6159999"/>
    <x v="3778"/>
    <n v="0"/>
  </r>
  <r>
    <n v="1759107287630"/>
    <n v="1759107287.6300001"/>
    <x v="3778"/>
    <n v="0"/>
  </r>
  <r>
    <n v="1759107287622"/>
    <n v="1759107287.622"/>
    <x v="3778"/>
    <n v="0"/>
  </r>
  <r>
    <n v="1759107287617"/>
    <n v="1759107287.6170001"/>
    <x v="3778"/>
    <n v="0"/>
  </r>
  <r>
    <n v="1759107308247"/>
    <n v="1759107308.247"/>
    <x v="5056"/>
    <n v="436"/>
  </r>
  <r>
    <n v="1759107308436"/>
    <n v="1759107308.4360001"/>
    <x v="5056"/>
    <n v="253"/>
  </r>
  <r>
    <n v="1759107308473"/>
    <n v="1759107308.473"/>
    <x v="5056"/>
    <n v="217"/>
  </r>
  <r>
    <n v="1759107307430"/>
    <n v="1759107307.4300001"/>
    <x v="5056"/>
    <n v="1259"/>
  </r>
  <r>
    <n v="1759107287651"/>
    <n v="1759107287.651"/>
    <x v="5056"/>
    <n v="0"/>
  </r>
  <r>
    <n v="1759107287655"/>
    <n v="1759107287.655"/>
    <x v="5056"/>
    <n v="0"/>
  </r>
  <r>
    <n v="1759107287670"/>
    <n v="1759107287.6700001"/>
    <x v="5056"/>
    <n v="0"/>
  </r>
  <r>
    <n v="1759107287656"/>
    <n v="1759107287.6559999"/>
    <x v="5056"/>
    <n v="0"/>
  </r>
  <r>
    <n v="1759107287654"/>
    <n v="1759107287.654"/>
    <x v="5056"/>
    <n v="0"/>
  </r>
  <r>
    <n v="1759107287654"/>
    <n v="1759107287.654"/>
    <x v="5056"/>
    <n v="0"/>
  </r>
  <r>
    <n v="1759107287665"/>
    <n v="1759107287.665"/>
    <x v="5056"/>
    <n v="0"/>
  </r>
  <r>
    <n v="1759107287655"/>
    <n v="1759107287.655"/>
    <x v="5056"/>
    <n v="0"/>
  </r>
  <r>
    <n v="1759107287666"/>
    <n v="1759107287.6659999"/>
    <x v="5056"/>
    <n v="0"/>
  </r>
  <r>
    <n v="1759107287656"/>
    <n v="1759107287.6559999"/>
    <x v="5056"/>
    <n v="0"/>
  </r>
  <r>
    <n v="1759107287654"/>
    <n v="1759107287.654"/>
    <x v="5056"/>
    <n v="0"/>
  </r>
  <r>
    <n v="1759107287647"/>
    <n v="1759107287.6470001"/>
    <x v="5056"/>
    <n v="0"/>
  </r>
  <r>
    <n v="1759107287656"/>
    <n v="1759107287.6559999"/>
    <x v="5056"/>
    <n v="0"/>
  </r>
  <r>
    <n v="1759107287648"/>
    <n v="1759107287.648"/>
    <x v="5056"/>
    <n v="0"/>
  </r>
  <r>
    <n v="1759107287665"/>
    <n v="1759107287.665"/>
    <x v="5057"/>
    <n v="0"/>
  </r>
  <r>
    <n v="1759107287670"/>
    <n v="1759107287.6700001"/>
    <x v="5057"/>
    <n v="0"/>
  </r>
  <r>
    <n v="1759107287687"/>
    <n v="1759107287.687"/>
    <x v="5057"/>
    <n v="0"/>
  </r>
  <r>
    <n v="1759107287677"/>
    <n v="1759107287.677"/>
    <x v="5057"/>
    <n v="0"/>
  </r>
  <r>
    <n v="1759107287674"/>
    <n v="1759107287.674"/>
    <x v="5057"/>
    <n v="0"/>
  </r>
  <r>
    <n v="1759107306119"/>
    <n v="1759107306.119"/>
    <x v="5058"/>
    <n v="2594"/>
  </r>
  <r>
    <n v="1759107307196"/>
    <n v="1759107307.1960001"/>
    <x v="5058"/>
    <n v="1517"/>
  </r>
  <r>
    <n v="1759107307028"/>
    <n v="1759107307.0280001"/>
    <x v="5058"/>
    <n v="1685"/>
  </r>
  <r>
    <n v="1759107300381"/>
    <n v="1759107300.381"/>
    <x v="5058"/>
    <n v="8332"/>
  </r>
  <r>
    <n v="1759107287687"/>
    <n v="1759107287.687"/>
    <x v="5059"/>
    <n v="0"/>
  </r>
  <r>
    <n v="1759107287678"/>
    <n v="1759107287.678"/>
    <x v="5059"/>
    <n v="0"/>
  </r>
  <r>
    <n v="1759107308195"/>
    <n v="1759107308.1949999"/>
    <x v="5059"/>
    <n v="538"/>
  </r>
  <r>
    <n v="1759107306147"/>
    <n v="1759107306.1470001"/>
    <x v="5059"/>
    <n v="2586"/>
  </r>
  <r>
    <n v="1759107287701"/>
    <n v="1759107287.701"/>
    <x v="3772"/>
    <n v="0"/>
  </r>
  <r>
    <n v="1759107287696"/>
    <n v="1759107287.6960001"/>
    <x v="3772"/>
    <n v="0"/>
  </r>
  <r>
    <n v="1759107287707"/>
    <n v="1759107287.707"/>
    <x v="3772"/>
    <n v="0"/>
  </r>
  <r>
    <n v="1759107287695"/>
    <n v="1759107287.6949999"/>
    <x v="3772"/>
    <n v="0"/>
  </r>
  <r>
    <n v="1759107287706"/>
    <n v="1759107287.7060001"/>
    <x v="3772"/>
    <n v="0"/>
  </r>
  <r>
    <n v="1759107287697"/>
    <n v="1759107287.697"/>
    <x v="3772"/>
    <n v="0"/>
  </r>
  <r>
    <n v="1759107287695"/>
    <n v="1759107287.6949999"/>
    <x v="3772"/>
    <n v="0"/>
  </r>
  <r>
    <n v="1759107287704"/>
    <n v="1759107287.704"/>
    <x v="3772"/>
    <n v="0"/>
  </r>
  <r>
    <n v="1759107287693"/>
    <n v="1759107287.6930001"/>
    <x v="3772"/>
    <n v="0"/>
  </r>
  <r>
    <n v="1759107295926"/>
    <n v="1759107295.9260001"/>
    <x v="3771"/>
    <n v="12822"/>
  </r>
  <r>
    <n v="1759107287206"/>
    <n v="1759107287.2060001"/>
    <x v="3771"/>
    <n v="21542"/>
  </r>
  <r>
    <n v="1759107287721"/>
    <n v="1759107287.721"/>
    <x v="3771"/>
    <n v="0"/>
  </r>
  <r>
    <n v="1759107287709"/>
    <n v="1759107287.7090001"/>
    <x v="3771"/>
    <n v="0"/>
  </r>
  <r>
    <n v="1759107287727"/>
    <n v="1759107287.727"/>
    <x v="3772"/>
    <n v="0"/>
  </r>
  <r>
    <n v="1759107287734"/>
    <n v="1759107287.734"/>
    <x v="3772"/>
    <n v="0"/>
  </r>
  <r>
    <n v="1759107287722"/>
    <n v="1759107287.7219999"/>
    <x v="3772"/>
    <n v="0"/>
  </r>
  <r>
    <n v="1759107287733"/>
    <n v="1759107287.733"/>
    <x v="3772"/>
    <n v="0"/>
  </r>
  <r>
    <n v="1759107287726"/>
    <n v="1759107287.7260001"/>
    <x v="3772"/>
    <n v="0"/>
  </r>
  <r>
    <n v="1759107287729"/>
    <n v="1759107287.7290001"/>
    <x v="3772"/>
    <n v="0"/>
  </r>
  <r>
    <n v="1759107302820"/>
    <n v="1759107302.8199999"/>
    <x v="3771"/>
    <n v="5963"/>
  </r>
  <r>
    <n v="1759107302099"/>
    <n v="1759107302.099"/>
    <x v="3771"/>
    <n v="6684"/>
  </r>
  <r>
    <n v="1759107286734"/>
    <n v="1759107286.734"/>
    <x v="3771"/>
    <n v="22049"/>
  </r>
  <r>
    <n v="1759107287819"/>
    <n v="1759107287.819"/>
    <x v="3771"/>
    <n v="20964"/>
  </r>
  <r>
    <n v="1759107302924"/>
    <n v="1759107302.924"/>
    <x v="3771"/>
    <n v="5859"/>
  </r>
  <r>
    <n v="1759107298753"/>
    <n v="1759107298.753"/>
    <x v="3771"/>
    <n v="10030"/>
  </r>
  <r>
    <n v="1759107287741"/>
    <n v="1759107287.7409999"/>
    <x v="3771"/>
    <n v="0"/>
  </r>
  <r>
    <n v="1759107287741"/>
    <n v="1759107287.7409999"/>
    <x v="3771"/>
    <n v="0"/>
  </r>
  <r>
    <n v="1759107302965"/>
    <n v="1759107302.9649999"/>
    <x v="3771"/>
    <n v="5818"/>
  </r>
  <r>
    <n v="1759107287756"/>
    <n v="1759107287.756"/>
    <x v="3770"/>
    <n v="0"/>
  </r>
  <r>
    <n v="1759107287761"/>
    <n v="1759107287.7609999"/>
    <x v="3770"/>
    <n v="0"/>
  </r>
  <r>
    <n v="1759107287761"/>
    <n v="1759107287.7609999"/>
    <x v="3770"/>
    <n v="0"/>
  </r>
  <r>
    <n v="1759107287781"/>
    <n v="1759107287.7809999"/>
    <x v="3770"/>
    <n v="0"/>
  </r>
  <r>
    <n v="1759107287772"/>
    <n v="1759107287.7720001"/>
    <x v="3770"/>
    <n v="0"/>
  </r>
  <r>
    <n v="1759107287782"/>
    <n v="1759107287.7820001"/>
    <x v="3770"/>
    <n v="0"/>
  </r>
  <r>
    <n v="1759107287785"/>
    <n v="1759107287.7850001"/>
    <x v="3770"/>
    <n v="0"/>
  </r>
  <r>
    <n v="1759107292786"/>
    <n v="1759107292.786"/>
    <x v="3768"/>
    <n v="16031"/>
  </r>
  <r>
    <n v="1759107303418"/>
    <n v="1759107303.418"/>
    <x v="3768"/>
    <n v="5399"/>
  </r>
  <r>
    <n v="1759107287767"/>
    <n v="1759107287.767"/>
    <x v="3768"/>
    <n v="21050"/>
  </r>
  <r>
    <n v="1759107308322"/>
    <n v="1759107308.322"/>
    <x v="3768"/>
    <n v="495"/>
  </r>
  <r>
    <n v="1759107301190"/>
    <n v="1759107301.1900001"/>
    <x v="5060"/>
    <n v="7630"/>
  </r>
  <r>
    <n v="1759107305188"/>
    <n v="1759107305.188"/>
    <x v="5060"/>
    <n v="3632"/>
  </r>
  <r>
    <n v="1759107302895"/>
    <n v="1759107302.895"/>
    <x v="5060"/>
    <n v="5925"/>
  </r>
  <r>
    <n v="1759107287799"/>
    <n v="1759107287.799"/>
    <x v="5060"/>
    <n v="0"/>
  </r>
  <r>
    <n v="1759107287799"/>
    <n v="1759107287.799"/>
    <x v="5060"/>
    <n v="0"/>
  </r>
  <r>
    <n v="1759107287798"/>
    <n v="1759107287.7980001"/>
    <x v="5060"/>
    <n v="0"/>
  </r>
  <r>
    <n v="1759107287813"/>
    <n v="1759107287.813"/>
    <x v="5060"/>
    <n v="0"/>
  </r>
  <r>
    <n v="1759107287816"/>
    <n v="1759107287.816"/>
    <x v="5060"/>
    <n v="0"/>
  </r>
  <r>
    <n v="1759107287808"/>
    <n v="1759107287.8080001"/>
    <x v="5060"/>
    <n v="0"/>
  </r>
  <r>
    <n v="1759107287813"/>
    <n v="1759107287.813"/>
    <x v="5060"/>
    <n v="0"/>
  </r>
  <r>
    <n v="1759107287804"/>
    <n v="1759107287.8039999"/>
    <x v="5060"/>
    <n v="0"/>
  </r>
  <r>
    <n v="1759107287808"/>
    <n v="1759107287.8080001"/>
    <x v="5060"/>
    <n v="0"/>
  </r>
  <r>
    <n v="1759107287807"/>
    <n v="1759107287.8069999"/>
    <x v="5060"/>
    <n v="0"/>
  </r>
  <r>
    <n v="1759107287801"/>
    <n v="1759107287.8010001"/>
    <x v="5060"/>
    <n v="0"/>
  </r>
  <r>
    <n v="1759107308550"/>
    <n v="1759107308.55"/>
    <x v="5061"/>
    <n v="310"/>
  </r>
  <r>
    <n v="1759107287828"/>
    <n v="1759107287.8280001"/>
    <x v="5061"/>
    <n v="0"/>
  </r>
  <r>
    <n v="1759107301981"/>
    <n v="1759107301.9809999"/>
    <x v="5061"/>
    <n v="6881"/>
  </r>
  <r>
    <n v="1759107287829"/>
    <n v="1759107287.829"/>
    <x v="5061"/>
    <n v="0"/>
  </r>
  <r>
    <n v="1759107301821"/>
    <n v="1759107301.8210001"/>
    <x v="5061"/>
    <n v="7041"/>
  </r>
  <r>
    <n v="1759107301842"/>
    <n v="1759107301.842"/>
    <x v="5061"/>
    <n v="7026"/>
  </r>
  <r>
    <n v="1759107302634"/>
    <n v="1759107302.6340001"/>
    <x v="5061"/>
    <n v="6234"/>
  </r>
  <r>
    <n v="1759107287760"/>
    <n v="1759107287.76"/>
    <x v="5062"/>
    <n v="21120"/>
  </r>
  <r>
    <n v="1759107308553"/>
    <n v="1759107308.553"/>
    <x v="5063"/>
    <n v="334"/>
  </r>
  <r>
    <n v="1759107288460"/>
    <n v="1759107288.46"/>
    <x v="5063"/>
    <n v="20427"/>
  </r>
  <r>
    <n v="1759107300463"/>
    <n v="1759107300.4630001"/>
    <x v="5063"/>
    <n v="8424"/>
  </r>
  <r>
    <n v="1759107303426"/>
    <n v="1759107303.4260001"/>
    <x v="5063"/>
    <n v="5461"/>
  </r>
  <r>
    <n v="1759107302784"/>
    <n v="1759107302.7839999"/>
    <x v="5063"/>
    <n v="6103"/>
  </r>
  <r>
    <n v="1759107287848"/>
    <n v="1759107287.848"/>
    <x v="5064"/>
    <n v="0"/>
  </r>
  <r>
    <n v="1759107287847"/>
    <n v="1759107287.8469999"/>
    <x v="5064"/>
    <n v="0"/>
  </r>
  <r>
    <n v="1759107287847"/>
    <n v="1759107287.8469999"/>
    <x v="5064"/>
    <n v="0"/>
  </r>
  <r>
    <n v="1759107287848"/>
    <n v="1759107287.848"/>
    <x v="5064"/>
    <n v="0"/>
  </r>
  <r>
    <n v="1759107287863"/>
    <n v="1759107287.8629999"/>
    <x v="5064"/>
    <n v="0"/>
  </r>
  <r>
    <n v="1759107302777"/>
    <n v="1759107302.777"/>
    <x v="3766"/>
    <n v="6118"/>
  </r>
  <r>
    <n v="1759107299037"/>
    <n v="1759107299.0369999"/>
    <x v="3766"/>
    <n v="9858"/>
  </r>
  <r>
    <n v="1759107287869"/>
    <n v="1759107287.869"/>
    <x v="5064"/>
    <n v="0"/>
  </r>
  <r>
    <n v="1759107295789"/>
    <n v="1759107295.789"/>
    <x v="5064"/>
    <n v="13121"/>
  </r>
  <r>
    <n v="1759107287159"/>
    <n v="1759107287.1589999"/>
    <x v="5064"/>
    <n v="21750"/>
  </r>
  <r>
    <n v="1759107287873"/>
    <n v="1759107287.8729999"/>
    <x v="5064"/>
    <n v="0"/>
  </r>
  <r>
    <n v="1759107287865"/>
    <n v="1759107287.865"/>
    <x v="5064"/>
    <n v="0"/>
  </r>
  <r>
    <n v="1759107287865"/>
    <n v="1759107287.865"/>
    <x v="5064"/>
    <n v="0"/>
  </r>
  <r>
    <n v="1759107287874"/>
    <n v="1759107287.8740001"/>
    <x v="5064"/>
    <n v="0"/>
  </r>
  <r>
    <n v="1759107287873"/>
    <n v="1759107287.8729999"/>
    <x v="5064"/>
    <n v="0"/>
  </r>
  <r>
    <n v="1759107287874"/>
    <n v="1759107287.8740001"/>
    <x v="5064"/>
    <n v="0"/>
  </r>
  <r>
    <n v="1759107287894"/>
    <n v="1759107287.8940001"/>
    <x v="5065"/>
    <n v="0"/>
  </r>
  <r>
    <n v="1759107300795"/>
    <n v="1759107300.7950001"/>
    <x v="5065"/>
    <n v="8128"/>
  </r>
  <r>
    <n v="1759107287881"/>
    <n v="1759107287.881"/>
    <x v="5065"/>
    <n v="0"/>
  </r>
  <r>
    <n v="1759107306878"/>
    <n v="1759107306.878"/>
    <x v="5065"/>
    <n v="2058"/>
  </r>
  <r>
    <n v="1759107299782"/>
    <n v="1759107299.7820001"/>
    <x v="5065"/>
    <n v="9154"/>
  </r>
  <r>
    <n v="1759107287907"/>
    <n v="1759107287.9070001"/>
    <x v="5066"/>
    <n v="0"/>
  </r>
  <r>
    <n v="1759107170876"/>
    <n v="1759107170.8759999"/>
    <x v="5066"/>
    <n v="0"/>
  </r>
  <r>
    <n v="1759107308572"/>
    <n v="1759107308.572"/>
    <x v="3764"/>
    <n v="372"/>
  </r>
  <r>
    <n v="1759107308485"/>
    <n v="1759107308.4849999"/>
    <x v="3764"/>
    <n v="463"/>
  </r>
  <r>
    <n v="1759107308461"/>
    <n v="1759107308.461"/>
    <x v="3764"/>
    <n v="487"/>
  </r>
  <r>
    <n v="1759107308500"/>
    <n v="1759107308.5"/>
    <x v="3764"/>
    <n v="448"/>
  </r>
  <r>
    <n v="1759107308500"/>
    <n v="1759107308.5"/>
    <x v="3764"/>
    <n v="448"/>
  </r>
  <r>
    <n v="1759107308467"/>
    <n v="1759107308.467"/>
    <x v="3764"/>
    <n v="481"/>
  </r>
  <r>
    <n v="1759107307465"/>
    <n v="1759107307.4649999"/>
    <x v="3764"/>
    <n v="1483"/>
  </r>
  <r>
    <n v="1759107287916"/>
    <n v="1759107287.9159999"/>
    <x v="3764"/>
    <n v="0"/>
  </r>
  <r>
    <n v="1759107287914"/>
    <n v="1759107287.914"/>
    <x v="3764"/>
    <n v="0"/>
  </r>
  <r>
    <n v="1759107287917"/>
    <n v="1759107287.9170001"/>
    <x v="3764"/>
    <n v="0"/>
  </r>
  <r>
    <n v="1759107287927"/>
    <n v="1759107287.927"/>
    <x v="3764"/>
    <n v="0"/>
  </r>
  <r>
    <n v="1759107287926"/>
    <n v="1759107287.9260001"/>
    <x v="3764"/>
    <n v="0"/>
  </r>
  <r>
    <n v="1759107287927"/>
    <n v="1759107287.927"/>
    <x v="3764"/>
    <n v="0"/>
  </r>
  <r>
    <n v="1759107305500"/>
    <n v="1759107305.5"/>
    <x v="3764"/>
    <n v="3471"/>
  </r>
  <r>
    <n v="1759107287941"/>
    <n v="1759107287.941"/>
    <x v="3764"/>
    <n v="0"/>
  </r>
  <r>
    <n v="1759107287928"/>
    <n v="1759107287.928"/>
    <x v="3764"/>
    <n v="0"/>
  </r>
  <r>
    <n v="1759107287940"/>
    <n v="1759107287.9400001"/>
    <x v="3764"/>
    <n v="0"/>
  </r>
  <r>
    <n v="1759107287930"/>
    <n v="1759107287.9300001"/>
    <x v="3764"/>
    <n v="0"/>
  </r>
  <r>
    <n v="1759107287926"/>
    <n v="1759107287.9260001"/>
    <x v="3764"/>
    <n v="0"/>
  </r>
  <r>
    <n v="1759107293473"/>
    <n v="1759107293.473"/>
    <x v="3764"/>
    <n v="15499"/>
  </r>
  <r>
    <n v="1759107308563"/>
    <n v="1759107308.563"/>
    <x v="5067"/>
    <n v="409"/>
  </r>
  <r>
    <n v="1759107301440"/>
    <n v="1759107301.4400001"/>
    <x v="3764"/>
    <n v="7531"/>
  </r>
  <r>
    <n v="1759107293519"/>
    <n v="1759107293.5190001"/>
    <x v="3764"/>
    <n v="15452"/>
  </r>
  <r>
    <n v="1759107307226"/>
    <n v="1759107307.2260001"/>
    <x v="3764"/>
    <n v="1746"/>
  </r>
  <r>
    <n v="1759107301479"/>
    <n v="1759107301.4790001"/>
    <x v="3764"/>
    <n v="7492"/>
  </r>
  <r>
    <n v="1759107308529"/>
    <n v="1759107308.529"/>
    <x v="5067"/>
    <n v="443"/>
  </r>
  <r>
    <n v="1759107308662"/>
    <n v="1759107308.6619999"/>
    <x v="3764"/>
    <n v="310"/>
  </r>
  <r>
    <n v="1759107307515"/>
    <n v="1759107307.5150001"/>
    <x v="3764"/>
    <n v="1457"/>
  </r>
  <r>
    <n v="1759107307174"/>
    <n v="1759107307.174"/>
    <x v="3764"/>
    <n v="1798"/>
  </r>
  <r>
    <n v="1759107307464"/>
    <n v="1759107307.464"/>
    <x v="3764"/>
    <n v="1507"/>
  </r>
  <r>
    <n v="1759107308536"/>
    <n v="1759107308.536"/>
    <x v="3764"/>
    <n v="436"/>
  </r>
  <r>
    <n v="1759107307532"/>
    <n v="1759107307.5320001"/>
    <x v="3764"/>
    <n v="1440"/>
  </r>
  <r>
    <n v="1759107308445"/>
    <n v="1759107308.4449999"/>
    <x v="3764"/>
    <n v="526"/>
  </r>
  <r>
    <n v="1759107307510"/>
    <n v="1759107307.51"/>
    <x v="3764"/>
    <n v="1461"/>
  </r>
  <r>
    <n v="1759107305434"/>
    <n v="1759107305.434"/>
    <x v="3764"/>
    <n v="3537"/>
  </r>
  <r>
    <n v="1759107307452"/>
    <n v="1759107307.4519999"/>
    <x v="3764"/>
    <n v="1519"/>
  </r>
  <r>
    <n v="1759107287931"/>
    <n v="1759107287.931"/>
    <x v="3764"/>
    <n v="0"/>
  </r>
  <r>
    <n v="1759107170893"/>
    <n v="1759107170.8929999"/>
    <x v="3764"/>
    <n v="0"/>
  </r>
  <r>
    <n v="1759107299905"/>
    <n v="1759107299.905"/>
    <x v="5066"/>
    <n v="9086"/>
  </r>
  <r>
    <n v="1759107307225"/>
    <n v="1759107307.2249999"/>
    <x v="5066"/>
    <n v="1766"/>
  </r>
  <r>
    <n v="1759107296749"/>
    <n v="1759107296.7490001"/>
    <x v="5066"/>
    <n v="12269"/>
  </r>
  <r>
    <n v="1759107303815"/>
    <n v="1759107303.8150001"/>
    <x v="5066"/>
    <n v="5203"/>
  </r>
  <r>
    <n v="1759107303101"/>
    <n v="1759107303.1010001"/>
    <x v="5066"/>
    <n v="5917"/>
  </r>
  <r>
    <n v="1759107287998"/>
    <n v="1759107287.9979999"/>
    <x v="5067"/>
    <n v="0"/>
  </r>
  <r>
    <n v="1759107300381"/>
    <n v="1759107300.381"/>
    <x v="5067"/>
    <n v="8658"/>
  </r>
  <r>
    <n v="1759107301870"/>
    <n v="1759107301.8699999"/>
    <x v="5067"/>
    <n v="7169"/>
  </r>
  <r>
    <n v="1759107302385"/>
    <n v="1759107302.385"/>
    <x v="3763"/>
    <n v="6657"/>
  </r>
  <r>
    <n v="1759107288016"/>
    <n v="1759107288.016"/>
    <x v="5068"/>
    <n v="0"/>
  </r>
  <r>
    <n v="1759107288027"/>
    <n v="1759107288.027"/>
    <x v="3763"/>
    <n v="0"/>
  </r>
  <r>
    <n v="1759107288017"/>
    <n v="1759107288.017"/>
    <x v="3763"/>
    <n v="0"/>
  </r>
  <r>
    <n v="1759107288027"/>
    <n v="1759107288.027"/>
    <x v="3763"/>
    <n v="0"/>
  </r>
  <r>
    <n v="1759107288017"/>
    <n v="1759107288.017"/>
    <x v="3763"/>
    <n v="0"/>
  </r>
  <r>
    <n v="1759107308751"/>
    <n v="1759107308.7509999"/>
    <x v="3763"/>
    <n v="329"/>
  </r>
  <r>
    <n v="1759107308587"/>
    <n v="1759107308.5869999"/>
    <x v="3763"/>
    <n v="493"/>
  </r>
  <r>
    <n v="1759107288037"/>
    <n v="1759107288.0369999"/>
    <x v="3763"/>
    <n v="0"/>
  </r>
  <r>
    <n v="1759107307730"/>
    <n v="1759107307.73"/>
    <x v="3763"/>
    <n v="1350"/>
  </r>
  <r>
    <n v="1759107293758"/>
    <n v="1759107293.7579999"/>
    <x v="3763"/>
    <n v="15322"/>
  </r>
  <r>
    <n v="1759107307735"/>
    <n v="1759107307.7349999"/>
    <x v="3763"/>
    <n v="1345"/>
  </r>
  <r>
    <n v="1759107308671"/>
    <n v="1759107308.671"/>
    <x v="3763"/>
    <n v="409"/>
  </r>
  <r>
    <n v="1759107307779"/>
    <n v="1759107307.779"/>
    <x v="3763"/>
    <n v="1301"/>
  </r>
  <r>
    <n v="1759107307717"/>
    <n v="1759107307.717"/>
    <x v="3763"/>
    <n v="1363"/>
  </r>
  <r>
    <n v="1759107308665"/>
    <n v="1759107308.665"/>
    <x v="3763"/>
    <n v="415"/>
  </r>
  <r>
    <n v="1759107305786"/>
    <n v="1759107305.786"/>
    <x v="3763"/>
    <n v="3294"/>
  </r>
  <r>
    <n v="1759107305761"/>
    <n v="1759107305.7609999"/>
    <x v="3763"/>
    <n v="3319"/>
  </r>
  <r>
    <n v="1759107308784"/>
    <n v="1759107308.7839999"/>
    <x v="3763"/>
    <n v="296"/>
  </r>
  <r>
    <n v="1759107308773"/>
    <n v="1759107308.773"/>
    <x v="3763"/>
    <n v="307"/>
  </r>
  <r>
    <n v="1759107308681"/>
    <n v="1759107308.681"/>
    <x v="3763"/>
    <n v="399"/>
  </r>
  <r>
    <n v="1759107307771"/>
    <n v="1759107307.7709999"/>
    <x v="3763"/>
    <n v="1309"/>
  </r>
  <r>
    <n v="1759107307773"/>
    <n v="1759107307.773"/>
    <x v="3763"/>
    <n v="1307"/>
  </r>
  <r>
    <n v="1759107308737"/>
    <n v="1759107308.737"/>
    <x v="3763"/>
    <n v="343"/>
  </r>
  <r>
    <n v="1759107300434"/>
    <n v="1759107300.434"/>
    <x v="3763"/>
    <n v="8653"/>
  </r>
  <r>
    <n v="1759107308775"/>
    <n v="1759107308.7750001"/>
    <x v="3763"/>
    <n v="313"/>
  </r>
  <r>
    <n v="1759107305575"/>
    <n v="1759107305.575"/>
    <x v="3763"/>
    <n v="3505"/>
  </r>
  <r>
    <n v="1759107305724"/>
    <n v="1759107305.724"/>
    <x v="3763"/>
    <n v="3356"/>
  </r>
  <r>
    <n v="1759107301661"/>
    <n v="1759107301.661"/>
    <x v="3763"/>
    <n v="7419"/>
  </r>
  <r>
    <n v="1759107288045"/>
    <n v="1759107288.0450001"/>
    <x v="3763"/>
    <n v="0"/>
  </r>
  <r>
    <n v="1759107305631"/>
    <n v="1759107305.631"/>
    <x v="3763"/>
    <n v="3449"/>
  </r>
  <r>
    <n v="1759107308623"/>
    <n v="1759107308.6229999"/>
    <x v="3763"/>
    <n v="457"/>
  </r>
  <r>
    <n v="1759107288041"/>
    <n v="1759107288.0409999"/>
    <x v="3763"/>
    <n v="0"/>
  </r>
  <r>
    <n v="1759107307763"/>
    <n v="1759107307.763"/>
    <x v="3763"/>
    <n v="1317"/>
  </r>
  <r>
    <n v="1759107308672"/>
    <n v="1759107308.6719999"/>
    <x v="3763"/>
    <n v="408"/>
  </r>
  <r>
    <n v="1759107293615"/>
    <n v="1759107293.615"/>
    <x v="3763"/>
    <n v="15465"/>
  </r>
  <r>
    <n v="1759107288039"/>
    <n v="1759107288.039"/>
    <x v="3763"/>
    <n v="0"/>
  </r>
  <r>
    <n v="1759107302877"/>
    <n v="1759107302.8770001"/>
    <x v="3763"/>
    <n v="6203"/>
  </r>
  <r>
    <n v="1759107288050"/>
    <n v="1759107288.05"/>
    <x v="5068"/>
    <n v="0"/>
  </r>
  <r>
    <n v="1759107305578"/>
    <n v="1759107305.5780001"/>
    <x v="3763"/>
    <n v="3502"/>
  </r>
  <r>
    <n v="1759107288054"/>
    <n v="1759107288.0539999"/>
    <x v="5068"/>
    <n v="0"/>
  </r>
  <r>
    <n v="1759107288060"/>
    <n v="1759107288.0599999"/>
    <x v="5068"/>
    <n v="0"/>
  </r>
  <r>
    <n v="1759107288057"/>
    <n v="1759107288.0569999"/>
    <x v="5068"/>
    <n v="0"/>
  </r>
  <r>
    <n v="1759107288050"/>
    <n v="1759107288.05"/>
    <x v="5068"/>
    <n v="0"/>
  </r>
  <r>
    <n v="1759107288052"/>
    <n v="1759107288.052"/>
    <x v="5068"/>
    <n v="0"/>
  </r>
  <r>
    <n v="1759107288070"/>
    <n v="1759107288.0699999"/>
    <x v="3761"/>
    <n v="0"/>
  </r>
  <r>
    <n v="1759107288072"/>
    <n v="1759107288.072"/>
    <x v="3761"/>
    <n v="0"/>
  </r>
  <r>
    <n v="1759107288058"/>
    <n v="1759107288.0580001"/>
    <x v="3761"/>
    <n v="0"/>
  </r>
  <r>
    <n v="1759107288068"/>
    <n v="1759107288.0680001"/>
    <x v="3761"/>
    <n v="0"/>
  </r>
  <r>
    <n v="1759107288066"/>
    <n v="1759107288.066"/>
    <x v="3761"/>
    <n v="0"/>
  </r>
  <r>
    <n v="1759107288066"/>
    <n v="1759107288.066"/>
    <x v="3761"/>
    <n v="0"/>
  </r>
  <r>
    <n v="1759107288059"/>
    <n v="1759107288.059"/>
    <x v="3761"/>
    <n v="0"/>
  </r>
  <r>
    <n v="1759107288083"/>
    <n v="1759107288.0829999"/>
    <x v="3760"/>
    <n v="0"/>
  </r>
  <r>
    <n v="1759107288091"/>
    <n v="1759107288.0910001"/>
    <x v="3760"/>
    <n v="0"/>
  </r>
  <r>
    <n v="1759107288088"/>
    <n v="1759107288.0880001"/>
    <x v="3760"/>
    <n v="0"/>
  </r>
  <r>
    <n v="1759107288082"/>
    <n v="1759107288.082"/>
    <x v="3760"/>
    <n v="0"/>
  </r>
  <r>
    <n v="1759107288092"/>
    <n v="1759107288.092"/>
    <x v="3760"/>
    <n v="0"/>
  </r>
  <r>
    <n v="1759107288089"/>
    <n v="1759107288.089"/>
    <x v="3760"/>
    <n v="0"/>
  </r>
  <r>
    <n v="1759107288086"/>
    <n v="1759107288.086"/>
    <x v="3760"/>
    <n v="0"/>
  </r>
  <r>
    <n v="1759107288087"/>
    <n v="1759107288.0869999"/>
    <x v="3760"/>
    <n v="0"/>
  </r>
  <r>
    <n v="1759107288080"/>
    <n v="1759107288.0799999"/>
    <x v="3760"/>
    <n v="0"/>
  </r>
  <r>
    <n v="1759107288091"/>
    <n v="1759107288.0910001"/>
    <x v="3760"/>
    <n v="0"/>
  </r>
  <r>
    <n v="1759107288082"/>
    <n v="1759107288.082"/>
    <x v="3760"/>
    <n v="0"/>
  </r>
  <r>
    <n v="1759107288087"/>
    <n v="1759107288.0869999"/>
    <x v="3760"/>
    <n v="0"/>
  </r>
  <r>
    <n v="1759107301862"/>
    <n v="1759107301.862"/>
    <x v="3758"/>
    <n v="7265"/>
  </r>
  <r>
    <n v="1759107288103"/>
    <n v="1759107288.1029999"/>
    <x v="3758"/>
    <n v="0"/>
  </r>
  <r>
    <n v="1759107288103"/>
    <n v="1759107288.1029999"/>
    <x v="3758"/>
    <n v="0"/>
  </r>
  <r>
    <n v="1759107288096"/>
    <n v="1759107288.096"/>
    <x v="3758"/>
    <n v="0"/>
  </r>
  <r>
    <n v="1759107288098"/>
    <n v="1759107288.098"/>
    <x v="3758"/>
    <n v="0"/>
  </r>
  <r>
    <n v="1759107288099"/>
    <n v="1759107288.099"/>
    <x v="3758"/>
    <n v="0"/>
  </r>
  <r>
    <n v="1759107288094"/>
    <n v="1759107288.0940001"/>
    <x v="3758"/>
    <n v="0"/>
  </r>
  <r>
    <n v="1759107288086"/>
    <n v="1759107288.086"/>
    <x v="3758"/>
    <n v="0"/>
  </r>
  <r>
    <n v="1759107288100"/>
    <n v="1759107288.0999999"/>
    <x v="3758"/>
    <n v="0"/>
  </r>
  <r>
    <n v="1759107288097"/>
    <n v="1759107288.0969999"/>
    <x v="3758"/>
    <n v="0"/>
  </r>
  <r>
    <n v="1759107299340"/>
    <n v="1759107299.3399999"/>
    <x v="3758"/>
    <n v="9800"/>
  </r>
  <r>
    <n v="1759107308517"/>
    <n v="1759107308.517"/>
    <x v="5069"/>
    <n v="628"/>
  </r>
  <r>
    <n v="1759107288123"/>
    <n v="1759107288.1229999"/>
    <x v="5070"/>
    <n v="0"/>
  </r>
  <r>
    <n v="1759107288121"/>
    <n v="1759107288.1210001"/>
    <x v="5070"/>
    <n v="0"/>
  </r>
  <r>
    <n v="1759107288122"/>
    <n v="1759107288.122"/>
    <x v="5070"/>
    <n v="0"/>
  </r>
  <r>
    <n v="1759107288118"/>
    <n v="1759107288.118"/>
    <x v="5070"/>
    <n v="0"/>
  </r>
  <r>
    <n v="1759107293070"/>
    <n v="1759107293.0699999"/>
    <x v="5069"/>
    <n v="16103"/>
  </r>
  <r>
    <n v="1759107307350"/>
    <n v="1759107307.3499999"/>
    <x v="5069"/>
    <n v="1823"/>
  </r>
  <r>
    <n v="1759107308892"/>
    <n v="1759107308.892"/>
    <x v="5069"/>
    <n v="281"/>
  </r>
  <r>
    <n v="1759107293213"/>
    <n v="1759107293.2130001"/>
    <x v="5069"/>
    <n v="15960"/>
  </r>
  <r>
    <n v="1759107308897"/>
    <n v="1759107308.8970001"/>
    <x v="5069"/>
    <n v="276"/>
  </r>
  <r>
    <n v="1759107308660"/>
    <n v="1759107308.6600001"/>
    <x v="5069"/>
    <n v="513"/>
  </r>
  <r>
    <n v="1759107288150"/>
    <n v="1759107288.1500001"/>
    <x v="5071"/>
    <n v="0"/>
  </r>
  <r>
    <n v="1759107288149"/>
    <n v="1759107288.1489999"/>
    <x v="5071"/>
    <n v="0"/>
  </r>
  <r>
    <n v="1759107308995"/>
    <n v="1759107308.9949999"/>
    <x v="5071"/>
    <n v="195"/>
  </r>
  <r>
    <n v="1759107308993"/>
    <n v="1759107308.993"/>
    <x v="5071"/>
    <n v="197"/>
  </r>
  <r>
    <n v="1759107288159"/>
    <n v="1759107288.1589999"/>
    <x v="5071"/>
    <n v="0"/>
  </r>
  <r>
    <n v="1759107299878"/>
    <n v="1759107299.878"/>
    <x v="5071"/>
    <n v="9331"/>
  </r>
  <r>
    <n v="1759107299770"/>
    <n v="1759107299.77"/>
    <x v="5071"/>
    <n v="9439"/>
  </r>
  <r>
    <n v="1759107306334"/>
    <n v="1759107306.3340001"/>
    <x v="5071"/>
    <n v="2875"/>
  </r>
  <r>
    <n v="1759107309013"/>
    <n v="1759107309.013"/>
    <x v="5071"/>
    <n v="218"/>
  </r>
  <r>
    <n v="1759107309020"/>
    <n v="1759107309.02"/>
    <x v="5071"/>
    <n v="211"/>
  </r>
  <r>
    <n v="1759107288205"/>
    <n v="1759107288.2049999"/>
    <x v="5069"/>
    <n v="0"/>
  </r>
  <r>
    <n v="1759107288207"/>
    <n v="1759107288.207"/>
    <x v="5069"/>
    <n v="0"/>
  </r>
  <r>
    <n v="1759107288209"/>
    <n v="1759107288.2090001"/>
    <x v="5069"/>
    <n v="0"/>
  </r>
  <r>
    <n v="1759107288214"/>
    <n v="1759107288.214"/>
    <x v="5069"/>
    <n v="0"/>
  </r>
  <r>
    <n v="1759107288205"/>
    <n v="1759107288.2049999"/>
    <x v="5069"/>
    <n v="0"/>
  </r>
  <r>
    <n v="1759107288203"/>
    <n v="1759107288.2030001"/>
    <x v="5069"/>
    <n v="0"/>
  </r>
  <r>
    <n v="1759107288216"/>
    <n v="1759107288.2160001"/>
    <x v="5069"/>
    <n v="0"/>
  </r>
  <r>
    <n v="1759107288205"/>
    <n v="1759107288.2049999"/>
    <x v="5069"/>
    <n v="0"/>
  </r>
  <r>
    <n v="1759107288209"/>
    <n v="1759107288.2090001"/>
    <x v="5069"/>
    <n v="0"/>
  </r>
  <r>
    <n v="1759107288227"/>
    <n v="1759107288.227"/>
    <x v="5071"/>
    <n v="0"/>
  </r>
  <r>
    <n v="1759107288224"/>
    <n v="1759107288.224"/>
    <x v="5071"/>
    <n v="0"/>
  </r>
  <r>
    <n v="1759107288226"/>
    <n v="1759107288.2260001"/>
    <x v="5071"/>
    <n v="0"/>
  </r>
  <r>
    <n v="1759107288229"/>
    <n v="1759107288.2290001"/>
    <x v="5071"/>
    <n v="0"/>
  </r>
  <r>
    <n v="1759107288241"/>
    <n v="1759107288.2409999"/>
    <x v="5071"/>
    <n v="0"/>
  </r>
  <r>
    <n v="1759107308959"/>
    <n v="1759107308.9590001"/>
    <x v="5071"/>
    <n v="319"/>
  </r>
  <r>
    <n v="1759107308355"/>
    <n v="1759107308.355"/>
    <x v="5071"/>
    <n v="923"/>
  </r>
  <r>
    <n v="1759107288247"/>
    <n v="1759107288.247"/>
    <x v="5071"/>
    <n v="0"/>
  </r>
  <r>
    <n v="1759107288249"/>
    <n v="1759107288.2490001"/>
    <x v="5069"/>
    <n v="0"/>
  </r>
  <r>
    <n v="1759107305833"/>
    <n v="1759107305.8329999"/>
    <x v="5069"/>
    <n v="3461"/>
  </r>
  <r>
    <n v="1759107309029"/>
    <n v="1759107309.029"/>
    <x v="5069"/>
    <n v="266"/>
  </r>
  <r>
    <n v="1759107308946"/>
    <n v="1759107308.9460001"/>
    <x v="5069"/>
    <n v="349"/>
  </r>
  <r>
    <n v="1759107307833"/>
    <n v="1759107307.8329999"/>
    <x v="5069"/>
    <n v="1461"/>
  </r>
  <r>
    <n v="1759107301887"/>
    <n v="1759107301.8870001"/>
    <x v="5069"/>
    <n v="7408"/>
  </r>
  <r>
    <n v="1759107307891"/>
    <n v="1759107307.891"/>
    <x v="5069"/>
    <n v="1404"/>
  </r>
  <r>
    <n v="1759107301827"/>
    <n v="1759107301.8269999"/>
    <x v="5069"/>
    <n v="7467"/>
  </r>
  <r>
    <n v="1759107307907"/>
    <n v="1759107307.9070001"/>
    <x v="5069"/>
    <n v="1388"/>
  </r>
  <r>
    <n v="1759107307825"/>
    <n v="1759107307.825"/>
    <x v="5069"/>
    <n v="1469"/>
  </r>
  <r>
    <n v="1759107293832"/>
    <n v="1759107293.832"/>
    <x v="5069"/>
    <n v="15463"/>
  </r>
  <r>
    <n v="1759107308901"/>
    <n v="1759107308.901"/>
    <x v="5069"/>
    <n v="394"/>
  </r>
  <r>
    <n v="1759107305937"/>
    <n v="1759107305.937"/>
    <x v="5069"/>
    <n v="3358"/>
  </r>
  <r>
    <n v="1759107302994"/>
    <n v="1759107302.994"/>
    <x v="5069"/>
    <n v="6301"/>
  </r>
  <r>
    <n v="1759107301913"/>
    <n v="1759107301.9130001"/>
    <x v="5069"/>
    <n v="7382"/>
  </r>
  <r>
    <n v="1759107293939"/>
    <n v="1759107293.9389999"/>
    <x v="5069"/>
    <n v="15356"/>
  </r>
  <r>
    <n v="1759107302896"/>
    <n v="1759107302.8959999"/>
    <x v="5069"/>
    <n v="6399"/>
  </r>
  <r>
    <n v="1759107308843"/>
    <n v="1759107308.8429999"/>
    <x v="5069"/>
    <n v="451"/>
  </r>
  <r>
    <n v="1759107293826"/>
    <n v="1759107293.826"/>
    <x v="5069"/>
    <n v="15469"/>
  </r>
  <r>
    <n v="1759107301889"/>
    <n v="1759107301.8889999"/>
    <x v="5069"/>
    <n v="7406"/>
  </r>
  <r>
    <n v="1759107308922"/>
    <n v="1759107308.9219999"/>
    <x v="5069"/>
    <n v="373"/>
  </r>
  <r>
    <n v="1759107308888"/>
    <n v="1759107308.888"/>
    <x v="5069"/>
    <n v="407"/>
  </r>
  <r>
    <n v="1759107301900"/>
    <n v="1759107301.9000001"/>
    <x v="5069"/>
    <n v="7395"/>
  </r>
  <r>
    <n v="1759107293827"/>
    <n v="1759107293.8269999"/>
    <x v="5069"/>
    <n v="15468"/>
  </r>
  <r>
    <n v="1759107307922"/>
    <n v="1759107307.9219999"/>
    <x v="5069"/>
    <n v="1373"/>
  </r>
  <r>
    <n v="1759107305939"/>
    <n v="1759107305.9389999"/>
    <x v="5069"/>
    <n v="3356"/>
  </r>
  <r>
    <n v="1759107307793"/>
    <n v="1759107307.793"/>
    <x v="5069"/>
    <n v="1501"/>
  </r>
  <r>
    <n v="1759107305830"/>
    <n v="1759107305.8299999"/>
    <x v="5069"/>
    <n v="3465"/>
  </r>
  <r>
    <n v="1759107305803"/>
    <n v="1759107305.803"/>
    <x v="5069"/>
    <n v="3491"/>
  </r>
  <r>
    <n v="1759107308801"/>
    <n v="1759107308.8010001"/>
    <x v="5069"/>
    <n v="493"/>
  </r>
  <r>
    <n v="1759107288270"/>
    <n v="1759107288.27"/>
    <x v="5070"/>
    <n v="0"/>
  </r>
  <r>
    <n v="1759107288267"/>
    <n v="1759107288.267"/>
    <x v="5070"/>
    <n v="0"/>
  </r>
  <r>
    <n v="1759107288276"/>
    <n v="1759107288.276"/>
    <x v="5070"/>
    <n v="0"/>
  </r>
  <r>
    <n v="1759107288273"/>
    <n v="1759107288.273"/>
    <x v="5070"/>
    <n v="0"/>
  </r>
  <r>
    <n v="1759107288275"/>
    <n v="1759107288.2750001"/>
    <x v="5070"/>
    <n v="0"/>
  </r>
  <r>
    <n v="1759107288291"/>
    <n v="1759107288.2909999"/>
    <x v="3756"/>
    <n v="0"/>
  </r>
  <r>
    <n v="1759107288295"/>
    <n v="1759107288.2950001"/>
    <x v="3756"/>
    <n v="0"/>
  </r>
  <r>
    <n v="1759107288293"/>
    <n v="1759107288.293"/>
    <x v="3756"/>
    <n v="0"/>
  </r>
  <r>
    <n v="1759107309102"/>
    <n v="1759107309.102"/>
    <x v="5071"/>
    <n v="228"/>
  </r>
  <r>
    <n v="1759107307261"/>
    <n v="1759107307.2609999"/>
    <x v="5071"/>
    <n v="2069"/>
  </r>
  <r>
    <n v="1759107293513"/>
    <n v="1759107293.513"/>
    <x v="5071"/>
    <n v="15817"/>
  </r>
  <r>
    <n v="1759107302638"/>
    <n v="1759107302.638"/>
    <x v="5071"/>
    <n v="6692"/>
  </r>
  <r>
    <n v="1759107309100"/>
    <n v="1759107309.0999999"/>
    <x v="5071"/>
    <n v="230"/>
  </r>
  <r>
    <n v="1759107301712"/>
    <n v="1759107301.7119999"/>
    <x v="5071"/>
    <n v="7618"/>
  </r>
  <r>
    <n v="1759107288308"/>
    <n v="1759107288.3080001"/>
    <x v="3756"/>
    <n v="0"/>
  </r>
  <r>
    <n v="1759107288309"/>
    <n v="1759107288.309"/>
    <x v="3756"/>
    <n v="0"/>
  </r>
  <r>
    <n v="1759107288298"/>
    <n v="1759107288.2980001"/>
    <x v="3756"/>
    <n v="0"/>
  </r>
  <r>
    <n v="1759107288311"/>
    <n v="1759107288.3110001"/>
    <x v="3756"/>
    <n v="0"/>
  </r>
  <r>
    <n v="1759107288297"/>
    <n v="1759107288.2969999"/>
    <x v="3756"/>
    <n v="0"/>
  </r>
  <r>
    <n v="1759107288309"/>
    <n v="1759107288.309"/>
    <x v="3756"/>
    <n v="0"/>
  </r>
  <r>
    <n v="1759107309171"/>
    <n v="1759107309.171"/>
    <x v="3756"/>
    <n v="176"/>
  </r>
  <r>
    <n v="1759107308994"/>
    <n v="1759107308.994"/>
    <x v="3756"/>
    <n v="358"/>
  </r>
  <r>
    <n v="1759107294001"/>
    <n v="1759107294.0009999"/>
    <x v="3756"/>
    <n v="15352"/>
  </r>
  <r>
    <n v="1759107288318"/>
    <n v="1759107288.3180001"/>
    <x v="3756"/>
    <n v="0"/>
  </r>
  <r>
    <n v="1759107288297"/>
    <n v="1759107288.2969999"/>
    <x v="3756"/>
    <n v="0"/>
  </r>
  <r>
    <n v="1759107288313"/>
    <n v="1759107288.313"/>
    <x v="3756"/>
    <n v="0"/>
  </r>
  <r>
    <n v="1759107288318"/>
    <n v="1759107288.3180001"/>
    <x v="3756"/>
    <n v="0"/>
  </r>
  <r>
    <n v="1759107288306"/>
    <n v="1759107288.306"/>
    <x v="3756"/>
    <n v="0"/>
  </r>
  <r>
    <n v="1759107288317"/>
    <n v="1759107288.3169999"/>
    <x v="3756"/>
    <n v="0"/>
  </r>
  <r>
    <n v="1759107288311"/>
    <n v="1759107288.3110001"/>
    <x v="3756"/>
    <n v="0"/>
  </r>
  <r>
    <n v="1759107288313"/>
    <n v="1759107288.313"/>
    <x v="3756"/>
    <n v="0"/>
  </r>
  <r>
    <n v="1759107288329"/>
    <n v="1759107288.329"/>
    <x v="3756"/>
    <n v="0"/>
  </r>
  <r>
    <n v="1759107288330"/>
    <n v="1759107288.3299999"/>
    <x v="3756"/>
    <n v="0"/>
  </r>
  <r>
    <n v="1759107288337"/>
    <n v="1759107288.3369999"/>
    <x v="3756"/>
    <n v="0"/>
  </r>
  <r>
    <n v="1759107288330"/>
    <n v="1759107288.3299999"/>
    <x v="3756"/>
    <n v="0"/>
  </r>
  <r>
    <n v="1759107288331"/>
    <n v="1759107288.3310001"/>
    <x v="3756"/>
    <n v="0"/>
  </r>
  <r>
    <n v="1759107309020"/>
    <n v="1759107309.02"/>
    <x v="3756"/>
    <n v="353"/>
  </r>
  <r>
    <n v="1759107308062"/>
    <n v="1759107308.062"/>
    <x v="3756"/>
    <n v="1312"/>
  </r>
  <r>
    <n v="1759107294099"/>
    <n v="1759107294.099"/>
    <x v="3756"/>
    <n v="15275"/>
  </r>
  <r>
    <n v="1759107305998"/>
    <n v="1759107305.9979999"/>
    <x v="3756"/>
    <n v="3376"/>
  </r>
  <r>
    <n v="1759107305998"/>
    <n v="1759107305.9979999"/>
    <x v="3756"/>
    <n v="3376"/>
  </r>
  <r>
    <n v="1759107308010"/>
    <n v="1759107308.01"/>
    <x v="3756"/>
    <n v="1363"/>
  </r>
  <r>
    <n v="1759107306053"/>
    <n v="1759107306.053"/>
    <x v="3756"/>
    <n v="3320"/>
  </r>
  <r>
    <n v="1759107308059"/>
    <n v="1759107308.059"/>
    <x v="3756"/>
    <n v="1315"/>
  </r>
  <r>
    <n v="1759107309100"/>
    <n v="1759107309.0999999"/>
    <x v="3756"/>
    <n v="274"/>
  </r>
  <r>
    <n v="1759107308159"/>
    <n v="1759107308.1589999"/>
    <x v="3756"/>
    <n v="1215"/>
  </r>
  <r>
    <n v="1759107308007"/>
    <n v="1759107308.007"/>
    <x v="3756"/>
    <n v="1366"/>
  </r>
  <r>
    <n v="1759107308108"/>
    <n v="1759107308.108"/>
    <x v="3756"/>
    <n v="1266"/>
  </r>
  <r>
    <n v="1759107306141"/>
    <n v="1759107306.141"/>
    <x v="3756"/>
    <n v="3233"/>
  </r>
  <r>
    <n v="1759107309106"/>
    <n v="1759107309.1059999"/>
    <x v="3756"/>
    <n v="268"/>
  </r>
  <r>
    <n v="1759107306127"/>
    <n v="1759107306.1270001"/>
    <x v="3756"/>
    <n v="3247"/>
  </r>
  <r>
    <n v="1759107308142"/>
    <n v="1759107308.142"/>
    <x v="3756"/>
    <n v="1232"/>
  </r>
  <r>
    <n v="1759107308143"/>
    <n v="1759107308.1429999"/>
    <x v="3756"/>
    <n v="1231"/>
  </r>
  <r>
    <n v="1759107308101"/>
    <n v="1759107308.1010001"/>
    <x v="3756"/>
    <n v="1273"/>
  </r>
  <r>
    <n v="1759107309147"/>
    <n v="1759107309.1470001"/>
    <x v="3756"/>
    <n v="227"/>
  </r>
  <r>
    <n v="1759107288352"/>
    <n v="1759107288.352"/>
    <x v="5071"/>
    <n v="0"/>
  </r>
  <r>
    <n v="1759107288350"/>
    <n v="1759107288.3499999"/>
    <x v="5071"/>
    <n v="0"/>
  </r>
  <r>
    <n v="1759107288356"/>
    <n v="1759107288.3559999"/>
    <x v="5071"/>
    <n v="0"/>
  </r>
  <r>
    <n v="1759107288348"/>
    <n v="1759107288.348"/>
    <x v="5071"/>
    <n v="0"/>
  </r>
  <r>
    <n v="1759107288360"/>
    <n v="1759107288.3599999"/>
    <x v="3756"/>
    <n v="0"/>
  </r>
  <r>
    <n v="1759107307281"/>
    <n v="1759107307.2809999"/>
    <x v="5072"/>
    <n v="2123"/>
  </r>
  <r>
    <n v="1759107293519"/>
    <n v="1759107293.5190001"/>
    <x v="3756"/>
    <n v="15903"/>
  </r>
  <r>
    <n v="1759107309236"/>
    <n v="1759107309.2360001"/>
    <x v="3756"/>
    <n v="197"/>
  </r>
  <r>
    <n v="1759107291366"/>
    <n v="1759107291.3659999"/>
    <x v="3756"/>
    <n v="18067"/>
  </r>
  <r>
    <n v="1759107309031"/>
    <n v="1759107309.0309999"/>
    <x v="3756"/>
    <n v="402"/>
  </r>
  <r>
    <n v="1759107295234"/>
    <n v="1759107295.234"/>
    <x v="3756"/>
    <n v="14199"/>
  </r>
  <r>
    <n v="1759107288419"/>
    <n v="1759107288.4189999"/>
    <x v="5069"/>
    <n v="0"/>
  </r>
  <r>
    <n v="1759107288419"/>
    <n v="1759107288.4189999"/>
    <x v="5069"/>
    <n v="0"/>
  </r>
  <r>
    <n v="1759107288418"/>
    <n v="1759107288.418"/>
    <x v="5069"/>
    <n v="0"/>
  </r>
  <r>
    <n v="1759107288419"/>
    <n v="1759107288.4189999"/>
    <x v="5069"/>
    <n v="0"/>
  </r>
  <r>
    <n v="1759107288419"/>
    <n v="1759107288.4189999"/>
    <x v="5069"/>
    <n v="0"/>
  </r>
  <r>
    <n v="1759107288418"/>
    <n v="1759107288.418"/>
    <x v="5069"/>
    <n v="0"/>
  </r>
  <r>
    <n v="1759107288418"/>
    <n v="1759107288.418"/>
    <x v="5070"/>
    <n v="0"/>
  </r>
  <r>
    <n v="1759107288417"/>
    <n v="1759107288.4170001"/>
    <x v="5069"/>
    <n v="0"/>
  </r>
  <r>
    <n v="1759107308800"/>
    <n v="1759107308.8"/>
    <x v="5071"/>
    <n v="651"/>
  </r>
  <r>
    <n v="1759107296624"/>
    <n v="1759107296.6240001"/>
    <x v="5071"/>
    <n v="12827"/>
  </r>
  <r>
    <n v="1759107301797"/>
    <n v="1759107301.7969999"/>
    <x v="5071"/>
    <n v="7654"/>
  </r>
  <r>
    <n v="1759107288431"/>
    <n v="1759107288.431"/>
    <x v="3756"/>
    <n v="0"/>
  </r>
  <r>
    <n v="1759107288422"/>
    <n v="1759107288.4219999"/>
    <x v="3756"/>
    <n v="0"/>
  </r>
  <r>
    <n v="1759107288419"/>
    <n v="1759107288.4189999"/>
    <x v="3756"/>
    <n v="0"/>
  </r>
  <r>
    <n v="1759107288417"/>
    <n v="1759107288.4170001"/>
    <x v="3756"/>
    <n v="0"/>
  </r>
  <r>
    <n v="1759107288426"/>
    <n v="1759107288.4260001"/>
    <x v="3756"/>
    <n v="0"/>
  </r>
  <r>
    <n v="1759107288422"/>
    <n v="1759107288.4219999"/>
    <x v="3756"/>
    <n v="0"/>
  </r>
  <r>
    <n v="1759107288433"/>
    <n v="1759107288.4330001"/>
    <x v="3756"/>
    <n v="0"/>
  </r>
  <r>
    <n v="1759107288418"/>
    <n v="1759107288.418"/>
    <x v="3756"/>
    <n v="0"/>
  </r>
  <r>
    <n v="1759107288427"/>
    <n v="1759107288.427"/>
    <x v="3756"/>
    <n v="0"/>
  </r>
  <r>
    <n v="1759107309187"/>
    <n v="1759107309.187"/>
    <x v="3756"/>
    <n v="297"/>
  </r>
  <r>
    <n v="1759107309195"/>
    <n v="1759107309.1949999"/>
    <x v="3756"/>
    <n v="289"/>
  </r>
  <r>
    <n v="1759107309189"/>
    <n v="1759107309.1889999"/>
    <x v="3756"/>
    <n v="295"/>
  </r>
  <r>
    <n v="1759107309281"/>
    <n v="1759107309.2809999"/>
    <x v="3756"/>
    <n v="203"/>
  </r>
  <r>
    <n v="1759107288463"/>
    <n v="1759107288.4630001"/>
    <x v="3756"/>
    <n v="0"/>
  </r>
  <r>
    <n v="1759107288459"/>
    <n v="1759107288.4590001"/>
    <x v="3756"/>
    <n v="0"/>
  </r>
  <r>
    <n v="1759107288461"/>
    <n v="1759107288.461"/>
    <x v="3756"/>
    <n v="0"/>
  </r>
  <r>
    <n v="1759107288453"/>
    <n v="1759107288.4530001"/>
    <x v="3756"/>
    <n v="0"/>
  </r>
  <r>
    <n v="1759107288451"/>
    <n v="1759107288.451"/>
    <x v="3756"/>
    <n v="0"/>
  </r>
  <r>
    <n v="1759107288459"/>
    <n v="1759107288.4590001"/>
    <x v="3756"/>
    <n v="0"/>
  </r>
  <r>
    <n v="1759107288454"/>
    <n v="1759107288.454"/>
    <x v="3756"/>
    <n v="0"/>
  </r>
  <r>
    <n v="1759107288476"/>
    <n v="1759107288.4760001"/>
    <x v="3756"/>
    <n v="0"/>
  </r>
  <r>
    <n v="1759107288475"/>
    <n v="1759107288.4749999"/>
    <x v="3756"/>
    <n v="0"/>
  </r>
  <r>
    <n v="1759107288471"/>
    <n v="1759107288.471"/>
    <x v="3756"/>
    <n v="0"/>
  </r>
  <r>
    <n v="1759107288477"/>
    <n v="1759107288.477"/>
    <x v="3756"/>
    <n v="0"/>
  </r>
  <r>
    <n v="1759107288477"/>
    <n v="1759107288.477"/>
    <x v="3756"/>
    <n v="0"/>
  </r>
  <r>
    <n v="1759107288486"/>
    <n v="1759107288.4860001"/>
    <x v="3756"/>
    <n v="0"/>
  </r>
  <r>
    <n v="1759107288484"/>
    <n v="1759107288.484"/>
    <x v="3756"/>
    <n v="0"/>
  </r>
  <r>
    <n v="1759107288494"/>
    <n v="1759107288.494"/>
    <x v="3756"/>
    <n v="0"/>
  </r>
  <r>
    <n v="1759107288502"/>
    <n v="1759107288.5020001"/>
    <x v="5073"/>
    <n v="0"/>
  </r>
  <r>
    <n v="1759107288515"/>
    <n v="1759107288.5150001"/>
    <x v="5072"/>
    <n v="0"/>
  </r>
  <r>
    <n v="1759107288521"/>
    <n v="1759107288.5209999"/>
    <x v="5072"/>
    <n v="0"/>
  </r>
  <r>
    <n v="1759107288513"/>
    <n v="1759107288.513"/>
    <x v="5072"/>
    <n v="0"/>
  </r>
  <r>
    <n v="1759107288512"/>
    <n v="1759107288.5120001"/>
    <x v="5072"/>
    <n v="0"/>
  </r>
  <r>
    <n v="1759107288533"/>
    <n v="1759107288.533"/>
    <x v="5072"/>
    <n v="0"/>
  </r>
  <r>
    <n v="1759107288532"/>
    <n v="1759107288.5320001"/>
    <x v="5072"/>
    <n v="0"/>
  </r>
  <r>
    <n v="1759107288534"/>
    <n v="1759107288.5339999"/>
    <x v="5072"/>
    <n v="0"/>
  </r>
  <r>
    <n v="1759107167386"/>
    <n v="1759107167.3859999"/>
    <x v="5072"/>
    <n v="0"/>
  </r>
  <r>
    <n v="1759107288553"/>
    <n v="1759107288.553"/>
    <x v="5072"/>
    <n v="0"/>
  </r>
  <r>
    <n v="1759107288529"/>
    <n v="1759107288.529"/>
    <x v="5072"/>
    <n v="0"/>
  </r>
  <r>
    <n v="1759107288530"/>
    <n v="1759107288.53"/>
    <x v="5072"/>
    <n v="0"/>
  </r>
  <r>
    <n v="1759107288550"/>
    <n v="1759107288.55"/>
    <x v="5072"/>
    <n v="0"/>
  </r>
  <r>
    <n v="1759107309306"/>
    <n v="1759107309.306"/>
    <x v="5072"/>
    <n v="264"/>
  </r>
  <r>
    <n v="1759107288542"/>
    <n v="1759107288.5420001"/>
    <x v="5072"/>
    <n v="0"/>
  </r>
  <r>
    <n v="1759107309287"/>
    <n v="1759107309.2869999"/>
    <x v="5073"/>
    <n v="290"/>
  </r>
  <r>
    <n v="1759107288554"/>
    <n v="1759107288.5539999"/>
    <x v="5072"/>
    <n v="0"/>
  </r>
  <r>
    <n v="1759107308946"/>
    <n v="1759107308.9460001"/>
    <x v="5072"/>
    <n v="624"/>
  </r>
  <r>
    <n v="1759107288555"/>
    <n v="1759107288.5550001"/>
    <x v="5072"/>
    <n v="0"/>
  </r>
  <r>
    <n v="1759107307969"/>
    <n v="1759107307.9690001"/>
    <x v="5073"/>
    <n v="1628"/>
  </r>
  <r>
    <n v="1759107288555"/>
    <n v="1759107288.5550001"/>
    <x v="5073"/>
    <n v="0"/>
  </r>
  <r>
    <n v="1759107288561"/>
    <n v="1759107288.5610001"/>
    <x v="5073"/>
    <n v="0"/>
  </r>
  <r>
    <n v="1759107288543"/>
    <n v="1759107288.543"/>
    <x v="5073"/>
    <n v="0"/>
  </r>
  <r>
    <n v="1759107288554"/>
    <n v="1759107288.5539999"/>
    <x v="5073"/>
    <n v="0"/>
  </r>
  <r>
    <n v="1759107309413"/>
    <n v="1759107309.4130001"/>
    <x v="5074"/>
    <n v="199"/>
  </r>
  <r>
    <n v="1759107308598"/>
    <n v="1759107308.598"/>
    <x v="5074"/>
    <n v="1014"/>
  </r>
  <r>
    <n v="1759107308170"/>
    <n v="1759107308.1700001"/>
    <x v="5074"/>
    <n v="1442"/>
  </r>
  <r>
    <n v="1759107308187"/>
    <n v="1759107308.187"/>
    <x v="5074"/>
    <n v="1425"/>
  </r>
  <r>
    <n v="1759107288574"/>
    <n v="1759107288.5739999"/>
    <x v="5074"/>
    <n v="0"/>
  </r>
  <r>
    <n v="1759107288588"/>
    <n v="1759107288.5880001"/>
    <x v="5074"/>
    <n v="0"/>
  </r>
  <r>
    <n v="1759107309206"/>
    <n v="1759107309.2060001"/>
    <x v="5074"/>
    <n v="407"/>
  </r>
  <r>
    <n v="1759107306189"/>
    <n v="1759107306.1889999"/>
    <x v="5074"/>
    <n v="3424"/>
  </r>
  <r>
    <n v="1759107287771"/>
    <n v="1759107287.7709999"/>
    <x v="5074"/>
    <n v="21841"/>
  </r>
  <r>
    <n v="1759107306226"/>
    <n v="1759107306.2260001"/>
    <x v="5074"/>
    <n v="3395"/>
  </r>
  <r>
    <n v="1759107309251"/>
    <n v="1759107309.2509999"/>
    <x v="5074"/>
    <n v="370"/>
  </r>
  <r>
    <n v="1759107309266"/>
    <n v="1759107309.266"/>
    <x v="5074"/>
    <n v="355"/>
  </r>
  <r>
    <n v="1759107294234"/>
    <n v="1759107294.234"/>
    <x v="5074"/>
    <n v="15387"/>
  </r>
  <r>
    <n v="1759107308256"/>
    <n v="1759107308.256"/>
    <x v="5074"/>
    <n v="1365"/>
  </r>
  <r>
    <n v="1759107306215"/>
    <n v="1759107306.2149999"/>
    <x v="5074"/>
    <n v="3406"/>
  </r>
  <r>
    <n v="1759107308231"/>
    <n v="1759107308.2309999"/>
    <x v="5074"/>
    <n v="1390"/>
  </r>
  <r>
    <n v="1759107309206"/>
    <n v="1759107309.2060001"/>
    <x v="5074"/>
    <n v="415"/>
  </r>
  <r>
    <n v="1759107308231"/>
    <n v="1759107308.2309999"/>
    <x v="5074"/>
    <n v="1390"/>
  </r>
  <r>
    <n v="1759107309237"/>
    <n v="1759107309.237"/>
    <x v="5074"/>
    <n v="384"/>
  </r>
  <r>
    <n v="1759107308215"/>
    <n v="1759107308.2149999"/>
    <x v="5074"/>
    <n v="1406"/>
  </r>
  <r>
    <n v="1759107308253"/>
    <n v="1759107308.253"/>
    <x v="5074"/>
    <n v="1368"/>
  </r>
  <r>
    <n v="1759107308265"/>
    <n v="1759107308.2650001"/>
    <x v="5074"/>
    <n v="1356"/>
  </r>
  <r>
    <n v="1759107309298"/>
    <n v="1759107309.2980001"/>
    <x v="5074"/>
    <n v="323"/>
  </r>
  <r>
    <n v="1759107306209"/>
    <n v="1759107306.2090001"/>
    <x v="5074"/>
    <n v="3412"/>
  </r>
  <r>
    <n v="1759107309262"/>
    <n v="1759107309.2620001"/>
    <x v="5074"/>
    <n v="359"/>
  </r>
  <r>
    <n v="1759107308239"/>
    <n v="1759107308.2390001"/>
    <x v="5074"/>
    <n v="1382"/>
  </r>
  <r>
    <n v="1759107294234"/>
    <n v="1759107294.234"/>
    <x v="5074"/>
    <n v="15387"/>
  </r>
  <r>
    <n v="1759107309240"/>
    <n v="1759107309.24"/>
    <x v="5074"/>
    <n v="381"/>
  </r>
  <r>
    <n v="1759107308256"/>
    <n v="1759107308.256"/>
    <x v="5074"/>
    <n v="1365"/>
  </r>
  <r>
    <n v="1759107309295"/>
    <n v="1759107309.2950001"/>
    <x v="5074"/>
    <n v="328"/>
  </r>
  <r>
    <n v="1759107309296"/>
    <n v="1759107309.296"/>
    <x v="5074"/>
    <n v="327"/>
  </r>
  <r>
    <n v="1759107309413"/>
    <n v="1759107309.4130001"/>
    <x v="5074"/>
    <n v="210"/>
  </r>
  <r>
    <n v="1759107309287"/>
    <n v="1759107309.2869999"/>
    <x v="5074"/>
    <n v="336"/>
  </r>
  <r>
    <n v="1759107309277"/>
    <n v="1759107309.277"/>
    <x v="5074"/>
    <n v="346"/>
  </r>
  <r>
    <n v="1759107288600"/>
    <n v="1759107288.5999999"/>
    <x v="5074"/>
    <n v="0"/>
  </r>
  <r>
    <n v="1759107300507"/>
    <n v="1759107300.507"/>
    <x v="5072"/>
    <n v="9142"/>
  </r>
  <r>
    <n v="1759107303182"/>
    <n v="1759107303.1819999"/>
    <x v="5072"/>
    <n v="6468"/>
  </r>
  <r>
    <n v="1759107302896"/>
    <n v="1759107302.8959999"/>
    <x v="5072"/>
    <n v="6753"/>
  </r>
  <r>
    <n v="1759107289612"/>
    <n v="1759107289.612"/>
    <x v="5072"/>
    <n v="20037"/>
  </r>
  <r>
    <n v="1759107309253"/>
    <n v="1759107309.253"/>
    <x v="5072"/>
    <n v="396"/>
  </r>
  <r>
    <n v="1759107302159"/>
    <n v="1759107302.1589999"/>
    <x v="5072"/>
    <n v="7490"/>
  </r>
  <r>
    <n v="1759107300556"/>
    <n v="1759107300.556"/>
    <x v="5073"/>
    <n v="9095"/>
  </r>
  <r>
    <n v="1759107309343"/>
    <n v="1759107309.3429999"/>
    <x v="5073"/>
    <n v="308"/>
  </r>
  <r>
    <n v="1759107309438"/>
    <n v="1759107309.438"/>
    <x v="5074"/>
    <n v="233"/>
  </r>
  <r>
    <n v="1759107308715"/>
    <n v="1759107308.7149999"/>
    <x v="5074"/>
    <n v="956"/>
  </r>
  <r>
    <n v="1759107305787"/>
    <n v="1759107305.7869999"/>
    <x v="5074"/>
    <n v="3884"/>
  </r>
  <r>
    <n v="1759107288636"/>
    <n v="1759107288.6359999"/>
    <x v="3755"/>
    <n v="0"/>
  </r>
  <r>
    <n v="1759107288636"/>
    <n v="1759107288.6359999"/>
    <x v="3755"/>
    <n v="0"/>
  </r>
  <r>
    <n v="1759107288644"/>
    <n v="1759107288.6440001"/>
    <x v="3755"/>
    <n v="0"/>
  </r>
  <r>
    <n v="1759107288643"/>
    <n v="1759107288.6429999"/>
    <x v="3755"/>
    <n v="0"/>
  </r>
  <r>
    <n v="1759107288659"/>
    <n v="1759107288.6589999"/>
    <x v="3755"/>
    <n v="0"/>
  </r>
  <r>
    <n v="1759107172008"/>
    <n v="1759107172.0079999"/>
    <x v="3755"/>
    <n v="0"/>
  </r>
  <r>
    <n v="1759107288642"/>
    <n v="1759107288.642"/>
    <x v="3755"/>
    <n v="0"/>
  </r>
  <r>
    <n v="1759107288637"/>
    <n v="1759107288.6370001"/>
    <x v="3755"/>
    <n v="0"/>
  </r>
  <r>
    <n v="1759107288641"/>
    <n v="1759107288.641"/>
    <x v="3755"/>
    <n v="0"/>
  </r>
  <r>
    <n v="1759107288660"/>
    <n v="1759107288.6600001"/>
    <x v="3755"/>
    <n v="0"/>
  </r>
  <r>
    <n v="1759107288654"/>
    <n v="1759107288.654"/>
    <x v="3755"/>
    <n v="0"/>
  </r>
  <r>
    <n v="1759107288660"/>
    <n v="1759107288.6600001"/>
    <x v="3755"/>
    <n v="0"/>
  </r>
  <r>
    <n v="1759107288645"/>
    <n v="1759107288.645"/>
    <x v="3755"/>
    <n v="0"/>
  </r>
  <r>
    <n v="1759107288662"/>
    <n v="1759107288.6619999"/>
    <x v="3755"/>
    <n v="0"/>
  </r>
  <r>
    <n v="1759107288637"/>
    <n v="1759107288.6370001"/>
    <x v="3755"/>
    <n v="0"/>
  </r>
  <r>
    <n v="1759107288670"/>
    <n v="1759107288.6700001"/>
    <x v="3755"/>
    <n v="0"/>
  </r>
  <r>
    <n v="1759107288674"/>
    <n v="1759107288.674"/>
    <x v="3755"/>
    <n v="0"/>
  </r>
  <r>
    <n v="1759107288678"/>
    <n v="1759107288.678"/>
    <x v="3755"/>
    <n v="0"/>
  </r>
  <r>
    <n v="1759107288666"/>
    <n v="1759107288.6659999"/>
    <x v="3755"/>
    <n v="0"/>
  </r>
  <r>
    <n v="1759107288663"/>
    <n v="1759107288.6630001"/>
    <x v="3755"/>
    <n v="0"/>
  </r>
  <r>
    <n v="1759107288674"/>
    <n v="1759107288.674"/>
    <x v="3755"/>
    <n v="0"/>
  </r>
  <r>
    <n v="1759107288667"/>
    <n v="1759107288.6670001"/>
    <x v="3755"/>
    <n v="0"/>
  </r>
  <r>
    <n v="1759107309448"/>
    <n v="1759107309.448"/>
    <x v="5073"/>
    <n v="265"/>
  </r>
  <r>
    <n v="1759107302915"/>
    <n v="1759107302.915"/>
    <x v="5073"/>
    <n v="6799"/>
  </r>
  <r>
    <n v="1759107288688"/>
    <n v="1759107288.688"/>
    <x v="5073"/>
    <n v="0"/>
  </r>
  <r>
    <n v="1759107288669"/>
    <n v="1759107288.6689999"/>
    <x v="5073"/>
    <n v="0"/>
  </r>
  <r>
    <n v="1759107288687"/>
    <n v="1759107288.687"/>
    <x v="5073"/>
    <n v="0"/>
  </r>
  <r>
    <n v="1759107288698"/>
    <n v="1759107288.698"/>
    <x v="5073"/>
    <n v="0"/>
  </r>
  <r>
    <n v="1759107172049"/>
    <n v="1759107172.049"/>
    <x v="5073"/>
    <n v="0"/>
  </r>
  <r>
    <n v="1759107288698"/>
    <n v="1759107288.698"/>
    <x v="5073"/>
    <n v="0"/>
  </r>
  <r>
    <n v="1759107288708"/>
    <n v="1759107288.7079999"/>
    <x v="5073"/>
    <n v="0"/>
  </r>
  <r>
    <n v="1759107288697"/>
    <n v="1759107288.697"/>
    <x v="5073"/>
    <n v="0"/>
  </r>
  <r>
    <n v="1759107288704"/>
    <n v="1759107288.704"/>
    <x v="5073"/>
    <n v="0"/>
  </r>
  <r>
    <n v="1759107288710"/>
    <n v="1759107288.71"/>
    <x v="5073"/>
    <n v="0"/>
  </r>
  <r>
    <n v="1759107288710"/>
    <n v="1759107288.71"/>
    <x v="5073"/>
    <n v="0"/>
  </r>
  <r>
    <n v="1759107172035"/>
    <n v="1759107172.0350001"/>
    <x v="5073"/>
    <n v="0"/>
  </r>
  <r>
    <n v="1759107288704"/>
    <n v="1759107288.704"/>
    <x v="5073"/>
    <n v="0"/>
  </r>
  <r>
    <n v="1759107308698"/>
    <n v="1759107308.698"/>
    <x v="3755"/>
    <n v="1044"/>
  </r>
  <r>
    <n v="1759107288716"/>
    <n v="1759107288.7160001"/>
    <x v="3755"/>
    <n v="0"/>
  </r>
  <r>
    <n v="1759107288716"/>
    <n v="1759107288.7160001"/>
    <x v="3755"/>
    <n v="0"/>
  </r>
  <r>
    <n v="1759107288718"/>
    <n v="1759107288.7179999"/>
    <x v="3755"/>
    <n v="0"/>
  </r>
  <r>
    <n v="1759107301246"/>
    <n v="1759107301.2460001"/>
    <x v="3755"/>
    <n v="8505"/>
  </r>
  <r>
    <n v="1759107302893"/>
    <n v="1759107302.8929999"/>
    <x v="3755"/>
    <n v="6880"/>
  </r>
  <r>
    <n v="1759107288740"/>
    <n v="1759107288.74"/>
    <x v="3755"/>
    <n v="0"/>
  </r>
  <r>
    <n v="1759107172063"/>
    <n v="1759107172.063"/>
    <x v="3755"/>
    <n v="0"/>
  </r>
  <r>
    <n v="1759107288752"/>
    <n v="1759107288.7520001"/>
    <x v="3755"/>
    <n v="0"/>
  </r>
  <r>
    <n v="1759107288747"/>
    <n v="1759107288.747"/>
    <x v="3755"/>
    <n v="0"/>
  </r>
  <r>
    <n v="1759107288748"/>
    <n v="1759107288.7479999"/>
    <x v="3755"/>
    <n v="0"/>
  </r>
  <r>
    <n v="1759107288740"/>
    <n v="1759107288.74"/>
    <x v="3755"/>
    <n v="0"/>
  </r>
  <r>
    <n v="1759107288727"/>
    <n v="1759107288.727"/>
    <x v="3755"/>
    <n v="0"/>
  </r>
  <r>
    <n v="1759107288739"/>
    <n v="1759107288.7390001"/>
    <x v="3755"/>
    <n v="0"/>
  </r>
  <r>
    <n v="1759107309398"/>
    <n v="1759107309.398"/>
    <x v="5075"/>
    <n v="390"/>
  </r>
  <r>
    <n v="1759107288753"/>
    <n v="1759107288.753"/>
    <x v="5075"/>
    <n v="0"/>
  </r>
  <r>
    <n v="1759107288745"/>
    <n v="1759107288.7449999"/>
    <x v="5075"/>
    <n v="0"/>
  </r>
  <r>
    <n v="1759107308431"/>
    <n v="1759107308.431"/>
    <x v="5075"/>
    <n v="1370"/>
  </r>
  <r>
    <n v="1759107302886"/>
    <n v="1759107302.8859999"/>
    <x v="5075"/>
    <n v="6915"/>
  </r>
  <r>
    <n v="1759107309312"/>
    <n v="1759107309.312"/>
    <x v="3754"/>
    <n v="497"/>
  </r>
  <r>
    <n v="1759107309363"/>
    <n v="1759107309.3629999"/>
    <x v="3754"/>
    <n v="446"/>
  </r>
  <r>
    <n v="1759107309415"/>
    <n v="1759107309.415"/>
    <x v="3754"/>
    <n v="395"/>
  </r>
  <r>
    <n v="1759107306390"/>
    <n v="1759107306.3900001"/>
    <x v="3754"/>
    <n v="3421"/>
  </r>
  <r>
    <n v="1759107308298"/>
    <n v="1759107308.2980001"/>
    <x v="3754"/>
    <n v="1511"/>
  </r>
  <r>
    <n v="1759107308327"/>
    <n v="1759107308.3269999"/>
    <x v="3754"/>
    <n v="1482"/>
  </r>
  <r>
    <n v="1759107302295"/>
    <n v="1759107302.2950001"/>
    <x v="3754"/>
    <n v="7514"/>
  </r>
  <r>
    <n v="1759107309308"/>
    <n v="1759107309.3080001"/>
    <x v="3754"/>
    <n v="501"/>
  </r>
  <r>
    <n v="1759107309343"/>
    <n v="1759107309.3429999"/>
    <x v="3754"/>
    <n v="466"/>
  </r>
  <r>
    <n v="1759107302287"/>
    <n v="1759107302.2869999"/>
    <x v="3754"/>
    <n v="7522"/>
  </r>
  <r>
    <n v="1759107309330"/>
    <n v="1759107309.3299999"/>
    <x v="3754"/>
    <n v="479"/>
  </r>
  <r>
    <n v="1759107308350"/>
    <n v="1759107308.3499999"/>
    <x v="3754"/>
    <n v="1459"/>
  </r>
  <r>
    <n v="1759107309333"/>
    <n v="1759107309.3329999"/>
    <x v="3754"/>
    <n v="476"/>
  </r>
  <r>
    <n v="1759107308331"/>
    <n v="1759107308.3310001"/>
    <x v="3754"/>
    <n v="1478"/>
  </r>
  <r>
    <n v="1759107167409"/>
    <n v="1759107167.4089999"/>
    <x v="5075"/>
    <n v="0"/>
  </r>
  <r>
    <n v="1759107302474"/>
    <n v="1759107302.474"/>
    <x v="5075"/>
    <n v="7337"/>
  </r>
  <r>
    <n v="1759107306409"/>
    <n v="1759107306.4089999"/>
    <x v="3754"/>
    <n v="3402"/>
  </r>
  <r>
    <n v="1759107302407"/>
    <n v="1759107302.4070001"/>
    <x v="5075"/>
    <n v="7404"/>
  </r>
  <r>
    <n v="1759107308461"/>
    <n v="1759107308.461"/>
    <x v="3754"/>
    <n v="1350"/>
  </r>
  <r>
    <n v="1759107309456"/>
    <n v="1759107309.4560001"/>
    <x v="5075"/>
    <n v="355"/>
  </r>
  <r>
    <n v="1759107302433"/>
    <n v="1759107302.4330001"/>
    <x v="3754"/>
    <n v="7378"/>
  </r>
  <r>
    <n v="1759107309421"/>
    <n v="1759107309.421"/>
    <x v="3754"/>
    <n v="390"/>
  </r>
  <r>
    <n v="1759107302364"/>
    <n v="1759107302.3640001"/>
    <x v="3754"/>
    <n v="7447"/>
  </r>
  <r>
    <n v="1759107309419"/>
    <n v="1759107309.4189999"/>
    <x v="3754"/>
    <n v="392"/>
  </r>
  <r>
    <n v="1759107308390"/>
    <n v="1759107308.3900001"/>
    <x v="3754"/>
    <n v="1420"/>
  </r>
  <r>
    <n v="1759107308375"/>
    <n v="1759107308.375"/>
    <x v="3754"/>
    <n v="1436"/>
  </r>
  <r>
    <n v="1759107306343"/>
    <n v="1759107306.3429999"/>
    <x v="3754"/>
    <n v="3467"/>
  </r>
  <r>
    <n v="1759107309423"/>
    <n v="1759107309.4230001"/>
    <x v="3754"/>
    <n v="388"/>
  </r>
  <r>
    <n v="1759107309352"/>
    <n v="1759107309.352"/>
    <x v="3754"/>
    <n v="458"/>
  </r>
  <r>
    <n v="1759107306331"/>
    <n v="1759107306.3310001"/>
    <x v="3754"/>
    <n v="3479"/>
  </r>
  <r>
    <n v="1759107308365"/>
    <n v="1759107308.365"/>
    <x v="3754"/>
    <n v="1445"/>
  </r>
  <r>
    <n v="1759107309453"/>
    <n v="1759107309.4530001"/>
    <x v="5076"/>
    <n v="363"/>
  </r>
  <r>
    <n v="1759107308465"/>
    <n v="1759107308.4649999"/>
    <x v="5076"/>
    <n v="1350"/>
  </r>
  <r>
    <n v="1759107306458"/>
    <n v="1759107306.4579999"/>
    <x v="5076"/>
    <n v="3357"/>
  </r>
  <r>
    <n v="1759107302461"/>
    <n v="1759107302.461"/>
    <x v="5076"/>
    <n v="7354"/>
  </r>
  <r>
    <n v="1759107288774"/>
    <n v="1759107288.7739999"/>
    <x v="5076"/>
    <n v="0"/>
  </r>
  <r>
    <n v="1759107288801"/>
    <n v="1759107288.8010001"/>
    <x v="5076"/>
    <n v="0"/>
  </r>
  <r>
    <n v="1759107288782"/>
    <n v="1759107288.7820001"/>
    <x v="5076"/>
    <n v="0"/>
  </r>
  <r>
    <n v="1759107172087"/>
    <n v="1759107172.0869999"/>
    <x v="5076"/>
    <n v="0"/>
  </r>
  <r>
    <n v="1759107288797"/>
    <n v="1759107288.7969999"/>
    <x v="5076"/>
    <n v="0"/>
  </r>
  <r>
    <n v="1759107288783"/>
    <n v="1759107288.783"/>
    <x v="5076"/>
    <n v="0"/>
  </r>
  <r>
    <n v="1759107172089"/>
    <n v="1759107172.089"/>
    <x v="5076"/>
    <n v="0"/>
  </r>
  <r>
    <n v="1759107309502"/>
    <n v="1759107309.5020001"/>
    <x v="5075"/>
    <n v="341"/>
  </r>
  <r>
    <n v="1759107288778"/>
    <n v="1759107288.7780001"/>
    <x v="5075"/>
    <n v="0"/>
  </r>
  <r>
    <n v="1759107309562"/>
    <n v="1759107309.562"/>
    <x v="5075"/>
    <n v="281"/>
  </r>
  <r>
    <n v="1759107309562"/>
    <n v="1759107309.562"/>
    <x v="5075"/>
    <n v="281"/>
  </r>
  <r>
    <n v="1759107309594"/>
    <n v="1759107309.5940001"/>
    <x v="5075"/>
    <n v="261"/>
  </r>
  <r>
    <n v="1759107300413"/>
    <n v="1759107300.4130001"/>
    <x v="5075"/>
    <n v="9442"/>
  </r>
  <r>
    <n v="1759107288809"/>
    <n v="1759107288.809"/>
    <x v="5075"/>
    <n v="0"/>
  </r>
  <r>
    <n v="1759107288818"/>
    <n v="1759107288.8180001"/>
    <x v="5075"/>
    <n v="0"/>
  </r>
  <r>
    <n v="1759107288835"/>
    <n v="1759107288.835"/>
    <x v="5073"/>
    <n v="0"/>
  </r>
  <r>
    <n v="1759107288861"/>
    <n v="1759107288.8610001"/>
    <x v="5073"/>
    <n v="0"/>
  </r>
  <r>
    <n v="1759107288851"/>
    <n v="1759107288.8510001"/>
    <x v="5073"/>
    <n v="0"/>
  </r>
  <r>
    <n v="1759107288860"/>
    <n v="1759107288.8599999"/>
    <x v="5073"/>
    <n v="0"/>
  </r>
  <r>
    <n v="1759107288851"/>
    <n v="1759107288.8510001"/>
    <x v="5073"/>
    <n v="0"/>
  </r>
  <r>
    <n v="1759107288853"/>
    <n v="1759107288.8529999"/>
    <x v="5073"/>
    <n v="0"/>
  </r>
  <r>
    <n v="1759107288861"/>
    <n v="1759107288.8610001"/>
    <x v="5073"/>
    <n v="0"/>
  </r>
  <r>
    <n v="1759107288854"/>
    <n v="1759107288.8540001"/>
    <x v="5073"/>
    <n v="0"/>
  </r>
  <r>
    <n v="1759107288861"/>
    <n v="1759107288.8610001"/>
    <x v="5073"/>
    <n v="0"/>
  </r>
  <r>
    <n v="1759107288869"/>
    <n v="1759107288.869"/>
    <x v="5074"/>
    <n v="0"/>
  </r>
  <r>
    <n v="1759107309549"/>
    <n v="1759107309.549"/>
    <x v="5074"/>
    <n v="370"/>
  </r>
  <r>
    <n v="1759107309629"/>
    <n v="1759107309.6289999"/>
    <x v="5074"/>
    <n v="306"/>
  </r>
  <r>
    <n v="1759107288908"/>
    <n v="1759107288.908"/>
    <x v="5074"/>
    <n v="0"/>
  </r>
  <r>
    <n v="1759107309633"/>
    <n v="1759107309.6329999"/>
    <x v="5074"/>
    <n v="324"/>
  </r>
  <r>
    <n v="1759107288925"/>
    <n v="1759107288.925"/>
    <x v="5074"/>
    <n v="0"/>
  </r>
  <r>
    <n v="1759107308480"/>
    <n v="1759107308.48"/>
    <x v="5074"/>
    <n v="1496"/>
  </r>
  <r>
    <n v="1759107306476"/>
    <n v="1759107306.4760001"/>
    <x v="5074"/>
    <n v="3501"/>
  </r>
  <r>
    <n v="1759107302517"/>
    <n v="1759107302.517"/>
    <x v="5074"/>
    <n v="7459"/>
  </r>
  <r>
    <n v="1759107306466"/>
    <n v="1759107306.4660001"/>
    <x v="5074"/>
    <n v="3510"/>
  </r>
  <r>
    <n v="1759107308489"/>
    <n v="1759107308.4890001"/>
    <x v="5074"/>
    <n v="1487"/>
  </r>
  <r>
    <n v="1759107288938"/>
    <n v="1759107288.938"/>
    <x v="5074"/>
    <n v="0"/>
  </r>
  <r>
    <n v="1759107288936"/>
    <n v="1759107288.9360001"/>
    <x v="5074"/>
    <n v="0"/>
  </r>
  <r>
    <n v="1759107288937"/>
    <n v="1759107288.937"/>
    <x v="5074"/>
    <n v="0"/>
  </r>
  <r>
    <n v="1759107288938"/>
    <n v="1759107288.938"/>
    <x v="5074"/>
    <n v="0"/>
  </r>
  <r>
    <n v="1759107306464"/>
    <n v="1759107306.464"/>
    <x v="5076"/>
    <n v="3526"/>
  </r>
  <r>
    <n v="1759107306590"/>
    <n v="1759107306.5899999"/>
    <x v="5076"/>
    <n v="3401"/>
  </r>
  <r>
    <n v="1759107308602"/>
    <n v="1759107308.602"/>
    <x v="5076"/>
    <n v="1389"/>
  </r>
  <r>
    <n v="1759107308571"/>
    <n v="1759107308.5710001"/>
    <x v="5076"/>
    <n v="1420"/>
  </r>
  <r>
    <n v="1759107309611"/>
    <n v="1759107309.6110001"/>
    <x v="5076"/>
    <n v="380"/>
  </r>
  <r>
    <n v="1759107308634"/>
    <n v="1759107308.6340001"/>
    <x v="5076"/>
    <n v="1357"/>
  </r>
  <r>
    <n v="1759107309562"/>
    <n v="1759107309.562"/>
    <x v="5076"/>
    <n v="429"/>
  </r>
  <r>
    <n v="1759107309498"/>
    <n v="1759107309.4979999"/>
    <x v="5076"/>
    <n v="493"/>
  </r>
  <r>
    <n v="1759107309564"/>
    <n v="1759107309.5639999"/>
    <x v="5076"/>
    <n v="427"/>
  </r>
  <r>
    <n v="1759107302496"/>
    <n v="1759107302.4960001"/>
    <x v="5076"/>
    <n v="7495"/>
  </r>
  <r>
    <n v="1759107302855"/>
    <n v="1759107302.855"/>
    <x v="5076"/>
    <n v="7136"/>
  </r>
  <r>
    <n v="1759107301475"/>
    <n v="1759107301.4749999"/>
    <x v="5076"/>
    <n v="8516"/>
  </r>
  <r>
    <n v="1759107309587"/>
    <n v="1759107309.5869999"/>
    <x v="5076"/>
    <n v="404"/>
  </r>
  <r>
    <n v="1759107309556"/>
    <n v="1759107309.556"/>
    <x v="5076"/>
    <n v="435"/>
  </r>
  <r>
    <n v="1759107288065"/>
    <n v="1759107288.0650001"/>
    <x v="5076"/>
    <n v="21926"/>
  </r>
  <r>
    <n v="1759107308606"/>
    <n v="1759107308.6059999"/>
    <x v="5076"/>
    <n v="1385"/>
  </r>
  <r>
    <n v="1759107302604"/>
    <n v="1759107302.6040001"/>
    <x v="5076"/>
    <n v="7387"/>
  </r>
  <r>
    <n v="1759107302491"/>
    <n v="1759107302.4909999"/>
    <x v="5076"/>
    <n v="7499"/>
  </r>
  <r>
    <n v="1759107309625"/>
    <n v="1759107309.625"/>
    <x v="5076"/>
    <n v="366"/>
  </r>
  <r>
    <n v="1759107308598"/>
    <n v="1759107308.598"/>
    <x v="5076"/>
    <n v="1393"/>
  </r>
  <r>
    <n v="1759107302520"/>
    <n v="1759107302.52"/>
    <x v="5076"/>
    <n v="7471"/>
  </r>
  <r>
    <n v="1759107308218"/>
    <n v="1759107308.2179999"/>
    <x v="5076"/>
    <n v="1773"/>
  </r>
  <r>
    <n v="1759107309539"/>
    <n v="1759107309.539"/>
    <x v="5076"/>
    <n v="452"/>
  </r>
  <r>
    <n v="1759107306638"/>
    <n v="1759107306.638"/>
    <x v="5076"/>
    <n v="3353"/>
  </r>
  <r>
    <n v="1759107300756"/>
    <n v="1759107300.756"/>
    <x v="5076"/>
    <n v="9235"/>
  </r>
  <r>
    <n v="1759107288967"/>
    <n v="1759107288.967"/>
    <x v="3752"/>
    <n v="0"/>
  </r>
  <r>
    <n v="1759107288970"/>
    <n v="1759107288.97"/>
    <x v="3752"/>
    <n v="0"/>
  </r>
  <r>
    <n v="1759107288965"/>
    <n v="1759107288.9649999"/>
    <x v="3752"/>
    <n v="0"/>
  </r>
  <r>
    <n v="1759107301072"/>
    <n v="1759107301.072"/>
    <x v="3752"/>
    <n v="8938"/>
  </r>
  <r>
    <n v="1759107300441"/>
    <n v="1759107300.441"/>
    <x v="3752"/>
    <n v="9569"/>
  </r>
  <r>
    <n v="1759107305371"/>
    <n v="1759107305.3710001"/>
    <x v="3752"/>
    <n v="4639"/>
  </r>
  <r>
    <n v="1759107298954"/>
    <n v="1759107298.954"/>
    <x v="3752"/>
    <n v="11056"/>
  </r>
  <r>
    <n v="1759107287760"/>
    <n v="1759107287.76"/>
    <x v="3748"/>
    <n v="22259"/>
  </r>
  <r>
    <n v="1759107302647"/>
    <n v="1759107302.6470001"/>
    <x v="3748"/>
    <n v="7372"/>
  </r>
  <r>
    <n v="1759107309016"/>
    <n v="1759107309.016"/>
    <x v="3748"/>
    <n v="1003"/>
  </r>
  <r>
    <n v="1759107288978"/>
    <n v="1759107288.9779999"/>
    <x v="3749"/>
    <n v="0"/>
  </r>
  <r>
    <n v="1759107288975"/>
    <n v="1759107288.9749999"/>
    <x v="3749"/>
    <n v="0"/>
  </r>
  <r>
    <n v="1759107288979"/>
    <n v="1759107288.9790001"/>
    <x v="3749"/>
    <n v="0"/>
  </r>
  <r>
    <n v="1759107288984"/>
    <n v="1759107288.984"/>
    <x v="3749"/>
    <n v="0"/>
  </r>
  <r>
    <n v="1759107288986"/>
    <n v="1759107288.9860001"/>
    <x v="3749"/>
    <n v="0"/>
  </r>
  <r>
    <n v="1759107302773"/>
    <n v="1759107302.773"/>
    <x v="3747"/>
    <n v="7256"/>
  </r>
  <r>
    <n v="1759107306923"/>
    <n v="1759107306.9230001"/>
    <x v="3747"/>
    <n v="3106"/>
  </r>
  <r>
    <n v="1759107297725"/>
    <n v="1759107297.7249999"/>
    <x v="3747"/>
    <n v="12304"/>
  </r>
  <r>
    <n v="1759107297857"/>
    <n v="1759107297.8570001"/>
    <x v="3747"/>
    <n v="12172"/>
  </r>
  <r>
    <n v="1759107301807"/>
    <n v="1759107301.8069999"/>
    <x v="3747"/>
    <n v="8222"/>
  </r>
  <r>
    <n v="1759107294140"/>
    <n v="1759107294.1400001"/>
    <x v="3747"/>
    <n v="15889"/>
  </r>
  <r>
    <n v="1759107301133"/>
    <n v="1759107301.1329999"/>
    <x v="3747"/>
    <n v="8896"/>
  </r>
  <r>
    <n v="1759107295863"/>
    <n v="1759107295.8629999"/>
    <x v="5077"/>
    <n v="14176"/>
  </r>
  <r>
    <n v="1759107299022"/>
    <n v="1759107299.0220001"/>
    <x v="5077"/>
    <n v="11017"/>
  </r>
  <r>
    <n v="1759107294544"/>
    <n v="1759107294.5439999"/>
    <x v="3745"/>
    <n v="15496"/>
  </r>
  <r>
    <n v="1759107304546"/>
    <n v="1759107304.546"/>
    <x v="3745"/>
    <n v="5494"/>
  </r>
  <r>
    <n v="1759107300005"/>
    <n v="1759107300.0050001"/>
    <x v="5077"/>
    <n v="10034"/>
  </r>
  <r>
    <n v="1759107297922"/>
    <n v="1759107297.9219999"/>
    <x v="3745"/>
    <n v="12118"/>
  </r>
  <r>
    <n v="1759107301083"/>
    <n v="1759107301.0829999"/>
    <x v="3744"/>
    <n v="8958"/>
  </r>
  <r>
    <n v="1759107298861"/>
    <n v="1759107298.8610001"/>
    <x v="5077"/>
    <n v="11178"/>
  </r>
  <r>
    <n v="1759107299884"/>
    <n v="1759107299.8840001"/>
    <x v="5077"/>
    <n v="10155"/>
  </r>
  <r>
    <n v="1759107301117"/>
    <n v="1759107301.1170001"/>
    <x v="5077"/>
    <n v="8922"/>
  </r>
  <r>
    <n v="1759107297080"/>
    <n v="1759107297.0799999"/>
    <x v="3744"/>
    <n v="12961"/>
  </r>
  <r>
    <n v="1759107300969"/>
    <n v="1759107300.9690001"/>
    <x v="3745"/>
    <n v="9071"/>
  </r>
  <r>
    <n v="1759107300111"/>
    <n v="1759107300.1110001"/>
    <x v="3745"/>
    <n v="9930"/>
  </r>
  <r>
    <n v="1759107294771"/>
    <n v="1759107294.7709999"/>
    <x v="3744"/>
    <n v="15270"/>
  </r>
  <r>
    <n v="1759107297725"/>
    <n v="1759107297.7249999"/>
    <x v="3745"/>
    <n v="12316"/>
  </r>
  <r>
    <n v="1759107288992"/>
    <n v="1759107288.9920001"/>
    <x v="3745"/>
    <n v="0"/>
  </r>
  <r>
    <n v="1759107300018"/>
    <n v="1759107300.0179999"/>
    <x v="3744"/>
    <n v="10023"/>
  </r>
  <r>
    <n v="1759107300086"/>
    <n v="1759107300.086"/>
    <x v="3745"/>
    <n v="9955"/>
  </r>
  <r>
    <n v="1759107300985"/>
    <n v="1759107300.9849999"/>
    <x v="3744"/>
    <n v="9056"/>
  </r>
  <r>
    <n v="1759107298882"/>
    <n v="1759107298.882"/>
    <x v="3744"/>
    <n v="11159"/>
  </r>
  <r>
    <n v="1759107298565"/>
    <n v="1759107298.5650001"/>
    <x v="3744"/>
    <n v="11476"/>
  </r>
  <r>
    <n v="1759107291533"/>
    <n v="1759107291.533"/>
    <x v="3744"/>
    <n v="18508"/>
  </r>
  <r>
    <n v="1759107298761"/>
    <n v="1759107298.7609999"/>
    <x v="3744"/>
    <n v="11280"/>
  </r>
  <r>
    <n v="1759107300986"/>
    <n v="1759107300.9860001"/>
    <x v="3744"/>
    <n v="9055"/>
  </r>
  <r>
    <n v="1759107303798"/>
    <n v="1759107303.7980001"/>
    <x v="3744"/>
    <n v="6243"/>
  </r>
  <r>
    <n v="1759107301046"/>
    <n v="1759107301.046"/>
    <x v="3744"/>
    <n v="8995"/>
  </r>
  <r>
    <n v="1759107300182"/>
    <n v="1759107300.1819999"/>
    <x v="3745"/>
    <n v="9859"/>
  </r>
  <r>
    <n v="1759107300926"/>
    <n v="1759107300.9260001"/>
    <x v="3744"/>
    <n v="9115"/>
  </r>
  <r>
    <n v="1759107292562"/>
    <n v="1759107292.562"/>
    <x v="3744"/>
    <n v="17479"/>
  </r>
  <r>
    <n v="1759107301210"/>
    <n v="1759107301.21"/>
    <x v="3744"/>
    <n v="8831"/>
  </r>
  <r>
    <n v="1759107289004"/>
    <n v="1759107289.0039999"/>
    <x v="3745"/>
    <n v="0"/>
  </r>
  <r>
    <n v="1759107297957"/>
    <n v="1759107297.957"/>
    <x v="3744"/>
    <n v="12084"/>
  </r>
  <r>
    <n v="1759107297880"/>
    <n v="1759107297.8800001"/>
    <x v="3744"/>
    <n v="12161"/>
  </r>
  <r>
    <n v="1759107297924"/>
    <n v="1759107297.924"/>
    <x v="3745"/>
    <n v="12116"/>
  </r>
  <r>
    <n v="1759107299864"/>
    <n v="1759107299.8640001"/>
    <x v="3744"/>
    <n v="10177"/>
  </r>
  <r>
    <n v="1759107298111"/>
    <n v="1759107298.1110001"/>
    <x v="3744"/>
    <n v="11930"/>
  </r>
  <r>
    <n v="1759107300903"/>
    <n v="1759107300.9030001"/>
    <x v="3745"/>
    <n v="9137"/>
  </r>
  <r>
    <n v="1759107301654"/>
    <n v="1759107301.654"/>
    <x v="3745"/>
    <n v="8386"/>
  </r>
  <r>
    <n v="1759107298817"/>
    <n v="1759107298.8169999"/>
    <x v="3745"/>
    <n v="11223"/>
  </r>
  <r>
    <n v="1759107298860"/>
    <n v="1759107298.8599999"/>
    <x v="3745"/>
    <n v="11180"/>
  </r>
  <r>
    <n v="1759107289002"/>
    <n v="1759107289.0020001"/>
    <x v="3745"/>
    <n v="0"/>
  </r>
  <r>
    <n v="1759107289004"/>
    <n v="1759107289.0039999"/>
    <x v="3745"/>
    <n v="0"/>
  </r>
  <r>
    <n v="1759107288995"/>
    <n v="1759107288.9949999"/>
    <x v="3745"/>
    <n v="0"/>
  </r>
  <r>
    <n v="1759107300551"/>
    <n v="1759107300.5510001"/>
    <x v="3745"/>
    <n v="9489"/>
  </r>
  <r>
    <n v="1759107289001"/>
    <n v="1759107289.0009999"/>
    <x v="3745"/>
    <n v="0"/>
  </r>
  <r>
    <n v="1759107303116"/>
    <n v="1759107303.1159999"/>
    <x v="5077"/>
    <n v="6923"/>
  </r>
  <r>
    <n v="1759107298593"/>
    <n v="1759107298.5929999"/>
    <x v="3745"/>
    <n v="11447"/>
  </r>
  <r>
    <n v="1759107299990"/>
    <n v="1759107299.99"/>
    <x v="3745"/>
    <n v="10050"/>
  </r>
  <r>
    <n v="1759107291869"/>
    <n v="1759107291.869"/>
    <x v="5077"/>
    <n v="18170"/>
  </r>
  <r>
    <n v="1759107300761"/>
    <n v="1759107300.7609999"/>
    <x v="5077"/>
    <n v="9278"/>
  </r>
  <r>
    <n v="1759107293967"/>
    <n v="1759107293.967"/>
    <x v="5077"/>
    <n v="16072"/>
  </r>
  <r>
    <n v="1759107297823"/>
    <n v="1759107297.823"/>
    <x v="5077"/>
    <n v="12216"/>
  </r>
  <r>
    <n v="1759107301004"/>
    <n v="1759107301.0039999"/>
    <x v="5077"/>
    <n v="9035"/>
  </r>
  <r>
    <n v="1759107302927"/>
    <n v="1759107302.927"/>
    <x v="5078"/>
    <n v="7120"/>
  </r>
  <r>
    <n v="1759107296135"/>
    <n v="1759107296.135"/>
    <x v="5078"/>
    <n v="13912"/>
  </r>
  <r>
    <n v="1759107309305"/>
    <n v="1759107309.3050001"/>
    <x v="5078"/>
    <n v="742"/>
  </r>
  <r>
    <n v="1759107308195"/>
    <n v="1759107308.1949999"/>
    <x v="5078"/>
    <n v="1852"/>
  </r>
  <r>
    <n v="1759107289018"/>
    <n v="1759107289.0179999"/>
    <x v="3730"/>
    <n v="0"/>
  </r>
  <r>
    <n v="1759107304450"/>
    <n v="1759107304.45"/>
    <x v="5078"/>
    <n v="5597"/>
  </r>
  <r>
    <n v="1759107302615"/>
    <n v="1759107302.615"/>
    <x v="3740"/>
    <n v="7432"/>
  </r>
  <r>
    <n v="1759107299751"/>
    <n v="1759107299.7509999"/>
    <x v="3740"/>
    <n v="10296"/>
  </r>
  <r>
    <n v="1759107289013"/>
    <n v="1759107289.013"/>
    <x v="5079"/>
    <n v="0"/>
  </r>
  <r>
    <n v="1759107289006"/>
    <n v="1759107289.006"/>
    <x v="3730"/>
    <n v="0"/>
  </r>
  <r>
    <n v="1759107289005"/>
    <n v="1759107289.0050001"/>
    <x v="3730"/>
    <n v="0"/>
  </r>
  <r>
    <n v="1759107304371"/>
    <n v="1759107304.3710001"/>
    <x v="5080"/>
    <n v="5695"/>
  </r>
  <r>
    <n v="1759107309267"/>
    <n v="1759107309.267"/>
    <x v="5080"/>
    <n v="799"/>
  </r>
  <r>
    <n v="1759107303436"/>
    <n v="1759107303.4360001"/>
    <x v="5081"/>
    <n v="6631"/>
  </r>
  <r>
    <n v="1759107308233"/>
    <n v="1759107308.233"/>
    <x v="5081"/>
    <n v="1834"/>
  </r>
  <r>
    <n v="1759107296130"/>
    <n v="1759107296.1300001"/>
    <x v="5081"/>
    <n v="13937"/>
  </r>
  <r>
    <n v="1759107303740"/>
    <n v="1759107303.74"/>
    <x v="5081"/>
    <n v="6327"/>
  </r>
  <r>
    <n v="1759107309765"/>
    <n v="1759107309.7650001"/>
    <x v="3727"/>
    <n v="316"/>
  </r>
  <r>
    <n v="1759107308760"/>
    <n v="1759107308.76"/>
    <x v="3727"/>
    <n v="1320"/>
  </r>
  <r>
    <n v="1759107289036"/>
    <n v="1759107289.036"/>
    <x v="3726"/>
    <n v="0"/>
  </r>
  <r>
    <n v="1759107295815"/>
    <n v="1759107295.8150001"/>
    <x v="3727"/>
    <n v="14265"/>
  </r>
  <r>
    <n v="1759107309767"/>
    <n v="1759107309.767"/>
    <x v="3727"/>
    <n v="313"/>
  </r>
  <r>
    <n v="1759107309345"/>
    <n v="1759107309.345"/>
    <x v="3727"/>
    <n v="735"/>
  </r>
  <r>
    <n v="1759107304468"/>
    <n v="1759107304.4679999"/>
    <x v="3727"/>
    <n v="5612"/>
  </r>
  <r>
    <n v="1759107172138"/>
    <n v="1759107172.138"/>
    <x v="5082"/>
    <n v="0"/>
  </r>
  <r>
    <n v="1759107289026"/>
    <n v="1759107289.026"/>
    <x v="3726"/>
    <n v="0"/>
  </r>
  <r>
    <n v="1759107289023"/>
    <n v="1759107289.023"/>
    <x v="3726"/>
    <n v="0"/>
  </r>
  <r>
    <n v="1759107289024"/>
    <n v="1759107289.0239999"/>
    <x v="3726"/>
    <n v="0"/>
  </r>
  <r>
    <n v="1759107289023"/>
    <n v="1759107289.023"/>
    <x v="3726"/>
    <n v="0"/>
  </r>
  <r>
    <n v="1759107289014"/>
    <n v="1759107289.0139999"/>
    <x v="3726"/>
    <n v="0"/>
  </r>
  <r>
    <n v="1759107289030"/>
    <n v="1759107289.03"/>
    <x v="3726"/>
    <n v="0"/>
  </r>
  <r>
    <n v="1759107289033"/>
    <n v="1759107289.033"/>
    <x v="3726"/>
    <n v="0"/>
  </r>
  <r>
    <n v="1759107172133"/>
    <n v="1759107172.1329999"/>
    <x v="5082"/>
    <n v="0"/>
  </r>
  <r>
    <n v="1759107301557"/>
    <n v="1759107301.5569999"/>
    <x v="3726"/>
    <n v="8545"/>
  </r>
  <r>
    <n v="1759107301255"/>
    <n v="1759107301.2550001"/>
    <x v="3726"/>
    <n v="8847"/>
  </r>
  <r>
    <n v="1759107301093"/>
    <n v="1759107301.0929999"/>
    <x v="3726"/>
    <n v="9009"/>
  </r>
  <r>
    <n v="1759107307971"/>
    <n v="1759107307.971"/>
    <x v="3726"/>
    <n v="2131"/>
  </r>
  <r>
    <n v="1759107300725"/>
    <n v="1759107300.7249999"/>
    <x v="3726"/>
    <n v="9377"/>
  </r>
  <r>
    <n v="1759107287716"/>
    <n v="1759107287.7160001"/>
    <x v="3723"/>
    <n v="22395"/>
  </r>
  <r>
    <n v="1759107289077"/>
    <n v="1759107289.0769999"/>
    <x v="3722"/>
    <n v="0"/>
  </r>
  <r>
    <n v="1759107289076"/>
    <n v="1759107289.076"/>
    <x v="3722"/>
    <n v="0"/>
  </r>
  <r>
    <n v="1759107299822"/>
    <n v="1759107299.822"/>
    <x v="3721"/>
    <n v="10297"/>
  </r>
  <r>
    <n v="1759107301818"/>
    <n v="1759107301.8180001"/>
    <x v="3721"/>
    <n v="8301"/>
  </r>
  <r>
    <n v="1759107289079"/>
    <n v="1759107289.079"/>
    <x v="5083"/>
    <n v="0"/>
  </r>
  <r>
    <n v="1759107289077"/>
    <n v="1759107289.0769999"/>
    <x v="5083"/>
    <n v="0"/>
  </r>
  <r>
    <n v="1759107289092"/>
    <n v="1759107289.092"/>
    <x v="5083"/>
    <n v="0"/>
  </r>
  <r>
    <n v="1759107289076"/>
    <n v="1759107289.076"/>
    <x v="5083"/>
    <n v="0"/>
  </r>
  <r>
    <n v="1759107289076"/>
    <n v="1759107289.076"/>
    <x v="5083"/>
    <n v="0"/>
  </r>
  <r>
    <n v="1759107289078"/>
    <n v="1759107289.0780001"/>
    <x v="5083"/>
    <n v="0"/>
  </r>
  <r>
    <n v="1759107289079"/>
    <n v="1759107289.079"/>
    <x v="5083"/>
    <n v="0"/>
  </r>
  <r>
    <n v="1759107289076"/>
    <n v="1759107289.076"/>
    <x v="5083"/>
    <n v="0"/>
  </r>
  <r>
    <n v="1759107289076"/>
    <n v="1759107289.076"/>
    <x v="5083"/>
    <n v="0"/>
  </r>
  <r>
    <n v="1759107289077"/>
    <n v="1759107289.0769999"/>
    <x v="5083"/>
    <n v="0"/>
  </r>
  <r>
    <n v="1759107289098"/>
    <n v="1759107289.098"/>
    <x v="5083"/>
    <n v="0"/>
  </r>
  <r>
    <n v="1759107289076"/>
    <n v="1759107289.076"/>
    <x v="5083"/>
    <n v="0"/>
  </r>
  <r>
    <n v="1759107289077"/>
    <n v="1759107289.0769999"/>
    <x v="5083"/>
    <n v="0"/>
  </r>
  <r>
    <n v="1759107300286"/>
    <n v="1759107300.286"/>
    <x v="5084"/>
    <n v="9854"/>
  </r>
  <r>
    <n v="1759107303798"/>
    <n v="1759107303.7980001"/>
    <x v="5084"/>
    <n v="6342"/>
  </r>
  <r>
    <n v="1759107300289"/>
    <n v="1759107300.289"/>
    <x v="5085"/>
    <n v="9852"/>
  </r>
  <r>
    <n v="1759107298751"/>
    <n v="1759107298.7509999"/>
    <x v="5085"/>
    <n v="11390"/>
  </r>
  <r>
    <n v="1759107298487"/>
    <n v="1759107298.487"/>
    <x v="3718"/>
    <n v="11655"/>
  </r>
  <r>
    <n v="1759107302866"/>
    <n v="1759107302.8659999"/>
    <x v="3718"/>
    <n v="7276"/>
  </r>
  <r>
    <n v="1759107289101"/>
    <n v="1759107289.1010001"/>
    <x v="3716"/>
    <n v="0"/>
  </r>
  <r>
    <n v="1759107289100"/>
    <n v="1759107289.0999999"/>
    <x v="3716"/>
    <n v="0"/>
  </r>
  <r>
    <n v="1759107289100"/>
    <n v="1759107289.0999999"/>
    <x v="3717"/>
    <n v="0"/>
  </r>
  <r>
    <n v="1759107289123"/>
    <n v="1759107289.1229999"/>
    <x v="3718"/>
    <n v="0"/>
  </r>
  <r>
    <n v="1759107289124"/>
    <n v="1759107289.1240001"/>
    <x v="3718"/>
    <n v="0"/>
  </r>
  <r>
    <n v="1759107289117"/>
    <n v="1759107289.1170001"/>
    <x v="3718"/>
    <n v="0"/>
  </r>
  <r>
    <n v="1759107289119"/>
    <n v="1759107289.119"/>
    <x v="3718"/>
    <n v="0"/>
  </r>
  <r>
    <n v="1759107289142"/>
    <n v="1759107289.142"/>
    <x v="3717"/>
    <n v="0"/>
  </r>
  <r>
    <n v="1759107289139"/>
    <n v="1759107289.1389999"/>
    <x v="3717"/>
    <n v="0"/>
  </r>
  <r>
    <n v="1759107289136"/>
    <n v="1759107289.1359999"/>
    <x v="3717"/>
    <n v="0"/>
  </r>
  <r>
    <n v="1759107289145"/>
    <n v="1759107289.145"/>
    <x v="3717"/>
    <n v="0"/>
  </r>
  <r>
    <n v="1759107289148"/>
    <n v="1759107289.148"/>
    <x v="3717"/>
    <n v="0"/>
  </r>
  <r>
    <n v="1759107309800"/>
    <n v="1759107309.8"/>
    <x v="3717"/>
    <n v="397"/>
  </r>
  <r>
    <n v="1759107301555"/>
    <n v="1759107301.5550001"/>
    <x v="3717"/>
    <n v="8642"/>
  </r>
  <r>
    <n v="1759107301804"/>
    <n v="1759107301.8039999"/>
    <x v="3717"/>
    <n v="8394"/>
  </r>
  <r>
    <n v="1759107298869"/>
    <n v="1759107298.869"/>
    <x v="3717"/>
    <n v="11329"/>
  </r>
  <r>
    <n v="1759107298033"/>
    <n v="1759107298.033"/>
    <x v="3717"/>
    <n v="12165"/>
  </r>
  <r>
    <n v="1759107299825"/>
    <n v="1759107299.825"/>
    <x v="3717"/>
    <n v="10372"/>
  </r>
  <r>
    <n v="1759107309522"/>
    <n v="1759107309.5220001"/>
    <x v="3717"/>
    <n v="675"/>
  </r>
  <r>
    <n v="1759107302860"/>
    <n v="1759107302.8599999"/>
    <x v="3717"/>
    <n v="7338"/>
  </r>
  <r>
    <n v="1759107300548"/>
    <n v="1759107300.5480001"/>
    <x v="3717"/>
    <n v="9649"/>
  </r>
  <r>
    <n v="1759107289162"/>
    <n v="1759107289.1619999"/>
    <x v="5086"/>
    <n v="0"/>
  </r>
  <r>
    <n v="1759107289159"/>
    <n v="1759107289.1589999"/>
    <x v="5086"/>
    <n v="0"/>
  </r>
  <r>
    <n v="1759107289161"/>
    <n v="1759107289.161"/>
    <x v="5086"/>
    <n v="0"/>
  </r>
  <r>
    <n v="1759107289168"/>
    <n v="1759107289.168"/>
    <x v="5086"/>
    <n v="0"/>
  </r>
  <r>
    <n v="1759107289166"/>
    <n v="1759107289.1659999"/>
    <x v="5086"/>
    <n v="0"/>
  </r>
  <r>
    <n v="1759107289163"/>
    <n v="1759107289.1630001"/>
    <x v="5086"/>
    <n v="0"/>
  </r>
  <r>
    <n v="1759107309811"/>
    <n v="1759107309.8110001"/>
    <x v="5086"/>
    <n v="411"/>
  </r>
  <r>
    <n v="1759107309316"/>
    <n v="1759107309.316"/>
    <x v="5086"/>
    <n v="906"/>
  </r>
  <r>
    <n v="1759107308773"/>
    <n v="1759107308.773"/>
    <x v="5086"/>
    <n v="1449"/>
  </r>
  <r>
    <n v="1759107294480"/>
    <n v="1759107294.48"/>
    <x v="5086"/>
    <n v="15742"/>
  </r>
  <r>
    <n v="1759107309818"/>
    <n v="1759107309.8180001"/>
    <x v="5086"/>
    <n v="404"/>
  </r>
  <r>
    <n v="1759107287739"/>
    <n v="1759107287.7390001"/>
    <x v="5086"/>
    <n v="22483"/>
  </r>
  <r>
    <n v="1759107294449"/>
    <n v="1759107294.4489999"/>
    <x v="5087"/>
    <n v="15779"/>
  </r>
  <r>
    <n v="1759107289454"/>
    <n v="1759107289.454"/>
    <x v="5087"/>
    <n v="20774"/>
  </r>
  <r>
    <n v="1759107302753"/>
    <n v="1759107302.753"/>
    <x v="5087"/>
    <n v="7476"/>
  </r>
  <r>
    <n v="1759107289191"/>
    <n v="1759107289.191"/>
    <x v="5088"/>
    <n v="0"/>
  </r>
  <r>
    <n v="1759107289196"/>
    <n v="1759107289.1960001"/>
    <x v="5088"/>
    <n v="0"/>
  </r>
  <r>
    <n v="1759107289193"/>
    <n v="1759107289.1930001"/>
    <x v="5088"/>
    <n v="0"/>
  </r>
  <r>
    <n v="1759107289205"/>
    <n v="1759107289.2049999"/>
    <x v="5088"/>
    <n v="0"/>
  </r>
  <r>
    <n v="1759107289206"/>
    <n v="1759107289.2060001"/>
    <x v="5088"/>
    <n v="0"/>
  </r>
  <r>
    <n v="1759107289207"/>
    <n v="1759107289.207"/>
    <x v="5088"/>
    <n v="0"/>
  </r>
  <r>
    <n v="1759107289205"/>
    <n v="1759107289.2049999"/>
    <x v="5088"/>
    <n v="0"/>
  </r>
  <r>
    <n v="1759107289204"/>
    <n v="1759107289.204"/>
    <x v="5088"/>
    <n v="0"/>
  </r>
  <r>
    <n v="1759107289208"/>
    <n v="1759107289.2079999"/>
    <x v="5088"/>
    <n v="0"/>
  </r>
  <r>
    <n v="1759107309845"/>
    <n v="1759107309.845"/>
    <x v="3713"/>
    <n v="422"/>
  </r>
  <r>
    <n v="1759107309897"/>
    <n v="1759107309.8970001"/>
    <x v="3713"/>
    <n v="370"/>
  </r>
  <r>
    <n v="1759107301802"/>
    <n v="1759107301.802"/>
    <x v="3713"/>
    <n v="8470"/>
  </r>
  <r>
    <n v="1759107289231"/>
    <n v="1759107289.2309999"/>
    <x v="3713"/>
    <n v="0"/>
  </r>
  <r>
    <n v="1759107294927"/>
    <n v="1759107294.927"/>
    <x v="3713"/>
    <n v="15345"/>
  </r>
  <r>
    <n v="1759107302914"/>
    <n v="1759107302.914"/>
    <x v="3713"/>
    <n v="7358"/>
  </r>
  <r>
    <n v="1759107289222"/>
    <n v="1759107289.2219999"/>
    <x v="3713"/>
    <n v="0"/>
  </r>
  <r>
    <n v="1759107289233"/>
    <n v="1759107289.233"/>
    <x v="3713"/>
    <n v="0"/>
  </r>
  <r>
    <n v="1759107298766"/>
    <n v="1759107298.766"/>
    <x v="3713"/>
    <n v="11506"/>
  </r>
  <r>
    <n v="1759107291683"/>
    <n v="1759107291.6830001"/>
    <x v="5089"/>
    <n v="18592"/>
  </r>
  <r>
    <n v="1759107300301"/>
    <n v="1759107300.3010001"/>
    <x v="5090"/>
    <n v="9986"/>
  </r>
  <r>
    <n v="1759107289239"/>
    <n v="1759107289.2390001"/>
    <x v="5090"/>
    <n v="0"/>
  </r>
  <r>
    <n v="1759107308797"/>
    <n v="1759107308.7969999"/>
    <x v="5090"/>
    <n v="1490"/>
  </r>
  <r>
    <n v="1759107299998"/>
    <n v="1759107299.9979999"/>
    <x v="5090"/>
    <n v="10289"/>
  </r>
  <r>
    <n v="1759107289249"/>
    <n v="1759107289.2490001"/>
    <x v="5090"/>
    <n v="0"/>
  </r>
  <r>
    <n v="1759107289247"/>
    <n v="1759107289.247"/>
    <x v="3710"/>
    <n v="0"/>
  </r>
  <r>
    <n v="1759107289235"/>
    <n v="1759107289.2349999"/>
    <x v="5090"/>
    <n v="0"/>
  </r>
  <r>
    <n v="1759107289244"/>
    <n v="1759107289.244"/>
    <x v="3710"/>
    <n v="0"/>
  </r>
  <r>
    <n v="1759107289247"/>
    <n v="1759107289.247"/>
    <x v="5090"/>
    <n v="0"/>
  </r>
  <r>
    <n v="1759107289237"/>
    <n v="1759107289.237"/>
    <x v="5090"/>
    <n v="0"/>
  </r>
  <r>
    <n v="1759107289234"/>
    <n v="1759107289.234"/>
    <x v="5090"/>
    <n v="0"/>
  </r>
  <r>
    <n v="1759107309867"/>
    <n v="1759107309.8670001"/>
    <x v="5091"/>
    <n v="431"/>
  </r>
  <r>
    <n v="1759107299755"/>
    <n v="1759107299.7550001"/>
    <x v="5091"/>
    <n v="10543"/>
  </r>
  <r>
    <n v="1759107309867"/>
    <n v="1759107309.8670001"/>
    <x v="5092"/>
    <n v="432"/>
  </r>
  <r>
    <n v="1759107303422"/>
    <n v="1759107303.4219999"/>
    <x v="5092"/>
    <n v="6877"/>
  </r>
  <r>
    <n v="1759107289259"/>
    <n v="1759107289.2590001"/>
    <x v="5093"/>
    <n v="0"/>
  </r>
  <r>
    <n v="1759107289251"/>
    <n v="1759107289.2509999"/>
    <x v="5093"/>
    <n v="0"/>
  </r>
  <r>
    <n v="1759107289259"/>
    <n v="1759107289.2590001"/>
    <x v="5093"/>
    <n v="0"/>
  </r>
  <r>
    <n v="1759107289264"/>
    <n v="1759107289.2639999"/>
    <x v="5093"/>
    <n v="0"/>
  </r>
  <r>
    <n v="1759107289264"/>
    <n v="1759107289.2639999"/>
    <x v="5093"/>
    <n v="0"/>
  </r>
  <r>
    <n v="1759107289263"/>
    <n v="1759107289.263"/>
    <x v="5093"/>
    <n v="0"/>
  </r>
  <r>
    <n v="1759107289272"/>
    <n v="1759107289.2720001"/>
    <x v="5094"/>
    <n v="0"/>
  </r>
  <r>
    <n v="1759107289268"/>
    <n v="1759107289.2679999"/>
    <x v="5094"/>
    <n v="0"/>
  </r>
  <r>
    <n v="1759107289290"/>
    <n v="1759107289.29"/>
    <x v="3708"/>
    <n v="0"/>
  </r>
  <r>
    <n v="1759107289287"/>
    <n v="1759107289.2869999"/>
    <x v="3708"/>
    <n v="0"/>
  </r>
  <r>
    <n v="1759107289291"/>
    <n v="1759107289.2909999"/>
    <x v="3708"/>
    <n v="0"/>
  </r>
  <r>
    <n v="1759107289282"/>
    <n v="1759107289.2820001"/>
    <x v="3708"/>
    <n v="0"/>
  </r>
  <r>
    <n v="1759107289287"/>
    <n v="1759107289.2869999"/>
    <x v="3708"/>
    <n v="0"/>
  </r>
  <r>
    <n v="1759107302677"/>
    <n v="1759107302.677"/>
    <x v="3706"/>
    <n v="7662"/>
  </r>
  <r>
    <n v="1759107302687"/>
    <n v="1759107302.687"/>
    <x v="3706"/>
    <n v="7652"/>
  </r>
  <r>
    <n v="1759107309692"/>
    <n v="1759107309.6919999"/>
    <x v="3706"/>
    <n v="647"/>
  </r>
  <r>
    <n v="1759107302679"/>
    <n v="1759107302.6789999"/>
    <x v="3706"/>
    <n v="7660"/>
  </r>
  <r>
    <n v="1759107309723"/>
    <n v="1759107309.723"/>
    <x v="3706"/>
    <n v="617"/>
  </r>
  <r>
    <n v="1759107308763"/>
    <n v="1759107308.763"/>
    <x v="3706"/>
    <n v="1578"/>
  </r>
  <r>
    <n v="1759107302808"/>
    <n v="1759107302.8080001"/>
    <x v="3706"/>
    <n v="7533"/>
  </r>
  <r>
    <n v="1759107306776"/>
    <n v="1759107306.776"/>
    <x v="3706"/>
    <n v="3565"/>
  </r>
  <r>
    <n v="1759107302766"/>
    <n v="1759107302.766"/>
    <x v="3706"/>
    <n v="7575"/>
  </r>
  <r>
    <n v="1759107308759"/>
    <n v="1759107308.7590001"/>
    <x v="3706"/>
    <n v="1581"/>
  </r>
  <r>
    <n v="1759107308734"/>
    <n v="1759107308.734"/>
    <x v="3706"/>
    <n v="1606"/>
  </r>
  <r>
    <n v="1759107309725"/>
    <n v="1759107309.7249999"/>
    <x v="3706"/>
    <n v="615"/>
  </r>
  <r>
    <n v="1759107308811"/>
    <n v="1759107308.8110001"/>
    <x v="3706"/>
    <n v="1530"/>
  </r>
  <r>
    <n v="1759107309863"/>
    <n v="1759107309.8629999"/>
    <x v="3706"/>
    <n v="478"/>
  </r>
  <r>
    <n v="1759107309877"/>
    <n v="1759107309.8770001"/>
    <x v="3706"/>
    <n v="464"/>
  </r>
  <r>
    <n v="1759107298437"/>
    <n v="1759107298.437"/>
    <x v="3706"/>
    <n v="11904"/>
  </r>
  <r>
    <n v="1759107309870"/>
    <n v="1759107309.8699999"/>
    <x v="3706"/>
    <n v="471"/>
  </r>
  <r>
    <n v="1759107302888"/>
    <n v="1759107302.888"/>
    <x v="3706"/>
    <n v="7453"/>
  </r>
  <r>
    <n v="1759107309815"/>
    <n v="1759107309.8150001"/>
    <x v="3706"/>
    <n v="526"/>
  </r>
  <r>
    <n v="1759107306790"/>
    <n v="1759107306.79"/>
    <x v="3706"/>
    <n v="3551"/>
  </r>
  <r>
    <n v="1759107308796"/>
    <n v="1759107308.796"/>
    <x v="3706"/>
    <n v="1545"/>
  </r>
  <r>
    <n v="1759107308748"/>
    <n v="1759107308.7479999"/>
    <x v="3706"/>
    <n v="1593"/>
  </r>
  <r>
    <n v="1759107309867"/>
    <n v="1759107309.8670001"/>
    <x v="3706"/>
    <n v="474"/>
  </r>
  <r>
    <n v="1759107308886"/>
    <n v="1759107308.8859999"/>
    <x v="3706"/>
    <n v="1455"/>
  </r>
  <r>
    <n v="1759107308841"/>
    <n v="1759107308.8410001"/>
    <x v="3706"/>
    <n v="1500"/>
  </r>
  <r>
    <n v="1759107294788"/>
    <n v="1759107294.7880001"/>
    <x v="3706"/>
    <n v="15553"/>
  </r>
  <r>
    <n v="1759107308846"/>
    <n v="1759107308.846"/>
    <x v="3706"/>
    <n v="1495"/>
  </r>
  <r>
    <n v="1759107308792"/>
    <n v="1759107308.7920001"/>
    <x v="3706"/>
    <n v="1549"/>
  </r>
  <r>
    <n v="1759107309794"/>
    <n v="1759107309.7939999"/>
    <x v="3706"/>
    <n v="547"/>
  </r>
  <r>
    <n v="1759107306713"/>
    <n v="1759107306.7130001"/>
    <x v="3706"/>
    <n v="3628"/>
  </r>
  <r>
    <n v="1759107308775"/>
    <n v="1759107308.7750001"/>
    <x v="3706"/>
    <n v="1566"/>
  </r>
  <r>
    <n v="1759107309932"/>
    <n v="1759107309.9319999"/>
    <x v="3705"/>
    <n v="433"/>
  </r>
  <r>
    <n v="1759107301825"/>
    <n v="1759107301.825"/>
    <x v="3705"/>
    <n v="8540"/>
  </r>
  <r>
    <n v="1759107297463"/>
    <n v="1759107297.4630001"/>
    <x v="3705"/>
    <n v="12902"/>
  </r>
  <r>
    <n v="1759107301473"/>
    <n v="1759107301.473"/>
    <x v="3705"/>
    <n v="8892"/>
  </r>
  <r>
    <n v="1759107309975"/>
    <n v="1759107309.9749999"/>
    <x v="3705"/>
    <n v="390"/>
  </r>
  <r>
    <n v="1759107302866"/>
    <n v="1759107302.8659999"/>
    <x v="3705"/>
    <n v="7499"/>
  </r>
  <r>
    <n v="1759107298460"/>
    <n v="1759107298.46"/>
    <x v="3705"/>
    <n v="11905"/>
  </r>
  <r>
    <n v="1759107304380"/>
    <n v="1759107304.3800001"/>
    <x v="3702"/>
    <n v="5988"/>
  </r>
  <r>
    <n v="1759107307716"/>
    <n v="1759107307.7160001"/>
    <x v="3702"/>
    <n v="2657"/>
  </r>
  <r>
    <n v="1759107293025"/>
    <n v="1759107293.0250001"/>
    <x v="3702"/>
    <n v="17348"/>
  </r>
  <r>
    <n v="1759107289334"/>
    <n v="1759107289.3340001"/>
    <x v="3702"/>
    <n v="0"/>
  </r>
  <r>
    <n v="1759107289335"/>
    <n v="1759107289.335"/>
    <x v="3702"/>
    <n v="0"/>
  </r>
  <r>
    <n v="1759107289334"/>
    <n v="1759107289.3340001"/>
    <x v="3702"/>
    <n v="0"/>
  </r>
  <r>
    <n v="1759107289335"/>
    <n v="1759107289.335"/>
    <x v="3702"/>
    <n v="0"/>
  </r>
  <r>
    <n v="1759107289333"/>
    <n v="1759107289.3329999"/>
    <x v="3702"/>
    <n v="0"/>
  </r>
  <r>
    <n v="1759107289336"/>
    <n v="1759107289.336"/>
    <x v="3702"/>
    <n v="0"/>
  </r>
  <r>
    <n v="1759107289334"/>
    <n v="1759107289.3340001"/>
    <x v="3702"/>
    <n v="0"/>
  </r>
  <r>
    <n v="1759107289335"/>
    <n v="1759107289.335"/>
    <x v="3702"/>
    <n v="0"/>
  </r>
  <r>
    <n v="1759107289335"/>
    <n v="1759107289.335"/>
    <x v="3702"/>
    <n v="0"/>
  </r>
  <r>
    <n v="1759107289335"/>
    <n v="1759107289.335"/>
    <x v="3702"/>
    <n v="0"/>
  </r>
  <r>
    <n v="1759107289333"/>
    <n v="1759107289.3329999"/>
    <x v="3702"/>
    <n v="0"/>
  </r>
  <r>
    <n v="1759107289339"/>
    <n v="1759107289.339"/>
    <x v="3702"/>
    <n v="0"/>
  </r>
  <r>
    <n v="1759107289338"/>
    <n v="1759107289.3380001"/>
    <x v="3702"/>
    <n v="0"/>
  </r>
  <r>
    <n v="1759107289335"/>
    <n v="1759107289.335"/>
    <x v="3702"/>
    <n v="0"/>
  </r>
  <r>
    <n v="1759107289333"/>
    <n v="1759107289.3329999"/>
    <x v="3702"/>
    <n v="0"/>
  </r>
  <r>
    <n v="1759107289335"/>
    <n v="1759107289.335"/>
    <x v="3702"/>
    <n v="0"/>
  </r>
  <r>
    <n v="1759107289333"/>
    <n v="1759107289.3329999"/>
    <x v="3702"/>
    <n v="0"/>
  </r>
  <r>
    <n v="1759107289334"/>
    <n v="1759107289.3340001"/>
    <x v="3702"/>
    <n v="0"/>
  </r>
  <r>
    <n v="1759107288289"/>
    <n v="1759107288.289"/>
    <x v="5095"/>
    <n v="22098"/>
  </r>
  <r>
    <n v="1759107289335"/>
    <n v="1759107289.335"/>
    <x v="3702"/>
    <n v="0"/>
  </r>
  <r>
    <n v="1759107301466"/>
    <n v="1759107301.4660001"/>
    <x v="3701"/>
    <n v="8927"/>
  </r>
  <r>
    <n v="1759107304459"/>
    <n v="1759107304.4590001"/>
    <x v="3701"/>
    <n v="5935"/>
  </r>
  <r>
    <n v="1759107304479"/>
    <n v="1759107304.4790001"/>
    <x v="3701"/>
    <n v="5915"/>
  </r>
  <r>
    <n v="1759107301651"/>
    <n v="1759107301.651"/>
    <x v="3701"/>
    <n v="8743"/>
  </r>
  <r>
    <n v="1759107303262"/>
    <n v="1759107303.2620001"/>
    <x v="3701"/>
    <n v="7132"/>
  </r>
  <r>
    <n v="1759107300127"/>
    <n v="1759107300.1270001"/>
    <x v="3701"/>
    <n v="10267"/>
  </r>
  <r>
    <n v="1759107301451"/>
    <n v="1759107301.451"/>
    <x v="3701"/>
    <n v="8943"/>
  </r>
  <r>
    <n v="1759107298744"/>
    <n v="1759107298.744"/>
    <x v="3701"/>
    <n v="11650"/>
  </r>
  <r>
    <n v="1759107307673"/>
    <n v="1759107307.6730001"/>
    <x v="3701"/>
    <n v="2721"/>
  </r>
  <r>
    <n v="1759107289351"/>
    <n v="1759107289.3510001"/>
    <x v="3697"/>
    <n v="0"/>
  </r>
  <r>
    <n v="1759107289342"/>
    <n v="1759107289.342"/>
    <x v="3697"/>
    <n v="0"/>
  </r>
  <r>
    <n v="1759107289351"/>
    <n v="1759107289.3510001"/>
    <x v="3697"/>
    <n v="0"/>
  </r>
  <r>
    <n v="1759107289342"/>
    <n v="1759107289.342"/>
    <x v="3697"/>
    <n v="0"/>
  </r>
  <r>
    <n v="1759107289355"/>
    <n v="1759107289.355"/>
    <x v="3697"/>
    <n v="0"/>
  </r>
  <r>
    <n v="1759107289351"/>
    <n v="1759107289.3510001"/>
    <x v="3697"/>
    <n v="0"/>
  </r>
  <r>
    <n v="1759107289343"/>
    <n v="1759107289.3429999"/>
    <x v="3697"/>
    <n v="0"/>
  </r>
  <r>
    <n v="1759107289351"/>
    <n v="1759107289.3510001"/>
    <x v="3697"/>
    <n v="0"/>
  </r>
  <r>
    <n v="1759107289351"/>
    <n v="1759107289.3510001"/>
    <x v="3697"/>
    <n v="0"/>
  </r>
  <r>
    <n v="1759107299807"/>
    <n v="1759107299.8069999"/>
    <x v="5096"/>
    <n v="10595"/>
  </r>
  <r>
    <n v="1759107293820"/>
    <n v="1759107293.8199999"/>
    <x v="5096"/>
    <n v="16582"/>
  </r>
  <r>
    <n v="1759107302838"/>
    <n v="1759107302.8380001"/>
    <x v="5096"/>
    <n v="7564"/>
  </r>
  <r>
    <n v="1759107305883"/>
    <n v="1759107305.8829999"/>
    <x v="5096"/>
    <n v="4519"/>
  </r>
  <r>
    <n v="1759107303280"/>
    <n v="1759107303.28"/>
    <x v="5097"/>
    <n v="7130"/>
  </r>
  <r>
    <n v="1759107310021"/>
    <n v="1759107310.0209999"/>
    <x v="5097"/>
    <n v="390"/>
  </r>
  <r>
    <n v="1759107309266"/>
    <n v="1759107309.266"/>
    <x v="3693"/>
    <n v="1145"/>
  </r>
  <r>
    <n v="1759107289359"/>
    <n v="1759107289.359"/>
    <x v="5098"/>
    <n v="0"/>
  </r>
  <r>
    <n v="1759107289361"/>
    <n v="1759107289.3610001"/>
    <x v="5098"/>
    <n v="0"/>
  </r>
  <r>
    <n v="1759107289370"/>
    <n v="1759107289.3699999"/>
    <x v="5098"/>
    <n v="0"/>
  </r>
  <r>
    <n v="1759107289372"/>
    <n v="1759107289.372"/>
    <x v="5098"/>
    <n v="0"/>
  </r>
  <r>
    <n v="1759107289367"/>
    <n v="1759107289.3670001"/>
    <x v="5098"/>
    <n v="0"/>
  </r>
  <r>
    <n v="1759107289359"/>
    <n v="1759107289.359"/>
    <x v="5098"/>
    <n v="0"/>
  </r>
  <r>
    <n v="1759107289364"/>
    <n v="1759107289.3640001"/>
    <x v="5098"/>
    <n v="0"/>
  </r>
  <r>
    <n v="1759107289360"/>
    <n v="1759107289.3599999"/>
    <x v="5099"/>
    <n v="0"/>
  </r>
  <r>
    <n v="1759107289371"/>
    <n v="1759107289.3710001"/>
    <x v="5099"/>
    <n v="0"/>
  </r>
  <r>
    <n v="1759107289375"/>
    <n v="1759107289.375"/>
    <x v="5099"/>
    <n v="0"/>
  </r>
  <r>
    <n v="1759107289386"/>
    <n v="1759107289.3859999"/>
    <x v="5099"/>
    <n v="0"/>
  </r>
  <r>
    <n v="1759107289385"/>
    <n v="1759107289.385"/>
    <x v="5099"/>
    <n v="0"/>
  </r>
  <r>
    <n v="1759107289378"/>
    <n v="1759107289.378"/>
    <x v="5099"/>
    <n v="0"/>
  </r>
  <r>
    <n v="1759107289377"/>
    <n v="1759107289.3770001"/>
    <x v="5099"/>
    <n v="0"/>
  </r>
  <r>
    <n v="1759107289384"/>
    <n v="1759107289.3840001"/>
    <x v="5099"/>
    <n v="0"/>
  </r>
  <r>
    <n v="1759107289383"/>
    <n v="1759107289.3829999"/>
    <x v="5099"/>
    <n v="0"/>
  </r>
  <r>
    <n v="1759107289377"/>
    <n v="1759107289.3770001"/>
    <x v="5099"/>
    <n v="0"/>
  </r>
  <r>
    <n v="1759107289378"/>
    <n v="1759107289.378"/>
    <x v="5099"/>
    <n v="0"/>
  </r>
  <r>
    <n v="1759107301809"/>
    <n v="1759107301.809"/>
    <x v="3692"/>
    <n v="8622"/>
  </r>
  <r>
    <n v="1759107301369"/>
    <n v="1759107301.369"/>
    <x v="3692"/>
    <n v="9129"/>
  </r>
  <r>
    <n v="1759107309535"/>
    <n v="1759107309.5350001"/>
    <x v="3692"/>
    <n v="963"/>
  </r>
  <r>
    <n v="1759107289442"/>
    <n v="1759107289.4419999"/>
    <x v="5100"/>
    <n v="0"/>
  </r>
  <r>
    <n v="1759107289445"/>
    <n v="1759107289.4449999"/>
    <x v="5100"/>
    <n v="0"/>
  </r>
  <r>
    <n v="1759107292008"/>
    <n v="1759107292.0079999"/>
    <x v="3692"/>
    <n v="18490"/>
  </r>
  <r>
    <n v="1759107289435"/>
    <n v="1759107289.4349999"/>
    <x v="3692"/>
    <n v="0"/>
  </r>
  <r>
    <n v="1759107289442"/>
    <n v="1759107289.4419999"/>
    <x v="3692"/>
    <n v="0"/>
  </r>
  <r>
    <n v="1759107171355"/>
    <n v="1759107171.355"/>
    <x v="5099"/>
    <n v="0"/>
  </r>
  <r>
    <n v="1759107171354"/>
    <n v="1759107171.3540001"/>
    <x v="5099"/>
    <n v="0"/>
  </r>
  <r>
    <n v="1759107287817"/>
    <n v="1759107287.8169999"/>
    <x v="3692"/>
    <n v="22681"/>
  </r>
  <r>
    <n v="1759107301052"/>
    <n v="1759107301.052"/>
    <x v="3692"/>
    <n v="9446"/>
  </r>
  <r>
    <n v="1759107310068"/>
    <n v="1759107310.0680001"/>
    <x v="3692"/>
    <n v="430"/>
  </r>
  <r>
    <n v="1759107289387"/>
    <n v="1759107289.3870001"/>
    <x v="5099"/>
    <n v="0"/>
  </r>
  <r>
    <n v="1759107289408"/>
    <n v="1759107289.408"/>
    <x v="5099"/>
    <n v="0"/>
  </r>
  <r>
    <n v="1759107289391"/>
    <n v="1759107289.391"/>
    <x v="5099"/>
    <n v="0"/>
  </r>
  <r>
    <n v="1759107298964"/>
    <n v="1759107298.964"/>
    <x v="5099"/>
    <n v="11537"/>
  </r>
  <r>
    <n v="1759107289387"/>
    <n v="1759107289.3870001"/>
    <x v="5099"/>
    <n v="0"/>
  </r>
  <r>
    <n v="1759107289394"/>
    <n v="1759107289.3940001"/>
    <x v="5099"/>
    <n v="0"/>
  </r>
  <r>
    <n v="1759107289407"/>
    <n v="1759107289.4070001"/>
    <x v="5099"/>
    <n v="0"/>
  </r>
  <r>
    <n v="1759107289431"/>
    <n v="1759107289.431"/>
    <x v="5099"/>
    <n v="0"/>
  </r>
  <r>
    <n v="1759107301496"/>
    <n v="1759107301.4960001"/>
    <x v="5099"/>
    <n v="9004"/>
  </r>
  <r>
    <n v="1759107309470"/>
    <n v="1759107309.47"/>
    <x v="3692"/>
    <n v="1030"/>
  </r>
  <r>
    <n v="1759107289426"/>
    <n v="1759107289.4260001"/>
    <x v="5099"/>
    <n v="0"/>
  </r>
  <r>
    <n v="1759107171371"/>
    <n v="1759107171.3710001"/>
    <x v="5100"/>
    <n v="0"/>
  </r>
  <r>
    <n v="1759107289441"/>
    <n v="1759107289.441"/>
    <x v="5100"/>
    <n v="0"/>
  </r>
  <r>
    <n v="1759107289434"/>
    <n v="1759107289.434"/>
    <x v="5100"/>
    <n v="0"/>
  </r>
  <r>
    <n v="1759107171373"/>
    <n v="1759107171.3729999"/>
    <x v="5100"/>
    <n v="0"/>
  </r>
  <r>
    <n v="1759107289435"/>
    <n v="1759107289.4349999"/>
    <x v="5100"/>
    <n v="0"/>
  </r>
  <r>
    <n v="1759107289446"/>
    <n v="1759107289.4460001"/>
    <x v="5100"/>
    <n v="0"/>
  </r>
  <r>
    <n v="1759107302698"/>
    <n v="1759107302.698"/>
    <x v="3692"/>
    <n v="7801"/>
  </r>
  <r>
    <n v="1759107289451"/>
    <n v="1759107289.451"/>
    <x v="3692"/>
    <n v="0"/>
  </r>
  <r>
    <n v="1759107309371"/>
    <n v="1759107309.3710001"/>
    <x v="3692"/>
    <n v="1127"/>
  </r>
  <r>
    <n v="1759107289463"/>
    <n v="1759107289.4630001"/>
    <x v="3692"/>
    <n v="0"/>
  </r>
  <r>
    <n v="1759107308906"/>
    <n v="1759107308.9059999"/>
    <x v="3692"/>
    <n v="1593"/>
  </r>
  <r>
    <n v="1759107289434"/>
    <n v="1759107289.434"/>
    <x v="3692"/>
    <n v="0"/>
  </r>
  <r>
    <n v="1759107303656"/>
    <n v="1759107303.6559999"/>
    <x v="3692"/>
    <n v="6842"/>
  </r>
  <r>
    <n v="1759107289460"/>
    <n v="1759107289.46"/>
    <x v="5101"/>
    <n v="0"/>
  </r>
  <r>
    <n v="1759107289460"/>
    <n v="1759107289.46"/>
    <x v="5101"/>
    <n v="0"/>
  </r>
  <r>
    <n v="1759107289450"/>
    <n v="1759107289.45"/>
    <x v="5101"/>
    <n v="0"/>
  </r>
  <r>
    <n v="1759107289459"/>
    <n v="1759107289.4590001"/>
    <x v="5101"/>
    <n v="0"/>
  </r>
  <r>
    <n v="1759107302757"/>
    <n v="1759107302.757"/>
    <x v="5102"/>
    <n v="7754"/>
  </r>
  <r>
    <n v="1759107301034"/>
    <n v="1759107301.0339999"/>
    <x v="5102"/>
    <n v="9477"/>
  </r>
  <r>
    <n v="1759107302092"/>
    <n v="1759107302.092"/>
    <x v="5102"/>
    <n v="8427"/>
  </r>
  <r>
    <n v="1759107308840"/>
    <n v="1759107308.8399999"/>
    <x v="5102"/>
    <n v="1679"/>
  </r>
  <r>
    <n v="1759107289471"/>
    <n v="1759107289.471"/>
    <x v="5103"/>
    <n v="0"/>
  </r>
  <r>
    <n v="1759107289487"/>
    <n v="1759107289.487"/>
    <x v="5103"/>
    <n v="0"/>
  </r>
  <r>
    <n v="1759107289471"/>
    <n v="1759107289.471"/>
    <x v="5103"/>
    <n v="0"/>
  </r>
  <r>
    <n v="1759107289465"/>
    <n v="1759107289.4649999"/>
    <x v="5103"/>
    <n v="0"/>
  </r>
  <r>
    <n v="1759107289469"/>
    <n v="1759107289.4690001"/>
    <x v="5103"/>
    <n v="0"/>
  </r>
  <r>
    <n v="1759107289478"/>
    <n v="1759107289.4779999"/>
    <x v="5103"/>
    <n v="0"/>
  </r>
  <r>
    <n v="1759107289489"/>
    <n v="1759107289.4890001"/>
    <x v="5103"/>
    <n v="0"/>
  </r>
  <r>
    <n v="1759107289491"/>
    <n v="1759107289.4909999"/>
    <x v="5103"/>
    <n v="0"/>
  </r>
  <r>
    <n v="1759107289466"/>
    <n v="1759107289.4660001"/>
    <x v="5103"/>
    <n v="0"/>
  </r>
  <r>
    <n v="1759107289477"/>
    <n v="1759107289.477"/>
    <x v="5103"/>
    <n v="0"/>
  </r>
  <r>
    <n v="1759107308946"/>
    <n v="1759107308.9460001"/>
    <x v="5103"/>
    <n v="1576"/>
  </r>
  <r>
    <n v="1759107289482"/>
    <n v="1759107289.4820001"/>
    <x v="5103"/>
    <n v="0"/>
  </r>
  <r>
    <n v="1759107289473"/>
    <n v="1759107289.473"/>
    <x v="5103"/>
    <n v="0"/>
  </r>
  <r>
    <n v="1759107289465"/>
    <n v="1759107289.4649999"/>
    <x v="5103"/>
    <n v="0"/>
  </r>
  <r>
    <n v="1759107289467"/>
    <n v="1759107289.467"/>
    <x v="5103"/>
    <n v="0"/>
  </r>
  <r>
    <n v="1759107289472"/>
    <n v="1759107289.4719999"/>
    <x v="5103"/>
    <n v="0"/>
  </r>
  <r>
    <n v="1759107289493"/>
    <n v="1759107289.493"/>
    <x v="3689"/>
    <n v="0"/>
  </r>
  <r>
    <n v="1759107289507"/>
    <n v="1759107289.507"/>
    <x v="3689"/>
    <n v="0"/>
  </r>
  <r>
    <n v="1759107289523"/>
    <n v="1759107289.523"/>
    <x v="3689"/>
    <n v="0"/>
  </r>
  <r>
    <n v="1759107289507"/>
    <n v="1759107289.507"/>
    <x v="3689"/>
    <n v="0"/>
  </r>
  <r>
    <n v="1759107289513"/>
    <n v="1759107289.513"/>
    <x v="3689"/>
    <n v="0"/>
  </r>
  <r>
    <n v="1759107289525"/>
    <n v="1759107289.5250001"/>
    <x v="3690"/>
    <n v="0"/>
  </r>
  <r>
    <n v="1759107310244"/>
    <n v="1759107310.244"/>
    <x v="3690"/>
    <n v="312"/>
  </r>
  <r>
    <n v="1759107289512"/>
    <n v="1759107289.5120001"/>
    <x v="3689"/>
    <n v="0"/>
  </r>
  <r>
    <n v="1759107289524"/>
    <n v="1759107289.5239999"/>
    <x v="3689"/>
    <n v="0"/>
  </r>
  <r>
    <n v="1759107289513"/>
    <n v="1759107289.513"/>
    <x v="3689"/>
    <n v="0"/>
  </r>
  <r>
    <n v="1759107289513"/>
    <n v="1759107289.513"/>
    <x v="3689"/>
    <n v="0"/>
  </r>
  <r>
    <n v="1759107289522"/>
    <n v="1759107289.5220001"/>
    <x v="3689"/>
    <n v="0"/>
  </r>
  <r>
    <n v="1759107289505"/>
    <n v="1759107289.5050001"/>
    <x v="3690"/>
    <n v="0"/>
  </r>
  <r>
    <n v="1759107289523"/>
    <n v="1759107289.523"/>
    <x v="3689"/>
    <n v="0"/>
  </r>
  <r>
    <n v="1759107309915"/>
    <n v="1759107309.915"/>
    <x v="3690"/>
    <n v="641"/>
  </r>
  <r>
    <n v="1759107309021"/>
    <n v="1759107309.0209999"/>
    <x v="3690"/>
    <n v="1535"/>
  </r>
  <r>
    <n v="1759107306958"/>
    <n v="1759107306.9579999"/>
    <x v="3690"/>
    <n v="3598"/>
  </r>
  <r>
    <n v="1759107310145"/>
    <n v="1759107310.145"/>
    <x v="3690"/>
    <n v="415"/>
  </r>
  <r>
    <n v="1759107309945"/>
    <n v="1759107309.9449999"/>
    <x v="3690"/>
    <n v="611"/>
  </r>
  <r>
    <n v="1759107309988"/>
    <n v="1759107309.9879999"/>
    <x v="3690"/>
    <n v="568"/>
  </r>
  <r>
    <n v="1759107309882"/>
    <n v="1759107309.882"/>
    <x v="3690"/>
    <n v="674"/>
  </r>
  <r>
    <n v="1759107310067"/>
    <n v="1759107310.0669999"/>
    <x v="3690"/>
    <n v="489"/>
  </r>
  <r>
    <n v="1759107310068"/>
    <n v="1759107310.0680001"/>
    <x v="3690"/>
    <n v="488"/>
  </r>
  <r>
    <n v="1759107306956"/>
    <n v="1759107306.9560001"/>
    <x v="3690"/>
    <n v="3600"/>
  </r>
  <r>
    <n v="1759107309914"/>
    <n v="1759107309.914"/>
    <x v="3690"/>
    <n v="642"/>
  </r>
  <r>
    <n v="1759107306956"/>
    <n v="1759107306.9560001"/>
    <x v="3690"/>
    <n v="3600"/>
  </r>
  <r>
    <n v="1759107309912"/>
    <n v="1759107309.9119999"/>
    <x v="3690"/>
    <n v="644"/>
  </r>
  <r>
    <n v="1759107309954"/>
    <n v="1759107309.954"/>
    <x v="3690"/>
    <n v="602"/>
  </r>
  <r>
    <n v="1759107306951"/>
    <n v="1759107306.951"/>
    <x v="3690"/>
    <n v="3605"/>
  </r>
  <r>
    <n v="1759107310012"/>
    <n v="1759107310.0120001"/>
    <x v="3690"/>
    <n v="544"/>
  </r>
  <r>
    <n v="1759107306942"/>
    <n v="1759107306.9419999"/>
    <x v="3690"/>
    <n v="3614"/>
  </r>
  <r>
    <n v="1759107289523"/>
    <n v="1759107289.523"/>
    <x v="3689"/>
    <n v="0"/>
  </r>
  <r>
    <n v="1759107310140"/>
    <n v="1759107310.1400001"/>
    <x v="3690"/>
    <n v="420"/>
  </r>
  <r>
    <n v="1759107295127"/>
    <n v="1759107295.1270001"/>
    <x v="3690"/>
    <n v="15433"/>
  </r>
  <r>
    <n v="1759107310106"/>
    <n v="1759107310.1059999"/>
    <x v="3690"/>
    <n v="454"/>
  </r>
  <r>
    <n v="1759107310104"/>
    <n v="1759107310.1040001"/>
    <x v="3690"/>
    <n v="456"/>
  </r>
  <r>
    <n v="1759107310110"/>
    <n v="1759107310.1099999"/>
    <x v="3690"/>
    <n v="450"/>
  </r>
  <r>
    <n v="1759107307069"/>
    <n v="1759107307.069"/>
    <x v="3690"/>
    <n v="3491"/>
  </r>
  <r>
    <n v="1759107295069"/>
    <n v="1759107295.069"/>
    <x v="3690"/>
    <n v="15491"/>
  </r>
  <r>
    <n v="1759107310116"/>
    <n v="1759107310.1159999"/>
    <x v="3690"/>
    <n v="444"/>
  </r>
  <r>
    <n v="1759107307127"/>
    <n v="1759107307.1270001"/>
    <x v="3690"/>
    <n v="3433"/>
  </r>
  <r>
    <n v="1759107310101"/>
    <n v="1759107310.1010001"/>
    <x v="3690"/>
    <n v="459"/>
  </r>
  <r>
    <n v="1759107309065"/>
    <n v="1759107309.0650001"/>
    <x v="3690"/>
    <n v="1495"/>
  </r>
  <r>
    <n v="1759107309210"/>
    <n v="1759107309.21"/>
    <x v="3690"/>
    <n v="1353"/>
  </r>
  <r>
    <n v="1759107310149"/>
    <n v="1759107310.1489999"/>
    <x v="3690"/>
    <n v="414"/>
  </r>
  <r>
    <n v="1759107307121"/>
    <n v="1759107307.1210001"/>
    <x v="3690"/>
    <n v="3442"/>
  </r>
  <r>
    <n v="1759107309160"/>
    <n v="1759107309.1600001"/>
    <x v="3690"/>
    <n v="1403"/>
  </r>
  <r>
    <n v="1759107303133"/>
    <n v="1759107303.1329999"/>
    <x v="3690"/>
    <n v="7430"/>
  </r>
  <r>
    <n v="1759107289531"/>
    <n v="1759107289.5309999"/>
    <x v="3690"/>
    <n v="0"/>
  </r>
  <r>
    <n v="1759107289535"/>
    <n v="1759107289.5350001"/>
    <x v="3690"/>
    <n v="0"/>
  </r>
  <r>
    <n v="1759107289531"/>
    <n v="1759107289.5309999"/>
    <x v="3690"/>
    <n v="0"/>
  </r>
  <r>
    <n v="1759107289537"/>
    <n v="1759107289.5369999"/>
    <x v="3690"/>
    <n v="0"/>
  </r>
  <r>
    <n v="1759107289535"/>
    <n v="1759107289.5350001"/>
    <x v="3690"/>
    <n v="0"/>
  </r>
  <r>
    <n v="1759107310165"/>
    <n v="1759107310.165"/>
    <x v="5104"/>
    <n v="404"/>
  </r>
  <r>
    <n v="1759107310211"/>
    <n v="1759107310.211"/>
    <x v="5104"/>
    <n v="358"/>
  </r>
  <r>
    <n v="1759107307339"/>
    <n v="1759107307.339"/>
    <x v="5104"/>
    <n v="3230"/>
  </r>
  <r>
    <n v="1759107301761"/>
    <n v="1759107301.7609999"/>
    <x v="5104"/>
    <n v="8808"/>
  </r>
  <r>
    <n v="1759107309149"/>
    <n v="1759107309.1489999"/>
    <x v="5104"/>
    <n v="1420"/>
  </r>
  <r>
    <n v="1759107310171"/>
    <n v="1759107310.171"/>
    <x v="5104"/>
    <n v="398"/>
  </r>
  <r>
    <n v="1759107309202"/>
    <n v="1759107309.2019999"/>
    <x v="5105"/>
    <n v="1373"/>
  </r>
  <r>
    <n v="1759107295157"/>
    <n v="1759107295.1570001"/>
    <x v="5105"/>
    <n v="15418"/>
  </r>
  <r>
    <n v="1759107310204"/>
    <n v="1759107310.204"/>
    <x v="5105"/>
    <n v="371"/>
  </r>
  <r>
    <n v="1759107309201"/>
    <n v="1759107309.201"/>
    <x v="5105"/>
    <n v="1374"/>
  </r>
  <r>
    <n v="1759107310193"/>
    <n v="1759107310.1930001"/>
    <x v="5105"/>
    <n v="382"/>
  </r>
  <r>
    <n v="1759107289530"/>
    <n v="1759107289.53"/>
    <x v="5106"/>
    <n v="0"/>
  </r>
  <r>
    <n v="1759107289546"/>
    <n v="1759107289.546"/>
    <x v="5106"/>
    <n v="0"/>
  </r>
  <r>
    <n v="1759107289546"/>
    <n v="1759107289.546"/>
    <x v="5106"/>
    <n v="0"/>
  </r>
  <r>
    <n v="1759107289546"/>
    <n v="1759107289.546"/>
    <x v="5106"/>
    <n v="0"/>
  </r>
  <r>
    <n v="1759107289546"/>
    <n v="1759107289.546"/>
    <x v="5106"/>
    <n v="0"/>
  </r>
  <r>
    <n v="1759107289528"/>
    <n v="1759107289.5280001"/>
    <x v="5106"/>
    <n v="0"/>
  </r>
  <r>
    <n v="1759107289553"/>
    <n v="1759107289.553"/>
    <x v="5106"/>
    <n v="0"/>
  </r>
  <r>
    <n v="1759107289547"/>
    <n v="1759107289.5469999"/>
    <x v="5106"/>
    <n v="0"/>
  </r>
  <r>
    <n v="1759107289546"/>
    <n v="1759107289.546"/>
    <x v="5106"/>
    <n v="0"/>
  </r>
  <r>
    <n v="1759107289554"/>
    <n v="1759107289.5539999"/>
    <x v="5106"/>
    <n v="0"/>
  </r>
  <r>
    <n v="1759107289551"/>
    <n v="1759107289.5510001"/>
    <x v="5106"/>
    <n v="0"/>
  </r>
  <r>
    <n v="1759107289539"/>
    <n v="1759107289.539"/>
    <x v="5106"/>
    <n v="0"/>
  </r>
  <r>
    <n v="1759107310348"/>
    <n v="1759107310.348"/>
    <x v="5105"/>
    <n v="258"/>
  </r>
  <r>
    <n v="1759107310324"/>
    <n v="1759107310.3239999"/>
    <x v="5105"/>
    <n v="282"/>
  </r>
  <r>
    <n v="1759107308834"/>
    <n v="1759107308.8340001"/>
    <x v="5105"/>
    <n v="1772"/>
  </r>
  <r>
    <n v="1759107310355"/>
    <n v="1759107310.355"/>
    <x v="5105"/>
    <n v="251"/>
  </r>
  <r>
    <n v="1759107309575"/>
    <n v="1759107309.575"/>
    <x v="5105"/>
    <n v="1031"/>
  </r>
  <r>
    <n v="1759107289566"/>
    <n v="1759107289.566"/>
    <x v="5105"/>
    <n v="0"/>
  </r>
  <r>
    <n v="1759107289567"/>
    <n v="1759107289.5669999"/>
    <x v="5105"/>
    <n v="0"/>
  </r>
  <r>
    <n v="1759107310214"/>
    <n v="1759107310.214"/>
    <x v="5105"/>
    <n v="410"/>
  </r>
  <r>
    <n v="1759107303210"/>
    <n v="1759107303.21"/>
    <x v="5105"/>
    <n v="7414"/>
  </r>
  <r>
    <n v="1759107303202"/>
    <n v="1759107303.2019999"/>
    <x v="5105"/>
    <n v="7422"/>
  </r>
  <r>
    <n v="1759107310226"/>
    <n v="1759107310.2260001"/>
    <x v="5105"/>
    <n v="398"/>
  </r>
  <r>
    <n v="1759107303197"/>
    <n v="1759107303.197"/>
    <x v="5105"/>
    <n v="7427"/>
  </r>
  <r>
    <n v="1759107295211"/>
    <n v="1759107295.211"/>
    <x v="5105"/>
    <n v="15413"/>
  </r>
  <r>
    <n v="1759107310226"/>
    <n v="1759107310.2260001"/>
    <x v="5105"/>
    <n v="398"/>
  </r>
  <r>
    <n v="1759107309223"/>
    <n v="1759107309.223"/>
    <x v="5105"/>
    <n v="1401"/>
  </r>
  <r>
    <n v="1759107309215"/>
    <n v="1759107309.2149999"/>
    <x v="5105"/>
    <n v="1409"/>
  </r>
  <r>
    <n v="1759107289583"/>
    <n v="1759107289.5829999"/>
    <x v="5105"/>
    <n v="0"/>
  </r>
  <r>
    <n v="1759107310214"/>
    <n v="1759107310.214"/>
    <x v="5105"/>
    <n v="410"/>
  </r>
  <r>
    <n v="1759107309216"/>
    <n v="1759107309.2160001"/>
    <x v="5105"/>
    <n v="1412"/>
  </r>
  <r>
    <n v="1759107309273"/>
    <n v="1759107309.273"/>
    <x v="5105"/>
    <n v="1355"/>
  </r>
  <r>
    <n v="1759107309271"/>
    <n v="1759107309.2709999"/>
    <x v="5105"/>
    <n v="1357"/>
  </r>
  <r>
    <n v="1759107309277"/>
    <n v="1759107309.277"/>
    <x v="5105"/>
    <n v="1351"/>
  </r>
  <r>
    <n v="1759107309317"/>
    <n v="1759107309.3169999"/>
    <x v="5105"/>
    <n v="1311"/>
  </r>
  <r>
    <n v="1759107307283"/>
    <n v="1759107307.283"/>
    <x v="5105"/>
    <n v="3345"/>
  </r>
  <r>
    <n v="1759107307280"/>
    <n v="1759107307.28"/>
    <x v="5105"/>
    <n v="3348"/>
  </r>
  <r>
    <n v="1759107303246"/>
    <n v="1759107303.2460001"/>
    <x v="5105"/>
    <n v="7382"/>
  </r>
  <r>
    <n v="1759107289573"/>
    <n v="1759107289.573"/>
    <x v="5105"/>
    <n v="0"/>
  </r>
  <r>
    <n v="1759107310284"/>
    <n v="1759107310.2839999"/>
    <x v="5105"/>
    <n v="344"/>
  </r>
  <r>
    <n v="1759107310276"/>
    <n v="1759107310.276"/>
    <x v="5105"/>
    <n v="352"/>
  </r>
  <r>
    <n v="1759107309306"/>
    <n v="1759107309.306"/>
    <x v="5105"/>
    <n v="1322"/>
  </r>
  <r>
    <n v="1759107295214"/>
    <n v="1759107295.214"/>
    <x v="5105"/>
    <n v="15414"/>
  </r>
  <r>
    <n v="1759107310343"/>
    <n v="1759107310.3429999"/>
    <x v="5105"/>
    <n v="289"/>
  </r>
  <r>
    <n v="1759107310317"/>
    <n v="1759107310.3169999"/>
    <x v="5105"/>
    <n v="316"/>
  </r>
  <r>
    <n v="1759107289577"/>
    <n v="1759107289.5769999"/>
    <x v="5105"/>
    <n v="0"/>
  </r>
  <r>
    <n v="1759107289579"/>
    <n v="1759107289.579"/>
    <x v="5105"/>
    <n v="0"/>
  </r>
  <r>
    <n v="1759107310313"/>
    <n v="1759107310.313"/>
    <x v="5105"/>
    <n v="320"/>
  </r>
  <r>
    <n v="1759107310343"/>
    <n v="1759107310.3429999"/>
    <x v="5105"/>
    <n v="290"/>
  </r>
  <r>
    <n v="1759107307305"/>
    <n v="1759107307.3050001"/>
    <x v="5105"/>
    <n v="3328"/>
  </r>
  <r>
    <n v="1759107309292"/>
    <n v="1759107309.2920001"/>
    <x v="5105"/>
    <n v="1341"/>
  </r>
  <r>
    <n v="1759107309340"/>
    <n v="1759107309.3399999"/>
    <x v="5105"/>
    <n v="1292"/>
  </r>
  <r>
    <n v="1759107309344"/>
    <n v="1759107309.3440001"/>
    <x v="5105"/>
    <n v="1289"/>
  </r>
  <r>
    <n v="1759107303323"/>
    <n v="1759107303.323"/>
    <x v="5105"/>
    <n v="7309"/>
  </r>
  <r>
    <n v="1759107295314"/>
    <n v="1759107295.3139999"/>
    <x v="5105"/>
    <n v="15318"/>
  </r>
  <r>
    <n v="1759107307296"/>
    <n v="1759107307.296"/>
    <x v="3687"/>
    <n v="3341"/>
  </r>
  <r>
    <n v="1759107303386"/>
    <n v="1759107303.3859999"/>
    <x v="3687"/>
    <n v="7252"/>
  </r>
  <r>
    <n v="1759107303329"/>
    <n v="1759107303.329"/>
    <x v="3687"/>
    <n v="7308"/>
  </r>
  <r>
    <n v="1759107307354"/>
    <n v="1759107307.3540001"/>
    <x v="3687"/>
    <n v="3283"/>
  </r>
  <r>
    <n v="1759107310409"/>
    <n v="1759107310.4089999"/>
    <x v="3687"/>
    <n v="228"/>
  </r>
  <r>
    <n v="1759107310403"/>
    <n v="1759107310.4030001"/>
    <x v="3687"/>
    <n v="234"/>
  </r>
  <r>
    <n v="1759107309336"/>
    <n v="1759107309.336"/>
    <x v="3687"/>
    <n v="1301"/>
  </r>
  <r>
    <n v="1759107309367"/>
    <n v="1759107309.3670001"/>
    <x v="3687"/>
    <n v="1270"/>
  </r>
  <r>
    <n v="1759107307344"/>
    <n v="1759107307.3440001"/>
    <x v="3687"/>
    <n v="3293"/>
  </r>
  <r>
    <n v="1759107310408"/>
    <n v="1759107310.408"/>
    <x v="3687"/>
    <n v="229"/>
  </r>
  <r>
    <n v="1759107289604"/>
    <n v="1759107289.6040001"/>
    <x v="5105"/>
    <n v="0"/>
  </r>
  <r>
    <n v="1759107310387"/>
    <n v="1759107310.3870001"/>
    <x v="5105"/>
    <n v="281"/>
  </r>
  <r>
    <n v="1759107307351"/>
    <n v="1759107307.3510001"/>
    <x v="5105"/>
    <n v="3317"/>
  </r>
  <r>
    <n v="1759107307985"/>
    <n v="1759107307.9849999"/>
    <x v="5105"/>
    <n v="2683"/>
  </r>
  <r>
    <n v="1759107289627"/>
    <n v="1759107289.6270001"/>
    <x v="3687"/>
    <n v="0"/>
  </r>
  <r>
    <n v="1759107289630"/>
    <n v="1759107289.6300001"/>
    <x v="3687"/>
    <n v="0"/>
  </r>
  <r>
    <n v="1759107289625"/>
    <n v="1759107289.625"/>
    <x v="3687"/>
    <n v="0"/>
  </r>
  <r>
    <n v="1759107289639"/>
    <n v="1759107289.6389999"/>
    <x v="3687"/>
    <n v="0"/>
  </r>
  <r>
    <n v="1759107289639"/>
    <n v="1759107289.6389999"/>
    <x v="3687"/>
    <n v="0"/>
  </r>
  <r>
    <n v="1759107289643"/>
    <n v="1759107289.6429999"/>
    <x v="3687"/>
    <n v="0"/>
  </r>
  <r>
    <n v="1759107289644"/>
    <n v="1759107289.6440001"/>
    <x v="3687"/>
    <n v="0"/>
  </r>
  <r>
    <n v="1759107289643"/>
    <n v="1759107289.6429999"/>
    <x v="3687"/>
    <n v="0"/>
  </r>
  <r>
    <n v="1759107289666"/>
    <n v="1759107289.6659999"/>
    <x v="3688"/>
    <n v="0"/>
  </r>
  <r>
    <n v="1759107289654"/>
    <n v="1759107289.654"/>
    <x v="3688"/>
    <n v="0"/>
  </r>
  <r>
    <n v="1759107289665"/>
    <n v="1759107289.665"/>
    <x v="3688"/>
    <n v="0"/>
  </r>
  <r>
    <n v="1759107310413"/>
    <n v="1759107310.4130001"/>
    <x v="5104"/>
    <n v="294"/>
  </r>
  <r>
    <n v="1759107308266"/>
    <n v="1759107308.266"/>
    <x v="5104"/>
    <n v="2441"/>
  </r>
  <r>
    <n v="1759107298747"/>
    <n v="1759107298.747"/>
    <x v="5104"/>
    <n v="11960"/>
  </r>
  <r>
    <n v="1759107309702"/>
    <n v="1759107309.7019999"/>
    <x v="5104"/>
    <n v="1005"/>
  </r>
  <r>
    <n v="1759107302273"/>
    <n v="1759107302.273"/>
    <x v="5104"/>
    <n v="8434"/>
  </r>
  <r>
    <n v="1759107307820"/>
    <n v="1759107307.8199999"/>
    <x v="5104"/>
    <n v="2887"/>
  </r>
  <r>
    <n v="1759107310151"/>
    <n v="1759107310.151"/>
    <x v="5105"/>
    <n v="567"/>
  </r>
  <r>
    <n v="1759107289675"/>
    <n v="1759107289.675"/>
    <x v="5105"/>
    <n v="0"/>
  </r>
  <r>
    <n v="1759107289675"/>
    <n v="1759107289.675"/>
    <x v="5105"/>
    <n v="0"/>
  </r>
  <r>
    <n v="1759107289674"/>
    <n v="1759107289.674"/>
    <x v="5105"/>
    <n v="0"/>
  </r>
  <r>
    <n v="1759107289677"/>
    <n v="1759107289.677"/>
    <x v="5105"/>
    <n v="0"/>
  </r>
  <r>
    <n v="1759107289679"/>
    <n v="1759107289.6789999"/>
    <x v="5105"/>
    <n v="0"/>
  </r>
  <r>
    <n v="1759107289671"/>
    <n v="1759107289.671"/>
    <x v="5105"/>
    <n v="0"/>
  </r>
  <r>
    <n v="1759107289673"/>
    <n v="1759107289.6730001"/>
    <x v="5105"/>
    <n v="0"/>
  </r>
  <r>
    <n v="1759107310518"/>
    <n v="1759107310.5179999"/>
    <x v="5105"/>
    <n v="209"/>
  </r>
  <r>
    <n v="1759107310500"/>
    <n v="1759107310.5"/>
    <x v="5105"/>
    <n v="227"/>
  </r>
  <r>
    <n v="1759107289695"/>
    <n v="1759107289.6949999"/>
    <x v="5105"/>
    <n v="0"/>
  </r>
  <r>
    <n v="1759107289685"/>
    <n v="1759107289.6849999"/>
    <x v="5105"/>
    <n v="0"/>
  </r>
  <r>
    <n v="1759107289695"/>
    <n v="1759107289.6949999"/>
    <x v="5105"/>
    <n v="0"/>
  </r>
  <r>
    <n v="1759107289681"/>
    <n v="1759107289.681"/>
    <x v="5105"/>
    <n v="0"/>
  </r>
  <r>
    <n v="1759107289681"/>
    <n v="1759107289.681"/>
    <x v="5105"/>
    <n v="0"/>
  </r>
  <r>
    <n v="1759107289684"/>
    <n v="1759107289.684"/>
    <x v="5105"/>
    <n v="0"/>
  </r>
  <r>
    <n v="1759107289695"/>
    <n v="1759107289.6949999"/>
    <x v="5105"/>
    <n v="0"/>
  </r>
  <r>
    <n v="1759107289684"/>
    <n v="1759107289.684"/>
    <x v="5105"/>
    <n v="0"/>
  </r>
  <r>
    <n v="1759107289685"/>
    <n v="1759107289.6849999"/>
    <x v="5105"/>
    <n v="0"/>
  </r>
  <r>
    <n v="1759107289683"/>
    <n v="1759107289.6830001"/>
    <x v="5105"/>
    <n v="0"/>
  </r>
  <r>
    <n v="1759107289694"/>
    <n v="1759107289.694"/>
    <x v="5105"/>
    <n v="0"/>
  </r>
  <r>
    <n v="1759107289681"/>
    <n v="1759107289.681"/>
    <x v="5105"/>
    <n v="0"/>
  </r>
  <r>
    <n v="1759107289683"/>
    <n v="1759107289.6830001"/>
    <x v="5105"/>
    <n v="0"/>
  </r>
  <r>
    <n v="1759107287829"/>
    <n v="1759107287.829"/>
    <x v="5106"/>
    <n v="22909"/>
  </r>
  <r>
    <n v="1759107289682"/>
    <n v="1759107289.6819999"/>
    <x v="5105"/>
    <n v="0"/>
  </r>
  <r>
    <n v="1759107294463"/>
    <n v="1759107294.4630001"/>
    <x v="3686"/>
    <n v="16287"/>
  </r>
  <r>
    <n v="1759107301176"/>
    <n v="1759107301.1760001"/>
    <x v="3686"/>
    <n v="9574"/>
  </r>
  <r>
    <n v="1759107300504"/>
    <n v="1759107300.5039999"/>
    <x v="3686"/>
    <n v="10246"/>
  </r>
  <r>
    <n v="1759107289706"/>
    <n v="1759107289.7060001"/>
    <x v="3686"/>
    <n v="0"/>
  </r>
  <r>
    <n v="1759107302899"/>
    <n v="1759107302.8989999"/>
    <x v="3685"/>
    <n v="7861"/>
  </r>
  <r>
    <n v="1759107289739"/>
    <n v="1759107289.7390001"/>
    <x v="3685"/>
    <n v="0"/>
  </r>
  <r>
    <n v="1759107289738"/>
    <n v="1759107289.7379999"/>
    <x v="3685"/>
    <n v="0"/>
  </r>
  <r>
    <n v="1759107301203"/>
    <n v="1759107301.2030001"/>
    <x v="3686"/>
    <n v="9572"/>
  </r>
  <r>
    <n v="1759107309717"/>
    <n v="1759107309.717"/>
    <x v="3686"/>
    <n v="1071"/>
  </r>
  <r>
    <n v="1759107309997"/>
    <n v="1759107309.997"/>
    <x v="5105"/>
    <n v="808"/>
  </r>
  <r>
    <n v="1759107289797"/>
    <n v="1759107289.7969999"/>
    <x v="5105"/>
    <n v="0"/>
  </r>
  <r>
    <n v="1759107289797"/>
    <n v="1759107289.7969999"/>
    <x v="5105"/>
    <n v="0"/>
  </r>
  <r>
    <n v="1759107289797"/>
    <n v="1759107289.7969999"/>
    <x v="5105"/>
    <n v="0"/>
  </r>
  <r>
    <n v="1759107289797"/>
    <n v="1759107289.7969999"/>
    <x v="5105"/>
    <n v="0"/>
  </r>
  <r>
    <n v="1759107289797"/>
    <n v="1759107289.7969999"/>
    <x v="5105"/>
    <n v="0"/>
  </r>
  <r>
    <n v="1759107289797"/>
    <n v="1759107289.7969999"/>
    <x v="5105"/>
    <n v="0"/>
  </r>
  <r>
    <n v="1759107289799"/>
    <n v="1759107289.799"/>
    <x v="5105"/>
    <n v="0"/>
  </r>
  <r>
    <n v="1759107289804"/>
    <n v="1759107289.8039999"/>
    <x v="3687"/>
    <n v="0"/>
  </r>
  <r>
    <n v="1759107289797"/>
    <n v="1759107289.7969999"/>
    <x v="5105"/>
    <n v="0"/>
  </r>
  <r>
    <n v="1759107289799"/>
    <n v="1759107289.799"/>
    <x v="5105"/>
    <n v="0"/>
  </r>
  <r>
    <n v="1759107289797"/>
    <n v="1759107289.7969999"/>
    <x v="5105"/>
    <n v="0"/>
  </r>
  <r>
    <n v="1759107289797"/>
    <n v="1759107289.7969999"/>
    <x v="5105"/>
    <n v="0"/>
  </r>
  <r>
    <n v="1759107289797"/>
    <n v="1759107289.7969999"/>
    <x v="5105"/>
    <n v="0"/>
  </r>
  <r>
    <n v="1759107289797"/>
    <n v="1759107289.7969999"/>
    <x v="5105"/>
    <n v="0"/>
  </r>
  <r>
    <n v="1759107289804"/>
    <n v="1759107289.8039999"/>
    <x v="5105"/>
    <n v="0"/>
  </r>
  <r>
    <n v="1759107289797"/>
    <n v="1759107289.7969999"/>
    <x v="5105"/>
    <n v="0"/>
  </r>
  <r>
    <n v="1759107289820"/>
    <n v="1759107289.8199999"/>
    <x v="3683"/>
    <n v="0"/>
  </r>
  <r>
    <n v="1759107289814"/>
    <n v="1759107289.8139999"/>
    <x v="3683"/>
    <n v="0"/>
  </r>
  <r>
    <n v="1759107289817"/>
    <n v="1759107289.8169999"/>
    <x v="3683"/>
    <n v="0"/>
  </r>
  <r>
    <n v="1759107289817"/>
    <n v="1759107289.8169999"/>
    <x v="3683"/>
    <n v="0"/>
  </r>
  <r>
    <n v="1759107289806"/>
    <n v="1759107289.806"/>
    <x v="3683"/>
    <n v="0"/>
  </r>
  <r>
    <n v="1759107301557"/>
    <n v="1759107301.5569999"/>
    <x v="3683"/>
    <n v="9293"/>
  </r>
  <r>
    <n v="1759107293385"/>
    <n v="1759107293.385"/>
    <x v="3683"/>
    <n v="17465"/>
  </r>
  <r>
    <n v="1759107310498"/>
    <n v="1759107310.4979999"/>
    <x v="3683"/>
    <n v="353"/>
  </r>
  <r>
    <n v="1759107300099"/>
    <n v="1759107300.099"/>
    <x v="3683"/>
    <n v="10751"/>
  </r>
  <r>
    <n v="1759107309539"/>
    <n v="1759107309.539"/>
    <x v="3683"/>
    <n v="1312"/>
  </r>
  <r>
    <n v="1759107310498"/>
    <n v="1759107310.4979999"/>
    <x v="3683"/>
    <n v="353"/>
  </r>
  <r>
    <n v="1759107307489"/>
    <n v="1759107307.4890001"/>
    <x v="3683"/>
    <n v="3362"/>
  </r>
  <r>
    <n v="1759107303553"/>
    <n v="1759107303.553"/>
    <x v="3683"/>
    <n v="7298"/>
  </r>
  <r>
    <n v="1759107309519"/>
    <n v="1759107309.5190001"/>
    <x v="3683"/>
    <n v="1332"/>
  </r>
  <r>
    <n v="1759107307517"/>
    <n v="1759107307.517"/>
    <x v="3683"/>
    <n v="3334"/>
  </r>
  <r>
    <n v="1759107309504"/>
    <n v="1759107309.5039999"/>
    <x v="3683"/>
    <n v="1347"/>
  </r>
  <r>
    <n v="1759107309519"/>
    <n v="1759107309.5190001"/>
    <x v="3683"/>
    <n v="1332"/>
  </r>
  <r>
    <n v="1759107309453"/>
    <n v="1759107309.4530001"/>
    <x v="3683"/>
    <n v="1397"/>
  </r>
  <r>
    <n v="1759107303443"/>
    <n v="1759107303.4430001"/>
    <x v="3683"/>
    <n v="7407"/>
  </r>
  <r>
    <n v="1759107309445"/>
    <n v="1759107309.4449999"/>
    <x v="3683"/>
    <n v="1405"/>
  </r>
  <r>
    <n v="1759107309928"/>
    <n v="1759107309.928"/>
    <x v="3683"/>
    <n v="922"/>
  </r>
  <r>
    <n v="1759107310498"/>
    <n v="1759107310.4979999"/>
    <x v="3683"/>
    <n v="353"/>
  </r>
  <r>
    <n v="1759107310523"/>
    <n v="1759107310.523"/>
    <x v="3683"/>
    <n v="328"/>
  </r>
  <r>
    <n v="1759107309542"/>
    <n v="1759107309.5420001"/>
    <x v="3683"/>
    <n v="1309"/>
  </r>
  <r>
    <n v="1759107307514"/>
    <n v="1759107307.5139999"/>
    <x v="3683"/>
    <n v="3337"/>
  </r>
  <r>
    <n v="1759107309560"/>
    <n v="1759107309.5599999"/>
    <x v="3683"/>
    <n v="1291"/>
  </r>
  <r>
    <n v="1759107310517"/>
    <n v="1759107310.517"/>
    <x v="3683"/>
    <n v="334"/>
  </r>
  <r>
    <n v="1759107307465"/>
    <n v="1759107307.4649999"/>
    <x v="3683"/>
    <n v="3385"/>
  </r>
  <r>
    <n v="1759107295565"/>
    <n v="1759107295.5650001"/>
    <x v="3683"/>
    <n v="15292"/>
  </r>
  <r>
    <n v="1759107309587"/>
    <n v="1759107309.5869999"/>
    <x v="3683"/>
    <n v="1271"/>
  </r>
  <r>
    <n v="1759107303570"/>
    <n v="1759107303.5699999"/>
    <x v="3683"/>
    <n v="7289"/>
  </r>
  <r>
    <n v="1759107303575"/>
    <n v="1759107303.575"/>
    <x v="3683"/>
    <n v="7284"/>
  </r>
  <r>
    <n v="1759107307564"/>
    <n v="1759107307.5639999"/>
    <x v="3683"/>
    <n v="3295"/>
  </r>
  <r>
    <n v="1759107309561"/>
    <n v="1759107309.5610001"/>
    <x v="3683"/>
    <n v="1297"/>
  </r>
  <r>
    <n v="1759107309560"/>
    <n v="1759107309.5599999"/>
    <x v="3683"/>
    <n v="1298"/>
  </r>
  <r>
    <n v="1759107303575"/>
    <n v="1759107303.575"/>
    <x v="3683"/>
    <n v="7283"/>
  </r>
  <r>
    <n v="1759107289834"/>
    <n v="1759107289.8340001"/>
    <x v="3683"/>
    <n v="0"/>
  </r>
  <r>
    <n v="1759107289834"/>
    <n v="1759107289.8340001"/>
    <x v="3683"/>
    <n v="0"/>
  </r>
  <r>
    <n v="1759107310609"/>
    <n v="1759107310.609"/>
    <x v="3683"/>
    <n v="257"/>
  </r>
  <r>
    <n v="1759107289850"/>
    <n v="1759107289.8499999"/>
    <x v="3683"/>
    <n v="0"/>
  </r>
  <r>
    <n v="1759107309472"/>
    <n v="1759107309.4719999"/>
    <x v="3683"/>
    <n v="1404"/>
  </r>
  <r>
    <n v="1759107307598"/>
    <n v="1759107307.598"/>
    <x v="3681"/>
    <n v="3279"/>
  </r>
  <r>
    <n v="1759107299770"/>
    <n v="1759107299.77"/>
    <x v="3681"/>
    <n v="11107"/>
  </r>
  <r>
    <n v="1759107309457"/>
    <n v="1759107309.457"/>
    <x v="3681"/>
    <n v="1420"/>
  </r>
  <r>
    <n v="1759107307606"/>
    <n v="1759107307.6059999"/>
    <x v="3683"/>
    <n v="3270"/>
  </r>
  <r>
    <n v="1759107310623"/>
    <n v="1759107310.6229999"/>
    <x v="3681"/>
    <n v="253"/>
  </r>
  <r>
    <n v="1759107310625"/>
    <n v="1759107310.625"/>
    <x v="3681"/>
    <n v="252"/>
  </r>
  <r>
    <n v="1759107307605"/>
    <n v="1759107307.605"/>
    <x v="3681"/>
    <n v="3271"/>
  </r>
  <r>
    <n v="1759107310608"/>
    <n v="1759107310.608"/>
    <x v="3683"/>
    <n v="268"/>
  </r>
  <r>
    <n v="1759107310595"/>
    <n v="1759107310.595"/>
    <x v="3683"/>
    <n v="281"/>
  </r>
  <r>
    <n v="1759107309586"/>
    <n v="1759107309.586"/>
    <x v="3681"/>
    <n v="1291"/>
  </r>
  <r>
    <n v="1759107310602"/>
    <n v="1759107310.602"/>
    <x v="3681"/>
    <n v="275"/>
  </r>
  <r>
    <n v="1759107310611"/>
    <n v="1759107310.6110001"/>
    <x v="3681"/>
    <n v="277"/>
  </r>
  <r>
    <n v="1759107301047"/>
    <n v="1759107301.0469999"/>
    <x v="3681"/>
    <n v="9842"/>
  </r>
  <r>
    <n v="1759107308655"/>
    <n v="1759107308.655"/>
    <x v="3681"/>
    <n v="2234"/>
  </r>
  <r>
    <n v="1759107310623"/>
    <n v="1759107310.6229999"/>
    <x v="3681"/>
    <n v="265"/>
  </r>
  <r>
    <n v="1759107309952"/>
    <n v="1759107309.9519999"/>
    <x v="3681"/>
    <n v="937"/>
  </r>
  <r>
    <n v="1759107289863"/>
    <n v="1759107289.8629999"/>
    <x v="5107"/>
    <n v="0"/>
  </r>
  <r>
    <n v="1759107289855"/>
    <n v="1759107289.855"/>
    <x v="5107"/>
    <n v="0"/>
  </r>
  <r>
    <n v="1759107289860"/>
    <n v="1759107289.8599999"/>
    <x v="5107"/>
    <n v="0"/>
  </r>
  <r>
    <n v="1759107289852"/>
    <n v="1759107289.852"/>
    <x v="5107"/>
    <n v="0"/>
  </r>
  <r>
    <n v="1759107289865"/>
    <n v="1759107289.865"/>
    <x v="5107"/>
    <n v="0"/>
  </r>
  <r>
    <n v="1759107309616"/>
    <n v="1759107309.6159999"/>
    <x v="5108"/>
    <n v="1283"/>
  </r>
  <r>
    <n v="1759107306089"/>
    <n v="1759107306.089"/>
    <x v="5108"/>
    <n v="4810"/>
  </r>
  <r>
    <n v="1759107309968"/>
    <n v="1759107309.9679999"/>
    <x v="5109"/>
    <n v="932"/>
  </r>
  <r>
    <n v="1759107289869"/>
    <n v="1759107289.869"/>
    <x v="5108"/>
    <n v="0"/>
  </r>
  <r>
    <n v="1759107289870"/>
    <n v="1759107289.8699999"/>
    <x v="5108"/>
    <n v="0"/>
  </r>
  <r>
    <n v="1759107303625"/>
    <n v="1759107303.625"/>
    <x v="5108"/>
    <n v="7285"/>
  </r>
  <r>
    <n v="1759107304702"/>
    <n v="1759107304.7019999"/>
    <x v="5108"/>
    <n v="6208"/>
  </r>
  <r>
    <n v="1759107301048"/>
    <n v="1759107301.0480001"/>
    <x v="5108"/>
    <n v="9862"/>
  </r>
  <r>
    <n v="1759107289886"/>
    <n v="1759107289.8859999"/>
    <x v="5108"/>
    <n v="0"/>
  </r>
  <r>
    <n v="1759107289574"/>
    <n v="1759107289.5739999"/>
    <x v="5108"/>
    <n v="21348"/>
  </r>
  <r>
    <n v="1759107289894"/>
    <n v="1759107289.8940001"/>
    <x v="5108"/>
    <n v="0"/>
  </r>
  <r>
    <n v="1759107309739"/>
    <n v="1759107309.7390001"/>
    <x v="5108"/>
    <n v="1183"/>
  </r>
  <r>
    <n v="1759107289886"/>
    <n v="1759107289.8859999"/>
    <x v="5108"/>
    <n v="0"/>
  </r>
  <r>
    <n v="1759107289893"/>
    <n v="1759107289.8929999"/>
    <x v="5108"/>
    <n v="0"/>
  </r>
  <r>
    <n v="1759107289897"/>
    <n v="1759107289.8970001"/>
    <x v="5108"/>
    <n v="0"/>
  </r>
  <r>
    <n v="1759107298892"/>
    <n v="1759107298.892"/>
    <x v="5108"/>
    <n v="12030"/>
  </r>
  <r>
    <n v="1759107289886"/>
    <n v="1759107289.8859999"/>
    <x v="5108"/>
    <n v="0"/>
  </r>
  <r>
    <n v="1759107289891"/>
    <n v="1759107289.891"/>
    <x v="5108"/>
    <n v="0"/>
  </r>
  <r>
    <n v="1759107289903"/>
    <n v="1759107289.9030001"/>
    <x v="5110"/>
    <n v="0"/>
  </r>
  <r>
    <n v="1759107289908"/>
    <n v="1759107289.908"/>
    <x v="5110"/>
    <n v="0"/>
  </r>
  <r>
    <n v="1759107289898"/>
    <n v="1759107289.898"/>
    <x v="5110"/>
    <n v="0"/>
  </r>
  <r>
    <n v="1759107289901"/>
    <n v="1759107289.901"/>
    <x v="5110"/>
    <n v="0"/>
  </r>
  <r>
    <n v="1759107289907"/>
    <n v="1759107289.9070001"/>
    <x v="5110"/>
    <n v="0"/>
  </r>
  <r>
    <n v="1759107289900"/>
    <n v="1759107289.9000001"/>
    <x v="5110"/>
    <n v="0"/>
  </r>
  <r>
    <n v="1759107310724"/>
    <n v="1759107310.724"/>
    <x v="5110"/>
    <n v="215"/>
  </r>
  <r>
    <n v="1759107310373"/>
    <n v="1759107310.3729999"/>
    <x v="5110"/>
    <n v="566"/>
  </r>
  <r>
    <n v="1759107310813"/>
    <n v="1759107310.813"/>
    <x v="5110"/>
    <n v="130"/>
  </r>
  <r>
    <n v="1759107286990"/>
    <n v="1759107286.99"/>
    <x v="5110"/>
    <n v="23953"/>
  </r>
  <r>
    <n v="1759107310499"/>
    <n v="1759107310.4990001"/>
    <x v="5110"/>
    <n v="444"/>
  </r>
  <r>
    <n v="1759107289918"/>
    <n v="1759107289.918"/>
    <x v="5110"/>
    <n v="0"/>
  </r>
  <r>
    <n v="1759107289927"/>
    <n v="1759107289.927"/>
    <x v="5110"/>
    <n v="0"/>
  </r>
  <r>
    <n v="1759107289916"/>
    <n v="1759107289.9159999"/>
    <x v="5110"/>
    <n v="0"/>
  </r>
  <r>
    <n v="1759107289928"/>
    <n v="1759107289.928"/>
    <x v="5110"/>
    <n v="0"/>
  </r>
  <r>
    <n v="1759107289918"/>
    <n v="1759107289.918"/>
    <x v="5110"/>
    <n v="0"/>
  </r>
  <r>
    <n v="1759107289917"/>
    <n v="1759107289.9170001"/>
    <x v="5110"/>
    <n v="0"/>
  </r>
  <r>
    <n v="1759107289922"/>
    <n v="1759107289.9219999"/>
    <x v="5110"/>
    <n v="0"/>
  </r>
  <r>
    <n v="1759107289921"/>
    <n v="1759107289.921"/>
    <x v="5110"/>
    <n v="0"/>
  </r>
  <r>
    <n v="1759107302628"/>
    <n v="1759107302.628"/>
    <x v="5111"/>
    <n v="8339"/>
  </r>
  <r>
    <n v="1759107289930"/>
    <n v="1759107289.9300001"/>
    <x v="5111"/>
    <n v="0"/>
  </r>
  <r>
    <n v="1759107289938"/>
    <n v="1759107289.938"/>
    <x v="5111"/>
    <n v="0"/>
  </r>
  <r>
    <n v="1759107289940"/>
    <n v="1759107289.9400001"/>
    <x v="5111"/>
    <n v="0"/>
  </r>
  <r>
    <n v="1759107289930"/>
    <n v="1759107289.9300001"/>
    <x v="5111"/>
    <n v="0"/>
  </r>
  <r>
    <n v="1759107289936"/>
    <n v="1759107289.9360001"/>
    <x v="5111"/>
    <n v="0"/>
  </r>
  <r>
    <n v="1759107289934"/>
    <n v="1759107289.934"/>
    <x v="5111"/>
    <n v="0"/>
  </r>
  <r>
    <n v="1759107300137"/>
    <n v="1759107300.1370001"/>
    <x v="5112"/>
    <n v="10843"/>
  </r>
  <r>
    <n v="1759107310836"/>
    <n v="1759107310.836"/>
    <x v="5110"/>
    <n v="149"/>
  </r>
  <r>
    <n v="1759107300779"/>
    <n v="1759107300.779"/>
    <x v="5110"/>
    <n v="10206"/>
  </r>
  <r>
    <n v="1759107289970"/>
    <n v="1759107289.97"/>
    <x v="5110"/>
    <n v="0"/>
  </r>
  <r>
    <n v="1759107289975"/>
    <n v="1759107289.9749999"/>
    <x v="5110"/>
    <n v="0"/>
  </r>
  <r>
    <n v="1759107289970"/>
    <n v="1759107289.97"/>
    <x v="5110"/>
    <n v="0"/>
  </r>
  <r>
    <n v="1759107289967"/>
    <n v="1759107289.967"/>
    <x v="5110"/>
    <n v="0"/>
  </r>
  <r>
    <n v="1759107289965"/>
    <n v="1759107289.9649999"/>
    <x v="5110"/>
    <n v="0"/>
  </r>
  <r>
    <n v="1759107289963"/>
    <n v="1759107289.9630001"/>
    <x v="5110"/>
    <n v="0"/>
  </r>
  <r>
    <n v="1759107309657"/>
    <n v="1759107309.6570001"/>
    <x v="5112"/>
    <n v="1345"/>
  </r>
  <r>
    <n v="1759107310698"/>
    <n v="1759107310.698"/>
    <x v="5112"/>
    <n v="304"/>
  </r>
  <r>
    <n v="1759107310719"/>
    <n v="1759107310.7190001"/>
    <x v="5112"/>
    <n v="283"/>
  </r>
  <r>
    <n v="1759107309643"/>
    <n v="1759107309.6429999"/>
    <x v="5112"/>
    <n v="1359"/>
  </r>
  <r>
    <n v="1759107309653"/>
    <n v="1759107309.6530001"/>
    <x v="5112"/>
    <n v="1349"/>
  </r>
  <r>
    <n v="1759107307641"/>
    <n v="1759107307.641"/>
    <x v="5112"/>
    <n v="3361"/>
  </r>
  <r>
    <n v="1759107309693"/>
    <n v="1759107309.6930001"/>
    <x v="5112"/>
    <n v="1309"/>
  </r>
  <r>
    <n v="1759107289974"/>
    <n v="1759107289.974"/>
    <x v="5110"/>
    <n v="0"/>
  </r>
  <r>
    <n v="1759107303721"/>
    <n v="1759107303.721"/>
    <x v="5112"/>
    <n v="7281"/>
  </r>
  <r>
    <n v="1759107303721"/>
    <n v="1759107303.721"/>
    <x v="5112"/>
    <n v="7281"/>
  </r>
  <r>
    <n v="1759107303749"/>
    <n v="1759107303.7490001"/>
    <x v="5112"/>
    <n v="7253"/>
  </r>
  <r>
    <n v="1759107309787"/>
    <n v="1759107309.7869999"/>
    <x v="5112"/>
    <n v="1215"/>
  </r>
  <r>
    <n v="1759107303628"/>
    <n v="1759107303.628"/>
    <x v="5112"/>
    <n v="7374"/>
  </r>
  <r>
    <n v="1759107295712"/>
    <n v="1759107295.7119999"/>
    <x v="5112"/>
    <n v="15290"/>
  </r>
  <r>
    <n v="1759107310637"/>
    <n v="1759107310.6370001"/>
    <x v="5112"/>
    <n v="365"/>
  </r>
  <r>
    <n v="1759107307635"/>
    <n v="1759107307.635"/>
    <x v="5112"/>
    <n v="3367"/>
  </r>
  <r>
    <n v="1759107310766"/>
    <n v="1759107310.766"/>
    <x v="5112"/>
    <n v="236"/>
  </r>
  <r>
    <n v="1759107303720"/>
    <n v="1759107303.72"/>
    <x v="5112"/>
    <n v="7282"/>
  </r>
  <r>
    <n v="1759107309723"/>
    <n v="1759107309.723"/>
    <x v="5112"/>
    <n v="1279"/>
  </r>
  <r>
    <n v="1759107310762"/>
    <n v="1759107310.7620001"/>
    <x v="5112"/>
    <n v="240"/>
  </r>
  <r>
    <n v="1759107303752"/>
    <n v="1759107303.7520001"/>
    <x v="5112"/>
    <n v="7260"/>
  </r>
  <r>
    <n v="1759107310790"/>
    <n v="1759107310.79"/>
    <x v="5112"/>
    <n v="222"/>
  </r>
  <r>
    <n v="1759107303765"/>
    <n v="1759107303.7650001"/>
    <x v="5112"/>
    <n v="7247"/>
  </r>
  <r>
    <n v="1759107309766"/>
    <n v="1759107309.766"/>
    <x v="5112"/>
    <n v="1246"/>
  </r>
  <r>
    <n v="1759107310082"/>
    <n v="1759107310.082"/>
    <x v="5112"/>
    <n v="930"/>
  </r>
  <r>
    <n v="1759107289981"/>
    <n v="1759107289.9809999"/>
    <x v="5112"/>
    <n v="0"/>
  </r>
  <r>
    <n v="1759107309946"/>
    <n v="1759107309.9460001"/>
    <x v="5112"/>
    <n v="1066"/>
  </r>
  <r>
    <n v="1759107310585"/>
    <n v="1759107310.585"/>
    <x v="5112"/>
    <n v="427"/>
  </r>
  <r>
    <n v="1759107310791"/>
    <n v="1759107310.7909999"/>
    <x v="5112"/>
    <n v="221"/>
  </r>
  <r>
    <n v="1759107310041"/>
    <n v="1759107310.0409999"/>
    <x v="5112"/>
    <n v="972"/>
  </r>
  <r>
    <n v="1759107289987"/>
    <n v="1759107289.987"/>
    <x v="5112"/>
    <n v="0"/>
  </r>
  <r>
    <n v="1759107289980"/>
    <n v="1759107289.98"/>
    <x v="5112"/>
    <n v="0"/>
  </r>
  <r>
    <n v="1759107289990"/>
    <n v="1759107289.99"/>
    <x v="5112"/>
    <n v="0"/>
  </r>
  <r>
    <n v="1759107289980"/>
    <n v="1759107289.98"/>
    <x v="5112"/>
    <n v="0"/>
  </r>
  <r>
    <n v="1759107289987"/>
    <n v="1759107289.987"/>
    <x v="5112"/>
    <n v="0"/>
  </r>
  <r>
    <n v="1759107289979"/>
    <n v="1759107289.9790001"/>
    <x v="5112"/>
    <n v="0"/>
  </r>
  <r>
    <n v="1759107289981"/>
    <n v="1759107289.9809999"/>
    <x v="5112"/>
    <n v="0"/>
  </r>
  <r>
    <n v="1759107289980"/>
    <n v="1759107289.98"/>
    <x v="5112"/>
    <n v="0"/>
  </r>
  <r>
    <n v="1759107289977"/>
    <n v="1759107289.977"/>
    <x v="5112"/>
    <n v="0"/>
  </r>
  <r>
    <n v="1759107289991"/>
    <n v="1759107289.9909999"/>
    <x v="5113"/>
    <n v="0"/>
  </r>
  <r>
    <n v="1759107289990"/>
    <n v="1759107289.99"/>
    <x v="5113"/>
    <n v="0"/>
  </r>
  <r>
    <n v="1759107289991"/>
    <n v="1759107289.9909999"/>
    <x v="5113"/>
    <n v="0"/>
  </r>
  <r>
    <n v="1759107290004"/>
    <n v="1759107290.0039999"/>
    <x v="5113"/>
    <n v="0"/>
  </r>
  <r>
    <n v="1759107290006"/>
    <n v="1759107290.006"/>
    <x v="5113"/>
    <n v="0"/>
  </r>
  <r>
    <n v="1759107300821"/>
    <n v="1759107300.8210001"/>
    <x v="5113"/>
    <n v="10211"/>
  </r>
  <r>
    <n v="1759107306946"/>
    <n v="1759107306.9460001"/>
    <x v="5113"/>
    <n v="4098"/>
  </r>
  <r>
    <n v="1759107290008"/>
    <n v="1759107290.0079999"/>
    <x v="5113"/>
    <n v="0"/>
  </r>
  <r>
    <n v="1759107290006"/>
    <n v="1759107290.006"/>
    <x v="5113"/>
    <n v="0"/>
  </r>
  <r>
    <n v="1759107290009"/>
    <n v="1759107290.0090001"/>
    <x v="5113"/>
    <n v="0"/>
  </r>
  <r>
    <n v="1759107302910"/>
    <n v="1759107302.9100001"/>
    <x v="5113"/>
    <n v="8134"/>
  </r>
  <r>
    <n v="1759107290008"/>
    <n v="1759107290.0079999"/>
    <x v="5113"/>
    <n v="0"/>
  </r>
  <r>
    <n v="1759107297983"/>
    <n v="1759107297.983"/>
    <x v="3677"/>
    <n v="13063"/>
  </r>
  <r>
    <n v="1759107308981"/>
    <n v="1759107308.9809999"/>
    <x v="3677"/>
    <n v="2065"/>
  </r>
  <r>
    <n v="1759107309026"/>
    <n v="1759107309.026"/>
    <x v="3677"/>
    <n v="2020"/>
  </r>
  <r>
    <n v="1759107290029"/>
    <n v="1759107290.029"/>
    <x v="3673"/>
    <n v="0"/>
  </r>
  <r>
    <n v="1759107290028"/>
    <n v="1759107290.0280001"/>
    <x v="3673"/>
    <n v="0"/>
  </r>
  <r>
    <n v="1759107310878"/>
    <n v="1759107310.878"/>
    <x v="5114"/>
    <n v="192"/>
  </r>
  <r>
    <n v="1759107310798"/>
    <n v="1759107310.7980001"/>
    <x v="5114"/>
    <n v="272"/>
  </r>
  <r>
    <n v="1759107309789"/>
    <n v="1759107309.789"/>
    <x v="5114"/>
    <n v="1281"/>
  </r>
  <r>
    <n v="1759107303785"/>
    <n v="1759107303.7850001"/>
    <x v="5114"/>
    <n v="7285"/>
  </r>
  <r>
    <n v="1759107302990"/>
    <n v="1759107302.99"/>
    <x v="5114"/>
    <n v="8080"/>
  </r>
  <r>
    <n v="1759107303777"/>
    <n v="1759107303.777"/>
    <x v="5114"/>
    <n v="7293"/>
  </r>
  <r>
    <n v="1759107290049"/>
    <n v="1759107290.049"/>
    <x v="5114"/>
    <n v="0"/>
  </r>
  <r>
    <n v="1759107310823"/>
    <n v="1759107310.823"/>
    <x v="5114"/>
    <n v="248"/>
  </r>
  <r>
    <n v="1759107303788"/>
    <n v="1759107303.7880001"/>
    <x v="5114"/>
    <n v="7283"/>
  </r>
  <r>
    <n v="1759107310842"/>
    <n v="1759107310.842"/>
    <x v="5114"/>
    <n v="231"/>
  </r>
  <r>
    <n v="1759107307790"/>
    <n v="1759107307.79"/>
    <x v="5114"/>
    <n v="3282"/>
  </r>
  <r>
    <n v="1759107290044"/>
    <n v="1759107290.0439999"/>
    <x v="5114"/>
    <n v="0"/>
  </r>
  <r>
    <n v="1759107307876"/>
    <n v="1759107307.8759999"/>
    <x v="5114"/>
    <n v="3197"/>
  </r>
  <r>
    <n v="1759107309850"/>
    <n v="1759107309.8499999"/>
    <x v="5114"/>
    <n v="1222"/>
  </r>
  <r>
    <n v="1759107290042"/>
    <n v="1759107290.0420001"/>
    <x v="5114"/>
    <n v="0"/>
  </r>
  <r>
    <n v="1759107290048"/>
    <n v="1759107290.0480001"/>
    <x v="5114"/>
    <n v="0"/>
  </r>
  <r>
    <n v="1759107290055"/>
    <n v="1759107290.0550001"/>
    <x v="5114"/>
    <n v="0"/>
  </r>
  <r>
    <n v="1759107290047"/>
    <n v="1759107290.0469999"/>
    <x v="5114"/>
    <n v="0"/>
  </r>
  <r>
    <n v="1759107290041"/>
    <n v="1759107290.0409999"/>
    <x v="5114"/>
    <n v="0"/>
  </r>
  <r>
    <n v="1759107290043"/>
    <n v="1759107290.043"/>
    <x v="5114"/>
    <n v="0"/>
  </r>
  <r>
    <n v="1759107290045"/>
    <n v="1759107290.0450001"/>
    <x v="5114"/>
    <n v="0"/>
  </r>
  <r>
    <n v="1759107290037"/>
    <n v="1759107290.0369999"/>
    <x v="5114"/>
    <n v="0"/>
  </r>
  <r>
    <n v="1759107310972"/>
    <n v="1759107310.9719999"/>
    <x v="5115"/>
    <n v="119"/>
  </r>
  <r>
    <n v="1759107301632"/>
    <n v="1759107301.632"/>
    <x v="5115"/>
    <n v="9459"/>
  </r>
  <r>
    <n v="1759107290065"/>
    <n v="1759107290.0650001"/>
    <x v="3672"/>
    <n v="0"/>
  </r>
  <r>
    <n v="1759107290056"/>
    <n v="1759107290.056"/>
    <x v="3672"/>
    <n v="0"/>
  </r>
  <r>
    <n v="1759107290053"/>
    <n v="1759107290.053"/>
    <x v="3672"/>
    <n v="0"/>
  </r>
  <r>
    <n v="1759107290064"/>
    <n v="1759107290.0639999"/>
    <x v="3672"/>
    <n v="0"/>
  </r>
  <r>
    <n v="1759107290055"/>
    <n v="1759107290.0550001"/>
    <x v="3672"/>
    <n v="0"/>
  </r>
  <r>
    <n v="1759107301007"/>
    <n v="1759107301.007"/>
    <x v="5116"/>
    <n v="10082"/>
  </r>
  <r>
    <n v="1759107295790"/>
    <n v="1759107295.79"/>
    <x v="5116"/>
    <n v="15299"/>
  </r>
  <r>
    <n v="1759107310978"/>
    <n v="1759107310.9779999"/>
    <x v="5116"/>
    <n v="111"/>
  </r>
  <r>
    <n v="1759107303858"/>
    <n v="1759107303.858"/>
    <x v="5114"/>
    <n v="7229"/>
  </r>
  <r>
    <n v="1759107310886"/>
    <n v="1759107310.8859999"/>
    <x v="5114"/>
    <n v="201"/>
  </r>
  <r>
    <n v="1759107307788"/>
    <n v="1759107307.7880001"/>
    <x v="5114"/>
    <n v="3283"/>
  </r>
  <r>
    <n v="1759107290072"/>
    <n v="1759107290.072"/>
    <x v="5115"/>
    <n v="0"/>
  </r>
  <r>
    <n v="1759107310627"/>
    <n v="1759107310.6270001"/>
    <x v="5115"/>
    <n v="479"/>
  </r>
  <r>
    <n v="1759107294885"/>
    <n v="1759107294.885"/>
    <x v="5115"/>
    <n v="16221"/>
  </r>
  <r>
    <n v="1759107286106"/>
    <n v="1759107286.1059999"/>
    <x v="5115"/>
    <n v="25000"/>
  </r>
  <r>
    <n v="1759107310610"/>
    <n v="1759107310.6099999"/>
    <x v="5115"/>
    <n v="496"/>
  </r>
  <r>
    <n v="1759107308833"/>
    <n v="1759107308.8329999"/>
    <x v="5117"/>
    <n v="2286"/>
  </r>
  <r>
    <n v="1759107290091"/>
    <n v="1759107290.0910001"/>
    <x v="5118"/>
    <n v="0"/>
  </r>
  <r>
    <n v="1759107290083"/>
    <n v="1759107290.0829999"/>
    <x v="5118"/>
    <n v="0"/>
  </r>
  <r>
    <n v="1759107290094"/>
    <n v="1759107290.0940001"/>
    <x v="5118"/>
    <n v="0"/>
  </r>
  <r>
    <n v="1759107290093"/>
    <n v="1759107290.0929999"/>
    <x v="5118"/>
    <n v="0"/>
  </r>
  <r>
    <n v="1759107290086"/>
    <n v="1759107290.086"/>
    <x v="5118"/>
    <n v="0"/>
  </r>
  <r>
    <n v="1759107290084"/>
    <n v="1759107290.0840001"/>
    <x v="5118"/>
    <n v="0"/>
  </r>
  <r>
    <n v="1759107290091"/>
    <n v="1759107290.0910001"/>
    <x v="5118"/>
    <n v="0"/>
  </r>
  <r>
    <n v="1759107290094"/>
    <n v="1759107290.0940001"/>
    <x v="5118"/>
    <n v="0"/>
  </r>
  <r>
    <n v="1759107290086"/>
    <n v="1759107290.086"/>
    <x v="5118"/>
    <n v="0"/>
  </r>
  <r>
    <n v="1759107290090"/>
    <n v="1759107290.0899999"/>
    <x v="5118"/>
    <n v="0"/>
  </r>
  <r>
    <n v="1759107290090"/>
    <n v="1759107290.0899999"/>
    <x v="5118"/>
    <n v="0"/>
  </r>
  <r>
    <n v="1759107290088"/>
    <n v="1759107290.0880001"/>
    <x v="5118"/>
    <n v="0"/>
  </r>
  <r>
    <n v="1759107290087"/>
    <n v="1759107290.0869999"/>
    <x v="5118"/>
    <n v="0"/>
  </r>
  <r>
    <n v="1759107290098"/>
    <n v="1759107290.098"/>
    <x v="5119"/>
    <n v="0"/>
  </r>
  <r>
    <n v="1759107290102"/>
    <n v="1759107290.102"/>
    <x v="5119"/>
    <n v="0"/>
  </r>
  <r>
    <n v="1759107290103"/>
    <n v="1759107290.1029999"/>
    <x v="5119"/>
    <n v="0"/>
  </r>
  <r>
    <n v="1759107290100"/>
    <n v="1759107290.0999999"/>
    <x v="5119"/>
    <n v="0"/>
  </r>
  <r>
    <n v="1759107290110"/>
    <n v="1759107290.1099999"/>
    <x v="5119"/>
    <n v="0"/>
  </r>
  <r>
    <n v="1759107290104"/>
    <n v="1759107290.1040001"/>
    <x v="5119"/>
    <n v="0"/>
  </r>
  <r>
    <n v="1759107290103"/>
    <n v="1759107290.1029999"/>
    <x v="5119"/>
    <n v="0"/>
  </r>
  <r>
    <n v="1759107290108"/>
    <n v="1759107290.108"/>
    <x v="5119"/>
    <n v="0"/>
  </r>
  <r>
    <n v="1759107290103"/>
    <n v="1759107290.1029999"/>
    <x v="5119"/>
    <n v="0"/>
  </r>
  <r>
    <n v="1759107290103"/>
    <n v="1759107290.1029999"/>
    <x v="5119"/>
    <n v="0"/>
  </r>
  <r>
    <n v="1759107290121"/>
    <n v="1759107290.1210001"/>
    <x v="5120"/>
    <n v="0"/>
  </r>
  <r>
    <n v="1759107290127"/>
    <n v="1759107290.1270001"/>
    <x v="5120"/>
    <n v="0"/>
  </r>
  <r>
    <n v="1759107290117"/>
    <n v="1759107290.1170001"/>
    <x v="5120"/>
    <n v="0"/>
  </r>
  <r>
    <n v="1759107290118"/>
    <n v="1759107290.118"/>
    <x v="5120"/>
    <n v="0"/>
  </r>
  <r>
    <n v="1759107290123"/>
    <n v="1759107290.1229999"/>
    <x v="5120"/>
    <n v="0"/>
  </r>
  <r>
    <n v="1759107290116"/>
    <n v="1759107290.1159999"/>
    <x v="5120"/>
    <n v="0"/>
  </r>
  <r>
    <n v="1759107290122"/>
    <n v="1759107290.122"/>
    <x v="5120"/>
    <n v="0"/>
  </r>
  <r>
    <n v="1759107309161"/>
    <n v="1759107309.161"/>
    <x v="5121"/>
    <n v="1999"/>
  </r>
  <r>
    <n v="1759107310980"/>
    <n v="1759107310.98"/>
    <x v="5121"/>
    <n v="180"/>
  </r>
  <r>
    <n v="1759107309944"/>
    <n v="1759107309.944"/>
    <x v="5121"/>
    <n v="1216"/>
  </r>
  <r>
    <n v="1759107303954"/>
    <n v="1759107303.954"/>
    <x v="3665"/>
    <n v="7209"/>
  </r>
  <r>
    <n v="1759107297853"/>
    <n v="1759107297.8529999"/>
    <x v="5121"/>
    <n v="13310"/>
  </r>
  <r>
    <n v="1759107311037"/>
    <n v="1759107311.0369999"/>
    <x v="5121"/>
    <n v="126"/>
  </r>
  <r>
    <n v="1759107310214"/>
    <n v="1759107310.214"/>
    <x v="3665"/>
    <n v="949"/>
  </r>
  <r>
    <n v="1759107310720"/>
    <n v="1759107310.72"/>
    <x v="3665"/>
    <n v="443"/>
  </r>
  <r>
    <n v="1759107290158"/>
    <n v="1759107290.158"/>
    <x v="3665"/>
    <n v="0"/>
  </r>
  <r>
    <n v="1759107290155"/>
    <n v="1759107290.155"/>
    <x v="3665"/>
    <n v="0"/>
  </r>
  <r>
    <n v="1759107290154"/>
    <n v="1759107290.154"/>
    <x v="3665"/>
    <n v="0"/>
  </r>
  <r>
    <n v="1759107290148"/>
    <n v="1759107290.148"/>
    <x v="3665"/>
    <n v="0"/>
  </r>
  <r>
    <n v="1759107290152"/>
    <n v="1759107290.152"/>
    <x v="3665"/>
    <n v="0"/>
  </r>
  <r>
    <n v="1759107290134"/>
    <n v="1759107290.1340001"/>
    <x v="3665"/>
    <n v="0"/>
  </r>
  <r>
    <n v="1759107290142"/>
    <n v="1759107290.142"/>
    <x v="3665"/>
    <n v="0"/>
  </r>
  <r>
    <n v="1759107309923"/>
    <n v="1759107309.9230001"/>
    <x v="3664"/>
    <n v="1266"/>
  </r>
  <r>
    <n v="1759107310010"/>
    <n v="1759107310.01"/>
    <x v="3664"/>
    <n v="1179"/>
  </r>
  <r>
    <n v="1759107310370"/>
    <n v="1759107310.3699999"/>
    <x v="3664"/>
    <n v="819"/>
  </r>
  <r>
    <n v="1759107303920"/>
    <n v="1759107303.9200001"/>
    <x v="5122"/>
    <n v="7275"/>
  </r>
  <r>
    <n v="1759107310941"/>
    <n v="1759107310.941"/>
    <x v="5122"/>
    <n v="255"/>
  </r>
  <r>
    <n v="1759107303909"/>
    <n v="1759107303.9089999"/>
    <x v="5122"/>
    <n v="7287"/>
  </r>
  <r>
    <n v="1759107303927"/>
    <n v="1759107303.927"/>
    <x v="5122"/>
    <n v="7269"/>
  </r>
  <r>
    <n v="1759107310500"/>
    <n v="1759107310.5"/>
    <x v="5122"/>
    <n v="696"/>
  </r>
  <r>
    <n v="1759107303925"/>
    <n v="1759107303.925"/>
    <x v="5122"/>
    <n v="7271"/>
  </r>
  <r>
    <n v="1759107309955"/>
    <n v="1759107309.9549999"/>
    <x v="5122"/>
    <n v="1252"/>
  </r>
  <r>
    <n v="1759107303955"/>
    <n v="1759107303.9549999"/>
    <x v="5122"/>
    <n v="7252"/>
  </r>
  <r>
    <n v="1759107309983"/>
    <n v="1759107309.983"/>
    <x v="5122"/>
    <n v="1224"/>
  </r>
  <r>
    <n v="1759107307975"/>
    <n v="1759107307.9749999"/>
    <x v="5122"/>
    <n v="3232"/>
  </r>
  <r>
    <n v="1759107303961"/>
    <n v="1759107303.961"/>
    <x v="5122"/>
    <n v="7246"/>
  </r>
  <r>
    <n v="1759107310969"/>
    <n v="1759107310.9690001"/>
    <x v="5122"/>
    <n v="238"/>
  </r>
  <r>
    <n v="1759107307983"/>
    <n v="1759107307.983"/>
    <x v="5122"/>
    <n v="3224"/>
  </r>
  <r>
    <n v="1759107301122"/>
    <n v="1759107301.122"/>
    <x v="5122"/>
    <n v="10085"/>
  </r>
  <r>
    <n v="1759107302086"/>
    <n v="1759107302.086"/>
    <x v="3663"/>
    <n v="9133"/>
  </r>
  <r>
    <n v="1759107285927"/>
    <n v="1759107285.927"/>
    <x v="3663"/>
    <n v="25292"/>
  </r>
  <r>
    <n v="1759107310790"/>
    <n v="1759107310.79"/>
    <x v="3661"/>
    <n v="456"/>
  </r>
  <r>
    <n v="1759107290213"/>
    <n v="1759107290.2130001"/>
    <x v="3661"/>
    <n v="0"/>
  </r>
  <r>
    <n v="1759107290220"/>
    <n v="1759107290.22"/>
    <x v="3661"/>
    <n v="0"/>
  </r>
  <r>
    <n v="1759107290217"/>
    <n v="1759107290.217"/>
    <x v="3661"/>
    <n v="0"/>
  </r>
  <r>
    <n v="1759107300804"/>
    <n v="1759107300.8039999"/>
    <x v="3661"/>
    <n v="10455"/>
  </r>
  <r>
    <n v="1759107290206"/>
    <n v="1759107290.2060001"/>
    <x v="3661"/>
    <n v="0"/>
  </r>
  <r>
    <n v="1759107309279"/>
    <n v="1759107309.279"/>
    <x v="3661"/>
    <n v="1979"/>
  </r>
  <r>
    <n v="1759107309992"/>
    <n v="1759107309.9920001"/>
    <x v="3660"/>
    <n v="1269"/>
  </r>
  <r>
    <n v="1759107298983"/>
    <n v="1759107298.983"/>
    <x v="3660"/>
    <n v="12278"/>
  </r>
  <r>
    <n v="1759107295897"/>
    <n v="1759107295.8970001"/>
    <x v="3661"/>
    <n v="15363"/>
  </r>
  <r>
    <n v="1759107307992"/>
    <n v="1759107307.9920001"/>
    <x v="3659"/>
    <n v="3279"/>
  </r>
  <r>
    <n v="1759107307976"/>
    <n v="1759107307.9760001"/>
    <x v="3659"/>
    <n v="3295"/>
  </r>
  <r>
    <n v="1759107311031"/>
    <n v="1759107311.0309999"/>
    <x v="3659"/>
    <n v="241"/>
  </r>
  <r>
    <n v="1759107304034"/>
    <n v="1759107304.0339999"/>
    <x v="3659"/>
    <n v="7238"/>
  </r>
  <r>
    <n v="1759107311013"/>
    <n v="1759107311.013"/>
    <x v="3659"/>
    <n v="258"/>
  </r>
  <r>
    <n v="1759107311042"/>
    <n v="1759107311.0420001"/>
    <x v="3659"/>
    <n v="229"/>
  </r>
  <r>
    <n v="1759107310013"/>
    <n v="1759107310.013"/>
    <x v="3659"/>
    <n v="1258"/>
  </r>
  <r>
    <n v="1759107304039"/>
    <n v="1759107304.039"/>
    <x v="3659"/>
    <n v="7232"/>
  </r>
  <r>
    <n v="1759107309993"/>
    <n v="1759107309.993"/>
    <x v="3659"/>
    <n v="1278"/>
  </r>
  <r>
    <n v="1759107304010"/>
    <n v="1759107304.01"/>
    <x v="3659"/>
    <n v="7261"/>
  </r>
  <r>
    <n v="1759107311005"/>
    <n v="1759107311.0050001"/>
    <x v="3659"/>
    <n v="266"/>
  </r>
  <r>
    <n v="1759107296042"/>
    <n v="1759107296.0420001"/>
    <x v="3659"/>
    <n v="15229"/>
  </r>
  <r>
    <n v="1759107310020"/>
    <n v="1759107310.02"/>
    <x v="3659"/>
    <n v="1251"/>
  </r>
  <r>
    <n v="1759107311170"/>
    <n v="1759107311.1700001"/>
    <x v="3659"/>
    <n v="106"/>
  </r>
  <r>
    <n v="1759107304009"/>
    <n v="1759107304.0090001"/>
    <x v="3659"/>
    <n v="7262"/>
  </r>
  <r>
    <n v="1759107311050"/>
    <n v="1759107311.05"/>
    <x v="3659"/>
    <n v="221"/>
  </r>
  <r>
    <n v="1759107301628"/>
    <n v="1759107301.628"/>
    <x v="3659"/>
    <n v="9648"/>
  </r>
  <r>
    <n v="1759107297909"/>
    <n v="1759107297.9089999"/>
    <x v="3659"/>
    <n v="13367"/>
  </r>
  <r>
    <n v="1759107290234"/>
    <n v="1759107290.234"/>
    <x v="3659"/>
    <n v="0"/>
  </r>
  <r>
    <n v="1759107290245"/>
    <n v="1759107290.2449999"/>
    <x v="3659"/>
    <n v="0"/>
  </r>
  <r>
    <n v="1759107290246"/>
    <n v="1759107290.2460001"/>
    <x v="3659"/>
    <n v="0"/>
  </r>
  <r>
    <n v="1759107310065"/>
    <n v="1759107310.0650001"/>
    <x v="3659"/>
    <n v="1207"/>
  </r>
  <r>
    <n v="1759107296028"/>
    <n v="1759107296.0280001"/>
    <x v="3659"/>
    <n v="15244"/>
  </r>
  <r>
    <n v="1759107308042"/>
    <n v="1759107308.0420001"/>
    <x v="3659"/>
    <n v="3230"/>
  </r>
  <r>
    <n v="1759107296027"/>
    <n v="1759107296.027"/>
    <x v="3659"/>
    <n v="15245"/>
  </r>
  <r>
    <n v="1759107304049"/>
    <n v="1759107304.049"/>
    <x v="3659"/>
    <n v="7223"/>
  </r>
  <r>
    <n v="1759107311052"/>
    <n v="1759107311.052"/>
    <x v="3659"/>
    <n v="220"/>
  </r>
  <r>
    <n v="1759107311058"/>
    <n v="1759107311.0580001"/>
    <x v="3659"/>
    <n v="214"/>
  </r>
  <r>
    <n v="1759107310021"/>
    <n v="1759107310.0209999"/>
    <x v="3659"/>
    <n v="1250"/>
  </r>
  <r>
    <n v="1759107311150"/>
    <n v="1759107311.1500001"/>
    <x v="3659"/>
    <n v="145"/>
  </r>
  <r>
    <n v="1759107310525"/>
    <n v="1759107310.5250001"/>
    <x v="3659"/>
    <n v="775"/>
  </r>
  <r>
    <n v="1759107299821"/>
    <n v="1759107299.8210001"/>
    <x v="3659"/>
    <n v="11479"/>
  </r>
  <r>
    <n v="1759107298036"/>
    <n v="1759107298.036"/>
    <x v="3659"/>
    <n v="13264"/>
  </r>
  <r>
    <n v="1759107311206"/>
    <n v="1759107311.2060001"/>
    <x v="3657"/>
    <n v="113"/>
  </r>
  <r>
    <n v="1759107300090"/>
    <n v="1759107300.0899999"/>
    <x v="3657"/>
    <n v="11229"/>
  </r>
  <r>
    <n v="1759107307557"/>
    <n v="1759107307.5569999"/>
    <x v="3657"/>
    <n v="3762"/>
  </r>
  <r>
    <n v="1759107297782"/>
    <n v="1759107297.7820001"/>
    <x v="3657"/>
    <n v="13537"/>
  </r>
  <r>
    <n v="1759107311206"/>
    <n v="1759107311.2060001"/>
    <x v="3657"/>
    <n v="113"/>
  </r>
  <r>
    <n v="1759107290281"/>
    <n v="1759107290.2809999"/>
    <x v="3656"/>
    <n v="0"/>
  </r>
  <r>
    <n v="1759107290269"/>
    <n v="1759107290.2690001"/>
    <x v="3656"/>
    <n v="0"/>
  </r>
  <r>
    <n v="1759107290296"/>
    <n v="1759107290.296"/>
    <x v="5123"/>
    <n v="0"/>
  </r>
  <r>
    <n v="1759107290293"/>
    <n v="1759107290.293"/>
    <x v="5123"/>
    <n v="0"/>
  </r>
  <r>
    <n v="1759107290290"/>
    <n v="1759107290.29"/>
    <x v="5123"/>
    <n v="0"/>
  </r>
  <r>
    <n v="1759107290292"/>
    <n v="1759107290.2920001"/>
    <x v="5123"/>
    <n v="0"/>
  </r>
  <r>
    <n v="1759107290292"/>
    <n v="1759107290.2920001"/>
    <x v="5123"/>
    <n v="0"/>
  </r>
  <r>
    <n v="1759107290290"/>
    <n v="1759107290.29"/>
    <x v="5123"/>
    <n v="0"/>
  </r>
  <r>
    <n v="1759107290290"/>
    <n v="1759107290.29"/>
    <x v="5123"/>
    <n v="0"/>
  </r>
  <r>
    <n v="1759107290291"/>
    <n v="1759107290.2909999"/>
    <x v="5123"/>
    <n v="0"/>
  </r>
  <r>
    <n v="1759107310100"/>
    <n v="1759107310.0999999"/>
    <x v="5124"/>
    <n v="1249"/>
  </r>
  <r>
    <n v="1759107311097"/>
    <n v="1759107311.0969999"/>
    <x v="5124"/>
    <n v="251"/>
  </r>
  <r>
    <n v="1759107290301"/>
    <n v="1759107290.3010001"/>
    <x v="5124"/>
    <n v="0"/>
  </r>
  <r>
    <n v="1759107290303"/>
    <n v="1759107290.303"/>
    <x v="5124"/>
    <n v="0"/>
  </r>
  <r>
    <n v="1759107290302"/>
    <n v="1759107290.302"/>
    <x v="5124"/>
    <n v="0"/>
  </r>
  <r>
    <n v="1759107311128"/>
    <n v="1759107311.128"/>
    <x v="5124"/>
    <n v="224"/>
  </r>
  <r>
    <n v="1759107290300"/>
    <n v="1759107290.3"/>
    <x v="5124"/>
    <n v="0"/>
  </r>
  <r>
    <n v="1759107290297"/>
    <n v="1759107290.2969999"/>
    <x v="5124"/>
    <n v="0"/>
  </r>
  <r>
    <n v="1759107290303"/>
    <n v="1759107290.303"/>
    <x v="5124"/>
    <n v="0"/>
  </r>
  <r>
    <n v="1759107294009"/>
    <n v="1759107294.0090001"/>
    <x v="5125"/>
    <n v="17345"/>
  </r>
  <r>
    <n v="1759107308783"/>
    <n v="1759107308.783"/>
    <x v="5126"/>
    <n v="2579"/>
  </r>
  <r>
    <n v="1759107298089"/>
    <n v="1759107298.089"/>
    <x v="3654"/>
    <n v="13281"/>
  </r>
  <r>
    <n v="1759107309378"/>
    <n v="1759107309.378"/>
    <x v="3654"/>
    <n v="1992"/>
  </r>
  <r>
    <n v="1759107290331"/>
    <n v="1759107290.3310001"/>
    <x v="3653"/>
    <n v="0"/>
  </r>
  <r>
    <n v="1759107290329"/>
    <n v="1759107290.329"/>
    <x v="3653"/>
    <n v="0"/>
  </r>
  <r>
    <n v="1759107290331"/>
    <n v="1759107290.3310001"/>
    <x v="3653"/>
    <n v="0"/>
  </r>
  <r>
    <n v="1759107290331"/>
    <n v="1759107290.3310001"/>
    <x v="3653"/>
    <n v="0"/>
  </r>
  <r>
    <n v="1759107290331"/>
    <n v="1759107290.3310001"/>
    <x v="3653"/>
    <n v="0"/>
  </r>
  <r>
    <n v="1759107290341"/>
    <n v="1759107290.3410001"/>
    <x v="3653"/>
    <n v="0"/>
  </r>
  <r>
    <n v="1759107290343"/>
    <n v="1759107290.3429999"/>
    <x v="3653"/>
    <n v="0"/>
  </r>
  <r>
    <n v="1759107290331"/>
    <n v="1759107290.3310001"/>
    <x v="3653"/>
    <n v="0"/>
  </r>
  <r>
    <n v="1759107290333"/>
    <n v="1759107290.3329999"/>
    <x v="3653"/>
    <n v="0"/>
  </r>
  <r>
    <n v="1759107304120"/>
    <n v="1759107304.1199999"/>
    <x v="3651"/>
    <n v="7275"/>
  </r>
  <r>
    <n v="1759107306294"/>
    <n v="1759107306.2939999"/>
    <x v="3651"/>
    <n v="5101"/>
  </r>
  <r>
    <n v="1759107290350"/>
    <n v="1759107290.3499999"/>
    <x v="3650"/>
    <n v="0"/>
  </r>
  <r>
    <n v="1759107306443"/>
    <n v="1759107306.4430001"/>
    <x v="3650"/>
    <n v="4956"/>
  </r>
  <r>
    <n v="1759107304147"/>
    <n v="1759107304.1470001"/>
    <x v="3650"/>
    <n v="7251"/>
  </r>
  <r>
    <n v="1759107290346"/>
    <n v="1759107290.346"/>
    <x v="3650"/>
    <n v="0"/>
  </r>
  <r>
    <n v="1759107290354"/>
    <n v="1759107290.3540001"/>
    <x v="3650"/>
    <n v="0"/>
  </r>
  <r>
    <n v="1759107290347"/>
    <n v="1759107290.3469999"/>
    <x v="3650"/>
    <n v="0"/>
  </r>
  <r>
    <n v="1759107290356"/>
    <n v="1759107290.3559999"/>
    <x v="3650"/>
    <n v="0"/>
  </r>
  <r>
    <n v="1759107290384"/>
    <n v="1759107290.3840001"/>
    <x v="5127"/>
    <n v="0"/>
  </r>
  <r>
    <n v="1759107290367"/>
    <n v="1759107290.3670001"/>
    <x v="5127"/>
    <n v="0"/>
  </r>
  <r>
    <n v="1759107290364"/>
    <n v="1759107290.3640001"/>
    <x v="5127"/>
    <n v="0"/>
  </r>
  <r>
    <n v="1759107290373"/>
    <n v="1759107290.3729999"/>
    <x v="5127"/>
    <n v="0"/>
  </r>
  <r>
    <n v="1759107290368"/>
    <n v="1759107290.368"/>
    <x v="5127"/>
    <n v="0"/>
  </r>
  <r>
    <n v="1759107290372"/>
    <n v="1759107290.372"/>
    <x v="5127"/>
    <n v="0"/>
  </r>
  <r>
    <n v="1759107290374"/>
    <n v="1759107290.3740001"/>
    <x v="5127"/>
    <n v="0"/>
  </r>
  <r>
    <n v="1759107290362"/>
    <n v="1759107290.362"/>
    <x v="5127"/>
    <n v="0"/>
  </r>
  <r>
    <n v="1759107290390"/>
    <n v="1759107290.3900001"/>
    <x v="5127"/>
    <n v="0"/>
  </r>
  <r>
    <n v="1759107290390"/>
    <n v="1759107290.3900001"/>
    <x v="5127"/>
    <n v="0"/>
  </r>
  <r>
    <n v="1759107306326"/>
    <n v="1759107306.326"/>
    <x v="5128"/>
    <n v="5102"/>
  </r>
  <r>
    <n v="1759107290379"/>
    <n v="1759107290.3789999"/>
    <x v="5128"/>
    <n v="0"/>
  </r>
  <r>
    <n v="1759107290377"/>
    <n v="1759107290.3770001"/>
    <x v="3648"/>
    <n v="0"/>
  </r>
  <r>
    <n v="1759107290390"/>
    <n v="1759107290.3900001"/>
    <x v="3648"/>
    <n v="0"/>
  </r>
  <r>
    <n v="1759107290387"/>
    <n v="1759107290.3870001"/>
    <x v="3648"/>
    <n v="0"/>
  </r>
  <r>
    <n v="1759107290362"/>
    <n v="1759107290.362"/>
    <x v="5128"/>
    <n v="0"/>
  </r>
  <r>
    <n v="1759107290379"/>
    <n v="1759107290.3789999"/>
    <x v="5128"/>
    <n v="0"/>
  </r>
  <r>
    <n v="1759107290396"/>
    <n v="1759107290.3959999"/>
    <x v="3647"/>
    <n v="0"/>
  </r>
  <r>
    <n v="1759107290406"/>
    <n v="1759107290.4059999"/>
    <x v="3647"/>
    <n v="0"/>
  </r>
  <r>
    <n v="1759107290404"/>
    <n v="1759107290.404"/>
    <x v="3647"/>
    <n v="0"/>
  </r>
  <r>
    <n v="1759107290393"/>
    <n v="1759107290.3929999"/>
    <x v="3647"/>
    <n v="0"/>
  </r>
  <r>
    <n v="1759107290397"/>
    <n v="1759107290.3970001"/>
    <x v="3647"/>
    <n v="0"/>
  </r>
  <r>
    <n v="1759107290393"/>
    <n v="1759107290.3929999"/>
    <x v="3647"/>
    <n v="0"/>
  </r>
  <r>
    <n v="1759107290400"/>
    <n v="1759107290.4000001"/>
    <x v="3647"/>
    <n v="0"/>
  </r>
  <r>
    <n v="1759107290396"/>
    <n v="1759107290.3959999"/>
    <x v="3647"/>
    <n v="0"/>
  </r>
  <r>
    <n v="1759107290398"/>
    <n v="1759107290.398"/>
    <x v="3647"/>
    <n v="0"/>
  </r>
  <r>
    <n v="1759107290418"/>
    <n v="1759107290.418"/>
    <x v="5129"/>
    <n v="0"/>
  </r>
  <r>
    <n v="1759107290413"/>
    <n v="1759107290.4130001"/>
    <x v="5129"/>
    <n v="0"/>
  </r>
  <r>
    <n v="1759107290407"/>
    <n v="1759107290.4070001"/>
    <x v="5129"/>
    <n v="0"/>
  </r>
  <r>
    <n v="1759107290415"/>
    <n v="1759107290.415"/>
    <x v="5129"/>
    <n v="0"/>
  </r>
  <r>
    <n v="1759107299808"/>
    <n v="1759107299.8080001"/>
    <x v="5130"/>
    <n v="11653"/>
  </r>
  <r>
    <n v="1759107290428"/>
    <n v="1759107290.428"/>
    <x v="5131"/>
    <n v="0"/>
  </r>
  <r>
    <n v="1759107290431"/>
    <n v="1759107290.431"/>
    <x v="5131"/>
    <n v="0"/>
  </r>
  <r>
    <n v="1759107290425"/>
    <n v="1759107290.425"/>
    <x v="5131"/>
    <n v="0"/>
  </r>
  <r>
    <n v="1759107290430"/>
    <n v="1759107290.4300001"/>
    <x v="5131"/>
    <n v="0"/>
  </r>
  <r>
    <n v="1759107291859"/>
    <n v="1759107291.859"/>
    <x v="3646"/>
    <n v="19624"/>
  </r>
  <r>
    <n v="1759107286753"/>
    <n v="1759107286.753"/>
    <x v="3646"/>
    <n v="24730"/>
  </r>
  <r>
    <n v="1759107307576"/>
    <n v="1759107307.576"/>
    <x v="3646"/>
    <n v="3907"/>
  </r>
  <r>
    <n v="1759107290466"/>
    <n v="1759107290.4660001"/>
    <x v="5129"/>
    <n v="0"/>
  </r>
  <r>
    <n v="1759107290473"/>
    <n v="1759107290.473"/>
    <x v="5130"/>
    <n v="0"/>
  </r>
  <r>
    <n v="1759107311334"/>
    <n v="1759107311.3340001"/>
    <x v="3647"/>
    <n v="196"/>
  </r>
  <r>
    <n v="1759107297912"/>
    <n v="1759107297.9119999"/>
    <x v="3647"/>
    <n v="13619"/>
  </r>
  <r>
    <n v="1759107293906"/>
    <n v="1759107293.9059999"/>
    <x v="3647"/>
    <n v="17625"/>
  </r>
  <r>
    <n v="1759107307015"/>
    <n v="1759107307.0150001"/>
    <x v="3647"/>
    <n v="4516"/>
  </r>
  <r>
    <n v="1759107299754"/>
    <n v="1759107299.7539999"/>
    <x v="3647"/>
    <n v="11777"/>
  </r>
  <r>
    <n v="1759107290485"/>
    <n v="1759107290.4849999"/>
    <x v="3646"/>
    <n v="0"/>
  </r>
  <r>
    <n v="1759107290503"/>
    <n v="1759107290.503"/>
    <x v="5131"/>
    <n v="0"/>
  </r>
  <r>
    <n v="1759107290512"/>
    <n v="1759107290.5120001"/>
    <x v="5131"/>
    <n v="0"/>
  </r>
  <r>
    <n v="1759107290501"/>
    <n v="1759107290.5009999"/>
    <x v="5131"/>
    <n v="0"/>
  </r>
  <r>
    <n v="1759107290510"/>
    <n v="1759107290.51"/>
    <x v="5131"/>
    <n v="0"/>
  </r>
  <r>
    <n v="1759107290511"/>
    <n v="1759107290.5109999"/>
    <x v="5131"/>
    <n v="0"/>
  </r>
  <r>
    <n v="1759107300560"/>
    <n v="1759107300.5599999"/>
    <x v="3646"/>
    <n v="11005"/>
  </r>
  <r>
    <n v="1759107290515"/>
    <n v="1759107290.5150001"/>
    <x v="5132"/>
    <n v="0"/>
  </r>
  <r>
    <n v="1759107290516"/>
    <n v="1759107290.516"/>
    <x v="5132"/>
    <n v="0"/>
  </r>
  <r>
    <n v="1759107290517"/>
    <n v="1759107290.517"/>
    <x v="5132"/>
    <n v="0"/>
  </r>
  <r>
    <n v="1759107290515"/>
    <n v="1759107290.5150001"/>
    <x v="5132"/>
    <n v="0"/>
  </r>
  <r>
    <n v="1759107290518"/>
    <n v="1759107290.5179999"/>
    <x v="5132"/>
    <n v="0"/>
  </r>
  <r>
    <n v="1759107304990"/>
    <n v="1759107304.99"/>
    <x v="3646"/>
    <n v="6596"/>
  </r>
  <r>
    <n v="1759107290534"/>
    <n v="1759107290.5339999"/>
    <x v="5132"/>
    <n v="0"/>
  </r>
  <r>
    <n v="1759107306709"/>
    <n v="1759107306.7090001"/>
    <x v="3646"/>
    <n v="4877"/>
  </r>
  <r>
    <n v="1759107290534"/>
    <n v="1759107290.5339999"/>
    <x v="5132"/>
    <n v="0"/>
  </r>
  <r>
    <n v="1759107298194"/>
    <n v="1759107298.194"/>
    <x v="3646"/>
    <n v="13392"/>
  </r>
  <r>
    <n v="1759107300902"/>
    <n v="1759107300.902"/>
    <x v="3646"/>
    <n v="10684"/>
  </r>
  <r>
    <n v="1759107310966"/>
    <n v="1759107310.9660001"/>
    <x v="3646"/>
    <n v="620"/>
  </r>
  <r>
    <n v="1759107310703"/>
    <n v="1759107310.7030001"/>
    <x v="3646"/>
    <n v="883"/>
  </r>
  <r>
    <n v="1759107297902"/>
    <n v="1759107297.902"/>
    <x v="3646"/>
    <n v="13684"/>
  </r>
  <r>
    <n v="1759107308773"/>
    <n v="1759107308.773"/>
    <x v="3646"/>
    <n v="2813"/>
  </r>
  <r>
    <n v="1759107291865"/>
    <n v="1759107291.865"/>
    <x v="3646"/>
    <n v="19721"/>
  </r>
  <r>
    <n v="1759107297612"/>
    <n v="1759107297.612"/>
    <x v="3646"/>
    <n v="13974"/>
  </r>
  <r>
    <n v="1759107290531"/>
    <n v="1759107290.5309999"/>
    <x v="5132"/>
    <n v="0"/>
  </r>
  <r>
    <n v="1759107303683"/>
    <n v="1759107303.6830001"/>
    <x v="3642"/>
    <n v="7911"/>
  </r>
  <r>
    <n v="1759107311291"/>
    <n v="1759107311.2909999"/>
    <x v="3642"/>
    <n v="303"/>
  </r>
  <r>
    <n v="1759107303104"/>
    <n v="1759107303.1040001"/>
    <x v="3642"/>
    <n v="8490"/>
  </r>
  <r>
    <n v="1759107298144"/>
    <n v="1759107298.1440001"/>
    <x v="3642"/>
    <n v="13450"/>
  </r>
  <r>
    <n v="1759107299965"/>
    <n v="1759107299.9649999"/>
    <x v="5133"/>
    <n v="11630"/>
  </r>
  <r>
    <n v="1759107306255"/>
    <n v="1759107306.2550001"/>
    <x v="5133"/>
    <n v="5339"/>
  </r>
  <r>
    <n v="1759107310534"/>
    <n v="1759107310.5339999"/>
    <x v="3642"/>
    <n v="1060"/>
  </r>
  <r>
    <n v="1759107290537"/>
    <n v="1759107290.5369999"/>
    <x v="5134"/>
    <n v="0"/>
  </r>
  <r>
    <n v="1759107290552"/>
    <n v="1759107290.552"/>
    <x v="5134"/>
    <n v="0"/>
  </r>
  <r>
    <n v="1759107290556"/>
    <n v="1759107290.556"/>
    <x v="5134"/>
    <n v="0"/>
  </r>
  <r>
    <n v="1759107301082"/>
    <n v="1759107301.082"/>
    <x v="5135"/>
    <n v="10517"/>
  </r>
  <r>
    <n v="1759107301169"/>
    <n v="1759107301.1689999"/>
    <x v="5135"/>
    <n v="10430"/>
  </r>
  <r>
    <n v="1759107290574"/>
    <n v="1759107290.5739999"/>
    <x v="3641"/>
    <n v="0"/>
  </r>
  <r>
    <n v="1759107293847"/>
    <n v="1759107293.8469999"/>
    <x v="5136"/>
    <n v="17785"/>
  </r>
  <r>
    <n v="1759107293876"/>
    <n v="1759107293.8759999"/>
    <x v="5136"/>
    <n v="17756"/>
  </r>
  <r>
    <n v="1759107310149"/>
    <n v="1759107310.1489999"/>
    <x v="5136"/>
    <n v="1483"/>
  </r>
  <r>
    <n v="1759107303984"/>
    <n v="1759107303.984"/>
    <x v="5136"/>
    <n v="7648"/>
  </r>
  <r>
    <n v="1759107311155"/>
    <n v="1759107311.155"/>
    <x v="3641"/>
    <n v="479"/>
  </r>
  <r>
    <n v="1759107311182"/>
    <n v="1759107311.1819999"/>
    <x v="3641"/>
    <n v="452"/>
  </r>
  <r>
    <n v="1759107304172"/>
    <n v="1759107304.1719999"/>
    <x v="3641"/>
    <n v="7463"/>
  </r>
  <r>
    <n v="1759107311155"/>
    <n v="1759107311.155"/>
    <x v="5136"/>
    <n v="477"/>
  </r>
  <r>
    <n v="1759107293767"/>
    <n v="1759107293.767"/>
    <x v="5136"/>
    <n v="17865"/>
  </r>
  <r>
    <n v="1759107310141"/>
    <n v="1759107310.141"/>
    <x v="5136"/>
    <n v="1491"/>
  </r>
  <r>
    <n v="1759107300943"/>
    <n v="1759107300.9430001"/>
    <x v="5136"/>
    <n v="10689"/>
  </r>
  <r>
    <n v="1759107300881"/>
    <n v="1759107300.881"/>
    <x v="3641"/>
    <n v="10754"/>
  </r>
  <r>
    <n v="1759107303968"/>
    <n v="1759107303.9679999"/>
    <x v="3641"/>
    <n v="7667"/>
  </r>
  <r>
    <n v="1759107310346"/>
    <n v="1759107310.346"/>
    <x v="3641"/>
    <n v="1289"/>
  </r>
  <r>
    <n v="1759107291551"/>
    <n v="1759107291.5510001"/>
    <x v="3641"/>
    <n v="20084"/>
  </r>
  <r>
    <n v="1759107304240"/>
    <n v="1759107304.24"/>
    <x v="3641"/>
    <n v="7395"/>
  </r>
  <r>
    <n v="1759107311302"/>
    <n v="1759107311.302"/>
    <x v="3641"/>
    <n v="333"/>
  </r>
  <r>
    <n v="1759107311022"/>
    <n v="1759107311.0220001"/>
    <x v="3641"/>
    <n v="613"/>
  </r>
  <r>
    <n v="1759107307523"/>
    <n v="1759107307.523"/>
    <x v="3641"/>
    <n v="4112"/>
  </r>
  <r>
    <n v="1759107290024"/>
    <n v="1759107290.0239999"/>
    <x v="3641"/>
    <n v="21611"/>
  </r>
  <r>
    <n v="1759107308324"/>
    <n v="1759107308.3239999"/>
    <x v="3641"/>
    <n v="3310"/>
  </r>
  <r>
    <n v="1759107291685"/>
    <n v="1759107291.6849999"/>
    <x v="3641"/>
    <n v="19950"/>
  </r>
  <r>
    <n v="1759107310334"/>
    <n v="1759107310.3340001"/>
    <x v="3641"/>
    <n v="1301"/>
  </r>
  <r>
    <n v="1759107297871"/>
    <n v="1759107297.8710001"/>
    <x v="3641"/>
    <n v="13764"/>
  </r>
  <r>
    <n v="1759107304188"/>
    <n v="1759107304.188"/>
    <x v="3641"/>
    <n v="7447"/>
  </r>
  <r>
    <n v="1759107310333"/>
    <n v="1759107310.3329999"/>
    <x v="3641"/>
    <n v="1302"/>
  </r>
  <r>
    <n v="1759107311263"/>
    <n v="1759107311.263"/>
    <x v="3641"/>
    <n v="372"/>
  </r>
  <r>
    <n v="1759107310592"/>
    <n v="1759107310.592"/>
    <x v="3641"/>
    <n v="1043"/>
  </r>
  <r>
    <n v="1759107298886"/>
    <n v="1759107298.8859999"/>
    <x v="3641"/>
    <n v="12749"/>
  </r>
  <r>
    <n v="1759107310220"/>
    <n v="1759107310.22"/>
    <x v="3641"/>
    <n v="1415"/>
  </r>
  <r>
    <n v="1759107304190"/>
    <n v="1759107304.1900001"/>
    <x v="3641"/>
    <n v="7445"/>
  </r>
  <r>
    <n v="1759107290596"/>
    <n v="1759107290.596"/>
    <x v="3638"/>
    <n v="0"/>
  </r>
  <r>
    <n v="1759107293937"/>
    <n v="1759107293.937"/>
    <x v="3641"/>
    <n v="17698"/>
  </r>
  <r>
    <n v="1759107311154"/>
    <n v="1759107311.154"/>
    <x v="3641"/>
    <n v="480"/>
  </r>
  <r>
    <n v="1759107311318"/>
    <n v="1759107311.3180001"/>
    <x v="3641"/>
    <n v="317"/>
  </r>
  <r>
    <n v="1759107310141"/>
    <n v="1759107310.141"/>
    <x v="3641"/>
    <n v="1493"/>
  </r>
  <r>
    <n v="1759107308144"/>
    <n v="1759107308.1440001"/>
    <x v="3641"/>
    <n v="3491"/>
  </r>
  <r>
    <n v="1759107310312"/>
    <n v="1759107310.312"/>
    <x v="3641"/>
    <n v="1323"/>
  </r>
  <r>
    <n v="1759107309134"/>
    <n v="1759107309.1340001"/>
    <x v="3641"/>
    <n v="2501"/>
  </r>
  <r>
    <n v="1759107301064"/>
    <n v="1759107301.0639999"/>
    <x v="3641"/>
    <n v="10570"/>
  </r>
  <r>
    <n v="1759107310250"/>
    <n v="1759107310.25"/>
    <x v="3641"/>
    <n v="1385"/>
  </r>
  <r>
    <n v="1759107297804"/>
    <n v="1759107297.8039999"/>
    <x v="3641"/>
    <n v="13830"/>
  </r>
  <r>
    <n v="1759107308129"/>
    <n v="1759107308.1289999"/>
    <x v="3641"/>
    <n v="3505"/>
  </r>
  <r>
    <n v="1759107311279"/>
    <n v="1759107311.279"/>
    <x v="3641"/>
    <n v="355"/>
  </r>
  <r>
    <n v="1759107311175"/>
    <n v="1759107311.175"/>
    <x v="3641"/>
    <n v="459"/>
  </r>
  <r>
    <n v="1759107311227"/>
    <n v="1759107311.227"/>
    <x v="3641"/>
    <n v="407"/>
  </r>
  <r>
    <n v="1759107310166"/>
    <n v="1759107310.1659999"/>
    <x v="3641"/>
    <n v="1468"/>
  </r>
  <r>
    <n v="1759107308132"/>
    <n v="1759107308.132"/>
    <x v="3641"/>
    <n v="3502"/>
  </r>
  <r>
    <n v="1759107308127"/>
    <n v="1759107308.1270001"/>
    <x v="3641"/>
    <n v="3507"/>
  </r>
  <r>
    <n v="1759107311154"/>
    <n v="1759107311.154"/>
    <x v="3641"/>
    <n v="480"/>
  </r>
  <r>
    <n v="1759107301014"/>
    <n v="1759107301.0139999"/>
    <x v="5136"/>
    <n v="10618"/>
  </r>
  <r>
    <n v="1759107301954"/>
    <n v="1759107301.954"/>
    <x v="5136"/>
    <n v="9678"/>
  </r>
  <r>
    <n v="1759107309110"/>
    <n v="1759107309.1099999"/>
    <x v="5136"/>
    <n v="2522"/>
  </r>
  <r>
    <n v="1759107306460"/>
    <n v="1759107306.46"/>
    <x v="5137"/>
    <n v="5186"/>
  </r>
  <r>
    <n v="1759107300899"/>
    <n v="1759107300.8989999"/>
    <x v="5137"/>
    <n v="10747"/>
  </r>
  <r>
    <n v="1759107297793"/>
    <n v="1759107297.793"/>
    <x v="5137"/>
    <n v="13853"/>
  </r>
  <r>
    <n v="1759107303756"/>
    <n v="1759107303.756"/>
    <x v="5137"/>
    <n v="7890"/>
  </r>
  <r>
    <n v="1759107302971"/>
    <n v="1759107302.971"/>
    <x v="5137"/>
    <n v="8675"/>
  </r>
  <r>
    <n v="1759107300644"/>
    <n v="1759107300.6440001"/>
    <x v="5137"/>
    <n v="11002"/>
  </r>
  <r>
    <n v="1759107285940"/>
    <n v="1759107285.9400001"/>
    <x v="5137"/>
    <n v="25706"/>
  </r>
  <r>
    <n v="1759107300989"/>
    <n v="1759107300.9890001"/>
    <x v="5137"/>
    <n v="10657"/>
  </r>
  <r>
    <n v="1759107301130"/>
    <n v="1759107301.1300001"/>
    <x v="5137"/>
    <n v="10516"/>
  </r>
  <r>
    <n v="1759107304445"/>
    <n v="1759107304.4449999"/>
    <x v="5137"/>
    <n v="7201"/>
  </r>
  <r>
    <n v="1759107298143"/>
    <n v="1759107298.1429999"/>
    <x v="5137"/>
    <n v="13503"/>
  </r>
  <r>
    <n v="1759107290603"/>
    <n v="1759107290.6029999"/>
    <x v="5138"/>
    <n v="0"/>
  </r>
  <r>
    <n v="1759107290599"/>
    <n v="1759107290.599"/>
    <x v="3638"/>
    <n v="0"/>
  </r>
  <r>
    <n v="1759107290604"/>
    <n v="1759107290.6040001"/>
    <x v="3638"/>
    <n v="0"/>
  </r>
  <r>
    <n v="1759107290610"/>
    <n v="1759107290.6099999"/>
    <x v="3636"/>
    <n v="0"/>
  </r>
  <r>
    <n v="1759107298115"/>
    <n v="1759107298.115"/>
    <x v="3636"/>
    <n v="13544"/>
  </r>
  <r>
    <n v="1759107305073"/>
    <n v="1759107305.073"/>
    <x v="3636"/>
    <n v="6586"/>
  </r>
  <r>
    <n v="1759107309379"/>
    <n v="1759107309.3789999"/>
    <x v="3636"/>
    <n v="2280"/>
  </r>
  <r>
    <n v="1759107301037"/>
    <n v="1759107301.0369999"/>
    <x v="3634"/>
    <n v="10627"/>
  </r>
  <r>
    <n v="1759107306135"/>
    <n v="1759107306.135"/>
    <x v="3634"/>
    <n v="5529"/>
  </r>
  <r>
    <n v="1759107292006"/>
    <n v="1759107292.006"/>
    <x v="3634"/>
    <n v="19670"/>
  </r>
  <r>
    <n v="1759107305194"/>
    <n v="1759107305.194"/>
    <x v="3634"/>
    <n v="6482"/>
  </r>
  <r>
    <n v="1759107310906"/>
    <n v="1759107310.9059999"/>
    <x v="3634"/>
    <n v="770"/>
  </r>
  <r>
    <n v="1759107284121"/>
    <n v="1759107284.1210001"/>
    <x v="3634"/>
    <n v="27555"/>
  </r>
  <r>
    <n v="1759107304545"/>
    <n v="1759107304.5450001"/>
    <x v="3634"/>
    <n v="7131"/>
  </r>
  <r>
    <n v="1759107300752"/>
    <n v="1759107300.7520001"/>
    <x v="3634"/>
    <n v="10924"/>
  </r>
  <r>
    <n v="1759107309182"/>
    <n v="1759107309.1819999"/>
    <x v="3634"/>
    <n v="2494"/>
  </r>
  <r>
    <n v="1759107300165"/>
    <n v="1759107300.165"/>
    <x v="3634"/>
    <n v="11511"/>
  </r>
  <r>
    <n v="1759107294035"/>
    <n v="1759107294.0350001"/>
    <x v="3634"/>
    <n v="17641"/>
  </r>
  <r>
    <n v="1759107297892"/>
    <n v="1759107297.892"/>
    <x v="5139"/>
    <n v="13792"/>
  </r>
  <r>
    <n v="1759107300031"/>
    <n v="1759107300.0309999"/>
    <x v="5139"/>
    <n v="11653"/>
  </r>
  <r>
    <n v="1759107290639"/>
    <n v="1759107290.6389999"/>
    <x v="3631"/>
    <n v="0"/>
  </r>
  <r>
    <n v="1759107300876"/>
    <n v="1759107300.8759999"/>
    <x v="3631"/>
    <n v="10813"/>
  </r>
  <r>
    <n v="1759107298116"/>
    <n v="1759107298.1159999"/>
    <x v="3631"/>
    <n v="13573"/>
  </r>
  <r>
    <n v="1759107290636"/>
    <n v="1759107290.6359999"/>
    <x v="3631"/>
    <n v="0"/>
  </r>
  <r>
    <n v="1759107290649"/>
    <n v="1759107290.6489999"/>
    <x v="3631"/>
    <n v="0"/>
  </r>
  <r>
    <n v="1759107290642"/>
    <n v="1759107290.642"/>
    <x v="3631"/>
    <n v="0"/>
  </r>
  <r>
    <n v="1759107297862"/>
    <n v="1759107297.862"/>
    <x v="3631"/>
    <n v="13827"/>
  </r>
  <r>
    <n v="1759107290659"/>
    <n v="1759107290.6589999"/>
    <x v="5140"/>
    <n v="0"/>
  </r>
  <r>
    <n v="1759107290659"/>
    <n v="1759107290.6589999"/>
    <x v="5140"/>
    <n v="0"/>
  </r>
  <r>
    <n v="1759107295343"/>
    <n v="1759107295.3429999"/>
    <x v="5140"/>
    <n v="16361"/>
  </r>
  <r>
    <n v="1759107293818"/>
    <n v="1759107293.8180001"/>
    <x v="5140"/>
    <n v="17886"/>
  </r>
  <r>
    <n v="1759107297665"/>
    <n v="1759107297.665"/>
    <x v="5141"/>
    <n v="14042"/>
  </r>
  <r>
    <n v="1759107303611"/>
    <n v="1759107303.6110001"/>
    <x v="5141"/>
    <n v="8096"/>
  </r>
  <r>
    <n v="1759107290659"/>
    <n v="1759107290.6589999"/>
    <x v="5141"/>
    <n v="0"/>
  </r>
  <r>
    <n v="1759107309277"/>
    <n v="1759107309.277"/>
    <x v="5141"/>
    <n v="2442"/>
  </r>
  <r>
    <n v="1759107311418"/>
    <n v="1759107311.418"/>
    <x v="5142"/>
    <n v="317"/>
  </r>
  <r>
    <n v="1759107307771"/>
    <n v="1759107307.7709999"/>
    <x v="5142"/>
    <n v="3980"/>
  </r>
  <r>
    <n v="1759107307826"/>
    <n v="1759107307.826"/>
    <x v="5142"/>
    <n v="3925"/>
  </r>
  <r>
    <n v="1759107311489"/>
    <n v="1759107311.4890001"/>
    <x v="5142"/>
    <n v="263"/>
  </r>
  <r>
    <n v="1759107298768"/>
    <n v="1759107298.7679999"/>
    <x v="5142"/>
    <n v="12983"/>
  </r>
  <r>
    <n v="1759107307909"/>
    <n v="1759107307.9089999"/>
    <x v="5142"/>
    <n v="3842"/>
  </r>
  <r>
    <n v="1759107306028"/>
    <n v="1759107306.0280001"/>
    <x v="5142"/>
    <n v="5724"/>
  </r>
  <r>
    <n v="1759107301864"/>
    <n v="1759107301.8640001"/>
    <x v="5142"/>
    <n v="9887"/>
  </r>
  <r>
    <n v="1759107292137"/>
    <n v="1759107292.1370001"/>
    <x v="5142"/>
    <n v="19614"/>
  </r>
  <r>
    <n v="1759107299217"/>
    <n v="1759107299.217"/>
    <x v="5142"/>
    <n v="12534"/>
  </r>
  <r>
    <n v="1759107296137"/>
    <n v="1759107296.1370001"/>
    <x v="5143"/>
    <n v="15622"/>
  </r>
  <r>
    <n v="1759107307485"/>
    <n v="1759107307.4849999"/>
    <x v="5143"/>
    <n v="4274"/>
  </r>
  <r>
    <n v="1759107290717"/>
    <n v="1759107290.717"/>
    <x v="3626"/>
    <n v="0"/>
  </r>
  <r>
    <n v="1759107290716"/>
    <n v="1759107290.7160001"/>
    <x v="3626"/>
    <n v="0"/>
  </r>
  <r>
    <n v="1759107290717"/>
    <n v="1759107290.717"/>
    <x v="3626"/>
    <n v="0"/>
  </r>
  <r>
    <n v="1759107290715"/>
    <n v="1759107290.7149999"/>
    <x v="3626"/>
    <n v="0"/>
  </r>
  <r>
    <n v="1759107290718"/>
    <n v="1759107290.7179999"/>
    <x v="3626"/>
    <n v="0"/>
  </r>
  <r>
    <n v="1759107290716"/>
    <n v="1759107290.7160001"/>
    <x v="3626"/>
    <n v="0"/>
  </r>
  <r>
    <n v="1759107290716"/>
    <n v="1759107290.7160001"/>
    <x v="3626"/>
    <n v="0"/>
  </r>
  <r>
    <n v="1759107290717"/>
    <n v="1759107290.717"/>
    <x v="3626"/>
    <n v="0"/>
  </r>
  <r>
    <n v="1759107290717"/>
    <n v="1759107290.717"/>
    <x v="3626"/>
    <n v="0"/>
  </r>
  <r>
    <n v="1759107290717"/>
    <n v="1759107290.717"/>
    <x v="3626"/>
    <n v="0"/>
  </r>
  <r>
    <n v="1759107290717"/>
    <n v="1759107290.717"/>
    <x v="3626"/>
    <n v="0"/>
  </r>
  <r>
    <n v="1759107290716"/>
    <n v="1759107290.7160001"/>
    <x v="3626"/>
    <n v="0"/>
  </r>
  <r>
    <n v="1759107290717"/>
    <n v="1759107290.717"/>
    <x v="3626"/>
    <n v="0"/>
  </r>
  <r>
    <n v="1759107290716"/>
    <n v="1759107290.7160001"/>
    <x v="3626"/>
    <n v="0"/>
  </r>
  <r>
    <n v="1759107290718"/>
    <n v="1759107290.7179999"/>
    <x v="3626"/>
    <n v="0"/>
  </r>
  <r>
    <n v="1759107290716"/>
    <n v="1759107290.7160001"/>
    <x v="3626"/>
    <n v="0"/>
  </r>
  <r>
    <n v="1759107290717"/>
    <n v="1759107290.717"/>
    <x v="3626"/>
    <n v="0"/>
  </r>
  <r>
    <n v="1759107290715"/>
    <n v="1759107290.7149999"/>
    <x v="3626"/>
    <n v="0"/>
  </r>
  <r>
    <n v="1759107290719"/>
    <n v="1759107290.7190001"/>
    <x v="3626"/>
    <n v="0"/>
  </r>
  <r>
    <n v="1759107290716"/>
    <n v="1759107290.7160001"/>
    <x v="3626"/>
    <n v="0"/>
  </r>
  <r>
    <n v="1759107290722"/>
    <n v="1759107290.7219999"/>
    <x v="3626"/>
    <n v="0"/>
  </r>
  <r>
    <n v="1759107290717"/>
    <n v="1759107290.717"/>
    <x v="3626"/>
    <n v="0"/>
  </r>
  <r>
    <n v="1759107311393"/>
    <n v="1759107311.3929999"/>
    <x v="3625"/>
    <n v="385"/>
  </r>
  <r>
    <n v="1759107299216"/>
    <n v="1759107299.2160001"/>
    <x v="3625"/>
    <n v="12561"/>
  </r>
  <r>
    <n v="1759107310379"/>
    <n v="1759107310.3789999"/>
    <x v="3625"/>
    <n v="1399"/>
  </r>
  <r>
    <n v="1759107296483"/>
    <n v="1759107296.483"/>
    <x v="3625"/>
    <n v="15295"/>
  </r>
  <r>
    <n v="1759107310500"/>
    <n v="1759107310.5"/>
    <x v="3625"/>
    <n v="1278"/>
  </r>
  <r>
    <n v="1759107311087"/>
    <n v="1759107311.0869999"/>
    <x v="3625"/>
    <n v="691"/>
  </r>
  <r>
    <n v="1759107310498"/>
    <n v="1759107310.4979999"/>
    <x v="3625"/>
    <n v="1280"/>
  </r>
  <r>
    <n v="1759107311570"/>
    <n v="1759107311.5699999"/>
    <x v="3625"/>
    <n v="208"/>
  </r>
  <r>
    <n v="1759107311394"/>
    <n v="1759107311.3940001"/>
    <x v="3625"/>
    <n v="384"/>
  </r>
  <r>
    <n v="1759107308487"/>
    <n v="1759107308.487"/>
    <x v="3625"/>
    <n v="3291"/>
  </r>
  <r>
    <n v="1759107310500"/>
    <n v="1759107310.5"/>
    <x v="3625"/>
    <n v="1278"/>
  </r>
  <r>
    <n v="1759107290737"/>
    <n v="1759107290.737"/>
    <x v="3626"/>
    <n v="0"/>
  </r>
  <r>
    <n v="1759107290731"/>
    <n v="1759107290.7309999"/>
    <x v="3626"/>
    <n v="0"/>
  </r>
  <r>
    <n v="1759107290746"/>
    <n v="1759107290.7460001"/>
    <x v="5143"/>
    <n v="0"/>
  </r>
  <r>
    <n v="1759107290748"/>
    <n v="1759107290.7479999"/>
    <x v="5143"/>
    <n v="0"/>
  </r>
  <r>
    <n v="1759107290752"/>
    <n v="1759107290.7520001"/>
    <x v="5143"/>
    <n v="0"/>
  </r>
  <r>
    <n v="1759107290759"/>
    <n v="1759107290.7590001"/>
    <x v="5143"/>
    <n v="0"/>
  </r>
  <r>
    <n v="1759107290754"/>
    <n v="1759107290.7539999"/>
    <x v="5143"/>
    <n v="0"/>
  </r>
  <r>
    <n v="1759107290746"/>
    <n v="1759107290.7460001"/>
    <x v="5143"/>
    <n v="0"/>
  </r>
  <r>
    <n v="1759107311503"/>
    <n v="1759107311.503"/>
    <x v="3627"/>
    <n v="306"/>
  </r>
  <r>
    <n v="1759107290773"/>
    <n v="1759107290.773"/>
    <x v="3627"/>
    <n v="0"/>
  </r>
  <r>
    <n v="1759107290766"/>
    <n v="1759107290.766"/>
    <x v="3627"/>
    <n v="0"/>
  </r>
  <r>
    <n v="1759107290775"/>
    <n v="1759107290.7750001"/>
    <x v="3627"/>
    <n v="0"/>
  </r>
  <r>
    <n v="1759107290787"/>
    <n v="1759107290.7869999"/>
    <x v="3627"/>
    <n v="0"/>
  </r>
  <r>
    <n v="1759107290776"/>
    <n v="1759107290.776"/>
    <x v="3627"/>
    <n v="0"/>
  </r>
  <r>
    <n v="1759107290776"/>
    <n v="1759107290.776"/>
    <x v="3627"/>
    <n v="0"/>
  </r>
  <r>
    <n v="1759107290789"/>
    <n v="1759107290.789"/>
    <x v="3627"/>
    <n v="0"/>
  </r>
  <r>
    <n v="1759107290789"/>
    <n v="1759107290.789"/>
    <x v="3627"/>
    <n v="0"/>
  </r>
  <r>
    <n v="1759107290789"/>
    <n v="1759107290.789"/>
    <x v="3627"/>
    <n v="0"/>
  </r>
  <r>
    <n v="1759107309754"/>
    <n v="1759107309.7539999"/>
    <x v="5143"/>
    <n v="2084"/>
  </r>
  <r>
    <n v="1759107309975"/>
    <n v="1759107309.9749999"/>
    <x v="5143"/>
    <n v="1863"/>
  </r>
  <r>
    <n v="1759107290799"/>
    <n v="1759107290.799"/>
    <x v="5144"/>
    <n v="0"/>
  </r>
  <r>
    <n v="1759107290796"/>
    <n v="1759107290.796"/>
    <x v="5144"/>
    <n v="0"/>
  </r>
  <r>
    <n v="1759107290799"/>
    <n v="1759107290.799"/>
    <x v="5144"/>
    <n v="0"/>
  </r>
  <r>
    <n v="1759107290792"/>
    <n v="1759107290.7920001"/>
    <x v="5144"/>
    <n v="0"/>
  </r>
  <r>
    <n v="1759107290806"/>
    <n v="1759107290.806"/>
    <x v="5144"/>
    <n v="0"/>
  </r>
  <r>
    <n v="1759107290803"/>
    <n v="1759107290.803"/>
    <x v="5144"/>
    <n v="0"/>
  </r>
  <r>
    <n v="1759107290794"/>
    <n v="1759107290.7939999"/>
    <x v="5144"/>
    <n v="0"/>
  </r>
  <r>
    <n v="1759107310743"/>
    <n v="1759107310.743"/>
    <x v="5145"/>
    <n v="1107"/>
  </r>
  <r>
    <n v="1759107290818"/>
    <n v="1759107290.8180001"/>
    <x v="5146"/>
    <n v="0"/>
  </r>
  <r>
    <n v="1759107290811"/>
    <n v="1759107290.8110001"/>
    <x v="5146"/>
    <n v="0"/>
  </r>
  <r>
    <n v="1759107311608"/>
    <n v="1759107311.608"/>
    <x v="5146"/>
    <n v="255"/>
  </r>
  <r>
    <n v="1759107310860"/>
    <n v="1759107310.8599999"/>
    <x v="5146"/>
    <n v="1003"/>
  </r>
  <r>
    <n v="1759107309720"/>
    <n v="1759107309.72"/>
    <x v="5146"/>
    <n v="2143"/>
  </r>
  <r>
    <n v="1759107290837"/>
    <n v="1759107290.8369999"/>
    <x v="5147"/>
    <n v="0"/>
  </r>
  <r>
    <n v="1759107290837"/>
    <n v="1759107290.8369999"/>
    <x v="5147"/>
    <n v="0"/>
  </r>
  <r>
    <n v="1759107290825"/>
    <n v="1759107290.825"/>
    <x v="5147"/>
    <n v="0"/>
  </r>
  <r>
    <n v="1759107290822"/>
    <n v="1759107290.822"/>
    <x v="5147"/>
    <n v="0"/>
  </r>
  <r>
    <n v="1759107290838"/>
    <n v="1759107290.8380001"/>
    <x v="3624"/>
    <n v="0"/>
  </r>
  <r>
    <n v="1759107290839"/>
    <n v="1759107290.839"/>
    <x v="3624"/>
    <n v="0"/>
  </r>
  <r>
    <n v="1759107311554"/>
    <n v="1759107311.5539999"/>
    <x v="3624"/>
    <n v="334"/>
  </r>
  <r>
    <n v="1759107310641"/>
    <n v="1759107310.641"/>
    <x v="3624"/>
    <n v="1248"/>
  </r>
  <r>
    <n v="1759107290840"/>
    <n v="1759107290.8399999"/>
    <x v="3624"/>
    <n v="0"/>
  </r>
  <r>
    <n v="1759107310637"/>
    <n v="1759107310.6370001"/>
    <x v="3624"/>
    <n v="1252"/>
  </r>
  <r>
    <n v="1759107308654"/>
    <n v="1759107308.654"/>
    <x v="3624"/>
    <n v="3235"/>
  </r>
  <r>
    <n v="1759107311557"/>
    <n v="1759107311.5569999"/>
    <x v="3624"/>
    <n v="332"/>
  </r>
  <r>
    <n v="1759107310638"/>
    <n v="1759107310.638"/>
    <x v="3624"/>
    <n v="1251"/>
  </r>
  <r>
    <n v="1759107311594"/>
    <n v="1759107311.5940001"/>
    <x v="3624"/>
    <n v="295"/>
  </r>
  <r>
    <n v="1759107311553"/>
    <n v="1759107311.553"/>
    <x v="3624"/>
    <n v="336"/>
  </r>
  <r>
    <n v="1759107310605"/>
    <n v="1759107310.605"/>
    <x v="3624"/>
    <n v="1283"/>
  </r>
  <r>
    <n v="1759107311544"/>
    <n v="1759107311.5439999"/>
    <x v="3624"/>
    <n v="344"/>
  </r>
  <r>
    <n v="1759107304545"/>
    <n v="1759107304.5450001"/>
    <x v="3624"/>
    <n v="7343"/>
  </r>
  <r>
    <n v="1759107296510"/>
    <n v="1759107296.51"/>
    <x v="3624"/>
    <n v="15378"/>
  </r>
  <r>
    <n v="1759107311551"/>
    <n v="1759107311.5510001"/>
    <x v="3624"/>
    <n v="337"/>
  </r>
  <r>
    <n v="1759107310498"/>
    <n v="1759107310.4979999"/>
    <x v="3624"/>
    <n v="1390"/>
  </r>
  <r>
    <n v="1759107311544"/>
    <n v="1759107311.5439999"/>
    <x v="3624"/>
    <n v="344"/>
  </r>
  <r>
    <n v="1759107310500"/>
    <n v="1759107310.5"/>
    <x v="3624"/>
    <n v="1388"/>
  </r>
  <r>
    <n v="1759107310500"/>
    <n v="1759107310.5"/>
    <x v="3624"/>
    <n v="1387"/>
  </r>
  <r>
    <n v="1759107310498"/>
    <n v="1759107310.4979999"/>
    <x v="3624"/>
    <n v="1390"/>
  </r>
  <r>
    <n v="1759107310499"/>
    <n v="1759107310.4990001"/>
    <x v="3624"/>
    <n v="1388"/>
  </r>
  <r>
    <n v="1759107290837"/>
    <n v="1759107290.8369999"/>
    <x v="3624"/>
    <n v="0"/>
  </r>
  <r>
    <n v="1759107310639"/>
    <n v="1759107310.6389999"/>
    <x v="3624"/>
    <n v="1254"/>
  </r>
  <r>
    <n v="1759107296668"/>
    <n v="1759107296.668"/>
    <x v="3624"/>
    <n v="15225"/>
  </r>
  <r>
    <n v="1759107310708"/>
    <n v="1759107310.7079999"/>
    <x v="3624"/>
    <n v="1194"/>
  </r>
  <r>
    <n v="1759107308693"/>
    <n v="1759107308.6930001"/>
    <x v="3624"/>
    <n v="3209"/>
  </r>
  <r>
    <n v="1759107300873"/>
    <n v="1759107300.8729999"/>
    <x v="3624"/>
    <n v="11029"/>
  </r>
  <r>
    <n v="1759107310670"/>
    <n v="1759107310.6700001"/>
    <x v="3624"/>
    <n v="1232"/>
  </r>
  <r>
    <n v="1759107310710"/>
    <n v="1759107310.71"/>
    <x v="3624"/>
    <n v="1192"/>
  </r>
  <r>
    <n v="1759107311717"/>
    <n v="1759107311.717"/>
    <x v="3624"/>
    <n v="185"/>
  </r>
  <r>
    <n v="1759107290866"/>
    <n v="1759107290.8659999"/>
    <x v="3624"/>
    <n v="0"/>
  </r>
  <r>
    <n v="1759107310868"/>
    <n v="1759107310.868"/>
    <x v="3624"/>
    <n v="1034"/>
  </r>
  <r>
    <n v="1759107311701"/>
    <n v="1759107311.701"/>
    <x v="5148"/>
    <n v="208"/>
  </r>
  <r>
    <n v="1759107290872"/>
    <n v="1759107290.872"/>
    <x v="3624"/>
    <n v="0"/>
  </r>
  <r>
    <n v="1759107290873"/>
    <n v="1759107290.8729999"/>
    <x v="3624"/>
    <n v="0"/>
  </r>
  <r>
    <n v="1759107290883"/>
    <n v="1759107290.8829999"/>
    <x v="3624"/>
    <n v="0"/>
  </r>
  <r>
    <n v="1759107290868"/>
    <n v="1759107290.868"/>
    <x v="3624"/>
    <n v="0"/>
  </r>
  <r>
    <n v="1759107290872"/>
    <n v="1759107290.872"/>
    <x v="3624"/>
    <n v="0"/>
  </r>
  <r>
    <n v="1759107290871"/>
    <n v="1759107290.8710001"/>
    <x v="3624"/>
    <n v="0"/>
  </r>
  <r>
    <n v="1759107290874"/>
    <n v="1759107290.8740001"/>
    <x v="3624"/>
    <n v="0"/>
  </r>
  <r>
    <n v="1759107309694"/>
    <n v="1759107309.694"/>
    <x v="3623"/>
    <n v="2230"/>
  </r>
  <r>
    <n v="1759107311645"/>
    <n v="1759107311.645"/>
    <x v="3622"/>
    <n v="279"/>
  </r>
  <r>
    <n v="1759107310011"/>
    <n v="1759107310.0109999"/>
    <x v="3622"/>
    <n v="1913"/>
  </r>
  <r>
    <n v="1759107290886"/>
    <n v="1759107290.8859999"/>
    <x v="5149"/>
    <n v="0"/>
  </r>
  <r>
    <n v="1759107311663"/>
    <n v="1759107311.6630001"/>
    <x v="5149"/>
    <n v="282"/>
  </r>
  <r>
    <n v="1759107303749"/>
    <n v="1759107303.7490001"/>
    <x v="5149"/>
    <n v="8196"/>
  </r>
  <r>
    <n v="1759107311675"/>
    <n v="1759107311.675"/>
    <x v="5149"/>
    <n v="270"/>
  </r>
  <r>
    <n v="1759107311683"/>
    <n v="1759107311.6830001"/>
    <x v="5149"/>
    <n v="262"/>
  </r>
  <r>
    <n v="1759107307282"/>
    <n v="1759107307.2820001"/>
    <x v="5149"/>
    <n v="4663"/>
  </r>
  <r>
    <n v="1759107290906"/>
    <n v="1759107290.9059999"/>
    <x v="5150"/>
    <n v="0"/>
  </r>
  <r>
    <n v="1759107290906"/>
    <n v="1759107290.9059999"/>
    <x v="5150"/>
    <n v="0"/>
  </r>
  <r>
    <n v="1759107290904"/>
    <n v="1759107290.904"/>
    <x v="5150"/>
    <n v="0"/>
  </r>
  <r>
    <n v="1759107290911"/>
    <n v="1759107290.911"/>
    <x v="5150"/>
    <n v="0"/>
  </r>
  <r>
    <n v="1759107290901"/>
    <n v="1759107290.901"/>
    <x v="5150"/>
    <n v="0"/>
  </r>
  <r>
    <n v="1759107290905"/>
    <n v="1759107290.905"/>
    <x v="5150"/>
    <n v="0"/>
  </r>
  <r>
    <n v="1759107290900"/>
    <n v="1759107290.9000001"/>
    <x v="5150"/>
    <n v="0"/>
  </r>
  <r>
    <n v="1759107311762"/>
    <n v="1759107311.7620001"/>
    <x v="3621"/>
    <n v="206"/>
  </r>
  <r>
    <n v="1759107310731"/>
    <n v="1759107310.7309999"/>
    <x v="3621"/>
    <n v="1237"/>
  </r>
  <r>
    <n v="1759107311762"/>
    <n v="1759107311.7620001"/>
    <x v="3621"/>
    <n v="206"/>
  </r>
  <r>
    <n v="1759107308740"/>
    <n v="1759107308.74"/>
    <x v="3621"/>
    <n v="3229"/>
  </r>
  <r>
    <n v="1759107311736"/>
    <n v="1759107311.7360001"/>
    <x v="3621"/>
    <n v="232"/>
  </r>
  <r>
    <n v="1759107308709"/>
    <n v="1759107308.7090001"/>
    <x v="3621"/>
    <n v="3260"/>
  </r>
  <r>
    <n v="1759107308735"/>
    <n v="1759107308.7349999"/>
    <x v="3621"/>
    <n v="3233"/>
  </r>
  <r>
    <n v="1759107311728"/>
    <n v="1759107311.7279999"/>
    <x v="3621"/>
    <n v="241"/>
  </r>
  <r>
    <n v="1759107296721"/>
    <n v="1759107296.721"/>
    <x v="5150"/>
    <n v="15269"/>
  </r>
  <r>
    <n v="1759107311798"/>
    <n v="1759107311.7980001"/>
    <x v="5150"/>
    <n v="192"/>
  </r>
  <r>
    <n v="1759107298113"/>
    <n v="1759107298.1129999"/>
    <x v="5150"/>
    <n v="13878"/>
  </r>
  <r>
    <n v="1759107310790"/>
    <n v="1759107310.79"/>
    <x v="5150"/>
    <n v="1200"/>
  </r>
  <r>
    <n v="1759107310792"/>
    <n v="1759107310.7920001"/>
    <x v="5150"/>
    <n v="1198"/>
  </r>
  <r>
    <n v="1759107308756"/>
    <n v="1759107308.756"/>
    <x v="5150"/>
    <n v="3234"/>
  </r>
  <r>
    <n v="1759107310794"/>
    <n v="1759107310.7939999"/>
    <x v="5150"/>
    <n v="1196"/>
  </r>
  <r>
    <n v="1759107311750"/>
    <n v="1759107311.75"/>
    <x v="5150"/>
    <n v="240"/>
  </r>
  <r>
    <n v="1759107310778"/>
    <n v="1759107310.7780001"/>
    <x v="5150"/>
    <n v="1212"/>
  </r>
  <r>
    <n v="1759107311240"/>
    <n v="1759107311.24"/>
    <x v="5150"/>
    <n v="752"/>
  </r>
  <r>
    <n v="1759107311287"/>
    <n v="1759107311.2869999"/>
    <x v="5150"/>
    <n v="705"/>
  </r>
  <r>
    <n v="1759107311067"/>
    <n v="1759107311.0669999"/>
    <x v="5150"/>
    <n v="923"/>
  </r>
  <r>
    <n v="1759107302889"/>
    <n v="1759107302.8889999"/>
    <x v="5150"/>
    <n v="9101"/>
  </r>
  <r>
    <n v="1759107294029"/>
    <n v="1759107294.029"/>
    <x v="5150"/>
    <n v="17961"/>
  </r>
  <r>
    <n v="1759107311784"/>
    <n v="1759107311.7839999"/>
    <x v="5150"/>
    <n v="206"/>
  </r>
  <r>
    <n v="1759107301617"/>
    <n v="1759107301.6170001"/>
    <x v="3622"/>
    <n v="10386"/>
  </r>
  <r>
    <n v="1759107308351"/>
    <n v="1759107308.3510001"/>
    <x v="3622"/>
    <n v="3666"/>
  </r>
  <r>
    <n v="1759107290976"/>
    <n v="1759107290.9760001"/>
    <x v="3622"/>
    <n v="0"/>
  </r>
  <r>
    <n v="1759107290990"/>
    <n v="1759107290.99"/>
    <x v="3622"/>
    <n v="0"/>
  </r>
  <r>
    <n v="1759107290978"/>
    <n v="1759107290.9779999"/>
    <x v="3622"/>
    <n v="0"/>
  </r>
  <r>
    <n v="1759107290984"/>
    <n v="1759107290.984"/>
    <x v="3622"/>
    <n v="0"/>
  </r>
  <r>
    <n v="1759107290998"/>
    <n v="1759107290.9979999"/>
    <x v="3623"/>
    <n v="0"/>
  </r>
  <r>
    <n v="1759107290995"/>
    <n v="1759107290.9949999"/>
    <x v="3623"/>
    <n v="0"/>
  </r>
  <r>
    <n v="1759107291000"/>
    <n v="1759107291"/>
    <x v="3623"/>
    <n v="0"/>
  </r>
  <r>
    <n v="1759107291002"/>
    <n v="1759107291.0020001"/>
    <x v="3623"/>
    <n v="0"/>
  </r>
  <r>
    <n v="1759107290992"/>
    <n v="1759107290.9920001"/>
    <x v="3623"/>
    <n v="0"/>
  </r>
  <r>
    <n v="1759107291002"/>
    <n v="1759107291.0020001"/>
    <x v="3623"/>
    <n v="0"/>
  </r>
  <r>
    <n v="1759107290998"/>
    <n v="1759107290.9979999"/>
    <x v="3623"/>
    <n v="0"/>
  </r>
  <r>
    <n v="1759107290995"/>
    <n v="1759107290.9949999"/>
    <x v="3623"/>
    <n v="0"/>
  </r>
  <r>
    <n v="1759107291002"/>
    <n v="1759107291.0020001"/>
    <x v="3623"/>
    <n v="0"/>
  </r>
  <r>
    <n v="1759107291005"/>
    <n v="1759107291.0050001"/>
    <x v="3623"/>
    <n v="0"/>
  </r>
  <r>
    <n v="1759107311568"/>
    <n v="1759107311.5680001"/>
    <x v="3623"/>
    <n v="474"/>
  </r>
  <r>
    <n v="1759107307158"/>
    <n v="1759107307.158"/>
    <x v="3623"/>
    <n v="4884"/>
  </r>
  <r>
    <n v="1759107311872"/>
    <n v="1759107311.872"/>
    <x v="3623"/>
    <n v="170"/>
  </r>
  <r>
    <n v="1759107290997"/>
    <n v="1759107290.997"/>
    <x v="3623"/>
    <n v="0"/>
  </r>
  <r>
    <n v="1759107291008"/>
    <n v="1759107291.0079999"/>
    <x v="5149"/>
    <n v="0"/>
  </r>
  <r>
    <n v="1759107291013"/>
    <n v="1759107291.013"/>
    <x v="5149"/>
    <n v="0"/>
  </r>
  <r>
    <n v="1759107291019"/>
    <n v="1759107291.0190001"/>
    <x v="5149"/>
    <n v="0"/>
  </r>
  <r>
    <n v="1759107291009"/>
    <n v="1759107291.0090001"/>
    <x v="5149"/>
    <n v="0"/>
  </r>
  <r>
    <n v="1759107291013"/>
    <n v="1759107291.013"/>
    <x v="5149"/>
    <n v="0"/>
  </r>
  <r>
    <n v="1759107291012"/>
    <n v="1759107291.0120001"/>
    <x v="5149"/>
    <n v="0"/>
  </r>
  <r>
    <n v="1759107291010"/>
    <n v="1759107291.01"/>
    <x v="5149"/>
    <n v="0"/>
  </r>
  <r>
    <n v="1759107311232"/>
    <n v="1759107311.2320001"/>
    <x v="3621"/>
    <n v="829"/>
  </r>
  <r>
    <n v="1759107311553"/>
    <n v="1759107311.553"/>
    <x v="3621"/>
    <n v="508"/>
  </r>
  <r>
    <n v="1759107291027"/>
    <n v="1759107291.027"/>
    <x v="5151"/>
    <n v="0"/>
  </r>
  <r>
    <n v="1759107291023"/>
    <n v="1759107291.023"/>
    <x v="5151"/>
    <n v="0"/>
  </r>
  <r>
    <n v="1759107291028"/>
    <n v="1759107291.0280001"/>
    <x v="5151"/>
    <n v="0"/>
  </r>
  <r>
    <n v="1759107291023"/>
    <n v="1759107291.023"/>
    <x v="5151"/>
    <n v="0"/>
  </r>
  <r>
    <n v="1759107291024"/>
    <n v="1759107291.0239999"/>
    <x v="5151"/>
    <n v="0"/>
  </r>
  <r>
    <n v="1759107291012"/>
    <n v="1759107291.0120001"/>
    <x v="5151"/>
    <n v="0"/>
  </r>
  <r>
    <n v="1759107291040"/>
    <n v="1759107291.04"/>
    <x v="3621"/>
    <n v="0"/>
  </r>
  <r>
    <n v="1759107291045"/>
    <n v="1759107291.0450001"/>
    <x v="3621"/>
    <n v="0"/>
  </r>
  <r>
    <n v="1759107291045"/>
    <n v="1759107291.0450001"/>
    <x v="3621"/>
    <n v="0"/>
  </r>
  <r>
    <n v="1759107291048"/>
    <n v="1759107291.0480001"/>
    <x v="3621"/>
    <n v="0"/>
  </r>
  <r>
    <n v="1759107291041"/>
    <n v="1759107291.0409999"/>
    <x v="3621"/>
    <n v="0"/>
  </r>
  <r>
    <n v="1759107310832"/>
    <n v="1759107310.832"/>
    <x v="3621"/>
    <n v="1255"/>
  </r>
  <r>
    <n v="1759107310897"/>
    <n v="1759107310.8970001"/>
    <x v="3621"/>
    <n v="1190"/>
  </r>
  <r>
    <n v="1759107296790"/>
    <n v="1759107296.79"/>
    <x v="3621"/>
    <n v="15297"/>
  </r>
  <r>
    <n v="1759107308890"/>
    <n v="1759107308.8900001"/>
    <x v="3621"/>
    <n v="3198"/>
  </r>
  <r>
    <n v="1759107310846"/>
    <n v="1759107310.846"/>
    <x v="3621"/>
    <n v="1241"/>
  </r>
  <r>
    <n v="1759107311854"/>
    <n v="1759107311.8540001"/>
    <x v="3621"/>
    <n v="233"/>
  </r>
  <r>
    <n v="1759107308856"/>
    <n v="1759107308.8559999"/>
    <x v="3621"/>
    <n v="3231"/>
  </r>
  <r>
    <n v="1759107311893"/>
    <n v="1759107311.8929999"/>
    <x v="3621"/>
    <n v="194"/>
  </r>
  <r>
    <n v="1759107310879"/>
    <n v="1759107310.8789999"/>
    <x v="3621"/>
    <n v="1208"/>
  </r>
  <r>
    <n v="1759107304835"/>
    <n v="1759107304.835"/>
    <x v="3621"/>
    <n v="7253"/>
  </r>
  <r>
    <n v="1759107311457"/>
    <n v="1759107311.457"/>
    <x v="3621"/>
    <n v="630"/>
  </r>
  <r>
    <n v="1759107296773"/>
    <n v="1759107296.773"/>
    <x v="3621"/>
    <n v="15314"/>
  </r>
  <r>
    <n v="1759107308851"/>
    <n v="1759107308.8510001"/>
    <x v="3621"/>
    <n v="3237"/>
  </r>
  <r>
    <n v="1759107310818"/>
    <n v="1759107310.8180001"/>
    <x v="3621"/>
    <n v="1270"/>
  </r>
  <r>
    <n v="1759107296764"/>
    <n v="1759107296.7639999"/>
    <x v="3621"/>
    <n v="15323"/>
  </r>
  <r>
    <n v="1759107310883"/>
    <n v="1759107310.8829999"/>
    <x v="3621"/>
    <n v="1204"/>
  </r>
  <r>
    <n v="1759107296806"/>
    <n v="1759107296.806"/>
    <x v="3621"/>
    <n v="15281"/>
  </r>
  <r>
    <n v="1759107296125"/>
    <n v="1759107296.125"/>
    <x v="3621"/>
    <n v="15962"/>
  </r>
  <r>
    <n v="1759107304830"/>
    <n v="1759107304.8299999"/>
    <x v="3621"/>
    <n v="7257"/>
  </r>
  <r>
    <n v="1759107304788"/>
    <n v="1759107304.7880001"/>
    <x v="3621"/>
    <n v="7299"/>
  </r>
  <r>
    <n v="1759107291063"/>
    <n v="1759107291.063"/>
    <x v="5151"/>
    <n v="0"/>
  </r>
  <r>
    <n v="1759107291053"/>
    <n v="1759107291.053"/>
    <x v="5151"/>
    <n v="0"/>
  </r>
  <r>
    <n v="1759107291058"/>
    <n v="1759107291.0580001"/>
    <x v="5151"/>
    <n v="0"/>
  </r>
  <r>
    <n v="1759107291078"/>
    <n v="1759107291.0780001"/>
    <x v="5151"/>
    <n v="0"/>
  </r>
  <r>
    <n v="1759107291073"/>
    <n v="1759107291.073"/>
    <x v="5151"/>
    <n v="0"/>
  </r>
  <r>
    <n v="1759107309454"/>
    <n v="1759107309.454"/>
    <x v="5151"/>
    <n v="2664"/>
  </r>
  <r>
    <n v="1759107311914"/>
    <n v="1759107311.914"/>
    <x v="5151"/>
    <n v="203"/>
  </r>
  <r>
    <n v="1759107301975"/>
    <n v="1759107301.9749999"/>
    <x v="5151"/>
    <n v="10143"/>
  </r>
  <r>
    <n v="1759107291096"/>
    <n v="1759107291.096"/>
    <x v="5151"/>
    <n v="0"/>
  </r>
  <r>
    <n v="1759107291090"/>
    <n v="1759107291.0899999"/>
    <x v="5151"/>
    <n v="0"/>
  </r>
  <r>
    <n v="1759107291112"/>
    <n v="1759107291.112"/>
    <x v="5151"/>
    <n v="0"/>
  </r>
  <r>
    <n v="1759107291111"/>
    <n v="1759107291.1110001"/>
    <x v="5151"/>
    <n v="0"/>
  </r>
  <r>
    <n v="1759107291100"/>
    <n v="1759107291.0999999"/>
    <x v="5151"/>
    <n v="0"/>
  </r>
  <r>
    <n v="1759107291102"/>
    <n v="1759107291.102"/>
    <x v="5151"/>
    <n v="0"/>
  </r>
  <r>
    <n v="1759107291105"/>
    <n v="1759107291.105"/>
    <x v="5151"/>
    <n v="0"/>
  </r>
  <r>
    <n v="1759107291104"/>
    <n v="1759107291.1040001"/>
    <x v="5151"/>
    <n v="0"/>
  </r>
  <r>
    <n v="1759107291114"/>
    <n v="1759107291.1140001"/>
    <x v="5151"/>
    <n v="0"/>
  </r>
  <r>
    <n v="1759107310950"/>
    <n v="1759107310.95"/>
    <x v="5152"/>
    <n v="1202"/>
  </r>
  <r>
    <n v="1759107311669"/>
    <n v="1759107311.6689999"/>
    <x v="5152"/>
    <n v="483"/>
  </r>
  <r>
    <n v="1759107307181"/>
    <n v="1759107307.181"/>
    <x v="5152"/>
    <n v="4982"/>
  </r>
  <r>
    <n v="1759107291116"/>
    <n v="1759107291.1159999"/>
    <x v="5152"/>
    <n v="0"/>
  </r>
  <r>
    <n v="1759107291131"/>
    <n v="1759107291.131"/>
    <x v="5152"/>
    <n v="0"/>
  </r>
  <r>
    <n v="1759107291129"/>
    <n v="1759107291.1289999"/>
    <x v="5152"/>
    <n v="0"/>
  </r>
  <r>
    <n v="1759107291136"/>
    <n v="1759107291.1359999"/>
    <x v="5152"/>
    <n v="0"/>
  </r>
  <r>
    <n v="1759107304916"/>
    <n v="1759107304.9159999"/>
    <x v="5151"/>
    <n v="7287"/>
  </r>
  <r>
    <n v="1759107310953"/>
    <n v="1759107310.9530001"/>
    <x v="5151"/>
    <n v="1250"/>
  </r>
  <r>
    <n v="1759107308918"/>
    <n v="1759107308.918"/>
    <x v="5151"/>
    <n v="3285"/>
  </r>
  <r>
    <n v="1759107310924"/>
    <n v="1759107310.924"/>
    <x v="5151"/>
    <n v="1279"/>
  </r>
  <r>
    <n v="1759107304948"/>
    <n v="1759107304.948"/>
    <x v="5151"/>
    <n v="7255"/>
  </r>
  <r>
    <n v="1759107304931"/>
    <n v="1759107304.931"/>
    <x v="5151"/>
    <n v="7272"/>
  </r>
  <r>
    <n v="1759107312047"/>
    <n v="1759107312.0469999"/>
    <x v="5150"/>
    <n v="194"/>
  </r>
  <r>
    <n v="1759107304283"/>
    <n v="1759107304.283"/>
    <x v="5150"/>
    <n v="7958"/>
  </r>
  <r>
    <n v="1759107291222"/>
    <n v="1759107291.2219999"/>
    <x v="3621"/>
    <n v="0"/>
  </r>
  <r>
    <n v="1759107291208"/>
    <n v="1759107291.2079999"/>
    <x v="3621"/>
    <n v="0"/>
  </r>
  <r>
    <n v="1759107291230"/>
    <n v="1759107291.23"/>
    <x v="3621"/>
    <n v="0"/>
  </r>
  <r>
    <n v="1759107291229"/>
    <n v="1759107291.2290001"/>
    <x v="3621"/>
    <n v="0"/>
  </r>
  <r>
    <n v="1759107291237"/>
    <n v="1759107291.237"/>
    <x v="3621"/>
    <n v="0"/>
  </r>
  <r>
    <n v="1759107291230"/>
    <n v="1759107291.23"/>
    <x v="3621"/>
    <n v="0"/>
  </r>
  <r>
    <n v="1759107291230"/>
    <n v="1759107291.23"/>
    <x v="3621"/>
    <n v="0"/>
  </r>
  <r>
    <n v="1759107291225"/>
    <n v="1759107291.2249999"/>
    <x v="3621"/>
    <n v="0"/>
  </r>
  <r>
    <n v="1759107291226"/>
    <n v="1759107291.2260001"/>
    <x v="3621"/>
    <n v="0"/>
  </r>
  <r>
    <n v="1759107291224"/>
    <n v="1759107291.224"/>
    <x v="3621"/>
    <n v="0"/>
  </r>
  <r>
    <n v="1759107291229"/>
    <n v="1759107291.2290001"/>
    <x v="3621"/>
    <n v="0"/>
  </r>
  <r>
    <n v="1759107291228"/>
    <n v="1759107291.2279999"/>
    <x v="3621"/>
    <n v="0"/>
  </r>
  <r>
    <n v="1759107291252"/>
    <n v="1759107291.2520001"/>
    <x v="5151"/>
    <n v="0"/>
  </r>
  <r>
    <n v="1759107291253"/>
    <n v="1759107291.253"/>
    <x v="5151"/>
    <n v="0"/>
  </r>
  <r>
    <n v="1759107291253"/>
    <n v="1759107291.253"/>
    <x v="5151"/>
    <n v="0"/>
  </r>
  <r>
    <n v="1759107291245"/>
    <n v="1759107291.2449999"/>
    <x v="5151"/>
    <n v="0"/>
  </r>
  <r>
    <n v="1759107291267"/>
    <n v="1759107291.267"/>
    <x v="5153"/>
    <n v="0"/>
  </r>
  <r>
    <n v="1759107291270"/>
    <n v="1759107291.27"/>
    <x v="5153"/>
    <n v="0"/>
  </r>
  <r>
    <n v="1759107299225"/>
    <n v="1759107299.2249999"/>
    <x v="3621"/>
    <n v="13086"/>
  </r>
  <r>
    <n v="1759107311360"/>
    <n v="1759107311.3599999"/>
    <x v="3621"/>
    <n v="951"/>
  </r>
  <r>
    <n v="1759107299955"/>
    <n v="1759107299.9549999"/>
    <x v="3621"/>
    <n v="12356"/>
  </r>
  <r>
    <n v="1759107291286"/>
    <n v="1759107291.286"/>
    <x v="5150"/>
    <n v="0"/>
  </r>
  <r>
    <n v="1759107310956"/>
    <n v="1759107310.9560001"/>
    <x v="5150"/>
    <n v="1363"/>
  </r>
  <r>
    <n v="1759107304943"/>
    <n v="1759107304.9430001"/>
    <x v="5150"/>
    <n v="7376"/>
  </r>
  <r>
    <n v="1759107308959"/>
    <n v="1759107308.9590001"/>
    <x v="5150"/>
    <n v="3360"/>
  </r>
  <r>
    <n v="1759107308993"/>
    <n v="1759107308.993"/>
    <x v="5150"/>
    <n v="3326"/>
  </r>
  <r>
    <n v="1759107291286"/>
    <n v="1759107291.286"/>
    <x v="5150"/>
    <n v="0"/>
  </r>
  <r>
    <n v="1759107291272"/>
    <n v="1759107291.2720001"/>
    <x v="5150"/>
    <n v="0"/>
  </r>
  <r>
    <n v="1759107311005"/>
    <n v="1759107311.0050001"/>
    <x v="5150"/>
    <n v="1316"/>
  </r>
  <r>
    <n v="1759107296993"/>
    <n v="1759107296.993"/>
    <x v="5149"/>
    <n v="15327"/>
  </r>
  <r>
    <n v="1759107310994"/>
    <n v="1759107310.994"/>
    <x v="5149"/>
    <n v="1326"/>
  </r>
  <r>
    <n v="1759107305038"/>
    <n v="1759107305.0380001"/>
    <x v="5149"/>
    <n v="7283"/>
  </r>
  <r>
    <n v="1759107311028"/>
    <n v="1759107311.0280001"/>
    <x v="5149"/>
    <n v="1293"/>
  </r>
  <r>
    <n v="1759107310981"/>
    <n v="1759107310.9809999"/>
    <x v="5149"/>
    <n v="1339"/>
  </r>
  <r>
    <n v="1759107297005"/>
    <n v="1759107297.0050001"/>
    <x v="5149"/>
    <n v="15315"/>
  </r>
  <r>
    <n v="1759107311040"/>
    <n v="1759107311.04"/>
    <x v="5149"/>
    <n v="1280"/>
  </r>
  <r>
    <n v="1759107308984"/>
    <n v="1759107308.984"/>
    <x v="5150"/>
    <n v="3335"/>
  </r>
  <r>
    <n v="1759107310984"/>
    <n v="1759107310.984"/>
    <x v="5150"/>
    <n v="1335"/>
  </r>
  <r>
    <n v="1759107308976"/>
    <n v="1759107308.9760001"/>
    <x v="5150"/>
    <n v="3343"/>
  </r>
  <r>
    <n v="1759107304957"/>
    <n v="1759107304.957"/>
    <x v="5150"/>
    <n v="7362"/>
  </r>
  <r>
    <n v="1759107311073"/>
    <n v="1759107311.073"/>
    <x v="5149"/>
    <n v="1260"/>
  </r>
  <r>
    <n v="1759107312060"/>
    <n v="1759107312.0599999"/>
    <x v="5149"/>
    <n v="273"/>
  </r>
  <r>
    <n v="1759107309067"/>
    <n v="1759107309.0669999"/>
    <x v="5149"/>
    <n v="3267"/>
  </r>
  <r>
    <n v="1759107291293"/>
    <n v="1759107291.293"/>
    <x v="5149"/>
    <n v="0"/>
  </r>
  <r>
    <n v="1759107311035"/>
    <n v="1759107311.0350001"/>
    <x v="5149"/>
    <n v="1298"/>
  </r>
  <r>
    <n v="1759107311067"/>
    <n v="1759107311.0669999"/>
    <x v="5149"/>
    <n v="1266"/>
  </r>
  <r>
    <n v="1759107291298"/>
    <n v="1759107291.2980001"/>
    <x v="5149"/>
    <n v="0"/>
  </r>
  <r>
    <n v="1759107291298"/>
    <n v="1759107291.2980001"/>
    <x v="5149"/>
    <n v="0"/>
  </r>
  <r>
    <n v="1759107312065"/>
    <n v="1759107312.0650001"/>
    <x v="5149"/>
    <n v="268"/>
  </r>
  <r>
    <n v="1759107312016"/>
    <n v="1759107312.016"/>
    <x v="5149"/>
    <n v="317"/>
  </r>
  <r>
    <n v="1759107309076"/>
    <n v="1759107309.076"/>
    <x v="5149"/>
    <n v="3258"/>
  </r>
  <r>
    <n v="1759107311067"/>
    <n v="1759107311.0669999"/>
    <x v="5149"/>
    <n v="1267"/>
  </r>
  <r>
    <n v="1759107291306"/>
    <n v="1759107291.306"/>
    <x v="3622"/>
    <n v="0"/>
  </r>
  <r>
    <n v="1759107291308"/>
    <n v="1759107291.3080001"/>
    <x v="3622"/>
    <n v="0"/>
  </r>
  <r>
    <n v="1759107311115"/>
    <n v="1759107311.115"/>
    <x v="3623"/>
    <n v="1236"/>
  </r>
  <r>
    <n v="1759107291309"/>
    <n v="1759107291.309"/>
    <x v="3622"/>
    <n v="0"/>
  </r>
  <r>
    <n v="1759107291309"/>
    <n v="1759107291.309"/>
    <x v="3622"/>
    <n v="0"/>
  </r>
  <r>
    <n v="1759107291315"/>
    <n v="1759107291.3150001"/>
    <x v="3622"/>
    <n v="0"/>
  </r>
  <r>
    <n v="1759107291315"/>
    <n v="1759107291.3150001"/>
    <x v="3622"/>
    <n v="0"/>
  </r>
  <r>
    <n v="1759107311105"/>
    <n v="1759107311.105"/>
    <x v="3623"/>
    <n v="1246"/>
  </r>
  <r>
    <n v="1759107309082"/>
    <n v="1759107309.082"/>
    <x v="3622"/>
    <n v="3269"/>
  </r>
  <r>
    <n v="1759107309108"/>
    <n v="1759107309.108"/>
    <x v="3622"/>
    <n v="3243"/>
  </r>
  <r>
    <n v="1759107312096"/>
    <n v="1759107312.096"/>
    <x v="3623"/>
    <n v="255"/>
  </r>
  <r>
    <n v="1759107312119"/>
    <n v="1759107312.119"/>
    <x v="3622"/>
    <n v="232"/>
  </r>
  <r>
    <n v="1759107311073"/>
    <n v="1759107311.073"/>
    <x v="3623"/>
    <n v="1277"/>
  </r>
  <r>
    <n v="1759107311073"/>
    <n v="1759107311.073"/>
    <x v="3623"/>
    <n v="1278"/>
  </r>
  <r>
    <n v="1759107312091"/>
    <n v="1759107312.0910001"/>
    <x v="3623"/>
    <n v="259"/>
  </r>
  <r>
    <n v="1759107312077"/>
    <n v="1759107312.0769999"/>
    <x v="3623"/>
    <n v="273"/>
  </r>
  <r>
    <n v="1759107291345"/>
    <n v="1759107291.345"/>
    <x v="3623"/>
    <n v="0"/>
  </r>
  <r>
    <n v="1759107291332"/>
    <n v="1759107291.332"/>
    <x v="3623"/>
    <n v="0"/>
  </r>
  <r>
    <n v="1759107291346"/>
    <n v="1759107291.346"/>
    <x v="3623"/>
    <n v="0"/>
  </r>
  <r>
    <n v="1759107291341"/>
    <n v="1759107291.3410001"/>
    <x v="3623"/>
    <n v="0"/>
  </r>
  <r>
    <n v="1759107291338"/>
    <n v="1759107291.3380001"/>
    <x v="3623"/>
    <n v="0"/>
  </r>
  <r>
    <n v="1759107291338"/>
    <n v="1759107291.3380001"/>
    <x v="3623"/>
    <n v="0"/>
  </r>
  <r>
    <n v="1759107291339"/>
    <n v="1759107291.339"/>
    <x v="3623"/>
    <n v="0"/>
  </r>
  <r>
    <n v="1759107291333"/>
    <n v="1759107291.3329999"/>
    <x v="3623"/>
    <n v="0"/>
  </r>
  <r>
    <n v="1759107298114"/>
    <n v="1759107298.1140001"/>
    <x v="3623"/>
    <n v="14269"/>
  </r>
  <r>
    <n v="1759107289742"/>
    <n v="1759107289.7420001"/>
    <x v="3623"/>
    <n v="22650"/>
  </r>
  <r>
    <n v="1759107291351"/>
    <n v="1759107291.3510001"/>
    <x v="3623"/>
    <n v="0"/>
  </r>
  <r>
    <n v="1759107291356"/>
    <n v="1759107291.3559999"/>
    <x v="3623"/>
    <n v="0"/>
  </r>
  <r>
    <n v="1759107291355"/>
    <n v="1759107291.355"/>
    <x v="3623"/>
    <n v="0"/>
  </r>
  <r>
    <n v="1759107291357"/>
    <n v="1759107291.3570001"/>
    <x v="3623"/>
    <n v="0"/>
  </r>
  <r>
    <n v="1759107291347"/>
    <n v="1759107291.3469999"/>
    <x v="3623"/>
    <n v="0"/>
  </r>
  <r>
    <n v="1759107291355"/>
    <n v="1759107291.355"/>
    <x v="3623"/>
    <n v="0"/>
  </r>
  <r>
    <n v="1759107291353"/>
    <n v="1759107291.3529999"/>
    <x v="3623"/>
    <n v="0"/>
  </r>
  <r>
    <n v="1759107291371"/>
    <n v="1759107291.3710001"/>
    <x v="5150"/>
    <n v="0"/>
  </r>
  <r>
    <n v="1759107291378"/>
    <n v="1759107291.378"/>
    <x v="5150"/>
    <n v="0"/>
  </r>
  <r>
    <n v="1759107291388"/>
    <n v="1759107291.388"/>
    <x v="5150"/>
    <n v="0"/>
  </r>
  <r>
    <n v="1759107291376"/>
    <n v="1759107291.3759999"/>
    <x v="5150"/>
    <n v="0"/>
  </r>
  <r>
    <n v="1759107291380"/>
    <n v="1759107291.3800001"/>
    <x v="5150"/>
    <n v="0"/>
  </r>
  <r>
    <n v="1759107291387"/>
    <n v="1759107291.3870001"/>
    <x v="5150"/>
    <n v="0"/>
  </r>
  <r>
    <n v="1759107291384"/>
    <n v="1759107291.3840001"/>
    <x v="5150"/>
    <n v="0"/>
  </r>
  <r>
    <n v="1759107291392"/>
    <n v="1759107291.392"/>
    <x v="5150"/>
    <n v="0"/>
  </r>
  <r>
    <n v="1759107291383"/>
    <n v="1759107291.3829999"/>
    <x v="5150"/>
    <n v="0"/>
  </r>
  <r>
    <n v="1759107291384"/>
    <n v="1759107291.3840001"/>
    <x v="5150"/>
    <n v="0"/>
  </r>
  <r>
    <n v="1759107291390"/>
    <n v="1759107291.3900001"/>
    <x v="5150"/>
    <n v="0"/>
  </r>
  <r>
    <n v="1759107291406"/>
    <n v="1759107291.4059999"/>
    <x v="5153"/>
    <n v="0"/>
  </r>
  <r>
    <n v="1759107291395"/>
    <n v="1759107291.395"/>
    <x v="5153"/>
    <n v="0"/>
  </r>
  <r>
    <n v="1759107291398"/>
    <n v="1759107291.398"/>
    <x v="5153"/>
    <n v="0"/>
  </r>
  <r>
    <n v="1759107291402"/>
    <n v="1759107291.402"/>
    <x v="5153"/>
    <n v="0"/>
  </r>
  <r>
    <n v="1759107291403"/>
    <n v="1759107291.4030001"/>
    <x v="5153"/>
    <n v="0"/>
  </r>
  <r>
    <n v="1759107291405"/>
    <n v="1759107291.405"/>
    <x v="5153"/>
    <n v="0"/>
  </r>
  <r>
    <n v="1759107291394"/>
    <n v="1759107291.3940001"/>
    <x v="5153"/>
    <n v="0"/>
  </r>
  <r>
    <n v="1759107291402"/>
    <n v="1759107291.402"/>
    <x v="5153"/>
    <n v="0"/>
  </r>
  <r>
    <n v="1759107291410"/>
    <n v="1759107291.4100001"/>
    <x v="5152"/>
    <n v="0"/>
  </r>
  <r>
    <n v="1759107291425"/>
    <n v="1759107291.425"/>
    <x v="5153"/>
    <n v="0"/>
  </r>
  <r>
    <n v="1759107291424"/>
    <n v="1759107291.424"/>
    <x v="5153"/>
    <n v="0"/>
  </r>
  <r>
    <n v="1759107289564"/>
    <n v="1759107289.5639999"/>
    <x v="5152"/>
    <n v="22919"/>
  </r>
  <r>
    <n v="1759107306212"/>
    <n v="1759107306.2119999"/>
    <x v="5152"/>
    <n v="6271"/>
  </r>
  <r>
    <n v="1759107304296"/>
    <n v="1759107304.296"/>
    <x v="5152"/>
    <n v="8187"/>
  </r>
  <r>
    <n v="1759107300663"/>
    <n v="1759107300.6630001"/>
    <x v="5152"/>
    <n v="11820"/>
  </r>
  <r>
    <n v="1759107291440"/>
    <n v="1759107291.4400001"/>
    <x v="5154"/>
    <n v="0"/>
  </r>
  <r>
    <n v="1759107291440"/>
    <n v="1759107291.4400001"/>
    <x v="5154"/>
    <n v="0"/>
  </r>
  <r>
    <n v="1759107291441"/>
    <n v="1759107291.441"/>
    <x v="5154"/>
    <n v="0"/>
  </r>
  <r>
    <n v="1759107291461"/>
    <n v="1759107291.461"/>
    <x v="5152"/>
    <n v="0"/>
  </r>
  <r>
    <n v="1759107291466"/>
    <n v="1759107291.4660001"/>
    <x v="5152"/>
    <n v="0"/>
  </r>
  <r>
    <n v="1759107291457"/>
    <n v="1759107291.457"/>
    <x v="5152"/>
    <n v="0"/>
  </r>
  <r>
    <n v="1759107291468"/>
    <n v="1759107291.4679999"/>
    <x v="5152"/>
    <n v="0"/>
  </r>
  <r>
    <n v="1759107296764"/>
    <n v="1759107296.7639999"/>
    <x v="5153"/>
    <n v="15746"/>
  </r>
  <r>
    <n v="1759107301861"/>
    <n v="1759107301.8610001"/>
    <x v="5151"/>
    <n v="10657"/>
  </r>
  <r>
    <n v="1759107291484"/>
    <n v="1759107291.484"/>
    <x v="5151"/>
    <n v="0"/>
  </r>
  <r>
    <n v="1759107291474"/>
    <n v="1759107291.474"/>
    <x v="5151"/>
    <n v="0"/>
  </r>
  <r>
    <n v="1759107291475"/>
    <n v="1759107291.4749999"/>
    <x v="5151"/>
    <n v="0"/>
  </r>
  <r>
    <n v="1759107291475"/>
    <n v="1759107291.4749999"/>
    <x v="5151"/>
    <n v="0"/>
  </r>
  <r>
    <n v="1759107291471"/>
    <n v="1759107291.471"/>
    <x v="5151"/>
    <n v="0"/>
  </r>
  <r>
    <n v="1759107291475"/>
    <n v="1759107291.4749999"/>
    <x v="5151"/>
    <n v="0"/>
  </r>
  <r>
    <n v="1759107291482"/>
    <n v="1759107291.4820001"/>
    <x v="5151"/>
    <n v="0"/>
  </r>
  <r>
    <n v="1759107311593"/>
    <n v="1759107311.5929999"/>
    <x v="5151"/>
    <n v="927"/>
  </r>
  <r>
    <n v="1759107301755"/>
    <n v="1759107301.7550001"/>
    <x v="5151"/>
    <n v="10765"/>
  </r>
  <r>
    <n v="1759107298167"/>
    <n v="1759107298.1670001"/>
    <x v="5151"/>
    <n v="14353"/>
  </r>
  <r>
    <n v="1759107291472"/>
    <n v="1759107291.4719999"/>
    <x v="5151"/>
    <n v="0"/>
  </r>
  <r>
    <n v="1759107291485"/>
    <n v="1759107291.4849999"/>
    <x v="5151"/>
    <n v="0"/>
  </r>
  <r>
    <n v="1759107312292"/>
    <n v="1759107312.2920001"/>
    <x v="5151"/>
    <n v="232"/>
  </r>
  <r>
    <n v="1759107291494"/>
    <n v="1759107291.494"/>
    <x v="3621"/>
    <n v="0"/>
  </r>
  <r>
    <n v="1759107291513"/>
    <n v="1759107291.513"/>
    <x v="3621"/>
    <n v="0"/>
  </r>
  <r>
    <n v="1759107291522"/>
    <n v="1759107291.5220001"/>
    <x v="3621"/>
    <n v="0"/>
  </r>
  <r>
    <n v="1759107291515"/>
    <n v="1759107291.5150001"/>
    <x v="3621"/>
    <n v="0"/>
  </r>
  <r>
    <n v="1759107291516"/>
    <n v="1759107291.516"/>
    <x v="3621"/>
    <n v="0"/>
  </r>
  <r>
    <n v="1759107291515"/>
    <n v="1759107291.5150001"/>
    <x v="3621"/>
    <n v="0"/>
  </r>
  <r>
    <n v="1759107291511"/>
    <n v="1759107291.5109999"/>
    <x v="3621"/>
    <n v="0"/>
  </r>
  <r>
    <n v="1759107291512"/>
    <n v="1759107291.5120001"/>
    <x v="3621"/>
    <n v="0"/>
  </r>
  <r>
    <n v="1759107291524"/>
    <n v="1759107291.5239999"/>
    <x v="3621"/>
    <n v="0"/>
  </r>
  <r>
    <n v="1759107291529"/>
    <n v="1759107291.529"/>
    <x v="3621"/>
    <n v="0"/>
  </r>
  <r>
    <n v="1759107291511"/>
    <n v="1759107291.5109999"/>
    <x v="3621"/>
    <n v="0"/>
  </r>
  <r>
    <n v="1759107291530"/>
    <n v="1759107291.53"/>
    <x v="3621"/>
    <n v="0"/>
  </r>
  <r>
    <n v="1759107291515"/>
    <n v="1759107291.5150001"/>
    <x v="3621"/>
    <n v="0"/>
  </r>
  <r>
    <n v="1759107309338"/>
    <n v="1759107309.3380001"/>
    <x v="5152"/>
    <n v="3232"/>
  </r>
  <r>
    <n v="1759107291535"/>
    <n v="1759107291.5350001"/>
    <x v="5152"/>
    <n v="0"/>
  </r>
  <r>
    <n v="1759107291537"/>
    <n v="1759107291.5369999"/>
    <x v="5152"/>
    <n v="0"/>
  </r>
  <r>
    <n v="1759107291538"/>
    <n v="1759107291.5380001"/>
    <x v="5152"/>
    <n v="0"/>
  </r>
  <r>
    <n v="1759107291545"/>
    <n v="1759107291.5450001"/>
    <x v="5152"/>
    <n v="0"/>
  </r>
  <r>
    <n v="1759107291540"/>
    <n v="1759107291.54"/>
    <x v="5152"/>
    <n v="0"/>
  </r>
  <r>
    <n v="1759107306965"/>
    <n v="1759107306.9649999"/>
    <x v="5153"/>
    <n v="5625"/>
  </r>
  <r>
    <n v="1759107291553"/>
    <n v="1759107291.553"/>
    <x v="3620"/>
    <n v="0"/>
  </r>
  <r>
    <n v="1759107291558"/>
    <n v="1759107291.5580001"/>
    <x v="3620"/>
    <n v="0"/>
  </r>
  <r>
    <n v="1759107291555"/>
    <n v="1759107291.5550001"/>
    <x v="3620"/>
    <n v="0"/>
  </r>
  <r>
    <n v="1759107291554"/>
    <n v="1759107291.5539999"/>
    <x v="3620"/>
    <n v="0"/>
  </r>
  <r>
    <n v="1759107291550"/>
    <n v="1759107291.55"/>
    <x v="3620"/>
    <n v="0"/>
  </r>
  <r>
    <n v="1759107312250"/>
    <n v="1759107312.25"/>
    <x v="3620"/>
    <n v="359"/>
  </r>
  <r>
    <n v="1759107311803"/>
    <n v="1759107311.803"/>
    <x v="3620"/>
    <n v="806"/>
  </r>
  <r>
    <n v="1759107304399"/>
    <n v="1759107304.3989999"/>
    <x v="3620"/>
    <n v="8210"/>
  </r>
  <r>
    <n v="1759107310303"/>
    <n v="1759107310.303"/>
    <x v="3620"/>
    <n v="2318"/>
  </r>
  <r>
    <n v="1759107304545"/>
    <n v="1759107304.5450001"/>
    <x v="3620"/>
    <n v="8111"/>
  </r>
  <r>
    <n v="1759107312344"/>
    <n v="1759107312.3440001"/>
    <x v="3620"/>
    <n v="328"/>
  </r>
  <r>
    <n v="1759107291641"/>
    <n v="1759107291.641"/>
    <x v="3620"/>
    <n v="0"/>
  </r>
  <r>
    <n v="1759107291642"/>
    <n v="1759107291.642"/>
    <x v="3620"/>
    <n v="0"/>
  </r>
  <r>
    <n v="1759107291641"/>
    <n v="1759107291.641"/>
    <x v="3620"/>
    <n v="0"/>
  </r>
  <r>
    <n v="1759107291641"/>
    <n v="1759107291.641"/>
    <x v="3620"/>
    <n v="0"/>
  </r>
  <r>
    <n v="1759107291641"/>
    <n v="1759107291.641"/>
    <x v="3620"/>
    <n v="0"/>
  </r>
  <r>
    <n v="1759107291640"/>
    <n v="1759107291.6400001"/>
    <x v="3620"/>
    <n v="0"/>
  </r>
  <r>
    <n v="1759107291640"/>
    <n v="1759107291.6400001"/>
    <x v="3620"/>
    <n v="0"/>
  </r>
  <r>
    <n v="1759107291641"/>
    <n v="1759107291.641"/>
    <x v="3620"/>
    <n v="0"/>
  </r>
  <r>
    <n v="1759107291640"/>
    <n v="1759107291.6400001"/>
    <x v="3620"/>
    <n v="0"/>
  </r>
  <r>
    <n v="1759107291641"/>
    <n v="1759107291.641"/>
    <x v="3620"/>
    <n v="0"/>
  </r>
  <r>
    <n v="1759107291640"/>
    <n v="1759107291.6400001"/>
    <x v="3620"/>
    <n v="0"/>
  </r>
  <r>
    <n v="1759107291586"/>
    <n v="1759107291.586"/>
    <x v="3620"/>
    <n v="0"/>
  </r>
  <r>
    <n v="1759107291585"/>
    <n v="1759107291.585"/>
    <x v="3620"/>
    <n v="0"/>
  </r>
  <r>
    <n v="1759107291641"/>
    <n v="1759107291.641"/>
    <x v="3620"/>
    <n v="0"/>
  </r>
  <r>
    <n v="1759107291642"/>
    <n v="1759107291.642"/>
    <x v="3620"/>
    <n v="0"/>
  </r>
  <r>
    <n v="1759107291641"/>
    <n v="1759107291.641"/>
    <x v="3620"/>
    <n v="0"/>
  </r>
  <r>
    <n v="1759107291641"/>
    <n v="1759107291.641"/>
    <x v="3620"/>
    <n v="0"/>
  </r>
  <r>
    <n v="1759107164296"/>
    <n v="1759107164.296"/>
    <x v="3620"/>
    <n v="0"/>
  </r>
  <r>
    <n v="1759107291641"/>
    <n v="1759107291.641"/>
    <x v="3620"/>
    <n v="0"/>
  </r>
  <r>
    <n v="1759107291641"/>
    <n v="1759107291.641"/>
    <x v="3620"/>
    <n v="0"/>
  </r>
  <r>
    <n v="1759107291641"/>
    <n v="1759107291.641"/>
    <x v="3620"/>
    <n v="0"/>
  </r>
  <r>
    <n v="1759107164289"/>
    <n v="1759107164.289"/>
    <x v="3620"/>
    <n v="0"/>
  </r>
  <r>
    <n v="1759107291641"/>
    <n v="1759107291.641"/>
    <x v="3620"/>
    <n v="0"/>
  </r>
  <r>
    <n v="1759107291641"/>
    <n v="1759107291.641"/>
    <x v="3620"/>
    <n v="0"/>
  </r>
  <r>
    <n v="1759107291641"/>
    <n v="1759107291.641"/>
    <x v="3620"/>
    <n v="0"/>
  </r>
  <r>
    <n v="1759107303847"/>
    <n v="1759107303.8469999"/>
    <x v="3618"/>
    <n v="8838"/>
  </r>
  <r>
    <n v="1759107304446"/>
    <n v="1759107304.4460001"/>
    <x v="3618"/>
    <n v="8239"/>
  </r>
  <r>
    <n v="1759107303971"/>
    <n v="1759107303.971"/>
    <x v="3618"/>
    <n v="8714"/>
  </r>
  <r>
    <n v="1759107304024"/>
    <n v="1759107304.0239999"/>
    <x v="3618"/>
    <n v="8661"/>
  </r>
  <r>
    <n v="1759107303443"/>
    <n v="1759107303.4430001"/>
    <x v="3618"/>
    <n v="9242"/>
  </r>
  <r>
    <n v="1759107300245"/>
    <n v="1759107300.2449999"/>
    <x v="3618"/>
    <n v="12440"/>
  </r>
  <r>
    <n v="1759107308119"/>
    <n v="1759107308.119"/>
    <x v="3618"/>
    <n v="4566"/>
  </r>
  <r>
    <n v="1759107305186"/>
    <n v="1759107305.1860001"/>
    <x v="3618"/>
    <n v="7499"/>
  </r>
  <r>
    <n v="1759107308101"/>
    <n v="1759107308.1010001"/>
    <x v="3618"/>
    <n v="4584"/>
  </r>
  <r>
    <n v="1759107304428"/>
    <n v="1759107304.428"/>
    <x v="3618"/>
    <n v="8257"/>
  </r>
  <r>
    <n v="1759107303870"/>
    <n v="1759107303.8699999"/>
    <x v="3618"/>
    <n v="8815"/>
  </r>
  <r>
    <n v="1759107302943"/>
    <n v="1759107302.9430001"/>
    <x v="3618"/>
    <n v="9742"/>
  </r>
  <r>
    <n v="1759107295506"/>
    <n v="1759107295.506"/>
    <x v="3618"/>
    <n v="17179"/>
  </r>
  <r>
    <n v="1759107301102"/>
    <n v="1759107301.102"/>
    <x v="3618"/>
    <n v="11583"/>
  </r>
  <r>
    <n v="1759107291644"/>
    <n v="1759107291.6440001"/>
    <x v="3615"/>
    <n v="0"/>
  </r>
  <r>
    <n v="1759107291648"/>
    <n v="1759107291.648"/>
    <x v="3615"/>
    <n v="0"/>
  </r>
  <r>
    <n v="1759107291642"/>
    <n v="1759107291.642"/>
    <x v="3615"/>
    <n v="0"/>
  </r>
  <r>
    <n v="1759107291641"/>
    <n v="1759107291.641"/>
    <x v="3615"/>
    <n v="0"/>
  </r>
  <r>
    <n v="1759107291641"/>
    <n v="1759107291.641"/>
    <x v="3615"/>
    <n v="0"/>
  </r>
  <r>
    <n v="1759107291653"/>
    <n v="1759107291.6530001"/>
    <x v="3615"/>
    <n v="0"/>
  </r>
  <r>
    <n v="1759107291657"/>
    <n v="1759107291.6570001"/>
    <x v="3615"/>
    <n v="0"/>
  </r>
  <r>
    <n v="1759107291642"/>
    <n v="1759107291.642"/>
    <x v="3615"/>
    <n v="0"/>
  </r>
  <r>
    <n v="1759107291643"/>
    <n v="1759107291.6429999"/>
    <x v="3615"/>
    <n v="0"/>
  </r>
  <r>
    <n v="1759107291651"/>
    <n v="1759107291.651"/>
    <x v="3615"/>
    <n v="0"/>
  </r>
  <r>
    <n v="1759107291643"/>
    <n v="1759107291.6429999"/>
    <x v="3615"/>
    <n v="0"/>
  </r>
  <r>
    <n v="1759107291644"/>
    <n v="1759107291.6440001"/>
    <x v="3615"/>
    <n v="0"/>
  </r>
  <r>
    <n v="1759107291654"/>
    <n v="1759107291.654"/>
    <x v="3615"/>
    <n v="0"/>
  </r>
  <r>
    <n v="1759107291644"/>
    <n v="1759107291.6440001"/>
    <x v="3615"/>
    <n v="0"/>
  </r>
  <r>
    <n v="1759107291644"/>
    <n v="1759107291.6440001"/>
    <x v="3615"/>
    <n v="0"/>
  </r>
  <r>
    <n v="1759107291651"/>
    <n v="1759107291.651"/>
    <x v="3615"/>
    <n v="0"/>
  </r>
  <r>
    <n v="1759107291644"/>
    <n v="1759107291.6440001"/>
    <x v="3615"/>
    <n v="0"/>
  </r>
  <r>
    <n v="1759107291645"/>
    <n v="1759107291.645"/>
    <x v="3615"/>
    <n v="0"/>
  </r>
  <r>
    <n v="1759107291643"/>
    <n v="1759107291.6429999"/>
    <x v="3615"/>
    <n v="0"/>
  </r>
  <r>
    <n v="1759107291643"/>
    <n v="1759107291.6429999"/>
    <x v="3615"/>
    <n v="0"/>
  </r>
  <r>
    <n v="1759107291642"/>
    <n v="1759107291.642"/>
    <x v="3615"/>
    <n v="0"/>
  </r>
  <r>
    <n v="1759107291644"/>
    <n v="1759107291.6440001"/>
    <x v="3615"/>
    <n v="0"/>
  </r>
  <r>
    <n v="1759107291652"/>
    <n v="1759107291.652"/>
    <x v="3615"/>
    <n v="0"/>
  </r>
  <r>
    <n v="1759107291644"/>
    <n v="1759107291.6440001"/>
    <x v="3615"/>
    <n v="0"/>
  </r>
  <r>
    <n v="1759107291644"/>
    <n v="1759107291.6440001"/>
    <x v="3615"/>
    <n v="0"/>
  </r>
  <r>
    <n v="1759107291658"/>
    <n v="1759107291.658"/>
    <x v="5155"/>
    <n v="0"/>
  </r>
  <r>
    <n v="1759107291662"/>
    <n v="1759107291.6619999"/>
    <x v="5155"/>
    <n v="0"/>
  </r>
  <r>
    <n v="1759107291668"/>
    <n v="1759107291.668"/>
    <x v="5155"/>
    <n v="0"/>
  </r>
  <r>
    <n v="1759107291669"/>
    <n v="1759107291.6689999"/>
    <x v="5155"/>
    <n v="0"/>
  </r>
  <r>
    <n v="1759107291670"/>
    <n v="1759107291.6700001"/>
    <x v="5155"/>
    <n v="0"/>
  </r>
  <r>
    <n v="1759107291658"/>
    <n v="1759107291.658"/>
    <x v="5155"/>
    <n v="0"/>
  </r>
  <r>
    <n v="1759107291665"/>
    <n v="1759107291.665"/>
    <x v="5155"/>
    <n v="0"/>
  </r>
  <r>
    <n v="1759107291672"/>
    <n v="1759107291.6719999"/>
    <x v="5155"/>
    <n v="0"/>
  </r>
  <r>
    <n v="1759107291669"/>
    <n v="1759107291.6689999"/>
    <x v="5155"/>
    <n v="0"/>
  </r>
  <r>
    <n v="1759107291666"/>
    <n v="1759107291.6659999"/>
    <x v="5155"/>
    <n v="0"/>
  </r>
  <r>
    <n v="1759107291659"/>
    <n v="1759107291.6589999"/>
    <x v="5155"/>
    <n v="0"/>
  </r>
  <r>
    <n v="1759107291660"/>
    <n v="1759107291.6600001"/>
    <x v="5155"/>
    <n v="0"/>
  </r>
  <r>
    <n v="1759107300963"/>
    <n v="1759107300.9630001"/>
    <x v="5156"/>
    <n v="11757"/>
  </r>
  <r>
    <n v="1759107312156"/>
    <n v="1759107312.1559999"/>
    <x v="5156"/>
    <n v="564"/>
  </r>
  <r>
    <n v="1759107307118"/>
    <n v="1759107307.118"/>
    <x v="5155"/>
    <n v="5604"/>
  </r>
  <r>
    <n v="1759107312352"/>
    <n v="1759107312.352"/>
    <x v="5155"/>
    <n v="370"/>
  </r>
  <r>
    <n v="1759107291680"/>
    <n v="1759107291.6800001"/>
    <x v="5155"/>
    <n v="0"/>
  </r>
  <r>
    <n v="1759107303120"/>
    <n v="1759107303.1199999"/>
    <x v="5155"/>
    <n v="9603"/>
  </r>
  <r>
    <n v="1759107311138"/>
    <n v="1759107311.138"/>
    <x v="5156"/>
    <n v="1582"/>
  </r>
  <r>
    <n v="1759107301654"/>
    <n v="1759107301.654"/>
    <x v="5156"/>
    <n v="11066"/>
  </r>
  <r>
    <n v="1759107301461"/>
    <n v="1759107301.461"/>
    <x v="5156"/>
    <n v="11259"/>
  </r>
  <r>
    <n v="1759107297625"/>
    <n v="1759107297.625"/>
    <x v="5156"/>
    <n v="15095"/>
  </r>
  <r>
    <n v="1759107312161"/>
    <n v="1759107312.161"/>
    <x v="5156"/>
    <n v="559"/>
  </r>
  <r>
    <n v="1759107305118"/>
    <n v="1759107305.118"/>
    <x v="5156"/>
    <n v="7602"/>
  </r>
  <r>
    <n v="1759107301173"/>
    <n v="1759107301.1730001"/>
    <x v="5157"/>
    <n v="11550"/>
  </r>
  <r>
    <n v="1759107297179"/>
    <n v="1759107297.1789999"/>
    <x v="5155"/>
    <n v="15543"/>
  </r>
  <r>
    <n v="1759107312296"/>
    <n v="1759107312.296"/>
    <x v="5155"/>
    <n v="426"/>
  </r>
  <r>
    <n v="1759107305349"/>
    <n v="1759107305.349"/>
    <x v="5155"/>
    <n v="7374"/>
  </r>
  <r>
    <n v="1759107291674"/>
    <n v="1759107291.674"/>
    <x v="5155"/>
    <n v="0"/>
  </r>
  <r>
    <n v="1759107305184"/>
    <n v="1759107305.184"/>
    <x v="5155"/>
    <n v="7538"/>
  </r>
  <r>
    <n v="1759107291681"/>
    <n v="1759107291.681"/>
    <x v="5155"/>
    <n v="0"/>
  </r>
  <r>
    <n v="1759107309335"/>
    <n v="1759107309.335"/>
    <x v="5155"/>
    <n v="3387"/>
  </r>
  <r>
    <n v="1759107293202"/>
    <n v="1759107293.2019999"/>
    <x v="5157"/>
    <n v="19521"/>
  </r>
  <r>
    <n v="1759107312352"/>
    <n v="1759107312.352"/>
    <x v="5155"/>
    <n v="370"/>
  </r>
  <r>
    <n v="1759107311276"/>
    <n v="1759107311.276"/>
    <x v="5155"/>
    <n v="1446"/>
  </r>
  <r>
    <n v="1759107312157"/>
    <n v="1759107312.1570001"/>
    <x v="5155"/>
    <n v="565"/>
  </r>
  <r>
    <n v="1759107312190"/>
    <n v="1759107312.1900001"/>
    <x v="5155"/>
    <n v="532"/>
  </r>
  <r>
    <n v="1759107305184"/>
    <n v="1759107305.184"/>
    <x v="5155"/>
    <n v="7538"/>
  </r>
  <r>
    <n v="1759107311345"/>
    <n v="1759107311.345"/>
    <x v="5155"/>
    <n v="1377"/>
  </r>
  <r>
    <n v="1759107311200"/>
    <n v="1759107311.2"/>
    <x v="5155"/>
    <n v="1522"/>
  </r>
  <r>
    <n v="1759107311357"/>
    <n v="1759107311.3570001"/>
    <x v="5155"/>
    <n v="1366"/>
  </r>
  <r>
    <n v="1759107301075"/>
    <n v="1759107301.075"/>
    <x v="5155"/>
    <n v="11648"/>
  </r>
  <r>
    <n v="1759107311302"/>
    <n v="1759107311.302"/>
    <x v="5155"/>
    <n v="1420"/>
  </r>
  <r>
    <n v="1759107304135"/>
    <n v="1759107304.135"/>
    <x v="5155"/>
    <n v="8588"/>
  </r>
  <r>
    <n v="1759107291686"/>
    <n v="1759107291.6860001"/>
    <x v="5155"/>
    <n v="0"/>
  </r>
  <r>
    <n v="1759107303205"/>
    <n v="1759107303.2049999"/>
    <x v="5155"/>
    <n v="9518"/>
  </r>
  <r>
    <n v="1759107308181"/>
    <n v="1759107308.181"/>
    <x v="5155"/>
    <n v="4542"/>
  </r>
  <r>
    <n v="1759107311167"/>
    <n v="1759107311.1670001"/>
    <x v="5155"/>
    <n v="1555"/>
  </r>
  <r>
    <n v="1759107311347"/>
    <n v="1759107311.3469999"/>
    <x v="5155"/>
    <n v="1375"/>
  </r>
  <r>
    <n v="1759107309235"/>
    <n v="1759107309.2349999"/>
    <x v="5155"/>
    <n v="3487"/>
  </r>
  <r>
    <n v="1759107308164"/>
    <n v="1759107308.164"/>
    <x v="5155"/>
    <n v="4559"/>
  </r>
  <r>
    <n v="1759107309323"/>
    <n v="1759107309.323"/>
    <x v="5155"/>
    <n v="3399"/>
  </r>
  <r>
    <n v="1759107297166"/>
    <n v="1759107297.1659999"/>
    <x v="5155"/>
    <n v="15556"/>
  </r>
  <r>
    <n v="1759107301347"/>
    <n v="1759107301.3469999"/>
    <x v="5155"/>
    <n v="11376"/>
  </r>
  <r>
    <n v="1759107303357"/>
    <n v="1759107303.3570001"/>
    <x v="5155"/>
    <n v="9366"/>
  </r>
  <r>
    <n v="1759107305267"/>
    <n v="1759107305.267"/>
    <x v="5155"/>
    <n v="7455"/>
  </r>
  <r>
    <n v="1759107291686"/>
    <n v="1759107291.6860001"/>
    <x v="5155"/>
    <n v="0"/>
  </r>
  <r>
    <n v="1759107291684"/>
    <n v="1759107291.684"/>
    <x v="5155"/>
    <n v="0"/>
  </r>
  <r>
    <n v="1759107305250"/>
    <n v="1759107305.25"/>
    <x v="5155"/>
    <n v="7472"/>
  </r>
  <r>
    <n v="1759107304258"/>
    <n v="1759107304.2579999"/>
    <x v="5155"/>
    <n v="8465"/>
  </r>
  <r>
    <n v="1759107312263"/>
    <n v="1759107312.263"/>
    <x v="5155"/>
    <n v="459"/>
  </r>
  <r>
    <n v="1759107306176"/>
    <n v="1759107306.1760001"/>
    <x v="5155"/>
    <n v="6546"/>
  </r>
  <r>
    <n v="1759107312322"/>
    <n v="1759107312.322"/>
    <x v="5155"/>
    <n v="400"/>
  </r>
  <r>
    <n v="1759107311214"/>
    <n v="1759107311.214"/>
    <x v="5155"/>
    <n v="1508"/>
  </r>
  <r>
    <n v="1759107297049"/>
    <n v="1759107297.049"/>
    <x v="5155"/>
    <n v="15674"/>
  </r>
  <r>
    <n v="1759107309282"/>
    <n v="1759107309.2820001"/>
    <x v="5155"/>
    <n v="3440"/>
  </r>
  <r>
    <n v="1759107302342"/>
    <n v="1759107302.342"/>
    <x v="5155"/>
    <n v="10381"/>
  </r>
  <r>
    <n v="1759107301413"/>
    <n v="1759107301.4130001"/>
    <x v="5155"/>
    <n v="11310"/>
  </r>
  <r>
    <n v="1759107309158"/>
    <n v="1759107309.158"/>
    <x v="5155"/>
    <n v="3564"/>
  </r>
  <r>
    <n v="1759107301103"/>
    <n v="1759107301.1029999"/>
    <x v="5155"/>
    <n v="11620"/>
  </r>
  <r>
    <n v="1759107291686"/>
    <n v="1759107291.6860001"/>
    <x v="5155"/>
    <n v="0"/>
  </r>
  <r>
    <n v="1759107309321"/>
    <n v="1759107309.3210001"/>
    <x v="5155"/>
    <n v="3402"/>
  </r>
  <r>
    <n v="1759107304453"/>
    <n v="1759107304.4530001"/>
    <x v="5155"/>
    <n v="8269"/>
  </r>
  <r>
    <n v="1759107312220"/>
    <n v="1759107312.22"/>
    <x v="5155"/>
    <n v="502"/>
  </r>
  <r>
    <n v="1759107311335"/>
    <n v="1759107311.335"/>
    <x v="5155"/>
    <n v="1387"/>
  </r>
  <r>
    <n v="1759107309283"/>
    <n v="1759107309.283"/>
    <x v="5155"/>
    <n v="3439"/>
  </r>
  <r>
    <n v="1759107305331"/>
    <n v="1759107305.3310001"/>
    <x v="5155"/>
    <n v="7391"/>
  </r>
  <r>
    <n v="1759107291681"/>
    <n v="1759107291.681"/>
    <x v="5155"/>
    <n v="0"/>
  </r>
  <r>
    <n v="1759107298042"/>
    <n v="1759107298.0420001"/>
    <x v="5155"/>
    <n v="14680"/>
  </r>
  <r>
    <n v="1759107312291"/>
    <n v="1759107312.2909999"/>
    <x v="5155"/>
    <n v="431"/>
  </r>
  <r>
    <n v="1759107305219"/>
    <n v="1759107305.2190001"/>
    <x v="5155"/>
    <n v="7503"/>
  </r>
  <r>
    <n v="1759107309188"/>
    <n v="1759107309.188"/>
    <x v="5155"/>
    <n v="3534"/>
  </r>
  <r>
    <n v="1759107311266"/>
    <n v="1759107311.266"/>
    <x v="5155"/>
    <n v="1456"/>
  </r>
  <r>
    <n v="1759107297164"/>
    <n v="1759107297.164"/>
    <x v="5155"/>
    <n v="15558"/>
  </r>
  <r>
    <n v="1759107291685"/>
    <n v="1759107291.6849999"/>
    <x v="5155"/>
    <n v="0"/>
  </r>
  <r>
    <n v="1759107312207"/>
    <n v="1759107312.207"/>
    <x v="5155"/>
    <n v="515"/>
  </r>
  <r>
    <n v="1759107291689"/>
    <n v="1759107291.6889999"/>
    <x v="5155"/>
    <n v="0"/>
  </r>
  <r>
    <n v="1759107312276"/>
    <n v="1759107312.276"/>
    <x v="5155"/>
    <n v="446"/>
  </r>
  <r>
    <n v="1759107312173"/>
    <n v="1759107312.1730001"/>
    <x v="5155"/>
    <n v="549"/>
  </r>
  <r>
    <n v="1759107311200"/>
    <n v="1759107311.2"/>
    <x v="5155"/>
    <n v="1522"/>
  </r>
  <r>
    <n v="1759107302070"/>
    <n v="1759107302.0699999"/>
    <x v="5155"/>
    <n v="10652"/>
  </r>
  <r>
    <n v="1759107297187"/>
    <n v="1759107297.187"/>
    <x v="5155"/>
    <n v="15535"/>
  </r>
  <r>
    <n v="1759107301419"/>
    <n v="1759107301.4189999"/>
    <x v="5155"/>
    <n v="11303"/>
  </r>
  <r>
    <n v="1759107297179"/>
    <n v="1759107297.1789999"/>
    <x v="5155"/>
    <n v="15543"/>
  </r>
  <r>
    <n v="1759107304118"/>
    <n v="1759107304.118"/>
    <x v="5156"/>
    <n v="8602"/>
  </r>
  <r>
    <n v="1759107309139"/>
    <n v="1759107309.1389999"/>
    <x v="5156"/>
    <n v="3581"/>
  </r>
  <r>
    <n v="1759107301088"/>
    <n v="1759107301.0880001"/>
    <x v="5156"/>
    <n v="11632"/>
  </r>
  <r>
    <n v="1759107291715"/>
    <n v="1759107291.7149999"/>
    <x v="5158"/>
    <n v="0"/>
  </r>
  <r>
    <n v="1759107291717"/>
    <n v="1759107291.717"/>
    <x v="5158"/>
    <n v="0"/>
  </r>
  <r>
    <n v="1759107291713"/>
    <n v="1759107291.7130001"/>
    <x v="5158"/>
    <n v="0"/>
  </r>
  <r>
    <n v="1759107291723"/>
    <n v="1759107291.723"/>
    <x v="3606"/>
    <n v="0"/>
  </r>
  <r>
    <n v="1759107286872"/>
    <n v="1759107286.872"/>
    <x v="3607"/>
    <n v="25905"/>
  </r>
  <r>
    <n v="1759107299066"/>
    <n v="1759107299.066"/>
    <x v="3607"/>
    <n v="13711"/>
  </r>
  <r>
    <n v="1759107306459"/>
    <n v="1759107306.4590001"/>
    <x v="3607"/>
    <n v="6318"/>
  </r>
  <r>
    <n v="1759107310150"/>
    <n v="1759107310.1500001"/>
    <x v="3607"/>
    <n v="2627"/>
  </r>
  <r>
    <n v="1759107312608"/>
    <n v="1759107312.608"/>
    <x v="3607"/>
    <n v="169"/>
  </r>
  <r>
    <n v="1759107299195"/>
    <n v="1759107299.1949999"/>
    <x v="3607"/>
    <n v="13582"/>
  </r>
  <r>
    <n v="1759107311741"/>
    <n v="1759107311.7409999"/>
    <x v="3607"/>
    <n v="1036"/>
  </r>
  <r>
    <n v="1759107291750"/>
    <n v="1759107291.75"/>
    <x v="3605"/>
    <n v="0"/>
  </r>
  <r>
    <n v="1759107312411"/>
    <n v="1759107312.411"/>
    <x v="3605"/>
    <n v="391"/>
  </r>
  <r>
    <n v="1759107312404"/>
    <n v="1759107312.404"/>
    <x v="3605"/>
    <n v="398"/>
  </r>
  <r>
    <n v="1759107311609"/>
    <n v="1759107311.609"/>
    <x v="3605"/>
    <n v="1203"/>
  </r>
  <r>
    <n v="1759107303590"/>
    <n v="1759107303.5899999"/>
    <x v="3605"/>
    <n v="9222"/>
  </r>
  <r>
    <n v="1759107303017"/>
    <n v="1759107303.017"/>
    <x v="3605"/>
    <n v="9795"/>
  </r>
  <r>
    <n v="1759107311931"/>
    <n v="1759107311.931"/>
    <x v="3605"/>
    <n v="881"/>
  </r>
  <r>
    <n v="1759107308215"/>
    <n v="1759107308.2149999"/>
    <x v="3604"/>
    <n v="4600"/>
  </r>
  <r>
    <n v="1759107291779"/>
    <n v="1759107291.779"/>
    <x v="3604"/>
    <n v="0"/>
  </r>
  <r>
    <n v="1759107312525"/>
    <n v="1759107312.5250001"/>
    <x v="3605"/>
    <n v="291"/>
  </r>
  <r>
    <n v="1759107303823"/>
    <n v="1759107303.823"/>
    <x v="3605"/>
    <n v="8989"/>
  </r>
  <r>
    <n v="1759107299148"/>
    <n v="1759107299.148"/>
    <x v="3605"/>
    <n v="13668"/>
  </r>
  <r>
    <n v="1759107298897"/>
    <n v="1759107298.8970001"/>
    <x v="3605"/>
    <n v="13919"/>
  </r>
  <r>
    <n v="1759107311315"/>
    <n v="1759107311.3150001"/>
    <x v="3605"/>
    <n v="1501"/>
  </r>
  <r>
    <n v="1759107312200"/>
    <n v="1759107312.2"/>
    <x v="3603"/>
    <n v="622"/>
  </r>
  <r>
    <n v="1759107291810"/>
    <n v="1759107291.8099999"/>
    <x v="3604"/>
    <n v="0"/>
  </r>
  <r>
    <n v="1759107300824"/>
    <n v="1759107300.8239999"/>
    <x v="3604"/>
    <n v="12033"/>
  </r>
  <r>
    <n v="1759107309988"/>
    <n v="1759107309.9879999"/>
    <x v="3604"/>
    <n v="2869"/>
  </r>
  <r>
    <n v="1759107291820"/>
    <n v="1759107291.8199999"/>
    <x v="3603"/>
    <n v="0"/>
  </r>
  <r>
    <n v="1759107291823"/>
    <n v="1759107291.823"/>
    <x v="3603"/>
    <n v="0"/>
  </r>
  <r>
    <n v="1759107291825"/>
    <n v="1759107291.825"/>
    <x v="3603"/>
    <n v="0"/>
  </r>
  <r>
    <n v="1759107291821"/>
    <n v="1759107291.8210001"/>
    <x v="3603"/>
    <n v="0"/>
  </r>
  <r>
    <n v="1759107291822"/>
    <n v="1759107291.822"/>
    <x v="3603"/>
    <n v="0"/>
  </r>
  <r>
    <n v="1759107291826"/>
    <n v="1759107291.826"/>
    <x v="3603"/>
    <n v="0"/>
  </r>
  <r>
    <n v="1759107291839"/>
    <n v="1759107291.839"/>
    <x v="5159"/>
    <n v="0"/>
  </r>
  <r>
    <n v="1759107291837"/>
    <n v="1759107291.8369999"/>
    <x v="5159"/>
    <n v="0"/>
  </r>
  <r>
    <n v="1759107291841"/>
    <n v="1759107291.8410001"/>
    <x v="5159"/>
    <n v="0"/>
  </r>
  <r>
    <n v="1759107311763"/>
    <n v="1759107311.763"/>
    <x v="5159"/>
    <n v="1114"/>
  </r>
  <r>
    <n v="1759107310116"/>
    <n v="1759107310.1159999"/>
    <x v="5159"/>
    <n v="2761"/>
  </r>
  <r>
    <n v="1759107291866"/>
    <n v="1759107291.8659999"/>
    <x v="5160"/>
    <n v="0"/>
  </r>
  <r>
    <n v="1759107291861"/>
    <n v="1759107291.8610001"/>
    <x v="5160"/>
    <n v="0"/>
  </r>
  <r>
    <n v="1759107291887"/>
    <n v="1759107291.8870001"/>
    <x v="5159"/>
    <n v="0"/>
  </r>
  <r>
    <n v="1759107291888"/>
    <n v="1759107291.888"/>
    <x v="5159"/>
    <n v="0"/>
  </r>
  <r>
    <n v="1759107312563"/>
    <n v="1759107312.563"/>
    <x v="5159"/>
    <n v="354"/>
  </r>
  <r>
    <n v="1759107299113"/>
    <n v="1759107299.1129999"/>
    <x v="5159"/>
    <n v="13804"/>
  </r>
  <r>
    <n v="1759107309757"/>
    <n v="1759107309.757"/>
    <x v="5159"/>
    <n v="3161"/>
  </r>
  <r>
    <n v="1759107312261"/>
    <n v="1759107312.2609999"/>
    <x v="5159"/>
    <n v="656"/>
  </r>
  <r>
    <n v="1759107312089"/>
    <n v="1759107312.089"/>
    <x v="5160"/>
    <n v="830"/>
  </r>
  <r>
    <n v="1759107291904"/>
    <n v="1759107291.904"/>
    <x v="3602"/>
    <n v="0"/>
  </r>
  <r>
    <n v="1759107306046"/>
    <n v="1759107306.046"/>
    <x v="5159"/>
    <n v="6871"/>
  </r>
  <r>
    <n v="1759107306027"/>
    <n v="1759107306.027"/>
    <x v="5159"/>
    <n v="6891"/>
  </r>
  <r>
    <n v="1759107291894"/>
    <n v="1759107291.8940001"/>
    <x v="3602"/>
    <n v="0"/>
  </r>
  <r>
    <n v="1759107291893"/>
    <n v="1759107291.8929999"/>
    <x v="3602"/>
    <n v="0"/>
  </r>
  <r>
    <n v="1759107291890"/>
    <n v="1759107291.8900001"/>
    <x v="3602"/>
    <n v="0"/>
  </r>
  <r>
    <n v="1759107291902"/>
    <n v="1759107291.902"/>
    <x v="3602"/>
    <n v="0"/>
  </r>
  <r>
    <n v="1759107291883"/>
    <n v="1759107291.8829999"/>
    <x v="3602"/>
    <n v="0"/>
  </r>
  <r>
    <n v="1759107291893"/>
    <n v="1759107291.8929999"/>
    <x v="3602"/>
    <n v="0"/>
  </r>
  <r>
    <n v="1759107286128"/>
    <n v="1759107286.128"/>
    <x v="5161"/>
    <n v="26799"/>
  </r>
  <r>
    <n v="1759107304167"/>
    <n v="1759107304.1670001"/>
    <x v="5161"/>
    <n v="8760"/>
  </r>
  <r>
    <n v="1759107291907"/>
    <n v="1759107291.9070001"/>
    <x v="3601"/>
    <n v="0"/>
  </r>
  <r>
    <n v="1759107291916"/>
    <n v="1759107291.9159999"/>
    <x v="3601"/>
    <n v="0"/>
  </r>
  <r>
    <n v="1759107291908"/>
    <n v="1759107291.908"/>
    <x v="3601"/>
    <n v="0"/>
  </r>
  <r>
    <n v="1759107291910"/>
    <n v="1759107291.9100001"/>
    <x v="3601"/>
    <n v="0"/>
  </r>
  <r>
    <n v="1759107291911"/>
    <n v="1759107291.911"/>
    <x v="3601"/>
    <n v="0"/>
  </r>
  <r>
    <n v="1759107291931"/>
    <n v="1759107291.931"/>
    <x v="5161"/>
    <n v="0"/>
  </r>
  <r>
    <n v="1759107291928"/>
    <n v="1759107291.928"/>
    <x v="5161"/>
    <n v="0"/>
  </r>
  <r>
    <n v="1759107291934"/>
    <n v="1759107291.934"/>
    <x v="5161"/>
    <n v="0"/>
  </r>
  <r>
    <n v="1759107291930"/>
    <n v="1759107291.9300001"/>
    <x v="5161"/>
    <n v="0"/>
  </r>
  <r>
    <n v="1759107291934"/>
    <n v="1759107291.934"/>
    <x v="5161"/>
    <n v="0"/>
  </r>
  <r>
    <n v="1759107291926"/>
    <n v="1759107291.9260001"/>
    <x v="5161"/>
    <n v="0"/>
  </r>
  <r>
    <n v="1759107291925"/>
    <n v="1759107291.925"/>
    <x v="5161"/>
    <n v="0"/>
  </r>
  <r>
    <n v="1759107312566"/>
    <n v="1759107312.566"/>
    <x v="5162"/>
    <n v="395"/>
  </r>
  <r>
    <n v="1759107299266"/>
    <n v="1759107299.266"/>
    <x v="5162"/>
    <n v="13695"/>
  </r>
  <r>
    <n v="1759107304103"/>
    <n v="1759107304.1029999"/>
    <x v="5162"/>
    <n v="8858"/>
  </r>
  <r>
    <n v="1759107307030"/>
    <n v="1759107307.03"/>
    <x v="5162"/>
    <n v="5931"/>
  </r>
  <r>
    <n v="1759107288693"/>
    <n v="1759107288.6930001"/>
    <x v="5162"/>
    <n v="24268"/>
  </r>
  <r>
    <n v="1759107289080"/>
    <n v="1759107289.0799999"/>
    <x v="5162"/>
    <n v="23882"/>
  </r>
  <r>
    <n v="1759107311046"/>
    <n v="1759107311.046"/>
    <x v="5162"/>
    <n v="1915"/>
  </r>
  <r>
    <n v="1759107306840"/>
    <n v="1759107306.8399999"/>
    <x v="5162"/>
    <n v="6121"/>
  </r>
  <r>
    <n v="1759107297700"/>
    <n v="1759107297.7"/>
    <x v="5162"/>
    <n v="15262"/>
  </r>
  <r>
    <n v="1759107291939"/>
    <n v="1759107291.9389999"/>
    <x v="5163"/>
    <n v="0"/>
  </r>
  <r>
    <n v="1759107291937"/>
    <n v="1759107291.937"/>
    <x v="5163"/>
    <n v="0"/>
  </r>
  <r>
    <n v="1759107291951"/>
    <n v="1759107291.951"/>
    <x v="5163"/>
    <n v="0"/>
  </r>
  <r>
    <n v="1759107291940"/>
    <n v="1759107291.9400001"/>
    <x v="5163"/>
    <n v="0"/>
  </r>
  <r>
    <n v="1759107291941"/>
    <n v="1759107291.941"/>
    <x v="5163"/>
    <n v="0"/>
  </r>
  <r>
    <n v="1759107291936"/>
    <n v="1759107291.9360001"/>
    <x v="5163"/>
    <n v="0"/>
  </r>
  <r>
    <n v="1759107291924"/>
    <n v="1759107291.924"/>
    <x v="5163"/>
    <n v="0"/>
  </r>
  <r>
    <n v="1759107291945"/>
    <n v="1759107291.9449999"/>
    <x v="5163"/>
    <n v="0"/>
  </r>
  <r>
    <n v="1759107291925"/>
    <n v="1759107291.925"/>
    <x v="5163"/>
    <n v="0"/>
  </r>
  <r>
    <n v="1759107291928"/>
    <n v="1759107291.928"/>
    <x v="5163"/>
    <n v="0"/>
  </r>
  <r>
    <n v="1759107291945"/>
    <n v="1759107291.9449999"/>
    <x v="5163"/>
    <n v="0"/>
  </r>
  <r>
    <n v="1759107291938"/>
    <n v="1759107291.938"/>
    <x v="5163"/>
    <n v="0"/>
  </r>
  <r>
    <n v="1759107291945"/>
    <n v="1759107291.9449999"/>
    <x v="5163"/>
    <n v="0"/>
  </r>
  <r>
    <n v="1759107291948"/>
    <n v="1759107291.948"/>
    <x v="5163"/>
    <n v="0"/>
  </r>
  <r>
    <n v="1759107304701"/>
    <n v="1759107304.701"/>
    <x v="3597"/>
    <n v="8279"/>
  </r>
  <r>
    <n v="1759107311384"/>
    <n v="1759107311.3840001"/>
    <x v="3597"/>
    <n v="1596"/>
  </r>
  <r>
    <n v="1759107312525"/>
    <n v="1759107312.5250001"/>
    <x v="3596"/>
    <n v="456"/>
  </r>
  <r>
    <n v="1759107309366"/>
    <n v="1759107309.3659999"/>
    <x v="3597"/>
    <n v="3615"/>
  </r>
  <r>
    <n v="1759107305432"/>
    <n v="1759107305.4319999"/>
    <x v="3597"/>
    <n v="7549"/>
  </r>
  <r>
    <n v="1759107305528"/>
    <n v="1759107305.5280001"/>
    <x v="3597"/>
    <n v="7453"/>
  </r>
  <r>
    <n v="1759107311490"/>
    <n v="1759107311.49"/>
    <x v="3597"/>
    <n v="1491"/>
  </r>
  <r>
    <n v="1759107311373"/>
    <n v="1759107311.3729999"/>
    <x v="3597"/>
    <n v="1608"/>
  </r>
  <r>
    <n v="1759107311439"/>
    <n v="1759107311.4389999"/>
    <x v="3597"/>
    <n v="1541"/>
  </r>
  <r>
    <n v="1759107312440"/>
    <n v="1759107312.4400001"/>
    <x v="3597"/>
    <n v="540"/>
  </r>
  <r>
    <n v="1759107309381"/>
    <n v="1759107309.381"/>
    <x v="3597"/>
    <n v="3599"/>
  </r>
  <r>
    <n v="1759107305379"/>
    <n v="1759107305.3789999"/>
    <x v="3597"/>
    <n v="7601"/>
  </r>
  <r>
    <n v="1759107304348"/>
    <n v="1759107304.348"/>
    <x v="3597"/>
    <n v="8632"/>
  </r>
  <r>
    <n v="1759107309371"/>
    <n v="1759107309.3710001"/>
    <x v="3597"/>
    <n v="3609"/>
  </r>
  <r>
    <n v="1759107291944"/>
    <n v="1759107291.944"/>
    <x v="3596"/>
    <n v="0"/>
  </r>
  <r>
    <n v="1759107291938"/>
    <n v="1759107291.938"/>
    <x v="3596"/>
    <n v="0"/>
  </r>
  <r>
    <n v="1759107304951"/>
    <n v="1759107304.951"/>
    <x v="3597"/>
    <n v="8030"/>
  </r>
  <r>
    <n v="1759107291948"/>
    <n v="1759107291.948"/>
    <x v="3596"/>
    <n v="0"/>
  </r>
  <r>
    <n v="1759107291950"/>
    <n v="1759107291.95"/>
    <x v="3596"/>
    <n v="0"/>
  </r>
  <r>
    <n v="1759107301942"/>
    <n v="1759107301.9419999"/>
    <x v="3597"/>
    <n v="11038"/>
  </r>
  <r>
    <n v="1759107291948"/>
    <n v="1759107291.948"/>
    <x v="3596"/>
    <n v="0"/>
  </r>
  <r>
    <n v="1759107312580"/>
    <n v="1759107312.5799999"/>
    <x v="3596"/>
    <n v="402"/>
  </r>
  <r>
    <n v="1759107312571"/>
    <n v="1759107312.5710001"/>
    <x v="3596"/>
    <n v="410"/>
  </r>
  <r>
    <n v="1759107309577"/>
    <n v="1759107309.5769999"/>
    <x v="3596"/>
    <n v="3405"/>
  </r>
  <r>
    <n v="1759107305168"/>
    <n v="1759107305.168"/>
    <x v="3597"/>
    <n v="7812"/>
  </r>
  <r>
    <n v="1759107305570"/>
    <n v="1759107305.5699999"/>
    <x v="3596"/>
    <n v="7411"/>
  </r>
  <r>
    <n v="1759107312573"/>
    <n v="1759107312.573"/>
    <x v="3596"/>
    <n v="408"/>
  </r>
  <r>
    <n v="1759107311503"/>
    <n v="1759107311.503"/>
    <x v="3597"/>
    <n v="1478"/>
  </r>
  <r>
    <n v="1759107312605"/>
    <n v="1759107312.605"/>
    <x v="3596"/>
    <n v="376"/>
  </r>
  <r>
    <n v="1759107312409"/>
    <n v="1759107312.4089999"/>
    <x v="3596"/>
    <n v="572"/>
  </r>
  <r>
    <n v="1759107304673"/>
    <n v="1759107304.6730001"/>
    <x v="3597"/>
    <n v="8307"/>
  </r>
  <r>
    <n v="1759107289079"/>
    <n v="1759107289.079"/>
    <x v="3597"/>
    <n v="23901"/>
  </r>
  <r>
    <n v="1759107312551"/>
    <n v="1759107312.5510001"/>
    <x v="3597"/>
    <n v="430"/>
  </r>
  <r>
    <n v="1759107311459"/>
    <n v="1759107311.4590001"/>
    <x v="3596"/>
    <n v="1522"/>
  </r>
  <r>
    <n v="1759107311456"/>
    <n v="1759107311.4560001"/>
    <x v="3597"/>
    <n v="1525"/>
  </r>
  <r>
    <n v="1759107297549"/>
    <n v="1759107297.549"/>
    <x v="3596"/>
    <n v="15432"/>
  </r>
  <r>
    <n v="1759107312548"/>
    <n v="1759107312.5480001"/>
    <x v="3596"/>
    <n v="433"/>
  </r>
  <r>
    <n v="1759107309545"/>
    <n v="1759107309.5450001"/>
    <x v="3596"/>
    <n v="3436"/>
  </r>
  <r>
    <n v="1759107309411"/>
    <n v="1759107309.411"/>
    <x v="3597"/>
    <n v="3569"/>
  </r>
  <r>
    <n v="1759107305424"/>
    <n v="1759107305.424"/>
    <x v="3596"/>
    <n v="7557"/>
  </r>
  <r>
    <n v="1759107309449"/>
    <n v="1759107309.4489999"/>
    <x v="3597"/>
    <n v="3531"/>
  </r>
  <r>
    <n v="1759107301213"/>
    <n v="1759107301.2130001"/>
    <x v="3597"/>
    <n v="11768"/>
  </r>
  <r>
    <n v="1759107311382"/>
    <n v="1759107311.382"/>
    <x v="3597"/>
    <n v="1599"/>
  </r>
  <r>
    <n v="1759107307177"/>
    <n v="1759107307.177"/>
    <x v="3597"/>
    <n v="5803"/>
  </r>
  <r>
    <n v="1759107311387"/>
    <n v="1759107311.3870001"/>
    <x v="3597"/>
    <n v="1594"/>
  </r>
  <r>
    <n v="1759107291965"/>
    <n v="1759107291.9649999"/>
    <x v="3594"/>
    <n v="0"/>
  </r>
  <r>
    <n v="1759107291974"/>
    <n v="1759107291.974"/>
    <x v="3594"/>
    <n v="0"/>
  </r>
  <r>
    <n v="1759107291972"/>
    <n v="1759107291.9719999"/>
    <x v="3594"/>
    <n v="0"/>
  </r>
  <r>
    <n v="1759107291954"/>
    <n v="1759107291.954"/>
    <x v="3594"/>
    <n v="0"/>
  </r>
  <r>
    <n v="1759107291963"/>
    <n v="1759107291.9630001"/>
    <x v="3594"/>
    <n v="0"/>
  </r>
  <r>
    <n v="1759107291995"/>
    <n v="1759107291.9949999"/>
    <x v="5164"/>
    <n v="0"/>
  </r>
  <r>
    <n v="1759107291996"/>
    <n v="1759107291.9960001"/>
    <x v="5164"/>
    <n v="0"/>
  </r>
  <r>
    <n v="1759107291993"/>
    <n v="1759107291.993"/>
    <x v="5164"/>
    <n v="0"/>
  </r>
  <r>
    <n v="1759107291986"/>
    <n v="1759107291.9860001"/>
    <x v="5165"/>
    <n v="0"/>
  </r>
  <r>
    <n v="1759107291987"/>
    <n v="1759107291.987"/>
    <x v="5165"/>
    <n v="0"/>
  </r>
  <r>
    <n v="1759107292001"/>
    <n v="1759107292.0009999"/>
    <x v="5165"/>
    <n v="0"/>
  </r>
  <r>
    <n v="1759107291991"/>
    <n v="1759107291.9909999"/>
    <x v="5165"/>
    <n v="0"/>
  </r>
  <r>
    <n v="1759107291986"/>
    <n v="1759107291.9860001"/>
    <x v="5165"/>
    <n v="0"/>
  </r>
  <r>
    <n v="1759107291995"/>
    <n v="1759107291.9949999"/>
    <x v="5165"/>
    <n v="0"/>
  </r>
  <r>
    <n v="1759107306040"/>
    <n v="1759107306.04"/>
    <x v="5165"/>
    <n v="6994"/>
  </r>
  <r>
    <n v="1759107312166"/>
    <n v="1759107312.1659999"/>
    <x v="5165"/>
    <n v="867"/>
  </r>
  <r>
    <n v="1759107289028"/>
    <n v="1759107289.0280001"/>
    <x v="5165"/>
    <n v="24004"/>
  </r>
  <r>
    <n v="1759107305085"/>
    <n v="1759107305.085"/>
    <x v="5165"/>
    <n v="7949"/>
  </r>
  <r>
    <n v="1759107300405"/>
    <n v="1759107300.405"/>
    <x v="5165"/>
    <n v="12628"/>
  </r>
  <r>
    <n v="1759107304210"/>
    <n v="1759107304.21"/>
    <x v="5165"/>
    <n v="8822"/>
  </r>
  <r>
    <n v="1759107299827"/>
    <n v="1759107299.8269999"/>
    <x v="5165"/>
    <n v="13207"/>
  </r>
  <r>
    <n v="1759107304258"/>
    <n v="1759107304.2579999"/>
    <x v="5165"/>
    <n v="8774"/>
  </r>
  <r>
    <n v="1759107301040"/>
    <n v="1759107301.04"/>
    <x v="5165"/>
    <n v="11994"/>
  </r>
  <r>
    <n v="1759107302868"/>
    <n v="1759107302.868"/>
    <x v="5165"/>
    <n v="10164"/>
  </r>
  <r>
    <n v="1759107290029"/>
    <n v="1759107290.029"/>
    <x v="5165"/>
    <n v="23004"/>
  </r>
  <r>
    <n v="1759107301375"/>
    <n v="1759107301.375"/>
    <x v="5165"/>
    <n v="11657"/>
  </r>
  <r>
    <n v="1759107312671"/>
    <n v="1759107312.671"/>
    <x v="5165"/>
    <n v="363"/>
  </r>
  <r>
    <n v="1759107304349"/>
    <n v="1759107304.349"/>
    <x v="5165"/>
    <n v="8684"/>
  </r>
  <r>
    <n v="1759107300078"/>
    <n v="1759107300.0780001"/>
    <x v="5165"/>
    <n v="12955"/>
  </r>
  <r>
    <n v="1759107299567"/>
    <n v="1759107299.5669999"/>
    <x v="5165"/>
    <n v="13466"/>
  </r>
  <r>
    <n v="1759107289333"/>
    <n v="1759107289.3329999"/>
    <x v="5165"/>
    <n v="23699"/>
  </r>
  <r>
    <n v="1759107304995"/>
    <n v="1759107304.9949999"/>
    <x v="5165"/>
    <n v="8037"/>
  </r>
  <r>
    <n v="1759107303880"/>
    <n v="1759107303.8800001"/>
    <x v="5165"/>
    <n v="9153"/>
  </r>
  <r>
    <n v="1759107306259"/>
    <n v="1759107306.2590001"/>
    <x v="5165"/>
    <n v="6772"/>
  </r>
  <r>
    <n v="1759107306201"/>
    <n v="1759107306.201"/>
    <x v="5165"/>
    <n v="6830"/>
  </r>
  <r>
    <n v="1759107301415"/>
    <n v="1759107301.415"/>
    <x v="5165"/>
    <n v="11617"/>
  </r>
  <r>
    <n v="1759107306286"/>
    <n v="1759107306.286"/>
    <x v="5165"/>
    <n v="6747"/>
  </r>
  <r>
    <n v="1759107303798"/>
    <n v="1759107303.7980001"/>
    <x v="5165"/>
    <n v="9235"/>
  </r>
  <r>
    <n v="1759107305319"/>
    <n v="1759107305.319"/>
    <x v="5165"/>
    <n v="7714"/>
  </r>
  <r>
    <n v="1759107289679"/>
    <n v="1759107289.6789999"/>
    <x v="5165"/>
    <n v="23354"/>
  </r>
  <r>
    <n v="1759107303901"/>
    <n v="1759107303.901"/>
    <x v="5165"/>
    <n v="9132"/>
  </r>
  <r>
    <n v="1759107299226"/>
    <n v="1759107299.2260001"/>
    <x v="5165"/>
    <n v="13807"/>
  </r>
  <r>
    <n v="1759107299318"/>
    <n v="1759107299.3180001"/>
    <x v="5165"/>
    <n v="13715"/>
  </r>
  <r>
    <n v="1759107296141"/>
    <n v="1759107296.141"/>
    <x v="5165"/>
    <n v="16892"/>
  </r>
  <r>
    <n v="1759107305987"/>
    <n v="1759107305.987"/>
    <x v="5165"/>
    <n v="7046"/>
  </r>
  <r>
    <n v="1759107298171"/>
    <n v="1759107298.171"/>
    <x v="5165"/>
    <n v="14862"/>
  </r>
  <r>
    <n v="1759107303288"/>
    <n v="1759107303.2880001"/>
    <x v="5165"/>
    <n v="9745"/>
  </r>
  <r>
    <n v="1759107303154"/>
    <n v="1759107303.154"/>
    <x v="5165"/>
    <n v="9879"/>
  </r>
  <r>
    <n v="1759107307049"/>
    <n v="1759107307.049"/>
    <x v="5165"/>
    <n v="5984"/>
  </r>
  <r>
    <n v="1759107303053"/>
    <n v="1759107303.053"/>
    <x v="5165"/>
    <n v="9979"/>
  </r>
  <r>
    <n v="1759107303999"/>
    <n v="1759107303.9990001"/>
    <x v="5165"/>
    <n v="9034"/>
  </r>
  <r>
    <n v="1759107292007"/>
    <n v="1759107292.007"/>
    <x v="3583"/>
    <n v="0"/>
  </r>
  <r>
    <n v="1759107292001"/>
    <n v="1759107292.0009999"/>
    <x v="3583"/>
    <n v="0"/>
  </r>
  <r>
    <n v="1759107292006"/>
    <n v="1759107292.006"/>
    <x v="3583"/>
    <n v="0"/>
  </r>
  <r>
    <n v="1759107292002"/>
    <n v="1759107292.0020001"/>
    <x v="3583"/>
    <n v="0"/>
  </r>
  <r>
    <n v="1759107291999"/>
    <n v="1759107291.9990001"/>
    <x v="3583"/>
    <n v="0"/>
  </r>
  <r>
    <n v="1759107292000"/>
    <n v="1759107292"/>
    <x v="3583"/>
    <n v="0"/>
  </r>
  <r>
    <n v="1759107292019"/>
    <n v="1759107292.0190001"/>
    <x v="5166"/>
    <n v="0"/>
  </r>
  <r>
    <n v="1759107307159"/>
    <n v="1759107307.1589999"/>
    <x v="5166"/>
    <n v="5901"/>
  </r>
  <r>
    <n v="1759107292023"/>
    <n v="1759107292.023"/>
    <x v="5166"/>
    <n v="0"/>
  </r>
  <r>
    <n v="1759107292016"/>
    <n v="1759107292.016"/>
    <x v="5166"/>
    <n v="0"/>
  </r>
  <r>
    <n v="1759107292014"/>
    <n v="1759107292.0139999"/>
    <x v="5166"/>
    <n v="0"/>
  </r>
  <r>
    <n v="1759107292014"/>
    <n v="1759107292.0139999"/>
    <x v="5166"/>
    <n v="0"/>
  </r>
  <r>
    <n v="1759107307051"/>
    <n v="1759107307.0510001"/>
    <x v="5166"/>
    <n v="6009"/>
  </r>
  <r>
    <n v="1759107292036"/>
    <n v="1759107292.036"/>
    <x v="3576"/>
    <n v="0"/>
  </r>
  <r>
    <n v="1759107292034"/>
    <n v="1759107292.0339999"/>
    <x v="3576"/>
    <n v="0"/>
  </r>
  <r>
    <n v="1759107292040"/>
    <n v="1759107292.04"/>
    <x v="3576"/>
    <n v="0"/>
  </r>
  <r>
    <n v="1759107292034"/>
    <n v="1759107292.0339999"/>
    <x v="3576"/>
    <n v="0"/>
  </r>
  <r>
    <n v="1759107292030"/>
    <n v="1759107292.03"/>
    <x v="3576"/>
    <n v="0"/>
  </r>
  <r>
    <n v="1759107292034"/>
    <n v="1759107292.0339999"/>
    <x v="5167"/>
    <n v="0"/>
  </r>
  <r>
    <n v="1759107292049"/>
    <n v="1759107292.049"/>
    <x v="5167"/>
    <n v="0"/>
  </r>
  <r>
    <n v="1759107292073"/>
    <n v="1759107292.073"/>
    <x v="5167"/>
    <n v="0"/>
  </r>
  <r>
    <n v="1759107292066"/>
    <n v="1759107292.066"/>
    <x v="5167"/>
    <n v="0"/>
  </r>
  <r>
    <n v="1759107292099"/>
    <n v="1759107292.099"/>
    <x v="5167"/>
    <n v="0"/>
  </r>
  <r>
    <n v="1759107292090"/>
    <n v="1759107292.0899999"/>
    <x v="5167"/>
    <n v="0"/>
  </r>
  <r>
    <n v="1759107292117"/>
    <n v="1759107292.1170001"/>
    <x v="5167"/>
    <n v="0"/>
  </r>
  <r>
    <n v="1759107292114"/>
    <n v="1759107292.1140001"/>
    <x v="5167"/>
    <n v="0"/>
  </r>
  <r>
    <n v="1759107292110"/>
    <n v="1759107292.1099999"/>
    <x v="5167"/>
    <n v="0"/>
  </r>
  <r>
    <n v="1759107305959"/>
    <n v="1759107305.9590001"/>
    <x v="5167"/>
    <n v="7182"/>
  </r>
  <r>
    <n v="1759107306213"/>
    <n v="1759107306.2130001"/>
    <x v="5167"/>
    <n v="6928"/>
  </r>
  <r>
    <n v="1759107300613"/>
    <n v="1759107300.6129999"/>
    <x v="5167"/>
    <n v="12528"/>
  </r>
  <r>
    <n v="1759107307031"/>
    <n v="1759107307.0309999"/>
    <x v="5168"/>
    <n v="6111"/>
  </r>
  <r>
    <n v="1759107312702"/>
    <n v="1759107312.7019999"/>
    <x v="5168"/>
    <n v="441"/>
  </r>
  <r>
    <n v="1759107304066"/>
    <n v="1759107304.066"/>
    <x v="5167"/>
    <n v="9075"/>
  </r>
  <r>
    <n v="1759107305085"/>
    <n v="1759107305.085"/>
    <x v="5167"/>
    <n v="8056"/>
  </r>
  <r>
    <n v="1759107305120"/>
    <n v="1759107305.1199999"/>
    <x v="5167"/>
    <n v="8021"/>
  </r>
  <r>
    <n v="1759107306253"/>
    <n v="1759107306.253"/>
    <x v="5167"/>
    <n v="6888"/>
  </r>
  <r>
    <n v="1759107300099"/>
    <n v="1759107300.099"/>
    <x v="3576"/>
    <n v="13043"/>
  </r>
  <r>
    <n v="1759107306233"/>
    <n v="1759107306.233"/>
    <x v="5167"/>
    <n v="6909"/>
  </r>
  <r>
    <n v="1759107312675"/>
    <n v="1759107312.675"/>
    <x v="5167"/>
    <n v="467"/>
  </r>
  <r>
    <n v="1759107302646"/>
    <n v="1759107302.6459999"/>
    <x v="5167"/>
    <n v="10495"/>
  </r>
  <r>
    <n v="1759107304546"/>
    <n v="1759107304.546"/>
    <x v="5167"/>
    <n v="8595"/>
  </r>
  <r>
    <n v="1759107303639"/>
    <n v="1759107303.6389999"/>
    <x v="5167"/>
    <n v="9503"/>
  </r>
  <r>
    <n v="1759107303448"/>
    <n v="1759107303.448"/>
    <x v="3576"/>
    <n v="9694"/>
  </r>
  <r>
    <n v="1759107299293"/>
    <n v="1759107299.293"/>
    <x v="5168"/>
    <n v="13849"/>
  </r>
  <r>
    <n v="1759107307007"/>
    <n v="1759107307.007"/>
    <x v="5167"/>
    <n v="6134"/>
  </r>
  <r>
    <n v="1759107304551"/>
    <n v="1759107304.5510001"/>
    <x v="5168"/>
    <n v="8591"/>
  </r>
  <r>
    <n v="1759107301568"/>
    <n v="1759107301.5680001"/>
    <x v="5168"/>
    <n v="11574"/>
  </r>
  <r>
    <n v="1759107292123"/>
    <n v="1759107292.1229999"/>
    <x v="3572"/>
    <n v="0"/>
  </r>
  <r>
    <n v="1759107292132"/>
    <n v="1759107292.132"/>
    <x v="3572"/>
    <n v="0"/>
  </r>
  <r>
    <n v="1759107292124"/>
    <n v="1759107292.1240001"/>
    <x v="3572"/>
    <n v="0"/>
  </r>
  <r>
    <n v="1759107292125"/>
    <n v="1759107292.125"/>
    <x v="3572"/>
    <n v="0"/>
  </r>
  <r>
    <n v="1759107292122"/>
    <n v="1759107292.122"/>
    <x v="3572"/>
    <n v="0"/>
  </r>
  <r>
    <n v="1759107292121"/>
    <n v="1759107292.1210001"/>
    <x v="3572"/>
    <n v="0"/>
  </r>
  <r>
    <n v="1759107292132"/>
    <n v="1759107292.132"/>
    <x v="3572"/>
    <n v="0"/>
  </r>
  <r>
    <n v="1759107312718"/>
    <n v="1759107312.7179999"/>
    <x v="3568"/>
    <n v="465"/>
  </r>
  <r>
    <n v="1759107300014"/>
    <n v="1759107300.0139999"/>
    <x v="3568"/>
    <n v="13169"/>
  </r>
  <r>
    <n v="1759107303813"/>
    <n v="1759107303.813"/>
    <x v="3568"/>
    <n v="9370"/>
  </r>
  <r>
    <n v="1759107312645"/>
    <n v="1759107312.645"/>
    <x v="3568"/>
    <n v="538"/>
  </r>
  <r>
    <n v="1759107300798"/>
    <n v="1759107300.7980001"/>
    <x v="3568"/>
    <n v="12385"/>
  </r>
  <r>
    <n v="1759107291053"/>
    <n v="1759107291.053"/>
    <x v="3568"/>
    <n v="22130"/>
  </r>
  <r>
    <n v="1759107306245"/>
    <n v="1759107306.2449999"/>
    <x v="3568"/>
    <n v="6938"/>
  </r>
  <r>
    <n v="1759107296692"/>
    <n v="1759107296.6919999"/>
    <x v="3568"/>
    <n v="16492"/>
  </r>
  <r>
    <n v="1759107297521"/>
    <n v="1759107297.5209999"/>
    <x v="3568"/>
    <n v="15663"/>
  </r>
  <r>
    <n v="1759107306963"/>
    <n v="1759107306.9630001"/>
    <x v="3568"/>
    <n v="6221"/>
  </r>
  <r>
    <n v="1759107302588"/>
    <n v="1759107302.5880001"/>
    <x v="3568"/>
    <n v="10595"/>
  </r>
  <r>
    <n v="1759107302809"/>
    <n v="1759107302.809"/>
    <x v="3568"/>
    <n v="10374"/>
  </r>
  <r>
    <n v="1759107302717"/>
    <n v="1759107302.717"/>
    <x v="3568"/>
    <n v="10466"/>
  </r>
  <r>
    <n v="1759107303691"/>
    <n v="1759107303.691"/>
    <x v="3568"/>
    <n v="9493"/>
  </r>
  <r>
    <n v="1759107305154"/>
    <n v="1759107305.154"/>
    <x v="3568"/>
    <n v="8029"/>
  </r>
  <r>
    <n v="1759107311657"/>
    <n v="1759107311.6570001"/>
    <x v="3559"/>
    <n v="1531"/>
  </r>
  <r>
    <n v="1759107309666"/>
    <n v="1759107309.6659999"/>
    <x v="3559"/>
    <n v="3540"/>
  </r>
  <r>
    <n v="1759107304766"/>
    <n v="1759107304.766"/>
    <x v="3559"/>
    <n v="8440"/>
  </r>
  <r>
    <n v="1759107309662"/>
    <n v="1759107309.6619999"/>
    <x v="3559"/>
    <n v="3545"/>
  </r>
  <r>
    <n v="1759107309753"/>
    <n v="1759107309.753"/>
    <x v="3559"/>
    <n v="3454"/>
  </r>
  <r>
    <n v="1759107298145"/>
    <n v="1759107298.145"/>
    <x v="3559"/>
    <n v="15061"/>
  </r>
  <r>
    <n v="1759107312693"/>
    <n v="1759107312.6930001"/>
    <x v="3559"/>
    <n v="514"/>
  </r>
  <r>
    <n v="1759107312743"/>
    <n v="1759107312.743"/>
    <x v="3559"/>
    <n v="465"/>
  </r>
  <r>
    <n v="1759107311792"/>
    <n v="1759107311.7920001"/>
    <x v="3559"/>
    <n v="1416"/>
  </r>
  <r>
    <n v="1759107311706"/>
    <n v="1759107311.7060001"/>
    <x v="3559"/>
    <n v="1501"/>
  </r>
  <r>
    <n v="1759107309698"/>
    <n v="1759107309.698"/>
    <x v="3559"/>
    <n v="3510"/>
  </r>
  <r>
    <n v="1759107312765"/>
    <n v="1759107312.7650001"/>
    <x v="3559"/>
    <n v="443"/>
  </r>
  <r>
    <n v="1759107312684"/>
    <n v="1759107312.684"/>
    <x v="3559"/>
    <n v="523"/>
  </r>
  <r>
    <n v="1759107312779"/>
    <n v="1759107312.779"/>
    <x v="3559"/>
    <n v="429"/>
  </r>
  <r>
    <n v="1759107311784"/>
    <n v="1759107311.7839999"/>
    <x v="3559"/>
    <n v="1424"/>
  </r>
  <r>
    <n v="1759107311757"/>
    <n v="1759107311.757"/>
    <x v="3559"/>
    <n v="1451"/>
  </r>
  <r>
    <n v="1759107311744"/>
    <n v="1759107311.744"/>
    <x v="3559"/>
    <n v="1464"/>
  </r>
  <r>
    <n v="1759107311603"/>
    <n v="1759107311.6029999"/>
    <x v="3559"/>
    <n v="1604"/>
  </r>
  <r>
    <n v="1759107309806"/>
    <n v="1759107309.806"/>
    <x v="5169"/>
    <n v="3408"/>
  </r>
  <r>
    <n v="1759107311787"/>
    <n v="1759107311.7869999"/>
    <x v="3559"/>
    <n v="1421"/>
  </r>
  <r>
    <n v="1759107309705"/>
    <n v="1759107309.7049999"/>
    <x v="3559"/>
    <n v="3503"/>
  </r>
  <r>
    <n v="1759107312780"/>
    <n v="1759107312.78"/>
    <x v="3559"/>
    <n v="428"/>
  </r>
  <r>
    <n v="1759107312666"/>
    <n v="1759107312.6659999"/>
    <x v="3559"/>
    <n v="541"/>
  </r>
  <r>
    <n v="1759107309748"/>
    <n v="1759107309.7479999"/>
    <x v="3559"/>
    <n v="3460"/>
  </r>
  <r>
    <n v="1759107312743"/>
    <n v="1759107312.743"/>
    <x v="3559"/>
    <n v="464"/>
  </r>
  <r>
    <n v="1759107309730"/>
    <n v="1759107309.73"/>
    <x v="3559"/>
    <n v="3477"/>
  </r>
  <r>
    <n v="1759107305670"/>
    <n v="1759107305.6700001"/>
    <x v="3559"/>
    <n v="7537"/>
  </r>
  <r>
    <n v="1759107309674"/>
    <n v="1759107309.674"/>
    <x v="3559"/>
    <n v="3533"/>
  </r>
  <r>
    <n v="1759107311686"/>
    <n v="1759107311.6860001"/>
    <x v="3559"/>
    <n v="1521"/>
  </r>
  <r>
    <n v="1759107311827"/>
    <n v="1759107311.8269999"/>
    <x v="5169"/>
    <n v="1387"/>
  </r>
  <r>
    <n v="1759107311829"/>
    <n v="1759107311.829"/>
    <x v="5169"/>
    <n v="1385"/>
  </r>
  <r>
    <n v="1759107311794"/>
    <n v="1759107311.7939999"/>
    <x v="5169"/>
    <n v="1420"/>
  </r>
  <r>
    <n v="1759107309784"/>
    <n v="1759107309.7839999"/>
    <x v="5169"/>
    <n v="3430"/>
  </r>
  <r>
    <n v="1759107311806"/>
    <n v="1759107311.806"/>
    <x v="5169"/>
    <n v="1408"/>
  </r>
  <r>
    <n v="1759107312858"/>
    <n v="1759107312.858"/>
    <x v="5169"/>
    <n v="356"/>
  </r>
  <r>
    <n v="1759107309773"/>
    <n v="1759107309.773"/>
    <x v="5169"/>
    <n v="3440"/>
  </r>
  <r>
    <n v="1759107311803"/>
    <n v="1759107311.803"/>
    <x v="5169"/>
    <n v="1411"/>
  </r>
  <r>
    <n v="1759107309783"/>
    <n v="1759107309.783"/>
    <x v="5169"/>
    <n v="3431"/>
  </r>
  <r>
    <n v="1759107297776"/>
    <n v="1759107297.776"/>
    <x v="5169"/>
    <n v="15437"/>
  </r>
  <r>
    <n v="1759107311785"/>
    <n v="1759107311.7850001"/>
    <x v="5169"/>
    <n v="1428"/>
  </r>
  <r>
    <n v="1759107312832"/>
    <n v="1759107312.832"/>
    <x v="5169"/>
    <n v="388"/>
  </r>
  <r>
    <n v="1759107305832"/>
    <n v="1759107305.832"/>
    <x v="5169"/>
    <n v="7388"/>
  </r>
  <r>
    <n v="1759107305811"/>
    <n v="1759107305.8110001"/>
    <x v="5169"/>
    <n v="7409"/>
  </r>
  <r>
    <n v="1759107311824"/>
    <n v="1759107311.8239999"/>
    <x v="5169"/>
    <n v="1396"/>
  </r>
  <r>
    <n v="1759107312855"/>
    <n v="1759107312.855"/>
    <x v="5169"/>
    <n v="365"/>
  </r>
  <r>
    <n v="1759107309839"/>
    <n v="1759107309.839"/>
    <x v="5169"/>
    <n v="3381"/>
  </r>
  <r>
    <n v="1759107312872"/>
    <n v="1759107312.872"/>
    <x v="5169"/>
    <n v="354"/>
  </r>
  <r>
    <n v="1759107311889"/>
    <n v="1759107311.8889999"/>
    <x v="5169"/>
    <n v="1337"/>
  </r>
  <r>
    <n v="1759107312870"/>
    <n v="1759107312.8699999"/>
    <x v="5169"/>
    <n v="356"/>
  </r>
  <r>
    <n v="1759107309833"/>
    <n v="1759107309.8329999"/>
    <x v="5169"/>
    <n v="3393"/>
  </r>
  <r>
    <n v="1759107289151"/>
    <n v="1759107289.151"/>
    <x v="5169"/>
    <n v="24082"/>
  </r>
  <r>
    <n v="1759107311919"/>
    <n v="1759107311.9189999"/>
    <x v="3560"/>
    <n v="1320"/>
  </r>
  <r>
    <n v="1759107312016"/>
    <n v="1759107312.016"/>
    <x v="3560"/>
    <n v="1223"/>
  </r>
  <r>
    <n v="1759107304835"/>
    <n v="1759107304.835"/>
    <x v="3560"/>
    <n v="8405"/>
  </r>
  <r>
    <n v="1759107289928"/>
    <n v="1759107289.928"/>
    <x v="3560"/>
    <n v="23312"/>
  </r>
  <r>
    <n v="1759107292203"/>
    <n v="1759107292.2030001"/>
    <x v="3559"/>
    <n v="0"/>
  </r>
  <r>
    <n v="1759107292207"/>
    <n v="1759107292.207"/>
    <x v="3559"/>
    <n v="0"/>
  </r>
  <r>
    <n v="1759107292210"/>
    <n v="1759107292.21"/>
    <x v="3559"/>
    <n v="0"/>
  </r>
  <r>
    <n v="1759107292199"/>
    <n v="1759107292.1989999"/>
    <x v="3559"/>
    <n v="0"/>
  </r>
  <r>
    <n v="1759107292214"/>
    <n v="1759107292.214"/>
    <x v="3559"/>
    <n v="0"/>
  </r>
  <r>
    <n v="1759107292214"/>
    <n v="1759107292.214"/>
    <x v="3559"/>
    <n v="0"/>
  </r>
  <r>
    <n v="1759107292213"/>
    <n v="1759107292.2130001"/>
    <x v="3559"/>
    <n v="0"/>
  </r>
  <r>
    <n v="1759107292214"/>
    <n v="1759107292.214"/>
    <x v="3559"/>
    <n v="0"/>
  </r>
  <r>
    <n v="1759107292236"/>
    <n v="1759107292.2360001"/>
    <x v="3559"/>
    <n v="0"/>
  </r>
  <r>
    <n v="1759107292239"/>
    <n v="1759107292.2390001"/>
    <x v="3559"/>
    <n v="0"/>
  </r>
  <r>
    <n v="1759107310227"/>
    <n v="1759107310.227"/>
    <x v="3559"/>
    <n v="3059"/>
  </r>
  <r>
    <n v="1759107312860"/>
    <n v="1759107312.8599999"/>
    <x v="3559"/>
    <n v="427"/>
  </r>
  <r>
    <n v="1759107311659"/>
    <n v="1759107311.6589999"/>
    <x v="5169"/>
    <n v="1629"/>
  </r>
  <r>
    <n v="1759107304201"/>
    <n v="1759107304.201"/>
    <x v="3559"/>
    <n v="9086"/>
  </r>
  <r>
    <n v="1759107309914"/>
    <n v="1759107309.914"/>
    <x v="5169"/>
    <n v="3374"/>
  </r>
  <r>
    <n v="1759107292246"/>
    <n v="1759107292.2460001"/>
    <x v="3558"/>
    <n v="0"/>
  </r>
  <r>
    <n v="1759107292245"/>
    <n v="1759107292.2449999"/>
    <x v="3558"/>
    <n v="0"/>
  </r>
  <r>
    <n v="1759107312870"/>
    <n v="1759107312.8699999"/>
    <x v="5169"/>
    <n v="429"/>
  </r>
  <r>
    <n v="1759107289923"/>
    <n v="1759107289.9230001"/>
    <x v="5169"/>
    <n v="23376"/>
  </r>
  <r>
    <n v="1759107308185"/>
    <n v="1759107308.1849999"/>
    <x v="5169"/>
    <n v="5114"/>
  </r>
  <r>
    <n v="1759107298304"/>
    <n v="1759107298.3039999"/>
    <x v="5169"/>
    <n v="14995"/>
  </r>
  <r>
    <n v="1759107292264"/>
    <n v="1759107292.2639999"/>
    <x v="3558"/>
    <n v="0"/>
  </r>
  <r>
    <n v="1759107292257"/>
    <n v="1759107292.257"/>
    <x v="3558"/>
    <n v="0"/>
  </r>
  <r>
    <n v="1759107292267"/>
    <n v="1759107292.267"/>
    <x v="3558"/>
    <n v="0"/>
  </r>
  <r>
    <n v="1759107292260"/>
    <n v="1759107292.26"/>
    <x v="3558"/>
    <n v="0"/>
  </r>
  <r>
    <n v="1759107292270"/>
    <n v="1759107292.27"/>
    <x v="3558"/>
    <n v="0"/>
  </r>
  <r>
    <n v="1759107292259"/>
    <n v="1759107292.2590001"/>
    <x v="3558"/>
    <n v="0"/>
  </r>
  <r>
    <n v="1759107292261"/>
    <n v="1759107292.2609999"/>
    <x v="3558"/>
    <n v="0"/>
  </r>
  <r>
    <n v="1759107292270"/>
    <n v="1759107292.27"/>
    <x v="3558"/>
    <n v="0"/>
  </r>
  <r>
    <n v="1759107292268"/>
    <n v="1759107292.2679999"/>
    <x v="3558"/>
    <n v="0"/>
  </r>
  <r>
    <n v="1759107292266"/>
    <n v="1759107292.266"/>
    <x v="3558"/>
    <n v="0"/>
  </r>
  <r>
    <n v="1759107292284"/>
    <n v="1759107292.2839999"/>
    <x v="3557"/>
    <n v="0"/>
  </r>
  <r>
    <n v="1759107292274"/>
    <n v="1759107292.2739999"/>
    <x v="3557"/>
    <n v="0"/>
  </r>
  <r>
    <n v="1759107292285"/>
    <n v="1759107292.2850001"/>
    <x v="3557"/>
    <n v="0"/>
  </r>
  <r>
    <n v="1759107292295"/>
    <n v="1759107292.2950001"/>
    <x v="5170"/>
    <n v="0"/>
  </r>
  <r>
    <n v="1759107292316"/>
    <n v="1759107292.316"/>
    <x v="5171"/>
    <n v="0"/>
  </r>
  <r>
    <n v="1759107292305"/>
    <n v="1759107292.3050001"/>
    <x v="5171"/>
    <n v="0"/>
  </r>
  <r>
    <n v="1759107292328"/>
    <n v="1759107292.3280001"/>
    <x v="3557"/>
    <n v="0"/>
  </r>
  <r>
    <n v="1759107312303"/>
    <n v="1759107312.303"/>
    <x v="3557"/>
    <n v="1069"/>
  </r>
  <r>
    <n v="1759107292338"/>
    <n v="1759107292.3380001"/>
    <x v="3557"/>
    <n v="0"/>
  </r>
  <r>
    <n v="1759107292348"/>
    <n v="1759107292.348"/>
    <x v="3557"/>
    <n v="0"/>
  </r>
  <r>
    <n v="1759107292340"/>
    <n v="1759107292.3399999"/>
    <x v="3557"/>
    <n v="0"/>
  </r>
  <r>
    <n v="1759107292340"/>
    <n v="1759107292.3399999"/>
    <x v="3557"/>
    <n v="0"/>
  </r>
  <r>
    <n v="1759107292342"/>
    <n v="1759107292.342"/>
    <x v="3557"/>
    <n v="0"/>
  </r>
  <r>
    <n v="1759107312909"/>
    <n v="1759107312.9089999"/>
    <x v="5172"/>
    <n v="483"/>
  </r>
  <r>
    <n v="1759107292364"/>
    <n v="1759107292.3640001"/>
    <x v="5170"/>
    <n v="0"/>
  </r>
  <r>
    <n v="1759107292358"/>
    <n v="1759107292.358"/>
    <x v="5170"/>
    <n v="0"/>
  </r>
  <r>
    <n v="1759107292350"/>
    <n v="1759107292.3499999"/>
    <x v="5170"/>
    <n v="0"/>
  </r>
  <r>
    <n v="1759107312980"/>
    <n v="1759107312.98"/>
    <x v="5170"/>
    <n v="431"/>
  </r>
  <r>
    <n v="1759107312986"/>
    <n v="1759107312.9860001"/>
    <x v="5170"/>
    <n v="425"/>
  </r>
  <r>
    <n v="1759107312987"/>
    <n v="1759107312.987"/>
    <x v="5170"/>
    <n v="424"/>
  </r>
  <r>
    <n v="1759107292366"/>
    <n v="1759107292.3659999"/>
    <x v="5170"/>
    <n v="0"/>
  </r>
  <r>
    <n v="1759107292379"/>
    <n v="1759107292.3789999"/>
    <x v="5170"/>
    <n v="0"/>
  </r>
  <r>
    <n v="1759107292378"/>
    <n v="1759107292.378"/>
    <x v="5170"/>
    <n v="0"/>
  </r>
  <r>
    <n v="1759107292395"/>
    <n v="1759107292.395"/>
    <x v="5170"/>
    <n v="0"/>
  </r>
  <r>
    <n v="1759107292393"/>
    <n v="1759107292.3929999"/>
    <x v="5170"/>
    <n v="0"/>
  </r>
  <r>
    <n v="1759107292381"/>
    <n v="1759107292.381"/>
    <x v="5170"/>
    <n v="0"/>
  </r>
  <r>
    <n v="1759107292388"/>
    <n v="1759107292.388"/>
    <x v="5170"/>
    <n v="0"/>
  </r>
  <r>
    <n v="1759107292386"/>
    <n v="1759107292.3859999"/>
    <x v="5170"/>
    <n v="0"/>
  </r>
  <r>
    <n v="1759107292393"/>
    <n v="1759107292.3929999"/>
    <x v="5170"/>
    <n v="0"/>
  </r>
  <r>
    <n v="1759107292387"/>
    <n v="1759107292.3870001"/>
    <x v="5170"/>
    <n v="0"/>
  </r>
  <r>
    <n v="1759107311896"/>
    <n v="1759107311.8959999"/>
    <x v="5173"/>
    <n v="1545"/>
  </r>
  <r>
    <n v="1759107305877"/>
    <n v="1759107305.8770001"/>
    <x v="5173"/>
    <n v="7564"/>
  </r>
  <r>
    <n v="1759107297893"/>
    <n v="1759107297.8929999"/>
    <x v="5173"/>
    <n v="15548"/>
  </r>
  <r>
    <n v="1759107312919"/>
    <n v="1759107312.9189999"/>
    <x v="5173"/>
    <n v="522"/>
  </r>
  <r>
    <n v="1759107312905"/>
    <n v="1759107312.905"/>
    <x v="5173"/>
    <n v="536"/>
  </r>
  <r>
    <n v="1759107312943"/>
    <n v="1759107312.9430001"/>
    <x v="5173"/>
    <n v="498"/>
  </r>
  <r>
    <n v="1759107310249"/>
    <n v="1759107310.2490001"/>
    <x v="5173"/>
    <n v="3192"/>
  </r>
  <r>
    <n v="1759107292419"/>
    <n v="1759107292.4189999"/>
    <x v="5173"/>
    <n v="0"/>
  </r>
  <r>
    <n v="1759107292417"/>
    <n v="1759107292.4170001"/>
    <x v="5173"/>
    <n v="0"/>
  </r>
  <r>
    <n v="1759107298090"/>
    <n v="1759107298.0899999"/>
    <x v="5173"/>
    <n v="15411"/>
  </r>
  <r>
    <n v="1759107292423"/>
    <n v="1759107292.4230001"/>
    <x v="5173"/>
    <n v="0"/>
  </r>
  <r>
    <n v="1759107310060"/>
    <n v="1759107310.0599999"/>
    <x v="5173"/>
    <n v="3441"/>
  </r>
  <r>
    <n v="1759107306014"/>
    <n v="1759107306.0139999"/>
    <x v="5173"/>
    <n v="7487"/>
  </r>
  <r>
    <n v="1759107309991"/>
    <n v="1759107309.9909999"/>
    <x v="5173"/>
    <n v="3510"/>
  </r>
  <r>
    <n v="1759107309938"/>
    <n v="1759107309.938"/>
    <x v="5173"/>
    <n v="3563"/>
  </r>
  <r>
    <n v="1759107305943"/>
    <n v="1759107305.9430001"/>
    <x v="5173"/>
    <n v="7558"/>
  </r>
  <r>
    <n v="1759107312980"/>
    <n v="1759107312.98"/>
    <x v="5173"/>
    <n v="521"/>
  </r>
  <r>
    <n v="1759107310098"/>
    <n v="1759107310.098"/>
    <x v="5173"/>
    <n v="3402"/>
  </r>
  <r>
    <n v="1759107309943"/>
    <n v="1759107309.9430001"/>
    <x v="5173"/>
    <n v="3558"/>
  </r>
  <r>
    <n v="1759107312981"/>
    <n v="1759107312.9809999"/>
    <x v="5173"/>
    <n v="520"/>
  </r>
  <r>
    <n v="1759107313072"/>
    <n v="1759107313.072"/>
    <x v="5173"/>
    <n v="429"/>
  </r>
  <r>
    <n v="1759107313035"/>
    <n v="1759107313.0350001"/>
    <x v="5173"/>
    <n v="466"/>
  </r>
  <r>
    <n v="1759107297979"/>
    <n v="1759107297.9790001"/>
    <x v="5173"/>
    <n v="15522"/>
  </r>
  <r>
    <n v="1759107311974"/>
    <n v="1759107311.974"/>
    <x v="5173"/>
    <n v="1527"/>
  </r>
  <r>
    <n v="1759107298002"/>
    <n v="1759107298.0020001"/>
    <x v="5173"/>
    <n v="15499"/>
  </r>
  <r>
    <n v="1759107298029"/>
    <n v="1759107298.029"/>
    <x v="5173"/>
    <n v="15472"/>
  </r>
  <r>
    <n v="1759107313019"/>
    <n v="1759107313.0190001"/>
    <x v="5173"/>
    <n v="482"/>
  </r>
  <r>
    <n v="1759107310029"/>
    <n v="1759107310.029"/>
    <x v="5173"/>
    <n v="3472"/>
  </r>
  <r>
    <n v="1759107297976"/>
    <n v="1759107297.9760001"/>
    <x v="5173"/>
    <n v="15525"/>
  </r>
  <r>
    <n v="1759107309978"/>
    <n v="1759107309.9779999"/>
    <x v="5173"/>
    <n v="3523"/>
  </r>
  <r>
    <n v="1759107313025"/>
    <n v="1759107313.0250001"/>
    <x v="5173"/>
    <n v="476"/>
  </r>
  <r>
    <n v="1759107309946"/>
    <n v="1759107309.9460001"/>
    <x v="5173"/>
    <n v="3555"/>
  </r>
  <r>
    <n v="1759107313042"/>
    <n v="1759107313.0420001"/>
    <x v="5173"/>
    <n v="459"/>
  </r>
  <r>
    <n v="1759107292441"/>
    <n v="1759107292.441"/>
    <x v="5173"/>
    <n v="0"/>
  </r>
  <r>
    <n v="1759107298023"/>
    <n v="1759107298.023"/>
    <x v="5173"/>
    <n v="15478"/>
  </r>
  <r>
    <n v="1759107310057"/>
    <n v="1759107310.0569999"/>
    <x v="5173"/>
    <n v="3444"/>
  </r>
  <r>
    <n v="1759107312063"/>
    <n v="1759107312.063"/>
    <x v="5173"/>
    <n v="1438"/>
  </r>
  <r>
    <n v="1759107306052"/>
    <n v="1759107306.052"/>
    <x v="5173"/>
    <n v="7449"/>
  </r>
  <r>
    <n v="1759107310042"/>
    <n v="1759107310.0420001"/>
    <x v="5173"/>
    <n v="3458"/>
  </r>
  <r>
    <n v="1759107313106"/>
    <n v="1759107313.1059999"/>
    <x v="5173"/>
    <n v="395"/>
  </r>
  <r>
    <n v="1759107298092"/>
    <n v="1759107298.092"/>
    <x v="5173"/>
    <n v="15408"/>
  </r>
  <r>
    <n v="1759107306145"/>
    <n v="1759107306.145"/>
    <x v="5173"/>
    <n v="7355"/>
  </r>
  <r>
    <n v="1759107298029"/>
    <n v="1759107298.029"/>
    <x v="5173"/>
    <n v="15471"/>
  </r>
  <r>
    <n v="1759107298076"/>
    <n v="1759107298.076"/>
    <x v="5173"/>
    <n v="15424"/>
  </r>
  <r>
    <n v="1759107305992"/>
    <n v="1759107305.9920001"/>
    <x v="5173"/>
    <n v="7508"/>
  </r>
  <r>
    <n v="1759107312073"/>
    <n v="1759107312.073"/>
    <x v="5173"/>
    <n v="1427"/>
  </r>
  <r>
    <n v="1759107298093"/>
    <n v="1759107298.0929999"/>
    <x v="5173"/>
    <n v="15407"/>
  </r>
  <r>
    <n v="1759107312194"/>
    <n v="1759107312.194"/>
    <x v="5173"/>
    <n v="1305"/>
  </r>
  <r>
    <n v="1759107306086"/>
    <n v="1759107306.086"/>
    <x v="5173"/>
    <n v="7414"/>
  </r>
  <r>
    <n v="1759107298050"/>
    <n v="1759107298.05"/>
    <x v="5173"/>
    <n v="15450"/>
  </r>
  <r>
    <n v="1759107310128"/>
    <n v="1759107310.128"/>
    <x v="5173"/>
    <n v="3372"/>
  </r>
  <r>
    <n v="1759107298091"/>
    <n v="1759107298.0910001"/>
    <x v="5173"/>
    <n v="15409"/>
  </r>
  <r>
    <n v="1759107313130"/>
    <n v="1759107313.1300001"/>
    <x v="5173"/>
    <n v="370"/>
  </r>
  <r>
    <n v="1759107312106"/>
    <n v="1759107312.1059999"/>
    <x v="5173"/>
    <n v="1394"/>
  </r>
  <r>
    <n v="1759107298139"/>
    <n v="1759107298.1389999"/>
    <x v="5173"/>
    <n v="15361"/>
  </r>
  <r>
    <n v="1759107310154"/>
    <n v="1759107310.154"/>
    <x v="5173"/>
    <n v="3346"/>
  </r>
  <r>
    <n v="1759107306155"/>
    <n v="1759107306.155"/>
    <x v="5173"/>
    <n v="7345"/>
  </r>
  <r>
    <n v="1759107310235"/>
    <n v="1759107310.2349999"/>
    <x v="5173"/>
    <n v="3264"/>
  </r>
  <r>
    <n v="1759107312149"/>
    <n v="1759107312.1489999"/>
    <x v="5173"/>
    <n v="1351"/>
  </r>
  <r>
    <n v="1759107312195"/>
    <n v="1759107312.1949999"/>
    <x v="5173"/>
    <n v="1305"/>
  </r>
  <r>
    <n v="1759107313238"/>
    <n v="1759107313.2379999"/>
    <x v="5173"/>
    <n v="261"/>
  </r>
  <r>
    <n v="1759107312164"/>
    <n v="1759107312.164"/>
    <x v="5173"/>
    <n v="1335"/>
  </r>
  <r>
    <n v="1759107313182"/>
    <n v="1759107313.1819999"/>
    <x v="5173"/>
    <n v="318"/>
  </r>
  <r>
    <n v="1759107298229"/>
    <n v="1759107298.2290001"/>
    <x v="5173"/>
    <n v="15270"/>
  </r>
  <r>
    <n v="1759107312149"/>
    <n v="1759107312.1489999"/>
    <x v="5173"/>
    <n v="1351"/>
  </r>
  <r>
    <n v="1759107306151"/>
    <n v="1759107306.151"/>
    <x v="5173"/>
    <n v="7349"/>
  </r>
  <r>
    <n v="1759107312208"/>
    <n v="1759107312.2079999"/>
    <x v="5173"/>
    <n v="1291"/>
  </r>
  <r>
    <n v="1759107312571"/>
    <n v="1759107312.5710001"/>
    <x v="5173"/>
    <n v="928"/>
  </r>
  <r>
    <n v="1759107312246"/>
    <n v="1759107312.2460001"/>
    <x v="5173"/>
    <n v="1253"/>
  </r>
  <r>
    <n v="1759107313201"/>
    <n v="1759107313.201"/>
    <x v="5173"/>
    <n v="299"/>
  </r>
  <r>
    <n v="1759107313220"/>
    <n v="1759107313.22"/>
    <x v="5173"/>
    <n v="279"/>
  </r>
  <r>
    <n v="1759107298249"/>
    <n v="1759107298.2490001"/>
    <x v="5173"/>
    <n v="15250"/>
  </r>
  <r>
    <n v="1759107312507"/>
    <n v="1759107312.507"/>
    <x v="5173"/>
    <n v="992"/>
  </r>
  <r>
    <n v="1759107303894"/>
    <n v="1759107303.8940001"/>
    <x v="5173"/>
    <n v="9604"/>
  </r>
  <r>
    <n v="1759107292443"/>
    <n v="1759107292.4430001"/>
    <x v="5173"/>
    <n v="0"/>
  </r>
  <r>
    <n v="1759107284038"/>
    <n v="1759107284.0380001"/>
    <x v="5173"/>
    <n v="29460"/>
  </r>
  <r>
    <n v="1759107313086"/>
    <n v="1759107313.086"/>
    <x v="5173"/>
    <n v="412"/>
  </r>
  <r>
    <n v="1759107306151"/>
    <n v="1759107306.151"/>
    <x v="5173"/>
    <n v="7347"/>
  </r>
  <r>
    <n v="1759107313093"/>
    <n v="1759107313.0929999"/>
    <x v="5173"/>
    <n v="406"/>
  </r>
  <r>
    <n v="1759107298927"/>
    <n v="1759107298.927"/>
    <x v="5173"/>
    <n v="14571"/>
  </r>
  <r>
    <n v="1759107305919"/>
    <n v="1759107305.9189999"/>
    <x v="5173"/>
    <n v="7524"/>
  </r>
  <r>
    <n v="1759107311895"/>
    <n v="1759107311.895"/>
    <x v="5173"/>
    <n v="1546"/>
  </r>
  <r>
    <n v="1759107292466"/>
    <n v="1759107292.4660001"/>
    <x v="5172"/>
    <n v="0"/>
  </r>
  <r>
    <n v="1759107312409"/>
    <n v="1759107312.4089999"/>
    <x v="5172"/>
    <n v="1109"/>
  </r>
  <r>
    <n v="1759107292485"/>
    <n v="1759107292.4849999"/>
    <x v="5172"/>
    <n v="0"/>
  </r>
  <r>
    <n v="1759107292485"/>
    <n v="1759107292.4849999"/>
    <x v="5172"/>
    <n v="0"/>
  </r>
  <r>
    <n v="1759107300978"/>
    <n v="1759107300.9779999"/>
    <x v="3556"/>
    <n v="12552"/>
  </r>
  <r>
    <n v="1759107292497"/>
    <n v="1759107292.497"/>
    <x v="5173"/>
    <n v="0"/>
  </r>
  <r>
    <n v="1759107311196"/>
    <n v="1759107311.1960001"/>
    <x v="5173"/>
    <n v="2344"/>
  </r>
  <r>
    <n v="1759107304995"/>
    <n v="1759107304.9949999"/>
    <x v="5173"/>
    <n v="8545"/>
  </r>
  <r>
    <n v="1759107312945"/>
    <n v="1759107312.9449999"/>
    <x v="3556"/>
    <n v="602"/>
  </r>
  <r>
    <n v="1759107310813"/>
    <n v="1759107310.813"/>
    <x v="3556"/>
    <n v="2738"/>
  </r>
  <r>
    <n v="1759107312831"/>
    <n v="1759107312.8310001"/>
    <x v="3556"/>
    <n v="720"/>
  </r>
  <r>
    <n v="1759107292518"/>
    <n v="1759107292.5179999"/>
    <x v="5173"/>
    <n v="0"/>
  </r>
  <r>
    <n v="1759107292519"/>
    <n v="1759107292.5190001"/>
    <x v="5173"/>
    <n v="0"/>
  </r>
  <r>
    <n v="1759107292522"/>
    <n v="1759107292.5220001"/>
    <x v="3554"/>
    <n v="0"/>
  </r>
  <r>
    <n v="1759107292533"/>
    <n v="1759107292.533"/>
    <x v="3554"/>
    <n v="0"/>
  </r>
  <r>
    <n v="1759107292533"/>
    <n v="1759107292.533"/>
    <x v="3554"/>
    <n v="0"/>
  </r>
  <r>
    <n v="1759107292523"/>
    <n v="1759107292.523"/>
    <x v="3554"/>
    <n v="0"/>
  </r>
  <r>
    <n v="1759107292524"/>
    <n v="1759107292.5239999"/>
    <x v="3554"/>
    <n v="0"/>
  </r>
  <r>
    <n v="1759107292546"/>
    <n v="1759107292.546"/>
    <x v="3554"/>
    <n v="0"/>
  </r>
  <r>
    <n v="1759107292547"/>
    <n v="1759107292.5469999"/>
    <x v="3554"/>
    <n v="0"/>
  </r>
  <r>
    <n v="1759107292547"/>
    <n v="1759107292.5469999"/>
    <x v="3554"/>
    <n v="0"/>
  </r>
  <r>
    <n v="1759107292565"/>
    <n v="1759107292.5650001"/>
    <x v="3554"/>
    <n v="0"/>
  </r>
  <r>
    <n v="1759107292536"/>
    <n v="1759107292.536"/>
    <x v="3554"/>
    <n v="0"/>
  </r>
  <r>
    <n v="1759107292551"/>
    <n v="1759107292.5510001"/>
    <x v="3553"/>
    <n v="0"/>
  </r>
  <r>
    <n v="1759107292552"/>
    <n v="1759107292.552"/>
    <x v="3553"/>
    <n v="0"/>
  </r>
  <r>
    <n v="1759107308701"/>
    <n v="1759107308.701"/>
    <x v="3556"/>
    <n v="4920"/>
  </r>
  <r>
    <n v="1759107311761"/>
    <n v="1759107311.7609999"/>
    <x v="3556"/>
    <n v="1860"/>
  </r>
  <r>
    <n v="1759107311703"/>
    <n v="1759107311.7030001"/>
    <x v="5173"/>
    <n v="1919"/>
  </r>
  <r>
    <n v="1759107313130"/>
    <n v="1759107313.1300001"/>
    <x v="3556"/>
    <n v="491"/>
  </r>
  <r>
    <n v="1759107310848"/>
    <n v="1759107310.848"/>
    <x v="3555"/>
    <n v="2774"/>
  </r>
  <r>
    <n v="1759107311832"/>
    <n v="1759107311.832"/>
    <x v="3555"/>
    <n v="1790"/>
  </r>
  <r>
    <n v="1759107308727"/>
    <n v="1759107308.727"/>
    <x v="3555"/>
    <n v="4895"/>
  </r>
  <r>
    <n v="1759107308785"/>
    <n v="1759107308.7850001"/>
    <x v="3552"/>
    <n v="4856"/>
  </r>
  <r>
    <n v="1759107298909"/>
    <n v="1759107298.9089999"/>
    <x v="3552"/>
    <n v="14732"/>
  </r>
  <r>
    <n v="1759107292629"/>
    <n v="1759107292.6289999"/>
    <x v="3554"/>
    <n v="0"/>
  </r>
  <r>
    <n v="1759107292631"/>
    <n v="1759107292.631"/>
    <x v="3554"/>
    <n v="0"/>
  </r>
  <r>
    <n v="1759107292631"/>
    <n v="1759107292.631"/>
    <x v="3554"/>
    <n v="0"/>
  </r>
  <r>
    <n v="1759107292630"/>
    <n v="1759107292.6300001"/>
    <x v="3554"/>
    <n v="0"/>
  </r>
  <r>
    <n v="1759107292630"/>
    <n v="1759107292.6300001"/>
    <x v="3554"/>
    <n v="0"/>
  </r>
  <r>
    <n v="1759107292629"/>
    <n v="1759107292.6289999"/>
    <x v="3554"/>
    <n v="0"/>
  </r>
  <r>
    <n v="1759107292630"/>
    <n v="1759107292.6300001"/>
    <x v="3554"/>
    <n v="0"/>
  </r>
  <r>
    <n v="1759107292630"/>
    <n v="1759107292.6300001"/>
    <x v="3554"/>
    <n v="0"/>
  </r>
  <r>
    <n v="1759107292631"/>
    <n v="1759107292.631"/>
    <x v="3554"/>
    <n v="0"/>
  </r>
  <r>
    <n v="1759107292629"/>
    <n v="1759107292.6289999"/>
    <x v="3554"/>
    <n v="0"/>
  </r>
  <r>
    <n v="1759107292630"/>
    <n v="1759107292.6300001"/>
    <x v="3554"/>
    <n v="0"/>
  </r>
  <r>
    <n v="1759107292630"/>
    <n v="1759107292.6300001"/>
    <x v="3554"/>
    <n v="0"/>
  </r>
  <r>
    <n v="1759107292643"/>
    <n v="1759107292.6429999"/>
    <x v="3554"/>
    <n v="0"/>
  </r>
  <r>
    <n v="1759107292630"/>
    <n v="1759107292.6300001"/>
    <x v="3554"/>
    <n v="0"/>
  </r>
  <r>
    <n v="1759107292631"/>
    <n v="1759107292.631"/>
    <x v="3554"/>
    <n v="0"/>
  </r>
  <r>
    <n v="1759107292630"/>
    <n v="1759107292.6300001"/>
    <x v="3554"/>
    <n v="0"/>
  </r>
  <r>
    <n v="1759107313280"/>
    <n v="1759107313.28"/>
    <x v="3554"/>
    <n v="399"/>
  </r>
  <r>
    <n v="1759107292629"/>
    <n v="1759107292.6289999"/>
    <x v="3554"/>
    <n v="0"/>
  </r>
  <r>
    <n v="1759107292630"/>
    <n v="1759107292.6300001"/>
    <x v="3554"/>
    <n v="0"/>
  </r>
  <r>
    <n v="1759107292655"/>
    <n v="1759107292.655"/>
    <x v="3553"/>
    <n v="0"/>
  </r>
  <r>
    <n v="1759107292649"/>
    <n v="1759107292.6489999"/>
    <x v="3553"/>
    <n v="0"/>
  </r>
  <r>
    <n v="1759107292648"/>
    <n v="1759107292.648"/>
    <x v="3553"/>
    <n v="0"/>
  </r>
  <r>
    <n v="1759107292630"/>
    <n v="1759107292.6300001"/>
    <x v="3553"/>
    <n v="0"/>
  </r>
  <r>
    <n v="1759107292630"/>
    <n v="1759107292.6300001"/>
    <x v="3553"/>
    <n v="0"/>
  </r>
  <r>
    <n v="1759107292644"/>
    <n v="1759107292.6440001"/>
    <x v="3553"/>
    <n v="0"/>
  </r>
  <r>
    <n v="1759107292645"/>
    <n v="1759107292.645"/>
    <x v="3553"/>
    <n v="0"/>
  </r>
  <r>
    <n v="1759107292651"/>
    <n v="1759107292.651"/>
    <x v="3553"/>
    <n v="0"/>
  </r>
  <r>
    <n v="1759107313239"/>
    <n v="1759107313.2390001"/>
    <x v="3554"/>
    <n v="457"/>
  </r>
  <r>
    <n v="1759107292659"/>
    <n v="1759107292.6589999"/>
    <x v="3552"/>
    <n v="0"/>
  </r>
  <r>
    <n v="1759107292665"/>
    <n v="1759107292.665"/>
    <x v="3552"/>
    <n v="0"/>
  </r>
  <r>
    <n v="1759107292673"/>
    <n v="1759107292.6730001"/>
    <x v="3552"/>
    <n v="0"/>
  </r>
  <r>
    <n v="1759107292677"/>
    <n v="1759107292.677"/>
    <x v="3552"/>
    <n v="0"/>
  </r>
  <r>
    <n v="1759107292685"/>
    <n v="1759107292.6849999"/>
    <x v="3552"/>
    <n v="0"/>
  </r>
  <r>
    <n v="1759107292681"/>
    <n v="1759107292.681"/>
    <x v="3552"/>
    <n v="0"/>
  </r>
  <r>
    <n v="1759107292674"/>
    <n v="1759107292.674"/>
    <x v="3552"/>
    <n v="0"/>
  </r>
  <r>
    <n v="1759107292681"/>
    <n v="1759107292.681"/>
    <x v="3552"/>
    <n v="0"/>
  </r>
  <r>
    <n v="1759107303118"/>
    <n v="1759107303.118"/>
    <x v="5174"/>
    <n v="10613"/>
  </r>
  <r>
    <n v="1759107292693"/>
    <n v="1759107292.6930001"/>
    <x v="5174"/>
    <n v="0"/>
  </r>
  <r>
    <n v="1759107292690"/>
    <n v="1759107292.6900001"/>
    <x v="5174"/>
    <n v="0"/>
  </r>
  <r>
    <n v="1759107292703"/>
    <n v="1759107292.7030001"/>
    <x v="5174"/>
    <n v="0"/>
  </r>
  <r>
    <n v="1759107292690"/>
    <n v="1759107292.6900001"/>
    <x v="5174"/>
    <n v="0"/>
  </r>
  <r>
    <n v="1759107292701"/>
    <n v="1759107292.701"/>
    <x v="5174"/>
    <n v="0"/>
  </r>
  <r>
    <n v="1759107292689"/>
    <n v="1759107292.6889999"/>
    <x v="5174"/>
    <n v="0"/>
  </r>
  <r>
    <n v="1759107292692"/>
    <n v="1759107292.6919999"/>
    <x v="5174"/>
    <n v="0"/>
  </r>
  <r>
    <n v="1759107313313"/>
    <n v="1759107313.313"/>
    <x v="5175"/>
    <n v="430"/>
  </r>
  <r>
    <n v="1759107308849"/>
    <n v="1759107308.849"/>
    <x v="5175"/>
    <n v="4894"/>
  </r>
  <r>
    <n v="1759107292706"/>
    <n v="1759107292.7060001"/>
    <x v="5176"/>
    <n v="0"/>
  </r>
  <r>
    <n v="1759107292714"/>
    <n v="1759107292.714"/>
    <x v="5176"/>
    <n v="0"/>
  </r>
  <r>
    <n v="1759107292715"/>
    <n v="1759107292.7149999"/>
    <x v="5176"/>
    <n v="0"/>
  </r>
  <r>
    <n v="1759107292715"/>
    <n v="1759107292.7149999"/>
    <x v="5176"/>
    <n v="0"/>
  </r>
  <r>
    <n v="1759107292714"/>
    <n v="1759107292.714"/>
    <x v="5176"/>
    <n v="0"/>
  </r>
  <r>
    <n v="1759107292732"/>
    <n v="1759107292.7320001"/>
    <x v="3551"/>
    <n v="0"/>
  </r>
  <r>
    <n v="1759107292732"/>
    <n v="1759107292.7320001"/>
    <x v="3551"/>
    <n v="0"/>
  </r>
  <r>
    <n v="1759107292722"/>
    <n v="1759107292.7219999"/>
    <x v="3551"/>
    <n v="0"/>
  </r>
  <r>
    <n v="1759107292732"/>
    <n v="1759107292.7320001"/>
    <x v="3551"/>
    <n v="0"/>
  </r>
  <r>
    <n v="1759107292729"/>
    <n v="1759107292.7290001"/>
    <x v="3551"/>
    <n v="0"/>
  </r>
  <r>
    <n v="1759107292728"/>
    <n v="1759107292.7279999"/>
    <x v="3551"/>
    <n v="0"/>
  </r>
  <r>
    <n v="1759107292731"/>
    <n v="1759107292.7309999"/>
    <x v="3551"/>
    <n v="0"/>
  </r>
  <r>
    <n v="1759107292726"/>
    <n v="1759107292.7260001"/>
    <x v="3551"/>
    <n v="0"/>
  </r>
  <r>
    <n v="1759107292726"/>
    <n v="1759107292.7260001"/>
    <x v="3551"/>
    <n v="0"/>
  </r>
  <r>
    <n v="1759107296824"/>
    <n v="1759107296.8239999"/>
    <x v="3550"/>
    <n v="16957"/>
  </r>
  <r>
    <n v="1759107313035"/>
    <n v="1759107313.0350001"/>
    <x v="3550"/>
    <n v="763"/>
  </r>
  <r>
    <n v="1759107300897"/>
    <n v="1759107300.8970001"/>
    <x v="3550"/>
    <n v="12901"/>
  </r>
  <r>
    <n v="1759107303944"/>
    <n v="1759107303.944"/>
    <x v="3550"/>
    <n v="9854"/>
  </r>
  <r>
    <n v="1759107292787"/>
    <n v="1759107292.7869999"/>
    <x v="3550"/>
    <n v="0"/>
  </r>
  <r>
    <n v="1759107292786"/>
    <n v="1759107292.786"/>
    <x v="3550"/>
    <n v="0"/>
  </r>
  <r>
    <n v="1759107292788"/>
    <n v="1759107292.7880001"/>
    <x v="3550"/>
    <n v="0"/>
  </r>
  <r>
    <n v="1759107292783"/>
    <n v="1759107292.783"/>
    <x v="3550"/>
    <n v="0"/>
  </r>
  <r>
    <n v="1759107306155"/>
    <n v="1759107306.155"/>
    <x v="5177"/>
    <n v="7685"/>
  </r>
  <r>
    <n v="1759107313098"/>
    <n v="1759107313.098"/>
    <x v="5177"/>
    <n v="742"/>
  </r>
  <r>
    <n v="1759107313435"/>
    <n v="1759107313.4349999"/>
    <x v="5177"/>
    <n v="410"/>
  </r>
  <r>
    <n v="1759107311937"/>
    <n v="1759107311.937"/>
    <x v="5177"/>
    <n v="1908"/>
  </r>
  <r>
    <n v="1759107292805"/>
    <n v="1759107292.8050001"/>
    <x v="5177"/>
    <n v="0"/>
  </r>
  <r>
    <n v="1759107292802"/>
    <n v="1759107292.802"/>
    <x v="5177"/>
    <n v="0"/>
  </r>
  <r>
    <n v="1759107292828"/>
    <n v="1759107292.8280001"/>
    <x v="3549"/>
    <n v="0"/>
  </r>
  <r>
    <n v="1759107313290"/>
    <n v="1759107313.29"/>
    <x v="3549"/>
    <n v="582"/>
  </r>
  <r>
    <n v="1759107310270"/>
    <n v="1759107310.27"/>
    <x v="3549"/>
    <n v="3602"/>
  </r>
  <r>
    <n v="1759107313411"/>
    <n v="1759107313.411"/>
    <x v="3549"/>
    <n v="462"/>
  </r>
  <r>
    <n v="1759107310284"/>
    <n v="1759107310.2839999"/>
    <x v="3549"/>
    <n v="3588"/>
  </r>
  <r>
    <n v="1759107312408"/>
    <n v="1759107312.408"/>
    <x v="3549"/>
    <n v="1465"/>
  </r>
  <r>
    <n v="1759107312423"/>
    <n v="1759107312.4230001"/>
    <x v="3549"/>
    <n v="1450"/>
  </r>
  <r>
    <n v="1759107310351"/>
    <n v="1759107310.3510001"/>
    <x v="3549"/>
    <n v="3522"/>
  </r>
  <r>
    <n v="1759107312263"/>
    <n v="1759107312.263"/>
    <x v="3549"/>
    <n v="1609"/>
  </r>
  <r>
    <n v="1759107312410"/>
    <n v="1759107312.4100001"/>
    <x v="3549"/>
    <n v="1463"/>
  </r>
  <r>
    <n v="1759107306352"/>
    <n v="1759107306.352"/>
    <x v="3549"/>
    <n v="7521"/>
  </r>
  <r>
    <n v="1759107306310"/>
    <n v="1759107306.3099999"/>
    <x v="3549"/>
    <n v="7562"/>
  </r>
  <r>
    <n v="1759107310262"/>
    <n v="1759107310.2620001"/>
    <x v="3549"/>
    <n v="3610"/>
  </r>
  <r>
    <n v="1759107298269"/>
    <n v="1759107298.2690001"/>
    <x v="3549"/>
    <n v="15603"/>
  </r>
  <r>
    <n v="1759107312403"/>
    <n v="1759107312.4030001"/>
    <x v="3549"/>
    <n v="1470"/>
  </r>
  <r>
    <n v="1759107310321"/>
    <n v="1759107310.3210001"/>
    <x v="3549"/>
    <n v="3552"/>
  </r>
  <r>
    <n v="1759107312285"/>
    <n v="1759107312.2850001"/>
    <x v="3549"/>
    <n v="1587"/>
  </r>
  <r>
    <n v="1759107298272"/>
    <n v="1759107298.2720001"/>
    <x v="3549"/>
    <n v="15600"/>
  </r>
  <r>
    <n v="1759107312375"/>
    <n v="1759107312.375"/>
    <x v="3549"/>
    <n v="1497"/>
  </r>
  <r>
    <n v="1759107310264"/>
    <n v="1759107310.2639999"/>
    <x v="3549"/>
    <n v="3609"/>
  </r>
  <r>
    <n v="1759107310276"/>
    <n v="1759107310.276"/>
    <x v="3549"/>
    <n v="3597"/>
  </r>
  <r>
    <n v="1759107310371"/>
    <n v="1759107310.3710001"/>
    <x v="3549"/>
    <n v="3502"/>
  </r>
  <r>
    <n v="1759107306423"/>
    <n v="1759107306.4230001"/>
    <x v="5177"/>
    <n v="7460"/>
  </r>
  <r>
    <n v="1759107312471"/>
    <n v="1759107312.471"/>
    <x v="5177"/>
    <n v="1412"/>
  </r>
  <r>
    <n v="1759107312445"/>
    <n v="1759107312.4449999"/>
    <x v="5177"/>
    <n v="1438"/>
  </r>
  <r>
    <n v="1759107298577"/>
    <n v="1759107298.5769999"/>
    <x v="5177"/>
    <n v="15307"/>
  </r>
  <r>
    <n v="1759107313421"/>
    <n v="1759107313.421"/>
    <x v="3549"/>
    <n v="452"/>
  </r>
  <r>
    <n v="1759107312370"/>
    <n v="1759107312.3699999"/>
    <x v="3549"/>
    <n v="1503"/>
  </r>
  <r>
    <n v="1759107313596"/>
    <n v="1759107313.596"/>
    <x v="5177"/>
    <n v="288"/>
  </r>
  <r>
    <n v="1759107313591"/>
    <n v="1759107313.5910001"/>
    <x v="5177"/>
    <n v="293"/>
  </r>
  <r>
    <n v="1759107313501"/>
    <n v="1759107313.5009999"/>
    <x v="5177"/>
    <n v="383"/>
  </r>
  <r>
    <n v="1759107298493"/>
    <n v="1759107298.493"/>
    <x v="5177"/>
    <n v="15391"/>
  </r>
  <r>
    <n v="1759107298507"/>
    <n v="1759107298.507"/>
    <x v="5177"/>
    <n v="15377"/>
  </r>
  <r>
    <n v="1759107312589"/>
    <n v="1759107312.589"/>
    <x v="5177"/>
    <n v="1295"/>
  </r>
  <r>
    <n v="1759107310500"/>
    <n v="1759107310.5"/>
    <x v="5177"/>
    <n v="3384"/>
  </r>
  <r>
    <n v="1759107310591"/>
    <n v="1759107310.5910001"/>
    <x v="5177"/>
    <n v="3293"/>
  </r>
  <r>
    <n v="1759107306560"/>
    <n v="1759107306.5599999"/>
    <x v="5177"/>
    <n v="7324"/>
  </r>
  <r>
    <n v="1759107310566"/>
    <n v="1759107310.566"/>
    <x v="5177"/>
    <n v="3318"/>
  </r>
  <r>
    <n v="1759107313674"/>
    <n v="1759107313.674"/>
    <x v="5177"/>
    <n v="210"/>
  </r>
  <r>
    <n v="1759107312604"/>
    <n v="1759107312.6040001"/>
    <x v="5177"/>
    <n v="1280"/>
  </r>
  <r>
    <n v="1759107312593"/>
    <n v="1759107312.5929999"/>
    <x v="5177"/>
    <n v="1291"/>
  </r>
  <r>
    <n v="1759107298440"/>
    <n v="1759107298.4400001"/>
    <x v="5177"/>
    <n v="15443"/>
  </r>
  <r>
    <n v="1759107313512"/>
    <n v="1759107313.5120001"/>
    <x v="5177"/>
    <n v="371"/>
  </r>
  <r>
    <n v="1759107312547"/>
    <n v="1759107312.5469999"/>
    <x v="5177"/>
    <n v="1337"/>
  </r>
  <r>
    <n v="1759107292855"/>
    <n v="1759107292.855"/>
    <x v="5177"/>
    <n v="0"/>
  </r>
  <r>
    <n v="1759107312514"/>
    <n v="1759107312.5139999"/>
    <x v="5177"/>
    <n v="1370"/>
  </r>
  <r>
    <n v="1759107312571"/>
    <n v="1759107312.5710001"/>
    <x v="5177"/>
    <n v="1313"/>
  </r>
  <r>
    <n v="1759107313499"/>
    <n v="1759107313.4990001"/>
    <x v="5177"/>
    <n v="384"/>
  </r>
  <r>
    <n v="1759107310499"/>
    <n v="1759107310.4990001"/>
    <x v="5177"/>
    <n v="3384"/>
  </r>
  <r>
    <n v="1759107313498"/>
    <n v="1759107313.4979999"/>
    <x v="5177"/>
    <n v="385"/>
  </r>
  <r>
    <n v="1759107313499"/>
    <n v="1759107313.4990001"/>
    <x v="5177"/>
    <n v="384"/>
  </r>
  <r>
    <n v="1759107313501"/>
    <n v="1759107313.5009999"/>
    <x v="5177"/>
    <n v="382"/>
  </r>
  <r>
    <n v="1759107312517"/>
    <n v="1759107312.517"/>
    <x v="5177"/>
    <n v="1366"/>
  </r>
  <r>
    <n v="1759107306418"/>
    <n v="1759107306.418"/>
    <x v="5177"/>
    <n v="7465"/>
  </r>
  <r>
    <n v="1759107306441"/>
    <n v="1759107306.441"/>
    <x v="5177"/>
    <n v="7442"/>
  </r>
  <r>
    <n v="1759107313499"/>
    <n v="1759107313.4990001"/>
    <x v="5177"/>
    <n v="384"/>
  </r>
  <r>
    <n v="1759107312466"/>
    <n v="1759107312.4660001"/>
    <x v="5177"/>
    <n v="1417"/>
  </r>
  <r>
    <n v="1759107306433"/>
    <n v="1759107306.4330001"/>
    <x v="5177"/>
    <n v="7450"/>
  </r>
  <r>
    <n v="1759107306421"/>
    <n v="1759107306.421"/>
    <x v="5177"/>
    <n v="7462"/>
  </r>
  <r>
    <n v="1759107313431"/>
    <n v="1759107313.431"/>
    <x v="5177"/>
    <n v="452"/>
  </r>
  <r>
    <n v="1759107292859"/>
    <n v="1759107292.859"/>
    <x v="5177"/>
    <n v="0"/>
  </r>
  <r>
    <n v="1759107292855"/>
    <n v="1759107292.855"/>
    <x v="5177"/>
    <n v="0"/>
  </r>
  <r>
    <n v="1759107292854"/>
    <n v="1759107292.8540001"/>
    <x v="5177"/>
    <n v="0"/>
  </r>
  <r>
    <n v="1759107292844"/>
    <n v="1759107292.8440001"/>
    <x v="5177"/>
    <n v="0"/>
  </r>
  <r>
    <n v="1759107313590"/>
    <n v="1759107313.5899999"/>
    <x v="5177"/>
    <n v="294"/>
  </r>
  <r>
    <n v="1759107313659"/>
    <n v="1759107313.6589999"/>
    <x v="5177"/>
    <n v="225"/>
  </r>
  <r>
    <n v="1759107310664"/>
    <n v="1759107310.664"/>
    <x v="5177"/>
    <n v="3220"/>
  </r>
  <r>
    <n v="1759107292860"/>
    <n v="1759107292.8599999"/>
    <x v="5177"/>
    <n v="0"/>
  </r>
  <r>
    <n v="1759107311149"/>
    <n v="1759107311.1489999"/>
    <x v="3549"/>
    <n v="2760"/>
  </r>
  <r>
    <n v="1759107292877"/>
    <n v="1759107292.8770001"/>
    <x v="3549"/>
    <n v="0"/>
  </r>
  <r>
    <n v="1759107313631"/>
    <n v="1759107313.631"/>
    <x v="5178"/>
    <n v="295"/>
  </r>
  <r>
    <n v="1759107313632"/>
    <n v="1759107313.632"/>
    <x v="5178"/>
    <n v="294"/>
  </r>
  <r>
    <n v="1759107292906"/>
    <n v="1759107292.9059999"/>
    <x v="5178"/>
    <n v="0"/>
  </r>
  <r>
    <n v="1759107292909"/>
    <n v="1759107292.9089999"/>
    <x v="5178"/>
    <n v="0"/>
  </r>
  <r>
    <n v="1759107313689"/>
    <n v="1759107313.6889999"/>
    <x v="5179"/>
    <n v="260"/>
  </r>
  <r>
    <n v="1759107313671"/>
    <n v="1759107313.671"/>
    <x v="5179"/>
    <n v="278"/>
  </r>
  <r>
    <n v="1759107292936"/>
    <n v="1759107292.9360001"/>
    <x v="5179"/>
    <n v="0"/>
  </r>
  <r>
    <n v="1759107292929"/>
    <n v="1759107292.9289999"/>
    <x v="5179"/>
    <n v="0"/>
  </r>
  <r>
    <n v="1759107292951"/>
    <n v="1759107292.951"/>
    <x v="3549"/>
    <n v="0"/>
  </r>
  <r>
    <n v="1759107292938"/>
    <n v="1759107292.938"/>
    <x v="3549"/>
    <n v="0"/>
  </r>
  <r>
    <n v="1759107292960"/>
    <n v="1759107292.96"/>
    <x v="5178"/>
    <n v="0"/>
  </r>
  <r>
    <n v="1759107292953"/>
    <n v="1759107292.9530001"/>
    <x v="5178"/>
    <n v="0"/>
  </r>
  <r>
    <n v="1759107292959"/>
    <n v="1759107292.9590001"/>
    <x v="5178"/>
    <n v="0"/>
  </r>
  <r>
    <n v="1759107292956"/>
    <n v="1759107292.9560001"/>
    <x v="5178"/>
    <n v="0"/>
  </r>
  <r>
    <n v="1759107292967"/>
    <n v="1759107292.967"/>
    <x v="5178"/>
    <n v="0"/>
  </r>
  <r>
    <n v="1759107292957"/>
    <n v="1759107292.957"/>
    <x v="5178"/>
    <n v="0"/>
  </r>
  <r>
    <n v="1759107292959"/>
    <n v="1759107292.9590001"/>
    <x v="5178"/>
    <n v="0"/>
  </r>
  <r>
    <n v="1759107292979"/>
    <n v="1759107292.9790001"/>
    <x v="5179"/>
    <n v="0"/>
  </r>
  <r>
    <n v="1759107292981"/>
    <n v="1759107292.9809999"/>
    <x v="5179"/>
    <n v="0"/>
  </r>
  <r>
    <n v="1759107292977"/>
    <n v="1759107292.977"/>
    <x v="5179"/>
    <n v="0"/>
  </r>
  <r>
    <n v="1759107292968"/>
    <n v="1759107292.9679999"/>
    <x v="5179"/>
    <n v="0"/>
  </r>
  <r>
    <n v="1759107292980"/>
    <n v="1759107292.98"/>
    <x v="5179"/>
    <n v="0"/>
  </r>
  <r>
    <n v="1759107292976"/>
    <n v="1759107292.9760001"/>
    <x v="5179"/>
    <n v="0"/>
  </r>
  <r>
    <n v="1759107292977"/>
    <n v="1759107292.977"/>
    <x v="5179"/>
    <n v="0"/>
  </r>
  <r>
    <n v="1759107292975"/>
    <n v="1759107292.9749999"/>
    <x v="5179"/>
    <n v="0"/>
  </r>
  <r>
    <n v="1759107292989"/>
    <n v="1759107292.9890001"/>
    <x v="3549"/>
    <n v="0"/>
  </r>
  <r>
    <n v="1759107292987"/>
    <n v="1759107292.987"/>
    <x v="3549"/>
    <n v="0"/>
  </r>
  <r>
    <n v="1759107292983"/>
    <n v="1759107292.983"/>
    <x v="3549"/>
    <n v="0"/>
  </r>
  <r>
    <n v="1759107292996"/>
    <n v="1759107292.9960001"/>
    <x v="3549"/>
    <n v="0"/>
  </r>
  <r>
    <n v="1759107292990"/>
    <n v="1759107292.99"/>
    <x v="3549"/>
    <n v="0"/>
  </r>
  <r>
    <n v="1759107292997"/>
    <n v="1759107292.997"/>
    <x v="3549"/>
    <n v="0"/>
  </r>
  <r>
    <n v="1759107292995"/>
    <n v="1759107292.9949999"/>
    <x v="3549"/>
    <n v="0"/>
  </r>
  <r>
    <n v="1759107293012"/>
    <n v="1759107293.0120001"/>
    <x v="5178"/>
    <n v="0"/>
  </r>
  <r>
    <n v="1759107293013"/>
    <n v="1759107293.013"/>
    <x v="5178"/>
    <n v="0"/>
  </r>
  <r>
    <n v="1759107293007"/>
    <n v="1759107293.007"/>
    <x v="5178"/>
    <n v="0"/>
  </r>
  <r>
    <n v="1759107293001"/>
    <n v="1759107293.0009999"/>
    <x v="5178"/>
    <n v="0"/>
  </r>
  <r>
    <n v="1759107293010"/>
    <n v="1759107293.01"/>
    <x v="5178"/>
    <n v="0"/>
  </r>
  <r>
    <n v="1759107293011"/>
    <n v="1759107293.0109999"/>
    <x v="5178"/>
    <n v="0"/>
  </r>
  <r>
    <n v="1759107293005"/>
    <n v="1759107293.0050001"/>
    <x v="5178"/>
    <n v="0"/>
  </r>
  <r>
    <n v="1759107293001"/>
    <n v="1759107293.0009999"/>
    <x v="5178"/>
    <n v="0"/>
  </r>
  <r>
    <n v="1759107293009"/>
    <n v="1759107293.0090001"/>
    <x v="5178"/>
    <n v="0"/>
  </r>
  <r>
    <n v="1759107293013"/>
    <n v="1759107293.013"/>
    <x v="5178"/>
    <n v="0"/>
  </r>
  <r>
    <n v="1759107293011"/>
    <n v="1759107293.0109999"/>
    <x v="5178"/>
    <n v="0"/>
  </r>
  <r>
    <n v="1759107293018"/>
    <n v="1759107293.0179999"/>
    <x v="5180"/>
    <n v="0"/>
  </r>
  <r>
    <n v="1759107293029"/>
    <n v="1759107293.029"/>
    <x v="5180"/>
    <n v="0"/>
  </r>
  <r>
    <n v="1759107310845"/>
    <n v="1759107310.845"/>
    <x v="5180"/>
    <n v="3203"/>
  </r>
  <r>
    <n v="1759107293028"/>
    <n v="1759107293.0280001"/>
    <x v="5180"/>
    <n v="0"/>
  </r>
  <r>
    <n v="1759107293023"/>
    <n v="1759107293.023"/>
    <x v="5180"/>
    <n v="0"/>
  </r>
  <r>
    <n v="1759107304956"/>
    <n v="1759107304.9560001"/>
    <x v="5180"/>
    <n v="9092"/>
  </r>
  <r>
    <n v="1759107313785"/>
    <n v="1759107313.7850001"/>
    <x v="5180"/>
    <n v="275"/>
  </r>
  <r>
    <n v="1759107293030"/>
    <n v="1759107293.03"/>
    <x v="5180"/>
    <n v="0"/>
  </r>
  <r>
    <n v="1759107313808"/>
    <n v="1759107313.8080001"/>
    <x v="5180"/>
    <n v="277"/>
  </r>
  <r>
    <n v="1759107293054"/>
    <n v="1759107293.0539999"/>
    <x v="5180"/>
    <n v="0"/>
  </r>
  <r>
    <n v="1759107293051"/>
    <n v="1759107293.0510001"/>
    <x v="5180"/>
    <n v="0"/>
  </r>
  <r>
    <n v="1759107293051"/>
    <n v="1759107293.0510001"/>
    <x v="5180"/>
    <n v="0"/>
  </r>
  <r>
    <n v="1759107293051"/>
    <n v="1759107293.0510001"/>
    <x v="5180"/>
    <n v="0"/>
  </r>
  <r>
    <n v="1759107293067"/>
    <n v="1759107293.0669999"/>
    <x v="3547"/>
    <n v="0"/>
  </r>
  <r>
    <n v="1759107293070"/>
    <n v="1759107293.0699999"/>
    <x v="3547"/>
    <n v="0"/>
  </r>
  <r>
    <n v="1759107293076"/>
    <n v="1759107293.076"/>
    <x v="3547"/>
    <n v="0"/>
  </r>
  <r>
    <n v="1759107293061"/>
    <n v="1759107293.0610001"/>
    <x v="3547"/>
    <n v="0"/>
  </r>
  <r>
    <n v="1759107293075"/>
    <n v="1759107293.075"/>
    <x v="3547"/>
    <n v="0"/>
  </r>
  <r>
    <n v="1759107293071"/>
    <n v="1759107293.0710001"/>
    <x v="3547"/>
    <n v="0"/>
  </r>
  <r>
    <n v="1759107293070"/>
    <n v="1759107293.0699999"/>
    <x v="5181"/>
    <n v="0"/>
  </r>
  <r>
    <n v="1759107171986"/>
    <n v="1759107171.9860001"/>
    <x v="5181"/>
    <n v="0"/>
  </r>
  <r>
    <n v="1759107171972"/>
    <n v="1759107171.9719999"/>
    <x v="5181"/>
    <n v="0"/>
  </r>
  <r>
    <n v="1759107293087"/>
    <n v="1759107293.0869999"/>
    <x v="5181"/>
    <n v="0"/>
  </r>
  <r>
    <n v="1759107293092"/>
    <n v="1759107293.092"/>
    <x v="5181"/>
    <n v="0"/>
  </r>
  <r>
    <n v="1759107313677"/>
    <n v="1759107313.677"/>
    <x v="5181"/>
    <n v="440"/>
  </r>
  <r>
    <n v="1759107313717"/>
    <n v="1759107313.717"/>
    <x v="5181"/>
    <n v="401"/>
  </r>
  <r>
    <n v="1759107312757"/>
    <n v="1759107312.757"/>
    <x v="5181"/>
    <n v="1360"/>
  </r>
  <r>
    <n v="1759107312727"/>
    <n v="1759107312.727"/>
    <x v="5181"/>
    <n v="1391"/>
  </r>
  <r>
    <n v="1759107313717"/>
    <n v="1759107313.717"/>
    <x v="5181"/>
    <n v="400"/>
  </r>
  <r>
    <n v="1759107310691"/>
    <n v="1759107310.691"/>
    <x v="5181"/>
    <n v="3426"/>
  </r>
  <r>
    <n v="1759107298675"/>
    <n v="1759107298.675"/>
    <x v="5181"/>
    <n v="15443"/>
  </r>
  <r>
    <n v="1759107312758"/>
    <n v="1759107312.7579999"/>
    <x v="5181"/>
    <n v="1360"/>
  </r>
  <r>
    <n v="1759107298725"/>
    <n v="1759107298.7249999"/>
    <x v="5181"/>
    <n v="15393"/>
  </r>
  <r>
    <n v="1759107312744"/>
    <n v="1759107312.744"/>
    <x v="5181"/>
    <n v="1374"/>
  </r>
  <r>
    <n v="1759107312672"/>
    <n v="1759107312.6719999"/>
    <x v="5181"/>
    <n v="1446"/>
  </r>
  <r>
    <n v="1759107306708"/>
    <n v="1759107306.7079999"/>
    <x v="5181"/>
    <n v="7409"/>
  </r>
  <r>
    <n v="1759107313733"/>
    <n v="1759107313.733"/>
    <x v="5181"/>
    <n v="384"/>
  </r>
  <r>
    <n v="1759107313786"/>
    <n v="1759107313.786"/>
    <x v="5181"/>
    <n v="334"/>
  </r>
  <r>
    <n v="1759107313792"/>
    <n v="1759107313.7920001"/>
    <x v="5181"/>
    <n v="328"/>
  </r>
  <r>
    <n v="1759107313777"/>
    <n v="1759107313.777"/>
    <x v="5181"/>
    <n v="343"/>
  </r>
  <r>
    <n v="1759107310806"/>
    <n v="1759107310.806"/>
    <x v="5181"/>
    <n v="3315"/>
  </r>
  <r>
    <n v="1759107313792"/>
    <n v="1759107313.7920001"/>
    <x v="5181"/>
    <n v="329"/>
  </r>
  <r>
    <n v="1759107313813"/>
    <n v="1759107313.813"/>
    <x v="5181"/>
    <n v="308"/>
  </r>
  <r>
    <n v="1759107310815"/>
    <n v="1759107310.8150001"/>
    <x v="5181"/>
    <n v="3306"/>
  </r>
  <r>
    <n v="1759107310803"/>
    <n v="1759107310.803"/>
    <x v="5181"/>
    <n v="3318"/>
  </r>
  <r>
    <n v="1759107313834"/>
    <n v="1759107313.8340001"/>
    <x v="5181"/>
    <n v="287"/>
  </r>
  <r>
    <n v="1759107313838"/>
    <n v="1759107313.8380001"/>
    <x v="5181"/>
    <n v="283"/>
  </r>
  <r>
    <n v="1759107312770"/>
    <n v="1759107312.77"/>
    <x v="5181"/>
    <n v="1351"/>
  </r>
  <r>
    <n v="1759107293106"/>
    <n v="1759107293.1059999"/>
    <x v="5181"/>
    <n v="0"/>
  </r>
  <r>
    <n v="1759107293094"/>
    <n v="1759107293.0940001"/>
    <x v="5181"/>
    <n v="0"/>
  </r>
  <r>
    <n v="1759107293113"/>
    <n v="1759107293.1129999"/>
    <x v="3548"/>
    <n v="0"/>
  </r>
  <r>
    <n v="1759107293109"/>
    <n v="1759107293.109"/>
    <x v="3548"/>
    <n v="0"/>
  </r>
  <r>
    <n v="1759107293134"/>
    <n v="1759107293.1340001"/>
    <x v="3548"/>
    <n v="0"/>
  </r>
  <r>
    <n v="1759107313920"/>
    <n v="1759107313.9200001"/>
    <x v="5178"/>
    <n v="263"/>
  </r>
  <r>
    <n v="1759107313909"/>
    <n v="1759107313.9089999"/>
    <x v="5178"/>
    <n v="274"/>
  </r>
  <r>
    <n v="1759107293184"/>
    <n v="1759107293.184"/>
    <x v="3549"/>
    <n v="0"/>
  </r>
  <r>
    <n v="1759107293184"/>
    <n v="1759107293.184"/>
    <x v="3549"/>
    <n v="0"/>
  </r>
  <r>
    <n v="1759107293185"/>
    <n v="1759107293.1849999"/>
    <x v="3549"/>
    <n v="0"/>
  </r>
  <r>
    <n v="1759107293185"/>
    <n v="1759107293.1849999"/>
    <x v="3549"/>
    <n v="0"/>
  </r>
  <r>
    <n v="1759107313935"/>
    <n v="1759107313.9349999"/>
    <x v="3548"/>
    <n v="272"/>
  </r>
  <r>
    <n v="1759107293212"/>
    <n v="1759107293.2119999"/>
    <x v="5179"/>
    <n v="0"/>
  </r>
  <r>
    <n v="1759107293202"/>
    <n v="1759107293.2019999"/>
    <x v="5179"/>
    <n v="0"/>
  </r>
  <r>
    <n v="1759107293203"/>
    <n v="1759107293.2030001"/>
    <x v="5179"/>
    <n v="0"/>
  </r>
  <r>
    <n v="1759107293203"/>
    <n v="1759107293.2030001"/>
    <x v="5179"/>
    <n v="0"/>
  </r>
  <r>
    <n v="1759107312900"/>
    <n v="1759107312.9000001"/>
    <x v="3548"/>
    <n v="1335"/>
  </r>
  <r>
    <n v="1759107306949"/>
    <n v="1759107306.9489999"/>
    <x v="3548"/>
    <n v="7286"/>
  </r>
  <r>
    <n v="1759107312971"/>
    <n v="1759107312.971"/>
    <x v="3548"/>
    <n v="1264"/>
  </r>
  <r>
    <n v="1759107312971"/>
    <n v="1759107312.971"/>
    <x v="3548"/>
    <n v="1264"/>
  </r>
  <r>
    <n v="1759107312871"/>
    <n v="1759107312.8710001"/>
    <x v="5179"/>
    <n v="1364"/>
  </r>
  <r>
    <n v="1759107312943"/>
    <n v="1759107312.9430001"/>
    <x v="5179"/>
    <n v="1292"/>
  </r>
  <r>
    <n v="1759107312944"/>
    <n v="1759107312.944"/>
    <x v="3548"/>
    <n v="1291"/>
  </r>
  <r>
    <n v="1759107310953"/>
    <n v="1759107310.9530001"/>
    <x v="3548"/>
    <n v="3282"/>
  </r>
  <r>
    <n v="1759107306962"/>
    <n v="1759107306.9619999"/>
    <x v="5179"/>
    <n v="7273"/>
  </r>
  <r>
    <n v="1759107313922"/>
    <n v="1759107313.9219999"/>
    <x v="5179"/>
    <n v="313"/>
  </r>
  <r>
    <n v="1759107313873"/>
    <n v="1759107313.8729999"/>
    <x v="5179"/>
    <n v="362"/>
  </r>
  <r>
    <n v="1759107312978"/>
    <n v="1759107312.9779999"/>
    <x v="5179"/>
    <n v="1257"/>
  </r>
  <r>
    <n v="1759107298945"/>
    <n v="1759107298.9449999"/>
    <x v="3548"/>
    <n v="15290"/>
  </r>
  <r>
    <n v="1759107314010"/>
    <n v="1759107314.01"/>
    <x v="3548"/>
    <n v="234"/>
  </r>
  <r>
    <n v="1759107293245"/>
    <n v="1759107293.2449999"/>
    <x v="5178"/>
    <n v="0"/>
  </r>
  <r>
    <n v="1759107293246"/>
    <n v="1759107293.2460001"/>
    <x v="5178"/>
    <n v="0"/>
  </r>
  <r>
    <n v="1759107293235"/>
    <n v="1759107293.2349999"/>
    <x v="5178"/>
    <n v="0"/>
  </r>
  <r>
    <n v="1759107293233"/>
    <n v="1759107293.233"/>
    <x v="5178"/>
    <n v="0"/>
  </r>
  <r>
    <n v="1759107293240"/>
    <n v="1759107293.24"/>
    <x v="5178"/>
    <n v="0"/>
  </r>
  <r>
    <n v="1759107293253"/>
    <n v="1759107293.253"/>
    <x v="3548"/>
    <n v="0"/>
  </r>
  <r>
    <n v="1759107293271"/>
    <n v="1759107293.2709999"/>
    <x v="3548"/>
    <n v="0"/>
  </r>
  <r>
    <n v="1759107293267"/>
    <n v="1759107293.267"/>
    <x v="3548"/>
    <n v="0"/>
  </r>
  <r>
    <n v="1759107293264"/>
    <n v="1759107293.2639999"/>
    <x v="3548"/>
    <n v="0"/>
  </r>
  <r>
    <n v="1759107293286"/>
    <n v="1759107293.286"/>
    <x v="5180"/>
    <n v="0"/>
  </r>
  <r>
    <n v="1759107293289"/>
    <n v="1759107293.289"/>
    <x v="5180"/>
    <n v="0"/>
  </r>
  <r>
    <n v="1759107293290"/>
    <n v="1759107293.29"/>
    <x v="5180"/>
    <n v="0"/>
  </r>
  <r>
    <n v="1759107293280"/>
    <n v="1759107293.28"/>
    <x v="5180"/>
    <n v="0"/>
  </r>
  <r>
    <n v="1759107293288"/>
    <n v="1759107293.2880001"/>
    <x v="5180"/>
    <n v="0"/>
  </r>
  <r>
    <n v="1759107310999"/>
    <n v="1759107310.9990001"/>
    <x v="5181"/>
    <n v="3316"/>
  </r>
  <r>
    <n v="1759107313991"/>
    <n v="1759107313.9909999"/>
    <x v="3547"/>
    <n v="324"/>
  </r>
  <r>
    <n v="1759107299007"/>
    <n v="1759107299.007"/>
    <x v="3547"/>
    <n v="15308"/>
  </r>
  <r>
    <n v="1759107299009"/>
    <n v="1759107299.0090001"/>
    <x v="5181"/>
    <n v="15306"/>
  </r>
  <r>
    <n v="1759107306988"/>
    <n v="1759107306.9879999"/>
    <x v="3547"/>
    <n v="7327"/>
  </r>
  <r>
    <n v="1759107314124"/>
    <n v="1759107314.1240001"/>
    <x v="3547"/>
    <n v="191"/>
  </r>
  <r>
    <n v="1759107314028"/>
    <n v="1759107314.0280001"/>
    <x v="3547"/>
    <n v="287"/>
  </r>
  <r>
    <n v="1759107298990"/>
    <n v="1759107298.99"/>
    <x v="5181"/>
    <n v="15325"/>
  </r>
  <r>
    <n v="1759107313074"/>
    <n v="1759107313.0739999"/>
    <x v="3547"/>
    <n v="1241"/>
  </r>
  <r>
    <n v="1759107314030"/>
    <n v="1759107314.03"/>
    <x v="3547"/>
    <n v="285"/>
  </r>
  <r>
    <n v="1759107313073"/>
    <n v="1759107313.073"/>
    <x v="3547"/>
    <n v="1242"/>
  </r>
  <r>
    <n v="1759107313015"/>
    <n v="1759107313.0150001"/>
    <x v="3547"/>
    <n v="1300"/>
  </r>
  <r>
    <n v="1759107314098"/>
    <n v="1759107314.098"/>
    <x v="3547"/>
    <n v="217"/>
  </r>
  <r>
    <n v="1759107293290"/>
    <n v="1759107293.29"/>
    <x v="5180"/>
    <n v="0"/>
  </r>
  <r>
    <n v="1759107314125"/>
    <n v="1759107314.125"/>
    <x v="5180"/>
    <n v="207"/>
  </r>
  <r>
    <n v="1759107314176"/>
    <n v="1759107314.1760001"/>
    <x v="5180"/>
    <n v="156"/>
  </r>
  <r>
    <n v="1759107293319"/>
    <n v="1759107293.319"/>
    <x v="5180"/>
    <n v="0"/>
  </r>
  <r>
    <n v="1759107313151"/>
    <n v="1759107313.151"/>
    <x v="5180"/>
    <n v="1199"/>
  </r>
  <r>
    <n v="1759107293336"/>
    <n v="1759107293.336"/>
    <x v="5180"/>
    <n v="0"/>
  </r>
  <r>
    <n v="1759107313381"/>
    <n v="1759107313.381"/>
    <x v="5180"/>
    <n v="975"/>
  </r>
  <r>
    <n v="1759107314106"/>
    <n v="1759107314.1059999"/>
    <x v="5180"/>
    <n v="265"/>
  </r>
  <r>
    <n v="1759107293340"/>
    <n v="1759107293.3399999"/>
    <x v="5180"/>
    <n v="0"/>
  </r>
  <r>
    <n v="1759107313139"/>
    <n v="1759107313.1389999"/>
    <x v="5180"/>
    <n v="1234"/>
  </r>
  <r>
    <n v="1759107293349"/>
    <n v="1759107293.349"/>
    <x v="5180"/>
    <n v="0"/>
  </r>
  <r>
    <n v="1759107312861"/>
    <n v="1759107312.8610001"/>
    <x v="5180"/>
    <n v="1510"/>
  </r>
  <r>
    <n v="1759107314107"/>
    <n v="1759107314.1070001"/>
    <x v="5180"/>
    <n v="264"/>
  </r>
  <r>
    <n v="1759107311112"/>
    <n v="1759107311.112"/>
    <x v="5180"/>
    <n v="3260"/>
  </r>
  <r>
    <n v="1759107313094"/>
    <n v="1759107313.0940001"/>
    <x v="5180"/>
    <n v="1277"/>
  </r>
  <r>
    <n v="1759107313107"/>
    <n v="1759107313.1070001"/>
    <x v="5180"/>
    <n v="1266"/>
  </r>
  <r>
    <n v="1759107293342"/>
    <n v="1759107293.342"/>
    <x v="5180"/>
    <n v="0"/>
  </r>
  <r>
    <n v="1759107293352"/>
    <n v="1759107293.352"/>
    <x v="5180"/>
    <n v="0"/>
  </r>
  <r>
    <n v="1759107293342"/>
    <n v="1759107293.342"/>
    <x v="5180"/>
    <n v="0"/>
  </r>
  <r>
    <n v="1759107299104"/>
    <n v="1759107299.1040001"/>
    <x v="5180"/>
    <n v="15267"/>
  </r>
  <r>
    <n v="1759107293341"/>
    <n v="1759107293.3410001"/>
    <x v="5180"/>
    <n v="0"/>
  </r>
  <r>
    <n v="1759107293366"/>
    <n v="1759107293.3659999"/>
    <x v="3546"/>
    <n v="0"/>
  </r>
  <r>
    <n v="1759107314118"/>
    <n v="1759107314.118"/>
    <x v="3546"/>
    <n v="273"/>
  </r>
  <r>
    <n v="1759107292011"/>
    <n v="1759107292.0109999"/>
    <x v="3546"/>
    <n v="22380"/>
  </r>
  <r>
    <n v="1759107312631"/>
    <n v="1759107312.631"/>
    <x v="3546"/>
    <n v="1760"/>
  </r>
  <r>
    <n v="1759107292497"/>
    <n v="1759107292.497"/>
    <x v="3546"/>
    <n v="21894"/>
  </r>
  <r>
    <n v="1759107314154"/>
    <n v="1759107314.154"/>
    <x v="3546"/>
    <n v="237"/>
  </r>
  <r>
    <n v="1759107313145"/>
    <n v="1759107313.145"/>
    <x v="3546"/>
    <n v="1246"/>
  </r>
  <r>
    <n v="1759107312157"/>
    <n v="1759107312.1570001"/>
    <x v="3546"/>
    <n v="2234"/>
  </r>
  <r>
    <n v="1759107312420"/>
    <n v="1759107312.4200001"/>
    <x v="3546"/>
    <n v="1971"/>
  </r>
  <r>
    <n v="1759107293377"/>
    <n v="1759107293.3770001"/>
    <x v="5181"/>
    <n v="0"/>
  </r>
  <r>
    <n v="1759107293383"/>
    <n v="1759107293.3829999"/>
    <x v="5181"/>
    <n v="0"/>
  </r>
  <r>
    <n v="1759107293385"/>
    <n v="1759107293.385"/>
    <x v="5181"/>
    <n v="0"/>
  </r>
  <r>
    <n v="1759107293378"/>
    <n v="1759107293.378"/>
    <x v="5181"/>
    <n v="0"/>
  </r>
  <r>
    <n v="1759107293385"/>
    <n v="1759107293.385"/>
    <x v="5181"/>
    <n v="0"/>
  </r>
  <r>
    <n v="1759107311734"/>
    <n v="1759107311.734"/>
    <x v="5182"/>
    <n v="2677"/>
  </r>
  <r>
    <n v="1759107293398"/>
    <n v="1759107293.398"/>
    <x v="5182"/>
    <n v="0"/>
  </r>
  <r>
    <n v="1759107293403"/>
    <n v="1759107293.4030001"/>
    <x v="3546"/>
    <n v="0"/>
  </r>
  <r>
    <n v="1759107293403"/>
    <n v="1759107293.4030001"/>
    <x v="3546"/>
    <n v="0"/>
  </r>
  <r>
    <n v="1759107293411"/>
    <n v="1759107293.411"/>
    <x v="3546"/>
    <n v="0"/>
  </r>
  <r>
    <n v="1759107293406"/>
    <n v="1759107293.4059999"/>
    <x v="3546"/>
    <n v="0"/>
  </r>
  <r>
    <n v="1759107293400"/>
    <n v="1759107293.4000001"/>
    <x v="3546"/>
    <n v="0"/>
  </r>
  <r>
    <n v="1759107293412"/>
    <n v="1759107293.4119999"/>
    <x v="3546"/>
    <n v="0"/>
  </r>
  <r>
    <n v="1759107293406"/>
    <n v="1759107293.4059999"/>
    <x v="3546"/>
    <n v="0"/>
  </r>
  <r>
    <n v="1759107293415"/>
    <n v="1759107293.415"/>
    <x v="3546"/>
    <n v="0"/>
  </r>
  <r>
    <n v="1759107293403"/>
    <n v="1759107293.4030001"/>
    <x v="3546"/>
    <n v="0"/>
  </r>
  <r>
    <n v="1759107293410"/>
    <n v="1759107293.4100001"/>
    <x v="3546"/>
    <n v="0"/>
  </r>
  <r>
    <n v="1759107293413"/>
    <n v="1759107293.4130001"/>
    <x v="3546"/>
    <n v="0"/>
  </r>
  <r>
    <n v="1759107293406"/>
    <n v="1759107293.4059999"/>
    <x v="3546"/>
    <n v="0"/>
  </r>
  <r>
    <n v="1759107296925"/>
    <n v="1759107296.925"/>
    <x v="3546"/>
    <n v="17511"/>
  </r>
  <r>
    <n v="1759107314265"/>
    <n v="1759107314.2650001"/>
    <x v="3546"/>
    <n v="171"/>
  </r>
  <r>
    <n v="1759107308921"/>
    <n v="1759107308.921"/>
    <x v="3546"/>
    <n v="5514"/>
  </r>
  <r>
    <n v="1759107293408"/>
    <n v="1759107293.408"/>
    <x v="3546"/>
    <n v="0"/>
  </r>
  <r>
    <n v="1759107293409"/>
    <n v="1759107293.4089999"/>
    <x v="3546"/>
    <n v="0"/>
  </r>
  <r>
    <n v="1759107311255"/>
    <n v="1759107311.2550001"/>
    <x v="5183"/>
    <n v="3193"/>
  </r>
  <r>
    <n v="1759107293428"/>
    <n v="1759107293.428"/>
    <x v="5183"/>
    <n v="0"/>
  </r>
  <r>
    <n v="1759107293431"/>
    <n v="1759107293.431"/>
    <x v="5183"/>
    <n v="0"/>
  </r>
  <r>
    <n v="1759107293419"/>
    <n v="1759107293.4189999"/>
    <x v="5183"/>
    <n v="0"/>
  </r>
  <r>
    <n v="1759107293431"/>
    <n v="1759107293.431"/>
    <x v="5183"/>
    <n v="0"/>
  </r>
  <r>
    <n v="1759107293423"/>
    <n v="1759107293.4230001"/>
    <x v="5183"/>
    <n v="0"/>
  </r>
  <r>
    <n v="1759107293431"/>
    <n v="1759107293.431"/>
    <x v="5183"/>
    <n v="0"/>
  </r>
  <r>
    <n v="1759107293419"/>
    <n v="1759107293.4189999"/>
    <x v="5183"/>
    <n v="0"/>
  </r>
  <r>
    <n v="1759107293431"/>
    <n v="1759107293.431"/>
    <x v="5183"/>
    <n v="0"/>
  </r>
  <r>
    <n v="1759107293436"/>
    <n v="1759107293.4360001"/>
    <x v="3541"/>
    <n v="0"/>
  </r>
  <r>
    <n v="1759107310224"/>
    <n v="1759107310.224"/>
    <x v="3541"/>
    <n v="4240"/>
  </r>
  <r>
    <n v="1759107293436"/>
    <n v="1759107293.4360001"/>
    <x v="3541"/>
    <n v="0"/>
  </r>
  <r>
    <n v="1759107292018"/>
    <n v="1759107292.0179999"/>
    <x v="3541"/>
    <n v="22446"/>
  </r>
  <r>
    <n v="1759107293436"/>
    <n v="1759107293.4360001"/>
    <x v="3541"/>
    <n v="0"/>
  </r>
  <r>
    <n v="1759107293439"/>
    <n v="1759107293.4389999"/>
    <x v="3541"/>
    <n v="0"/>
  </r>
  <r>
    <n v="1759107306110"/>
    <n v="1759107306.1099999"/>
    <x v="3541"/>
    <n v="8357"/>
  </r>
  <r>
    <n v="1759107304799"/>
    <n v="1759107304.799"/>
    <x v="3541"/>
    <n v="9665"/>
  </r>
  <r>
    <n v="1759107293457"/>
    <n v="1759107293.457"/>
    <x v="3541"/>
    <n v="0"/>
  </r>
  <r>
    <n v="1759107313158"/>
    <n v="1759107313.158"/>
    <x v="3541"/>
    <n v="1324"/>
  </r>
  <r>
    <n v="1759107310174"/>
    <n v="1759107310.174"/>
    <x v="3541"/>
    <n v="4308"/>
  </r>
  <r>
    <n v="1759107314174"/>
    <n v="1759107314.174"/>
    <x v="3541"/>
    <n v="308"/>
  </r>
  <r>
    <n v="1759107314164"/>
    <n v="1759107314.164"/>
    <x v="3542"/>
    <n v="320"/>
  </r>
  <r>
    <n v="1759107313149"/>
    <n v="1759107313.1489999"/>
    <x v="3542"/>
    <n v="1335"/>
  </r>
  <r>
    <n v="1759107313260"/>
    <n v="1759107313.26"/>
    <x v="3542"/>
    <n v="1225"/>
  </r>
  <r>
    <n v="1759107299176"/>
    <n v="1759107299.1760001"/>
    <x v="3542"/>
    <n v="15309"/>
  </r>
  <r>
    <n v="1759107313208"/>
    <n v="1759107313.2079999"/>
    <x v="3542"/>
    <n v="1276"/>
  </r>
  <r>
    <n v="1759107314177"/>
    <n v="1759107314.177"/>
    <x v="3542"/>
    <n v="307"/>
  </r>
  <r>
    <n v="1759107311167"/>
    <n v="1759107311.1670001"/>
    <x v="3542"/>
    <n v="3317"/>
  </r>
  <r>
    <n v="1759107313194"/>
    <n v="1759107313.194"/>
    <x v="3542"/>
    <n v="1290"/>
  </r>
  <r>
    <n v="1759107307147"/>
    <n v="1759107307.1470001"/>
    <x v="3542"/>
    <n v="7338"/>
  </r>
  <r>
    <n v="1759107313238"/>
    <n v="1759107313.2379999"/>
    <x v="3542"/>
    <n v="1247"/>
  </r>
  <r>
    <n v="1759107313250"/>
    <n v="1759107313.25"/>
    <x v="3542"/>
    <n v="1236"/>
  </r>
  <r>
    <n v="1759107314269"/>
    <n v="1759107314.2690001"/>
    <x v="3542"/>
    <n v="216"/>
  </r>
  <r>
    <n v="1759107311244"/>
    <n v="1759107311.244"/>
    <x v="3542"/>
    <n v="3242"/>
  </r>
  <r>
    <n v="1759107311183"/>
    <n v="1759107311.1830001"/>
    <x v="3542"/>
    <n v="3302"/>
  </r>
  <r>
    <n v="1759107299242"/>
    <n v="1759107299.2420001"/>
    <x v="3542"/>
    <n v="15243"/>
  </r>
  <r>
    <n v="1759107313257"/>
    <n v="1759107313.257"/>
    <x v="3542"/>
    <n v="1229"/>
  </r>
  <r>
    <n v="1759107314235"/>
    <n v="1759107314.2349999"/>
    <x v="3542"/>
    <n v="250"/>
  </r>
  <r>
    <n v="1759107313218"/>
    <n v="1759107313.2179999"/>
    <x v="3542"/>
    <n v="1267"/>
  </r>
  <r>
    <n v="1759107311248"/>
    <n v="1759107311.2479999"/>
    <x v="3542"/>
    <n v="3237"/>
  </r>
  <r>
    <n v="1759107313237"/>
    <n v="1759107313.237"/>
    <x v="3542"/>
    <n v="1248"/>
  </r>
  <r>
    <n v="1759107314224"/>
    <n v="1759107314.224"/>
    <x v="3542"/>
    <n v="261"/>
  </r>
  <r>
    <n v="1759107314189"/>
    <n v="1759107314.1889999"/>
    <x v="3542"/>
    <n v="296"/>
  </r>
  <r>
    <n v="1759107313198"/>
    <n v="1759107313.198"/>
    <x v="3542"/>
    <n v="1287"/>
  </r>
  <r>
    <n v="1759107314205"/>
    <n v="1759107314.2049999"/>
    <x v="3542"/>
    <n v="280"/>
  </r>
  <r>
    <n v="1759107311142"/>
    <n v="1759107311.142"/>
    <x v="3542"/>
    <n v="3342"/>
  </r>
  <r>
    <n v="1759107293474"/>
    <n v="1759107293.474"/>
    <x v="3542"/>
    <n v="0"/>
  </r>
  <r>
    <n v="1759107293474"/>
    <n v="1759107293.474"/>
    <x v="3542"/>
    <n v="0"/>
  </r>
  <r>
    <n v="1759107293476"/>
    <n v="1759107293.4760001"/>
    <x v="3542"/>
    <n v="0"/>
  </r>
  <r>
    <n v="1759107293476"/>
    <n v="1759107293.4760001"/>
    <x v="3542"/>
    <n v="0"/>
  </r>
  <r>
    <n v="1759107307247"/>
    <n v="1759107307.247"/>
    <x v="5184"/>
    <n v="7258"/>
  </r>
  <r>
    <n v="1759107299255"/>
    <n v="1759107299.2550001"/>
    <x v="5184"/>
    <n v="15250"/>
  </r>
  <r>
    <n v="1759107312505"/>
    <n v="1759107312.5050001"/>
    <x v="5184"/>
    <n v="2000"/>
  </r>
  <r>
    <n v="1759107313294"/>
    <n v="1759107313.2939999"/>
    <x v="5184"/>
    <n v="1211"/>
  </r>
  <r>
    <n v="1759107293488"/>
    <n v="1759107293.4879999"/>
    <x v="5184"/>
    <n v="0"/>
  </r>
  <r>
    <n v="1759107293490"/>
    <n v="1759107293.49"/>
    <x v="5184"/>
    <n v="0"/>
  </r>
  <r>
    <n v="1759107293491"/>
    <n v="1759107293.4909999"/>
    <x v="5184"/>
    <n v="0"/>
  </r>
  <r>
    <n v="1759107293489"/>
    <n v="1759107293.4890001"/>
    <x v="5184"/>
    <n v="0"/>
  </r>
  <r>
    <n v="1759107293508"/>
    <n v="1759107293.5079999"/>
    <x v="3543"/>
    <n v="0"/>
  </r>
  <r>
    <n v="1759107293505"/>
    <n v="1759107293.5050001"/>
    <x v="3543"/>
    <n v="0"/>
  </r>
  <r>
    <n v="1759107293503"/>
    <n v="1759107293.503"/>
    <x v="3543"/>
    <n v="0"/>
  </r>
  <r>
    <n v="1759107293500"/>
    <n v="1759107293.5"/>
    <x v="3543"/>
    <n v="0"/>
  </r>
  <r>
    <n v="1759107293501"/>
    <n v="1759107293.5009999"/>
    <x v="3543"/>
    <n v="0"/>
  </r>
  <r>
    <n v="1759107293502"/>
    <n v="1759107293.5020001"/>
    <x v="3543"/>
    <n v="0"/>
  </r>
  <r>
    <n v="1759107312192"/>
    <n v="1759107312.1919999"/>
    <x v="5184"/>
    <n v="2345"/>
  </r>
  <r>
    <n v="1759107313053"/>
    <n v="1759107313.053"/>
    <x v="5184"/>
    <n v="1484"/>
  </r>
  <r>
    <n v="1759107293521"/>
    <n v="1759107293.5209999"/>
    <x v="3542"/>
    <n v="0"/>
  </r>
  <r>
    <n v="1759107293511"/>
    <n v="1759107293.5109999"/>
    <x v="3542"/>
    <n v="0"/>
  </r>
  <r>
    <n v="1759107293518"/>
    <n v="1759107293.5179999"/>
    <x v="3542"/>
    <n v="0"/>
  </r>
  <r>
    <n v="1759107293509"/>
    <n v="1759107293.5090001"/>
    <x v="3542"/>
    <n v="0"/>
  </r>
  <r>
    <n v="1759107293516"/>
    <n v="1759107293.516"/>
    <x v="3542"/>
    <n v="0"/>
  </r>
  <r>
    <n v="1759107293509"/>
    <n v="1759107293.5090001"/>
    <x v="3542"/>
    <n v="0"/>
  </r>
  <r>
    <n v="1759107309228"/>
    <n v="1759107309.2279999"/>
    <x v="5184"/>
    <n v="5326"/>
  </r>
  <r>
    <n v="1759107293535"/>
    <n v="1759107293.5350001"/>
    <x v="3542"/>
    <n v="0"/>
  </r>
  <r>
    <n v="1759107293535"/>
    <n v="1759107293.5350001"/>
    <x v="3542"/>
    <n v="0"/>
  </r>
  <r>
    <n v="1759107293532"/>
    <n v="1759107293.5320001"/>
    <x v="3542"/>
    <n v="0"/>
  </r>
  <r>
    <n v="1759107306235"/>
    <n v="1759107306.2349999"/>
    <x v="3541"/>
    <n v="8335"/>
  </r>
  <r>
    <n v="1759107312098"/>
    <n v="1759107312.098"/>
    <x v="3541"/>
    <n v="2498"/>
  </r>
  <r>
    <n v="1759107293602"/>
    <n v="1759107293.602"/>
    <x v="3541"/>
    <n v="0"/>
  </r>
  <r>
    <n v="1759107293599"/>
    <n v="1759107293.599"/>
    <x v="3541"/>
    <n v="0"/>
  </r>
  <r>
    <n v="1759107293600"/>
    <n v="1759107293.5999999"/>
    <x v="3541"/>
    <n v="0"/>
  </r>
  <r>
    <n v="1759107293602"/>
    <n v="1759107293.602"/>
    <x v="3541"/>
    <n v="0"/>
  </r>
  <r>
    <n v="1759107293602"/>
    <n v="1759107293.602"/>
    <x v="5185"/>
    <n v="0"/>
  </r>
  <r>
    <n v="1759107293601"/>
    <n v="1759107293.6010001"/>
    <x v="3541"/>
    <n v="0"/>
  </r>
  <r>
    <n v="1759107293602"/>
    <n v="1759107293.602"/>
    <x v="3541"/>
    <n v="0"/>
  </r>
  <r>
    <n v="1759107293602"/>
    <n v="1759107293.602"/>
    <x v="3541"/>
    <n v="0"/>
  </r>
  <r>
    <n v="1759107293599"/>
    <n v="1759107293.599"/>
    <x v="5185"/>
    <n v="0"/>
  </r>
  <r>
    <n v="1759107293599"/>
    <n v="1759107293.599"/>
    <x v="3541"/>
    <n v="0"/>
  </r>
  <r>
    <n v="1759107293601"/>
    <n v="1759107293.6010001"/>
    <x v="3541"/>
    <n v="0"/>
  </r>
  <r>
    <n v="1759107293599"/>
    <n v="1759107293.599"/>
    <x v="3541"/>
    <n v="0"/>
  </r>
  <r>
    <n v="1759107293617"/>
    <n v="1759107293.6170001"/>
    <x v="5186"/>
    <n v="0"/>
  </r>
  <r>
    <n v="1759107293607"/>
    <n v="1759107293.6070001"/>
    <x v="5186"/>
    <n v="0"/>
  </r>
  <r>
    <n v="1759107293602"/>
    <n v="1759107293.602"/>
    <x v="5186"/>
    <n v="0"/>
  </r>
  <r>
    <n v="1759107293617"/>
    <n v="1759107293.6170001"/>
    <x v="5186"/>
    <n v="0"/>
  </r>
  <r>
    <n v="1759107293614"/>
    <n v="1759107293.6140001"/>
    <x v="5186"/>
    <n v="0"/>
  </r>
  <r>
    <n v="1759107293617"/>
    <n v="1759107293.6170001"/>
    <x v="5186"/>
    <n v="0"/>
  </r>
  <r>
    <n v="1759107293602"/>
    <n v="1759107293.602"/>
    <x v="5186"/>
    <n v="0"/>
  </r>
  <r>
    <n v="1759107293608"/>
    <n v="1759107293.608"/>
    <x v="5186"/>
    <n v="0"/>
  </r>
  <r>
    <n v="1759107293615"/>
    <n v="1759107293.615"/>
    <x v="5186"/>
    <n v="0"/>
  </r>
  <r>
    <n v="1759107293601"/>
    <n v="1759107293.6010001"/>
    <x v="5186"/>
    <n v="0"/>
  </r>
  <r>
    <n v="1759107293606"/>
    <n v="1759107293.6059999"/>
    <x v="5186"/>
    <n v="0"/>
  </r>
  <r>
    <n v="1759107293602"/>
    <n v="1759107293.602"/>
    <x v="5186"/>
    <n v="0"/>
  </r>
  <r>
    <n v="1759107293600"/>
    <n v="1759107293.5999999"/>
    <x v="5186"/>
    <n v="0"/>
  </r>
  <r>
    <n v="1759107293614"/>
    <n v="1759107293.6140001"/>
    <x v="5186"/>
    <n v="0"/>
  </r>
  <r>
    <n v="1759107293614"/>
    <n v="1759107293.6140001"/>
    <x v="5186"/>
    <n v="0"/>
  </r>
  <r>
    <n v="1759107293609"/>
    <n v="1759107293.609"/>
    <x v="5186"/>
    <n v="0"/>
  </r>
  <r>
    <n v="1759107293602"/>
    <n v="1759107293.602"/>
    <x v="5186"/>
    <n v="0"/>
  </r>
  <r>
    <n v="1759107293610"/>
    <n v="1759107293.6099999"/>
    <x v="5186"/>
    <n v="0"/>
  </r>
  <r>
    <n v="1759107293615"/>
    <n v="1759107293.615"/>
    <x v="5186"/>
    <n v="0"/>
  </r>
  <r>
    <n v="1759107293633"/>
    <n v="1759107293.6329999"/>
    <x v="3539"/>
    <n v="0"/>
  </r>
  <r>
    <n v="1759107314420"/>
    <n v="1759107314.4200001"/>
    <x v="5187"/>
    <n v="232"/>
  </r>
  <r>
    <n v="1759107311740"/>
    <n v="1759107311.74"/>
    <x v="5187"/>
    <n v="2912"/>
  </r>
  <r>
    <n v="1759107314360"/>
    <n v="1759107314.3599999"/>
    <x v="5187"/>
    <n v="293"/>
  </r>
  <r>
    <n v="1759107307331"/>
    <n v="1759107307.3310001"/>
    <x v="5187"/>
    <n v="7322"/>
  </r>
  <r>
    <n v="1759107314344"/>
    <n v="1759107314.3440001"/>
    <x v="5187"/>
    <n v="309"/>
  </r>
  <r>
    <n v="1759107307340"/>
    <n v="1759107307.3399999"/>
    <x v="5187"/>
    <n v="7321"/>
  </r>
  <r>
    <n v="1759107299350"/>
    <n v="1759107299.3499999"/>
    <x v="5187"/>
    <n v="15311"/>
  </r>
  <r>
    <n v="1759107307453"/>
    <n v="1759107307.4530001"/>
    <x v="5187"/>
    <n v="7208"/>
  </r>
  <r>
    <n v="1759107314430"/>
    <n v="1759107314.4300001"/>
    <x v="5187"/>
    <n v="231"/>
  </r>
  <r>
    <n v="1759107307336"/>
    <n v="1759107307.336"/>
    <x v="5187"/>
    <n v="7325"/>
  </r>
  <r>
    <n v="1759107313313"/>
    <n v="1759107313.313"/>
    <x v="5187"/>
    <n v="1348"/>
  </r>
  <r>
    <n v="1759107311465"/>
    <n v="1759107311.4649999"/>
    <x v="5187"/>
    <n v="3198"/>
  </r>
  <r>
    <n v="1759107313436"/>
    <n v="1759107313.4360001"/>
    <x v="5187"/>
    <n v="1225"/>
  </r>
  <r>
    <n v="1759107307341"/>
    <n v="1759107307.3410001"/>
    <x v="5187"/>
    <n v="7320"/>
  </r>
  <r>
    <n v="1759107314345"/>
    <n v="1759107314.345"/>
    <x v="5187"/>
    <n v="316"/>
  </r>
  <r>
    <n v="1759107313317"/>
    <n v="1759107313.3169999"/>
    <x v="5187"/>
    <n v="1344"/>
  </r>
  <r>
    <n v="1759107293643"/>
    <n v="1759107293.6429999"/>
    <x v="5187"/>
    <n v="0"/>
  </r>
  <r>
    <n v="1759107293635"/>
    <n v="1759107293.635"/>
    <x v="5187"/>
    <n v="0"/>
  </r>
  <r>
    <n v="1759107293644"/>
    <n v="1759107293.6440001"/>
    <x v="5187"/>
    <n v="0"/>
  </r>
  <r>
    <n v="1759107293644"/>
    <n v="1759107293.6440001"/>
    <x v="5187"/>
    <n v="0"/>
  </r>
  <r>
    <n v="1759107293636"/>
    <n v="1759107293.6359999"/>
    <x v="5187"/>
    <n v="0"/>
  </r>
  <r>
    <n v="1759107307431"/>
    <n v="1759107307.431"/>
    <x v="5187"/>
    <n v="7232"/>
  </r>
  <r>
    <n v="1759107307433"/>
    <n v="1759107307.4330001"/>
    <x v="5187"/>
    <n v="7230"/>
  </r>
  <r>
    <n v="1759107314471"/>
    <n v="1759107314.471"/>
    <x v="5187"/>
    <n v="192"/>
  </r>
  <r>
    <n v="1759107307430"/>
    <n v="1759107307.4300001"/>
    <x v="5187"/>
    <n v="7233"/>
  </r>
  <r>
    <n v="1759107311424"/>
    <n v="1759107311.424"/>
    <x v="5187"/>
    <n v="3238"/>
  </r>
  <r>
    <n v="1759107314448"/>
    <n v="1759107314.448"/>
    <x v="5187"/>
    <n v="214"/>
  </r>
  <r>
    <n v="1759107299407"/>
    <n v="1759107299.4070001"/>
    <x v="5187"/>
    <n v="15255"/>
  </r>
  <r>
    <n v="1759107293644"/>
    <n v="1759107293.6440001"/>
    <x v="5187"/>
    <n v="0"/>
  </r>
  <r>
    <n v="1759107293636"/>
    <n v="1759107293.6359999"/>
    <x v="5187"/>
    <n v="0"/>
  </r>
  <r>
    <n v="1759107293635"/>
    <n v="1759107293.635"/>
    <x v="5187"/>
    <n v="0"/>
  </r>
  <r>
    <n v="1759107293654"/>
    <n v="1759107293.654"/>
    <x v="5188"/>
    <n v="0"/>
  </r>
  <r>
    <n v="1759107293659"/>
    <n v="1759107293.6589999"/>
    <x v="5188"/>
    <n v="0"/>
  </r>
  <r>
    <n v="1759107293662"/>
    <n v="1759107293.6619999"/>
    <x v="5188"/>
    <n v="0"/>
  </r>
  <r>
    <n v="1759107293657"/>
    <n v="1759107293.6570001"/>
    <x v="5188"/>
    <n v="0"/>
  </r>
  <r>
    <n v="1759107293659"/>
    <n v="1759107293.6589999"/>
    <x v="5188"/>
    <n v="0"/>
  </r>
  <r>
    <n v="1759107293658"/>
    <n v="1759107293.658"/>
    <x v="5188"/>
    <n v="0"/>
  </r>
  <r>
    <n v="1759107293668"/>
    <n v="1759107293.668"/>
    <x v="5188"/>
    <n v="0"/>
  </r>
  <r>
    <n v="1759107293658"/>
    <n v="1759107293.658"/>
    <x v="5188"/>
    <n v="0"/>
  </r>
  <r>
    <n v="1759107293679"/>
    <n v="1759107293.6789999"/>
    <x v="5188"/>
    <n v="0"/>
  </r>
  <r>
    <n v="1759107293667"/>
    <n v="1759107293.6670001"/>
    <x v="5188"/>
    <n v="0"/>
  </r>
  <r>
    <n v="1759107293675"/>
    <n v="1759107293.675"/>
    <x v="5188"/>
    <n v="0"/>
  </r>
  <r>
    <n v="1759107300322"/>
    <n v="1759107300.322"/>
    <x v="5187"/>
    <n v="14381"/>
  </r>
  <r>
    <n v="1759107312339"/>
    <n v="1759107312.339"/>
    <x v="5187"/>
    <n v="2365"/>
  </r>
  <r>
    <n v="1759107314437"/>
    <n v="1759107314.437"/>
    <x v="5187"/>
    <n v="267"/>
  </r>
  <r>
    <n v="1759107303139"/>
    <n v="1759107303.1389999"/>
    <x v="5187"/>
    <n v="11565"/>
  </r>
  <r>
    <n v="1759107312738"/>
    <n v="1759107312.7379999"/>
    <x v="5187"/>
    <n v="1965"/>
  </r>
  <r>
    <n v="1759107313325"/>
    <n v="1759107313.325"/>
    <x v="5187"/>
    <n v="1378"/>
  </r>
  <r>
    <n v="1759107314494"/>
    <n v="1759107314.494"/>
    <x v="5187"/>
    <n v="210"/>
  </r>
  <r>
    <n v="1759107312665"/>
    <n v="1759107312.665"/>
    <x v="5187"/>
    <n v="2039"/>
  </r>
  <r>
    <n v="1759107293665"/>
    <n v="1759107293.665"/>
    <x v="5187"/>
    <n v="0"/>
  </r>
  <r>
    <n v="1759107314503"/>
    <n v="1759107314.503"/>
    <x v="5187"/>
    <n v="220"/>
  </r>
  <r>
    <n v="1759107293703"/>
    <n v="1759107293.7030001"/>
    <x v="3540"/>
    <n v="0"/>
  </r>
  <r>
    <n v="1759107293698"/>
    <n v="1759107293.698"/>
    <x v="3540"/>
    <n v="0"/>
  </r>
  <r>
    <n v="1759107293702"/>
    <n v="1759107293.7019999"/>
    <x v="3540"/>
    <n v="0"/>
  </r>
  <r>
    <n v="1759107293705"/>
    <n v="1759107293.7049999"/>
    <x v="3540"/>
    <n v="0"/>
  </r>
  <r>
    <n v="1759107293714"/>
    <n v="1759107293.714"/>
    <x v="3540"/>
    <n v="0"/>
  </r>
  <r>
    <n v="1759107293716"/>
    <n v="1759107293.7160001"/>
    <x v="3540"/>
    <n v="0"/>
  </r>
  <r>
    <n v="1759107293725"/>
    <n v="1759107293.7249999"/>
    <x v="3540"/>
    <n v="0"/>
  </r>
  <r>
    <n v="1759107293724"/>
    <n v="1759107293.724"/>
    <x v="3540"/>
    <n v="0"/>
  </r>
  <r>
    <n v="1759107293713"/>
    <n v="1759107293.7130001"/>
    <x v="3540"/>
    <n v="0"/>
  </r>
  <r>
    <n v="1759107293725"/>
    <n v="1759107293.7249999"/>
    <x v="3540"/>
    <n v="0"/>
  </r>
  <r>
    <n v="1759107307153"/>
    <n v="1759107307.1530001"/>
    <x v="3540"/>
    <n v="7601"/>
  </r>
  <r>
    <n v="1759107294926"/>
    <n v="1759107294.9260001"/>
    <x v="3540"/>
    <n v="19828"/>
  </r>
  <r>
    <n v="1759107293727"/>
    <n v="1759107293.727"/>
    <x v="3540"/>
    <n v="0"/>
  </r>
  <r>
    <n v="1759107293740"/>
    <n v="1759107293.74"/>
    <x v="3540"/>
    <n v="0"/>
  </r>
  <r>
    <n v="1759107293731"/>
    <n v="1759107293.7309999"/>
    <x v="3540"/>
    <n v="0"/>
  </r>
  <r>
    <n v="1759107293731"/>
    <n v="1759107293.7309999"/>
    <x v="3540"/>
    <n v="0"/>
  </r>
  <r>
    <n v="1759107293736"/>
    <n v="1759107293.7360001"/>
    <x v="3540"/>
    <n v="0"/>
  </r>
  <r>
    <n v="1759107293755"/>
    <n v="1759107293.7550001"/>
    <x v="5189"/>
    <n v="0"/>
  </r>
  <r>
    <n v="1759107312971"/>
    <n v="1759107312.971"/>
    <x v="5189"/>
    <n v="1806"/>
  </r>
  <r>
    <n v="1759107310924"/>
    <n v="1759107310.924"/>
    <x v="3541"/>
    <n v="3866"/>
  </r>
  <r>
    <n v="1759107293763"/>
    <n v="1759107293.763"/>
    <x v="3541"/>
    <n v="0"/>
  </r>
  <r>
    <n v="1759107293774"/>
    <n v="1759107293.7739999"/>
    <x v="5190"/>
    <n v="0"/>
  </r>
  <r>
    <n v="1759107293778"/>
    <n v="1759107293.7780001"/>
    <x v="5190"/>
    <n v="0"/>
  </r>
  <r>
    <n v="1759107314556"/>
    <n v="1759107314.556"/>
    <x v="3541"/>
    <n v="258"/>
  </r>
  <r>
    <n v="1759107293794"/>
    <n v="1759107293.7939999"/>
    <x v="3541"/>
    <n v="0"/>
  </r>
  <r>
    <n v="1759107293798"/>
    <n v="1759107293.7980001"/>
    <x v="3541"/>
    <n v="0"/>
  </r>
  <r>
    <n v="1759107293788"/>
    <n v="1759107293.7880001"/>
    <x v="3541"/>
    <n v="0"/>
  </r>
  <r>
    <n v="1759107293800"/>
    <n v="1759107293.8"/>
    <x v="3541"/>
    <n v="0"/>
  </r>
  <r>
    <n v="1759107293790"/>
    <n v="1759107293.79"/>
    <x v="3541"/>
    <n v="0"/>
  </r>
  <r>
    <n v="1759107293793"/>
    <n v="1759107293.793"/>
    <x v="3541"/>
    <n v="0"/>
  </r>
  <r>
    <n v="1759107293817"/>
    <n v="1759107293.8169999"/>
    <x v="5186"/>
    <n v="0"/>
  </r>
  <r>
    <n v="1759107309570"/>
    <n v="1759107309.5699999"/>
    <x v="5186"/>
    <n v="5273"/>
  </r>
  <r>
    <n v="1759107306560"/>
    <n v="1759107306.5599999"/>
    <x v="5186"/>
    <n v="8283"/>
  </r>
  <r>
    <n v="1759107311530"/>
    <n v="1759107311.53"/>
    <x v="5186"/>
    <n v="3313"/>
  </r>
  <r>
    <n v="1759107291057"/>
    <n v="1759107291.0569999"/>
    <x v="5186"/>
    <n v="23786"/>
  </r>
  <r>
    <n v="1759107293833"/>
    <n v="1759107293.8329999"/>
    <x v="3540"/>
    <n v="0"/>
  </r>
  <r>
    <n v="1759107314581"/>
    <n v="1759107314.5810001"/>
    <x v="3540"/>
    <n v="283"/>
  </r>
  <r>
    <n v="1759107312915"/>
    <n v="1759107312.915"/>
    <x v="3540"/>
    <n v="1950"/>
  </r>
  <r>
    <n v="1759107293837"/>
    <n v="1759107293.8369999"/>
    <x v="3540"/>
    <n v="0"/>
  </r>
  <r>
    <n v="1759107293836"/>
    <n v="1759107293.836"/>
    <x v="3540"/>
    <n v="0"/>
  </r>
  <r>
    <n v="1759107312266"/>
    <n v="1759107312.266"/>
    <x v="3539"/>
    <n v="2609"/>
  </r>
  <r>
    <n v="1759107314594"/>
    <n v="1759107314.5940001"/>
    <x v="3540"/>
    <n v="301"/>
  </r>
  <r>
    <n v="1759107293907"/>
    <n v="1759107293.9070001"/>
    <x v="5189"/>
    <n v="0"/>
  </r>
  <r>
    <n v="1759107293908"/>
    <n v="1759107293.908"/>
    <x v="5189"/>
    <n v="0"/>
  </r>
  <r>
    <n v="1759107314253"/>
    <n v="1759107314.253"/>
    <x v="5189"/>
    <n v="679"/>
  </r>
  <r>
    <n v="1759107293918"/>
    <n v="1759107293.918"/>
    <x v="5186"/>
    <n v="0"/>
  </r>
  <r>
    <n v="1759107293918"/>
    <n v="1759107293.918"/>
    <x v="5186"/>
    <n v="0"/>
  </r>
  <r>
    <n v="1759107293917"/>
    <n v="1759107293.9170001"/>
    <x v="5186"/>
    <n v="0"/>
  </r>
  <r>
    <n v="1759107293921"/>
    <n v="1759107293.921"/>
    <x v="5186"/>
    <n v="0"/>
  </r>
  <r>
    <n v="1759107293918"/>
    <n v="1759107293.918"/>
    <x v="5186"/>
    <n v="0"/>
  </r>
  <r>
    <n v="1759107307804"/>
    <n v="1759107307.8039999"/>
    <x v="5190"/>
    <n v="7147"/>
  </r>
  <r>
    <n v="1759107301160"/>
    <n v="1759107301.1600001"/>
    <x v="5190"/>
    <n v="13791"/>
  </r>
  <r>
    <n v="1759107313501"/>
    <n v="1759107313.5009999"/>
    <x v="5185"/>
    <n v="1451"/>
  </r>
  <r>
    <n v="1759107313512"/>
    <n v="1759107313.5120001"/>
    <x v="5185"/>
    <n v="1440"/>
  </r>
  <r>
    <n v="1759107309639"/>
    <n v="1759107309.6389999"/>
    <x v="5190"/>
    <n v="5312"/>
  </r>
  <r>
    <n v="1759107307931"/>
    <n v="1759107307.931"/>
    <x v="5190"/>
    <n v="7020"/>
  </r>
  <r>
    <n v="1759107307541"/>
    <n v="1759107307.5409999"/>
    <x v="5185"/>
    <n v="7412"/>
  </r>
  <r>
    <n v="1759107307572"/>
    <n v="1759107307.572"/>
    <x v="5185"/>
    <n v="7381"/>
  </r>
  <r>
    <n v="1759107314570"/>
    <n v="1759107314.5699999"/>
    <x v="5185"/>
    <n v="383"/>
  </r>
  <r>
    <n v="1759107313618"/>
    <n v="1759107313.618"/>
    <x v="5185"/>
    <n v="1335"/>
  </r>
  <r>
    <n v="1759107311531"/>
    <n v="1759107311.5309999"/>
    <x v="5185"/>
    <n v="3421"/>
  </r>
  <r>
    <n v="1759107313608"/>
    <n v="1759107313.608"/>
    <x v="5185"/>
    <n v="1345"/>
  </r>
  <r>
    <n v="1759107299493"/>
    <n v="1759107299.493"/>
    <x v="5185"/>
    <n v="15459"/>
  </r>
  <r>
    <n v="1759107313529"/>
    <n v="1759107313.529"/>
    <x v="5185"/>
    <n v="1423"/>
  </r>
  <r>
    <n v="1759107314556"/>
    <n v="1759107314.556"/>
    <x v="5185"/>
    <n v="396"/>
  </r>
  <r>
    <n v="1759107314556"/>
    <n v="1759107314.556"/>
    <x v="5185"/>
    <n v="396"/>
  </r>
  <r>
    <n v="1759107308082"/>
    <n v="1759107308.082"/>
    <x v="5190"/>
    <n v="6869"/>
  </r>
  <r>
    <n v="1759107311530"/>
    <n v="1759107311.53"/>
    <x v="5185"/>
    <n v="3422"/>
  </r>
  <r>
    <n v="1759107299494"/>
    <n v="1759107299.494"/>
    <x v="5185"/>
    <n v="15458"/>
  </r>
  <r>
    <n v="1759107307502"/>
    <n v="1759107307.5020001"/>
    <x v="5185"/>
    <n v="7450"/>
  </r>
  <r>
    <n v="1759107299477"/>
    <n v="1759107299.477"/>
    <x v="5185"/>
    <n v="15475"/>
  </r>
  <r>
    <n v="1759107310670"/>
    <n v="1759107310.6700001"/>
    <x v="5185"/>
    <n v="4282"/>
  </r>
  <r>
    <n v="1759107310085"/>
    <n v="1759107310.085"/>
    <x v="5190"/>
    <n v="4866"/>
  </r>
  <r>
    <n v="1759107293937"/>
    <n v="1759107293.937"/>
    <x v="5190"/>
    <n v="0"/>
  </r>
  <r>
    <n v="1759107293940"/>
    <n v="1759107293.9400001"/>
    <x v="5190"/>
    <n v="0"/>
  </r>
  <r>
    <n v="1759107293954"/>
    <n v="1759107293.954"/>
    <x v="5190"/>
    <n v="0"/>
  </r>
  <r>
    <n v="1759107293942"/>
    <n v="1759107293.9419999"/>
    <x v="5190"/>
    <n v="0"/>
  </r>
  <r>
    <n v="1759107293942"/>
    <n v="1759107293.9419999"/>
    <x v="5190"/>
    <n v="0"/>
  </r>
  <r>
    <n v="1759107293953"/>
    <n v="1759107293.9530001"/>
    <x v="5190"/>
    <n v="0"/>
  </r>
  <r>
    <n v="1759107293950"/>
    <n v="1759107293.95"/>
    <x v="5190"/>
    <n v="0"/>
  </r>
  <r>
    <n v="1759107314685"/>
    <n v="1759107314.6849999"/>
    <x v="5190"/>
    <n v="292"/>
  </r>
  <r>
    <n v="1759107313619"/>
    <n v="1759107313.619"/>
    <x v="5190"/>
    <n v="1358"/>
  </r>
  <r>
    <n v="1759107313652"/>
    <n v="1759107313.652"/>
    <x v="5190"/>
    <n v="1325"/>
  </r>
  <r>
    <n v="1759107314649"/>
    <n v="1759107314.6489999"/>
    <x v="5190"/>
    <n v="327"/>
  </r>
  <r>
    <n v="1759107314654"/>
    <n v="1759107314.654"/>
    <x v="5190"/>
    <n v="322"/>
  </r>
  <r>
    <n v="1759107311625"/>
    <n v="1759107311.625"/>
    <x v="5190"/>
    <n v="3351"/>
  </r>
  <r>
    <n v="1759107311619"/>
    <n v="1759107311.619"/>
    <x v="5190"/>
    <n v="3357"/>
  </r>
  <r>
    <n v="1759107307603"/>
    <n v="1759107307.6029999"/>
    <x v="5190"/>
    <n v="7373"/>
  </r>
  <r>
    <n v="1759107314689"/>
    <n v="1759107314.6889999"/>
    <x v="3541"/>
    <n v="293"/>
  </r>
  <r>
    <n v="1759107314674"/>
    <n v="1759107314.674"/>
    <x v="3541"/>
    <n v="308"/>
  </r>
  <r>
    <n v="1759107305955"/>
    <n v="1759107305.9549999"/>
    <x v="3541"/>
    <n v="9027"/>
  </r>
  <r>
    <n v="1759107310976"/>
    <n v="1759107310.9760001"/>
    <x v="3541"/>
    <n v="4006"/>
  </r>
  <r>
    <n v="1759107304926"/>
    <n v="1759107304.9260001"/>
    <x v="3541"/>
    <n v="10056"/>
  </r>
  <r>
    <n v="1759107303563"/>
    <n v="1759107303.563"/>
    <x v="3541"/>
    <n v="11419"/>
  </r>
  <r>
    <n v="1759107305053"/>
    <n v="1759107305.053"/>
    <x v="3541"/>
    <n v="9929"/>
  </r>
  <r>
    <n v="1759107308191"/>
    <n v="1759107308.191"/>
    <x v="3541"/>
    <n v="6791"/>
  </r>
  <r>
    <n v="1759107304778"/>
    <n v="1759107304.7780001"/>
    <x v="3541"/>
    <n v="10204"/>
  </r>
  <r>
    <n v="1759107305562"/>
    <n v="1759107305.562"/>
    <x v="3541"/>
    <n v="9420"/>
  </r>
  <r>
    <n v="1759107314494"/>
    <n v="1759107314.494"/>
    <x v="3541"/>
    <n v="488"/>
  </r>
  <r>
    <n v="1759107305500"/>
    <n v="1759107305.5"/>
    <x v="3541"/>
    <n v="9482"/>
  </r>
  <r>
    <n v="1759107311096"/>
    <n v="1759107311.096"/>
    <x v="3541"/>
    <n v="3886"/>
  </r>
  <r>
    <n v="1759107293969"/>
    <n v="1759107293.9690001"/>
    <x v="3539"/>
    <n v="0"/>
  </r>
  <r>
    <n v="1759107293958"/>
    <n v="1759107293.9579999"/>
    <x v="3539"/>
    <n v="0"/>
  </r>
  <r>
    <n v="1759107293956"/>
    <n v="1759107293.9560001"/>
    <x v="3539"/>
    <n v="0"/>
  </r>
  <r>
    <n v="1759107293975"/>
    <n v="1759107293.9749999"/>
    <x v="3539"/>
    <n v="0"/>
  </r>
  <r>
    <n v="1759107294007"/>
    <n v="1759107294.007"/>
    <x v="5187"/>
    <n v="0"/>
  </r>
  <r>
    <n v="1759107294018"/>
    <n v="1759107294.0179999"/>
    <x v="5187"/>
    <n v="0"/>
  </r>
  <r>
    <n v="1759107294016"/>
    <n v="1759107294.016"/>
    <x v="5187"/>
    <n v="0"/>
  </r>
  <r>
    <n v="1759107294007"/>
    <n v="1759107294.007"/>
    <x v="5187"/>
    <n v="0"/>
  </r>
  <r>
    <n v="1759107294022"/>
    <n v="1759107294.0220001"/>
    <x v="5187"/>
    <n v="0"/>
  </r>
  <r>
    <n v="1759107294023"/>
    <n v="1759107294.023"/>
    <x v="5187"/>
    <n v="0"/>
  </r>
  <r>
    <n v="1759107294019"/>
    <n v="1759107294.0190001"/>
    <x v="5187"/>
    <n v="0"/>
  </r>
  <r>
    <n v="1759107294028"/>
    <n v="1759107294.0280001"/>
    <x v="5187"/>
    <n v="0"/>
  </r>
  <r>
    <n v="1759107294033"/>
    <n v="1759107294.033"/>
    <x v="5187"/>
    <n v="0"/>
  </r>
  <r>
    <n v="1759107294028"/>
    <n v="1759107294.0280001"/>
    <x v="5187"/>
    <n v="0"/>
  </r>
  <r>
    <n v="1759107294031"/>
    <n v="1759107294.0309999"/>
    <x v="5187"/>
    <n v="0"/>
  </r>
  <r>
    <n v="1759107294020"/>
    <n v="1759107294.02"/>
    <x v="5187"/>
    <n v="0"/>
  </r>
  <r>
    <n v="1759107294043"/>
    <n v="1759107294.043"/>
    <x v="5187"/>
    <n v="0"/>
  </r>
  <r>
    <n v="1759107294039"/>
    <n v="1759107294.039"/>
    <x v="5187"/>
    <n v="0"/>
  </r>
  <r>
    <n v="1759107314713"/>
    <n v="1759107314.7130001"/>
    <x v="3540"/>
    <n v="359"/>
  </r>
  <r>
    <n v="1759107309603"/>
    <n v="1759107309.6029999"/>
    <x v="3540"/>
    <n v="5469"/>
  </r>
  <r>
    <n v="1759107303794"/>
    <n v="1759107303.7939999"/>
    <x v="3540"/>
    <n v="11279"/>
  </r>
  <r>
    <n v="1759107302252"/>
    <n v="1759107302.2520001"/>
    <x v="3540"/>
    <n v="12820"/>
  </r>
  <r>
    <n v="1759107304992"/>
    <n v="1759107304.9920001"/>
    <x v="3540"/>
    <n v="10080"/>
  </r>
  <r>
    <n v="1759107311603"/>
    <n v="1759107311.6029999"/>
    <x v="5187"/>
    <n v="3471"/>
  </r>
  <r>
    <n v="1759107310322"/>
    <n v="1759107310.322"/>
    <x v="5187"/>
    <n v="4752"/>
  </r>
  <r>
    <n v="1759107309742"/>
    <n v="1759107309.7420001"/>
    <x v="5187"/>
    <n v="5333"/>
  </r>
  <r>
    <n v="1759107301975"/>
    <n v="1759107301.9749999"/>
    <x v="5187"/>
    <n v="13100"/>
  </r>
  <r>
    <n v="1759107302291"/>
    <n v="1759107302.2909999"/>
    <x v="5187"/>
    <n v="12784"/>
  </r>
  <r>
    <n v="1759107308123"/>
    <n v="1759107308.1229999"/>
    <x v="5187"/>
    <n v="6950"/>
  </r>
  <r>
    <n v="1759107308340"/>
    <n v="1759107308.3399999"/>
    <x v="5187"/>
    <n v="6734"/>
  </r>
  <r>
    <n v="1759107305218"/>
    <n v="1759107305.2179999"/>
    <x v="3540"/>
    <n v="9855"/>
  </r>
  <r>
    <n v="1759107307920"/>
    <n v="1759107307.9200001"/>
    <x v="5187"/>
    <n v="7154"/>
  </r>
  <r>
    <n v="1759107308208"/>
    <n v="1759107308.2079999"/>
    <x v="5187"/>
    <n v="6866"/>
  </r>
  <r>
    <n v="1759107309527"/>
    <n v="1759107309.527"/>
    <x v="5187"/>
    <n v="5547"/>
  </r>
  <r>
    <n v="1759107306772"/>
    <n v="1759107306.7720001"/>
    <x v="5187"/>
    <n v="8302"/>
  </r>
  <r>
    <n v="1759107308175"/>
    <n v="1759107308.175"/>
    <x v="5187"/>
    <n v="6899"/>
  </r>
  <r>
    <n v="1759107301978"/>
    <n v="1759107301.9779999"/>
    <x v="5187"/>
    <n v="13096"/>
  </r>
  <r>
    <n v="1759107303072"/>
    <n v="1759107303.072"/>
    <x v="5187"/>
    <n v="12001"/>
  </r>
  <r>
    <n v="1759107310656"/>
    <n v="1759107310.6559999"/>
    <x v="5187"/>
    <n v="4417"/>
  </r>
  <r>
    <n v="1759107307184"/>
    <n v="1759107307.184"/>
    <x v="5187"/>
    <n v="7890"/>
  </r>
  <r>
    <n v="1759107308567"/>
    <n v="1759107308.5669999"/>
    <x v="5187"/>
    <n v="6506"/>
  </r>
  <r>
    <n v="1759107307228"/>
    <n v="1759107307.2279999"/>
    <x v="3540"/>
    <n v="7845"/>
  </r>
  <r>
    <n v="1759107284753"/>
    <n v="1759107284.753"/>
    <x v="3540"/>
    <n v="30320"/>
  </r>
  <r>
    <n v="1759107303059"/>
    <n v="1759107303.059"/>
    <x v="3540"/>
    <n v="12014"/>
  </r>
  <r>
    <n v="1759107293497"/>
    <n v="1759107293.497"/>
    <x v="5187"/>
    <n v="21577"/>
  </r>
  <r>
    <n v="1759107309620"/>
    <n v="1759107309.6199999"/>
    <x v="5187"/>
    <n v="5454"/>
  </r>
  <r>
    <n v="1759107308143"/>
    <n v="1759107308.1429999"/>
    <x v="5187"/>
    <n v="6932"/>
  </r>
  <r>
    <n v="1759107311068"/>
    <n v="1759107311.0680001"/>
    <x v="5187"/>
    <n v="4007"/>
  </r>
  <r>
    <n v="1759107303067"/>
    <n v="1759107303.0669999"/>
    <x v="5187"/>
    <n v="12008"/>
  </r>
  <r>
    <n v="1759107308167"/>
    <n v="1759107308.1670001"/>
    <x v="5187"/>
    <n v="6908"/>
  </r>
  <r>
    <n v="1759107302946"/>
    <n v="1759107302.9460001"/>
    <x v="5187"/>
    <n v="12129"/>
  </r>
  <r>
    <n v="1759107301991"/>
    <n v="1759107301.9909999"/>
    <x v="5187"/>
    <n v="13084"/>
  </r>
  <r>
    <n v="1759107308572"/>
    <n v="1759107308.572"/>
    <x v="5187"/>
    <n v="6503"/>
  </r>
  <r>
    <n v="1759107308745"/>
    <n v="1759107308.7449999"/>
    <x v="5187"/>
    <n v="6331"/>
  </r>
  <r>
    <n v="1759107309244"/>
    <n v="1759107309.244"/>
    <x v="5187"/>
    <n v="5831"/>
  </r>
  <r>
    <n v="1759107307963"/>
    <n v="1759107307.9630001"/>
    <x v="5187"/>
    <n v="7113"/>
  </r>
  <r>
    <n v="1759107308501"/>
    <n v="1759107308.5009999"/>
    <x v="5187"/>
    <n v="6574"/>
  </r>
  <r>
    <n v="1759107301996"/>
    <n v="1759107301.9960001"/>
    <x v="5187"/>
    <n v="13080"/>
  </r>
  <r>
    <n v="1759107305890"/>
    <n v="1759107305.8900001"/>
    <x v="5187"/>
    <n v="9186"/>
  </r>
  <r>
    <n v="1759107310096"/>
    <n v="1759107310.096"/>
    <x v="5187"/>
    <n v="4979"/>
  </r>
  <r>
    <n v="1759107311279"/>
    <n v="1759107311.279"/>
    <x v="5187"/>
    <n v="3797"/>
  </r>
  <r>
    <n v="1759107309973"/>
    <n v="1759107309.973"/>
    <x v="5187"/>
    <n v="5103"/>
  </r>
  <r>
    <n v="1759107309341"/>
    <n v="1759107309.3410001"/>
    <x v="5187"/>
    <n v="5734"/>
  </r>
  <r>
    <n v="1759107307772"/>
    <n v="1759107307.7720001"/>
    <x v="5187"/>
    <n v="7304"/>
  </r>
  <r>
    <n v="1759107308445"/>
    <n v="1759107308.4449999"/>
    <x v="5187"/>
    <n v="6629"/>
  </r>
  <r>
    <n v="1759107304783"/>
    <n v="1759107304.783"/>
    <x v="5187"/>
    <n v="10290"/>
  </r>
  <r>
    <n v="1759107289803"/>
    <n v="1759107289.803"/>
    <x v="5187"/>
    <n v="25270"/>
  </r>
  <r>
    <n v="1759107308087"/>
    <n v="1759107308.0869999"/>
    <x v="5187"/>
    <n v="6988"/>
  </r>
  <r>
    <n v="1759107312063"/>
    <n v="1759107312.063"/>
    <x v="5187"/>
    <n v="3011"/>
  </r>
  <r>
    <n v="1759107304998"/>
    <n v="1759107304.9979999"/>
    <x v="5187"/>
    <n v="10077"/>
  </r>
  <r>
    <n v="1759107308872"/>
    <n v="1759107308.872"/>
    <x v="5187"/>
    <n v="6203"/>
  </r>
  <r>
    <n v="1759107305955"/>
    <n v="1759107305.9549999"/>
    <x v="5187"/>
    <n v="9120"/>
  </r>
  <r>
    <n v="1759107310239"/>
    <n v="1759107310.2390001"/>
    <x v="5187"/>
    <n v="4836"/>
  </r>
  <r>
    <n v="1759107307330"/>
    <n v="1759107307.3299999"/>
    <x v="5187"/>
    <n v="7744"/>
  </r>
  <r>
    <n v="1759107305360"/>
    <n v="1759107305.3599999"/>
    <x v="5187"/>
    <n v="9716"/>
  </r>
  <r>
    <n v="1759107308328"/>
    <n v="1759107308.3280001"/>
    <x v="5187"/>
    <n v="6746"/>
  </r>
  <r>
    <n v="1759107308653"/>
    <n v="1759107308.6530001"/>
    <x v="5187"/>
    <n v="6421"/>
  </r>
  <r>
    <n v="1759107300015"/>
    <n v="1759107300.0150001"/>
    <x v="5187"/>
    <n v="15061"/>
  </r>
  <r>
    <n v="1759107306805"/>
    <n v="1759107306.8050001"/>
    <x v="5187"/>
    <n v="8269"/>
  </r>
  <r>
    <n v="1759107303036"/>
    <n v="1759107303.036"/>
    <x v="5187"/>
    <n v="12037"/>
  </r>
  <r>
    <n v="1759107303938"/>
    <n v="1759107303.938"/>
    <x v="5187"/>
    <n v="11135"/>
  </r>
  <r>
    <n v="1759107307159"/>
    <n v="1759107307.1589999"/>
    <x v="5187"/>
    <n v="7916"/>
  </r>
  <r>
    <n v="1759107303034"/>
    <n v="1759107303.0339999"/>
    <x v="5187"/>
    <n v="12041"/>
  </r>
  <r>
    <n v="1759107306250"/>
    <n v="1759107306.25"/>
    <x v="5187"/>
    <n v="8823"/>
  </r>
  <r>
    <n v="1759107294055"/>
    <n v="1759107294.0550001"/>
    <x v="3538"/>
    <n v="0"/>
  </r>
  <r>
    <n v="1759107294057"/>
    <n v="1759107294.0569999"/>
    <x v="3538"/>
    <n v="0"/>
  </r>
  <r>
    <n v="1759107294057"/>
    <n v="1759107294.0569999"/>
    <x v="3538"/>
    <n v="0"/>
  </r>
  <r>
    <n v="1759107310742"/>
    <n v="1759107310.7420001"/>
    <x v="3525"/>
    <n v="4352"/>
  </r>
  <r>
    <n v="1759107294037"/>
    <n v="1759107294.0369999"/>
    <x v="3538"/>
    <n v="0"/>
  </r>
  <r>
    <n v="1759107303016"/>
    <n v="1759107303.016"/>
    <x v="3525"/>
    <n v="12078"/>
  </r>
  <r>
    <n v="1759107309725"/>
    <n v="1759107309.7249999"/>
    <x v="3525"/>
    <n v="5369"/>
  </r>
  <r>
    <n v="1759107308609"/>
    <n v="1759107308.609"/>
    <x v="3525"/>
    <n v="6485"/>
  </r>
  <r>
    <n v="1759107308780"/>
    <n v="1759107308.78"/>
    <x v="3525"/>
    <n v="6314"/>
  </r>
  <r>
    <n v="1759107307432"/>
    <n v="1759107307.4319999"/>
    <x v="3525"/>
    <n v="7662"/>
  </r>
  <r>
    <n v="1759107304242"/>
    <n v="1759107304.2420001"/>
    <x v="3525"/>
    <n v="10852"/>
  </r>
  <r>
    <n v="1759107294074"/>
    <n v="1759107294.0739999"/>
    <x v="3521"/>
    <n v="0"/>
  </r>
  <r>
    <n v="1759107306559"/>
    <n v="1759107306.559"/>
    <x v="3521"/>
    <n v="8540"/>
  </r>
  <r>
    <n v="1759107304783"/>
    <n v="1759107304.783"/>
    <x v="3521"/>
    <n v="10316"/>
  </r>
  <r>
    <n v="1759107308509"/>
    <n v="1759107308.5090001"/>
    <x v="3521"/>
    <n v="6590"/>
  </r>
  <r>
    <n v="1759107308122"/>
    <n v="1759107308.122"/>
    <x v="3521"/>
    <n v="6977"/>
  </r>
  <r>
    <n v="1759107295808"/>
    <n v="1759107295.8080001"/>
    <x v="3521"/>
    <n v="19291"/>
  </r>
  <r>
    <n v="1759107303132"/>
    <n v="1759107303.132"/>
    <x v="3521"/>
    <n v="11967"/>
  </r>
  <r>
    <n v="1759107308785"/>
    <n v="1759107308.7850001"/>
    <x v="3521"/>
    <n v="6314"/>
  </r>
  <r>
    <n v="1759107306712"/>
    <n v="1759107306.7119999"/>
    <x v="3521"/>
    <n v="8387"/>
  </r>
  <r>
    <n v="1759107308159"/>
    <n v="1759107308.1589999"/>
    <x v="3520"/>
    <n v="6955"/>
  </r>
  <r>
    <n v="1759107308367"/>
    <n v="1759107308.3670001"/>
    <x v="3520"/>
    <n v="6747"/>
  </r>
  <r>
    <n v="1759107306669"/>
    <n v="1759107306.6689999"/>
    <x v="3520"/>
    <n v="8445"/>
  </r>
  <r>
    <n v="1759107307151"/>
    <n v="1759107307.151"/>
    <x v="3520"/>
    <n v="7963"/>
  </r>
  <r>
    <n v="1759107304078"/>
    <n v="1759107304.0780001"/>
    <x v="3520"/>
    <n v="11036"/>
  </r>
  <r>
    <n v="1759107303132"/>
    <n v="1759107303.132"/>
    <x v="3520"/>
    <n v="11982"/>
  </r>
  <r>
    <n v="1759107311554"/>
    <n v="1759107311.5539999"/>
    <x v="3520"/>
    <n v="3560"/>
  </r>
  <r>
    <n v="1759107312064"/>
    <n v="1759107312.0639999"/>
    <x v="3520"/>
    <n v="3050"/>
  </r>
  <r>
    <n v="1759107294103"/>
    <n v="1759107294.1029999"/>
    <x v="5191"/>
    <n v="0"/>
  </r>
  <r>
    <n v="1759107294107"/>
    <n v="1759107294.1070001"/>
    <x v="5191"/>
    <n v="0"/>
  </r>
  <r>
    <n v="1759107294103"/>
    <n v="1759107294.1029999"/>
    <x v="5191"/>
    <n v="0"/>
  </r>
  <r>
    <n v="1759107294113"/>
    <n v="1759107294.1129999"/>
    <x v="5191"/>
    <n v="0"/>
  </r>
  <r>
    <n v="1759107306892"/>
    <n v="1759107306.892"/>
    <x v="5191"/>
    <n v="8253"/>
  </r>
  <r>
    <n v="1759107294115"/>
    <n v="1759107294.115"/>
    <x v="5191"/>
    <n v="0"/>
  </r>
  <r>
    <n v="1759107294113"/>
    <n v="1759107294.1129999"/>
    <x v="5191"/>
    <n v="0"/>
  </r>
  <r>
    <n v="1759107294127"/>
    <n v="1759107294.1270001"/>
    <x v="3518"/>
    <n v="0"/>
  </r>
  <r>
    <n v="1759107294140"/>
    <n v="1759107294.1400001"/>
    <x v="3518"/>
    <n v="0"/>
  </r>
  <r>
    <n v="1759107303581"/>
    <n v="1759107303.5810001"/>
    <x v="5192"/>
    <n v="11585"/>
  </r>
  <r>
    <n v="1759107299620"/>
    <n v="1759107299.6199999"/>
    <x v="5192"/>
    <n v="15547"/>
  </r>
  <r>
    <n v="1759107311503"/>
    <n v="1759107311.503"/>
    <x v="5192"/>
    <n v="3663"/>
  </r>
  <r>
    <n v="1759107304806"/>
    <n v="1759107304.806"/>
    <x v="3517"/>
    <n v="10361"/>
  </r>
  <r>
    <n v="1759107303704"/>
    <n v="1759107303.704"/>
    <x v="5192"/>
    <n v="11463"/>
  </r>
  <r>
    <n v="1759107307746"/>
    <n v="1759107307.7460001"/>
    <x v="5192"/>
    <n v="7421"/>
  </r>
  <r>
    <n v="1759107302198"/>
    <n v="1759107302.198"/>
    <x v="5192"/>
    <n v="12969"/>
  </r>
  <r>
    <n v="1759107307783"/>
    <n v="1759107307.783"/>
    <x v="5192"/>
    <n v="7384"/>
  </r>
  <r>
    <n v="1759107310996"/>
    <n v="1759107310.9960001"/>
    <x v="3517"/>
    <n v="4174"/>
  </r>
  <r>
    <n v="1759107308145"/>
    <n v="1759107308.145"/>
    <x v="3517"/>
    <n v="7025"/>
  </r>
  <r>
    <n v="1759107307831"/>
    <n v="1759107307.8310001"/>
    <x v="3517"/>
    <n v="7336"/>
  </r>
  <r>
    <n v="1759107303596"/>
    <n v="1759107303.596"/>
    <x v="3517"/>
    <n v="11574"/>
  </r>
  <r>
    <n v="1759107308345"/>
    <n v="1759107308.345"/>
    <x v="3517"/>
    <n v="6825"/>
  </r>
  <r>
    <n v="1759107301133"/>
    <n v="1759107301.1329999"/>
    <x v="3517"/>
    <n v="14037"/>
  </r>
  <r>
    <n v="1759107310016"/>
    <n v="1759107310.016"/>
    <x v="3517"/>
    <n v="5154"/>
  </r>
  <r>
    <n v="1759107301980"/>
    <n v="1759107301.98"/>
    <x v="3517"/>
    <n v="13190"/>
  </r>
  <r>
    <n v="1759107294154"/>
    <n v="1759107294.154"/>
    <x v="3510"/>
    <n v="0"/>
  </r>
  <r>
    <n v="1759107309333"/>
    <n v="1759107309.3329999"/>
    <x v="3517"/>
    <n v="5834"/>
  </r>
  <r>
    <n v="1759107303571"/>
    <n v="1759107303.5710001"/>
    <x v="3517"/>
    <n v="11596"/>
  </r>
  <r>
    <n v="1759107302141"/>
    <n v="1759107302.141"/>
    <x v="3517"/>
    <n v="13029"/>
  </r>
  <r>
    <n v="1759107312778"/>
    <n v="1759107312.7780001"/>
    <x v="3517"/>
    <n v="2393"/>
  </r>
  <r>
    <n v="1759107309666"/>
    <n v="1759107309.6659999"/>
    <x v="3517"/>
    <n v="5501"/>
  </r>
  <r>
    <n v="1759107309027"/>
    <n v="1759107309.027"/>
    <x v="3517"/>
    <n v="6143"/>
  </r>
  <r>
    <n v="1759107311446"/>
    <n v="1759107311.4460001"/>
    <x v="3517"/>
    <n v="3724"/>
  </r>
  <r>
    <n v="1759107309199"/>
    <n v="1759107309.1989999"/>
    <x v="3517"/>
    <n v="5971"/>
  </r>
  <r>
    <n v="1759107295989"/>
    <n v="1759107295.9890001"/>
    <x v="3517"/>
    <n v="19181"/>
  </r>
  <r>
    <n v="1759107308748"/>
    <n v="1759107308.7479999"/>
    <x v="3517"/>
    <n v="6422"/>
  </r>
  <r>
    <n v="1759107309543"/>
    <n v="1759107309.543"/>
    <x v="3517"/>
    <n v="5627"/>
  </r>
  <r>
    <n v="1759107309201"/>
    <n v="1759107309.201"/>
    <x v="3517"/>
    <n v="5969"/>
  </r>
  <r>
    <n v="1759107308482"/>
    <n v="1759107308.4820001"/>
    <x v="3517"/>
    <n v="6687"/>
  </r>
  <r>
    <n v="1759107309238"/>
    <n v="1759107309.2379999"/>
    <x v="3517"/>
    <n v="5931"/>
  </r>
  <r>
    <n v="1759107311358"/>
    <n v="1759107311.358"/>
    <x v="3517"/>
    <n v="3811"/>
  </r>
  <r>
    <n v="1759107307101"/>
    <n v="1759107307.1010001"/>
    <x v="3517"/>
    <n v="8066"/>
  </r>
  <r>
    <n v="1759107309274"/>
    <n v="1759107309.2739999"/>
    <x v="3517"/>
    <n v="5895"/>
  </r>
  <r>
    <n v="1759107310681"/>
    <n v="1759107310.681"/>
    <x v="3517"/>
    <n v="4488"/>
  </r>
  <r>
    <n v="1759107307083"/>
    <n v="1759107307.0829999"/>
    <x v="3517"/>
    <n v="8084"/>
  </r>
  <r>
    <n v="1759107308391"/>
    <n v="1759107308.391"/>
    <x v="3517"/>
    <n v="6778"/>
  </r>
  <r>
    <n v="1759107311627"/>
    <n v="1759107311.6270001"/>
    <x v="3517"/>
    <n v="3540"/>
  </r>
  <r>
    <n v="1759107308509"/>
    <n v="1759107308.5090001"/>
    <x v="3517"/>
    <n v="6658"/>
  </r>
  <r>
    <n v="1759107307364"/>
    <n v="1759107307.3640001"/>
    <x v="3517"/>
    <n v="7803"/>
  </r>
  <r>
    <n v="1759107309374"/>
    <n v="1759107309.3740001"/>
    <x v="3517"/>
    <n v="5793"/>
  </r>
  <r>
    <n v="1759107308607"/>
    <n v="1759107308.6070001"/>
    <x v="5192"/>
    <n v="6560"/>
  </r>
  <r>
    <n v="1759107306785"/>
    <n v="1759107306.7850001"/>
    <x v="3517"/>
    <n v="8382"/>
  </r>
  <r>
    <n v="1759107301375"/>
    <n v="1759107301.375"/>
    <x v="5192"/>
    <n v="13791"/>
  </r>
  <r>
    <n v="1759107303074"/>
    <n v="1759107303.0739999"/>
    <x v="5192"/>
    <n v="12092"/>
  </r>
  <r>
    <n v="1759107302946"/>
    <n v="1759107302.9460001"/>
    <x v="5192"/>
    <n v="12221"/>
  </r>
  <r>
    <n v="1759107308105"/>
    <n v="1759107308.105"/>
    <x v="3517"/>
    <n v="7062"/>
  </r>
  <r>
    <n v="1759107303154"/>
    <n v="1759107303.154"/>
    <x v="3517"/>
    <n v="12013"/>
  </r>
  <r>
    <n v="1759107303197"/>
    <n v="1759107303.197"/>
    <x v="5192"/>
    <n v="11970"/>
  </r>
  <r>
    <n v="1759107308466"/>
    <n v="1759107308.4660001"/>
    <x v="5192"/>
    <n v="6701"/>
  </r>
  <r>
    <n v="1759107308083"/>
    <n v="1759107308.0829999"/>
    <x v="5192"/>
    <n v="7084"/>
  </r>
  <r>
    <n v="1759107308060"/>
    <n v="1759107308.0599999"/>
    <x v="5192"/>
    <n v="7107"/>
  </r>
  <r>
    <n v="1759107294148"/>
    <n v="1759107294.148"/>
    <x v="3510"/>
    <n v="0"/>
  </r>
  <r>
    <n v="1759107294142"/>
    <n v="1759107294.142"/>
    <x v="3510"/>
    <n v="0"/>
  </r>
  <r>
    <n v="1759107294149"/>
    <n v="1759107294.1489999"/>
    <x v="3510"/>
    <n v="0"/>
  </r>
  <r>
    <n v="1759107305541"/>
    <n v="1759107305.5409999"/>
    <x v="3514"/>
    <n v="9633"/>
  </r>
  <r>
    <n v="1759107311015"/>
    <n v="1759107311.0150001"/>
    <x v="3517"/>
    <n v="4155"/>
  </r>
  <r>
    <n v="1759107294143"/>
    <n v="1759107294.1429999"/>
    <x v="3510"/>
    <n v="0"/>
  </r>
  <r>
    <n v="1759107308375"/>
    <n v="1759107308.375"/>
    <x v="3517"/>
    <n v="6795"/>
  </r>
  <r>
    <n v="1759107310992"/>
    <n v="1759107310.9920001"/>
    <x v="3517"/>
    <n v="4178"/>
  </r>
  <r>
    <n v="1759107309583"/>
    <n v="1759107309.5829999"/>
    <x v="3517"/>
    <n v="5587"/>
  </r>
  <r>
    <n v="1759107304787"/>
    <n v="1759107304.7869999"/>
    <x v="3517"/>
    <n v="10383"/>
  </r>
  <r>
    <n v="1759107309662"/>
    <n v="1759107309.6619999"/>
    <x v="3512"/>
    <n v="5512"/>
  </r>
  <r>
    <n v="1759107304770"/>
    <n v="1759107304.77"/>
    <x v="3517"/>
    <n v="10400"/>
  </r>
  <r>
    <n v="1759107306772"/>
    <n v="1759107306.7720001"/>
    <x v="3517"/>
    <n v="8398"/>
  </r>
  <r>
    <n v="1759107307742"/>
    <n v="1759107307.7420001"/>
    <x v="3517"/>
    <n v="7428"/>
  </r>
  <r>
    <n v="1759107307992"/>
    <n v="1759107307.9920001"/>
    <x v="3517"/>
    <n v="7178"/>
  </r>
  <r>
    <n v="1759107306371"/>
    <n v="1759107306.3710001"/>
    <x v="3517"/>
    <n v="8799"/>
  </r>
  <r>
    <n v="1759107294278"/>
    <n v="1759107294.2780001"/>
    <x v="3517"/>
    <n v="20892"/>
  </r>
  <r>
    <n v="1759107305612"/>
    <n v="1759107305.612"/>
    <x v="3517"/>
    <n v="9558"/>
  </r>
  <r>
    <n v="1759107308389"/>
    <n v="1759107308.3889999"/>
    <x v="3517"/>
    <n v="6781"/>
  </r>
  <r>
    <n v="1759107306817"/>
    <n v="1759107306.8169999"/>
    <x v="3517"/>
    <n v="8354"/>
  </r>
  <r>
    <n v="1759107307793"/>
    <n v="1759107307.793"/>
    <x v="3517"/>
    <n v="7378"/>
  </r>
  <r>
    <n v="1759107307713"/>
    <n v="1759107307.7130001"/>
    <x v="3517"/>
    <n v="7458"/>
  </r>
  <r>
    <n v="1759107311276"/>
    <n v="1759107311.276"/>
    <x v="3517"/>
    <n v="3894"/>
  </r>
  <r>
    <n v="1759107306784"/>
    <n v="1759107306.7839999"/>
    <x v="5192"/>
    <n v="8383"/>
  </r>
  <r>
    <n v="1759107311701"/>
    <n v="1759107311.701"/>
    <x v="3517"/>
    <n v="3469"/>
  </r>
  <r>
    <n v="1759107294162"/>
    <n v="1759107294.1619999"/>
    <x v="5193"/>
    <n v="0"/>
  </r>
  <r>
    <n v="1759107303012"/>
    <n v="1759107303.0120001"/>
    <x v="5194"/>
    <n v="12183"/>
  </r>
  <r>
    <n v="1759107305774"/>
    <n v="1759107305.7739999"/>
    <x v="5194"/>
    <n v="9421"/>
  </r>
  <r>
    <n v="1759107303051"/>
    <n v="1759107303.0510001"/>
    <x v="5194"/>
    <n v="12144"/>
  </r>
  <r>
    <n v="1759107307685"/>
    <n v="1759107307.6849999"/>
    <x v="5195"/>
    <n v="7511"/>
  </r>
  <r>
    <n v="1759107311695"/>
    <n v="1759107311.6949999"/>
    <x v="5196"/>
    <n v="3501"/>
  </r>
  <r>
    <n v="1759107309285"/>
    <n v="1759107309.2850001"/>
    <x v="5194"/>
    <n v="5910"/>
  </r>
  <r>
    <n v="1759107306799"/>
    <n v="1759107306.799"/>
    <x v="5194"/>
    <n v="8396"/>
  </r>
  <r>
    <n v="1759107308951"/>
    <n v="1759107308.951"/>
    <x v="5194"/>
    <n v="6244"/>
  </r>
  <r>
    <n v="1759107306202"/>
    <n v="1759107306.2019999"/>
    <x v="5195"/>
    <n v="8994"/>
  </r>
  <r>
    <n v="1759107307740"/>
    <n v="1759107307.74"/>
    <x v="5196"/>
    <n v="7456"/>
  </r>
  <r>
    <n v="1759107309793"/>
    <n v="1759107309.793"/>
    <x v="5196"/>
    <n v="5403"/>
  </r>
  <r>
    <n v="1759107294099"/>
    <n v="1759107294.099"/>
    <x v="5196"/>
    <n v="21097"/>
  </r>
  <r>
    <n v="1759107306203"/>
    <n v="1759107306.2030001"/>
    <x v="5196"/>
    <n v="8993"/>
  </r>
  <r>
    <n v="1759107309181"/>
    <n v="1759107309.181"/>
    <x v="5196"/>
    <n v="6015"/>
  </r>
  <r>
    <n v="1759107314741"/>
    <n v="1759107314.7409999"/>
    <x v="5196"/>
    <n v="456"/>
  </r>
  <r>
    <n v="1759107311699"/>
    <n v="1759107311.6989999"/>
    <x v="5196"/>
    <n v="3498"/>
  </r>
  <r>
    <n v="1759107306203"/>
    <n v="1759107306.2030001"/>
    <x v="5196"/>
    <n v="8993"/>
  </r>
  <r>
    <n v="1759107313741"/>
    <n v="1759107313.7409999"/>
    <x v="5196"/>
    <n v="1456"/>
  </r>
  <r>
    <n v="1759107311660"/>
    <n v="1759107311.6600001"/>
    <x v="5195"/>
    <n v="3536"/>
  </r>
  <r>
    <n v="1759107307896"/>
    <n v="1759107307.8959999"/>
    <x v="5194"/>
    <n v="7299"/>
  </r>
  <r>
    <n v="1759107309303"/>
    <n v="1759107309.303"/>
    <x v="5194"/>
    <n v="5892"/>
  </r>
  <r>
    <n v="1759107307588"/>
    <n v="1759107307.5880001"/>
    <x v="5194"/>
    <n v="7607"/>
  </r>
  <r>
    <n v="1759107284692"/>
    <n v="1759107284.6919999"/>
    <x v="5194"/>
    <n v="30503"/>
  </r>
  <r>
    <n v="1759107306740"/>
    <n v="1759107306.74"/>
    <x v="5194"/>
    <n v="8455"/>
  </r>
  <r>
    <n v="1759107311607"/>
    <n v="1759107311.6070001"/>
    <x v="5194"/>
    <n v="3588"/>
  </r>
  <r>
    <n v="1759107309266"/>
    <n v="1759107309.266"/>
    <x v="5194"/>
    <n v="5929"/>
  </r>
  <r>
    <n v="1759107310337"/>
    <n v="1759107310.3369999"/>
    <x v="5194"/>
    <n v="4858"/>
  </r>
  <r>
    <n v="1759107309186"/>
    <n v="1759107309.1860001"/>
    <x v="5194"/>
    <n v="6009"/>
  </r>
  <r>
    <n v="1759107299635"/>
    <n v="1759107299.635"/>
    <x v="5194"/>
    <n v="15560"/>
  </r>
  <r>
    <n v="1759107293819"/>
    <n v="1759107293.819"/>
    <x v="5194"/>
    <n v="21377"/>
  </r>
  <r>
    <n v="1759107309017"/>
    <n v="1759107309.017"/>
    <x v="5194"/>
    <n v="6178"/>
  </r>
  <r>
    <n v="1759107298361"/>
    <n v="1759107298.3610001"/>
    <x v="5194"/>
    <n v="16834"/>
  </r>
  <r>
    <n v="1759107308756"/>
    <n v="1759107308.756"/>
    <x v="5194"/>
    <n v="6439"/>
  </r>
  <r>
    <n v="1759107294177"/>
    <n v="1759107294.177"/>
    <x v="5197"/>
    <n v="0"/>
  </r>
  <r>
    <n v="1759107314779"/>
    <n v="1759107314.779"/>
    <x v="5197"/>
    <n v="435"/>
  </r>
  <r>
    <n v="1759107310527"/>
    <n v="1759107310.527"/>
    <x v="5197"/>
    <n v="4687"/>
  </r>
  <r>
    <n v="1759107311499"/>
    <n v="1759107311.4990001"/>
    <x v="5197"/>
    <n v="3717"/>
  </r>
  <r>
    <n v="1759107308907"/>
    <n v="1759107308.9070001"/>
    <x v="5197"/>
    <n v="6309"/>
  </r>
  <r>
    <n v="1759107313743"/>
    <n v="1759107313.743"/>
    <x v="5197"/>
    <n v="1471"/>
  </r>
  <r>
    <n v="1759107313765"/>
    <n v="1759107313.7650001"/>
    <x v="5197"/>
    <n v="1449"/>
  </r>
  <r>
    <n v="1759107296673"/>
    <n v="1759107296.6730001"/>
    <x v="5197"/>
    <n v="18543"/>
  </r>
  <r>
    <n v="1759107308765"/>
    <n v="1759107308.7650001"/>
    <x v="5197"/>
    <n v="6451"/>
  </r>
  <r>
    <n v="1759107311699"/>
    <n v="1759107311.6989999"/>
    <x v="5197"/>
    <n v="3517"/>
  </r>
  <r>
    <n v="1759107313802"/>
    <n v="1759107313.802"/>
    <x v="5197"/>
    <n v="1412"/>
  </r>
  <r>
    <n v="1759107310501"/>
    <n v="1759107310.5009999"/>
    <x v="5197"/>
    <n v="4713"/>
  </r>
  <r>
    <n v="1759107311783"/>
    <n v="1759107311.783"/>
    <x v="5197"/>
    <n v="3431"/>
  </r>
  <r>
    <n v="1759107311817"/>
    <n v="1759107311.8169999"/>
    <x v="5197"/>
    <n v="3397"/>
  </r>
  <r>
    <n v="1759107311829"/>
    <n v="1759107311.829"/>
    <x v="5197"/>
    <n v="3385"/>
  </r>
  <r>
    <n v="1759107313861"/>
    <n v="1759107313.8610001"/>
    <x v="5197"/>
    <n v="1353"/>
  </r>
  <r>
    <n v="1759107308877"/>
    <n v="1759107308.8770001"/>
    <x v="5197"/>
    <n v="6337"/>
  </r>
  <r>
    <n v="1759107313808"/>
    <n v="1759107313.8080001"/>
    <x v="5197"/>
    <n v="1406"/>
  </r>
  <r>
    <n v="1759107307845"/>
    <n v="1759107307.845"/>
    <x v="5197"/>
    <n v="7369"/>
  </r>
  <r>
    <n v="1759107313756"/>
    <n v="1759107313.756"/>
    <x v="5197"/>
    <n v="1458"/>
  </r>
  <r>
    <n v="1759107311835"/>
    <n v="1759107311.835"/>
    <x v="5197"/>
    <n v="3379"/>
  </r>
  <r>
    <n v="1759107311758"/>
    <n v="1759107311.7579999"/>
    <x v="5197"/>
    <n v="3456"/>
  </r>
  <r>
    <n v="1759107310036"/>
    <n v="1759107310.036"/>
    <x v="5197"/>
    <n v="5180"/>
  </r>
  <r>
    <n v="1759107309551"/>
    <n v="1759107309.5510001"/>
    <x v="5197"/>
    <n v="5665"/>
  </r>
  <r>
    <n v="1759107310925"/>
    <n v="1759107310.925"/>
    <x v="5197"/>
    <n v="4292"/>
  </r>
  <r>
    <n v="1759107307365"/>
    <n v="1759107307.365"/>
    <x v="5197"/>
    <n v="7852"/>
  </r>
  <r>
    <n v="1759107311128"/>
    <n v="1759107311.128"/>
    <x v="5197"/>
    <n v="4089"/>
  </r>
  <r>
    <n v="1759107291922"/>
    <n v="1759107291.9219999"/>
    <x v="5197"/>
    <n v="23295"/>
  </r>
  <r>
    <n v="1759107308297"/>
    <n v="1759107308.2969999"/>
    <x v="5197"/>
    <n v="6920"/>
  </r>
  <r>
    <n v="1759107303719"/>
    <n v="1759107303.7190001"/>
    <x v="5197"/>
    <n v="11497"/>
  </r>
  <r>
    <n v="1759107303928"/>
    <n v="1759107303.928"/>
    <x v="5197"/>
    <n v="11288"/>
  </r>
  <r>
    <n v="1759107298510"/>
    <n v="1759107298.51"/>
    <x v="5197"/>
    <n v="16706"/>
  </r>
  <r>
    <n v="1759107306403"/>
    <n v="1759107306.4030001"/>
    <x v="5197"/>
    <n v="8813"/>
  </r>
  <r>
    <n v="1759107310319"/>
    <n v="1759107310.319"/>
    <x v="5197"/>
    <n v="4898"/>
  </r>
  <r>
    <n v="1759107309383"/>
    <n v="1759107309.3829999"/>
    <x v="5197"/>
    <n v="5833"/>
  </r>
  <r>
    <n v="1759107310500"/>
    <n v="1759107310.5"/>
    <x v="5197"/>
    <n v="4716"/>
  </r>
  <r>
    <n v="1759107309766"/>
    <n v="1759107309.766"/>
    <x v="5197"/>
    <n v="5451"/>
  </r>
  <r>
    <n v="1759107303061"/>
    <n v="1759107303.0610001"/>
    <x v="5197"/>
    <n v="12155"/>
  </r>
  <r>
    <n v="1759107307905"/>
    <n v="1759107307.905"/>
    <x v="5197"/>
    <n v="7311"/>
  </r>
  <r>
    <n v="1759107308672"/>
    <n v="1759107308.6719999"/>
    <x v="5197"/>
    <n v="6544"/>
  </r>
  <r>
    <n v="1759107308213"/>
    <n v="1759107308.2130001"/>
    <x v="5197"/>
    <n v="7003"/>
  </r>
  <r>
    <n v="1759107295085"/>
    <n v="1759107295.085"/>
    <x v="5197"/>
    <n v="20131"/>
  </r>
  <r>
    <n v="1759107313765"/>
    <n v="1759107313.7650001"/>
    <x v="5197"/>
    <n v="1449"/>
  </r>
  <r>
    <n v="1759107314867"/>
    <n v="1759107314.8670001"/>
    <x v="5197"/>
    <n v="349"/>
  </r>
  <r>
    <n v="1759107307275"/>
    <n v="1759107307.2750001"/>
    <x v="5197"/>
    <n v="7941"/>
  </r>
  <r>
    <n v="1759107296515"/>
    <n v="1759107296.5150001"/>
    <x v="5197"/>
    <n v="18700"/>
  </r>
  <r>
    <n v="1759107305616"/>
    <n v="1759107305.6159999"/>
    <x v="5197"/>
    <n v="9599"/>
  </r>
  <r>
    <n v="1759107313781"/>
    <n v="1759107313.7809999"/>
    <x v="5197"/>
    <n v="1433"/>
  </r>
  <r>
    <n v="1759107313855"/>
    <n v="1759107313.855"/>
    <x v="5197"/>
    <n v="1360"/>
  </r>
  <r>
    <n v="1759107313803"/>
    <n v="1759107313.803"/>
    <x v="5197"/>
    <n v="1411"/>
  </r>
  <r>
    <n v="1759107305956"/>
    <n v="1759107305.9560001"/>
    <x v="3481"/>
    <n v="9273"/>
  </r>
  <r>
    <n v="1759107304009"/>
    <n v="1759107304.0090001"/>
    <x v="3481"/>
    <n v="11220"/>
  </r>
  <r>
    <n v="1759107310139"/>
    <n v="1759107310.1389999"/>
    <x v="3481"/>
    <n v="5090"/>
  </r>
  <r>
    <n v="1759107294207"/>
    <n v="1759107294.207"/>
    <x v="3481"/>
    <n v="0"/>
  </r>
  <r>
    <n v="1759107294214"/>
    <n v="1759107294.214"/>
    <x v="3481"/>
    <n v="0"/>
  </r>
  <r>
    <n v="1759107294205"/>
    <n v="1759107294.2049999"/>
    <x v="3481"/>
    <n v="0"/>
  </r>
  <r>
    <n v="1759107294214"/>
    <n v="1759107294.214"/>
    <x v="3481"/>
    <n v="0"/>
  </r>
  <r>
    <n v="1759107294209"/>
    <n v="1759107294.2090001"/>
    <x v="3481"/>
    <n v="0"/>
  </r>
  <r>
    <n v="1759107294202"/>
    <n v="1759107294.2019999"/>
    <x v="3481"/>
    <n v="0"/>
  </r>
  <r>
    <n v="1759107294206"/>
    <n v="1759107294.2060001"/>
    <x v="3481"/>
    <n v="0"/>
  </r>
  <r>
    <n v="1759107294213"/>
    <n v="1759107294.2130001"/>
    <x v="3481"/>
    <n v="0"/>
  </r>
  <r>
    <n v="1759107307746"/>
    <n v="1759107307.7460001"/>
    <x v="3479"/>
    <n v="7498"/>
  </r>
  <r>
    <n v="1759107305758"/>
    <n v="1759107305.7579999"/>
    <x v="3479"/>
    <n v="9486"/>
  </r>
  <r>
    <n v="1759107306761"/>
    <n v="1759107306.7609999"/>
    <x v="3479"/>
    <n v="8483"/>
  </r>
  <r>
    <n v="1759107305728"/>
    <n v="1759107305.7279999"/>
    <x v="3479"/>
    <n v="9516"/>
  </r>
  <r>
    <n v="1759107307460"/>
    <n v="1759107307.46"/>
    <x v="5198"/>
    <n v="7786"/>
  </r>
  <r>
    <n v="1759107305490"/>
    <n v="1759107305.49"/>
    <x v="5198"/>
    <n v="9755"/>
  </r>
  <r>
    <n v="1759107308202"/>
    <n v="1759107308.2019999"/>
    <x v="5198"/>
    <n v="7044"/>
  </r>
  <r>
    <n v="1759107306896"/>
    <n v="1759107306.8959999"/>
    <x v="5198"/>
    <n v="8349"/>
  </r>
  <r>
    <n v="1759107308240"/>
    <n v="1759107308.24"/>
    <x v="5198"/>
    <n v="7005"/>
  </r>
  <r>
    <n v="1759107294218"/>
    <n v="1759107294.2179999"/>
    <x v="3475"/>
    <n v="0"/>
  </r>
  <r>
    <n v="1759107294218"/>
    <n v="1759107294.2179999"/>
    <x v="3475"/>
    <n v="0"/>
  </r>
  <r>
    <n v="1759107294223"/>
    <n v="1759107294.223"/>
    <x v="3475"/>
    <n v="0"/>
  </r>
  <r>
    <n v="1759107294227"/>
    <n v="1759107294.227"/>
    <x v="3475"/>
    <n v="0"/>
  </r>
  <r>
    <n v="1759107294216"/>
    <n v="1759107294.2160001"/>
    <x v="3475"/>
    <n v="0"/>
  </r>
  <r>
    <n v="1759107294243"/>
    <n v="1759107294.243"/>
    <x v="3474"/>
    <n v="0"/>
  </r>
  <r>
    <n v="1759107294232"/>
    <n v="1759107294.2320001"/>
    <x v="3474"/>
    <n v="0"/>
  </r>
  <r>
    <n v="1759107307237"/>
    <n v="1759107307.237"/>
    <x v="5199"/>
    <n v="8043"/>
  </r>
  <r>
    <n v="1759107301656"/>
    <n v="1759107301.6559999"/>
    <x v="5199"/>
    <n v="13626"/>
  </r>
  <r>
    <n v="1759107307853"/>
    <n v="1759107307.8529999"/>
    <x v="5199"/>
    <n v="7429"/>
  </r>
  <r>
    <n v="1759107308341"/>
    <n v="1759107308.3410001"/>
    <x v="5199"/>
    <n v="6941"/>
  </r>
  <r>
    <n v="1759107309327"/>
    <n v="1759107309.3269999"/>
    <x v="5199"/>
    <n v="5955"/>
  </r>
  <r>
    <n v="1759107307952"/>
    <n v="1759107307.9519999"/>
    <x v="5199"/>
    <n v="7330"/>
  </r>
  <r>
    <n v="1759107307256"/>
    <n v="1759107307.256"/>
    <x v="5199"/>
    <n v="8026"/>
  </r>
  <r>
    <n v="1759107308733"/>
    <n v="1759107308.733"/>
    <x v="5199"/>
    <n v="6549"/>
  </r>
  <r>
    <n v="1759107309091"/>
    <n v="1759107309.0910001"/>
    <x v="5199"/>
    <n v="6191"/>
  </r>
  <r>
    <n v="1759107304891"/>
    <n v="1759107304.891"/>
    <x v="5199"/>
    <n v="10391"/>
  </r>
  <r>
    <n v="1759107309111"/>
    <n v="1759107309.1110001"/>
    <x v="5199"/>
    <n v="6171"/>
  </r>
  <r>
    <n v="1759107294248"/>
    <n v="1759107294.2479999"/>
    <x v="3473"/>
    <n v="0"/>
  </r>
  <r>
    <n v="1759107294285"/>
    <n v="1759107294.2850001"/>
    <x v="5200"/>
    <n v="0"/>
  </r>
  <r>
    <n v="1759107308222"/>
    <n v="1759107308.2219999"/>
    <x v="5200"/>
    <n v="7093"/>
  </r>
  <r>
    <n v="1759107313434"/>
    <n v="1759107313.434"/>
    <x v="5200"/>
    <n v="1881"/>
  </r>
  <r>
    <n v="1759107308455"/>
    <n v="1759107308.4549999"/>
    <x v="5200"/>
    <n v="6860"/>
  </r>
  <r>
    <n v="1759107306144"/>
    <n v="1759107306.1440001"/>
    <x v="5200"/>
    <n v="9171"/>
  </r>
  <r>
    <n v="1759107311063"/>
    <n v="1759107311.063"/>
    <x v="5200"/>
    <n v="4252"/>
  </r>
  <r>
    <n v="1759107311485"/>
    <n v="1759107311.4849999"/>
    <x v="5200"/>
    <n v="3831"/>
  </r>
  <r>
    <n v="1759107295027"/>
    <n v="1759107295.027"/>
    <x v="5201"/>
    <n v="20289"/>
  </r>
  <r>
    <n v="1759107306770"/>
    <n v="1759107306.77"/>
    <x v="5200"/>
    <n v="8545"/>
  </r>
  <r>
    <n v="1759107309627"/>
    <n v="1759107309.6270001"/>
    <x v="5201"/>
    <n v="5691"/>
  </r>
  <r>
    <n v="1759107310146"/>
    <n v="1759107310.1459999"/>
    <x v="5200"/>
    <n v="5169"/>
  </r>
  <r>
    <n v="1759107309936"/>
    <n v="1759107309.9360001"/>
    <x v="5200"/>
    <n v="5379"/>
  </r>
  <r>
    <n v="1759107301616"/>
    <n v="1759107301.6159999"/>
    <x v="5200"/>
    <n v="13699"/>
  </r>
  <r>
    <n v="1759107300538"/>
    <n v="1759107300.5380001"/>
    <x v="5201"/>
    <n v="14778"/>
  </r>
  <r>
    <n v="1759107311660"/>
    <n v="1759107311.6600001"/>
    <x v="5200"/>
    <n v="3655"/>
  </r>
  <r>
    <n v="1759107303195"/>
    <n v="1759107303.1949999"/>
    <x v="5200"/>
    <n v="12120"/>
  </r>
  <r>
    <n v="1759107310333"/>
    <n v="1759107310.3329999"/>
    <x v="5200"/>
    <n v="4982"/>
  </r>
  <r>
    <n v="1759107295079"/>
    <n v="1759107295.079"/>
    <x v="5200"/>
    <n v="20236"/>
  </r>
  <r>
    <n v="1759107304779"/>
    <n v="1759107304.779"/>
    <x v="5200"/>
    <n v="10536"/>
  </r>
  <r>
    <n v="1759107312345"/>
    <n v="1759107312.345"/>
    <x v="3469"/>
    <n v="2981"/>
  </r>
  <r>
    <n v="1759107302558"/>
    <n v="1759107302.5580001"/>
    <x v="3469"/>
    <n v="12768"/>
  </r>
  <r>
    <n v="1759107310538"/>
    <n v="1759107310.5380001"/>
    <x v="3469"/>
    <n v="4788"/>
  </r>
  <r>
    <n v="1759107311153"/>
    <n v="1759107311.1530001"/>
    <x v="3469"/>
    <n v="4173"/>
  </r>
  <r>
    <n v="1759107308734"/>
    <n v="1759107308.734"/>
    <x v="3469"/>
    <n v="6592"/>
  </r>
  <r>
    <n v="1759107310815"/>
    <n v="1759107310.8150001"/>
    <x v="3469"/>
    <n v="4511"/>
  </r>
  <r>
    <n v="1759107294297"/>
    <n v="1759107294.2969999"/>
    <x v="3468"/>
    <n v="0"/>
  </r>
  <r>
    <n v="1759107294303"/>
    <n v="1759107294.303"/>
    <x v="3468"/>
    <n v="0"/>
  </r>
  <r>
    <n v="1759107308073"/>
    <n v="1759107308.073"/>
    <x v="3469"/>
    <n v="7268"/>
  </r>
  <r>
    <n v="1759107310555"/>
    <n v="1759107310.5550001"/>
    <x v="3469"/>
    <n v="4787"/>
  </r>
  <r>
    <n v="1759107306731"/>
    <n v="1759107306.7309999"/>
    <x v="3469"/>
    <n v="8611"/>
  </r>
  <r>
    <n v="1759107308291"/>
    <n v="1759107308.2909999"/>
    <x v="3469"/>
    <n v="7051"/>
  </r>
  <r>
    <n v="1759107305728"/>
    <n v="1759107305.7279999"/>
    <x v="3468"/>
    <n v="9614"/>
  </r>
  <r>
    <n v="1759107309197"/>
    <n v="1759107309.197"/>
    <x v="3468"/>
    <n v="6145"/>
  </r>
  <r>
    <n v="1759107308624"/>
    <n v="1759107308.6240001"/>
    <x v="3468"/>
    <n v="6718"/>
  </r>
  <r>
    <n v="1759107307738"/>
    <n v="1759107307.7379999"/>
    <x v="3468"/>
    <n v="7604"/>
  </r>
  <r>
    <n v="1759107307950"/>
    <n v="1759107307.95"/>
    <x v="3468"/>
    <n v="7392"/>
  </r>
  <r>
    <n v="1759107309162"/>
    <n v="1759107309.1619999"/>
    <x v="3468"/>
    <n v="6180"/>
  </r>
  <r>
    <n v="1759107304835"/>
    <n v="1759107304.835"/>
    <x v="3468"/>
    <n v="10507"/>
  </r>
  <r>
    <n v="1759107309207"/>
    <n v="1759107309.207"/>
    <x v="3469"/>
    <n v="6135"/>
  </r>
  <r>
    <n v="1759107308807"/>
    <n v="1759107308.8069999"/>
    <x v="3469"/>
    <n v="6535"/>
  </r>
  <r>
    <n v="1759107308686"/>
    <n v="1759107308.6860001"/>
    <x v="3469"/>
    <n v="6655"/>
  </r>
  <r>
    <n v="1759107308478"/>
    <n v="1759107308.4779999"/>
    <x v="3469"/>
    <n v="6864"/>
  </r>
  <r>
    <n v="1759107314952"/>
    <n v="1759107314.9519999"/>
    <x v="3469"/>
    <n v="390"/>
  </r>
  <r>
    <n v="1759107311336"/>
    <n v="1759107311.336"/>
    <x v="3469"/>
    <n v="4006"/>
  </r>
  <r>
    <n v="1759107294316"/>
    <n v="1759107294.316"/>
    <x v="5202"/>
    <n v="0"/>
  </r>
  <r>
    <n v="1759107286340"/>
    <n v="1759107286.3399999"/>
    <x v="3465"/>
    <n v="29033"/>
  </r>
  <r>
    <n v="1759107308617"/>
    <n v="1759107308.6170001"/>
    <x v="3465"/>
    <n v="6757"/>
  </r>
  <r>
    <n v="1759107309083"/>
    <n v="1759107309.0829999"/>
    <x v="3465"/>
    <n v="6291"/>
  </r>
  <r>
    <n v="1759107309138"/>
    <n v="1759107309.138"/>
    <x v="3465"/>
    <n v="6235"/>
  </r>
  <r>
    <n v="1759107315064"/>
    <n v="1759107315.0639999"/>
    <x v="3465"/>
    <n v="310"/>
  </r>
  <r>
    <n v="1759107294332"/>
    <n v="1759107294.332"/>
    <x v="5203"/>
    <n v="0"/>
  </r>
  <r>
    <n v="1759107309113"/>
    <n v="1759107309.1129999"/>
    <x v="3465"/>
    <n v="6260"/>
  </r>
  <r>
    <n v="1759107294345"/>
    <n v="1759107294.345"/>
    <x v="5203"/>
    <n v="0"/>
  </r>
  <r>
    <n v="1759107304750"/>
    <n v="1759107304.75"/>
    <x v="3465"/>
    <n v="10624"/>
  </r>
  <r>
    <n v="1759107307496"/>
    <n v="1759107307.4960001"/>
    <x v="3465"/>
    <n v="7878"/>
  </r>
  <r>
    <n v="1759107294373"/>
    <n v="1759107294.3729999"/>
    <x v="5204"/>
    <n v="0"/>
  </r>
  <r>
    <n v="1759107294382"/>
    <n v="1759107294.382"/>
    <x v="5204"/>
    <n v="0"/>
  </r>
  <r>
    <n v="1759107294385"/>
    <n v="1759107294.385"/>
    <x v="5204"/>
    <n v="0"/>
  </r>
  <r>
    <n v="1759107294385"/>
    <n v="1759107294.385"/>
    <x v="5204"/>
    <n v="0"/>
  </r>
  <r>
    <n v="1759107294389"/>
    <n v="1759107294.3889999"/>
    <x v="5205"/>
    <n v="0"/>
  </r>
  <r>
    <n v="1759107294381"/>
    <n v="1759107294.381"/>
    <x v="5205"/>
    <n v="0"/>
  </r>
  <r>
    <n v="1759107294373"/>
    <n v="1759107294.3729999"/>
    <x v="5205"/>
    <n v="0"/>
  </r>
  <r>
    <n v="1759107315094"/>
    <n v="1759107315.0940001"/>
    <x v="3465"/>
    <n v="336"/>
  </r>
  <r>
    <n v="1759107294398"/>
    <n v="1759107294.398"/>
    <x v="5205"/>
    <n v="0"/>
  </r>
  <r>
    <n v="1759107294399"/>
    <n v="1759107294.3989999"/>
    <x v="5205"/>
    <n v="0"/>
  </r>
  <r>
    <n v="1759107294387"/>
    <n v="1759107294.3870001"/>
    <x v="5205"/>
    <n v="0"/>
  </r>
  <r>
    <n v="1759107294417"/>
    <n v="1759107294.4170001"/>
    <x v="5204"/>
    <n v="0"/>
  </r>
  <r>
    <n v="1759107313959"/>
    <n v="1759107313.9590001"/>
    <x v="5206"/>
    <n v="1507"/>
  </r>
  <r>
    <n v="1759107311898"/>
    <n v="1759107311.898"/>
    <x v="5206"/>
    <n v="3568"/>
  </r>
  <r>
    <n v="1759107303100"/>
    <n v="1759107303.0999999"/>
    <x v="5206"/>
    <n v="12366"/>
  </r>
  <r>
    <n v="1759107307893"/>
    <n v="1759107307.8929999"/>
    <x v="5206"/>
    <n v="7574"/>
  </r>
  <r>
    <n v="1759107313979"/>
    <n v="1759107313.9790001"/>
    <x v="5206"/>
    <n v="1488"/>
  </r>
  <r>
    <n v="1759107314945"/>
    <n v="1759107314.9449999"/>
    <x v="5206"/>
    <n v="521"/>
  </r>
  <r>
    <n v="1759107313941"/>
    <n v="1759107313.941"/>
    <x v="5206"/>
    <n v="1525"/>
  </r>
  <r>
    <n v="1759107294432"/>
    <n v="1759107294.4319999"/>
    <x v="5202"/>
    <n v="0"/>
  </r>
  <r>
    <n v="1759107311897"/>
    <n v="1759107311.8970001"/>
    <x v="5202"/>
    <n v="3582"/>
  </r>
  <r>
    <n v="1759107313993"/>
    <n v="1759107313.993"/>
    <x v="5202"/>
    <n v="1486"/>
  </r>
  <r>
    <n v="1759107314118"/>
    <n v="1759107314.118"/>
    <x v="5202"/>
    <n v="1362"/>
  </r>
  <r>
    <n v="1759107306828"/>
    <n v="1759107306.8280001"/>
    <x v="5202"/>
    <n v="8652"/>
  </r>
  <r>
    <n v="1759107315110"/>
    <n v="1759107315.1099999"/>
    <x v="5202"/>
    <n v="369"/>
  </r>
  <r>
    <n v="1759107312133"/>
    <n v="1759107312.1329999"/>
    <x v="5202"/>
    <n v="3346"/>
  </r>
  <r>
    <n v="1759107308120"/>
    <n v="1759107308.1199999"/>
    <x v="5202"/>
    <n v="7359"/>
  </r>
  <r>
    <n v="1759107306965"/>
    <n v="1759107306.9649999"/>
    <x v="5206"/>
    <n v="8519"/>
  </r>
  <r>
    <n v="1759107314671"/>
    <n v="1759107314.671"/>
    <x v="5202"/>
    <n v="810"/>
  </r>
  <r>
    <n v="1759107314983"/>
    <n v="1759107314.983"/>
    <x v="5202"/>
    <n v="496"/>
  </r>
  <r>
    <n v="1759107307797"/>
    <n v="1759107307.7969999"/>
    <x v="5206"/>
    <n v="7688"/>
  </r>
  <r>
    <n v="1759107307985"/>
    <n v="1759107307.9849999"/>
    <x v="5206"/>
    <n v="7501"/>
  </r>
  <r>
    <n v="1759107313129"/>
    <n v="1759107313.1289999"/>
    <x v="5206"/>
    <n v="2355"/>
  </r>
  <r>
    <n v="1759107308478"/>
    <n v="1759107308.4779999"/>
    <x v="5206"/>
    <n v="7006"/>
  </r>
  <r>
    <n v="1759107308433"/>
    <n v="1759107308.4330001"/>
    <x v="5206"/>
    <n v="7051"/>
  </r>
  <r>
    <n v="1759107307940"/>
    <n v="1759107307.9400001"/>
    <x v="5206"/>
    <n v="7544"/>
  </r>
  <r>
    <n v="1759107299941"/>
    <n v="1759107299.941"/>
    <x v="5202"/>
    <n v="15538"/>
  </r>
  <r>
    <n v="1759107307010"/>
    <n v="1759107307.01"/>
    <x v="5206"/>
    <n v="8474"/>
  </r>
  <r>
    <n v="1759107307746"/>
    <n v="1759107307.7460001"/>
    <x v="5206"/>
    <n v="7738"/>
  </r>
  <r>
    <n v="1759107308137"/>
    <n v="1759107308.1370001"/>
    <x v="5206"/>
    <n v="7347"/>
  </r>
  <r>
    <n v="1759107308064"/>
    <n v="1759107308.0639999"/>
    <x v="5206"/>
    <n v="7420"/>
  </r>
  <r>
    <n v="1759107308009"/>
    <n v="1759107308.0090001"/>
    <x v="5206"/>
    <n v="7475"/>
  </r>
  <r>
    <n v="1759107310710"/>
    <n v="1759107310.71"/>
    <x v="5206"/>
    <n v="4774"/>
  </r>
  <r>
    <n v="1759107309180"/>
    <n v="1759107309.1800001"/>
    <x v="5206"/>
    <n v="6305"/>
  </r>
  <r>
    <n v="1759107311182"/>
    <n v="1759107311.1819999"/>
    <x v="5206"/>
    <n v="4303"/>
  </r>
  <r>
    <n v="1759107303593"/>
    <n v="1759107303.5929999"/>
    <x v="5206"/>
    <n v="11891"/>
  </r>
  <r>
    <n v="1759107310126"/>
    <n v="1759107310.1259999"/>
    <x v="5206"/>
    <n v="5358"/>
  </r>
  <r>
    <n v="1759107307702"/>
    <n v="1759107307.7019999"/>
    <x v="5206"/>
    <n v="7782"/>
  </r>
  <r>
    <n v="1759107307529"/>
    <n v="1759107307.529"/>
    <x v="5206"/>
    <n v="7956"/>
  </r>
  <r>
    <n v="1759107308420"/>
    <n v="1759107308.4200001"/>
    <x v="5206"/>
    <n v="7065"/>
  </r>
  <r>
    <n v="1759107303577"/>
    <n v="1759107303.5769999"/>
    <x v="5206"/>
    <n v="11908"/>
  </r>
  <r>
    <n v="1759107296441"/>
    <n v="1759107296.441"/>
    <x v="5206"/>
    <n v="19046"/>
  </r>
  <r>
    <n v="1759107307839"/>
    <n v="1759107307.839"/>
    <x v="5206"/>
    <n v="7647"/>
  </r>
  <r>
    <n v="1759107307762"/>
    <n v="1759107307.7620001"/>
    <x v="5202"/>
    <n v="7719"/>
  </r>
  <r>
    <n v="1759107307738"/>
    <n v="1759107307.7379999"/>
    <x v="5206"/>
    <n v="7748"/>
  </r>
  <r>
    <n v="1759107307810"/>
    <n v="1759107307.8099999"/>
    <x v="5202"/>
    <n v="7671"/>
  </r>
  <r>
    <n v="1759107308667"/>
    <n v="1759107308.6670001"/>
    <x v="5202"/>
    <n v="6814"/>
  </r>
  <r>
    <n v="1759107311967"/>
    <n v="1759107311.967"/>
    <x v="5202"/>
    <n v="3514"/>
  </r>
  <r>
    <n v="1759107310206"/>
    <n v="1759107310.2060001"/>
    <x v="5206"/>
    <n v="5279"/>
  </r>
  <r>
    <n v="1759107294451"/>
    <n v="1759107294.451"/>
    <x v="5206"/>
    <n v="0"/>
  </r>
  <r>
    <n v="1759107311302"/>
    <n v="1759107311.302"/>
    <x v="5202"/>
    <n v="4179"/>
  </r>
  <r>
    <n v="1759107311563"/>
    <n v="1759107311.563"/>
    <x v="5206"/>
    <n v="3921"/>
  </r>
  <r>
    <n v="1759107294462"/>
    <n v="1759107294.4619999"/>
    <x v="5206"/>
    <n v="0"/>
  </r>
  <r>
    <n v="1759107308932"/>
    <n v="1759107308.9319999"/>
    <x v="5206"/>
    <n v="6553"/>
  </r>
  <r>
    <n v="1759107309312"/>
    <n v="1759107309.312"/>
    <x v="5206"/>
    <n v="6172"/>
  </r>
  <r>
    <n v="1759107308086"/>
    <n v="1759107308.086"/>
    <x v="5206"/>
    <n v="7398"/>
  </r>
  <r>
    <n v="1759107310625"/>
    <n v="1759107310.625"/>
    <x v="5206"/>
    <n v="4859"/>
  </r>
  <r>
    <n v="1759107311178"/>
    <n v="1759107311.178"/>
    <x v="5206"/>
    <n v="4306"/>
  </r>
  <r>
    <n v="1759107301942"/>
    <n v="1759107301.9419999"/>
    <x v="5206"/>
    <n v="13542"/>
  </r>
  <r>
    <n v="1759107310088"/>
    <n v="1759107310.0880001"/>
    <x v="5206"/>
    <n v="5396"/>
  </r>
  <r>
    <n v="1759107306140"/>
    <n v="1759107306.1400001"/>
    <x v="5206"/>
    <n v="9344"/>
  </r>
  <r>
    <n v="1759107297883"/>
    <n v="1759107297.8829999"/>
    <x v="5206"/>
    <n v="17601"/>
  </r>
  <r>
    <n v="1759107299141"/>
    <n v="1759107299.141"/>
    <x v="5206"/>
    <n v="16343"/>
  </r>
  <r>
    <n v="1759107305882"/>
    <n v="1759107305.882"/>
    <x v="5206"/>
    <n v="9602"/>
  </r>
  <r>
    <n v="1759107305506"/>
    <n v="1759107305.506"/>
    <x v="5206"/>
    <n v="9978"/>
  </r>
  <r>
    <n v="1759107307048"/>
    <n v="1759107307.0480001"/>
    <x v="5206"/>
    <n v="8436"/>
  </r>
  <r>
    <n v="1759107309972"/>
    <n v="1759107309.9719999"/>
    <x v="5202"/>
    <n v="5509"/>
  </r>
  <r>
    <n v="1759107303782"/>
    <n v="1759107303.7820001"/>
    <x v="5202"/>
    <n v="11699"/>
  </r>
  <r>
    <n v="1759107303173"/>
    <n v="1759107303.1730001"/>
    <x v="5202"/>
    <n v="12308"/>
  </r>
  <r>
    <n v="1759107310740"/>
    <n v="1759107310.74"/>
    <x v="5202"/>
    <n v="4741"/>
  </r>
  <r>
    <n v="1759107308479"/>
    <n v="1759107308.4790001"/>
    <x v="5202"/>
    <n v="7002"/>
  </r>
  <r>
    <n v="1759107309774"/>
    <n v="1759107309.7739999"/>
    <x v="5202"/>
    <n v="5706"/>
  </r>
  <r>
    <n v="1759107312799"/>
    <n v="1759107312.799"/>
    <x v="5202"/>
    <n v="2682"/>
  </r>
  <r>
    <n v="1759107307953"/>
    <n v="1759107307.9530001"/>
    <x v="5202"/>
    <n v="7526"/>
  </r>
  <r>
    <n v="1759107307215"/>
    <n v="1759107307.2149999"/>
    <x v="5202"/>
    <n v="8265"/>
  </r>
  <r>
    <n v="1759107305603"/>
    <n v="1759107305.6029999"/>
    <x v="5202"/>
    <n v="9878"/>
  </r>
  <r>
    <n v="1759107313961"/>
    <n v="1759107313.961"/>
    <x v="5202"/>
    <n v="1518"/>
  </r>
  <r>
    <n v="1759107307988"/>
    <n v="1759107307.9879999"/>
    <x v="5202"/>
    <n v="7491"/>
  </r>
  <r>
    <n v="1759107310742"/>
    <n v="1759107310.7420001"/>
    <x v="5202"/>
    <n v="4739"/>
  </r>
  <r>
    <n v="1759107305672"/>
    <n v="1759107305.6719999"/>
    <x v="5202"/>
    <n v="9808"/>
  </r>
  <r>
    <n v="1759107314956"/>
    <n v="1759107314.9560001"/>
    <x v="5202"/>
    <n v="523"/>
  </r>
  <r>
    <n v="1759107313952"/>
    <n v="1759107313.9519999"/>
    <x v="5202"/>
    <n v="1527"/>
  </r>
  <r>
    <n v="1759107307741"/>
    <n v="1759107307.7409999"/>
    <x v="5202"/>
    <n v="7739"/>
  </r>
  <r>
    <n v="1759107314008"/>
    <n v="1759107314.0079999"/>
    <x v="5202"/>
    <n v="1471"/>
  </r>
  <r>
    <n v="1759107310153"/>
    <n v="1759107310.1530001"/>
    <x v="5202"/>
    <n v="5328"/>
  </r>
  <r>
    <n v="1759107293182"/>
    <n v="1759107293.1819999"/>
    <x v="5202"/>
    <n v="22299"/>
  </r>
  <r>
    <n v="1759107309985"/>
    <n v="1759107309.9849999"/>
    <x v="5202"/>
    <n v="5495"/>
  </r>
  <r>
    <n v="1759107315077"/>
    <n v="1759107315.0769999"/>
    <x v="5202"/>
    <n v="402"/>
  </r>
  <r>
    <n v="1759107315121"/>
    <n v="1759107315.1210001"/>
    <x v="5202"/>
    <n v="358"/>
  </r>
  <r>
    <n v="1759107301354"/>
    <n v="1759107301.3540001"/>
    <x v="5202"/>
    <n v="14127"/>
  </r>
  <r>
    <n v="1759107308834"/>
    <n v="1759107308.8340001"/>
    <x v="5202"/>
    <n v="6647"/>
  </r>
  <r>
    <n v="1759107304213"/>
    <n v="1759107304.2130001"/>
    <x v="5202"/>
    <n v="11268"/>
  </r>
  <r>
    <n v="1759107315079"/>
    <n v="1759107315.079"/>
    <x v="5202"/>
    <n v="400"/>
  </r>
  <r>
    <n v="1759107303202"/>
    <n v="1759107303.2019999"/>
    <x v="5202"/>
    <n v="12278"/>
  </r>
  <r>
    <n v="1759107309527"/>
    <n v="1759107309.527"/>
    <x v="3450"/>
    <n v="5979"/>
  </r>
  <r>
    <n v="1759107310007"/>
    <n v="1759107310.007"/>
    <x v="3450"/>
    <n v="5500"/>
  </r>
  <r>
    <n v="1759107308947"/>
    <n v="1759107308.947"/>
    <x v="5202"/>
    <n v="6534"/>
  </r>
  <r>
    <n v="1759107315167"/>
    <n v="1759107315.1670001"/>
    <x v="5202"/>
    <n v="313"/>
  </r>
  <r>
    <n v="1759107315128"/>
    <n v="1759107315.128"/>
    <x v="5202"/>
    <n v="352"/>
  </r>
  <r>
    <n v="1759107309206"/>
    <n v="1759107309.2060001"/>
    <x v="5202"/>
    <n v="6274"/>
  </r>
  <r>
    <n v="1759107308093"/>
    <n v="1759107308.0929999"/>
    <x v="5202"/>
    <n v="7387"/>
  </r>
  <r>
    <n v="1759107315129"/>
    <n v="1759107315.1289999"/>
    <x v="5202"/>
    <n v="351"/>
  </r>
  <r>
    <n v="1759107314158"/>
    <n v="1759107314.158"/>
    <x v="5202"/>
    <n v="1322"/>
  </r>
  <r>
    <n v="1759107315013"/>
    <n v="1759107315.013"/>
    <x v="5202"/>
    <n v="466"/>
  </r>
  <r>
    <n v="1759107314069"/>
    <n v="1759107314.069"/>
    <x v="5202"/>
    <n v="1410"/>
  </r>
  <r>
    <n v="1759107312007"/>
    <n v="1759107312.007"/>
    <x v="5202"/>
    <n v="3472"/>
  </r>
  <r>
    <n v="1759107315068"/>
    <n v="1759107315.0680001"/>
    <x v="5202"/>
    <n v="411"/>
  </r>
  <r>
    <n v="1759107307964"/>
    <n v="1759107307.964"/>
    <x v="3449"/>
    <n v="7543"/>
  </r>
  <r>
    <n v="1759107309061"/>
    <n v="1759107309.0610001"/>
    <x v="3449"/>
    <n v="6446"/>
  </r>
  <r>
    <n v="1759107310673"/>
    <n v="1759107310.6730001"/>
    <x v="3449"/>
    <n v="4834"/>
  </r>
  <r>
    <n v="1759107304707"/>
    <n v="1759107304.707"/>
    <x v="3449"/>
    <n v="10800"/>
  </r>
  <r>
    <n v="1759107307749"/>
    <n v="1759107307.7490001"/>
    <x v="3449"/>
    <n v="7758"/>
  </r>
  <r>
    <n v="1759107311034"/>
    <n v="1759107311.0339999"/>
    <x v="3450"/>
    <n v="4472"/>
  </r>
  <r>
    <n v="1759107310038"/>
    <n v="1759107310.0380001"/>
    <x v="3450"/>
    <n v="5469"/>
  </r>
  <r>
    <n v="1759107311223"/>
    <n v="1759107311.223"/>
    <x v="3450"/>
    <n v="4283"/>
  </r>
  <r>
    <n v="1759107295989"/>
    <n v="1759107295.9890001"/>
    <x v="3450"/>
    <n v="19517"/>
  </r>
  <r>
    <n v="1759107294463"/>
    <n v="1759107294.4630001"/>
    <x v="3455"/>
    <n v="0"/>
  </r>
  <r>
    <n v="1759107311027"/>
    <n v="1759107311.027"/>
    <x v="3463"/>
    <n v="4464"/>
  </r>
  <r>
    <n v="1759107297005"/>
    <n v="1759107297.0050001"/>
    <x v="3463"/>
    <n v="18486"/>
  </r>
  <r>
    <n v="1759107309544"/>
    <n v="1759107309.5439999"/>
    <x v="3463"/>
    <n v="5947"/>
  </r>
  <r>
    <n v="1759107294480"/>
    <n v="1759107294.48"/>
    <x v="5207"/>
    <n v="0"/>
  </r>
  <r>
    <n v="1759107294493"/>
    <n v="1759107294.493"/>
    <x v="5207"/>
    <n v="0"/>
  </r>
  <r>
    <n v="1759107294481"/>
    <n v="1759107294.4809999"/>
    <x v="5207"/>
    <n v="0"/>
  </r>
  <r>
    <n v="1759107294491"/>
    <n v="1759107294.4909999"/>
    <x v="5207"/>
    <n v="0"/>
  </r>
  <r>
    <n v="1759107294491"/>
    <n v="1759107294.4909999"/>
    <x v="5207"/>
    <n v="0"/>
  </r>
  <r>
    <n v="1759107294479"/>
    <n v="1759107294.4790001"/>
    <x v="5207"/>
    <n v="0"/>
  </r>
  <r>
    <n v="1759107294480"/>
    <n v="1759107294.48"/>
    <x v="5207"/>
    <n v="0"/>
  </r>
  <r>
    <n v="1759107306934"/>
    <n v="1759107306.934"/>
    <x v="5208"/>
    <n v="8584"/>
  </r>
  <r>
    <n v="1759107304117"/>
    <n v="1759107304.1170001"/>
    <x v="5208"/>
    <n v="11401"/>
  </r>
  <r>
    <n v="1759107314377"/>
    <n v="1759107314.3770001"/>
    <x v="5208"/>
    <n v="1141"/>
  </r>
  <r>
    <n v="1759107308862"/>
    <n v="1759107308.862"/>
    <x v="5208"/>
    <n v="6656"/>
  </r>
  <r>
    <n v="1759107302897"/>
    <n v="1759107302.8970001"/>
    <x v="5208"/>
    <n v="12621"/>
  </r>
  <r>
    <n v="1759107315235"/>
    <n v="1759107315.2349999"/>
    <x v="3446"/>
    <n v="295"/>
  </r>
  <r>
    <n v="1759107294495"/>
    <n v="1759107294.4949999"/>
    <x v="3446"/>
    <n v="0"/>
  </r>
  <r>
    <n v="1759107287919"/>
    <n v="1759107287.9189999"/>
    <x v="3446"/>
    <n v="27612"/>
  </r>
  <r>
    <n v="1759107314733"/>
    <n v="1759107314.733"/>
    <x v="3446"/>
    <n v="797"/>
  </r>
  <r>
    <n v="1759107309760"/>
    <n v="1759107309.76"/>
    <x v="3446"/>
    <n v="5770"/>
  </r>
  <r>
    <n v="1759107289818"/>
    <n v="1759107289.8180001"/>
    <x v="3446"/>
    <n v="25712"/>
  </r>
  <r>
    <n v="1759107294494"/>
    <n v="1759107294.494"/>
    <x v="3446"/>
    <n v="0"/>
  </r>
  <r>
    <n v="1759107301940"/>
    <n v="1759107301.9400001"/>
    <x v="3445"/>
    <n v="13603"/>
  </r>
  <r>
    <n v="1759107307204"/>
    <n v="1759107307.204"/>
    <x v="5209"/>
    <n v="8340"/>
  </r>
  <r>
    <n v="1759107309433"/>
    <n v="1759107309.4330001"/>
    <x v="5209"/>
    <n v="6111"/>
  </r>
  <r>
    <n v="1759107296824"/>
    <n v="1759107296.8239999"/>
    <x v="5209"/>
    <n v="18720"/>
  </r>
  <r>
    <n v="1759107304865"/>
    <n v="1759107304.865"/>
    <x v="5209"/>
    <n v="10679"/>
  </r>
  <r>
    <n v="1759107294510"/>
    <n v="1759107294.51"/>
    <x v="5210"/>
    <n v="0"/>
  </r>
  <r>
    <n v="1759107313331"/>
    <n v="1759107313.3310001"/>
    <x v="5209"/>
    <n v="2213"/>
  </r>
  <r>
    <n v="1759107294518"/>
    <n v="1759107294.5179999"/>
    <x v="5210"/>
    <n v="0"/>
  </r>
  <r>
    <n v="1759107294521"/>
    <n v="1759107294.5209999"/>
    <x v="5210"/>
    <n v="0"/>
  </r>
  <r>
    <n v="1759107294520"/>
    <n v="1759107294.52"/>
    <x v="5210"/>
    <n v="0"/>
  </r>
  <r>
    <n v="1759107307122"/>
    <n v="1759107307.122"/>
    <x v="5209"/>
    <n v="8422"/>
  </r>
  <r>
    <n v="1759107294524"/>
    <n v="1759107294.5239999"/>
    <x v="5210"/>
    <n v="0"/>
  </r>
  <r>
    <n v="1759107294510"/>
    <n v="1759107294.51"/>
    <x v="5210"/>
    <n v="0"/>
  </r>
  <r>
    <n v="1759107294520"/>
    <n v="1759107294.52"/>
    <x v="5210"/>
    <n v="0"/>
  </r>
  <r>
    <n v="1759107294521"/>
    <n v="1759107294.5209999"/>
    <x v="5210"/>
    <n v="0"/>
  </r>
  <r>
    <n v="1759107307587"/>
    <n v="1759107307.5869999"/>
    <x v="5209"/>
    <n v="7957"/>
  </r>
  <r>
    <n v="1759107304643"/>
    <n v="1759107304.6429999"/>
    <x v="5209"/>
    <n v="10901"/>
  </r>
  <r>
    <n v="1759107314626"/>
    <n v="1759107314.6259999"/>
    <x v="5209"/>
    <n v="918"/>
  </r>
  <r>
    <n v="1759107301165"/>
    <n v="1759107301.165"/>
    <x v="5209"/>
    <n v="14379"/>
  </r>
  <r>
    <n v="1759107308686"/>
    <n v="1759107308.6860001"/>
    <x v="5209"/>
    <n v="6858"/>
  </r>
  <r>
    <n v="1759107298315"/>
    <n v="1759107298.3150001"/>
    <x v="5209"/>
    <n v="17229"/>
  </r>
  <r>
    <n v="1759107307889"/>
    <n v="1759107307.8889999"/>
    <x v="5211"/>
    <n v="7664"/>
  </r>
  <r>
    <n v="1759107301200"/>
    <n v="1759107301.2"/>
    <x v="5211"/>
    <n v="14353"/>
  </r>
  <r>
    <n v="1759107314546"/>
    <n v="1759107314.546"/>
    <x v="5211"/>
    <n v="1007"/>
  </r>
  <r>
    <n v="1759107302019"/>
    <n v="1759107302.0190001"/>
    <x v="5211"/>
    <n v="13534"/>
  </r>
  <r>
    <n v="1759107294531"/>
    <n v="1759107294.5309999"/>
    <x v="5212"/>
    <n v="0"/>
  </r>
  <r>
    <n v="1759107294528"/>
    <n v="1759107294.5280001"/>
    <x v="5212"/>
    <n v="0"/>
  </r>
  <r>
    <n v="1759107294544"/>
    <n v="1759107294.5439999"/>
    <x v="5212"/>
    <n v="0"/>
  </r>
  <r>
    <n v="1759107294546"/>
    <n v="1759107294.546"/>
    <x v="5212"/>
    <n v="0"/>
  </r>
  <r>
    <n v="1759107294548"/>
    <n v="1759107294.5480001"/>
    <x v="5212"/>
    <n v="0"/>
  </r>
  <r>
    <n v="1759107294556"/>
    <n v="1759107294.556"/>
    <x v="5212"/>
    <n v="0"/>
  </r>
  <r>
    <n v="1759107307208"/>
    <n v="1759107307.2079999"/>
    <x v="5213"/>
    <n v="8381"/>
  </r>
  <r>
    <n v="1759107308988"/>
    <n v="1759107308.9879999"/>
    <x v="5213"/>
    <n v="6593"/>
  </r>
  <r>
    <n v="1759107314314"/>
    <n v="1759107314.3139999"/>
    <x v="5213"/>
    <n v="1266"/>
  </r>
  <r>
    <n v="1759107297049"/>
    <n v="1759107297.049"/>
    <x v="5213"/>
    <n v="18532"/>
  </r>
  <r>
    <n v="1759107315318"/>
    <n v="1759107315.3180001"/>
    <x v="3440"/>
    <n v="260"/>
  </r>
  <r>
    <n v="1759107302194"/>
    <n v="1759107302.194"/>
    <x v="5213"/>
    <n v="13387"/>
  </r>
  <r>
    <n v="1759107314346"/>
    <n v="1759107314.346"/>
    <x v="5213"/>
    <n v="1235"/>
  </r>
  <r>
    <n v="1759107307290"/>
    <n v="1759107307.29"/>
    <x v="5213"/>
    <n v="8299"/>
  </r>
  <r>
    <n v="1759107298090"/>
    <n v="1759107298.0899999"/>
    <x v="5213"/>
    <n v="17499"/>
  </r>
  <r>
    <n v="1759107302058"/>
    <n v="1759107302.0580001"/>
    <x v="5213"/>
    <n v="13531"/>
  </r>
  <r>
    <n v="1759107301137"/>
    <n v="1759107301.1370001"/>
    <x v="5213"/>
    <n v="14452"/>
  </r>
  <r>
    <n v="1759107305358"/>
    <n v="1759107305.358"/>
    <x v="5214"/>
    <n v="10236"/>
  </r>
  <r>
    <n v="1759107309812"/>
    <n v="1759107309.812"/>
    <x v="5214"/>
    <n v="5781"/>
  </r>
  <r>
    <n v="1759107312387"/>
    <n v="1759107312.3870001"/>
    <x v="5214"/>
    <n v="3206"/>
  </r>
  <r>
    <n v="1759107313619"/>
    <n v="1759107313.619"/>
    <x v="5213"/>
    <n v="1970"/>
  </r>
  <r>
    <n v="1759107313750"/>
    <n v="1759107313.75"/>
    <x v="5213"/>
    <n v="1839"/>
  </r>
  <r>
    <n v="1759107304914"/>
    <n v="1759107304.914"/>
    <x v="5213"/>
    <n v="10675"/>
  </r>
  <r>
    <n v="1759107312595"/>
    <n v="1759107312.595"/>
    <x v="5213"/>
    <n v="2985"/>
  </r>
  <r>
    <n v="1759107301996"/>
    <n v="1759107301.9960001"/>
    <x v="5213"/>
    <n v="13593"/>
  </r>
  <r>
    <n v="1759107298049"/>
    <n v="1759107298.049"/>
    <x v="5213"/>
    <n v="17536"/>
  </r>
  <r>
    <n v="1759107294212"/>
    <n v="1759107294.2119999"/>
    <x v="5214"/>
    <n v="21414"/>
  </r>
  <r>
    <n v="1759107305006"/>
    <n v="1759107305.006"/>
    <x v="5214"/>
    <n v="10621"/>
  </r>
  <r>
    <n v="1759107303940"/>
    <n v="1759107303.9400001"/>
    <x v="5214"/>
    <n v="11687"/>
  </r>
  <r>
    <n v="1759107306326"/>
    <n v="1759107306.326"/>
    <x v="5214"/>
    <n v="9301"/>
  </r>
  <r>
    <n v="1759107305028"/>
    <n v="1759107305.0280001"/>
    <x v="5214"/>
    <n v="10598"/>
  </r>
  <r>
    <n v="1759107304103"/>
    <n v="1759107304.1029999"/>
    <x v="5214"/>
    <n v="11523"/>
  </r>
  <r>
    <n v="1759107312908"/>
    <n v="1759107312.908"/>
    <x v="5214"/>
    <n v="2719"/>
  </r>
  <r>
    <n v="1759107306956"/>
    <n v="1759107306.9560001"/>
    <x v="5214"/>
    <n v="8670"/>
  </r>
  <r>
    <n v="1759107308452"/>
    <n v="1759107308.4519999"/>
    <x v="5214"/>
    <n v="7174"/>
  </r>
  <r>
    <n v="1759107307432"/>
    <n v="1759107307.4319999"/>
    <x v="5214"/>
    <n v="8194"/>
  </r>
  <r>
    <n v="1759107294608"/>
    <n v="1759107294.608"/>
    <x v="3438"/>
    <n v="0"/>
  </r>
  <r>
    <n v="1759107294614"/>
    <n v="1759107294.6140001"/>
    <x v="3438"/>
    <n v="0"/>
  </r>
  <r>
    <n v="1759107315163"/>
    <n v="1759107315.1630001"/>
    <x v="3438"/>
    <n v="475"/>
  </r>
  <r>
    <n v="1759107303073"/>
    <n v="1759107303.073"/>
    <x v="3438"/>
    <n v="12565"/>
  </r>
  <r>
    <n v="1759107294635"/>
    <n v="1759107294.635"/>
    <x v="5215"/>
    <n v="0"/>
  </r>
  <r>
    <n v="1759107294643"/>
    <n v="1759107294.6429999"/>
    <x v="5215"/>
    <n v="0"/>
  </r>
  <r>
    <n v="1759107294648"/>
    <n v="1759107294.648"/>
    <x v="5215"/>
    <n v="0"/>
  </r>
  <r>
    <n v="1759107294651"/>
    <n v="1759107294.651"/>
    <x v="5215"/>
    <n v="0"/>
  </r>
  <r>
    <n v="1759107294649"/>
    <n v="1759107294.6489999"/>
    <x v="5215"/>
    <n v="0"/>
  </r>
  <r>
    <n v="1759107294639"/>
    <n v="1759107294.6389999"/>
    <x v="5215"/>
    <n v="0"/>
  </r>
  <r>
    <n v="1759107294660"/>
    <n v="1759107294.6600001"/>
    <x v="3439"/>
    <n v="0"/>
  </r>
  <r>
    <n v="1759107294658"/>
    <n v="1759107294.658"/>
    <x v="3439"/>
    <n v="0"/>
  </r>
  <r>
    <n v="1759107294658"/>
    <n v="1759107294.658"/>
    <x v="3439"/>
    <n v="0"/>
  </r>
  <r>
    <n v="1759107312187"/>
    <n v="1759107312.187"/>
    <x v="3439"/>
    <n v="3503"/>
  </r>
  <r>
    <n v="1759107309760"/>
    <n v="1759107309.76"/>
    <x v="3439"/>
    <n v="5930"/>
  </r>
  <r>
    <n v="1759107312163"/>
    <n v="1759107312.1630001"/>
    <x v="3439"/>
    <n v="3527"/>
  </r>
  <r>
    <n v="1759107312165"/>
    <n v="1759107312.165"/>
    <x v="3439"/>
    <n v="3525"/>
  </r>
  <r>
    <n v="1759107315268"/>
    <n v="1759107315.2679999"/>
    <x v="3439"/>
    <n v="423"/>
  </r>
  <r>
    <n v="1759107314269"/>
    <n v="1759107314.2690001"/>
    <x v="3439"/>
    <n v="1422"/>
  </r>
  <r>
    <n v="1759107300365"/>
    <n v="1759107300.365"/>
    <x v="3439"/>
    <n v="15326"/>
  </r>
  <r>
    <n v="1759107304759"/>
    <n v="1759107304.7590001"/>
    <x v="3439"/>
    <n v="10931"/>
  </r>
  <r>
    <n v="1759107300235"/>
    <n v="1759107300.2349999"/>
    <x v="3439"/>
    <n v="15457"/>
  </r>
  <r>
    <n v="1759107306613"/>
    <n v="1759107306.6129999"/>
    <x v="3439"/>
    <n v="9079"/>
  </r>
  <r>
    <n v="1759107303050"/>
    <n v="1759107303.05"/>
    <x v="3439"/>
    <n v="12642"/>
  </r>
  <r>
    <n v="1759107311140"/>
    <n v="1759107311.1400001"/>
    <x v="3439"/>
    <n v="4552"/>
  </r>
  <r>
    <n v="1759107308456"/>
    <n v="1759107308.4560001"/>
    <x v="3439"/>
    <n v="7236"/>
  </r>
  <r>
    <n v="1759107308432"/>
    <n v="1759107308.4319999"/>
    <x v="3439"/>
    <n v="7260"/>
  </r>
  <r>
    <n v="1759107301435"/>
    <n v="1759107301.4349999"/>
    <x v="3439"/>
    <n v="14257"/>
  </r>
  <r>
    <n v="1759107300339"/>
    <n v="1759107300.339"/>
    <x v="3439"/>
    <n v="15352"/>
  </r>
  <r>
    <n v="1759107315304"/>
    <n v="1759107315.3039999"/>
    <x v="3439"/>
    <n v="388"/>
  </r>
  <r>
    <n v="1759107306873"/>
    <n v="1759107306.8729999"/>
    <x v="3439"/>
    <n v="8819"/>
  </r>
  <r>
    <n v="1759107314393"/>
    <n v="1759107314.3929999"/>
    <x v="3439"/>
    <n v="1298"/>
  </r>
  <r>
    <n v="1759107315390"/>
    <n v="1759107315.3900001"/>
    <x v="3439"/>
    <n v="302"/>
  </r>
  <r>
    <n v="1759107314320"/>
    <n v="1759107314.3199999"/>
    <x v="3439"/>
    <n v="1371"/>
  </r>
  <r>
    <n v="1759107314353"/>
    <n v="1759107314.3529999"/>
    <x v="3439"/>
    <n v="1338"/>
  </r>
  <r>
    <n v="1759107311781"/>
    <n v="1759107311.7809999"/>
    <x v="3439"/>
    <n v="3911"/>
  </r>
  <r>
    <n v="1759107308258"/>
    <n v="1759107308.2579999"/>
    <x v="3439"/>
    <n v="7433"/>
  </r>
  <r>
    <n v="1759107308334"/>
    <n v="1759107308.3340001"/>
    <x v="3439"/>
    <n v="7357"/>
  </r>
  <r>
    <n v="1759107312354"/>
    <n v="1759107312.3540001"/>
    <x v="3439"/>
    <n v="3337"/>
  </r>
  <r>
    <n v="1759107314359"/>
    <n v="1759107314.359"/>
    <x v="3439"/>
    <n v="1332"/>
  </r>
  <r>
    <n v="1759107315278"/>
    <n v="1759107315.2780001"/>
    <x v="3439"/>
    <n v="413"/>
  </r>
  <r>
    <n v="1759107314301"/>
    <n v="1759107314.3010001"/>
    <x v="3439"/>
    <n v="1390"/>
  </r>
  <r>
    <n v="1759107315340"/>
    <n v="1759107315.3399999"/>
    <x v="3439"/>
    <n v="351"/>
  </r>
  <r>
    <n v="1759107312322"/>
    <n v="1759107312.322"/>
    <x v="3439"/>
    <n v="3369"/>
  </r>
  <r>
    <n v="1759107314317"/>
    <n v="1759107314.3169999"/>
    <x v="3439"/>
    <n v="1374"/>
  </r>
  <r>
    <n v="1759107312247"/>
    <n v="1759107312.247"/>
    <x v="3439"/>
    <n v="3443"/>
  </r>
  <r>
    <n v="1759107314182"/>
    <n v="1759107314.1819999"/>
    <x v="3439"/>
    <n v="1508"/>
  </r>
  <r>
    <n v="1759107315173"/>
    <n v="1759107315.1730001"/>
    <x v="3439"/>
    <n v="517"/>
  </r>
  <r>
    <n v="1759107306734"/>
    <n v="1759107306.734"/>
    <x v="3439"/>
    <n v="8956"/>
  </r>
  <r>
    <n v="1759107314213"/>
    <n v="1759107314.2130001"/>
    <x v="3439"/>
    <n v="1477"/>
  </r>
  <r>
    <n v="1759107315263"/>
    <n v="1759107315.263"/>
    <x v="3439"/>
    <n v="427"/>
  </r>
  <r>
    <n v="1759107294657"/>
    <n v="1759107294.6570001"/>
    <x v="3435"/>
    <n v="0"/>
  </r>
  <r>
    <n v="1759107303086"/>
    <n v="1759107303.086"/>
    <x v="3439"/>
    <n v="12606"/>
  </r>
  <r>
    <n v="1759107303998"/>
    <n v="1759107303.9979999"/>
    <x v="3439"/>
    <n v="11694"/>
  </r>
  <r>
    <n v="1759107305938"/>
    <n v="1759107305.938"/>
    <x v="3439"/>
    <n v="9754"/>
  </r>
  <r>
    <n v="1759107307878"/>
    <n v="1759107307.878"/>
    <x v="3439"/>
    <n v="7814"/>
  </r>
  <r>
    <n v="1759107308766"/>
    <n v="1759107308.766"/>
    <x v="3439"/>
    <n v="6926"/>
  </r>
  <r>
    <n v="1759107310316"/>
    <n v="1759107310.316"/>
    <x v="3439"/>
    <n v="5376"/>
  </r>
  <r>
    <n v="1759107312698"/>
    <n v="1759107312.698"/>
    <x v="3433"/>
    <n v="3016"/>
  </r>
  <r>
    <n v="1759107304305"/>
    <n v="1759107304.3050001"/>
    <x v="3433"/>
    <n v="11410"/>
  </r>
  <r>
    <n v="1759107294670"/>
    <n v="1759107294.6700001"/>
    <x v="3433"/>
    <n v="0"/>
  </r>
  <r>
    <n v="1759107301657"/>
    <n v="1759107301.6570001"/>
    <x v="3433"/>
    <n v="14058"/>
  </r>
  <r>
    <n v="1759107294674"/>
    <n v="1759107294.674"/>
    <x v="3433"/>
    <n v="0"/>
  </r>
  <r>
    <n v="1759107309218"/>
    <n v="1759107309.2179999"/>
    <x v="3433"/>
    <n v="6497"/>
  </r>
  <r>
    <n v="1759107300861"/>
    <n v="1759107300.8610001"/>
    <x v="3433"/>
    <n v="14854"/>
  </r>
  <r>
    <n v="1759107313058"/>
    <n v="1759107313.0580001"/>
    <x v="3433"/>
    <n v="2656"/>
  </r>
  <r>
    <n v="1759107304244"/>
    <n v="1759107304.244"/>
    <x v="3433"/>
    <n v="11471"/>
  </r>
  <r>
    <n v="1759107309243"/>
    <n v="1759107309.243"/>
    <x v="3433"/>
    <n v="6471"/>
  </r>
  <r>
    <n v="1759107309815"/>
    <n v="1759107309.8150001"/>
    <x v="3433"/>
    <n v="5900"/>
  </r>
  <r>
    <n v="1759107310058"/>
    <n v="1759107310.0580001"/>
    <x v="3433"/>
    <n v="5657"/>
  </r>
  <r>
    <n v="1759107301402"/>
    <n v="1759107301.402"/>
    <x v="3433"/>
    <n v="14313"/>
  </r>
  <r>
    <n v="1759107304026"/>
    <n v="1759107304.026"/>
    <x v="3433"/>
    <n v="11689"/>
  </r>
  <r>
    <n v="1759107301570"/>
    <n v="1759107301.5699999"/>
    <x v="3433"/>
    <n v="14145"/>
  </r>
  <r>
    <n v="1759107306453"/>
    <n v="1759107306.4530001"/>
    <x v="3433"/>
    <n v="9262"/>
  </r>
  <r>
    <n v="1759107308209"/>
    <n v="1759107308.2090001"/>
    <x v="3433"/>
    <n v="7506"/>
  </r>
  <r>
    <n v="1759107305196"/>
    <n v="1759107305.1960001"/>
    <x v="3433"/>
    <n v="10519"/>
  </r>
  <r>
    <n v="1759107309295"/>
    <n v="1759107309.2950001"/>
    <x v="3433"/>
    <n v="6420"/>
  </r>
  <r>
    <n v="1759107308569"/>
    <n v="1759107308.569"/>
    <x v="3433"/>
    <n v="7146"/>
  </r>
  <r>
    <n v="1759107309273"/>
    <n v="1759107309.273"/>
    <x v="3433"/>
    <n v="6442"/>
  </r>
  <r>
    <n v="1759107308844"/>
    <n v="1759107308.8440001"/>
    <x v="3433"/>
    <n v="6871"/>
  </r>
  <r>
    <n v="1759107301655"/>
    <n v="1759107301.655"/>
    <x v="3433"/>
    <n v="14060"/>
  </r>
  <r>
    <n v="1759107300243"/>
    <n v="1759107300.243"/>
    <x v="3433"/>
    <n v="15472"/>
  </r>
  <r>
    <n v="1759107307259"/>
    <n v="1759107307.2590001"/>
    <x v="3433"/>
    <n v="8456"/>
  </r>
  <r>
    <n v="1759107297100"/>
    <n v="1759107297.0999999"/>
    <x v="5216"/>
    <n v="18630"/>
  </r>
  <r>
    <n v="1759107309231"/>
    <n v="1759107309.2309999"/>
    <x v="5216"/>
    <n v="6498"/>
  </r>
  <r>
    <n v="1759107301100"/>
    <n v="1759107301.0999999"/>
    <x v="5216"/>
    <n v="14630"/>
  </r>
  <r>
    <n v="1759107300284"/>
    <n v="1759107300.2839999"/>
    <x v="3429"/>
    <n v="15459"/>
  </r>
  <r>
    <n v="1759107290239"/>
    <n v="1759107290.2390001"/>
    <x v="3429"/>
    <n v="25504"/>
  </r>
  <r>
    <n v="1759107306283"/>
    <n v="1759107306.283"/>
    <x v="3429"/>
    <n v="9461"/>
  </r>
  <r>
    <n v="1759107315244"/>
    <n v="1759107315.244"/>
    <x v="3429"/>
    <n v="499"/>
  </r>
  <r>
    <n v="1759107307949"/>
    <n v="1759107307.9489999"/>
    <x v="3429"/>
    <n v="7795"/>
  </r>
  <r>
    <n v="1759107302894"/>
    <n v="1759107302.8940001"/>
    <x v="3429"/>
    <n v="12850"/>
  </r>
  <r>
    <n v="1759107304456"/>
    <n v="1759107304.4560001"/>
    <x v="3429"/>
    <n v="11288"/>
  </r>
  <r>
    <n v="1759107303637"/>
    <n v="1759107303.6370001"/>
    <x v="3429"/>
    <n v="12107"/>
  </r>
  <r>
    <n v="1759107302849"/>
    <n v="1759107302.849"/>
    <x v="3429"/>
    <n v="12895"/>
  </r>
  <r>
    <n v="1759107303670"/>
    <n v="1759107303.6700001"/>
    <x v="3429"/>
    <n v="12074"/>
  </r>
  <r>
    <n v="1759107298024"/>
    <n v="1759107298.0239999"/>
    <x v="3429"/>
    <n v="17720"/>
  </r>
  <r>
    <n v="1759107304967"/>
    <n v="1759107304.967"/>
    <x v="3429"/>
    <n v="10776"/>
  </r>
  <r>
    <n v="1759107314941"/>
    <n v="1759107314.941"/>
    <x v="3425"/>
    <n v="807"/>
  </r>
  <r>
    <n v="1759107307014"/>
    <n v="1759107307.0139999"/>
    <x v="3425"/>
    <n v="8734"/>
  </r>
  <r>
    <n v="1759107308857"/>
    <n v="1759107308.8570001"/>
    <x v="3429"/>
    <n v="6886"/>
  </r>
  <r>
    <n v="1759107289079"/>
    <n v="1759107289.079"/>
    <x v="3429"/>
    <n v="26665"/>
  </r>
  <r>
    <n v="1759107315475"/>
    <n v="1759107315.4749999"/>
    <x v="3423"/>
    <n v="280"/>
  </r>
  <r>
    <n v="1759107309986"/>
    <n v="1759107309.9860001"/>
    <x v="3423"/>
    <n v="5769"/>
  </r>
  <r>
    <n v="1759107304344"/>
    <n v="1759107304.3440001"/>
    <x v="3423"/>
    <n v="11411"/>
  </r>
  <r>
    <n v="1759107305953"/>
    <n v="1759107305.9530001"/>
    <x v="3423"/>
    <n v="9802"/>
  </r>
  <r>
    <n v="1759107312186"/>
    <n v="1759107312.1860001"/>
    <x v="3423"/>
    <n v="3570"/>
  </r>
  <r>
    <n v="1759107308207"/>
    <n v="1759107308.207"/>
    <x v="3423"/>
    <n v="7549"/>
  </r>
  <r>
    <n v="1759107304236"/>
    <n v="1759107304.2360001"/>
    <x v="3423"/>
    <n v="11519"/>
  </r>
  <r>
    <n v="1759107305093"/>
    <n v="1759107305.0929999"/>
    <x v="5217"/>
    <n v="10694"/>
  </r>
  <r>
    <n v="1759107315143"/>
    <n v="1759107315.1429999"/>
    <x v="5217"/>
    <n v="644"/>
  </r>
  <r>
    <n v="1759107308201"/>
    <n v="1759107308.201"/>
    <x v="5217"/>
    <n v="7586"/>
  </r>
  <r>
    <n v="1759107300240"/>
    <n v="1759107300.24"/>
    <x v="5217"/>
    <n v="15547"/>
  </r>
  <r>
    <n v="1759107303973"/>
    <n v="1759107303.973"/>
    <x v="5217"/>
    <n v="11814"/>
  </r>
  <r>
    <n v="1759107310160"/>
    <n v="1759107310.1600001"/>
    <x v="5217"/>
    <n v="5627"/>
  </r>
  <r>
    <n v="1759107315544"/>
    <n v="1759107315.5439999"/>
    <x v="5217"/>
    <n v="243"/>
  </r>
  <r>
    <n v="1759107300194"/>
    <n v="1759107300.194"/>
    <x v="5217"/>
    <n v="15593"/>
  </r>
  <r>
    <n v="1759107305003"/>
    <n v="1759107305.003"/>
    <x v="5217"/>
    <n v="10785"/>
  </r>
  <r>
    <n v="1759107312195"/>
    <n v="1759107312.1949999"/>
    <x v="5217"/>
    <n v="3593"/>
  </r>
  <r>
    <n v="1759107289969"/>
    <n v="1759107289.9690001"/>
    <x v="5217"/>
    <n v="25819"/>
  </r>
  <r>
    <n v="1759107304776"/>
    <n v="1759107304.776"/>
    <x v="5217"/>
    <n v="11012"/>
  </r>
  <r>
    <n v="1759107314948"/>
    <n v="1759107314.948"/>
    <x v="5217"/>
    <n v="839"/>
  </r>
  <r>
    <n v="1759107304912"/>
    <n v="1759107304.9119999"/>
    <x v="5217"/>
    <n v="10875"/>
  </r>
  <r>
    <n v="1759107313207"/>
    <n v="1759107313.207"/>
    <x v="5217"/>
    <n v="2580"/>
  </r>
  <r>
    <n v="1759107300202"/>
    <n v="1759107300.2019999"/>
    <x v="3419"/>
    <n v="15591"/>
  </r>
  <r>
    <n v="1759107303500"/>
    <n v="1759107303.5"/>
    <x v="3419"/>
    <n v="12293"/>
  </r>
  <r>
    <n v="1759107294768"/>
    <n v="1759107294.7679999"/>
    <x v="5218"/>
    <n v="0"/>
  </r>
  <r>
    <n v="1759107294767"/>
    <n v="1759107294.767"/>
    <x v="5218"/>
    <n v="0"/>
  </r>
  <r>
    <n v="1759107294768"/>
    <n v="1759107294.7679999"/>
    <x v="5218"/>
    <n v="0"/>
  </r>
  <r>
    <n v="1759107294789"/>
    <n v="1759107294.789"/>
    <x v="3417"/>
    <n v="0"/>
  </r>
  <r>
    <n v="1759107294792"/>
    <n v="1759107294.7920001"/>
    <x v="3417"/>
    <n v="0"/>
  </r>
  <r>
    <n v="1759107294798"/>
    <n v="1759107294.7980001"/>
    <x v="3417"/>
    <n v="0"/>
  </r>
  <r>
    <n v="1759107307259"/>
    <n v="1759107307.2590001"/>
    <x v="5219"/>
    <n v="8570"/>
  </r>
  <r>
    <n v="1759107315083"/>
    <n v="1759107315.0829999"/>
    <x v="5219"/>
    <n v="746"/>
  </r>
  <r>
    <n v="1759107307204"/>
    <n v="1759107307.204"/>
    <x v="5219"/>
    <n v="8625"/>
  </r>
  <r>
    <n v="1759107315587"/>
    <n v="1759107315.5869999"/>
    <x v="5219"/>
    <n v="249"/>
  </r>
  <r>
    <n v="1759107294807"/>
    <n v="1759107294.8069999"/>
    <x v="5219"/>
    <n v="0"/>
  </r>
  <r>
    <n v="1759107294814"/>
    <n v="1759107294.8139999"/>
    <x v="5219"/>
    <n v="0"/>
  </r>
  <r>
    <n v="1759107294804"/>
    <n v="1759107294.8039999"/>
    <x v="5219"/>
    <n v="0"/>
  </r>
  <r>
    <n v="1759107294813"/>
    <n v="1759107294.813"/>
    <x v="5219"/>
    <n v="0"/>
  </r>
  <r>
    <n v="1759107294808"/>
    <n v="1759107294.8080001"/>
    <x v="5219"/>
    <n v="0"/>
  </r>
  <r>
    <n v="1759107294812"/>
    <n v="1759107294.812"/>
    <x v="5219"/>
    <n v="0"/>
  </r>
  <r>
    <n v="1759107294806"/>
    <n v="1759107294.806"/>
    <x v="5219"/>
    <n v="0"/>
  </r>
  <r>
    <n v="1759107294817"/>
    <n v="1759107294.8169999"/>
    <x v="5219"/>
    <n v="0"/>
  </r>
  <r>
    <n v="1759107289124"/>
    <n v="1759107289.1240001"/>
    <x v="5220"/>
    <n v="26724"/>
  </r>
  <r>
    <n v="1759107294821"/>
    <n v="1759107294.8210001"/>
    <x v="5220"/>
    <n v="0"/>
  </r>
  <r>
    <n v="1759107294817"/>
    <n v="1759107294.8169999"/>
    <x v="5220"/>
    <n v="0"/>
  </r>
  <r>
    <n v="1759107294822"/>
    <n v="1759107294.822"/>
    <x v="5220"/>
    <n v="0"/>
  </r>
  <r>
    <n v="1759107294836"/>
    <n v="1759107294.836"/>
    <x v="5220"/>
    <n v="0"/>
  </r>
  <r>
    <n v="1759107315599"/>
    <n v="1759107315.599"/>
    <x v="5220"/>
    <n v="275"/>
  </r>
  <r>
    <n v="1759107304082"/>
    <n v="1759107304.082"/>
    <x v="5220"/>
    <n v="11792"/>
  </r>
  <r>
    <n v="1759107307259"/>
    <n v="1759107307.2590001"/>
    <x v="5220"/>
    <n v="8615"/>
  </r>
  <r>
    <n v="1759107314415"/>
    <n v="1759107314.415"/>
    <x v="5220"/>
    <n v="1459"/>
  </r>
  <r>
    <n v="1759107314397"/>
    <n v="1759107314.3970001"/>
    <x v="5220"/>
    <n v="1478"/>
  </r>
  <r>
    <n v="1759107315432"/>
    <n v="1759107315.4319999"/>
    <x v="5220"/>
    <n v="444"/>
  </r>
  <r>
    <n v="1759107312578"/>
    <n v="1759107312.5780001"/>
    <x v="5220"/>
    <n v="3298"/>
  </r>
  <r>
    <n v="1759107315453"/>
    <n v="1759107315.4530001"/>
    <x v="5220"/>
    <n v="423"/>
  </r>
  <r>
    <n v="1759107312480"/>
    <n v="1759107312.48"/>
    <x v="5220"/>
    <n v="3396"/>
  </r>
  <r>
    <n v="1759107314508"/>
    <n v="1759107314.5079999"/>
    <x v="5220"/>
    <n v="1368"/>
  </r>
  <r>
    <n v="1759107308423"/>
    <n v="1759107308.4230001"/>
    <x v="5220"/>
    <n v="7453"/>
  </r>
  <r>
    <n v="1759107312473"/>
    <n v="1759107312.473"/>
    <x v="5220"/>
    <n v="3403"/>
  </r>
  <r>
    <n v="1759107308385"/>
    <n v="1759107308.385"/>
    <x v="5220"/>
    <n v="7490"/>
  </r>
  <r>
    <n v="1759107294856"/>
    <n v="1759107294.8559999"/>
    <x v="5221"/>
    <n v="0"/>
  </r>
  <r>
    <n v="1759107294855"/>
    <n v="1759107294.855"/>
    <x v="5221"/>
    <n v="0"/>
  </r>
  <r>
    <n v="1759107314553"/>
    <n v="1759107314.553"/>
    <x v="3416"/>
    <n v="1337"/>
  </r>
  <r>
    <n v="1759107315557"/>
    <n v="1759107315.5569999"/>
    <x v="3416"/>
    <n v="333"/>
  </r>
  <r>
    <n v="1759107312587"/>
    <n v="1759107312.5869999"/>
    <x v="3416"/>
    <n v="3303"/>
  </r>
  <r>
    <n v="1759107312600"/>
    <n v="1759107312.5999999"/>
    <x v="3416"/>
    <n v="3290"/>
  </r>
  <r>
    <n v="1759107314542"/>
    <n v="1759107314.5420001"/>
    <x v="3416"/>
    <n v="1348"/>
  </r>
  <r>
    <n v="1759107301658"/>
    <n v="1759107301.658"/>
    <x v="5221"/>
    <n v="14236"/>
  </r>
  <r>
    <n v="1759107294883"/>
    <n v="1759107294.8829999"/>
    <x v="5220"/>
    <n v="0"/>
  </r>
  <r>
    <n v="1759107294901"/>
    <n v="1759107294.901"/>
    <x v="5220"/>
    <n v="0"/>
  </r>
  <r>
    <n v="1759107294896"/>
    <n v="1759107294.8959999"/>
    <x v="5220"/>
    <n v="0"/>
  </r>
  <r>
    <n v="1759107294895"/>
    <n v="1759107294.895"/>
    <x v="5220"/>
    <n v="0"/>
  </r>
  <r>
    <n v="1759107315635"/>
    <n v="1759107315.635"/>
    <x v="3416"/>
    <n v="300"/>
  </r>
  <r>
    <n v="1759107312231"/>
    <n v="1759107312.2309999"/>
    <x v="3416"/>
    <n v="3705"/>
  </r>
  <r>
    <n v="1759107309599"/>
    <n v="1759107309.599"/>
    <x v="3416"/>
    <n v="6336"/>
  </r>
  <r>
    <n v="1759107315701"/>
    <n v="1759107315.701"/>
    <x v="3416"/>
    <n v="248"/>
  </r>
  <r>
    <n v="1759107307430"/>
    <n v="1759107307.4300001"/>
    <x v="3416"/>
    <n v="8519"/>
  </r>
  <r>
    <n v="1759107315738"/>
    <n v="1759107315.7379999"/>
    <x v="3416"/>
    <n v="222"/>
  </r>
  <r>
    <n v="1759107294922"/>
    <n v="1759107294.9219999"/>
    <x v="3416"/>
    <n v="0"/>
  </r>
  <r>
    <n v="1759107294913"/>
    <n v="1759107294.9130001"/>
    <x v="3416"/>
    <n v="0"/>
  </r>
  <r>
    <n v="1759107294918"/>
    <n v="1759107294.918"/>
    <x v="3416"/>
    <n v="0"/>
  </r>
  <r>
    <n v="1759107314840"/>
    <n v="1759107314.8399999"/>
    <x v="3415"/>
    <n v="1121"/>
  </r>
  <r>
    <n v="1759107315510"/>
    <n v="1759107315.51"/>
    <x v="3416"/>
    <n v="450"/>
  </r>
  <r>
    <n v="1759107294950"/>
    <n v="1759107294.95"/>
    <x v="3416"/>
    <n v="0"/>
  </r>
  <r>
    <n v="1759107313199"/>
    <n v="1759107313.1989999"/>
    <x v="3416"/>
    <n v="2787"/>
  </r>
  <r>
    <n v="1759107314150"/>
    <n v="1759107314.1500001"/>
    <x v="3416"/>
    <n v="1836"/>
  </r>
  <r>
    <n v="1759107315278"/>
    <n v="1759107315.2780001"/>
    <x v="3416"/>
    <n v="708"/>
  </r>
  <r>
    <n v="1759107304144"/>
    <n v="1759107304.1440001"/>
    <x v="3416"/>
    <n v="11842"/>
  </r>
  <r>
    <n v="1759107312621"/>
    <n v="1759107312.6210001"/>
    <x v="5221"/>
    <n v="3375"/>
  </r>
  <r>
    <n v="1759107315766"/>
    <n v="1759107315.766"/>
    <x v="5221"/>
    <n v="231"/>
  </r>
  <r>
    <n v="1759107315607"/>
    <n v="1759107315.6070001"/>
    <x v="5221"/>
    <n v="390"/>
  </r>
  <r>
    <n v="1759107315757"/>
    <n v="1759107315.757"/>
    <x v="5221"/>
    <n v="240"/>
  </r>
  <r>
    <n v="1759107308775"/>
    <n v="1759107308.7750001"/>
    <x v="5221"/>
    <n v="7222"/>
  </r>
  <r>
    <n v="1759107314715"/>
    <n v="1759107314.7149999"/>
    <x v="5221"/>
    <n v="1282"/>
  </r>
  <r>
    <n v="1759107312661"/>
    <n v="1759107312.661"/>
    <x v="5221"/>
    <n v="3335"/>
  </r>
  <r>
    <n v="1759107314788"/>
    <n v="1759107314.7880001"/>
    <x v="5221"/>
    <n v="1209"/>
  </r>
  <r>
    <n v="1759107308771"/>
    <n v="1759107308.7709999"/>
    <x v="5221"/>
    <n v="7226"/>
  </r>
  <r>
    <n v="1759107315691"/>
    <n v="1759107315.691"/>
    <x v="5221"/>
    <n v="306"/>
  </r>
  <r>
    <n v="1759107315767"/>
    <n v="1759107315.767"/>
    <x v="5221"/>
    <n v="230"/>
  </r>
  <r>
    <n v="1759107312628"/>
    <n v="1759107312.628"/>
    <x v="5221"/>
    <n v="3368"/>
  </r>
  <r>
    <n v="1759107300682"/>
    <n v="1759107300.6819999"/>
    <x v="5221"/>
    <n v="15315"/>
  </r>
  <r>
    <n v="1759107315338"/>
    <n v="1759107315.3380001"/>
    <x v="5221"/>
    <n v="662"/>
  </r>
  <r>
    <n v="1759107315811"/>
    <n v="1759107315.8110001"/>
    <x v="5221"/>
    <n v="186"/>
  </r>
  <r>
    <n v="1759107312807"/>
    <n v="1759107312.8069999"/>
    <x v="5221"/>
    <n v="3190"/>
  </r>
  <r>
    <n v="1759107300686"/>
    <n v="1759107300.6860001"/>
    <x v="5221"/>
    <n v="15311"/>
  </r>
  <r>
    <n v="1759107312698"/>
    <n v="1759107312.698"/>
    <x v="5221"/>
    <n v="3299"/>
  </r>
  <r>
    <n v="1759107312618"/>
    <n v="1759107312.618"/>
    <x v="5221"/>
    <n v="3379"/>
  </r>
  <r>
    <n v="1759107312622"/>
    <n v="1759107312.622"/>
    <x v="5221"/>
    <n v="3375"/>
  </r>
  <r>
    <n v="1759107315790"/>
    <n v="1759107315.79"/>
    <x v="5221"/>
    <n v="228"/>
  </r>
  <r>
    <n v="1759107312263"/>
    <n v="1759107312.263"/>
    <x v="5221"/>
    <n v="3755"/>
  </r>
  <r>
    <n v="1759107302257"/>
    <n v="1759107302.257"/>
    <x v="5221"/>
    <n v="13761"/>
  </r>
  <r>
    <n v="1759107294973"/>
    <n v="1759107294.973"/>
    <x v="3416"/>
    <n v="0"/>
  </r>
  <r>
    <n v="1759107294976"/>
    <n v="1759107294.9760001"/>
    <x v="3416"/>
    <n v="0"/>
  </r>
  <r>
    <n v="1759107294998"/>
    <n v="1759107294.9979999"/>
    <x v="3416"/>
    <n v="0"/>
  </r>
  <r>
    <n v="1759107294991"/>
    <n v="1759107294.9909999"/>
    <x v="3416"/>
    <n v="0"/>
  </r>
  <r>
    <n v="1759107294993"/>
    <n v="1759107294.993"/>
    <x v="3416"/>
    <n v="0"/>
  </r>
  <r>
    <n v="1759107294987"/>
    <n v="1759107294.987"/>
    <x v="3416"/>
    <n v="0"/>
  </r>
  <r>
    <n v="1759107294995"/>
    <n v="1759107294.9949999"/>
    <x v="3416"/>
    <n v="0"/>
  </r>
  <r>
    <n v="1759107306225"/>
    <n v="1759107306.2249999"/>
    <x v="3415"/>
    <n v="9809"/>
  </r>
  <r>
    <n v="1759107312254"/>
    <n v="1759107312.2539999"/>
    <x v="3415"/>
    <n v="3780"/>
  </r>
  <r>
    <n v="1759107295010"/>
    <n v="1759107295.01"/>
    <x v="5222"/>
    <n v="0"/>
  </r>
  <r>
    <n v="1759107295016"/>
    <n v="1759107295.016"/>
    <x v="5222"/>
    <n v="0"/>
  </r>
  <r>
    <n v="1759107295010"/>
    <n v="1759107295.01"/>
    <x v="5222"/>
    <n v="0"/>
  </r>
  <r>
    <n v="1759107295013"/>
    <n v="1759107295.013"/>
    <x v="5222"/>
    <n v="0"/>
  </r>
  <r>
    <n v="1759107295016"/>
    <n v="1759107295.016"/>
    <x v="5222"/>
    <n v="0"/>
  </r>
  <r>
    <n v="1759107303037"/>
    <n v="1759107303.0369999"/>
    <x v="5222"/>
    <n v="13005"/>
  </r>
  <r>
    <n v="1759107306338"/>
    <n v="1759107306.3380001"/>
    <x v="5222"/>
    <n v="9704"/>
  </r>
  <r>
    <n v="1759107295022"/>
    <n v="1759107295.0220001"/>
    <x v="3413"/>
    <n v="0"/>
  </r>
  <r>
    <n v="1759107315820"/>
    <n v="1759107315.8199999"/>
    <x v="5223"/>
    <n v="243"/>
  </r>
  <r>
    <n v="1759107303263"/>
    <n v="1759107303.263"/>
    <x v="5223"/>
    <n v="12800"/>
  </r>
  <r>
    <n v="1759107295039"/>
    <n v="1759107295.039"/>
    <x v="5223"/>
    <n v="0"/>
  </r>
  <r>
    <n v="1759107295024"/>
    <n v="1759107295.0239999"/>
    <x v="5223"/>
    <n v="0"/>
  </r>
  <r>
    <n v="1759107295038"/>
    <n v="1759107295.0380001"/>
    <x v="3414"/>
    <n v="0"/>
  </r>
  <r>
    <n v="1759107315532"/>
    <n v="1759107315.5320001"/>
    <x v="3414"/>
    <n v="548"/>
  </r>
  <r>
    <n v="1759107306520"/>
    <n v="1759107306.52"/>
    <x v="3414"/>
    <n v="9560"/>
  </r>
  <r>
    <n v="1759107303157"/>
    <n v="1759107303.1570001"/>
    <x v="3414"/>
    <n v="12923"/>
  </r>
  <r>
    <n v="1759107313235"/>
    <n v="1759107313.2349999"/>
    <x v="3414"/>
    <n v="2845"/>
  </r>
  <r>
    <n v="1759107295039"/>
    <n v="1759107295.039"/>
    <x v="3414"/>
    <n v="0"/>
  </r>
  <r>
    <n v="1759107295063"/>
    <n v="1759107295.063"/>
    <x v="5222"/>
    <n v="0"/>
  </r>
  <r>
    <n v="1759107295070"/>
    <n v="1759107295.0699999"/>
    <x v="5222"/>
    <n v="0"/>
  </r>
  <r>
    <n v="1759107295049"/>
    <n v="1759107295.049"/>
    <x v="5222"/>
    <n v="0"/>
  </r>
  <r>
    <n v="1759107295053"/>
    <n v="1759107295.053"/>
    <x v="5222"/>
    <n v="0"/>
  </r>
  <r>
    <n v="1759107315260"/>
    <n v="1759107315.26"/>
    <x v="3413"/>
    <n v="844"/>
  </r>
  <r>
    <n v="1759107295084"/>
    <n v="1759107295.0840001"/>
    <x v="5223"/>
    <n v="0"/>
  </r>
  <r>
    <n v="1759107295080"/>
    <n v="1759107295.0799999"/>
    <x v="5222"/>
    <n v="0"/>
  </r>
  <r>
    <n v="1759107295067"/>
    <n v="1759107295.0669999"/>
    <x v="5222"/>
    <n v="0"/>
  </r>
  <r>
    <n v="1759107295064"/>
    <n v="1759107295.0639999"/>
    <x v="5222"/>
    <n v="0"/>
  </r>
  <r>
    <n v="1759107295072"/>
    <n v="1759107295.072"/>
    <x v="5223"/>
    <n v="0"/>
  </r>
  <r>
    <n v="1759107295098"/>
    <n v="1759107295.098"/>
    <x v="5223"/>
    <n v="0"/>
  </r>
  <r>
    <n v="1759107295101"/>
    <n v="1759107295.1010001"/>
    <x v="5223"/>
    <n v="0"/>
  </r>
  <r>
    <n v="1759107295096"/>
    <n v="1759107295.096"/>
    <x v="5223"/>
    <n v="0"/>
  </r>
  <r>
    <n v="1759107295096"/>
    <n v="1759107295.096"/>
    <x v="5223"/>
    <n v="0"/>
  </r>
  <r>
    <n v="1759107295099"/>
    <n v="1759107295.099"/>
    <x v="5223"/>
    <n v="0"/>
  </r>
  <r>
    <n v="1759107295099"/>
    <n v="1759107295.099"/>
    <x v="5223"/>
    <n v="0"/>
  </r>
  <r>
    <n v="1759107295103"/>
    <n v="1759107295.1029999"/>
    <x v="5223"/>
    <n v="0"/>
  </r>
  <r>
    <n v="1759107313445"/>
    <n v="1759107313.4449999"/>
    <x v="5224"/>
    <n v="2690"/>
  </r>
  <r>
    <n v="1759107312353"/>
    <n v="1759107312.3529999"/>
    <x v="5224"/>
    <n v="3782"/>
  </r>
  <r>
    <n v="1759107289111"/>
    <n v="1759107289.1110001"/>
    <x v="5224"/>
    <n v="27024"/>
  </r>
  <r>
    <n v="1759107315719"/>
    <n v="1759107315.7190001"/>
    <x v="5224"/>
    <n v="416"/>
  </r>
  <r>
    <n v="1759107295110"/>
    <n v="1759107295.1099999"/>
    <x v="5225"/>
    <n v="0"/>
  </r>
  <r>
    <n v="1759107295110"/>
    <n v="1759107295.1099999"/>
    <x v="5225"/>
    <n v="0"/>
  </r>
  <r>
    <n v="1759107295109"/>
    <n v="1759107295.109"/>
    <x v="5225"/>
    <n v="0"/>
  </r>
  <r>
    <n v="1759107295110"/>
    <n v="1759107295.1099999"/>
    <x v="5225"/>
    <n v="0"/>
  </r>
  <r>
    <n v="1759107295129"/>
    <n v="1759107295.1289999"/>
    <x v="5224"/>
    <n v="0"/>
  </r>
  <r>
    <n v="1759107295136"/>
    <n v="1759107295.1359999"/>
    <x v="5224"/>
    <n v="0"/>
  </r>
  <r>
    <n v="1759107295129"/>
    <n v="1759107295.1289999"/>
    <x v="5224"/>
    <n v="0"/>
  </r>
  <r>
    <n v="1759107295138"/>
    <n v="1759107295.138"/>
    <x v="5224"/>
    <n v="0"/>
  </r>
  <r>
    <n v="1759107295129"/>
    <n v="1759107295.1289999"/>
    <x v="5224"/>
    <n v="0"/>
  </r>
  <r>
    <n v="1759107295136"/>
    <n v="1759107295.1359999"/>
    <x v="5224"/>
    <n v="0"/>
  </r>
  <r>
    <n v="1759107310372"/>
    <n v="1759107310.372"/>
    <x v="5225"/>
    <n v="5793"/>
  </r>
  <r>
    <n v="1759107306220"/>
    <n v="1759107306.22"/>
    <x v="5225"/>
    <n v="9945"/>
  </r>
  <r>
    <n v="1759107300344"/>
    <n v="1759107300.3440001"/>
    <x v="5226"/>
    <n v="15833"/>
  </r>
  <r>
    <n v="1759107315176"/>
    <n v="1759107315.1760001"/>
    <x v="5226"/>
    <n v="1001"/>
  </r>
  <r>
    <n v="1759107313499"/>
    <n v="1759107313.4990001"/>
    <x v="5226"/>
    <n v="2678"/>
  </r>
  <r>
    <n v="1759107315834"/>
    <n v="1759107315.8340001"/>
    <x v="5226"/>
    <n v="346"/>
  </r>
  <r>
    <n v="1759107301354"/>
    <n v="1759107301.3540001"/>
    <x v="5226"/>
    <n v="14826"/>
  </r>
  <r>
    <n v="1759107315847"/>
    <n v="1759107315.8469999"/>
    <x v="5226"/>
    <n v="343"/>
  </r>
  <r>
    <n v="1759107314950"/>
    <n v="1759107314.95"/>
    <x v="5226"/>
    <n v="1241"/>
  </r>
  <r>
    <n v="1759107300831"/>
    <n v="1759107300.8310001"/>
    <x v="5226"/>
    <n v="15360"/>
  </r>
  <r>
    <n v="1759107309485"/>
    <n v="1759107309.4849999"/>
    <x v="5226"/>
    <n v="6706"/>
  </r>
  <r>
    <n v="1759107315879"/>
    <n v="1759107315.8789999"/>
    <x v="5226"/>
    <n v="312"/>
  </r>
  <r>
    <n v="1759107315142"/>
    <n v="1759107315.142"/>
    <x v="5226"/>
    <n v="1049"/>
  </r>
  <r>
    <n v="1759107314844"/>
    <n v="1759107314.8440001"/>
    <x v="5226"/>
    <n v="1347"/>
  </r>
  <r>
    <n v="1759107312864"/>
    <n v="1759107312.8640001"/>
    <x v="5226"/>
    <n v="3327"/>
  </r>
  <r>
    <n v="1759107312877"/>
    <n v="1759107312.8770001"/>
    <x v="5226"/>
    <n v="3314"/>
  </r>
  <r>
    <n v="1759107314846"/>
    <n v="1759107314.846"/>
    <x v="5226"/>
    <n v="1345"/>
  </r>
  <r>
    <n v="1759107314864"/>
    <n v="1759107314.8640001"/>
    <x v="5226"/>
    <n v="1326"/>
  </r>
  <r>
    <n v="1759107315917"/>
    <n v="1759107315.9170001"/>
    <x v="5226"/>
    <n v="274"/>
  </r>
  <r>
    <n v="1759107314986"/>
    <n v="1759107314.9860001"/>
    <x v="5226"/>
    <n v="1206"/>
  </r>
  <r>
    <n v="1759107300860"/>
    <n v="1759107300.8599999"/>
    <x v="5226"/>
    <n v="15331"/>
  </r>
  <r>
    <n v="1759107316017"/>
    <n v="1759107316.017"/>
    <x v="5226"/>
    <n v="175"/>
  </r>
  <r>
    <n v="1759107306299"/>
    <n v="1759107306.299"/>
    <x v="5226"/>
    <n v="9893"/>
  </r>
  <r>
    <n v="1759107313000"/>
    <n v="1759107313"/>
    <x v="5226"/>
    <n v="3192"/>
  </r>
  <r>
    <n v="1759107308983"/>
    <n v="1759107308.983"/>
    <x v="5226"/>
    <n v="7209"/>
  </r>
  <r>
    <n v="1759107312978"/>
    <n v="1759107312.9779999"/>
    <x v="5226"/>
    <n v="3213"/>
  </r>
  <r>
    <n v="1759107316009"/>
    <n v="1759107316.0090001"/>
    <x v="5226"/>
    <n v="183"/>
  </r>
  <r>
    <n v="1759107316016"/>
    <n v="1759107316.016"/>
    <x v="5226"/>
    <n v="176"/>
  </r>
  <r>
    <n v="1759107308940"/>
    <n v="1759107308.9400001"/>
    <x v="5226"/>
    <n v="7252"/>
  </r>
  <r>
    <n v="1759107308956"/>
    <n v="1759107308.9560001"/>
    <x v="5226"/>
    <n v="7235"/>
  </r>
  <r>
    <n v="1759107308961"/>
    <n v="1759107308.961"/>
    <x v="5226"/>
    <n v="7230"/>
  </r>
  <r>
    <n v="1759107308816"/>
    <n v="1759107308.816"/>
    <x v="5226"/>
    <n v="7375"/>
  </r>
  <r>
    <n v="1759107308864"/>
    <n v="1759107308.8640001"/>
    <x v="5226"/>
    <n v="7327"/>
  </r>
  <r>
    <n v="1759107308195"/>
    <n v="1759107308.1949999"/>
    <x v="5226"/>
    <n v="8007"/>
  </r>
  <r>
    <n v="1759107312569"/>
    <n v="1759107312.569"/>
    <x v="5226"/>
    <n v="3634"/>
  </r>
  <r>
    <n v="1759107306316"/>
    <n v="1759107306.316"/>
    <x v="5226"/>
    <n v="9891"/>
  </r>
  <r>
    <n v="1759107295185"/>
    <n v="1759107295.1849999"/>
    <x v="5226"/>
    <n v="0"/>
  </r>
  <r>
    <n v="1759107314647"/>
    <n v="1759107314.6470001"/>
    <x v="5227"/>
    <n v="1588"/>
  </r>
  <r>
    <n v="1759107306382"/>
    <n v="1759107306.382"/>
    <x v="5227"/>
    <n v="9853"/>
  </r>
  <r>
    <n v="1759107301688"/>
    <n v="1759107301.688"/>
    <x v="5227"/>
    <n v="14547"/>
  </r>
  <r>
    <n v="1759107305217"/>
    <n v="1759107305.217"/>
    <x v="5227"/>
    <n v="11018"/>
  </r>
  <r>
    <n v="1759107295214"/>
    <n v="1759107295.214"/>
    <x v="5227"/>
    <n v="0"/>
  </r>
  <r>
    <n v="1759107313501"/>
    <n v="1759107313.5009999"/>
    <x v="5227"/>
    <n v="2754"/>
  </r>
  <r>
    <n v="1759107295257"/>
    <n v="1759107295.257"/>
    <x v="5227"/>
    <n v="0"/>
  </r>
  <r>
    <n v="1759107295258"/>
    <n v="1759107295.2579999"/>
    <x v="5227"/>
    <n v="0"/>
  </r>
  <r>
    <n v="1759107302061"/>
    <n v="1759107302.0610001"/>
    <x v="5226"/>
    <n v="14236"/>
  </r>
  <r>
    <n v="1759107300354"/>
    <n v="1759107300.3540001"/>
    <x v="5226"/>
    <n v="15943"/>
  </r>
  <r>
    <n v="1759107295279"/>
    <n v="1759107295.279"/>
    <x v="5225"/>
    <n v="0"/>
  </r>
  <r>
    <n v="1759107295261"/>
    <n v="1759107295.2609999"/>
    <x v="5225"/>
    <n v="0"/>
  </r>
  <r>
    <n v="1759107295265"/>
    <n v="1759107295.2650001"/>
    <x v="5225"/>
    <n v="0"/>
  </r>
  <r>
    <n v="1759107295254"/>
    <n v="1759107295.2539999"/>
    <x v="5225"/>
    <n v="0"/>
  </r>
  <r>
    <n v="1759107295270"/>
    <n v="1759107295.27"/>
    <x v="5225"/>
    <n v="0"/>
  </r>
  <r>
    <n v="1759107314254"/>
    <n v="1759107314.2539999"/>
    <x v="5226"/>
    <n v="2056"/>
  </r>
  <r>
    <n v="1759107316081"/>
    <n v="1759107316.0810001"/>
    <x v="5226"/>
    <n v="229"/>
  </r>
  <r>
    <n v="1759107313689"/>
    <n v="1759107313.6889999"/>
    <x v="5226"/>
    <n v="2621"/>
  </r>
  <r>
    <n v="1759107295284"/>
    <n v="1759107295.2839999"/>
    <x v="5226"/>
    <n v="0"/>
  </r>
  <r>
    <n v="1759107312619"/>
    <n v="1759107312.619"/>
    <x v="5227"/>
    <n v="3699"/>
  </r>
  <r>
    <n v="1759107295306"/>
    <n v="1759107295.306"/>
    <x v="5227"/>
    <n v="0"/>
  </r>
  <r>
    <n v="1759107295283"/>
    <n v="1759107295.283"/>
    <x v="5227"/>
    <n v="0"/>
  </r>
  <r>
    <n v="1759107295301"/>
    <n v="1759107295.3010001"/>
    <x v="5227"/>
    <n v="0"/>
  </r>
  <r>
    <n v="1759107313594"/>
    <n v="1759107313.5940001"/>
    <x v="5227"/>
    <n v="2737"/>
  </r>
  <r>
    <n v="1759107295281"/>
    <n v="1759107295.2809999"/>
    <x v="5227"/>
    <n v="0"/>
  </r>
  <r>
    <n v="1759107315151"/>
    <n v="1759107315.151"/>
    <x v="5227"/>
    <n v="1189"/>
  </r>
  <r>
    <n v="1759107289970"/>
    <n v="1759107289.97"/>
    <x v="5227"/>
    <n v="26370"/>
  </r>
  <r>
    <n v="1759107312535"/>
    <n v="1759107312.5350001"/>
    <x v="5227"/>
    <n v="3805"/>
  </r>
  <r>
    <n v="1759107315863"/>
    <n v="1759107315.8629999"/>
    <x v="5227"/>
    <n v="477"/>
  </r>
  <r>
    <n v="1759107314303"/>
    <n v="1759107314.303"/>
    <x v="5227"/>
    <n v="2037"/>
  </r>
  <r>
    <n v="1759107314926"/>
    <n v="1759107314.9260001"/>
    <x v="5227"/>
    <n v="1415"/>
  </r>
  <r>
    <n v="1759107310596"/>
    <n v="1759107310.596"/>
    <x v="5227"/>
    <n v="5745"/>
  </r>
  <r>
    <n v="1759107295317"/>
    <n v="1759107295.3169999"/>
    <x v="3411"/>
    <n v="0"/>
  </r>
  <r>
    <n v="1759107295326"/>
    <n v="1759107295.326"/>
    <x v="3411"/>
    <n v="0"/>
  </r>
  <r>
    <n v="1759107307243"/>
    <n v="1759107307.243"/>
    <x v="3411"/>
    <n v="9112"/>
  </r>
  <r>
    <n v="1759107315813"/>
    <n v="1759107315.813"/>
    <x v="3411"/>
    <n v="542"/>
  </r>
  <r>
    <n v="1759107295339"/>
    <n v="1759107295.339"/>
    <x v="3411"/>
    <n v="0"/>
  </r>
  <r>
    <n v="1759107295356"/>
    <n v="1759107295.3559999"/>
    <x v="5227"/>
    <n v="0"/>
  </r>
  <r>
    <n v="1759107295346"/>
    <n v="1759107295.346"/>
    <x v="5227"/>
    <n v="0"/>
  </r>
  <r>
    <n v="1759107295347"/>
    <n v="1759107295.3469999"/>
    <x v="5227"/>
    <n v="0"/>
  </r>
  <r>
    <n v="1759107295344"/>
    <n v="1759107295.3440001"/>
    <x v="5227"/>
    <n v="0"/>
  </r>
  <r>
    <n v="1759107295344"/>
    <n v="1759107295.3440001"/>
    <x v="5227"/>
    <n v="0"/>
  </r>
  <r>
    <n v="1759107314155"/>
    <n v="1759107314.155"/>
    <x v="3412"/>
    <n v="2232"/>
  </r>
  <r>
    <n v="1759107312368"/>
    <n v="1759107312.368"/>
    <x v="3412"/>
    <n v="4020"/>
  </r>
  <r>
    <n v="1759107295358"/>
    <n v="1759107295.358"/>
    <x v="3412"/>
    <n v="0"/>
  </r>
  <r>
    <n v="1759107295359"/>
    <n v="1759107295.359"/>
    <x v="3412"/>
    <n v="0"/>
  </r>
  <r>
    <n v="1759107295358"/>
    <n v="1759107295.358"/>
    <x v="3412"/>
    <n v="0"/>
  </r>
  <r>
    <n v="1759107295372"/>
    <n v="1759107295.372"/>
    <x v="3411"/>
    <n v="0"/>
  </r>
  <r>
    <n v="1759107295379"/>
    <n v="1759107295.3789999"/>
    <x v="3411"/>
    <n v="0"/>
  </r>
  <r>
    <n v="1759107295373"/>
    <n v="1759107295.3729999"/>
    <x v="3411"/>
    <n v="0"/>
  </r>
  <r>
    <n v="1759107295377"/>
    <n v="1759107295.3770001"/>
    <x v="3411"/>
    <n v="0"/>
  </r>
  <r>
    <n v="1759107295378"/>
    <n v="1759107295.378"/>
    <x v="3411"/>
    <n v="0"/>
  </r>
  <r>
    <n v="1759107295401"/>
    <n v="1759107295.401"/>
    <x v="5227"/>
    <n v="0"/>
  </r>
  <r>
    <n v="1759107295400"/>
    <n v="1759107295.4000001"/>
    <x v="5227"/>
    <n v="0"/>
  </r>
  <r>
    <n v="1759107295401"/>
    <n v="1759107295.401"/>
    <x v="5227"/>
    <n v="0"/>
  </r>
  <r>
    <n v="1759107316222"/>
    <n v="1759107316.2219999"/>
    <x v="3412"/>
    <n v="209"/>
  </r>
  <r>
    <n v="1759107299472"/>
    <n v="1759107299.4719999"/>
    <x v="3412"/>
    <n v="16959"/>
  </r>
  <r>
    <n v="1759107315042"/>
    <n v="1759107315.0420001"/>
    <x v="3412"/>
    <n v="1389"/>
  </r>
  <r>
    <n v="1759107313770"/>
    <n v="1759107313.77"/>
    <x v="3412"/>
    <n v="2660"/>
  </r>
  <r>
    <n v="1759107315023"/>
    <n v="1759107315.023"/>
    <x v="3412"/>
    <n v="1408"/>
  </r>
  <r>
    <n v="1759107316065"/>
    <n v="1759107316.0650001"/>
    <x v="5227"/>
    <n v="377"/>
  </r>
  <r>
    <n v="1759107295426"/>
    <n v="1759107295.4260001"/>
    <x v="5225"/>
    <n v="0"/>
  </r>
  <r>
    <n v="1759107290159"/>
    <n v="1759107290.1589999"/>
    <x v="5227"/>
    <n v="26343"/>
  </r>
  <r>
    <n v="1759107309037"/>
    <n v="1759107309.0369999"/>
    <x v="5227"/>
    <n v="7405"/>
  </r>
  <r>
    <n v="1759107295424"/>
    <n v="1759107295.424"/>
    <x v="5226"/>
    <n v="0"/>
  </r>
  <r>
    <n v="1759107312725"/>
    <n v="1759107312.7249999"/>
    <x v="5227"/>
    <n v="3777"/>
  </r>
  <r>
    <n v="1759107316122"/>
    <n v="1759107316.122"/>
    <x v="5227"/>
    <n v="379"/>
  </r>
  <r>
    <n v="1759107315408"/>
    <n v="1759107315.408"/>
    <x v="5227"/>
    <n v="1094"/>
  </r>
  <r>
    <n v="1759107312754"/>
    <n v="1759107312.7539999"/>
    <x v="5227"/>
    <n v="3747"/>
  </r>
  <r>
    <n v="1759107295447"/>
    <n v="1759107295.447"/>
    <x v="5227"/>
    <n v="0"/>
  </r>
  <r>
    <n v="1759107295470"/>
    <n v="1759107295.47"/>
    <x v="5227"/>
    <n v="0"/>
  </r>
  <r>
    <n v="1759107315032"/>
    <n v="1759107315.0320001"/>
    <x v="5227"/>
    <n v="1410"/>
  </r>
  <r>
    <n v="1759107301043"/>
    <n v="1759107301.043"/>
    <x v="5227"/>
    <n v="15399"/>
  </r>
  <r>
    <n v="1759107316125"/>
    <n v="1759107316.125"/>
    <x v="5225"/>
    <n v="378"/>
  </r>
  <r>
    <n v="1759107316146"/>
    <n v="1759107316.1459999"/>
    <x v="5225"/>
    <n v="357"/>
  </r>
  <r>
    <n v="1759107301039"/>
    <n v="1759107301.039"/>
    <x v="5227"/>
    <n v="15462"/>
  </r>
  <r>
    <n v="1759107295472"/>
    <n v="1759107295.4719999"/>
    <x v="5227"/>
    <n v="0"/>
  </r>
  <r>
    <n v="1759107295468"/>
    <n v="1759107295.4679999"/>
    <x v="5227"/>
    <n v="0"/>
  </r>
  <r>
    <n v="1759107309115"/>
    <n v="1759107309.115"/>
    <x v="5225"/>
    <n v="7388"/>
  </r>
  <r>
    <n v="1759107309085"/>
    <n v="1759107309.085"/>
    <x v="5227"/>
    <n v="7357"/>
  </r>
  <r>
    <n v="1759107315104"/>
    <n v="1759107315.1040001"/>
    <x v="5227"/>
    <n v="1397"/>
  </r>
  <r>
    <n v="1759107315081"/>
    <n v="1759107315.0810001"/>
    <x v="5227"/>
    <n v="1420"/>
  </r>
  <r>
    <n v="1759107295470"/>
    <n v="1759107295.47"/>
    <x v="5227"/>
    <n v="0"/>
  </r>
  <r>
    <n v="1759107295437"/>
    <n v="1759107295.437"/>
    <x v="5227"/>
    <n v="0"/>
  </r>
  <r>
    <n v="1759107295461"/>
    <n v="1759107295.461"/>
    <x v="5227"/>
    <n v="0"/>
  </r>
  <r>
    <n v="1759107295427"/>
    <n v="1759107295.427"/>
    <x v="5225"/>
    <n v="0"/>
  </r>
  <r>
    <n v="1759107295448"/>
    <n v="1759107295.448"/>
    <x v="5227"/>
    <n v="0"/>
  </r>
  <r>
    <n v="1759107315157"/>
    <n v="1759107315.1570001"/>
    <x v="5225"/>
    <n v="1346"/>
  </r>
  <r>
    <n v="1759107295426"/>
    <n v="1759107295.4260001"/>
    <x v="5227"/>
    <n v="0"/>
  </r>
  <r>
    <n v="1759107313097"/>
    <n v="1759107313.0969999"/>
    <x v="5225"/>
    <n v="3406"/>
  </r>
  <r>
    <n v="1759107295431"/>
    <n v="1759107295.431"/>
    <x v="5226"/>
    <n v="0"/>
  </r>
  <r>
    <n v="1759107316155"/>
    <n v="1759107316.155"/>
    <x v="5225"/>
    <n v="348"/>
  </r>
  <r>
    <n v="1759107295427"/>
    <n v="1759107295.427"/>
    <x v="5225"/>
    <n v="0"/>
  </r>
  <r>
    <n v="1759107309080"/>
    <n v="1759107309.0799999"/>
    <x v="5225"/>
    <n v="7423"/>
  </r>
  <r>
    <n v="1759107316128"/>
    <n v="1759107316.128"/>
    <x v="5225"/>
    <n v="375"/>
  </r>
  <r>
    <n v="1759107309227"/>
    <n v="1759107309.227"/>
    <x v="5225"/>
    <n v="7276"/>
  </r>
  <r>
    <n v="1759107315123"/>
    <n v="1759107315.1229999"/>
    <x v="5225"/>
    <n v="1380"/>
  </r>
  <r>
    <n v="1759107315138"/>
    <n v="1759107315.138"/>
    <x v="5225"/>
    <n v="1365"/>
  </r>
  <r>
    <n v="1759107316165"/>
    <n v="1759107316.165"/>
    <x v="5225"/>
    <n v="338"/>
  </r>
  <r>
    <n v="1759107316077"/>
    <n v="1759107316.0769999"/>
    <x v="5227"/>
    <n v="365"/>
  </r>
  <r>
    <n v="1759107316175"/>
    <n v="1759107316.175"/>
    <x v="5225"/>
    <n v="328"/>
  </r>
  <r>
    <n v="1759107316159"/>
    <n v="1759107316.1589999"/>
    <x v="5225"/>
    <n v="344"/>
  </r>
  <r>
    <n v="1759107316141"/>
    <n v="1759107316.141"/>
    <x v="5225"/>
    <n v="362"/>
  </r>
  <r>
    <n v="1759107315046"/>
    <n v="1759107315.046"/>
    <x v="5227"/>
    <n v="1396"/>
  </r>
  <r>
    <n v="1759107316080"/>
    <n v="1759107316.0799999"/>
    <x v="5227"/>
    <n v="362"/>
  </r>
  <r>
    <n v="1759107315085"/>
    <n v="1759107315.085"/>
    <x v="5227"/>
    <n v="1357"/>
  </r>
  <r>
    <n v="1759107315087"/>
    <n v="1759107315.0869999"/>
    <x v="5227"/>
    <n v="1355"/>
  </r>
  <r>
    <n v="1759107309036"/>
    <n v="1759107309.036"/>
    <x v="5227"/>
    <n v="7406"/>
  </r>
  <r>
    <n v="1759107315172"/>
    <n v="1759107315.1719999"/>
    <x v="5225"/>
    <n v="1331"/>
  </r>
  <r>
    <n v="1759107295479"/>
    <n v="1759107295.4790001"/>
    <x v="3412"/>
    <n v="0"/>
  </r>
  <r>
    <n v="1759107308877"/>
    <n v="1759107308.8770001"/>
    <x v="3412"/>
    <n v="7642"/>
  </r>
  <r>
    <n v="1759107295505"/>
    <n v="1759107295.5050001"/>
    <x v="5224"/>
    <n v="0"/>
  </r>
  <r>
    <n v="1759107295507"/>
    <n v="1759107295.507"/>
    <x v="5224"/>
    <n v="0"/>
  </r>
  <r>
    <n v="1759107295511"/>
    <n v="1759107295.5109999"/>
    <x v="5224"/>
    <n v="0"/>
  </r>
  <r>
    <n v="1759107295512"/>
    <n v="1759107295.5120001"/>
    <x v="5224"/>
    <n v="0"/>
  </r>
  <r>
    <n v="1759107295508"/>
    <n v="1759107295.5079999"/>
    <x v="5224"/>
    <n v="0"/>
  </r>
  <r>
    <n v="1759107315181"/>
    <n v="1759107315.181"/>
    <x v="5225"/>
    <n v="1366"/>
  </r>
  <r>
    <n v="1759107309412"/>
    <n v="1759107309.4119999"/>
    <x v="5225"/>
    <n v="7135"/>
  </r>
  <r>
    <n v="1759107308137"/>
    <n v="1759107308.1370001"/>
    <x v="5225"/>
    <n v="8410"/>
  </r>
  <r>
    <n v="1759107316355"/>
    <n v="1759107316.355"/>
    <x v="5225"/>
    <n v="192"/>
  </r>
  <r>
    <n v="1759107316016"/>
    <n v="1759107316.016"/>
    <x v="5225"/>
    <n v="531"/>
  </r>
  <r>
    <n v="1759107313179"/>
    <n v="1759107313.1789999"/>
    <x v="5222"/>
    <n v="3395"/>
  </r>
  <r>
    <n v="1759107316247"/>
    <n v="1759107316.247"/>
    <x v="5222"/>
    <n v="327"/>
  </r>
  <r>
    <n v="1759107316245"/>
    <n v="1759107316.2449999"/>
    <x v="5222"/>
    <n v="329"/>
  </r>
  <r>
    <n v="1759107316173"/>
    <n v="1759107316.1730001"/>
    <x v="5222"/>
    <n v="401"/>
  </r>
  <r>
    <n v="1759107316243"/>
    <n v="1759107316.243"/>
    <x v="5222"/>
    <n v="331"/>
  </r>
  <r>
    <n v="1759107295532"/>
    <n v="1759107295.5320001"/>
    <x v="5222"/>
    <n v="0"/>
  </r>
  <r>
    <n v="1759107315262"/>
    <n v="1759107315.2620001"/>
    <x v="5222"/>
    <n v="1312"/>
  </r>
  <r>
    <n v="1759107316241"/>
    <n v="1759107316.2409999"/>
    <x v="5222"/>
    <n v="333"/>
  </r>
  <r>
    <n v="1759107306920"/>
    <n v="1759107306.9200001"/>
    <x v="5222"/>
    <n v="9654"/>
  </r>
  <r>
    <n v="1759107312832"/>
    <n v="1759107312.832"/>
    <x v="5222"/>
    <n v="3742"/>
  </r>
  <r>
    <n v="1759107316241"/>
    <n v="1759107316.2409999"/>
    <x v="5222"/>
    <n v="333"/>
  </r>
  <r>
    <n v="1759107315201"/>
    <n v="1759107315.201"/>
    <x v="5222"/>
    <n v="1373"/>
  </r>
  <r>
    <n v="1759107295556"/>
    <n v="1759107295.556"/>
    <x v="5222"/>
    <n v="0"/>
  </r>
  <r>
    <n v="1759107295536"/>
    <n v="1759107295.536"/>
    <x v="5222"/>
    <n v="0"/>
  </r>
  <r>
    <n v="1759107295536"/>
    <n v="1759107295.536"/>
    <x v="5222"/>
    <n v="0"/>
  </r>
  <r>
    <n v="1759107316179"/>
    <n v="1759107316.1789999"/>
    <x v="5222"/>
    <n v="395"/>
  </r>
  <r>
    <n v="1759107316259"/>
    <n v="1759107316.2590001"/>
    <x v="5222"/>
    <n v="315"/>
  </r>
  <r>
    <n v="1759107301198"/>
    <n v="1759107301.198"/>
    <x v="5222"/>
    <n v="15376"/>
  </r>
  <r>
    <n v="1759107315197"/>
    <n v="1759107315.197"/>
    <x v="5222"/>
    <n v="1377"/>
  </r>
  <r>
    <n v="1759107316233"/>
    <n v="1759107316.233"/>
    <x v="5222"/>
    <n v="341"/>
  </r>
  <r>
    <n v="1759107295570"/>
    <n v="1759107295.5699999"/>
    <x v="5222"/>
    <n v="0"/>
  </r>
  <r>
    <n v="1759107295570"/>
    <n v="1759107295.5699999"/>
    <x v="5222"/>
    <n v="0"/>
  </r>
  <r>
    <n v="1759107295570"/>
    <n v="1759107295.5699999"/>
    <x v="5222"/>
    <n v="0"/>
  </r>
  <r>
    <n v="1759107295564"/>
    <n v="1759107295.5639999"/>
    <x v="5222"/>
    <n v="0"/>
  </r>
  <r>
    <n v="1759107315935"/>
    <n v="1759107315.9349999"/>
    <x v="5223"/>
    <n v="663"/>
  </r>
  <r>
    <n v="1759107316246"/>
    <n v="1759107316.2460001"/>
    <x v="3415"/>
    <n v="368"/>
  </r>
  <r>
    <n v="1759107316354"/>
    <n v="1759107316.3540001"/>
    <x v="3415"/>
    <n v="263"/>
  </r>
  <r>
    <n v="1759107316501"/>
    <n v="1759107316.5009999"/>
    <x v="3416"/>
    <n v="129"/>
  </r>
  <r>
    <n v="1759107313810"/>
    <n v="1759107313.8099999"/>
    <x v="3416"/>
    <n v="2820"/>
  </r>
  <r>
    <n v="1759107301449"/>
    <n v="1759107301.4489999"/>
    <x v="3416"/>
    <n v="15200"/>
  </r>
  <r>
    <n v="1759107312803"/>
    <n v="1759107312.803"/>
    <x v="3416"/>
    <n v="3846"/>
  </r>
  <r>
    <n v="1759107301426"/>
    <n v="1759107301.4260001"/>
    <x v="3416"/>
    <n v="15223"/>
  </r>
  <r>
    <n v="1759107315432"/>
    <n v="1759107315.4319999"/>
    <x v="3416"/>
    <n v="1217"/>
  </r>
  <r>
    <n v="1759107309403"/>
    <n v="1759107309.4030001"/>
    <x v="3416"/>
    <n v="7246"/>
  </r>
  <r>
    <n v="1759107313420"/>
    <n v="1759107313.4200001"/>
    <x v="3416"/>
    <n v="3229"/>
  </r>
  <r>
    <n v="1759107316430"/>
    <n v="1759107316.4300001"/>
    <x v="3416"/>
    <n v="219"/>
  </r>
  <r>
    <n v="1759107301426"/>
    <n v="1759107301.4260001"/>
    <x v="3416"/>
    <n v="15223"/>
  </r>
  <r>
    <n v="1759107301447"/>
    <n v="1759107301.447"/>
    <x v="3416"/>
    <n v="15202"/>
  </r>
  <r>
    <n v="1759107315437"/>
    <n v="1759107315.437"/>
    <x v="3416"/>
    <n v="1212"/>
  </r>
  <r>
    <n v="1759107316338"/>
    <n v="1759107316.3380001"/>
    <x v="3415"/>
    <n v="318"/>
  </r>
  <r>
    <n v="1759107316368"/>
    <n v="1759107316.368"/>
    <x v="3416"/>
    <n v="297"/>
  </r>
  <r>
    <n v="1759107314915"/>
    <n v="1759107314.915"/>
    <x v="3416"/>
    <n v="1751"/>
  </r>
  <r>
    <n v="1759107295656"/>
    <n v="1759107295.6559999"/>
    <x v="3416"/>
    <n v="0"/>
  </r>
  <r>
    <n v="1759107295658"/>
    <n v="1759107295.658"/>
    <x v="3416"/>
    <n v="0"/>
  </r>
  <r>
    <n v="1759107295656"/>
    <n v="1759107295.6559999"/>
    <x v="3416"/>
    <n v="0"/>
  </r>
  <r>
    <n v="1759107295660"/>
    <n v="1759107295.6600001"/>
    <x v="3416"/>
    <n v="0"/>
  </r>
  <r>
    <n v="1759107295655"/>
    <n v="1759107295.655"/>
    <x v="3416"/>
    <n v="0"/>
  </r>
  <r>
    <n v="1759107295660"/>
    <n v="1759107295.6600001"/>
    <x v="3416"/>
    <n v="0"/>
  </r>
  <r>
    <n v="1759107295659"/>
    <n v="1759107295.6589999"/>
    <x v="3416"/>
    <n v="0"/>
  </r>
  <r>
    <n v="1759107295659"/>
    <n v="1759107295.6589999"/>
    <x v="3416"/>
    <n v="0"/>
  </r>
  <r>
    <n v="1759107295663"/>
    <n v="1759107295.6630001"/>
    <x v="3416"/>
    <n v="0"/>
  </r>
  <r>
    <n v="1759107295663"/>
    <n v="1759107295.6630001"/>
    <x v="3416"/>
    <n v="0"/>
  </r>
  <r>
    <n v="1759107295659"/>
    <n v="1759107295.6589999"/>
    <x v="3416"/>
    <n v="0"/>
  </r>
  <r>
    <n v="1759107295662"/>
    <n v="1759107295.6619999"/>
    <x v="3416"/>
    <n v="0"/>
  </r>
  <r>
    <n v="1759107295659"/>
    <n v="1759107295.6589999"/>
    <x v="3416"/>
    <n v="0"/>
  </r>
  <r>
    <n v="1759107295659"/>
    <n v="1759107295.6589999"/>
    <x v="3416"/>
    <n v="0"/>
  </r>
  <r>
    <n v="1759107295661"/>
    <n v="1759107295.661"/>
    <x v="3416"/>
    <n v="0"/>
  </r>
  <r>
    <n v="1759107295660"/>
    <n v="1759107295.6600001"/>
    <x v="3416"/>
    <n v="0"/>
  </r>
  <r>
    <n v="1759107295655"/>
    <n v="1759107295.655"/>
    <x v="3416"/>
    <n v="0"/>
  </r>
  <r>
    <n v="1759107295662"/>
    <n v="1759107295.6619999"/>
    <x v="3416"/>
    <n v="0"/>
  </r>
  <r>
    <n v="1759107295661"/>
    <n v="1759107295.661"/>
    <x v="3416"/>
    <n v="0"/>
  </r>
  <r>
    <n v="1759107295662"/>
    <n v="1759107295.6619999"/>
    <x v="3416"/>
    <n v="0"/>
  </r>
  <r>
    <n v="1759107295660"/>
    <n v="1759107295.6600001"/>
    <x v="3416"/>
    <n v="0"/>
  </r>
  <r>
    <n v="1759107295661"/>
    <n v="1759107295.661"/>
    <x v="3416"/>
    <n v="0"/>
  </r>
  <r>
    <n v="1759107309300"/>
    <n v="1759107309.3"/>
    <x v="5226"/>
    <n v="7395"/>
  </r>
  <r>
    <n v="1759107313331"/>
    <n v="1759107313.3310001"/>
    <x v="5226"/>
    <n v="3364"/>
  </r>
  <r>
    <n v="1759107295663"/>
    <n v="1759107295.6630001"/>
    <x v="5226"/>
    <n v="0"/>
  </r>
  <r>
    <n v="1759107313377"/>
    <n v="1759107313.3770001"/>
    <x v="5226"/>
    <n v="3319"/>
  </r>
  <r>
    <n v="1759107295659"/>
    <n v="1759107295.6589999"/>
    <x v="5226"/>
    <n v="0"/>
  </r>
  <r>
    <n v="1759107316326"/>
    <n v="1759107316.326"/>
    <x v="5226"/>
    <n v="369"/>
  </r>
  <r>
    <n v="1759107301356"/>
    <n v="1759107301.3559999"/>
    <x v="5226"/>
    <n v="15341"/>
  </r>
  <r>
    <n v="1759107315401"/>
    <n v="1759107315.401"/>
    <x v="5226"/>
    <n v="1296"/>
  </r>
  <r>
    <n v="1759107295658"/>
    <n v="1759107295.658"/>
    <x v="5226"/>
    <n v="0"/>
  </r>
  <r>
    <n v="1759107315400"/>
    <n v="1759107315.4000001"/>
    <x v="5226"/>
    <n v="1297"/>
  </r>
  <r>
    <n v="1759107316404"/>
    <n v="1759107316.404"/>
    <x v="5226"/>
    <n v="293"/>
  </r>
  <r>
    <n v="1759107315366"/>
    <n v="1759107315.3659999"/>
    <x v="5226"/>
    <n v="1330"/>
  </r>
  <r>
    <n v="1759107315364"/>
    <n v="1759107315.3640001"/>
    <x v="5226"/>
    <n v="1332"/>
  </r>
  <r>
    <n v="1759107313378"/>
    <n v="1759107313.378"/>
    <x v="5226"/>
    <n v="3318"/>
  </r>
  <r>
    <n v="1759107309286"/>
    <n v="1759107309.286"/>
    <x v="5226"/>
    <n v="7409"/>
  </r>
  <r>
    <n v="1759107316280"/>
    <n v="1759107316.28"/>
    <x v="5226"/>
    <n v="414"/>
  </r>
  <r>
    <n v="1759107316404"/>
    <n v="1759107316.404"/>
    <x v="5226"/>
    <n v="292"/>
  </r>
  <r>
    <n v="1759107295662"/>
    <n v="1759107295.6619999"/>
    <x v="5226"/>
    <n v="0"/>
  </r>
  <r>
    <n v="1759107295670"/>
    <n v="1759107295.6700001"/>
    <x v="5226"/>
    <n v="0"/>
  </r>
  <r>
    <n v="1759107315318"/>
    <n v="1759107315.3180001"/>
    <x v="5226"/>
    <n v="1377"/>
  </r>
  <r>
    <n v="1759107295663"/>
    <n v="1759107295.6630001"/>
    <x v="5226"/>
    <n v="0"/>
  </r>
  <r>
    <n v="1759107295676"/>
    <n v="1759107295.6760001"/>
    <x v="5226"/>
    <n v="0"/>
  </r>
  <r>
    <n v="1759107316414"/>
    <n v="1759107316.414"/>
    <x v="5226"/>
    <n v="283"/>
  </r>
  <r>
    <n v="1759107295679"/>
    <n v="1759107295.6789999"/>
    <x v="5226"/>
    <n v="0"/>
  </r>
  <r>
    <n v="1759107295658"/>
    <n v="1759107295.658"/>
    <x v="5226"/>
    <n v="0"/>
  </r>
  <r>
    <n v="1759107316320"/>
    <n v="1759107316.3199999"/>
    <x v="5226"/>
    <n v="375"/>
  </r>
  <r>
    <n v="1759107315339"/>
    <n v="1759107315.339"/>
    <x v="5226"/>
    <n v="1357"/>
  </r>
  <r>
    <n v="1759107295660"/>
    <n v="1759107295.6600001"/>
    <x v="5226"/>
    <n v="0"/>
  </r>
  <r>
    <n v="1759107295672"/>
    <n v="1759107295.6719999"/>
    <x v="5226"/>
    <n v="0"/>
  </r>
  <r>
    <n v="1759107295666"/>
    <n v="1759107295.6659999"/>
    <x v="5226"/>
    <n v="0"/>
  </r>
  <r>
    <n v="1759107295659"/>
    <n v="1759107295.6589999"/>
    <x v="5226"/>
    <n v="0"/>
  </r>
  <r>
    <n v="1759107309286"/>
    <n v="1759107309.286"/>
    <x v="5226"/>
    <n v="7409"/>
  </r>
  <r>
    <n v="1759107316319"/>
    <n v="1759107316.319"/>
    <x v="5226"/>
    <n v="376"/>
  </r>
  <r>
    <n v="1759107315353"/>
    <n v="1759107315.3529999"/>
    <x v="5226"/>
    <n v="1343"/>
  </r>
  <r>
    <n v="1759107316364"/>
    <n v="1759107316.3640001"/>
    <x v="5226"/>
    <n v="332"/>
  </r>
  <r>
    <n v="1759107316271"/>
    <n v="1759107316.2709999"/>
    <x v="5226"/>
    <n v="424"/>
  </r>
  <r>
    <n v="1759107295660"/>
    <n v="1759107295.6600001"/>
    <x v="5226"/>
    <n v="0"/>
  </r>
  <r>
    <n v="1759107316362"/>
    <n v="1759107316.362"/>
    <x v="5226"/>
    <n v="334"/>
  </r>
  <r>
    <n v="1759107316368"/>
    <n v="1759107316.368"/>
    <x v="5226"/>
    <n v="328"/>
  </r>
  <r>
    <n v="1759107295691"/>
    <n v="1759107295.691"/>
    <x v="3410"/>
    <n v="0"/>
  </r>
  <r>
    <n v="1759107295682"/>
    <n v="1759107295.6819999"/>
    <x v="3410"/>
    <n v="0"/>
  </r>
  <r>
    <n v="1759107295691"/>
    <n v="1759107295.691"/>
    <x v="3410"/>
    <n v="0"/>
  </r>
  <r>
    <n v="1759107295683"/>
    <n v="1759107295.6830001"/>
    <x v="3410"/>
    <n v="0"/>
  </r>
  <r>
    <n v="1759107304234"/>
    <n v="1759107304.234"/>
    <x v="3409"/>
    <n v="12479"/>
  </r>
  <r>
    <n v="1759107295709"/>
    <n v="1759107295.7090001"/>
    <x v="3409"/>
    <n v="0"/>
  </r>
  <r>
    <n v="1759107295696"/>
    <n v="1759107295.6960001"/>
    <x v="3409"/>
    <n v="0"/>
  </r>
  <r>
    <n v="1759107316561"/>
    <n v="1759107316.5610001"/>
    <x v="3409"/>
    <n v="192"/>
  </r>
  <r>
    <n v="1759107316073"/>
    <n v="1759107316.073"/>
    <x v="3409"/>
    <n v="680"/>
  </r>
  <r>
    <n v="1759107315497"/>
    <n v="1759107315.497"/>
    <x v="3409"/>
    <n v="1256"/>
  </r>
  <r>
    <n v="1759107313498"/>
    <n v="1759107313.4979999"/>
    <x v="3409"/>
    <n v="3255"/>
  </r>
  <r>
    <n v="1759107306373"/>
    <n v="1759107306.3729999"/>
    <x v="3409"/>
    <n v="10380"/>
  </r>
  <r>
    <n v="1759107316523"/>
    <n v="1759107316.523"/>
    <x v="3409"/>
    <n v="230"/>
  </r>
  <r>
    <n v="1759107298457"/>
    <n v="1759107298.457"/>
    <x v="3409"/>
    <n v="18297"/>
  </r>
  <r>
    <n v="1759107299004"/>
    <n v="1759107299.0039999"/>
    <x v="3409"/>
    <n v="17750"/>
  </r>
  <r>
    <n v="1759107316516"/>
    <n v="1759107316.516"/>
    <x v="3409"/>
    <n v="238"/>
  </r>
  <r>
    <n v="1759107295731"/>
    <n v="1759107295.7309999"/>
    <x v="3410"/>
    <n v="0"/>
  </r>
  <r>
    <n v="1759107295731"/>
    <n v="1759107295.7309999"/>
    <x v="3410"/>
    <n v="0"/>
  </r>
  <r>
    <n v="1759107295720"/>
    <n v="1759107295.72"/>
    <x v="3410"/>
    <n v="0"/>
  </r>
  <r>
    <n v="1759107295743"/>
    <n v="1759107295.743"/>
    <x v="3410"/>
    <n v="0"/>
  </r>
  <r>
    <n v="1759107295728"/>
    <n v="1759107295.7279999"/>
    <x v="3410"/>
    <n v="0"/>
  </r>
  <r>
    <n v="1759107295740"/>
    <n v="1759107295.74"/>
    <x v="3410"/>
    <n v="0"/>
  </r>
  <r>
    <n v="1759107295731"/>
    <n v="1759107295.7309999"/>
    <x v="3409"/>
    <n v="0"/>
  </r>
  <r>
    <n v="1759107316041"/>
    <n v="1759107316.0409999"/>
    <x v="5228"/>
    <n v="737"/>
  </r>
  <r>
    <n v="1759107298256"/>
    <n v="1759107298.256"/>
    <x v="5228"/>
    <n v="18522"/>
  </r>
  <r>
    <n v="1759107316597"/>
    <n v="1759107316.5969999"/>
    <x v="5228"/>
    <n v="181"/>
  </r>
  <r>
    <n v="1759107306327"/>
    <n v="1759107306.3269999"/>
    <x v="5228"/>
    <n v="10451"/>
  </r>
  <r>
    <n v="1759107313345"/>
    <n v="1759107313.345"/>
    <x v="5228"/>
    <n v="3433"/>
  </r>
  <r>
    <n v="1759107314185"/>
    <n v="1759107314.1849999"/>
    <x v="5228"/>
    <n v="2593"/>
  </r>
  <r>
    <n v="1759107316512"/>
    <n v="1759107316.5120001"/>
    <x v="5228"/>
    <n v="266"/>
  </r>
  <r>
    <n v="1759107313950"/>
    <n v="1759107313.95"/>
    <x v="5228"/>
    <n v="2828"/>
  </r>
  <r>
    <n v="1759107316653"/>
    <n v="1759107316.6530001"/>
    <x v="5229"/>
    <n v="134"/>
  </r>
  <r>
    <n v="1759107295773"/>
    <n v="1759107295.773"/>
    <x v="5229"/>
    <n v="0"/>
  </r>
  <r>
    <n v="1759107295759"/>
    <n v="1759107295.7590001"/>
    <x v="5229"/>
    <n v="0"/>
  </r>
  <r>
    <n v="1759107295773"/>
    <n v="1759107295.773"/>
    <x v="5229"/>
    <n v="0"/>
  </r>
  <r>
    <n v="1759107295759"/>
    <n v="1759107295.7590001"/>
    <x v="5229"/>
    <n v="0"/>
  </r>
  <r>
    <n v="1759107295764"/>
    <n v="1759107295.7639999"/>
    <x v="5229"/>
    <n v="0"/>
  </r>
  <r>
    <n v="1759107315895"/>
    <n v="1759107315.895"/>
    <x v="5229"/>
    <n v="902"/>
  </r>
  <r>
    <n v="1759107301557"/>
    <n v="1759107301.5569999"/>
    <x v="5229"/>
    <n v="15240"/>
  </r>
  <r>
    <n v="1759107306955"/>
    <n v="1759107306.9549999"/>
    <x v="5229"/>
    <n v="9842"/>
  </r>
  <r>
    <n v="1759107301556"/>
    <n v="1759107301.556"/>
    <x v="5229"/>
    <n v="15241"/>
  </r>
  <r>
    <n v="1759107316134"/>
    <n v="1759107316.1340001"/>
    <x v="5229"/>
    <n v="678"/>
  </r>
  <r>
    <n v="1759107309563"/>
    <n v="1759107309.563"/>
    <x v="5229"/>
    <n v="7249"/>
  </r>
  <r>
    <n v="1759107315590"/>
    <n v="1759107315.5899999"/>
    <x v="5229"/>
    <n v="1222"/>
  </r>
  <r>
    <n v="1759107316683"/>
    <n v="1759107316.6830001"/>
    <x v="5229"/>
    <n v="135"/>
  </r>
  <r>
    <n v="1759107309759"/>
    <n v="1759107309.7590001"/>
    <x v="5229"/>
    <n v="7059"/>
  </r>
  <r>
    <n v="1759107295820"/>
    <n v="1759107295.8199999"/>
    <x v="5230"/>
    <n v="0"/>
  </r>
  <r>
    <n v="1759107316680"/>
    <n v="1759107316.6800001"/>
    <x v="5231"/>
    <n v="176"/>
  </r>
  <r>
    <n v="1759107315653"/>
    <n v="1759107315.6530001"/>
    <x v="5231"/>
    <n v="1203"/>
  </r>
  <r>
    <n v="1759107316296"/>
    <n v="1759107316.296"/>
    <x v="5232"/>
    <n v="578"/>
  </r>
  <r>
    <n v="1759107312375"/>
    <n v="1759107312.375"/>
    <x v="5232"/>
    <n v="4499"/>
  </r>
  <r>
    <n v="1759107314401"/>
    <n v="1759107314.401"/>
    <x v="5232"/>
    <n v="2473"/>
  </r>
  <r>
    <n v="1759107313043"/>
    <n v="1759107313.043"/>
    <x v="5232"/>
    <n v="3831"/>
  </r>
  <r>
    <n v="1759107295843"/>
    <n v="1759107295.8429999"/>
    <x v="5228"/>
    <n v="0"/>
  </r>
  <r>
    <n v="1759107311598"/>
    <n v="1759107311.598"/>
    <x v="5231"/>
    <n v="5285"/>
  </r>
  <r>
    <n v="1759107295864"/>
    <n v="1759107295.8640001"/>
    <x v="5233"/>
    <n v="0"/>
  </r>
  <r>
    <n v="1759107295891"/>
    <n v="1759107295.891"/>
    <x v="5231"/>
    <n v="0"/>
  </r>
  <r>
    <n v="1759107304909"/>
    <n v="1759107304.9089999"/>
    <x v="5233"/>
    <n v="12007"/>
  </r>
  <r>
    <n v="1759107308501"/>
    <n v="1759107308.5009999"/>
    <x v="5233"/>
    <n v="8416"/>
  </r>
  <r>
    <n v="1759107303552"/>
    <n v="1759107303.552"/>
    <x v="5233"/>
    <n v="13365"/>
  </r>
  <r>
    <n v="1759107308926"/>
    <n v="1759107308.9260001"/>
    <x v="5233"/>
    <n v="7991"/>
  </r>
  <r>
    <n v="1759107309582"/>
    <n v="1759107309.582"/>
    <x v="5233"/>
    <n v="7335"/>
  </r>
  <r>
    <n v="1759107309572"/>
    <n v="1759107309.572"/>
    <x v="5233"/>
    <n v="7345"/>
  </r>
  <r>
    <n v="1759107304464"/>
    <n v="1759107304.464"/>
    <x v="5233"/>
    <n v="12452"/>
  </r>
  <r>
    <n v="1759107304701"/>
    <n v="1759107304.701"/>
    <x v="5233"/>
    <n v="12216"/>
  </r>
  <r>
    <n v="1759107311801"/>
    <n v="1759107311.8010001"/>
    <x v="5233"/>
    <n v="5116"/>
  </r>
  <r>
    <n v="1759107302506"/>
    <n v="1759107302.506"/>
    <x v="5233"/>
    <n v="14411"/>
  </r>
  <r>
    <n v="1759107314486"/>
    <n v="1759107314.4860001"/>
    <x v="5233"/>
    <n v="2430"/>
  </r>
  <r>
    <n v="1759107316644"/>
    <n v="1759107316.6440001"/>
    <x v="3405"/>
    <n v="277"/>
  </r>
  <r>
    <n v="1759107309640"/>
    <n v="1759107309.6400001"/>
    <x v="3404"/>
    <n v="7282"/>
  </r>
  <r>
    <n v="1759107316587"/>
    <n v="1759107316.5869999"/>
    <x v="5233"/>
    <n v="330"/>
  </r>
  <r>
    <n v="1759107309073"/>
    <n v="1759107309.073"/>
    <x v="3404"/>
    <n v="7849"/>
  </r>
  <r>
    <n v="1759107309634"/>
    <n v="1759107309.6340001"/>
    <x v="3404"/>
    <n v="7288"/>
  </r>
  <r>
    <n v="1759107316649"/>
    <n v="1759107316.6489999"/>
    <x v="3404"/>
    <n v="273"/>
  </r>
  <r>
    <n v="1759107315662"/>
    <n v="1759107315.6619999"/>
    <x v="3404"/>
    <n v="1260"/>
  </r>
  <r>
    <n v="1759107301647"/>
    <n v="1759107301.6470001"/>
    <x v="3404"/>
    <n v="15275"/>
  </r>
  <r>
    <n v="1759107316643"/>
    <n v="1759107316.6429999"/>
    <x v="3404"/>
    <n v="279"/>
  </r>
  <r>
    <n v="1759107316626"/>
    <n v="1759107316.6259999"/>
    <x v="3405"/>
    <n v="295"/>
  </r>
  <r>
    <n v="1759107315634"/>
    <n v="1759107315.6340001"/>
    <x v="5234"/>
    <n v="1287"/>
  </r>
  <r>
    <n v="1759107313599"/>
    <n v="1759107313.599"/>
    <x v="3406"/>
    <n v="3322"/>
  </r>
  <r>
    <n v="1759107295888"/>
    <n v="1759107295.888"/>
    <x v="5235"/>
    <n v="0"/>
  </r>
  <r>
    <n v="1759107295897"/>
    <n v="1759107295.8970001"/>
    <x v="3404"/>
    <n v="0"/>
  </r>
  <r>
    <n v="1759107295899"/>
    <n v="1759107295.8989999"/>
    <x v="3404"/>
    <n v="0"/>
  </r>
  <r>
    <n v="1759107295904"/>
    <n v="1759107295.904"/>
    <x v="3404"/>
    <n v="0"/>
  </r>
  <r>
    <n v="1759107295900"/>
    <n v="1759107295.9000001"/>
    <x v="3404"/>
    <n v="0"/>
  </r>
  <r>
    <n v="1759107295907"/>
    <n v="1759107295.9070001"/>
    <x v="3404"/>
    <n v="0"/>
  </r>
  <r>
    <n v="1759107295904"/>
    <n v="1759107295.904"/>
    <x v="3404"/>
    <n v="0"/>
  </r>
  <r>
    <n v="1759107295908"/>
    <n v="1759107295.908"/>
    <x v="3404"/>
    <n v="0"/>
  </r>
  <r>
    <n v="1759107295902"/>
    <n v="1759107295.902"/>
    <x v="3404"/>
    <n v="0"/>
  </r>
  <r>
    <n v="1759107295908"/>
    <n v="1759107295.908"/>
    <x v="3404"/>
    <n v="0"/>
  </r>
  <r>
    <n v="1759107295908"/>
    <n v="1759107295.908"/>
    <x v="3404"/>
    <n v="0"/>
  </r>
  <r>
    <n v="1759107295914"/>
    <n v="1759107295.914"/>
    <x v="5235"/>
    <n v="0"/>
  </r>
  <r>
    <n v="1759107295914"/>
    <n v="1759107295.914"/>
    <x v="5235"/>
    <n v="0"/>
  </r>
  <r>
    <n v="1759107295926"/>
    <n v="1759107295.9260001"/>
    <x v="5235"/>
    <n v="0"/>
  </r>
  <r>
    <n v="1759107316779"/>
    <n v="1759107316.779"/>
    <x v="5235"/>
    <n v="182"/>
  </r>
  <r>
    <n v="1759107305839"/>
    <n v="1759107305.839"/>
    <x v="5235"/>
    <n v="11122"/>
  </r>
  <r>
    <n v="1759107303694"/>
    <n v="1759107303.694"/>
    <x v="5235"/>
    <n v="13268"/>
  </r>
  <r>
    <n v="1759107305821"/>
    <n v="1759107305.8210001"/>
    <x v="5235"/>
    <n v="11140"/>
  </r>
  <r>
    <n v="1759107304794"/>
    <n v="1759107304.7939999"/>
    <x v="5235"/>
    <n v="12168"/>
  </r>
  <r>
    <n v="1759107302685"/>
    <n v="1759107302.6849999"/>
    <x v="5235"/>
    <n v="14276"/>
  </r>
  <r>
    <n v="1759107298723"/>
    <n v="1759107298.723"/>
    <x v="5235"/>
    <n v="18238"/>
  </r>
  <r>
    <n v="1759107311320"/>
    <n v="1759107311.3199999"/>
    <x v="5235"/>
    <n v="5641"/>
  </r>
  <r>
    <n v="1759107305527"/>
    <n v="1759107305.527"/>
    <x v="5235"/>
    <n v="11434"/>
  </r>
  <r>
    <n v="1759107295932"/>
    <n v="1759107295.9319999"/>
    <x v="3402"/>
    <n v="0"/>
  </r>
  <r>
    <n v="1759107295930"/>
    <n v="1759107295.9300001"/>
    <x v="3402"/>
    <n v="0"/>
  </r>
  <r>
    <n v="1759107295935"/>
    <n v="1759107295.9349999"/>
    <x v="3402"/>
    <n v="0"/>
  </r>
  <r>
    <n v="1759107295928"/>
    <n v="1759107295.928"/>
    <x v="3402"/>
    <n v="0"/>
  </r>
  <r>
    <n v="1759107295940"/>
    <n v="1759107295.9400001"/>
    <x v="3402"/>
    <n v="0"/>
  </r>
  <r>
    <n v="1759107305956"/>
    <n v="1759107305.9560001"/>
    <x v="5236"/>
    <n v="11025"/>
  </r>
  <r>
    <n v="1759107304955"/>
    <n v="1759107304.9549999"/>
    <x v="5236"/>
    <n v="12026"/>
  </r>
  <r>
    <n v="1759107308145"/>
    <n v="1759107308.145"/>
    <x v="5236"/>
    <n v="8836"/>
  </r>
  <r>
    <n v="1759107311466"/>
    <n v="1759107311.4660001"/>
    <x v="5236"/>
    <n v="5515"/>
  </r>
  <r>
    <n v="1759107295947"/>
    <n v="1759107295.947"/>
    <x v="5237"/>
    <n v="0"/>
  </r>
  <r>
    <n v="1759107295957"/>
    <n v="1759107295.957"/>
    <x v="5237"/>
    <n v="0"/>
  </r>
  <r>
    <n v="1759107316776"/>
    <n v="1759107316.776"/>
    <x v="5237"/>
    <n v="216"/>
  </r>
  <r>
    <n v="1759107305799"/>
    <n v="1759107305.799"/>
    <x v="5237"/>
    <n v="11193"/>
  </r>
  <r>
    <n v="1759107295970"/>
    <n v="1759107295.97"/>
    <x v="3398"/>
    <n v="0"/>
  </r>
  <r>
    <n v="1759107316801"/>
    <n v="1759107316.8010001"/>
    <x v="5238"/>
    <n v="216"/>
  </r>
  <r>
    <n v="1759107316595"/>
    <n v="1759107316.595"/>
    <x v="5238"/>
    <n v="421"/>
  </r>
  <r>
    <n v="1759107305635"/>
    <n v="1759107305.635"/>
    <x v="5238"/>
    <n v="11382"/>
  </r>
  <r>
    <n v="1759107295979"/>
    <n v="1759107295.9790001"/>
    <x v="5238"/>
    <n v="0"/>
  </r>
  <r>
    <n v="1759107295988"/>
    <n v="1759107295.9879999"/>
    <x v="5238"/>
    <n v="0"/>
  </r>
  <r>
    <n v="1759107295982"/>
    <n v="1759107295.9820001"/>
    <x v="5238"/>
    <n v="0"/>
  </r>
  <r>
    <n v="1759107295988"/>
    <n v="1759107295.9879999"/>
    <x v="5238"/>
    <n v="0"/>
  </r>
  <r>
    <n v="1759107295991"/>
    <n v="1759107295.9909999"/>
    <x v="5238"/>
    <n v="0"/>
  </r>
  <r>
    <n v="1759107299787"/>
    <n v="1759107299.7869999"/>
    <x v="5239"/>
    <n v="17235"/>
  </r>
  <r>
    <n v="1759107298626"/>
    <n v="1759107298.6259999"/>
    <x v="5239"/>
    <n v="18396"/>
  </r>
  <r>
    <n v="1759107305224"/>
    <n v="1759107305.224"/>
    <x v="5239"/>
    <n v="11798"/>
  </r>
  <r>
    <n v="1759107298703"/>
    <n v="1759107298.7030001"/>
    <x v="5239"/>
    <n v="18319"/>
  </r>
  <r>
    <n v="1759107311455"/>
    <n v="1759107311.4549999"/>
    <x v="5239"/>
    <n v="5567"/>
  </r>
  <r>
    <n v="1759107316724"/>
    <n v="1759107316.724"/>
    <x v="5240"/>
    <n v="305"/>
  </r>
  <r>
    <n v="1759107308078"/>
    <n v="1759107308.0780001"/>
    <x v="5240"/>
    <n v="8951"/>
  </r>
  <r>
    <n v="1759107313761"/>
    <n v="1759107313.7609999"/>
    <x v="5240"/>
    <n v="3268"/>
  </r>
  <r>
    <n v="1759107301667"/>
    <n v="1759107301.6670001"/>
    <x v="5240"/>
    <n v="15362"/>
  </r>
  <r>
    <n v="1759107313684"/>
    <n v="1759107313.684"/>
    <x v="5240"/>
    <n v="3345"/>
  </r>
  <r>
    <n v="1759107311885"/>
    <n v="1759107311.885"/>
    <x v="5240"/>
    <n v="5144"/>
  </r>
  <r>
    <n v="1759107315740"/>
    <n v="1759107315.74"/>
    <x v="5240"/>
    <n v="1289"/>
  </r>
  <r>
    <n v="1759107301683"/>
    <n v="1759107301.6830001"/>
    <x v="5240"/>
    <n v="15346"/>
  </r>
  <r>
    <n v="1759107313687"/>
    <n v="1759107313.687"/>
    <x v="5240"/>
    <n v="3342"/>
  </r>
  <r>
    <n v="1759107315787"/>
    <n v="1759107315.7869999"/>
    <x v="5240"/>
    <n v="1244"/>
  </r>
  <r>
    <n v="1759107295993"/>
    <n v="1759107295.993"/>
    <x v="3396"/>
    <n v="0"/>
  </r>
  <r>
    <n v="1759107315729"/>
    <n v="1759107315.7290001"/>
    <x v="5240"/>
    <n v="1301"/>
  </r>
  <r>
    <n v="1759107301720"/>
    <n v="1759107301.72"/>
    <x v="5240"/>
    <n v="15310"/>
  </r>
  <r>
    <n v="1759107309745"/>
    <n v="1759107309.7449999"/>
    <x v="5240"/>
    <n v="7285"/>
  </r>
  <r>
    <n v="1759107296004"/>
    <n v="1759107296.0039999"/>
    <x v="3396"/>
    <n v="0"/>
  </r>
  <r>
    <n v="1759107296001"/>
    <n v="1759107296.0009999"/>
    <x v="3396"/>
    <n v="0"/>
  </r>
  <r>
    <n v="1759107296003"/>
    <n v="1759107296.003"/>
    <x v="3396"/>
    <n v="0"/>
  </r>
  <r>
    <n v="1759107296003"/>
    <n v="1759107296.003"/>
    <x v="3396"/>
    <n v="0"/>
  </r>
  <r>
    <n v="1759107295991"/>
    <n v="1759107295.9909999"/>
    <x v="3396"/>
    <n v="0"/>
  </r>
  <r>
    <n v="1759107296019"/>
    <n v="1759107296.0190001"/>
    <x v="5241"/>
    <n v="0"/>
  </r>
  <r>
    <n v="1759107296020"/>
    <n v="1759107296.02"/>
    <x v="5241"/>
    <n v="0"/>
  </r>
  <r>
    <n v="1759107296007"/>
    <n v="1759107296.007"/>
    <x v="5241"/>
    <n v="0"/>
  </r>
  <r>
    <n v="1759107316755"/>
    <n v="1759107316.7550001"/>
    <x v="5241"/>
    <n v="301"/>
  </r>
  <r>
    <n v="1759107304939"/>
    <n v="1759107304.9389999"/>
    <x v="5241"/>
    <n v="12117"/>
  </r>
  <r>
    <n v="1759107302003"/>
    <n v="1759107302.003"/>
    <x v="5241"/>
    <n v="15054"/>
  </r>
  <r>
    <n v="1759107305777"/>
    <n v="1759107305.777"/>
    <x v="5241"/>
    <n v="11279"/>
  </r>
  <r>
    <n v="1759107313756"/>
    <n v="1759107313.756"/>
    <x v="5241"/>
    <n v="3300"/>
  </r>
  <r>
    <n v="1759107290911"/>
    <n v="1759107290.911"/>
    <x v="5241"/>
    <n v="26145"/>
  </r>
  <r>
    <n v="1759107305843"/>
    <n v="1759107305.8429999"/>
    <x v="5241"/>
    <n v="11214"/>
  </r>
  <r>
    <n v="1759107302941"/>
    <n v="1759107302.941"/>
    <x v="5241"/>
    <n v="14116"/>
  </r>
  <r>
    <n v="1759107305048"/>
    <n v="1759107305.0480001"/>
    <x v="5242"/>
    <n v="12011"/>
  </r>
  <r>
    <n v="1759107316397"/>
    <n v="1759107316.3970001"/>
    <x v="5241"/>
    <n v="659"/>
  </r>
  <r>
    <n v="1759107304867"/>
    <n v="1759107304.8670001"/>
    <x v="5241"/>
    <n v="12190"/>
  </r>
  <r>
    <n v="1759107307735"/>
    <n v="1759107307.7349999"/>
    <x v="5241"/>
    <n v="9322"/>
  </r>
  <r>
    <n v="1759107297119"/>
    <n v="1759107297.119"/>
    <x v="5241"/>
    <n v="19937"/>
  </r>
  <r>
    <n v="1759107303583"/>
    <n v="1759107303.5829999"/>
    <x v="5241"/>
    <n v="13473"/>
  </r>
  <r>
    <n v="1759107298652"/>
    <n v="1759107298.652"/>
    <x v="5241"/>
    <n v="18404"/>
  </r>
  <r>
    <n v="1759107311896"/>
    <n v="1759107311.8959999"/>
    <x v="5241"/>
    <n v="5161"/>
  </r>
  <r>
    <n v="1759107307178"/>
    <n v="1759107307.178"/>
    <x v="5241"/>
    <n v="9879"/>
  </r>
  <r>
    <n v="1759107308026"/>
    <n v="1759107308.026"/>
    <x v="5241"/>
    <n v="9030"/>
  </r>
  <r>
    <n v="1759107309485"/>
    <n v="1759107309.4849999"/>
    <x v="5241"/>
    <n v="7571"/>
  </r>
  <r>
    <n v="1759107316837"/>
    <n v="1759107316.8369999"/>
    <x v="5241"/>
    <n v="220"/>
  </r>
  <r>
    <n v="1759107308341"/>
    <n v="1759107308.3410001"/>
    <x v="5241"/>
    <n v="8715"/>
  </r>
  <r>
    <n v="1759107301157"/>
    <n v="1759107301.1570001"/>
    <x v="5241"/>
    <n v="15900"/>
  </r>
  <r>
    <n v="1759107302676"/>
    <n v="1759107302.6760001"/>
    <x v="5241"/>
    <n v="14380"/>
  </r>
  <r>
    <n v="1759107296023"/>
    <n v="1759107296.023"/>
    <x v="3389"/>
    <n v="0"/>
  </r>
  <r>
    <n v="1759107296029"/>
    <n v="1759107296.029"/>
    <x v="3389"/>
    <n v="0"/>
  </r>
  <r>
    <n v="1759107296029"/>
    <n v="1759107296.029"/>
    <x v="3389"/>
    <n v="0"/>
  </r>
  <r>
    <n v="1759107296024"/>
    <n v="1759107296.0239999"/>
    <x v="3389"/>
    <n v="0"/>
  </r>
  <r>
    <n v="1759107296030"/>
    <n v="1759107296.03"/>
    <x v="3389"/>
    <n v="0"/>
  </r>
  <r>
    <n v="1759107296029"/>
    <n v="1759107296.029"/>
    <x v="3389"/>
    <n v="0"/>
  </r>
  <r>
    <n v="1759107296030"/>
    <n v="1759107296.03"/>
    <x v="3389"/>
    <n v="0"/>
  </r>
  <r>
    <n v="1759107296033"/>
    <n v="1759107296.033"/>
    <x v="3389"/>
    <n v="0"/>
  </r>
  <r>
    <n v="1759107311208"/>
    <n v="1759107311.2079999"/>
    <x v="5242"/>
    <n v="5851"/>
  </r>
  <r>
    <n v="1759107305994"/>
    <n v="1759107305.994"/>
    <x v="5243"/>
    <n v="11066"/>
  </r>
  <r>
    <n v="1759107312241"/>
    <n v="1759107312.2409999"/>
    <x v="5243"/>
    <n v="4819"/>
  </r>
  <r>
    <n v="1759107305753"/>
    <n v="1759107305.753"/>
    <x v="5243"/>
    <n v="11307"/>
  </r>
  <r>
    <n v="1759107311486"/>
    <n v="1759107311.4860001"/>
    <x v="5242"/>
    <n v="5573"/>
  </r>
  <r>
    <n v="1759107304685"/>
    <n v="1759107304.6849999"/>
    <x v="5242"/>
    <n v="12374"/>
  </r>
  <r>
    <n v="1759107302580"/>
    <n v="1759107302.5799999"/>
    <x v="5242"/>
    <n v="14479"/>
  </r>
  <r>
    <n v="1759107305914"/>
    <n v="1759107305.914"/>
    <x v="5242"/>
    <n v="11145"/>
  </r>
  <r>
    <n v="1759107304710"/>
    <n v="1759107304.71"/>
    <x v="5242"/>
    <n v="12349"/>
  </r>
  <r>
    <n v="1759107302675"/>
    <n v="1759107302.675"/>
    <x v="5242"/>
    <n v="14384"/>
  </r>
  <r>
    <n v="1759107311378"/>
    <n v="1759107311.378"/>
    <x v="5242"/>
    <n v="5681"/>
  </r>
  <r>
    <n v="1759107311780"/>
    <n v="1759107311.78"/>
    <x v="5242"/>
    <n v="5279"/>
  </r>
  <r>
    <n v="1759107305843"/>
    <n v="1759107305.8429999"/>
    <x v="5242"/>
    <n v="11215"/>
  </r>
  <r>
    <n v="1759107308166"/>
    <n v="1759107308.1659999"/>
    <x v="5244"/>
    <n v="8911"/>
  </r>
  <r>
    <n v="1759107299840"/>
    <n v="1759107299.8399999"/>
    <x v="5244"/>
    <n v="17238"/>
  </r>
  <r>
    <n v="1759107302241"/>
    <n v="1759107302.2409999"/>
    <x v="5244"/>
    <n v="14836"/>
  </r>
  <r>
    <n v="1759107308476"/>
    <n v="1759107308.4760001"/>
    <x v="5244"/>
    <n v="8601"/>
  </r>
  <r>
    <n v="1759107296055"/>
    <n v="1759107296.0550001"/>
    <x v="5245"/>
    <n v="0"/>
  </r>
  <r>
    <n v="1759107303928"/>
    <n v="1759107303.928"/>
    <x v="5245"/>
    <n v="13159"/>
  </r>
  <r>
    <n v="1759107304924"/>
    <n v="1759107304.924"/>
    <x v="5245"/>
    <n v="12163"/>
  </r>
  <r>
    <n v="1759107298440"/>
    <n v="1759107298.4400001"/>
    <x v="5245"/>
    <n v="18647"/>
  </r>
  <r>
    <n v="1759107316625"/>
    <n v="1759107316.625"/>
    <x v="5245"/>
    <n v="462"/>
  </r>
  <r>
    <n v="1759107311628"/>
    <n v="1759107311.628"/>
    <x v="5245"/>
    <n v="5459"/>
  </r>
  <r>
    <n v="1759107316879"/>
    <n v="1759107316.8789999"/>
    <x v="5245"/>
    <n v="208"/>
  </r>
  <r>
    <n v="1759107296064"/>
    <n v="1759107296.0639999"/>
    <x v="5246"/>
    <n v="0"/>
  </r>
  <r>
    <n v="1759107305720"/>
    <n v="1759107305.72"/>
    <x v="3379"/>
    <n v="11374"/>
  </r>
  <r>
    <n v="1759107296057"/>
    <n v="1759107296.0569999"/>
    <x v="3379"/>
    <n v="0"/>
  </r>
  <r>
    <n v="1759107302796"/>
    <n v="1759107302.796"/>
    <x v="3379"/>
    <n v="14298"/>
  </r>
  <r>
    <n v="1759107304636"/>
    <n v="1759107304.6359999"/>
    <x v="3379"/>
    <n v="12458"/>
  </r>
  <r>
    <n v="1759107316909"/>
    <n v="1759107316.9089999"/>
    <x v="3379"/>
    <n v="185"/>
  </r>
  <r>
    <n v="1759107316896"/>
    <n v="1759107316.8959999"/>
    <x v="3379"/>
    <n v="198"/>
  </r>
  <r>
    <n v="1759107304624"/>
    <n v="1759107304.6240001"/>
    <x v="5245"/>
    <n v="12463"/>
  </r>
  <r>
    <n v="1759107298507"/>
    <n v="1759107298.507"/>
    <x v="5245"/>
    <n v="18580"/>
  </r>
  <r>
    <n v="1759107303711"/>
    <n v="1759107303.711"/>
    <x v="5245"/>
    <n v="13376"/>
  </r>
  <r>
    <n v="1759107316866"/>
    <n v="1759107316.8659999"/>
    <x v="5245"/>
    <n v="221"/>
  </r>
  <r>
    <n v="1759107302937"/>
    <n v="1759107302.937"/>
    <x v="5245"/>
    <n v="14150"/>
  </r>
  <r>
    <n v="1759107308080"/>
    <n v="1759107308.0799999"/>
    <x v="5245"/>
    <n v="9007"/>
  </r>
  <r>
    <n v="1759107290717"/>
    <n v="1759107290.717"/>
    <x v="5245"/>
    <n v="26370"/>
  </r>
  <r>
    <n v="1759107296060"/>
    <n v="1759107296.0599999"/>
    <x v="5246"/>
    <n v="0"/>
  </r>
  <r>
    <n v="1759107296065"/>
    <n v="1759107296.0650001"/>
    <x v="3379"/>
    <n v="0"/>
  </r>
  <r>
    <n v="1759107296064"/>
    <n v="1759107296.0639999"/>
    <x v="5246"/>
    <n v="0"/>
  </r>
  <r>
    <n v="1759107296063"/>
    <n v="1759107296.063"/>
    <x v="5246"/>
    <n v="0"/>
  </r>
  <r>
    <n v="1759107316865"/>
    <n v="1759107316.865"/>
    <x v="3375"/>
    <n v="251"/>
  </r>
  <r>
    <n v="1759107311194"/>
    <n v="1759107311.194"/>
    <x v="3375"/>
    <n v="5922"/>
  </r>
  <r>
    <n v="1759107310866"/>
    <n v="1759107310.8659999"/>
    <x v="3375"/>
    <n v="6250"/>
  </r>
  <r>
    <n v="1759107311465"/>
    <n v="1759107311.4649999"/>
    <x v="3375"/>
    <n v="5651"/>
  </r>
  <r>
    <n v="1759107308422"/>
    <n v="1759107308.4219999"/>
    <x v="3375"/>
    <n v="8695"/>
  </r>
  <r>
    <n v="1759107316720"/>
    <n v="1759107316.72"/>
    <x v="3375"/>
    <n v="396"/>
  </r>
  <r>
    <n v="1759107313013"/>
    <n v="1759107313.013"/>
    <x v="3375"/>
    <n v="4104"/>
  </r>
  <r>
    <n v="1759107316944"/>
    <n v="1759107316.944"/>
    <x v="3375"/>
    <n v="173"/>
  </r>
  <r>
    <n v="1759107308480"/>
    <n v="1759107308.48"/>
    <x v="3375"/>
    <n v="8636"/>
  </r>
  <r>
    <n v="1759107296096"/>
    <n v="1759107296.096"/>
    <x v="5247"/>
    <n v="0"/>
  </r>
  <r>
    <n v="1759107296097"/>
    <n v="1759107296.0969999"/>
    <x v="5247"/>
    <n v="0"/>
  </r>
  <r>
    <n v="1759107296087"/>
    <n v="1759107296.0869999"/>
    <x v="5247"/>
    <n v="0"/>
  </r>
  <r>
    <n v="1759107309918"/>
    <n v="1759107309.918"/>
    <x v="5247"/>
    <n v="7208"/>
  </r>
  <r>
    <n v="1759107305889"/>
    <n v="1759107305.8889999"/>
    <x v="5247"/>
    <n v="11237"/>
  </r>
  <r>
    <n v="1759107316729"/>
    <n v="1759107316.7290001"/>
    <x v="5247"/>
    <n v="397"/>
  </r>
  <r>
    <n v="1759107316911"/>
    <n v="1759107316.911"/>
    <x v="5247"/>
    <n v="215"/>
  </r>
  <r>
    <n v="1759107316915"/>
    <n v="1759107316.915"/>
    <x v="5247"/>
    <n v="211"/>
  </r>
  <r>
    <n v="1759107308623"/>
    <n v="1759107308.6229999"/>
    <x v="5247"/>
    <n v="8503"/>
  </r>
  <r>
    <n v="1759107312142"/>
    <n v="1759107312.142"/>
    <x v="5248"/>
    <n v="4986"/>
  </r>
  <r>
    <n v="1759107298969"/>
    <n v="1759107298.9690001"/>
    <x v="5248"/>
    <n v="18159"/>
  </r>
  <r>
    <n v="1759107296106"/>
    <n v="1759107296.1059999"/>
    <x v="5248"/>
    <n v="0"/>
  </r>
  <r>
    <n v="1759107308060"/>
    <n v="1759107308.0599999"/>
    <x v="5248"/>
    <n v="9087"/>
  </r>
  <r>
    <n v="1759107311236"/>
    <n v="1759107311.2360001"/>
    <x v="5248"/>
    <n v="5911"/>
  </r>
  <r>
    <n v="1759107309028"/>
    <n v="1759107309.0280001"/>
    <x v="5248"/>
    <n v="8119"/>
  </r>
  <r>
    <n v="1759107296932"/>
    <n v="1759107296.9319999"/>
    <x v="5248"/>
    <n v="20215"/>
  </r>
  <r>
    <n v="1759107296120"/>
    <n v="1759107296.1199999"/>
    <x v="5248"/>
    <n v="0"/>
  </r>
  <r>
    <n v="1759107316746"/>
    <n v="1759107316.7460001"/>
    <x v="5248"/>
    <n v="412"/>
  </r>
  <r>
    <n v="1759107316930"/>
    <n v="1759107316.9300001"/>
    <x v="5248"/>
    <n v="228"/>
  </r>
  <r>
    <n v="1759107298553"/>
    <n v="1759107298.553"/>
    <x v="5248"/>
    <n v="18605"/>
  </r>
  <r>
    <n v="1759107305726"/>
    <n v="1759107305.7260001"/>
    <x v="5248"/>
    <n v="11432"/>
  </r>
  <r>
    <n v="1759107311193"/>
    <n v="1759107311.1930001"/>
    <x v="5248"/>
    <n v="5965"/>
  </r>
  <r>
    <n v="1759107303795"/>
    <n v="1759107303.7950001"/>
    <x v="5249"/>
    <n v="13367"/>
  </r>
  <r>
    <n v="1759107305501"/>
    <n v="1759107305.5009999"/>
    <x v="5249"/>
    <n v="11661"/>
  </r>
  <r>
    <n v="1759107309813"/>
    <n v="1759107309.813"/>
    <x v="3369"/>
    <n v="7361"/>
  </r>
  <r>
    <n v="1759107316844"/>
    <n v="1759107316.8440001"/>
    <x v="3369"/>
    <n v="331"/>
  </r>
  <r>
    <n v="1759107290973"/>
    <n v="1759107290.973"/>
    <x v="3369"/>
    <n v="26201"/>
  </r>
  <r>
    <n v="1759107315839"/>
    <n v="1759107315.839"/>
    <x v="3369"/>
    <n v="1337"/>
  </r>
  <r>
    <n v="1759107296158"/>
    <n v="1759107296.158"/>
    <x v="5250"/>
    <n v="0"/>
  </r>
  <r>
    <n v="1759107296148"/>
    <n v="1759107296.148"/>
    <x v="5250"/>
    <n v="0"/>
  </r>
  <r>
    <n v="1759107296152"/>
    <n v="1759107296.152"/>
    <x v="5250"/>
    <n v="0"/>
  </r>
  <r>
    <n v="1759107296154"/>
    <n v="1759107296.154"/>
    <x v="5250"/>
    <n v="0"/>
  </r>
  <r>
    <n v="1759107296152"/>
    <n v="1759107296.152"/>
    <x v="5250"/>
    <n v="0"/>
  </r>
  <r>
    <n v="1759107296174"/>
    <n v="1759107296.174"/>
    <x v="5250"/>
    <n v="0"/>
  </r>
  <r>
    <n v="1759107296168"/>
    <n v="1759107296.168"/>
    <x v="5250"/>
    <n v="0"/>
  </r>
  <r>
    <n v="1759107316876"/>
    <n v="1759107316.8759999"/>
    <x v="3369"/>
    <n v="339"/>
  </r>
  <r>
    <n v="1759107301915"/>
    <n v="1759107301.915"/>
    <x v="3369"/>
    <n v="15301"/>
  </r>
  <r>
    <n v="1759107305003"/>
    <n v="1759107305.003"/>
    <x v="3369"/>
    <n v="12212"/>
  </r>
  <r>
    <n v="1759107316865"/>
    <n v="1759107316.865"/>
    <x v="3369"/>
    <n v="351"/>
  </r>
  <r>
    <n v="1759107315888"/>
    <n v="1759107315.888"/>
    <x v="3369"/>
    <n v="1328"/>
  </r>
  <r>
    <n v="1759107315922"/>
    <n v="1759107315.9219999"/>
    <x v="3369"/>
    <n v="1294"/>
  </r>
  <r>
    <n v="1759107316938"/>
    <n v="1759107316.938"/>
    <x v="3369"/>
    <n v="278"/>
  </r>
  <r>
    <n v="1759107316901"/>
    <n v="1759107316.901"/>
    <x v="3369"/>
    <n v="315"/>
  </r>
  <r>
    <n v="1759107316877"/>
    <n v="1759107316.8770001"/>
    <x v="3369"/>
    <n v="338"/>
  </r>
  <r>
    <n v="1759107315912"/>
    <n v="1759107315.9119999"/>
    <x v="3369"/>
    <n v="1304"/>
  </r>
  <r>
    <n v="1759107312517"/>
    <n v="1759107312.517"/>
    <x v="3369"/>
    <n v="4699"/>
  </r>
  <r>
    <n v="1759107316966"/>
    <n v="1759107316.9660001"/>
    <x v="5251"/>
    <n v="264"/>
  </r>
  <r>
    <n v="1759107296218"/>
    <n v="1759107296.2179999"/>
    <x v="5249"/>
    <n v="0"/>
  </r>
  <r>
    <n v="1759107296223"/>
    <n v="1759107296.223"/>
    <x v="5247"/>
    <n v="0"/>
  </r>
  <r>
    <n v="1759107316970"/>
    <n v="1759107316.97"/>
    <x v="5248"/>
    <n v="294"/>
  </r>
  <r>
    <n v="1759107307810"/>
    <n v="1759107307.8099999"/>
    <x v="5248"/>
    <n v="9454"/>
  </r>
  <r>
    <n v="1759107296224"/>
    <n v="1759107296.224"/>
    <x v="5247"/>
    <n v="0"/>
  </r>
  <r>
    <n v="1759107296234"/>
    <n v="1759107296.234"/>
    <x v="5247"/>
    <n v="0"/>
  </r>
  <r>
    <n v="1759107296236"/>
    <n v="1759107296.2360001"/>
    <x v="5247"/>
    <n v="0"/>
  </r>
  <r>
    <n v="1759107313802"/>
    <n v="1759107313.802"/>
    <x v="5249"/>
    <n v="3464"/>
  </r>
  <r>
    <n v="1759107305655"/>
    <n v="1759107305.655"/>
    <x v="5248"/>
    <n v="11610"/>
  </r>
  <r>
    <n v="1759107298198"/>
    <n v="1759107298.198"/>
    <x v="5248"/>
    <n v="19066"/>
  </r>
  <r>
    <n v="1759107305903"/>
    <n v="1759107305.9030001"/>
    <x v="5248"/>
    <n v="11361"/>
  </r>
  <r>
    <n v="1759107298358"/>
    <n v="1759107298.358"/>
    <x v="5248"/>
    <n v="18907"/>
  </r>
  <r>
    <n v="1759107311646"/>
    <n v="1759107311.6459999"/>
    <x v="5248"/>
    <n v="5618"/>
  </r>
  <r>
    <n v="1759107311153"/>
    <n v="1759107311.1530001"/>
    <x v="5248"/>
    <n v="6111"/>
  </r>
  <r>
    <n v="1759107302748"/>
    <n v="1759107302.7479999"/>
    <x v="5247"/>
    <n v="14516"/>
  </r>
  <r>
    <n v="1759107296243"/>
    <n v="1759107296.243"/>
    <x v="5250"/>
    <n v="0"/>
  </r>
  <r>
    <n v="1759107305782"/>
    <n v="1759107305.7820001"/>
    <x v="5250"/>
    <n v="11495"/>
  </r>
  <r>
    <n v="1759107311383"/>
    <n v="1759107311.3829999"/>
    <x v="5250"/>
    <n v="5895"/>
  </r>
  <r>
    <n v="1759107296249"/>
    <n v="1759107296.2490001"/>
    <x v="5250"/>
    <n v="0"/>
  </r>
  <r>
    <n v="1759107296241"/>
    <n v="1759107296.2409999"/>
    <x v="5250"/>
    <n v="0"/>
  </r>
  <r>
    <n v="1759107296239"/>
    <n v="1759107296.2390001"/>
    <x v="5250"/>
    <n v="0"/>
  </r>
  <r>
    <n v="1759107316902"/>
    <n v="1759107316.902"/>
    <x v="5252"/>
    <n v="383"/>
  </r>
  <r>
    <n v="1759107296257"/>
    <n v="1759107296.257"/>
    <x v="5252"/>
    <n v="0"/>
  </r>
  <r>
    <n v="1759107296257"/>
    <n v="1759107296.257"/>
    <x v="5252"/>
    <n v="0"/>
  </r>
  <r>
    <n v="1759107296263"/>
    <n v="1759107296.263"/>
    <x v="5252"/>
    <n v="0"/>
  </r>
  <r>
    <n v="1759107296264"/>
    <n v="1759107296.2639999"/>
    <x v="5252"/>
    <n v="0"/>
  </r>
  <r>
    <n v="1759107296261"/>
    <n v="1759107296.2609999"/>
    <x v="5252"/>
    <n v="0"/>
  </r>
  <r>
    <n v="1759107316989"/>
    <n v="1759107316.9890001"/>
    <x v="5252"/>
    <n v="317"/>
  </r>
  <r>
    <n v="1759107296280"/>
    <n v="1759107296.28"/>
    <x v="5252"/>
    <n v="0"/>
  </r>
  <r>
    <n v="1759107316140"/>
    <n v="1759107316.1400001"/>
    <x v="5252"/>
    <n v="1182"/>
  </r>
  <r>
    <n v="1759107296286"/>
    <n v="1759107296.286"/>
    <x v="5252"/>
    <n v="0"/>
  </r>
  <r>
    <n v="1759107296297"/>
    <n v="1759107296.2969999"/>
    <x v="5252"/>
    <n v="0"/>
  </r>
  <r>
    <n v="1759107296310"/>
    <n v="1759107296.3099999"/>
    <x v="5251"/>
    <n v="0"/>
  </r>
  <r>
    <n v="1759107296312"/>
    <n v="1759107296.312"/>
    <x v="5251"/>
    <n v="0"/>
  </r>
  <r>
    <n v="1759107296306"/>
    <n v="1759107296.306"/>
    <x v="5251"/>
    <n v="0"/>
  </r>
  <r>
    <n v="1759107296307"/>
    <n v="1759107296.3069999"/>
    <x v="5251"/>
    <n v="0"/>
  </r>
  <r>
    <n v="1759107296329"/>
    <n v="1759107296.329"/>
    <x v="5252"/>
    <n v="0"/>
  </r>
  <r>
    <n v="1759107317063"/>
    <n v="1759107317.063"/>
    <x v="5252"/>
    <n v="310"/>
  </r>
  <r>
    <n v="1759107296360"/>
    <n v="1759107296.3599999"/>
    <x v="5252"/>
    <n v="0"/>
  </r>
  <r>
    <n v="1759107296349"/>
    <n v="1759107296.349"/>
    <x v="5252"/>
    <n v="0"/>
  </r>
  <r>
    <n v="1759107296359"/>
    <n v="1759107296.359"/>
    <x v="5252"/>
    <n v="0"/>
  </r>
  <r>
    <n v="1759107296352"/>
    <n v="1759107296.352"/>
    <x v="5252"/>
    <n v="0"/>
  </r>
  <r>
    <n v="1759107317109"/>
    <n v="1759107317.109"/>
    <x v="5252"/>
    <n v="284"/>
  </r>
  <r>
    <n v="1759107317102"/>
    <n v="1759107317.102"/>
    <x v="5252"/>
    <n v="291"/>
  </r>
  <r>
    <n v="1759107296364"/>
    <n v="1759107296.3640001"/>
    <x v="5252"/>
    <n v="0"/>
  </r>
  <r>
    <n v="1759107296363"/>
    <n v="1759107296.3629999"/>
    <x v="5252"/>
    <n v="0"/>
  </r>
  <r>
    <n v="1759107296373"/>
    <n v="1759107296.3729999"/>
    <x v="5252"/>
    <n v="0"/>
  </r>
  <r>
    <n v="1759107296361"/>
    <n v="1759107296.3610001"/>
    <x v="5252"/>
    <n v="0"/>
  </r>
  <r>
    <n v="1759107296372"/>
    <n v="1759107296.372"/>
    <x v="5252"/>
    <n v="0"/>
  </r>
  <r>
    <n v="1759107317109"/>
    <n v="1759107317.109"/>
    <x v="5253"/>
    <n v="295"/>
  </r>
  <r>
    <n v="1759107309945"/>
    <n v="1759107309.9449999"/>
    <x v="5253"/>
    <n v="7459"/>
  </r>
  <r>
    <n v="1759107304945"/>
    <n v="1759107304.9449999"/>
    <x v="5253"/>
    <n v="12459"/>
  </r>
  <r>
    <n v="1759107316985"/>
    <n v="1759107316.9849999"/>
    <x v="5253"/>
    <n v="419"/>
  </r>
  <r>
    <n v="1759107316005"/>
    <n v="1759107316.0050001"/>
    <x v="5253"/>
    <n v="1399"/>
  </r>
  <r>
    <n v="1759107296730"/>
    <n v="1759107296.73"/>
    <x v="5253"/>
    <n v="20674"/>
  </r>
  <r>
    <n v="1759107309940"/>
    <n v="1759107309.9400001"/>
    <x v="5253"/>
    <n v="7464"/>
  </r>
  <r>
    <n v="1759107315960"/>
    <n v="1759107315.96"/>
    <x v="5253"/>
    <n v="1444"/>
  </r>
  <r>
    <n v="1759107301961"/>
    <n v="1759107301.961"/>
    <x v="5253"/>
    <n v="15443"/>
  </r>
  <r>
    <n v="1759107316016"/>
    <n v="1759107316.016"/>
    <x v="5253"/>
    <n v="1393"/>
  </r>
  <r>
    <n v="1759107317081"/>
    <n v="1759107317.0810001"/>
    <x v="5253"/>
    <n v="328"/>
  </r>
  <r>
    <n v="1759107317018"/>
    <n v="1759107317.0179999"/>
    <x v="5253"/>
    <n v="391"/>
  </r>
  <r>
    <n v="1759107310091"/>
    <n v="1759107310.0910001"/>
    <x v="5253"/>
    <n v="7318"/>
  </r>
  <r>
    <n v="1759107317060"/>
    <n v="1759107317.0599999"/>
    <x v="5253"/>
    <n v="349"/>
  </r>
  <r>
    <n v="1759107316044"/>
    <n v="1759107316.0439999"/>
    <x v="5253"/>
    <n v="1365"/>
  </r>
  <r>
    <n v="1759107317049"/>
    <n v="1759107317.049"/>
    <x v="5253"/>
    <n v="360"/>
  </r>
  <r>
    <n v="1759107309980"/>
    <n v="1759107309.98"/>
    <x v="5253"/>
    <n v="7429"/>
  </r>
  <r>
    <n v="1759107316091"/>
    <n v="1759107316.0910001"/>
    <x v="5253"/>
    <n v="1318"/>
  </r>
  <r>
    <n v="1759107317107"/>
    <n v="1759107317.1070001"/>
    <x v="5253"/>
    <n v="302"/>
  </r>
  <r>
    <n v="1759107316106"/>
    <n v="1759107316.1059999"/>
    <x v="5253"/>
    <n v="1303"/>
  </r>
  <r>
    <n v="1759107317089"/>
    <n v="1759107317.089"/>
    <x v="5253"/>
    <n v="320"/>
  </r>
  <r>
    <n v="1759107317081"/>
    <n v="1759107317.0810001"/>
    <x v="5253"/>
    <n v="328"/>
  </r>
  <r>
    <n v="1759107310078"/>
    <n v="1759107310.0780001"/>
    <x v="5253"/>
    <n v="7331"/>
  </r>
  <r>
    <n v="1759107316048"/>
    <n v="1759107316.0480001"/>
    <x v="5253"/>
    <n v="1361"/>
  </r>
  <r>
    <n v="1759107316068"/>
    <n v="1759107316.0680001"/>
    <x v="5253"/>
    <n v="1341"/>
  </r>
  <r>
    <n v="1759107314075"/>
    <n v="1759107314.075"/>
    <x v="5253"/>
    <n v="3334"/>
  </r>
  <r>
    <n v="1759107302126"/>
    <n v="1759107302.1259999"/>
    <x v="3368"/>
    <n v="15288"/>
  </r>
  <r>
    <n v="1759107317135"/>
    <n v="1759107317.135"/>
    <x v="3368"/>
    <n v="279"/>
  </r>
  <r>
    <n v="1759107310094"/>
    <n v="1759107310.0940001"/>
    <x v="3368"/>
    <n v="7320"/>
  </r>
  <r>
    <n v="1759107310126"/>
    <n v="1759107310.1259999"/>
    <x v="3368"/>
    <n v="7288"/>
  </r>
  <r>
    <n v="1759107317115"/>
    <n v="1759107317.115"/>
    <x v="3368"/>
    <n v="299"/>
  </r>
  <r>
    <n v="1759107296384"/>
    <n v="1759107296.3840001"/>
    <x v="3368"/>
    <n v="0"/>
  </r>
  <r>
    <n v="1759107296383"/>
    <n v="1759107296.3829999"/>
    <x v="3368"/>
    <n v="0"/>
  </r>
  <r>
    <n v="1759107296384"/>
    <n v="1759107296.3840001"/>
    <x v="3368"/>
    <n v="0"/>
  </r>
  <r>
    <n v="1759107296377"/>
    <n v="1759107296.3770001"/>
    <x v="3368"/>
    <n v="0"/>
  </r>
  <r>
    <n v="1759107296381"/>
    <n v="1759107296.381"/>
    <x v="3368"/>
    <n v="0"/>
  </r>
  <r>
    <n v="1759107296383"/>
    <n v="1759107296.3829999"/>
    <x v="3368"/>
    <n v="0"/>
  </r>
  <r>
    <n v="1759107316152"/>
    <n v="1759107316.152"/>
    <x v="3368"/>
    <n v="1268"/>
  </r>
  <r>
    <n v="1759107305563"/>
    <n v="1759107305.563"/>
    <x v="3368"/>
    <n v="11857"/>
  </r>
  <r>
    <n v="1759107316141"/>
    <n v="1759107316.141"/>
    <x v="3368"/>
    <n v="1279"/>
  </r>
  <r>
    <n v="1759107302818"/>
    <n v="1759107302.8180001"/>
    <x v="5253"/>
    <n v="14603"/>
  </r>
  <r>
    <n v="1759107316130"/>
    <n v="1759107316.1300001"/>
    <x v="3368"/>
    <n v="1290"/>
  </r>
  <r>
    <n v="1759107304378"/>
    <n v="1759107304.378"/>
    <x v="5253"/>
    <n v="13042"/>
  </r>
  <r>
    <n v="1759107306674"/>
    <n v="1759107306.674"/>
    <x v="5253"/>
    <n v="10746"/>
  </r>
  <r>
    <n v="1759107308302"/>
    <n v="1759107308.302"/>
    <x v="5253"/>
    <n v="9118"/>
  </r>
  <r>
    <n v="1759107305386"/>
    <n v="1759107305.3859999"/>
    <x v="5253"/>
    <n v="12035"/>
  </r>
  <r>
    <n v="1759107304169"/>
    <n v="1759107304.1689999"/>
    <x v="5253"/>
    <n v="13252"/>
  </r>
  <r>
    <n v="1759107302552"/>
    <n v="1759107302.552"/>
    <x v="5253"/>
    <n v="14869"/>
  </r>
  <r>
    <n v="1759107297496"/>
    <n v="1759107297.4960001"/>
    <x v="5253"/>
    <n v="19925"/>
  </r>
  <r>
    <n v="1759107316771"/>
    <n v="1759107316.7709999"/>
    <x v="5253"/>
    <n v="650"/>
  </r>
  <r>
    <n v="1759107304882"/>
    <n v="1759107304.882"/>
    <x v="3368"/>
    <n v="12538"/>
  </r>
  <r>
    <n v="1759107304740"/>
    <n v="1759107304.74"/>
    <x v="5253"/>
    <n v="12681"/>
  </r>
  <r>
    <n v="1759107310499"/>
    <n v="1759107310.4990001"/>
    <x v="5253"/>
    <n v="6921"/>
  </r>
  <r>
    <n v="1759107304258"/>
    <n v="1759107304.2579999"/>
    <x v="3368"/>
    <n v="13162"/>
  </r>
  <r>
    <n v="1759107311563"/>
    <n v="1759107311.563"/>
    <x v="5254"/>
    <n v="5862"/>
  </r>
  <r>
    <n v="1759107299469"/>
    <n v="1759107299.4690001"/>
    <x v="5254"/>
    <n v="17962"/>
  </r>
  <r>
    <n v="1759107306495"/>
    <n v="1759107306.4949999"/>
    <x v="5254"/>
    <n v="10936"/>
  </r>
  <r>
    <n v="1759107311199"/>
    <n v="1759107311.1989999"/>
    <x v="5254"/>
    <n v="6232"/>
  </r>
  <r>
    <n v="1759107316691"/>
    <n v="1759107316.691"/>
    <x v="5254"/>
    <n v="740"/>
  </r>
  <r>
    <n v="1759107305722"/>
    <n v="1759107305.7219999"/>
    <x v="5254"/>
    <n v="11709"/>
  </r>
  <r>
    <n v="1759107313856"/>
    <n v="1759107313.8559999"/>
    <x v="5254"/>
    <n v="3575"/>
  </r>
  <r>
    <n v="1759107308409"/>
    <n v="1759107308.4089999"/>
    <x v="5254"/>
    <n v="9022"/>
  </r>
  <r>
    <n v="1759107305639"/>
    <n v="1759107305.6389999"/>
    <x v="5254"/>
    <n v="11792"/>
  </r>
  <r>
    <n v="1759107305661"/>
    <n v="1759107305.661"/>
    <x v="5254"/>
    <n v="11770"/>
  </r>
  <r>
    <n v="1759107306872"/>
    <n v="1759107306.872"/>
    <x v="5255"/>
    <n v="10561"/>
  </r>
  <r>
    <n v="1759107305213"/>
    <n v="1759107305.2130001"/>
    <x v="5254"/>
    <n v="12218"/>
  </r>
  <r>
    <n v="1759107310149"/>
    <n v="1759107310.1489999"/>
    <x v="5254"/>
    <n v="7282"/>
  </r>
  <r>
    <n v="1759107311674"/>
    <n v="1759107311.674"/>
    <x v="5254"/>
    <n v="5757"/>
  </r>
  <r>
    <n v="1759107312703"/>
    <n v="1759107312.7030001"/>
    <x v="5254"/>
    <n v="4728"/>
  </r>
  <r>
    <n v="1759107304886"/>
    <n v="1759107304.8859999"/>
    <x v="5254"/>
    <n v="12546"/>
  </r>
  <r>
    <n v="1759107305745"/>
    <n v="1759107305.7449999"/>
    <x v="5254"/>
    <n v="11687"/>
  </r>
  <r>
    <n v="1759107312963"/>
    <n v="1759107312.9630001"/>
    <x v="5256"/>
    <n v="4474"/>
  </r>
  <r>
    <n v="1759107308115"/>
    <n v="1759107308.115"/>
    <x v="5254"/>
    <n v="9317"/>
  </r>
  <r>
    <n v="1759107313549"/>
    <n v="1759107313.549"/>
    <x v="5255"/>
    <n v="3883"/>
  </r>
  <r>
    <n v="1759107315877"/>
    <n v="1759107315.8770001"/>
    <x v="5255"/>
    <n v="1555"/>
  </r>
  <r>
    <n v="1759107307778"/>
    <n v="1759107307.7780001"/>
    <x v="5255"/>
    <n v="9654"/>
  </r>
  <r>
    <n v="1759107313590"/>
    <n v="1759107313.5899999"/>
    <x v="5255"/>
    <n v="3842"/>
  </r>
  <r>
    <n v="1759107304458"/>
    <n v="1759107304.4579999"/>
    <x v="5255"/>
    <n v="12974"/>
  </r>
  <r>
    <n v="1759107307726"/>
    <n v="1759107307.7260001"/>
    <x v="5255"/>
    <n v="9706"/>
  </r>
  <r>
    <n v="1759107302010"/>
    <n v="1759107302.01"/>
    <x v="5254"/>
    <n v="15422"/>
  </r>
  <r>
    <n v="1759107306647"/>
    <n v="1759107306.6470001"/>
    <x v="5255"/>
    <n v="10785"/>
  </r>
  <r>
    <n v="1759107308813"/>
    <n v="1759107308.813"/>
    <x v="5254"/>
    <n v="8618"/>
  </r>
  <r>
    <n v="1759107305703"/>
    <n v="1759107305.7030001"/>
    <x v="5254"/>
    <n v="11728"/>
  </r>
  <r>
    <n v="1759107314931"/>
    <n v="1759107314.931"/>
    <x v="5254"/>
    <n v="2501"/>
  </r>
  <r>
    <n v="1759107298174"/>
    <n v="1759107298.174"/>
    <x v="5254"/>
    <n v="19257"/>
  </r>
  <r>
    <n v="1759107311379"/>
    <n v="1759107311.3789999"/>
    <x v="5256"/>
    <n v="6058"/>
  </r>
  <r>
    <n v="1759107315016"/>
    <n v="1759107315.016"/>
    <x v="5256"/>
    <n v="2421"/>
  </r>
  <r>
    <n v="1759107310500"/>
    <n v="1759107310.5"/>
    <x v="5256"/>
    <n v="6937"/>
  </r>
  <r>
    <n v="1759107303790"/>
    <n v="1759107303.79"/>
    <x v="5256"/>
    <n v="13647"/>
  </r>
  <r>
    <n v="1759107308302"/>
    <n v="1759107308.302"/>
    <x v="5256"/>
    <n v="9135"/>
  </r>
  <r>
    <n v="1759107316095"/>
    <n v="1759107316.095"/>
    <x v="5256"/>
    <n v="1342"/>
  </r>
  <r>
    <n v="1759107299782"/>
    <n v="1759107299.7820001"/>
    <x v="5256"/>
    <n v="17655"/>
  </r>
  <r>
    <n v="1759107308701"/>
    <n v="1759107308.701"/>
    <x v="5256"/>
    <n v="8736"/>
  </r>
  <r>
    <n v="1759107317116"/>
    <n v="1759107317.1159999"/>
    <x v="5256"/>
    <n v="321"/>
  </r>
  <r>
    <n v="1759107317253"/>
    <n v="1759107317.253"/>
    <x v="5257"/>
    <n v="200"/>
  </r>
  <r>
    <n v="1759107300059"/>
    <n v="1759107300.059"/>
    <x v="5257"/>
    <n v="17394"/>
  </r>
  <r>
    <n v="1759107316921"/>
    <n v="1759107316.921"/>
    <x v="5257"/>
    <n v="532"/>
  </r>
  <r>
    <n v="1759107296433"/>
    <n v="1759107296.4330001"/>
    <x v="3349"/>
    <n v="0"/>
  </r>
  <r>
    <n v="1759107296434"/>
    <n v="1759107296.434"/>
    <x v="3349"/>
    <n v="0"/>
  </r>
  <r>
    <n v="1759107296438"/>
    <n v="1759107296.438"/>
    <x v="3349"/>
    <n v="0"/>
  </r>
  <r>
    <n v="1759107317138"/>
    <n v="1759107317.138"/>
    <x v="3348"/>
    <n v="338"/>
  </r>
  <r>
    <n v="1759107307284"/>
    <n v="1759107307.2839999"/>
    <x v="3348"/>
    <n v="10193"/>
  </r>
  <r>
    <n v="1759107310175"/>
    <n v="1759107310.175"/>
    <x v="3348"/>
    <n v="7301"/>
  </r>
  <r>
    <n v="1759107317225"/>
    <n v="1759107317.2249999"/>
    <x v="3348"/>
    <n v="252"/>
  </r>
  <r>
    <n v="1759107304453"/>
    <n v="1759107304.4530001"/>
    <x v="3348"/>
    <n v="13023"/>
  </r>
  <r>
    <n v="1759107317154"/>
    <n v="1759107317.154"/>
    <x v="3348"/>
    <n v="323"/>
  </r>
  <r>
    <n v="1759107296440"/>
    <n v="1759107296.4400001"/>
    <x v="5258"/>
    <n v="0"/>
  </r>
  <r>
    <n v="1759107296444"/>
    <n v="1759107296.444"/>
    <x v="5258"/>
    <n v="0"/>
  </r>
  <r>
    <n v="1759107302949"/>
    <n v="1759107302.9489999"/>
    <x v="3348"/>
    <n v="14527"/>
  </r>
  <r>
    <n v="1759107317051"/>
    <n v="1759107317.0510001"/>
    <x v="3348"/>
    <n v="426"/>
  </r>
  <r>
    <n v="1759107301977"/>
    <n v="1759107301.977"/>
    <x v="3348"/>
    <n v="15499"/>
  </r>
  <r>
    <n v="1759107317178"/>
    <n v="1759107317.178"/>
    <x v="5259"/>
    <n v="315"/>
  </r>
  <r>
    <n v="1759107317253"/>
    <n v="1759107317.253"/>
    <x v="5259"/>
    <n v="240"/>
  </r>
  <r>
    <n v="1759107317265"/>
    <n v="1759107317.2650001"/>
    <x v="5259"/>
    <n v="228"/>
  </r>
  <r>
    <n v="1759107302031"/>
    <n v="1759107302.0309999"/>
    <x v="5259"/>
    <n v="15462"/>
  </r>
  <r>
    <n v="1759107305955"/>
    <n v="1759107305.9549999"/>
    <x v="5259"/>
    <n v="11538"/>
  </r>
  <r>
    <n v="1759107307756"/>
    <n v="1759107307.756"/>
    <x v="5259"/>
    <n v="9737"/>
  </r>
  <r>
    <n v="1759107308728"/>
    <n v="1759107308.7279999"/>
    <x v="5259"/>
    <n v="8765"/>
  </r>
  <r>
    <n v="1759107307970"/>
    <n v="1759107307.97"/>
    <x v="5259"/>
    <n v="9523"/>
  </r>
  <r>
    <n v="1759107296460"/>
    <n v="1759107296.46"/>
    <x v="5259"/>
    <n v="0"/>
  </r>
  <r>
    <n v="1759107290386"/>
    <n v="1759107290.3859999"/>
    <x v="5259"/>
    <n v="27107"/>
  </r>
  <r>
    <n v="1759107308066"/>
    <n v="1759107308.066"/>
    <x v="5259"/>
    <n v="9427"/>
  </r>
  <r>
    <n v="1759107305800"/>
    <n v="1759107305.8"/>
    <x v="5259"/>
    <n v="11693"/>
  </r>
  <r>
    <n v="1759107311196"/>
    <n v="1759107311.1960001"/>
    <x v="5259"/>
    <n v="6297"/>
  </r>
  <r>
    <n v="1759107311858"/>
    <n v="1759107311.858"/>
    <x v="5259"/>
    <n v="5635"/>
  </r>
  <r>
    <n v="1759107296465"/>
    <n v="1759107296.4649999"/>
    <x v="5259"/>
    <n v="0"/>
  </r>
  <r>
    <n v="1759107296456"/>
    <n v="1759107296.4560001"/>
    <x v="5259"/>
    <n v="0"/>
  </r>
  <r>
    <n v="1759107310500"/>
    <n v="1759107310.5"/>
    <x v="5259"/>
    <n v="6993"/>
  </r>
  <r>
    <n v="1759107308889"/>
    <n v="1759107308.8889999"/>
    <x v="5259"/>
    <n v="8604"/>
  </r>
  <r>
    <n v="1759107307560"/>
    <n v="1759107307.5599999"/>
    <x v="5259"/>
    <n v="9933"/>
  </r>
  <r>
    <n v="1759107317312"/>
    <n v="1759107317.312"/>
    <x v="3339"/>
    <n v="192"/>
  </r>
  <r>
    <n v="1759107296475"/>
    <n v="1759107296.4749999"/>
    <x v="3340"/>
    <n v="0"/>
  </r>
  <r>
    <n v="1759107296476"/>
    <n v="1759107296.4760001"/>
    <x v="3340"/>
    <n v="0"/>
  </r>
  <r>
    <n v="1759107296458"/>
    <n v="1759107296.4579999"/>
    <x v="3340"/>
    <n v="0"/>
  </r>
  <r>
    <n v="1759107298751"/>
    <n v="1759107298.7509999"/>
    <x v="3340"/>
    <n v="18759"/>
  </r>
  <r>
    <n v="1759107296490"/>
    <n v="1759107296.49"/>
    <x v="5260"/>
    <n v="0"/>
  </r>
  <r>
    <n v="1759107296486"/>
    <n v="1759107296.4860001"/>
    <x v="5260"/>
    <n v="0"/>
  </r>
  <r>
    <n v="1759107296488"/>
    <n v="1759107296.4879999"/>
    <x v="5260"/>
    <n v="0"/>
  </r>
  <r>
    <n v="1759107296495"/>
    <n v="1759107296.4949999"/>
    <x v="5260"/>
    <n v="0"/>
  </r>
  <r>
    <n v="1759107317295"/>
    <n v="1759107317.2950001"/>
    <x v="3340"/>
    <n v="236"/>
  </r>
  <r>
    <n v="1759107317103"/>
    <n v="1759107317.1029999"/>
    <x v="3340"/>
    <n v="429"/>
  </r>
  <r>
    <n v="1759107317290"/>
    <n v="1759107317.29"/>
    <x v="3340"/>
    <n v="241"/>
  </r>
  <r>
    <n v="1759107317326"/>
    <n v="1759107317.326"/>
    <x v="3340"/>
    <n v="207"/>
  </r>
  <r>
    <n v="1759107296499"/>
    <n v="1759107296.4990001"/>
    <x v="3340"/>
    <n v="0"/>
  </r>
  <r>
    <n v="1759107296487"/>
    <n v="1759107296.487"/>
    <x v="3340"/>
    <n v="0"/>
  </r>
  <r>
    <n v="1759107296497"/>
    <n v="1759107296.497"/>
    <x v="3340"/>
    <n v="0"/>
  </r>
  <r>
    <n v="1759107296485"/>
    <n v="1759107296.4849999"/>
    <x v="3340"/>
    <n v="0"/>
  </r>
  <r>
    <n v="1759107296498"/>
    <n v="1759107296.4979999"/>
    <x v="3340"/>
    <n v="0"/>
  </r>
  <r>
    <n v="1759107296490"/>
    <n v="1759107296.49"/>
    <x v="3340"/>
    <n v="0"/>
  </r>
  <r>
    <n v="1759107296493"/>
    <n v="1759107296.493"/>
    <x v="3340"/>
    <n v="0"/>
  </r>
  <r>
    <n v="1759107296499"/>
    <n v="1759107296.4990001"/>
    <x v="3340"/>
    <n v="0"/>
  </r>
  <r>
    <n v="1759107296513"/>
    <n v="1759107296.513"/>
    <x v="5261"/>
    <n v="0"/>
  </r>
  <r>
    <n v="1759107296529"/>
    <n v="1759107296.529"/>
    <x v="5262"/>
    <n v="0"/>
  </r>
  <r>
    <n v="1759107317319"/>
    <n v="1759107317.319"/>
    <x v="5261"/>
    <n v="262"/>
  </r>
  <r>
    <n v="1759107310240"/>
    <n v="1759107310.24"/>
    <x v="5261"/>
    <n v="7342"/>
  </r>
  <r>
    <n v="1759107316216"/>
    <n v="1759107316.2160001"/>
    <x v="5261"/>
    <n v="1366"/>
  </r>
  <r>
    <n v="1759107316309"/>
    <n v="1759107316.309"/>
    <x v="5261"/>
    <n v="1273"/>
  </r>
  <r>
    <n v="1759107310278"/>
    <n v="1759107310.2780001"/>
    <x v="5261"/>
    <n v="7304"/>
  </r>
  <r>
    <n v="1759107316183"/>
    <n v="1759107316.1830001"/>
    <x v="5261"/>
    <n v="1399"/>
  </r>
  <r>
    <n v="1759107302600"/>
    <n v="1759107302.5999999"/>
    <x v="5261"/>
    <n v="14981"/>
  </r>
  <r>
    <n v="1759107310184"/>
    <n v="1759107310.184"/>
    <x v="5261"/>
    <n v="7397"/>
  </r>
  <r>
    <n v="1759107314014"/>
    <n v="1759107314.0139999"/>
    <x v="5261"/>
    <n v="3567"/>
  </r>
  <r>
    <n v="1759107310190"/>
    <n v="1759107310.1900001"/>
    <x v="5261"/>
    <n v="7391"/>
  </r>
  <r>
    <n v="1759107307999"/>
    <n v="1759107307.9990001"/>
    <x v="5261"/>
    <n v="9583"/>
  </r>
  <r>
    <n v="1759107317240"/>
    <n v="1759107317.24"/>
    <x v="5261"/>
    <n v="342"/>
  </r>
  <r>
    <n v="1759107300073"/>
    <n v="1759107300.073"/>
    <x v="5261"/>
    <n v="17508"/>
  </r>
  <r>
    <n v="1759107310235"/>
    <n v="1759107310.2349999"/>
    <x v="5261"/>
    <n v="7347"/>
  </r>
  <r>
    <n v="1759107317197"/>
    <n v="1759107317.197"/>
    <x v="5261"/>
    <n v="385"/>
  </r>
  <r>
    <n v="1759107317269"/>
    <n v="1759107317.2690001"/>
    <x v="5261"/>
    <n v="313"/>
  </r>
  <r>
    <n v="1759107314106"/>
    <n v="1759107314.1059999"/>
    <x v="5261"/>
    <n v="3476"/>
  </r>
  <r>
    <n v="1759107316279"/>
    <n v="1759107316.279"/>
    <x v="5261"/>
    <n v="1303"/>
  </r>
  <r>
    <n v="1759107317268"/>
    <n v="1759107317.2679999"/>
    <x v="5261"/>
    <n v="314"/>
  </r>
  <r>
    <n v="1759107309963"/>
    <n v="1759107309.9630001"/>
    <x v="5261"/>
    <n v="7618"/>
  </r>
  <r>
    <n v="1759107314256"/>
    <n v="1759107314.256"/>
    <x v="5261"/>
    <n v="3326"/>
  </r>
  <r>
    <n v="1759107310248"/>
    <n v="1759107310.2479999"/>
    <x v="5261"/>
    <n v="7334"/>
  </r>
  <r>
    <n v="1759107317360"/>
    <n v="1759107317.3599999"/>
    <x v="5261"/>
    <n v="222"/>
  </r>
  <r>
    <n v="1759107317219"/>
    <n v="1759107317.2190001"/>
    <x v="5261"/>
    <n v="363"/>
  </r>
  <r>
    <n v="1759107301555"/>
    <n v="1759107301.5550001"/>
    <x v="5263"/>
    <n v="16041"/>
  </r>
  <r>
    <n v="1759107296543"/>
    <n v="1759107296.543"/>
    <x v="5261"/>
    <n v="0"/>
  </r>
  <r>
    <n v="1759107296560"/>
    <n v="1759107296.5599999"/>
    <x v="5261"/>
    <n v="0"/>
  </r>
  <r>
    <n v="1759107296554"/>
    <n v="1759107296.5539999"/>
    <x v="5261"/>
    <n v="0"/>
  </r>
  <r>
    <n v="1759107317256"/>
    <n v="1759107317.256"/>
    <x v="5263"/>
    <n v="340"/>
  </r>
  <r>
    <n v="1759107298987"/>
    <n v="1759107298.987"/>
    <x v="5263"/>
    <n v="18609"/>
  </r>
  <r>
    <n v="1759107296544"/>
    <n v="1759107296.5439999"/>
    <x v="5261"/>
    <n v="0"/>
  </r>
  <r>
    <n v="1759107317208"/>
    <n v="1759107317.2079999"/>
    <x v="5263"/>
    <n v="388"/>
  </r>
  <r>
    <n v="1759107317335"/>
    <n v="1759107317.335"/>
    <x v="5263"/>
    <n v="261"/>
  </r>
  <r>
    <n v="1759107316923"/>
    <n v="1759107316.9230001"/>
    <x v="5263"/>
    <n v="674"/>
  </r>
  <r>
    <n v="1759107317444"/>
    <n v="1759107317.444"/>
    <x v="5263"/>
    <n v="152"/>
  </r>
  <r>
    <n v="1759107296548"/>
    <n v="1759107296.5480001"/>
    <x v="5261"/>
    <n v="0"/>
  </r>
  <r>
    <n v="1759107296546"/>
    <n v="1759107296.546"/>
    <x v="5261"/>
    <n v="0"/>
  </r>
  <r>
    <n v="1759107296554"/>
    <n v="1759107296.5539999"/>
    <x v="5261"/>
    <n v="0"/>
  </r>
  <r>
    <n v="1759107296544"/>
    <n v="1759107296.5439999"/>
    <x v="5261"/>
    <n v="0"/>
  </r>
  <r>
    <n v="1759107296533"/>
    <n v="1759107296.533"/>
    <x v="5261"/>
    <n v="0"/>
  </r>
  <r>
    <n v="1759107316314"/>
    <n v="1759107316.3139999"/>
    <x v="5261"/>
    <n v="1269"/>
  </r>
  <r>
    <n v="1759107296544"/>
    <n v="1759107296.5439999"/>
    <x v="5261"/>
    <n v="0"/>
  </r>
  <r>
    <n v="1759107296544"/>
    <n v="1759107296.5439999"/>
    <x v="5261"/>
    <n v="0"/>
  </r>
  <r>
    <n v="1759107296539"/>
    <n v="1759107296.539"/>
    <x v="5261"/>
    <n v="0"/>
  </r>
  <r>
    <n v="1759107296541"/>
    <n v="1759107296.5409999"/>
    <x v="5261"/>
    <n v="0"/>
  </r>
  <r>
    <n v="1759107317466"/>
    <n v="1759107317.4660001"/>
    <x v="3337"/>
    <n v="147"/>
  </r>
  <r>
    <n v="1759107317361"/>
    <n v="1759107317.3610001"/>
    <x v="3337"/>
    <n v="252"/>
  </r>
  <r>
    <n v="1759107310355"/>
    <n v="1759107310.355"/>
    <x v="3337"/>
    <n v="7258"/>
  </r>
  <r>
    <n v="1759107317409"/>
    <n v="1759107317.4089999"/>
    <x v="3337"/>
    <n v="204"/>
  </r>
  <r>
    <n v="1759107296684"/>
    <n v="1759107296.684"/>
    <x v="3337"/>
    <n v="20929"/>
  </r>
  <r>
    <n v="1759107317433"/>
    <n v="1759107317.4330001"/>
    <x v="3337"/>
    <n v="180"/>
  </r>
  <r>
    <n v="1759107310354"/>
    <n v="1759107310.3540001"/>
    <x v="3337"/>
    <n v="7259"/>
  </r>
  <r>
    <n v="1759107317408"/>
    <n v="1759107317.408"/>
    <x v="3337"/>
    <n v="205"/>
  </r>
  <r>
    <n v="1759107316354"/>
    <n v="1759107316.3540001"/>
    <x v="3337"/>
    <n v="1259"/>
  </r>
  <r>
    <n v="1759107317420"/>
    <n v="1759107317.4200001"/>
    <x v="3337"/>
    <n v="205"/>
  </r>
  <r>
    <n v="1759107317501"/>
    <n v="1759107317.5009999"/>
    <x v="3337"/>
    <n v="124"/>
  </r>
  <r>
    <n v="1759107302456"/>
    <n v="1759107302.4560001"/>
    <x v="3337"/>
    <n v="15169"/>
  </r>
  <r>
    <n v="1759107317504"/>
    <n v="1759107317.5039999"/>
    <x v="3337"/>
    <n v="121"/>
  </r>
  <r>
    <n v="1759107317493"/>
    <n v="1759107317.493"/>
    <x v="3337"/>
    <n v="132"/>
  </r>
  <r>
    <n v="1759107317481"/>
    <n v="1759107317.4809999"/>
    <x v="5263"/>
    <n v="150"/>
  </r>
  <r>
    <n v="1759107302619"/>
    <n v="1759107302.619"/>
    <x v="5263"/>
    <n v="15012"/>
  </r>
  <r>
    <n v="1759107314255"/>
    <n v="1759107314.2550001"/>
    <x v="5263"/>
    <n v="3376"/>
  </r>
  <r>
    <n v="1759107299393"/>
    <n v="1759107299.3929999"/>
    <x v="5263"/>
    <n v="18238"/>
  </r>
  <r>
    <n v="1759107317299"/>
    <n v="1759107317.299"/>
    <x v="5263"/>
    <n v="332"/>
  </r>
  <r>
    <n v="1759107317072"/>
    <n v="1759107317.072"/>
    <x v="3337"/>
    <n v="559"/>
  </r>
  <r>
    <n v="1759107312077"/>
    <n v="1759107312.0769999"/>
    <x v="5263"/>
    <n v="5554"/>
  </r>
  <r>
    <n v="1759107296587"/>
    <n v="1759107296.5869999"/>
    <x v="3337"/>
    <n v="0"/>
  </r>
  <r>
    <n v="1759107296590"/>
    <n v="1759107296.5899999"/>
    <x v="5264"/>
    <n v="0"/>
  </r>
  <r>
    <n v="1759107296577"/>
    <n v="1759107296.5769999"/>
    <x v="5264"/>
    <n v="0"/>
  </r>
  <r>
    <n v="1759107296581"/>
    <n v="1759107296.5810001"/>
    <x v="5264"/>
    <n v="0"/>
  </r>
  <r>
    <n v="1759107296578"/>
    <n v="1759107296.5780001"/>
    <x v="5264"/>
    <n v="0"/>
  </r>
  <r>
    <n v="1759107305944"/>
    <n v="1759107305.944"/>
    <x v="3336"/>
    <n v="11729"/>
  </r>
  <r>
    <n v="1759107314113"/>
    <n v="1759107314.1129999"/>
    <x v="3336"/>
    <n v="3560"/>
  </r>
  <r>
    <n v="1759107312186"/>
    <n v="1759107312.1860001"/>
    <x v="3336"/>
    <n v="5487"/>
  </r>
  <r>
    <n v="1759107317353"/>
    <n v="1759107317.3529999"/>
    <x v="3336"/>
    <n v="320"/>
  </r>
  <r>
    <n v="1759107315234"/>
    <n v="1759107315.234"/>
    <x v="3336"/>
    <n v="2439"/>
  </r>
  <r>
    <n v="1759107317189"/>
    <n v="1759107317.1889999"/>
    <x v="3336"/>
    <n v="484"/>
  </r>
  <r>
    <n v="1759107315112"/>
    <n v="1759107315.112"/>
    <x v="3336"/>
    <n v="2561"/>
  </r>
  <r>
    <n v="1759107317527"/>
    <n v="1759107317.527"/>
    <x v="3336"/>
    <n v="146"/>
  </r>
  <r>
    <n v="1759107296637"/>
    <n v="1759107296.6370001"/>
    <x v="5265"/>
    <n v="0"/>
  </r>
  <r>
    <n v="1759107296625"/>
    <n v="1759107296.625"/>
    <x v="5265"/>
    <n v="0"/>
  </r>
  <r>
    <n v="1759107296628"/>
    <n v="1759107296.628"/>
    <x v="5265"/>
    <n v="0"/>
  </r>
  <r>
    <n v="1759107296635"/>
    <n v="1759107296.635"/>
    <x v="5265"/>
    <n v="0"/>
  </r>
  <r>
    <n v="1759107296634"/>
    <n v="1759107296.6340001"/>
    <x v="5265"/>
    <n v="0"/>
  </r>
  <r>
    <n v="1759107296644"/>
    <n v="1759107296.6440001"/>
    <x v="5265"/>
    <n v="0"/>
  </r>
  <r>
    <n v="1759107296633"/>
    <n v="1759107296.6329999"/>
    <x v="5265"/>
    <n v="0"/>
  </r>
  <r>
    <n v="1759107296647"/>
    <n v="1759107296.6470001"/>
    <x v="5265"/>
    <n v="0"/>
  </r>
  <r>
    <n v="1759107317547"/>
    <n v="1759107317.5469999"/>
    <x v="5265"/>
    <n v="144"/>
  </r>
  <r>
    <n v="1759107316894"/>
    <n v="1759107316.8940001"/>
    <x v="5265"/>
    <n v="796"/>
  </r>
  <r>
    <n v="1759107296668"/>
    <n v="1759107296.668"/>
    <x v="5266"/>
    <n v="0"/>
  </r>
  <r>
    <n v="1759107296666"/>
    <n v="1759107296.6659999"/>
    <x v="5266"/>
    <n v="0"/>
  </r>
  <r>
    <n v="1759107316755"/>
    <n v="1759107316.7550001"/>
    <x v="5265"/>
    <n v="958"/>
  </r>
  <r>
    <n v="1759107296671"/>
    <n v="1759107296.671"/>
    <x v="5265"/>
    <n v="0"/>
  </r>
  <r>
    <n v="1759107296676"/>
    <n v="1759107296.6760001"/>
    <x v="5265"/>
    <n v="0"/>
  </r>
  <r>
    <n v="1759107296680"/>
    <n v="1759107296.6800001"/>
    <x v="5265"/>
    <n v="0"/>
  </r>
  <r>
    <n v="1759107296677"/>
    <n v="1759107296.677"/>
    <x v="5265"/>
    <n v="0"/>
  </r>
  <r>
    <n v="1759107296670"/>
    <n v="1759107296.6700001"/>
    <x v="5265"/>
    <n v="0"/>
  </r>
  <r>
    <n v="1759107309554"/>
    <n v="1759107309.5539999"/>
    <x v="3335"/>
    <n v="8172"/>
  </r>
  <r>
    <n v="1759107317591"/>
    <n v="1759107317.5910001"/>
    <x v="3335"/>
    <n v="135"/>
  </r>
  <r>
    <n v="1759107296696"/>
    <n v="1759107296.6960001"/>
    <x v="3334"/>
    <n v="0"/>
  </r>
  <r>
    <n v="1759107296693"/>
    <n v="1759107296.6930001"/>
    <x v="3334"/>
    <n v="0"/>
  </r>
  <r>
    <n v="1759107309655"/>
    <n v="1759107309.655"/>
    <x v="3335"/>
    <n v="8097"/>
  </r>
  <r>
    <n v="1759107317602"/>
    <n v="1759107317.602"/>
    <x v="3335"/>
    <n v="150"/>
  </r>
  <r>
    <n v="1759107317614"/>
    <n v="1759107317.6140001"/>
    <x v="3335"/>
    <n v="138"/>
  </r>
  <r>
    <n v="1759107317628"/>
    <n v="1759107317.628"/>
    <x v="3335"/>
    <n v="124"/>
  </r>
  <r>
    <n v="1759107314500"/>
    <n v="1759107314.5"/>
    <x v="3335"/>
    <n v="3252"/>
  </r>
  <r>
    <n v="1759107310526"/>
    <n v="1759107310.526"/>
    <x v="3335"/>
    <n v="7226"/>
  </r>
  <r>
    <n v="1759107317543"/>
    <n v="1759107317.543"/>
    <x v="3335"/>
    <n v="209"/>
  </r>
  <r>
    <n v="1759107314462"/>
    <n v="1759107314.4619999"/>
    <x v="3335"/>
    <n v="3290"/>
  </r>
  <r>
    <n v="1759107317607"/>
    <n v="1759107317.6070001"/>
    <x v="3335"/>
    <n v="145"/>
  </r>
  <r>
    <n v="1759107302488"/>
    <n v="1759107302.4879999"/>
    <x v="3335"/>
    <n v="15264"/>
  </r>
  <r>
    <n v="1759107317585"/>
    <n v="1759107317.585"/>
    <x v="3335"/>
    <n v="167"/>
  </r>
  <r>
    <n v="1759107296718"/>
    <n v="1759107296.7179999"/>
    <x v="5266"/>
    <n v="0"/>
  </r>
  <r>
    <n v="1759107296729"/>
    <n v="1759107296.7290001"/>
    <x v="5266"/>
    <n v="0"/>
  </r>
  <r>
    <n v="1759107296718"/>
    <n v="1759107296.7179999"/>
    <x v="5266"/>
    <n v="0"/>
  </r>
  <r>
    <n v="1759107296718"/>
    <n v="1759107296.7179999"/>
    <x v="5266"/>
    <n v="0"/>
  </r>
  <r>
    <n v="1759107296722"/>
    <n v="1759107296.7219999"/>
    <x v="5266"/>
    <n v="0"/>
  </r>
  <r>
    <n v="1759107296716"/>
    <n v="1759107296.7160001"/>
    <x v="5266"/>
    <n v="0"/>
  </r>
  <r>
    <n v="1759107296727"/>
    <n v="1759107296.727"/>
    <x v="5266"/>
    <n v="0"/>
  </r>
  <r>
    <n v="1759107296735"/>
    <n v="1759107296.7349999"/>
    <x v="5265"/>
    <n v="0"/>
  </r>
  <r>
    <n v="1759107296733"/>
    <n v="1759107296.733"/>
    <x v="5265"/>
    <n v="0"/>
  </r>
  <r>
    <n v="1759107296735"/>
    <n v="1759107296.7349999"/>
    <x v="5265"/>
    <n v="0"/>
  </r>
  <r>
    <n v="1759107296736"/>
    <n v="1759107296.7360001"/>
    <x v="5265"/>
    <n v="0"/>
  </r>
  <r>
    <n v="1759107296737"/>
    <n v="1759107296.737"/>
    <x v="5265"/>
    <n v="0"/>
  </r>
  <r>
    <n v="1759107317301"/>
    <n v="1759107317.3010001"/>
    <x v="3334"/>
    <n v="499"/>
  </r>
  <r>
    <n v="1759107296767"/>
    <n v="1759107296.767"/>
    <x v="3334"/>
    <n v="0"/>
  </r>
  <r>
    <n v="1759107316645"/>
    <n v="1759107316.645"/>
    <x v="3334"/>
    <n v="1176"/>
  </r>
  <r>
    <n v="1759107317069"/>
    <n v="1759107317.069"/>
    <x v="3334"/>
    <n v="752"/>
  </r>
  <r>
    <n v="1759107317202"/>
    <n v="1759107317.2019999"/>
    <x v="3334"/>
    <n v="619"/>
  </r>
  <r>
    <n v="1759107309952"/>
    <n v="1759107309.9519999"/>
    <x v="3334"/>
    <n v="7870"/>
  </r>
  <r>
    <n v="1759107296788"/>
    <n v="1759107296.7880001"/>
    <x v="3334"/>
    <n v="0"/>
  </r>
  <r>
    <n v="1759107317657"/>
    <n v="1759107317.6570001"/>
    <x v="3334"/>
    <n v="190"/>
  </r>
  <r>
    <n v="1759107317658"/>
    <n v="1759107317.658"/>
    <x v="3334"/>
    <n v="189"/>
  </r>
  <r>
    <n v="1759107317651"/>
    <n v="1759107317.651"/>
    <x v="3334"/>
    <n v="196"/>
  </r>
  <r>
    <n v="1759107296806"/>
    <n v="1759107296.806"/>
    <x v="3334"/>
    <n v="0"/>
  </r>
  <r>
    <n v="1759107296812"/>
    <n v="1759107296.812"/>
    <x v="3334"/>
    <n v="0"/>
  </r>
  <r>
    <n v="1759107296816"/>
    <n v="1759107296.816"/>
    <x v="3334"/>
    <n v="0"/>
  </r>
  <r>
    <n v="1759107317057"/>
    <n v="1759107317.0569999"/>
    <x v="3334"/>
    <n v="790"/>
  </r>
  <r>
    <n v="1759107296817"/>
    <n v="1759107296.8169999"/>
    <x v="5267"/>
    <n v="0"/>
  </r>
  <r>
    <n v="1759107296820"/>
    <n v="1759107296.8199999"/>
    <x v="5267"/>
    <n v="0"/>
  </r>
  <r>
    <n v="1759107296817"/>
    <n v="1759107296.8169999"/>
    <x v="5267"/>
    <n v="0"/>
  </r>
  <r>
    <n v="1759107296808"/>
    <n v="1759107296.8080001"/>
    <x v="5267"/>
    <n v="0"/>
  </r>
  <r>
    <n v="1759107296847"/>
    <n v="1759107296.8469999"/>
    <x v="5265"/>
    <n v="0"/>
  </r>
  <r>
    <n v="1759107296844"/>
    <n v="1759107296.8440001"/>
    <x v="5265"/>
    <n v="0"/>
  </r>
  <r>
    <n v="1759107296841"/>
    <n v="1759107296.8410001"/>
    <x v="5265"/>
    <n v="0"/>
  </r>
  <r>
    <n v="1759107296848"/>
    <n v="1759107296.848"/>
    <x v="5265"/>
    <n v="0"/>
  </r>
  <r>
    <n v="1759107296848"/>
    <n v="1759107296.848"/>
    <x v="5265"/>
    <n v="0"/>
  </r>
  <r>
    <n v="1759107296843"/>
    <n v="1759107296.8429999"/>
    <x v="5265"/>
    <n v="0"/>
  </r>
  <r>
    <n v="1759107296842"/>
    <n v="1759107296.842"/>
    <x v="5265"/>
    <n v="0"/>
  </r>
  <r>
    <n v="1759107296847"/>
    <n v="1759107296.8469999"/>
    <x v="5265"/>
    <n v="0"/>
  </r>
  <r>
    <n v="1759107296850"/>
    <n v="1759107296.8499999"/>
    <x v="5265"/>
    <n v="0"/>
  </r>
  <r>
    <n v="1759107296845"/>
    <n v="1759107296.845"/>
    <x v="5265"/>
    <n v="0"/>
  </r>
  <r>
    <n v="1759107296846"/>
    <n v="1759107296.846"/>
    <x v="5265"/>
    <n v="0"/>
  </r>
  <r>
    <n v="1759107317570"/>
    <n v="1759107317.5699999"/>
    <x v="3332"/>
    <n v="317"/>
  </r>
  <r>
    <n v="1759107310586"/>
    <n v="1759107310.586"/>
    <x v="3332"/>
    <n v="7301"/>
  </r>
  <r>
    <n v="1759107316613"/>
    <n v="1759107316.6129999"/>
    <x v="3332"/>
    <n v="1274"/>
  </r>
  <r>
    <n v="1759107317583"/>
    <n v="1759107317.5829999"/>
    <x v="3332"/>
    <n v="304"/>
  </r>
  <r>
    <n v="1759107317659"/>
    <n v="1759107317.6589999"/>
    <x v="3332"/>
    <n v="228"/>
  </r>
  <r>
    <n v="1759107316630"/>
    <n v="1759107316.6300001"/>
    <x v="3332"/>
    <n v="1257"/>
  </r>
  <r>
    <n v="1759107310569"/>
    <n v="1759107310.569"/>
    <x v="3332"/>
    <n v="7318"/>
  </r>
  <r>
    <n v="1759107316610"/>
    <n v="1759107316.6099999"/>
    <x v="3332"/>
    <n v="1277"/>
  </r>
  <r>
    <n v="1759107316601"/>
    <n v="1759107316.6010001"/>
    <x v="3332"/>
    <n v="1287"/>
  </r>
  <r>
    <n v="1759107317277"/>
    <n v="1759107317.277"/>
    <x v="3333"/>
    <n v="623"/>
  </r>
  <r>
    <n v="1759107296869"/>
    <n v="1759107296.869"/>
    <x v="3333"/>
    <n v="0"/>
  </r>
  <r>
    <n v="1759107317731"/>
    <n v="1759107317.7309999"/>
    <x v="3333"/>
    <n v="183"/>
  </r>
  <r>
    <n v="1759107302673"/>
    <n v="1759107302.6730001"/>
    <x v="3333"/>
    <n v="15241"/>
  </r>
  <r>
    <n v="1759107317159"/>
    <n v="1759107317.1589999"/>
    <x v="3333"/>
    <n v="755"/>
  </r>
  <r>
    <n v="1759107310707"/>
    <n v="1759107310.707"/>
    <x v="5267"/>
    <n v="7216"/>
  </r>
  <r>
    <n v="1759107317780"/>
    <n v="1759107317.78"/>
    <x v="5267"/>
    <n v="144"/>
  </r>
  <r>
    <n v="1759107310716"/>
    <n v="1759107310.7160001"/>
    <x v="5267"/>
    <n v="7208"/>
  </r>
  <r>
    <n v="1759107317772"/>
    <n v="1759107317.7720001"/>
    <x v="5267"/>
    <n v="152"/>
  </r>
  <r>
    <n v="1759107314703"/>
    <n v="1759107314.7030001"/>
    <x v="5267"/>
    <n v="3220"/>
  </r>
  <r>
    <n v="1759107316720"/>
    <n v="1759107316.72"/>
    <x v="5267"/>
    <n v="1203"/>
  </r>
  <r>
    <n v="1759107316715"/>
    <n v="1759107316.7149999"/>
    <x v="5267"/>
    <n v="1208"/>
  </r>
  <r>
    <n v="1759107302683"/>
    <n v="1759107302.6830001"/>
    <x v="5267"/>
    <n v="15240"/>
  </r>
  <r>
    <n v="1759107317180"/>
    <n v="1759107317.1800001"/>
    <x v="5267"/>
    <n v="744"/>
  </r>
  <r>
    <n v="1759107317115"/>
    <n v="1759107317.115"/>
    <x v="5267"/>
    <n v="809"/>
  </r>
  <r>
    <n v="1759107317243"/>
    <n v="1759107317.243"/>
    <x v="5267"/>
    <n v="681"/>
  </r>
  <r>
    <n v="1759107296898"/>
    <n v="1759107296.898"/>
    <x v="5267"/>
    <n v="0"/>
  </r>
  <r>
    <n v="1759107317205"/>
    <n v="1759107317.2049999"/>
    <x v="5267"/>
    <n v="719"/>
  </r>
  <r>
    <n v="1759107296905"/>
    <n v="1759107296.905"/>
    <x v="5267"/>
    <n v="0"/>
  </r>
  <r>
    <n v="1759107296899"/>
    <n v="1759107296.8989999"/>
    <x v="5267"/>
    <n v="0"/>
  </r>
  <r>
    <n v="1759107296912"/>
    <n v="1759107296.9119999"/>
    <x v="5267"/>
    <n v="0"/>
  </r>
  <r>
    <n v="1759107304841"/>
    <n v="1759107304.8410001"/>
    <x v="5267"/>
    <n v="13098"/>
  </r>
  <r>
    <n v="1759107296917"/>
    <n v="1759107296.9170001"/>
    <x v="5268"/>
    <n v="0"/>
  </r>
  <r>
    <n v="1759107317796"/>
    <n v="1759107317.796"/>
    <x v="5268"/>
    <n v="184"/>
  </r>
  <r>
    <n v="1759107296950"/>
    <n v="1759107296.95"/>
    <x v="5268"/>
    <n v="0"/>
  </r>
  <r>
    <n v="1759107296952"/>
    <n v="1759107296.9519999"/>
    <x v="5268"/>
    <n v="0"/>
  </r>
  <r>
    <n v="1759107296951"/>
    <n v="1759107296.951"/>
    <x v="5268"/>
    <n v="0"/>
  </r>
  <r>
    <n v="1759107311564"/>
    <n v="1759107311.5639999"/>
    <x v="3333"/>
    <n v="6426"/>
  </r>
  <r>
    <n v="1759107317075"/>
    <n v="1759107317.075"/>
    <x v="3333"/>
    <n v="923"/>
  </r>
  <r>
    <n v="1759107315657"/>
    <n v="1759107315.6570001"/>
    <x v="3333"/>
    <n v="2353"/>
  </r>
  <r>
    <n v="1759107296984"/>
    <n v="1759107296.984"/>
    <x v="3333"/>
    <n v="0"/>
  </r>
  <r>
    <n v="1759107296982"/>
    <n v="1759107296.9820001"/>
    <x v="3333"/>
    <n v="0"/>
  </r>
  <r>
    <n v="1759107296978"/>
    <n v="1759107296.9779999"/>
    <x v="3333"/>
    <n v="0"/>
  </r>
  <r>
    <n v="1759107296985"/>
    <n v="1759107296.9849999"/>
    <x v="3333"/>
    <n v="0"/>
  </r>
  <r>
    <n v="1759107296990"/>
    <n v="1759107296.99"/>
    <x v="3333"/>
    <n v="0"/>
  </r>
  <r>
    <n v="1759107317522"/>
    <n v="1759107317.5220001"/>
    <x v="3333"/>
    <n v="498"/>
  </r>
  <r>
    <n v="1759107305856"/>
    <n v="1759107305.8559999"/>
    <x v="3333"/>
    <n v="12164"/>
  </r>
  <r>
    <n v="1759107317206"/>
    <n v="1759107317.2060001"/>
    <x v="3333"/>
    <n v="814"/>
  </r>
  <r>
    <n v="1759107314441"/>
    <n v="1759107314.441"/>
    <x v="3333"/>
    <n v="3579"/>
  </r>
  <r>
    <n v="1759107317540"/>
    <n v="1759107317.54"/>
    <x v="3333"/>
    <n v="480"/>
  </r>
  <r>
    <n v="1759107312033"/>
    <n v="1759107312.033"/>
    <x v="3332"/>
    <n v="5991"/>
  </r>
  <r>
    <n v="1759107296992"/>
    <n v="1759107296.9920001"/>
    <x v="3333"/>
    <n v="0"/>
  </r>
  <r>
    <n v="1759107296991"/>
    <n v="1759107296.9909999"/>
    <x v="3333"/>
    <n v="0"/>
  </r>
  <r>
    <n v="1759107302729"/>
    <n v="1759107302.7290001"/>
    <x v="3333"/>
    <n v="15316"/>
  </r>
  <r>
    <n v="1759107316773"/>
    <n v="1759107316.773"/>
    <x v="3333"/>
    <n v="1272"/>
  </r>
  <r>
    <n v="1759107314744"/>
    <n v="1759107314.744"/>
    <x v="3333"/>
    <n v="3301"/>
  </r>
  <r>
    <n v="1759107314752"/>
    <n v="1759107314.7520001"/>
    <x v="3333"/>
    <n v="3293"/>
  </r>
  <r>
    <n v="1759107317834"/>
    <n v="1759107317.8340001"/>
    <x v="3333"/>
    <n v="213"/>
  </r>
  <r>
    <n v="1759107297017"/>
    <n v="1759107297.017"/>
    <x v="3333"/>
    <n v="0"/>
  </r>
  <r>
    <n v="1759107316762"/>
    <n v="1759107316.7620001"/>
    <x v="3333"/>
    <n v="1285"/>
  </r>
  <r>
    <n v="1759107317829"/>
    <n v="1759107317.829"/>
    <x v="3333"/>
    <n v="218"/>
  </r>
  <r>
    <n v="1759107317781"/>
    <n v="1759107317.7809999"/>
    <x v="3333"/>
    <n v="266"/>
  </r>
  <r>
    <n v="1759107317789"/>
    <n v="1759107317.789"/>
    <x v="3333"/>
    <n v="258"/>
  </r>
  <r>
    <n v="1759107317751"/>
    <n v="1759107317.7509999"/>
    <x v="3333"/>
    <n v="295"/>
  </r>
  <r>
    <n v="1759107297006"/>
    <n v="1759107297.006"/>
    <x v="3333"/>
    <n v="0"/>
  </r>
  <r>
    <n v="1759107297014"/>
    <n v="1759107297.0139999"/>
    <x v="3333"/>
    <n v="0"/>
  </r>
  <r>
    <n v="1759107297012"/>
    <n v="1759107297.0120001"/>
    <x v="3333"/>
    <n v="0"/>
  </r>
  <r>
    <n v="1759107297017"/>
    <n v="1759107297.017"/>
    <x v="3333"/>
    <n v="0"/>
  </r>
  <r>
    <n v="1759107297010"/>
    <n v="1759107297.01"/>
    <x v="3333"/>
    <n v="0"/>
  </r>
  <r>
    <n v="1759107297012"/>
    <n v="1759107297.0120001"/>
    <x v="3333"/>
    <n v="0"/>
  </r>
  <r>
    <n v="1759107314817"/>
    <n v="1759107314.8169999"/>
    <x v="3333"/>
    <n v="3235"/>
  </r>
  <r>
    <n v="1759107317847"/>
    <n v="1759107317.8469999"/>
    <x v="3333"/>
    <n v="205"/>
  </r>
  <r>
    <n v="1759107297021"/>
    <n v="1759107297.0209999"/>
    <x v="3332"/>
    <n v="0"/>
  </r>
  <r>
    <n v="1759107297029"/>
    <n v="1759107297.029"/>
    <x v="3332"/>
    <n v="0"/>
  </r>
  <r>
    <n v="1759107297022"/>
    <n v="1759107297.0220001"/>
    <x v="3332"/>
    <n v="0"/>
  </r>
  <r>
    <n v="1759107297038"/>
    <n v="1759107297.0380001"/>
    <x v="5269"/>
    <n v="0"/>
  </r>
  <r>
    <n v="1759107317858"/>
    <n v="1759107317.858"/>
    <x v="5269"/>
    <n v="223"/>
  </r>
  <r>
    <n v="1759107297059"/>
    <n v="1759107297.059"/>
    <x v="3331"/>
    <n v="0"/>
  </r>
  <r>
    <n v="1759107308953"/>
    <n v="1759107308.9530001"/>
    <x v="3331"/>
    <n v="9138"/>
  </r>
  <r>
    <n v="1759107297060"/>
    <n v="1759107297.0599999"/>
    <x v="3331"/>
    <n v="0"/>
  </r>
  <r>
    <n v="1759107297066"/>
    <n v="1759107297.066"/>
    <x v="3331"/>
    <n v="0"/>
  </r>
  <r>
    <n v="1759107316942"/>
    <n v="1759107316.9419999"/>
    <x v="3331"/>
    <n v="1142"/>
  </r>
  <r>
    <n v="1759107297054"/>
    <n v="1759107297.0539999"/>
    <x v="3331"/>
    <n v="0"/>
  </r>
  <r>
    <n v="1759107297057"/>
    <n v="1759107297.0569999"/>
    <x v="3331"/>
    <n v="0"/>
  </r>
  <r>
    <n v="1759107297063"/>
    <n v="1759107297.063"/>
    <x v="3331"/>
    <n v="0"/>
  </r>
  <r>
    <n v="1759107317593"/>
    <n v="1759107317.5929999"/>
    <x v="3331"/>
    <n v="491"/>
  </r>
  <r>
    <n v="1759107317490"/>
    <n v="1759107317.49"/>
    <x v="5270"/>
    <n v="614"/>
  </r>
  <r>
    <n v="1759107317745"/>
    <n v="1759107317.7449999"/>
    <x v="5270"/>
    <n v="359"/>
  </r>
  <r>
    <n v="1759107317809"/>
    <n v="1759107317.809"/>
    <x v="5270"/>
    <n v="295"/>
  </r>
  <r>
    <n v="1759107297068"/>
    <n v="1759107297.0680001"/>
    <x v="5270"/>
    <n v="0"/>
  </r>
  <r>
    <n v="1759107317436"/>
    <n v="1759107317.4360001"/>
    <x v="5271"/>
    <n v="682"/>
  </r>
  <r>
    <n v="1759107297083"/>
    <n v="1759107297.0829999"/>
    <x v="5271"/>
    <n v="0"/>
  </r>
  <r>
    <n v="1759107317935"/>
    <n v="1759107317.9349999"/>
    <x v="5271"/>
    <n v="193"/>
  </r>
  <r>
    <n v="1759107317927"/>
    <n v="1759107317.927"/>
    <x v="5271"/>
    <n v="201"/>
  </r>
  <r>
    <n v="1759107317222"/>
    <n v="1759107317.2219999"/>
    <x v="5271"/>
    <n v="906"/>
  </r>
  <r>
    <n v="1759107317930"/>
    <n v="1759107317.9300001"/>
    <x v="5271"/>
    <n v="198"/>
  </r>
  <r>
    <n v="1759107312652"/>
    <n v="1759107312.652"/>
    <x v="5271"/>
    <n v="5476"/>
  </r>
  <r>
    <n v="1759107297099"/>
    <n v="1759107297.099"/>
    <x v="5271"/>
    <n v="0"/>
  </r>
  <r>
    <n v="1759107297105"/>
    <n v="1759107297.105"/>
    <x v="5271"/>
    <n v="0"/>
  </r>
  <r>
    <n v="1759107314447"/>
    <n v="1759107314.447"/>
    <x v="5270"/>
    <n v="3696"/>
  </r>
  <r>
    <n v="1759107297140"/>
    <n v="1759107297.1400001"/>
    <x v="3330"/>
    <n v="0"/>
  </r>
  <r>
    <n v="1759107297142"/>
    <n v="1759107297.142"/>
    <x v="3330"/>
    <n v="0"/>
  </r>
  <r>
    <n v="1759107297140"/>
    <n v="1759107297.1400001"/>
    <x v="3330"/>
    <n v="0"/>
  </r>
  <r>
    <n v="1759107297160"/>
    <n v="1759107297.1600001"/>
    <x v="3330"/>
    <n v="0"/>
  </r>
  <r>
    <n v="1759107297161"/>
    <n v="1759107297.161"/>
    <x v="3330"/>
    <n v="0"/>
  </r>
  <r>
    <n v="1759107297166"/>
    <n v="1759107297.1659999"/>
    <x v="3330"/>
    <n v="0"/>
  </r>
  <r>
    <n v="1759107318005"/>
    <n v="1759107318.0050001"/>
    <x v="3330"/>
    <n v="204"/>
  </r>
  <r>
    <n v="1759107317955"/>
    <n v="1759107317.9549999"/>
    <x v="3330"/>
    <n v="254"/>
  </r>
  <r>
    <n v="1759107317651"/>
    <n v="1759107317.651"/>
    <x v="3330"/>
    <n v="558"/>
  </r>
  <r>
    <n v="1759107297189"/>
    <n v="1759107297.1889999"/>
    <x v="3330"/>
    <n v="0"/>
  </r>
  <r>
    <n v="1759107297177"/>
    <n v="1759107297.177"/>
    <x v="3330"/>
    <n v="0"/>
  </r>
  <r>
    <n v="1759107297179"/>
    <n v="1759107297.1789999"/>
    <x v="3330"/>
    <n v="0"/>
  </r>
  <r>
    <n v="1759107297177"/>
    <n v="1759107297.177"/>
    <x v="3330"/>
    <n v="0"/>
  </r>
  <r>
    <n v="1759107297176"/>
    <n v="1759107297.1760001"/>
    <x v="3330"/>
    <n v="0"/>
  </r>
  <r>
    <n v="1759107297182"/>
    <n v="1759107297.1819999"/>
    <x v="3330"/>
    <n v="0"/>
  </r>
  <r>
    <n v="1759107297180"/>
    <n v="1759107297.1800001"/>
    <x v="3330"/>
    <n v="0"/>
  </r>
  <r>
    <n v="1759107297182"/>
    <n v="1759107297.1819999"/>
    <x v="3330"/>
    <n v="0"/>
  </r>
  <r>
    <n v="1759107301076"/>
    <n v="1759107301.076"/>
    <x v="3327"/>
    <n v="17147"/>
  </r>
  <r>
    <n v="1759107297189"/>
    <n v="1759107297.1889999"/>
    <x v="3330"/>
    <n v="0"/>
  </r>
  <r>
    <n v="1759107317683"/>
    <n v="1759107317.6830001"/>
    <x v="3327"/>
    <n v="540"/>
  </r>
  <r>
    <n v="1759107297178"/>
    <n v="1759107297.178"/>
    <x v="3330"/>
    <n v="0"/>
  </r>
  <r>
    <n v="1759107297180"/>
    <n v="1759107297.1800001"/>
    <x v="3330"/>
    <n v="0"/>
  </r>
  <r>
    <n v="1759107297180"/>
    <n v="1759107297.1800001"/>
    <x v="3330"/>
    <n v="0"/>
  </r>
  <r>
    <n v="1759107308418"/>
    <n v="1759107308.418"/>
    <x v="3327"/>
    <n v="9805"/>
  </r>
  <r>
    <n v="1759107299298"/>
    <n v="1759107299.2980001"/>
    <x v="3327"/>
    <n v="18925"/>
  </r>
  <r>
    <n v="1759107317238"/>
    <n v="1759107317.2379999"/>
    <x v="5272"/>
    <n v="989"/>
  </r>
  <r>
    <n v="1759107317793"/>
    <n v="1759107317.793"/>
    <x v="5272"/>
    <n v="434"/>
  </r>
  <r>
    <n v="1759107297194"/>
    <n v="1759107297.194"/>
    <x v="5272"/>
    <n v="0"/>
  </r>
  <r>
    <n v="1759107297193"/>
    <n v="1759107297.1930001"/>
    <x v="5272"/>
    <n v="0"/>
  </r>
  <r>
    <n v="1759107297195"/>
    <n v="1759107297.1949999"/>
    <x v="5272"/>
    <n v="0"/>
  </r>
  <r>
    <n v="1759107297190"/>
    <n v="1759107297.1900001"/>
    <x v="5272"/>
    <n v="0"/>
  </r>
  <r>
    <n v="1759107297196"/>
    <n v="1759107297.1960001"/>
    <x v="5272"/>
    <n v="0"/>
  </r>
  <r>
    <n v="1759107297197"/>
    <n v="1759107297.197"/>
    <x v="5272"/>
    <n v="0"/>
  </r>
  <r>
    <n v="1759107297196"/>
    <n v="1759107297.1960001"/>
    <x v="5272"/>
    <n v="0"/>
  </r>
  <r>
    <n v="1759107297194"/>
    <n v="1759107297.194"/>
    <x v="5272"/>
    <n v="0"/>
  </r>
  <r>
    <n v="1759107303701"/>
    <n v="1759107303.701"/>
    <x v="3326"/>
    <n v="14544"/>
  </r>
  <r>
    <n v="1759107317844"/>
    <n v="1759107317.8440001"/>
    <x v="3326"/>
    <n v="401"/>
  </r>
  <r>
    <n v="1759107297208"/>
    <n v="1759107297.2079999"/>
    <x v="3326"/>
    <n v="0"/>
  </r>
  <r>
    <n v="1759107297206"/>
    <n v="1759107297.2060001"/>
    <x v="3326"/>
    <n v="0"/>
  </r>
  <r>
    <n v="1759107317480"/>
    <n v="1759107317.48"/>
    <x v="3326"/>
    <n v="770"/>
  </r>
  <r>
    <n v="1759107314841"/>
    <n v="1759107314.8410001"/>
    <x v="3326"/>
    <n v="3413"/>
  </r>
  <r>
    <n v="1759107317926"/>
    <n v="1759107317.9260001"/>
    <x v="3326"/>
    <n v="330"/>
  </r>
  <r>
    <n v="1759107314900"/>
    <n v="1759107314.9000001"/>
    <x v="3326"/>
    <n v="3356"/>
  </r>
  <r>
    <n v="1759107310888"/>
    <n v="1759107310.888"/>
    <x v="3326"/>
    <n v="7368"/>
  </r>
  <r>
    <n v="1759107310867"/>
    <n v="1759107310.8670001"/>
    <x v="3326"/>
    <n v="7389"/>
  </r>
  <r>
    <n v="1759107317920"/>
    <n v="1759107317.9200001"/>
    <x v="3326"/>
    <n v="336"/>
  </r>
  <r>
    <n v="1759107317865"/>
    <n v="1759107317.865"/>
    <x v="3326"/>
    <n v="391"/>
  </r>
  <r>
    <n v="1759107314910"/>
    <n v="1759107314.9100001"/>
    <x v="3326"/>
    <n v="3346"/>
  </r>
  <r>
    <n v="1759107314903"/>
    <n v="1759107314.9030001"/>
    <x v="3326"/>
    <n v="3353"/>
  </r>
  <r>
    <n v="1759107310844"/>
    <n v="1759107310.8440001"/>
    <x v="3326"/>
    <n v="7412"/>
  </r>
  <r>
    <n v="1759107302926"/>
    <n v="1759107302.9260001"/>
    <x v="3326"/>
    <n v="15332"/>
  </r>
  <r>
    <n v="1759107317985"/>
    <n v="1759107317.9849999"/>
    <x v="3326"/>
    <n v="273"/>
  </r>
  <r>
    <n v="1759107317947"/>
    <n v="1759107317.947"/>
    <x v="3326"/>
    <n v="311"/>
  </r>
  <r>
    <n v="1759107317948"/>
    <n v="1759107317.948"/>
    <x v="3326"/>
    <n v="310"/>
  </r>
  <r>
    <n v="1759107317920"/>
    <n v="1759107317.9200001"/>
    <x v="3326"/>
    <n v="338"/>
  </r>
  <r>
    <n v="1759107297230"/>
    <n v="1759107297.23"/>
    <x v="3326"/>
    <n v="0"/>
  </r>
  <r>
    <n v="1759107297229"/>
    <n v="1759107297.2290001"/>
    <x v="3326"/>
    <n v="0"/>
  </r>
  <r>
    <n v="1759107297228"/>
    <n v="1759107297.2279999"/>
    <x v="3326"/>
    <n v="0"/>
  </r>
  <r>
    <n v="1759107297227"/>
    <n v="1759107297.227"/>
    <x v="3326"/>
    <n v="0"/>
  </r>
  <r>
    <n v="1759107318102"/>
    <n v="1759107318.102"/>
    <x v="5273"/>
    <n v="174"/>
  </r>
  <r>
    <n v="1759107290659"/>
    <n v="1759107290.6589999"/>
    <x v="5273"/>
    <n v="27617"/>
  </r>
  <r>
    <n v="1759107297249"/>
    <n v="1759107297.2490001"/>
    <x v="5274"/>
    <n v="0"/>
  </r>
  <r>
    <n v="1759107297239"/>
    <n v="1759107297.2390001"/>
    <x v="5274"/>
    <n v="0"/>
  </r>
  <r>
    <n v="1759107297249"/>
    <n v="1759107297.2490001"/>
    <x v="5274"/>
    <n v="0"/>
  </r>
  <r>
    <n v="1759107297242"/>
    <n v="1759107297.2420001"/>
    <x v="5274"/>
    <n v="0"/>
  </r>
  <r>
    <n v="1759107297244"/>
    <n v="1759107297.244"/>
    <x v="5274"/>
    <n v="0"/>
  </r>
  <r>
    <n v="1759107297254"/>
    <n v="1759107297.2539999"/>
    <x v="5274"/>
    <n v="0"/>
  </r>
  <r>
    <n v="1759107297260"/>
    <n v="1759107297.26"/>
    <x v="5274"/>
    <n v="0"/>
  </r>
  <r>
    <n v="1759107309083"/>
    <n v="1759107309.0829999"/>
    <x v="3326"/>
    <n v="9213"/>
  </r>
  <r>
    <n v="1759107317554"/>
    <n v="1759107317.5539999"/>
    <x v="3326"/>
    <n v="742"/>
  </r>
  <r>
    <n v="1759107297263"/>
    <n v="1759107297.263"/>
    <x v="5274"/>
    <n v="0"/>
  </r>
  <r>
    <n v="1759107297259"/>
    <n v="1759107297.2590001"/>
    <x v="5274"/>
    <n v="0"/>
  </r>
  <r>
    <n v="1759107297262"/>
    <n v="1759107297.2620001"/>
    <x v="5274"/>
    <n v="0"/>
  </r>
  <r>
    <n v="1759107297255"/>
    <n v="1759107297.2550001"/>
    <x v="5274"/>
    <n v="0"/>
  </r>
  <r>
    <n v="1759107297252"/>
    <n v="1759107297.2520001"/>
    <x v="5274"/>
    <n v="0"/>
  </r>
  <r>
    <n v="1759107297267"/>
    <n v="1759107297.267"/>
    <x v="5274"/>
    <n v="0"/>
  </r>
  <r>
    <n v="1759107297262"/>
    <n v="1759107297.2620001"/>
    <x v="5274"/>
    <n v="0"/>
  </r>
  <r>
    <n v="1759107297253"/>
    <n v="1759107297.253"/>
    <x v="5274"/>
    <n v="0"/>
  </r>
  <r>
    <n v="1759107297257"/>
    <n v="1759107297.257"/>
    <x v="5274"/>
    <n v="0"/>
  </r>
  <r>
    <n v="1759107316108"/>
    <n v="1759107316.108"/>
    <x v="3326"/>
    <n v="2188"/>
  </r>
  <r>
    <n v="1759107309165"/>
    <n v="1759107309.165"/>
    <x v="3326"/>
    <n v="9131"/>
  </r>
  <r>
    <n v="1759107297268"/>
    <n v="1759107297.2679999"/>
    <x v="3325"/>
    <n v="0"/>
  </r>
  <r>
    <n v="1759107297270"/>
    <n v="1759107297.27"/>
    <x v="3325"/>
    <n v="0"/>
  </r>
  <r>
    <n v="1759107316096"/>
    <n v="1759107316.096"/>
    <x v="3324"/>
    <n v="2217"/>
  </r>
  <r>
    <n v="1759107316163"/>
    <n v="1759107316.1630001"/>
    <x v="3324"/>
    <n v="2150"/>
  </r>
  <r>
    <n v="1759107297767"/>
    <n v="1759107297.767"/>
    <x v="3324"/>
    <n v="20546"/>
  </r>
  <r>
    <n v="1759107317423"/>
    <n v="1759107317.4230001"/>
    <x v="3324"/>
    <n v="890"/>
  </r>
  <r>
    <n v="1759107312373"/>
    <n v="1759107312.3729999"/>
    <x v="3324"/>
    <n v="5940"/>
  </r>
  <r>
    <n v="1759107318135"/>
    <n v="1759107318.135"/>
    <x v="5275"/>
    <n v="183"/>
  </r>
  <r>
    <n v="1759107316156"/>
    <n v="1759107316.1559999"/>
    <x v="5275"/>
    <n v="2162"/>
  </r>
  <r>
    <n v="1759107304888"/>
    <n v="1759107304.888"/>
    <x v="5275"/>
    <n v="13430"/>
  </r>
  <r>
    <n v="1759107297283"/>
    <n v="1759107297.283"/>
    <x v="3323"/>
    <n v="0"/>
  </r>
  <r>
    <n v="1759107297296"/>
    <n v="1759107297.296"/>
    <x v="3323"/>
    <n v="0"/>
  </r>
  <r>
    <n v="1759107297284"/>
    <n v="1759107297.2839999"/>
    <x v="3323"/>
    <n v="0"/>
  </r>
  <r>
    <n v="1759107297289"/>
    <n v="1759107297.289"/>
    <x v="3323"/>
    <n v="0"/>
  </r>
  <r>
    <n v="1759107297287"/>
    <n v="1759107297.2869999"/>
    <x v="3323"/>
    <n v="0"/>
  </r>
  <r>
    <n v="1759107306022"/>
    <n v="1759107306.0220001"/>
    <x v="5276"/>
    <n v="12305"/>
  </r>
  <r>
    <n v="1759107297291"/>
    <n v="1759107297.2909999"/>
    <x v="3323"/>
    <n v="0"/>
  </r>
  <r>
    <n v="1759107297308"/>
    <n v="1759107297.3080001"/>
    <x v="5277"/>
    <n v="0"/>
  </r>
  <r>
    <n v="1759107297309"/>
    <n v="1759107297.309"/>
    <x v="3323"/>
    <n v="0"/>
  </r>
  <r>
    <n v="1759107318063"/>
    <n v="1759107318.063"/>
    <x v="5277"/>
    <n v="283"/>
  </r>
  <r>
    <n v="1759107317820"/>
    <n v="1759107317.8199999"/>
    <x v="5277"/>
    <n v="531"/>
  </r>
  <r>
    <n v="1759107309543"/>
    <n v="1759107309.543"/>
    <x v="5277"/>
    <n v="8808"/>
  </r>
  <r>
    <n v="1759107312607"/>
    <n v="1759107312.6070001"/>
    <x v="5277"/>
    <n v="5744"/>
  </r>
  <r>
    <n v="1759107297316"/>
    <n v="1759107297.316"/>
    <x v="5275"/>
    <n v="0"/>
  </r>
  <r>
    <n v="1759107297314"/>
    <n v="1759107297.3139999"/>
    <x v="5275"/>
    <n v="0"/>
  </r>
  <r>
    <n v="1759107297317"/>
    <n v="1759107297.3169999"/>
    <x v="5275"/>
    <n v="0"/>
  </r>
  <r>
    <n v="1759107297317"/>
    <n v="1759107297.3169999"/>
    <x v="5275"/>
    <n v="0"/>
  </r>
  <r>
    <n v="1759107318148"/>
    <n v="1759107318.148"/>
    <x v="3322"/>
    <n v="210"/>
  </r>
  <r>
    <n v="1759107317444"/>
    <n v="1759107317.444"/>
    <x v="3322"/>
    <n v="914"/>
  </r>
  <r>
    <n v="1759107297350"/>
    <n v="1759107297.3499999"/>
    <x v="3323"/>
    <n v="0"/>
  </r>
  <r>
    <n v="1759107297352"/>
    <n v="1759107297.352"/>
    <x v="3323"/>
    <n v="0"/>
  </r>
  <r>
    <n v="1759107297349"/>
    <n v="1759107297.349"/>
    <x v="3323"/>
    <n v="0"/>
  </r>
  <r>
    <n v="1759107297348"/>
    <n v="1759107297.348"/>
    <x v="3323"/>
    <n v="0"/>
  </r>
  <r>
    <n v="1759107318089"/>
    <n v="1759107318.089"/>
    <x v="3322"/>
    <n v="303"/>
  </r>
  <r>
    <n v="1759107311180"/>
    <n v="1759107311.1800001"/>
    <x v="3322"/>
    <n v="7213"/>
  </r>
  <r>
    <n v="1759107317862"/>
    <n v="1759107317.862"/>
    <x v="3322"/>
    <n v="530"/>
  </r>
  <r>
    <n v="1759107304478"/>
    <n v="1759107304.4779999"/>
    <x v="3322"/>
    <n v="13915"/>
  </r>
  <r>
    <n v="1759107297361"/>
    <n v="1759107297.3610001"/>
    <x v="3321"/>
    <n v="0"/>
  </r>
  <r>
    <n v="1759107309754"/>
    <n v="1759107309.7539999"/>
    <x v="3321"/>
    <n v="8649"/>
  </r>
  <r>
    <n v="1759107297379"/>
    <n v="1759107297.3789999"/>
    <x v="3321"/>
    <n v="0"/>
  </r>
  <r>
    <n v="1759107297378"/>
    <n v="1759107297.378"/>
    <x v="3321"/>
    <n v="0"/>
  </r>
  <r>
    <n v="1759107309754"/>
    <n v="1759107309.7539999"/>
    <x v="3321"/>
    <n v="8673"/>
  </r>
  <r>
    <n v="1759107309058"/>
    <n v="1759107309.0580001"/>
    <x v="3321"/>
    <n v="9369"/>
  </r>
  <r>
    <n v="1759107310750"/>
    <n v="1759107310.75"/>
    <x v="3321"/>
    <n v="7677"/>
  </r>
  <r>
    <n v="1759107317883"/>
    <n v="1759107317.8829999"/>
    <x v="3321"/>
    <n v="544"/>
  </r>
  <r>
    <n v="1759107318165"/>
    <n v="1759107318.165"/>
    <x v="3321"/>
    <n v="262"/>
  </r>
  <r>
    <n v="1759107297184"/>
    <n v="1759107297.184"/>
    <x v="3321"/>
    <n v="21243"/>
  </r>
  <r>
    <n v="1759107312076"/>
    <n v="1759107312.076"/>
    <x v="3321"/>
    <n v="6351"/>
  </r>
  <r>
    <n v="1759107312939"/>
    <n v="1759107312.9389999"/>
    <x v="5278"/>
    <n v="5489"/>
  </r>
  <r>
    <n v="1759107311693"/>
    <n v="1759107311.6930001"/>
    <x v="3321"/>
    <n v="6734"/>
  </r>
  <r>
    <n v="1759107311116"/>
    <n v="1759107311.1159999"/>
    <x v="3321"/>
    <n v="7311"/>
  </r>
  <r>
    <n v="1759107310071"/>
    <n v="1759107310.0710001"/>
    <x v="3321"/>
    <n v="8356"/>
  </r>
  <r>
    <n v="1759107318159"/>
    <n v="1759107318.1589999"/>
    <x v="3321"/>
    <n v="268"/>
  </r>
  <r>
    <n v="1759107297401"/>
    <n v="1759107297.401"/>
    <x v="5279"/>
    <n v="0"/>
  </r>
  <r>
    <n v="1759107297402"/>
    <n v="1759107297.402"/>
    <x v="5279"/>
    <n v="0"/>
  </r>
  <r>
    <n v="1759107297405"/>
    <n v="1759107297.405"/>
    <x v="5279"/>
    <n v="0"/>
  </r>
  <r>
    <n v="1759107297410"/>
    <n v="1759107297.4100001"/>
    <x v="5280"/>
    <n v="0"/>
  </r>
  <r>
    <n v="1759107297407"/>
    <n v="1759107297.4070001"/>
    <x v="5280"/>
    <n v="0"/>
  </r>
  <r>
    <n v="1759107297407"/>
    <n v="1759107297.4070001"/>
    <x v="5280"/>
    <n v="0"/>
  </r>
  <r>
    <n v="1759107297417"/>
    <n v="1759107297.4170001"/>
    <x v="5280"/>
    <n v="0"/>
  </r>
  <r>
    <n v="1759107297407"/>
    <n v="1759107297.4070001"/>
    <x v="5280"/>
    <n v="0"/>
  </r>
  <r>
    <n v="1759107297420"/>
    <n v="1759107297.4200001"/>
    <x v="5280"/>
    <n v="0"/>
  </r>
  <r>
    <n v="1759107312991"/>
    <n v="1759107312.9909999"/>
    <x v="5281"/>
    <n v="5464"/>
  </r>
  <r>
    <n v="1759107317135"/>
    <n v="1759107317.135"/>
    <x v="5281"/>
    <n v="1320"/>
  </r>
  <r>
    <n v="1759107317188"/>
    <n v="1759107317.188"/>
    <x v="5281"/>
    <n v="1268"/>
  </r>
  <r>
    <n v="1759107318205"/>
    <n v="1759107318.2049999"/>
    <x v="5281"/>
    <n v="251"/>
  </r>
  <r>
    <n v="1759107315043"/>
    <n v="1759107315.043"/>
    <x v="5281"/>
    <n v="3412"/>
  </r>
  <r>
    <n v="1759107312067"/>
    <n v="1759107312.0669999"/>
    <x v="5282"/>
    <n v="6388"/>
  </r>
  <r>
    <n v="1759107317011"/>
    <n v="1759107317.0109999"/>
    <x v="5281"/>
    <n v="1444"/>
  </r>
  <r>
    <n v="1759107317165"/>
    <n v="1759107317.165"/>
    <x v="5281"/>
    <n v="1291"/>
  </r>
  <r>
    <n v="1759107317168"/>
    <n v="1759107317.168"/>
    <x v="5281"/>
    <n v="1288"/>
  </r>
  <r>
    <n v="1759107318209"/>
    <n v="1759107318.2090001"/>
    <x v="5281"/>
    <n v="247"/>
  </r>
  <r>
    <n v="1759107318181"/>
    <n v="1759107318.181"/>
    <x v="5281"/>
    <n v="275"/>
  </r>
  <r>
    <n v="1759107318128"/>
    <n v="1759107318.128"/>
    <x v="5281"/>
    <n v="328"/>
  </r>
  <r>
    <n v="1759107311080"/>
    <n v="1759107311.0799999"/>
    <x v="5281"/>
    <n v="7375"/>
  </r>
  <r>
    <n v="1759107317144"/>
    <n v="1759107317.1440001"/>
    <x v="5281"/>
    <n v="1311"/>
  </r>
  <r>
    <n v="1759107315103"/>
    <n v="1759107315.1029999"/>
    <x v="5281"/>
    <n v="3352"/>
  </r>
  <r>
    <n v="1759107311971"/>
    <n v="1759107311.971"/>
    <x v="5281"/>
    <n v="6484"/>
  </r>
  <r>
    <n v="1759107318023"/>
    <n v="1759107318.023"/>
    <x v="5281"/>
    <n v="432"/>
  </r>
  <r>
    <n v="1759107317194"/>
    <n v="1759107317.194"/>
    <x v="5281"/>
    <n v="1262"/>
  </r>
  <r>
    <n v="1759107315120"/>
    <n v="1759107315.1199999"/>
    <x v="5281"/>
    <n v="3335"/>
  </r>
  <r>
    <n v="1759107318078"/>
    <n v="1759107318.0780001"/>
    <x v="5281"/>
    <n v="377"/>
  </r>
  <r>
    <n v="1759107315121"/>
    <n v="1759107315.1210001"/>
    <x v="5281"/>
    <n v="3334"/>
  </r>
  <r>
    <n v="1759107318075"/>
    <n v="1759107318.075"/>
    <x v="5281"/>
    <n v="380"/>
  </r>
  <r>
    <n v="1759107315214"/>
    <n v="1759107315.214"/>
    <x v="5281"/>
    <n v="3242"/>
  </r>
  <r>
    <n v="1759107311119"/>
    <n v="1759107311.119"/>
    <x v="5281"/>
    <n v="7337"/>
  </r>
  <r>
    <n v="1759107318155"/>
    <n v="1759107318.155"/>
    <x v="5281"/>
    <n v="301"/>
  </r>
  <r>
    <n v="1759107313709"/>
    <n v="1759107313.7090001"/>
    <x v="5282"/>
    <n v="4753"/>
  </r>
  <r>
    <n v="1759107317196"/>
    <n v="1759107317.1960001"/>
    <x v="5281"/>
    <n v="1260"/>
  </r>
  <r>
    <n v="1759107312026"/>
    <n v="1759107312.026"/>
    <x v="5281"/>
    <n v="6429"/>
  </r>
  <r>
    <n v="1759107317135"/>
    <n v="1759107317.135"/>
    <x v="5281"/>
    <n v="1320"/>
  </r>
  <r>
    <n v="1759107315061"/>
    <n v="1759107315.0610001"/>
    <x v="5281"/>
    <n v="3394"/>
  </r>
  <r>
    <n v="1759107318106"/>
    <n v="1759107318.1059999"/>
    <x v="5281"/>
    <n v="349"/>
  </r>
  <r>
    <n v="1759107317098"/>
    <n v="1759107317.098"/>
    <x v="5281"/>
    <n v="1357"/>
  </r>
  <r>
    <n v="1759107305235"/>
    <n v="1759107305.2349999"/>
    <x v="5281"/>
    <n v="13220"/>
  </r>
  <r>
    <n v="1759107318031"/>
    <n v="1759107318.0309999"/>
    <x v="5281"/>
    <n v="424"/>
  </r>
  <r>
    <n v="1759107318125"/>
    <n v="1759107318.125"/>
    <x v="5281"/>
    <n v="330"/>
  </r>
  <r>
    <n v="1759107311081"/>
    <n v="1759107311.0810001"/>
    <x v="5281"/>
    <n v="7374"/>
  </r>
  <r>
    <n v="1759107291337"/>
    <n v="1759107291.3369999"/>
    <x v="5282"/>
    <n v="27125"/>
  </r>
  <r>
    <n v="1759107311114"/>
    <n v="1759107311.1140001"/>
    <x v="5282"/>
    <n v="7348"/>
  </r>
  <r>
    <n v="1759107297411"/>
    <n v="1759107297.411"/>
    <x v="5282"/>
    <n v="0"/>
  </r>
  <r>
    <n v="1759107297435"/>
    <n v="1759107297.4349999"/>
    <x v="5282"/>
    <n v="0"/>
  </r>
  <r>
    <n v="1759107312968"/>
    <n v="1759107312.9679999"/>
    <x v="5282"/>
    <n v="5494"/>
  </r>
  <r>
    <n v="1759107297413"/>
    <n v="1759107297.4130001"/>
    <x v="5282"/>
    <n v="0"/>
  </r>
  <r>
    <n v="1759107297406"/>
    <n v="1759107297.4059999"/>
    <x v="5282"/>
    <n v="0"/>
  </r>
  <r>
    <n v="1759107297424"/>
    <n v="1759107297.424"/>
    <x v="5282"/>
    <n v="0"/>
  </r>
  <r>
    <n v="1759107297424"/>
    <n v="1759107297.424"/>
    <x v="5282"/>
    <n v="0"/>
  </r>
  <r>
    <n v="1759107297751"/>
    <n v="1759107297.7509999"/>
    <x v="5282"/>
    <n v="20711"/>
  </r>
  <r>
    <n v="1759107311539"/>
    <n v="1759107311.539"/>
    <x v="5282"/>
    <n v="6923"/>
  </r>
  <r>
    <n v="1759107307773"/>
    <n v="1759107307.773"/>
    <x v="5282"/>
    <n v="10689"/>
  </r>
  <r>
    <n v="1759107311022"/>
    <n v="1759107311.0220001"/>
    <x v="5282"/>
    <n v="7440"/>
  </r>
  <r>
    <n v="1759107304958"/>
    <n v="1759107304.9579999"/>
    <x v="5282"/>
    <n v="13504"/>
  </r>
  <r>
    <n v="1759107313977"/>
    <n v="1759107313.977"/>
    <x v="5282"/>
    <n v="4485"/>
  </r>
  <r>
    <n v="1759107314917"/>
    <n v="1759107314.9170001"/>
    <x v="5282"/>
    <n v="3545"/>
  </r>
  <r>
    <n v="1759107307888"/>
    <n v="1759107307.888"/>
    <x v="5282"/>
    <n v="10574"/>
  </r>
  <r>
    <n v="1759107311547"/>
    <n v="1759107311.5469999"/>
    <x v="5282"/>
    <n v="6915"/>
  </r>
  <r>
    <n v="1759107303211"/>
    <n v="1759107303.211"/>
    <x v="5282"/>
    <n v="15251"/>
  </r>
  <r>
    <n v="1759107304557"/>
    <n v="1759107304.5569999"/>
    <x v="5282"/>
    <n v="13905"/>
  </r>
  <r>
    <n v="1759107318182"/>
    <n v="1759107318.1819999"/>
    <x v="5282"/>
    <n v="280"/>
  </r>
  <r>
    <n v="1759107315147"/>
    <n v="1759107315.1470001"/>
    <x v="5282"/>
    <n v="3315"/>
  </r>
  <r>
    <n v="1759107318205"/>
    <n v="1759107318.2049999"/>
    <x v="5282"/>
    <n v="257"/>
  </r>
  <r>
    <n v="1759107318174"/>
    <n v="1759107318.174"/>
    <x v="5283"/>
    <n v="301"/>
  </r>
  <r>
    <n v="1759107313962"/>
    <n v="1759107313.9619999"/>
    <x v="5283"/>
    <n v="4513"/>
  </r>
  <r>
    <n v="1759107311061"/>
    <n v="1759107311.0610001"/>
    <x v="5283"/>
    <n v="7414"/>
  </r>
  <r>
    <n v="1759107318186"/>
    <n v="1759107318.1860001"/>
    <x v="5283"/>
    <n v="289"/>
  </r>
  <r>
    <n v="1759107297445"/>
    <n v="1759107297.4449999"/>
    <x v="5284"/>
    <n v="0"/>
  </r>
  <r>
    <n v="1759107297461"/>
    <n v="1759107297.461"/>
    <x v="5285"/>
    <n v="0"/>
  </r>
  <r>
    <n v="1759107297464"/>
    <n v="1759107297.464"/>
    <x v="5285"/>
    <n v="0"/>
  </r>
  <r>
    <n v="1759107297455"/>
    <n v="1759107297.4549999"/>
    <x v="5285"/>
    <n v="0"/>
  </r>
  <r>
    <n v="1759107318210"/>
    <n v="1759107318.21"/>
    <x v="5286"/>
    <n v="298"/>
  </r>
  <r>
    <n v="1759107297468"/>
    <n v="1759107297.4679999"/>
    <x v="5286"/>
    <n v="0"/>
  </r>
  <r>
    <n v="1759107313226"/>
    <n v="1759107313.2260001"/>
    <x v="5286"/>
    <n v="5284"/>
  </r>
  <r>
    <n v="1759107311195"/>
    <n v="1759107311.1949999"/>
    <x v="5286"/>
    <n v="7315"/>
  </r>
  <r>
    <n v="1759107314831"/>
    <n v="1759107314.8310001"/>
    <x v="3317"/>
    <n v="3683"/>
  </r>
  <r>
    <n v="1759107312182"/>
    <n v="1759107312.1819999"/>
    <x v="3317"/>
    <n v="6332"/>
  </r>
  <r>
    <n v="1759107311856"/>
    <n v="1759107311.8559999"/>
    <x v="3317"/>
    <n v="6658"/>
  </r>
  <r>
    <n v="1759107305098"/>
    <n v="1759107305.098"/>
    <x v="3317"/>
    <n v="13416"/>
  </r>
  <r>
    <n v="1759107312916"/>
    <n v="1759107312.9159999"/>
    <x v="5287"/>
    <n v="5603"/>
  </r>
  <r>
    <n v="1759107311841"/>
    <n v="1759107311.8410001"/>
    <x v="5287"/>
    <n v="6678"/>
  </r>
  <r>
    <n v="1759107308992"/>
    <n v="1759107308.9920001"/>
    <x v="5287"/>
    <n v="9527"/>
  </r>
  <r>
    <n v="1759107297494"/>
    <n v="1759107297.494"/>
    <x v="5288"/>
    <n v="0"/>
  </r>
  <r>
    <n v="1759107297497"/>
    <n v="1759107297.497"/>
    <x v="5288"/>
    <n v="0"/>
  </r>
  <r>
    <n v="1759107297495"/>
    <n v="1759107297.4949999"/>
    <x v="5288"/>
    <n v="0"/>
  </r>
  <r>
    <n v="1759107297494"/>
    <n v="1759107297.494"/>
    <x v="5288"/>
    <n v="0"/>
  </r>
  <r>
    <n v="1759107297504"/>
    <n v="1759107297.5039999"/>
    <x v="3317"/>
    <n v="0"/>
  </r>
  <r>
    <n v="1759107297508"/>
    <n v="1759107297.5079999"/>
    <x v="3317"/>
    <n v="0"/>
  </r>
  <r>
    <n v="1759107297508"/>
    <n v="1759107297.5079999"/>
    <x v="3317"/>
    <n v="0"/>
  </r>
  <r>
    <n v="1759107313867"/>
    <n v="1759107313.8670001"/>
    <x v="5289"/>
    <n v="4678"/>
  </r>
  <r>
    <n v="1759107309117"/>
    <n v="1759107309.1170001"/>
    <x v="5289"/>
    <n v="9428"/>
  </r>
  <r>
    <n v="1759107300806"/>
    <n v="1759107300.806"/>
    <x v="5289"/>
    <n v="17740"/>
  </r>
  <r>
    <n v="1759107312005"/>
    <n v="1759107312.0050001"/>
    <x v="5289"/>
    <n v="6540"/>
  </r>
  <r>
    <n v="1759107312151"/>
    <n v="1759107312.151"/>
    <x v="5289"/>
    <n v="6396"/>
  </r>
  <r>
    <n v="1759107313019"/>
    <n v="1759107313.0190001"/>
    <x v="5289"/>
    <n v="5526"/>
  </r>
  <r>
    <n v="1759107306554"/>
    <n v="1759107306.5539999"/>
    <x v="5289"/>
    <n v="11993"/>
  </r>
  <r>
    <n v="1759107311761"/>
    <n v="1759107311.7609999"/>
    <x v="5289"/>
    <n v="6784"/>
  </r>
  <r>
    <n v="1759107312017"/>
    <n v="1759107312.017"/>
    <x v="5289"/>
    <n v="6528"/>
  </r>
  <r>
    <n v="1759107310556"/>
    <n v="1759107310.556"/>
    <x v="5289"/>
    <n v="7990"/>
  </r>
  <r>
    <n v="1759107311254"/>
    <n v="1759107311.2539999"/>
    <x v="5289"/>
    <n v="7292"/>
  </r>
  <r>
    <n v="1759107311065"/>
    <n v="1759107311.0650001"/>
    <x v="5289"/>
    <n v="7482"/>
  </r>
  <r>
    <n v="1759107311752"/>
    <n v="1759107311.7520001"/>
    <x v="5289"/>
    <n v="6795"/>
  </r>
  <r>
    <n v="1759107312783"/>
    <n v="1759107312.783"/>
    <x v="5289"/>
    <n v="5764"/>
  </r>
  <r>
    <n v="1759107299189"/>
    <n v="1759107299.1889999"/>
    <x v="5289"/>
    <n v="19358"/>
  </r>
  <r>
    <n v="1759107315189"/>
    <n v="1759107315.1889999"/>
    <x v="5289"/>
    <n v="3358"/>
  </r>
  <r>
    <n v="1759107311751"/>
    <n v="1759107311.7509999"/>
    <x v="5289"/>
    <n v="6796"/>
  </r>
  <r>
    <n v="1759107310234"/>
    <n v="1759107310.234"/>
    <x v="5289"/>
    <n v="8313"/>
  </r>
  <r>
    <n v="1759107305725"/>
    <n v="1759107305.7249999"/>
    <x v="5289"/>
    <n v="12822"/>
  </r>
  <r>
    <n v="1759107316264"/>
    <n v="1759107316.2639999"/>
    <x v="5289"/>
    <n v="2283"/>
  </r>
  <r>
    <n v="1759107291148"/>
    <n v="1759107291.148"/>
    <x v="5289"/>
    <n v="27398"/>
  </r>
  <r>
    <n v="1759107308241"/>
    <n v="1759107308.2409999"/>
    <x v="5290"/>
    <n v="10310"/>
  </r>
  <r>
    <n v="1759107311405"/>
    <n v="1759107311.405"/>
    <x v="5289"/>
    <n v="7142"/>
  </r>
  <r>
    <n v="1759107312902"/>
    <n v="1759107312.902"/>
    <x v="5289"/>
    <n v="5645"/>
  </r>
  <r>
    <n v="1759107313026"/>
    <n v="1759107313.026"/>
    <x v="5289"/>
    <n v="5521"/>
  </r>
  <r>
    <n v="1759107317830"/>
    <n v="1759107317.8299999"/>
    <x v="5289"/>
    <n v="717"/>
  </r>
  <r>
    <n v="1759107311364"/>
    <n v="1759107311.3640001"/>
    <x v="5289"/>
    <n v="7183"/>
  </r>
  <r>
    <n v="1759107313301"/>
    <n v="1759107313.3010001"/>
    <x v="5289"/>
    <n v="5245"/>
  </r>
  <r>
    <n v="1759107312116"/>
    <n v="1759107312.1159999"/>
    <x v="5289"/>
    <n v="6431"/>
  </r>
  <r>
    <n v="1759107313943"/>
    <n v="1759107313.9430001"/>
    <x v="5289"/>
    <n v="4603"/>
  </r>
  <r>
    <n v="1759107309214"/>
    <n v="1759107309.214"/>
    <x v="5289"/>
    <n v="9333"/>
  </r>
  <r>
    <n v="1759107310549"/>
    <n v="1759107310.549"/>
    <x v="5289"/>
    <n v="7997"/>
  </r>
  <r>
    <n v="1759107309661"/>
    <n v="1759107309.661"/>
    <x v="5289"/>
    <n v="8885"/>
  </r>
  <r>
    <n v="1759107298168"/>
    <n v="1759107298.168"/>
    <x v="5289"/>
    <n v="20378"/>
  </r>
  <r>
    <n v="1759107309223"/>
    <n v="1759107309.223"/>
    <x v="5289"/>
    <n v="9323"/>
  </r>
  <r>
    <n v="1759107297522"/>
    <n v="1759107297.5220001"/>
    <x v="3311"/>
    <n v="0"/>
  </r>
  <r>
    <n v="1759107297519"/>
    <n v="1759107297.5190001"/>
    <x v="3311"/>
    <n v="0"/>
  </r>
  <r>
    <n v="1759107297517"/>
    <n v="1759107297.517"/>
    <x v="3311"/>
    <n v="0"/>
  </r>
  <r>
    <n v="1759107297522"/>
    <n v="1759107297.5220001"/>
    <x v="3311"/>
    <n v="0"/>
  </r>
  <r>
    <n v="1759107297517"/>
    <n v="1759107297.517"/>
    <x v="3311"/>
    <n v="0"/>
  </r>
  <r>
    <n v="1759107297521"/>
    <n v="1759107297.5209999"/>
    <x v="3311"/>
    <n v="0"/>
  </r>
  <r>
    <n v="1759107309063"/>
    <n v="1759107309.063"/>
    <x v="5290"/>
    <n v="9488"/>
  </r>
  <r>
    <n v="1759107308608"/>
    <n v="1759107308.608"/>
    <x v="5290"/>
    <n v="9943"/>
  </r>
  <r>
    <n v="1759107318251"/>
    <n v="1759107318.2509999"/>
    <x v="3309"/>
    <n v="307"/>
  </r>
  <r>
    <n v="1759107305177"/>
    <n v="1759107305.177"/>
    <x v="3309"/>
    <n v="13381"/>
  </r>
  <r>
    <n v="1759107311112"/>
    <n v="1759107311.112"/>
    <x v="3309"/>
    <n v="7446"/>
  </r>
  <r>
    <n v="1759107317857"/>
    <n v="1759107317.8570001"/>
    <x v="5291"/>
    <n v="701"/>
  </r>
  <r>
    <n v="1759107305003"/>
    <n v="1759107305.003"/>
    <x v="3309"/>
    <n v="13555"/>
  </r>
  <r>
    <n v="1759107318110"/>
    <n v="1759107318.1099999"/>
    <x v="5291"/>
    <n v="448"/>
  </r>
  <r>
    <n v="1759107314189"/>
    <n v="1759107314.1889999"/>
    <x v="5292"/>
    <n v="4374"/>
  </r>
  <r>
    <n v="1759107313071"/>
    <n v="1759107313.0710001"/>
    <x v="5292"/>
    <n v="5492"/>
  </r>
  <r>
    <n v="1759107305197"/>
    <n v="1759107305.197"/>
    <x v="5292"/>
    <n v="13366"/>
  </r>
  <r>
    <n v="1759107305984"/>
    <n v="1759107305.984"/>
    <x v="5292"/>
    <n v="12579"/>
  </r>
  <r>
    <n v="1759107306123"/>
    <n v="1759107306.1229999"/>
    <x v="5292"/>
    <n v="12440"/>
  </r>
  <r>
    <n v="1759107312050"/>
    <n v="1759107312.05"/>
    <x v="5292"/>
    <n v="6513"/>
  </r>
  <r>
    <n v="1759107310429"/>
    <n v="1759107310.4289999"/>
    <x v="5292"/>
    <n v="8134"/>
  </r>
  <r>
    <n v="1759107311976"/>
    <n v="1759107311.9760001"/>
    <x v="5292"/>
    <n v="6587"/>
  </r>
  <r>
    <n v="1759107308776"/>
    <n v="1759107308.776"/>
    <x v="5293"/>
    <n v="9800"/>
  </r>
  <r>
    <n v="1759107297544"/>
    <n v="1759107297.5439999"/>
    <x v="5293"/>
    <n v="0"/>
  </r>
  <r>
    <n v="1759107311241"/>
    <n v="1759107311.2409999"/>
    <x v="3307"/>
    <n v="7360"/>
  </r>
  <r>
    <n v="1759107317960"/>
    <n v="1759107317.96"/>
    <x v="3307"/>
    <n v="641"/>
  </r>
  <r>
    <n v="1759107297562"/>
    <n v="1759107297.562"/>
    <x v="3307"/>
    <n v="0"/>
  </r>
  <r>
    <n v="1759107297561"/>
    <n v="1759107297.5610001"/>
    <x v="3307"/>
    <n v="0"/>
  </r>
  <r>
    <n v="1759107297550"/>
    <n v="1759107297.55"/>
    <x v="3307"/>
    <n v="0"/>
  </r>
  <r>
    <n v="1759107297562"/>
    <n v="1759107297.562"/>
    <x v="3307"/>
    <n v="0"/>
  </r>
  <r>
    <n v="1759107312837"/>
    <n v="1759107312.8369999"/>
    <x v="3307"/>
    <n v="5764"/>
  </r>
  <r>
    <n v="1759107297561"/>
    <n v="1759107297.5610001"/>
    <x v="5293"/>
    <n v="0"/>
  </r>
  <r>
    <n v="1759107317595"/>
    <n v="1759107317.595"/>
    <x v="3307"/>
    <n v="1006"/>
  </r>
  <r>
    <n v="1759107313966"/>
    <n v="1759107313.9660001"/>
    <x v="5294"/>
    <n v="4654"/>
  </r>
  <r>
    <n v="1759107318067"/>
    <n v="1759107318.0669999"/>
    <x v="5294"/>
    <n v="553"/>
  </r>
  <r>
    <n v="1759107310376"/>
    <n v="1759107310.3759999"/>
    <x v="5294"/>
    <n v="8263"/>
  </r>
  <r>
    <n v="1759107305583"/>
    <n v="1759107305.5829999"/>
    <x v="5294"/>
    <n v="13056"/>
  </r>
  <r>
    <n v="1759107305783"/>
    <n v="1759107305.783"/>
    <x v="5295"/>
    <n v="12857"/>
  </r>
  <r>
    <n v="1759107309775"/>
    <n v="1759107309.7750001"/>
    <x v="3305"/>
    <n v="8880"/>
  </r>
  <r>
    <n v="1759107308710"/>
    <n v="1759107308.71"/>
    <x v="3305"/>
    <n v="9945"/>
  </r>
  <r>
    <n v="1759107311441"/>
    <n v="1759107311.441"/>
    <x v="3305"/>
    <n v="7214"/>
  </r>
  <r>
    <n v="1759107305227"/>
    <n v="1759107305.227"/>
    <x v="3305"/>
    <n v="13428"/>
  </r>
  <r>
    <n v="1759107314330"/>
    <n v="1759107314.3299999"/>
    <x v="5296"/>
    <n v="4327"/>
  </r>
  <r>
    <n v="1759107304436"/>
    <n v="1759107304.4360001"/>
    <x v="5296"/>
    <n v="14221"/>
  </r>
  <r>
    <n v="1759107298249"/>
    <n v="1759107298.2490001"/>
    <x v="3302"/>
    <n v="20412"/>
  </r>
  <r>
    <n v="1759107297624"/>
    <n v="1759107297.6240001"/>
    <x v="5297"/>
    <n v="0"/>
  </r>
  <r>
    <n v="1759107305751"/>
    <n v="1759107305.7509999"/>
    <x v="5297"/>
    <n v="12916"/>
  </r>
  <r>
    <n v="1759107302364"/>
    <n v="1759107302.3640001"/>
    <x v="5297"/>
    <n v="16303"/>
  </r>
  <r>
    <n v="1759107297641"/>
    <n v="1759107297.641"/>
    <x v="5297"/>
    <n v="0"/>
  </r>
  <r>
    <n v="1759107297666"/>
    <n v="1759107297.6659999"/>
    <x v="5297"/>
    <n v="0"/>
  </r>
  <r>
    <n v="1759107297668"/>
    <n v="1759107297.668"/>
    <x v="5297"/>
    <n v="0"/>
  </r>
  <r>
    <n v="1759107297666"/>
    <n v="1759107297.6659999"/>
    <x v="5297"/>
    <n v="0"/>
  </r>
  <r>
    <n v="1759107297668"/>
    <n v="1759107297.668"/>
    <x v="5297"/>
    <n v="0"/>
  </r>
  <r>
    <n v="1759107297669"/>
    <n v="1759107297.6689999"/>
    <x v="5297"/>
    <n v="0"/>
  </r>
  <r>
    <n v="1759107297658"/>
    <n v="1759107297.658"/>
    <x v="5297"/>
    <n v="0"/>
  </r>
  <r>
    <n v="1759107297669"/>
    <n v="1759107297.6689999"/>
    <x v="5297"/>
    <n v="0"/>
  </r>
  <r>
    <n v="1759107297653"/>
    <n v="1759107297.6530001"/>
    <x v="5297"/>
    <n v="0"/>
  </r>
  <r>
    <n v="1759107297670"/>
    <n v="1759107297.6700001"/>
    <x v="5297"/>
    <n v="0"/>
  </r>
  <r>
    <n v="1759107297655"/>
    <n v="1759107297.655"/>
    <x v="5297"/>
    <n v="0"/>
  </r>
  <r>
    <n v="1759107297668"/>
    <n v="1759107297.668"/>
    <x v="5297"/>
    <n v="0"/>
  </r>
  <r>
    <n v="1759107297659"/>
    <n v="1759107297.6589999"/>
    <x v="5297"/>
    <n v="0"/>
  </r>
  <r>
    <n v="1759107297655"/>
    <n v="1759107297.655"/>
    <x v="5297"/>
    <n v="0"/>
  </r>
  <r>
    <n v="1759107297656"/>
    <n v="1759107297.6559999"/>
    <x v="5297"/>
    <n v="0"/>
  </r>
  <r>
    <n v="1759107318304"/>
    <n v="1759107318.3039999"/>
    <x v="5298"/>
    <n v="401"/>
  </r>
  <r>
    <n v="1759107305657"/>
    <n v="1759107305.6570001"/>
    <x v="5298"/>
    <n v="13048"/>
  </r>
  <r>
    <n v="1759107306128"/>
    <n v="1759107306.128"/>
    <x v="5298"/>
    <n v="12577"/>
  </r>
  <r>
    <n v="1759107304848"/>
    <n v="1759107304.848"/>
    <x v="5298"/>
    <n v="13858"/>
  </r>
  <r>
    <n v="1759107316270"/>
    <n v="1759107316.27"/>
    <x v="5298"/>
    <n v="2436"/>
  </r>
  <r>
    <n v="1759107312973"/>
    <n v="1759107312.973"/>
    <x v="5298"/>
    <n v="5732"/>
  </r>
  <r>
    <n v="1759107297687"/>
    <n v="1759107297.687"/>
    <x v="5299"/>
    <n v="0"/>
  </r>
  <r>
    <n v="1759107297693"/>
    <n v="1759107297.6930001"/>
    <x v="5299"/>
    <n v="0"/>
  </r>
  <r>
    <n v="1759107297689"/>
    <n v="1759107297.6889999"/>
    <x v="5299"/>
    <n v="0"/>
  </r>
  <r>
    <n v="1759107297685"/>
    <n v="1759107297.6849999"/>
    <x v="5300"/>
    <n v="0"/>
  </r>
  <r>
    <n v="1759107312931"/>
    <n v="1759107312.931"/>
    <x v="5300"/>
    <n v="5795"/>
  </r>
  <r>
    <n v="1759107311890"/>
    <n v="1759107311.8900001"/>
    <x v="5300"/>
    <n v="6836"/>
  </r>
  <r>
    <n v="1759107304903"/>
    <n v="1759107304.9030001"/>
    <x v="5300"/>
    <n v="13823"/>
  </r>
  <r>
    <n v="1759107297715"/>
    <n v="1759107297.7149999"/>
    <x v="3299"/>
    <n v="0"/>
  </r>
  <r>
    <n v="1759107297720"/>
    <n v="1759107297.72"/>
    <x v="3299"/>
    <n v="0"/>
  </r>
  <r>
    <n v="1759107297715"/>
    <n v="1759107297.7149999"/>
    <x v="3299"/>
    <n v="0"/>
  </r>
  <r>
    <n v="1759107297720"/>
    <n v="1759107297.72"/>
    <x v="3299"/>
    <n v="0"/>
  </r>
  <r>
    <n v="1759107297717"/>
    <n v="1759107297.717"/>
    <x v="3299"/>
    <n v="0"/>
  </r>
  <r>
    <n v="1759107297718"/>
    <n v="1759107297.7179999"/>
    <x v="3299"/>
    <n v="0"/>
  </r>
  <r>
    <n v="1759107297738"/>
    <n v="1759107297.7379999"/>
    <x v="3299"/>
    <n v="0"/>
  </r>
  <r>
    <n v="1759107297738"/>
    <n v="1759107297.7379999"/>
    <x v="3299"/>
    <n v="0"/>
  </r>
  <r>
    <n v="1759107297735"/>
    <n v="1759107297.7349999"/>
    <x v="3299"/>
    <n v="0"/>
  </r>
  <r>
    <n v="1759107311762"/>
    <n v="1759107311.7620001"/>
    <x v="3299"/>
    <n v="6996"/>
  </r>
  <r>
    <n v="1759107305996"/>
    <n v="1759107305.9960001"/>
    <x v="3299"/>
    <n v="12762"/>
  </r>
  <r>
    <n v="1759107318421"/>
    <n v="1759107318.421"/>
    <x v="3298"/>
    <n v="340"/>
  </r>
  <r>
    <n v="1759107304394"/>
    <n v="1759107304.3940001"/>
    <x v="3298"/>
    <n v="14371"/>
  </r>
  <r>
    <n v="1759107310740"/>
    <n v="1759107310.74"/>
    <x v="5301"/>
    <n v="8029"/>
  </r>
  <r>
    <n v="1759107305567"/>
    <n v="1759107305.5669999"/>
    <x v="5302"/>
    <n v="13203"/>
  </r>
  <r>
    <n v="1759107297757"/>
    <n v="1759107297.757"/>
    <x v="5303"/>
    <n v="0"/>
  </r>
  <r>
    <n v="1759107305656"/>
    <n v="1759107305.6559999"/>
    <x v="3297"/>
    <n v="13129"/>
  </r>
  <r>
    <n v="1759107312975"/>
    <n v="1759107312.9749999"/>
    <x v="3297"/>
    <n v="5810"/>
  </r>
  <r>
    <n v="1759107306067"/>
    <n v="1759107306.0669999"/>
    <x v="3297"/>
    <n v="12718"/>
  </r>
  <r>
    <n v="1759107297765"/>
    <n v="1759107297.7650001"/>
    <x v="5304"/>
    <n v="21033"/>
  </r>
  <r>
    <n v="1759107315177"/>
    <n v="1759107315.177"/>
    <x v="5304"/>
    <n v="3622"/>
  </r>
  <r>
    <n v="1759107298244"/>
    <n v="1759107298.244"/>
    <x v="5304"/>
    <n v="20555"/>
  </r>
  <r>
    <n v="1759107305509"/>
    <n v="1759107305.5090001"/>
    <x v="5304"/>
    <n v="13290"/>
  </r>
  <r>
    <n v="1759107303250"/>
    <n v="1759107303.25"/>
    <x v="3296"/>
    <n v="15551"/>
  </r>
  <r>
    <n v="1759107312919"/>
    <n v="1759107312.9189999"/>
    <x v="5304"/>
    <n v="5880"/>
  </r>
  <r>
    <n v="1759107314389"/>
    <n v="1759107314.3889999"/>
    <x v="5304"/>
    <n v="4410"/>
  </r>
  <r>
    <n v="1759107315270"/>
    <n v="1759107315.27"/>
    <x v="5304"/>
    <n v="3529"/>
  </r>
  <r>
    <n v="1759107318485"/>
    <n v="1759107318.4849999"/>
    <x v="5304"/>
    <n v="314"/>
  </r>
  <r>
    <n v="1759107317288"/>
    <n v="1759107317.2880001"/>
    <x v="5304"/>
    <n v="1511"/>
  </r>
  <r>
    <n v="1759107317241"/>
    <n v="1759107317.2409999"/>
    <x v="5304"/>
    <n v="1558"/>
  </r>
  <r>
    <n v="1759107297784"/>
    <n v="1759107297.7839999"/>
    <x v="5305"/>
    <n v="0"/>
  </r>
  <r>
    <n v="1759107297785"/>
    <n v="1759107297.7850001"/>
    <x v="5305"/>
    <n v="0"/>
  </r>
  <r>
    <n v="1759107297787"/>
    <n v="1759107297.7869999"/>
    <x v="5305"/>
    <n v="0"/>
  </r>
  <r>
    <n v="1759107311286"/>
    <n v="1759107311.286"/>
    <x v="3296"/>
    <n v="7515"/>
  </r>
  <r>
    <n v="1759107317270"/>
    <n v="1759107317.27"/>
    <x v="3296"/>
    <n v="1531"/>
  </r>
  <r>
    <n v="1759107318285"/>
    <n v="1759107318.2850001"/>
    <x v="3296"/>
    <n v="516"/>
  </r>
  <r>
    <n v="1759107311318"/>
    <n v="1759107311.3180001"/>
    <x v="3296"/>
    <n v="7483"/>
  </r>
  <r>
    <n v="1759107317288"/>
    <n v="1759107317.2880001"/>
    <x v="3296"/>
    <n v="1513"/>
  </r>
  <r>
    <n v="1759107317284"/>
    <n v="1759107317.2839999"/>
    <x v="3296"/>
    <n v="1517"/>
  </r>
  <r>
    <n v="1759107308419"/>
    <n v="1759107308.4189999"/>
    <x v="3295"/>
    <n v="10387"/>
  </r>
  <r>
    <n v="1759107300062"/>
    <n v="1759107300.062"/>
    <x v="3295"/>
    <n v="18744"/>
  </r>
  <r>
    <n v="1759107317304"/>
    <n v="1759107317.3039999"/>
    <x v="3295"/>
    <n v="1502"/>
  </r>
  <r>
    <n v="1759107311271"/>
    <n v="1759107311.2709999"/>
    <x v="3295"/>
    <n v="7535"/>
  </r>
  <r>
    <n v="1759107308071"/>
    <n v="1759107308.0710001"/>
    <x v="3295"/>
    <n v="10735"/>
  </r>
  <r>
    <n v="1759107317345"/>
    <n v="1759107317.345"/>
    <x v="3295"/>
    <n v="1461"/>
  </r>
  <r>
    <n v="1759107298205"/>
    <n v="1759107298.2049999"/>
    <x v="3295"/>
    <n v="20601"/>
  </r>
  <r>
    <n v="1759107305974"/>
    <n v="1759107305.974"/>
    <x v="3295"/>
    <n v="12832"/>
  </r>
  <r>
    <n v="1759107298623"/>
    <n v="1759107298.6229999"/>
    <x v="3295"/>
    <n v="20183"/>
  </r>
  <r>
    <n v="1759107304606"/>
    <n v="1759107304.6059999"/>
    <x v="3295"/>
    <n v="14200"/>
  </r>
  <r>
    <n v="1759107318385"/>
    <n v="1759107318.385"/>
    <x v="3291"/>
    <n v="433"/>
  </r>
  <r>
    <n v="1759107317359"/>
    <n v="1759107317.359"/>
    <x v="3291"/>
    <n v="1459"/>
  </r>
  <r>
    <n v="1759107304864"/>
    <n v="1759107304.8640001"/>
    <x v="3291"/>
    <n v="13955"/>
  </r>
  <r>
    <n v="1759107318378"/>
    <n v="1759107318.378"/>
    <x v="3291"/>
    <n v="440"/>
  </r>
  <r>
    <n v="1759107303373"/>
    <n v="1759107303.3729999"/>
    <x v="3291"/>
    <n v="15445"/>
  </r>
  <r>
    <n v="1759107315365"/>
    <n v="1759107315.365"/>
    <x v="3291"/>
    <n v="3453"/>
  </r>
  <r>
    <n v="1759107302218"/>
    <n v="1759107302.2179999"/>
    <x v="3291"/>
    <n v="16602"/>
  </r>
  <r>
    <n v="1759107317369"/>
    <n v="1759107317.369"/>
    <x v="3291"/>
    <n v="1449"/>
  </r>
  <r>
    <n v="1759107305704"/>
    <n v="1759107305.704"/>
    <x v="3291"/>
    <n v="13115"/>
  </r>
  <r>
    <n v="1759107308037"/>
    <n v="1759107308.0369999"/>
    <x v="3291"/>
    <n v="10782"/>
  </r>
  <r>
    <n v="1759107300991"/>
    <n v="1759107300.9909999"/>
    <x v="3291"/>
    <n v="17828"/>
  </r>
  <r>
    <n v="1759107305527"/>
    <n v="1759107305.527"/>
    <x v="3291"/>
    <n v="13293"/>
  </r>
  <r>
    <n v="1759107305339"/>
    <n v="1759107305.339"/>
    <x v="3291"/>
    <n v="13480"/>
  </r>
  <r>
    <n v="1759107293510"/>
    <n v="1759107293.51"/>
    <x v="3291"/>
    <n v="25309"/>
  </r>
  <r>
    <n v="1759107304919"/>
    <n v="1759107304.9189999"/>
    <x v="3291"/>
    <n v="13900"/>
  </r>
  <r>
    <n v="1759107318396"/>
    <n v="1759107318.3959999"/>
    <x v="3291"/>
    <n v="423"/>
  </r>
  <r>
    <n v="1759107315377"/>
    <n v="1759107315.3770001"/>
    <x v="3291"/>
    <n v="3442"/>
  </r>
  <r>
    <n v="1759107317846"/>
    <n v="1759107317.846"/>
    <x v="3291"/>
    <n v="973"/>
  </r>
  <r>
    <n v="1759107308003"/>
    <n v="1759107308.003"/>
    <x v="3291"/>
    <n v="10816"/>
  </r>
  <r>
    <n v="1759107315399"/>
    <n v="1759107315.3989999"/>
    <x v="3291"/>
    <n v="3420"/>
  </r>
  <r>
    <n v="1759107317404"/>
    <n v="1759107317.404"/>
    <x v="3291"/>
    <n v="1415"/>
  </r>
  <r>
    <n v="1759107315414"/>
    <n v="1759107315.414"/>
    <x v="3291"/>
    <n v="3405"/>
  </r>
  <r>
    <n v="1759107315372"/>
    <n v="1759107315.372"/>
    <x v="3291"/>
    <n v="3447"/>
  </r>
  <r>
    <n v="1759107315371"/>
    <n v="1759107315.3710001"/>
    <x v="3291"/>
    <n v="3448"/>
  </r>
  <r>
    <n v="1759107318450"/>
    <n v="1759107318.45"/>
    <x v="3286"/>
    <n v="386"/>
  </r>
  <r>
    <n v="1759107304859"/>
    <n v="1759107304.859"/>
    <x v="3286"/>
    <n v="13977"/>
  </r>
  <r>
    <n v="1759107317790"/>
    <n v="1759107317.79"/>
    <x v="3286"/>
    <n v="1046"/>
  </r>
  <r>
    <n v="1759107306767"/>
    <n v="1759107306.767"/>
    <x v="3286"/>
    <n v="12069"/>
  </r>
  <r>
    <n v="1759107299006"/>
    <n v="1759107299.006"/>
    <x v="3286"/>
    <n v="19830"/>
  </r>
  <r>
    <n v="1759107308724"/>
    <n v="1759107308.724"/>
    <x v="3286"/>
    <n v="10112"/>
  </r>
  <r>
    <n v="1759107297834"/>
    <n v="1759107297.8340001"/>
    <x v="5306"/>
    <n v="0"/>
  </r>
  <r>
    <n v="1759107297829"/>
    <n v="1759107297.829"/>
    <x v="5306"/>
    <n v="0"/>
  </r>
  <r>
    <n v="1759107297827"/>
    <n v="1759107297.8269999"/>
    <x v="5306"/>
    <n v="0"/>
  </r>
  <r>
    <n v="1759107297824"/>
    <n v="1759107297.8239999"/>
    <x v="5306"/>
    <n v="0"/>
  </r>
  <r>
    <n v="1759107297823"/>
    <n v="1759107297.823"/>
    <x v="5306"/>
    <n v="0"/>
  </r>
  <r>
    <n v="1759107290801"/>
    <n v="1759107290.8010001"/>
    <x v="5307"/>
    <n v="28052"/>
  </r>
  <r>
    <n v="1759107302642"/>
    <n v="1759107302.642"/>
    <x v="5307"/>
    <n v="16211"/>
  </r>
  <r>
    <n v="1759107303678"/>
    <n v="1759107303.678"/>
    <x v="5307"/>
    <n v="15175"/>
  </r>
  <r>
    <n v="1759107318117"/>
    <n v="1759107318.1170001"/>
    <x v="3285"/>
    <n v="737"/>
  </r>
  <r>
    <n v="1759107305304"/>
    <n v="1759107305.3039999"/>
    <x v="3285"/>
    <n v="13550"/>
  </r>
  <r>
    <n v="1759107308768"/>
    <n v="1759107308.7679999"/>
    <x v="3285"/>
    <n v="10086"/>
  </r>
  <r>
    <n v="1759107305724"/>
    <n v="1759107305.724"/>
    <x v="3285"/>
    <n v="13130"/>
  </r>
  <r>
    <n v="1759107311211"/>
    <n v="1759107311.211"/>
    <x v="5307"/>
    <n v="7642"/>
  </r>
  <r>
    <n v="1759107305505"/>
    <n v="1759107305.5050001"/>
    <x v="5307"/>
    <n v="13348"/>
  </r>
  <r>
    <n v="1759107305777"/>
    <n v="1759107305.777"/>
    <x v="5307"/>
    <n v="13076"/>
  </r>
  <r>
    <n v="1759107302679"/>
    <n v="1759107302.6789999"/>
    <x v="5307"/>
    <n v="16174"/>
  </r>
  <r>
    <n v="1759107305036"/>
    <n v="1759107305.036"/>
    <x v="3285"/>
    <n v="13818"/>
  </r>
  <r>
    <n v="1759107311943"/>
    <n v="1759107311.9430001"/>
    <x v="3285"/>
    <n v="6911"/>
  </r>
  <r>
    <n v="1759107298971"/>
    <n v="1759107298.971"/>
    <x v="5308"/>
    <n v="19899"/>
  </r>
  <r>
    <n v="1759107312773"/>
    <n v="1759107312.773"/>
    <x v="5308"/>
    <n v="6097"/>
  </r>
  <r>
    <n v="1759107297859"/>
    <n v="1759107297.859"/>
    <x v="5308"/>
    <n v="0"/>
  </r>
  <r>
    <n v="1759107297865"/>
    <n v="1759107297.865"/>
    <x v="5308"/>
    <n v="0"/>
  </r>
  <r>
    <n v="1759107310932"/>
    <n v="1759107310.9319999"/>
    <x v="3282"/>
    <n v="7956"/>
  </r>
  <r>
    <n v="1759107318462"/>
    <n v="1759107318.4619999"/>
    <x v="3282"/>
    <n v="427"/>
  </r>
  <r>
    <n v="1759107311292"/>
    <n v="1759107311.2920001"/>
    <x v="3282"/>
    <n v="7597"/>
  </r>
  <r>
    <n v="1759107290857"/>
    <n v="1759107290.8570001"/>
    <x v="3282"/>
    <n v="28031"/>
  </r>
  <r>
    <n v="1759107304311"/>
    <n v="1759107304.3110001"/>
    <x v="3282"/>
    <n v="14578"/>
  </r>
  <r>
    <n v="1759107305860"/>
    <n v="1759107305.8599999"/>
    <x v="3282"/>
    <n v="13029"/>
  </r>
  <r>
    <n v="1759107305469"/>
    <n v="1759107305.4690001"/>
    <x v="3282"/>
    <n v="13420"/>
  </r>
  <r>
    <n v="1759107310501"/>
    <n v="1759107310.5009999"/>
    <x v="3282"/>
    <n v="8388"/>
  </r>
  <r>
    <n v="1759107304940"/>
    <n v="1759107304.9400001"/>
    <x v="3282"/>
    <n v="13949"/>
  </r>
  <r>
    <n v="1759107297867"/>
    <n v="1759107297.8670001"/>
    <x v="5309"/>
    <n v="0"/>
  </r>
  <r>
    <n v="1759107297889"/>
    <n v="1759107297.8889999"/>
    <x v="5309"/>
    <n v="0"/>
  </r>
  <r>
    <n v="1759107297894"/>
    <n v="1759107297.8940001"/>
    <x v="5309"/>
    <n v="0"/>
  </r>
  <r>
    <n v="1759107297885"/>
    <n v="1759107297.885"/>
    <x v="5309"/>
    <n v="0"/>
  </r>
  <r>
    <n v="1759107297888"/>
    <n v="1759107297.888"/>
    <x v="5309"/>
    <n v="0"/>
  </r>
  <r>
    <n v="1759107297896"/>
    <n v="1759107297.8959999"/>
    <x v="5309"/>
    <n v="0"/>
  </r>
  <r>
    <n v="1759107297905"/>
    <n v="1759107297.905"/>
    <x v="5310"/>
    <n v="0"/>
  </r>
  <r>
    <n v="1759107297899"/>
    <n v="1759107297.8989999"/>
    <x v="5310"/>
    <n v="0"/>
  </r>
  <r>
    <n v="1759107297899"/>
    <n v="1759107297.8989999"/>
    <x v="5310"/>
    <n v="0"/>
  </r>
  <r>
    <n v="1759107297905"/>
    <n v="1759107297.905"/>
    <x v="5310"/>
    <n v="0"/>
  </r>
  <r>
    <n v="1759107297911"/>
    <n v="1759107297.911"/>
    <x v="5310"/>
    <n v="0"/>
  </r>
  <r>
    <n v="1759107317956"/>
    <n v="1759107317.9560001"/>
    <x v="5311"/>
    <n v="986"/>
  </r>
  <r>
    <n v="1759107317652"/>
    <n v="1759107317.652"/>
    <x v="5311"/>
    <n v="1305"/>
  </r>
  <r>
    <n v="1759107297939"/>
    <n v="1759107297.9389999"/>
    <x v="5311"/>
    <n v="0"/>
  </r>
  <r>
    <n v="1759107297937"/>
    <n v="1759107297.937"/>
    <x v="5311"/>
    <n v="0"/>
  </r>
  <r>
    <n v="1759107318117"/>
    <n v="1759107318.1170001"/>
    <x v="5311"/>
    <n v="841"/>
  </r>
  <r>
    <n v="1759107297937"/>
    <n v="1759107297.937"/>
    <x v="5311"/>
    <n v="0"/>
  </r>
  <r>
    <n v="1759107305542"/>
    <n v="1759107305.5420001"/>
    <x v="5311"/>
    <n v="13414"/>
  </r>
  <r>
    <n v="1759107297935"/>
    <n v="1759107297.9349999"/>
    <x v="5311"/>
    <n v="0"/>
  </r>
  <r>
    <n v="1759107297941"/>
    <n v="1759107297.941"/>
    <x v="5311"/>
    <n v="0"/>
  </r>
  <r>
    <n v="1759107297940"/>
    <n v="1759107297.9400001"/>
    <x v="5311"/>
    <n v="0"/>
  </r>
  <r>
    <n v="1759107312784"/>
    <n v="1759107312.7839999"/>
    <x v="5309"/>
    <n v="6175"/>
  </r>
  <r>
    <n v="1759107316005"/>
    <n v="1759107316.0050001"/>
    <x v="5309"/>
    <n v="2954"/>
  </r>
  <r>
    <n v="1759107311459"/>
    <n v="1759107311.4590001"/>
    <x v="5312"/>
    <n v="7504"/>
  </r>
  <r>
    <n v="1759107298664"/>
    <n v="1759107298.664"/>
    <x v="5311"/>
    <n v="20294"/>
  </r>
  <r>
    <n v="1759107304679"/>
    <n v="1759107304.6789999"/>
    <x v="5311"/>
    <n v="14279"/>
  </r>
  <r>
    <n v="1759107314331"/>
    <n v="1759107314.3310001"/>
    <x v="5309"/>
    <n v="4628"/>
  </r>
  <r>
    <n v="1759107298962"/>
    <n v="1759107298.9619999"/>
    <x v="5311"/>
    <n v="19996"/>
  </r>
  <r>
    <n v="1759107304207"/>
    <n v="1759107304.207"/>
    <x v="5311"/>
    <n v="14751"/>
  </r>
  <r>
    <n v="1759107318565"/>
    <n v="1759107318.5650001"/>
    <x v="5309"/>
    <n v="394"/>
  </r>
  <r>
    <n v="1759107298488"/>
    <n v="1759107298.4879999"/>
    <x v="5311"/>
    <n v="20469"/>
  </r>
  <r>
    <n v="1759107305935"/>
    <n v="1759107305.9349999"/>
    <x v="5311"/>
    <n v="13023"/>
  </r>
  <r>
    <n v="1759107317322"/>
    <n v="1759107317.322"/>
    <x v="5311"/>
    <n v="1636"/>
  </r>
  <r>
    <n v="1759107305051"/>
    <n v="1759107305.0510001"/>
    <x v="5311"/>
    <n v="13907"/>
  </r>
  <r>
    <n v="1759107318493"/>
    <n v="1759107318.493"/>
    <x v="5312"/>
    <n v="470"/>
  </r>
  <r>
    <n v="1759107311423"/>
    <n v="1759107311.4230001"/>
    <x v="5312"/>
    <n v="7540"/>
  </r>
  <r>
    <n v="1759107318566"/>
    <n v="1759107318.566"/>
    <x v="5312"/>
    <n v="397"/>
  </r>
  <r>
    <n v="1759107311420"/>
    <n v="1759107311.4200001"/>
    <x v="5312"/>
    <n v="7543"/>
  </r>
  <r>
    <n v="1759107311477"/>
    <n v="1759107311.477"/>
    <x v="5312"/>
    <n v="7486"/>
  </r>
  <r>
    <n v="1759107315464"/>
    <n v="1759107315.464"/>
    <x v="5312"/>
    <n v="3499"/>
  </r>
  <r>
    <n v="1759107315464"/>
    <n v="1759107315.464"/>
    <x v="5312"/>
    <n v="3499"/>
  </r>
  <r>
    <n v="1759107315423"/>
    <n v="1759107315.4230001"/>
    <x v="5312"/>
    <n v="3540"/>
  </r>
  <r>
    <n v="1759107315426"/>
    <n v="1759107315.4260001"/>
    <x v="5312"/>
    <n v="3537"/>
  </r>
  <r>
    <n v="1759107318492"/>
    <n v="1759107318.4920001"/>
    <x v="3276"/>
    <n v="475"/>
  </r>
  <r>
    <n v="1759107318508"/>
    <n v="1759107318.5079999"/>
    <x v="5313"/>
    <n v="464"/>
  </r>
  <r>
    <n v="1759107311570"/>
    <n v="1759107311.5699999"/>
    <x v="5313"/>
    <n v="7402"/>
  </r>
  <r>
    <n v="1759107317592"/>
    <n v="1759107317.592"/>
    <x v="5313"/>
    <n v="1380"/>
  </r>
  <r>
    <n v="1759107311526"/>
    <n v="1759107311.526"/>
    <x v="5313"/>
    <n v="7446"/>
  </r>
  <r>
    <n v="1759107317578"/>
    <n v="1759107317.5780001"/>
    <x v="5313"/>
    <n v="1394"/>
  </r>
  <r>
    <n v="1759107311580"/>
    <n v="1759107311.5799999"/>
    <x v="5313"/>
    <n v="7392"/>
  </r>
  <r>
    <n v="1759107317645"/>
    <n v="1759107317.645"/>
    <x v="5313"/>
    <n v="1327"/>
  </r>
  <r>
    <n v="1759107315632"/>
    <n v="1759107315.632"/>
    <x v="5313"/>
    <n v="3340"/>
  </r>
  <r>
    <n v="1759107311575"/>
    <n v="1759107311.575"/>
    <x v="5313"/>
    <n v="7397"/>
  </r>
  <r>
    <n v="1759107318631"/>
    <n v="1759107318.631"/>
    <x v="5314"/>
    <n v="370"/>
  </r>
  <r>
    <n v="1759107318637"/>
    <n v="1759107318.6370001"/>
    <x v="5314"/>
    <n v="365"/>
  </r>
  <r>
    <n v="1759107318631"/>
    <n v="1759107318.631"/>
    <x v="5314"/>
    <n v="371"/>
  </r>
  <r>
    <n v="1759107303719"/>
    <n v="1759107303.7190001"/>
    <x v="5314"/>
    <n v="15283"/>
  </r>
  <r>
    <n v="1759107317741"/>
    <n v="1759107317.7409999"/>
    <x v="5314"/>
    <n v="1261"/>
  </r>
  <r>
    <n v="1759107317716"/>
    <n v="1759107317.7160001"/>
    <x v="5314"/>
    <n v="1285"/>
  </r>
  <r>
    <n v="1759107318625"/>
    <n v="1759107318.625"/>
    <x v="5314"/>
    <n v="377"/>
  </r>
  <r>
    <n v="1759107318741"/>
    <n v="1759107318.7409999"/>
    <x v="5314"/>
    <n v="260"/>
  </r>
  <r>
    <n v="1759107303695"/>
    <n v="1759107303.6949999"/>
    <x v="5314"/>
    <n v="15306"/>
  </r>
  <r>
    <n v="1759107317739"/>
    <n v="1759107317.7390001"/>
    <x v="5314"/>
    <n v="1262"/>
  </r>
  <r>
    <n v="1759107318631"/>
    <n v="1759107318.631"/>
    <x v="5314"/>
    <n v="370"/>
  </r>
  <r>
    <n v="1759107303730"/>
    <n v="1759107303.73"/>
    <x v="5314"/>
    <n v="15271"/>
  </r>
  <r>
    <n v="1759107315728"/>
    <n v="1759107315.7279999"/>
    <x v="5314"/>
    <n v="3273"/>
  </r>
  <r>
    <n v="1759107311680"/>
    <n v="1759107311.6800001"/>
    <x v="5314"/>
    <n v="7321"/>
  </r>
  <r>
    <n v="1759107297976"/>
    <n v="1759107297.9760001"/>
    <x v="5314"/>
    <n v="0"/>
  </r>
  <r>
    <n v="1759107297979"/>
    <n v="1759107297.9790001"/>
    <x v="5314"/>
    <n v="0"/>
  </r>
  <r>
    <n v="1759107318231"/>
    <n v="1759107318.2309999"/>
    <x v="5314"/>
    <n v="771"/>
  </r>
  <r>
    <n v="1759107318356"/>
    <n v="1759107318.3559999"/>
    <x v="5314"/>
    <n v="646"/>
  </r>
  <r>
    <n v="1759107318650"/>
    <n v="1759107318.6500001"/>
    <x v="5313"/>
    <n v="362"/>
  </r>
  <r>
    <n v="1759107297991"/>
    <n v="1759107297.9909999"/>
    <x v="5313"/>
    <n v="0"/>
  </r>
  <r>
    <n v="1759107298008"/>
    <n v="1759107298.0079999"/>
    <x v="5313"/>
    <n v="0"/>
  </r>
  <r>
    <n v="1759107298012"/>
    <n v="1759107298.0120001"/>
    <x v="5313"/>
    <n v="0"/>
  </r>
  <r>
    <n v="1759107298017"/>
    <n v="1759107298.017"/>
    <x v="5313"/>
    <n v="0"/>
  </r>
  <r>
    <n v="1759107298004"/>
    <n v="1759107298.0039999"/>
    <x v="5313"/>
    <n v="0"/>
  </r>
  <r>
    <n v="1759107298009"/>
    <n v="1759107298.0090001"/>
    <x v="5313"/>
    <n v="0"/>
  </r>
  <r>
    <n v="1759107298015"/>
    <n v="1759107298.0150001"/>
    <x v="5313"/>
    <n v="0"/>
  </r>
  <r>
    <n v="1759107298017"/>
    <n v="1759107298.017"/>
    <x v="5313"/>
    <n v="0"/>
  </r>
  <r>
    <n v="1759107298018"/>
    <n v="1759107298.0179999"/>
    <x v="5313"/>
    <n v="0"/>
  </r>
  <r>
    <n v="1759107298025"/>
    <n v="1759107298.0250001"/>
    <x v="5313"/>
    <n v="0"/>
  </r>
  <r>
    <n v="1759107298030"/>
    <n v="1759107298.03"/>
    <x v="5313"/>
    <n v="0"/>
  </r>
  <r>
    <n v="1759107298018"/>
    <n v="1759107298.0179999"/>
    <x v="5313"/>
    <n v="0"/>
  </r>
  <r>
    <n v="1759107298031"/>
    <n v="1759107298.0309999"/>
    <x v="5313"/>
    <n v="0"/>
  </r>
  <r>
    <n v="1759107298021"/>
    <n v="1759107298.0209999"/>
    <x v="5313"/>
    <n v="0"/>
  </r>
  <r>
    <n v="1759107318616"/>
    <n v="1759107318.6159999"/>
    <x v="3276"/>
    <n v="446"/>
  </r>
  <r>
    <n v="1759107318617"/>
    <n v="1759107318.6170001"/>
    <x v="3276"/>
    <n v="446"/>
  </r>
  <r>
    <n v="1759107298045"/>
    <n v="1759107298.0450001"/>
    <x v="3276"/>
    <n v="0"/>
  </r>
  <r>
    <n v="1759107298040"/>
    <n v="1759107298.04"/>
    <x v="3276"/>
    <n v="0"/>
  </r>
  <r>
    <n v="1759107298037"/>
    <n v="1759107298.0369999"/>
    <x v="3276"/>
    <n v="0"/>
  </r>
  <r>
    <n v="1759107318725"/>
    <n v="1759107318.7249999"/>
    <x v="5315"/>
    <n v="346"/>
  </r>
  <r>
    <n v="1759107313320"/>
    <n v="1759107313.3199999"/>
    <x v="5315"/>
    <n v="5751"/>
  </r>
  <r>
    <n v="1759107318033"/>
    <n v="1759107318.033"/>
    <x v="5315"/>
    <n v="1038"/>
  </r>
  <r>
    <n v="1759107316276"/>
    <n v="1759107316.276"/>
    <x v="5315"/>
    <n v="2795"/>
  </r>
  <r>
    <n v="1759107298063"/>
    <n v="1759107298.063"/>
    <x v="5316"/>
    <n v="0"/>
  </r>
  <r>
    <n v="1759107298049"/>
    <n v="1759107298.049"/>
    <x v="5316"/>
    <n v="0"/>
  </r>
  <r>
    <n v="1759107298059"/>
    <n v="1759107298.059"/>
    <x v="5316"/>
    <n v="0"/>
  </r>
  <r>
    <n v="1759107298050"/>
    <n v="1759107298.05"/>
    <x v="5316"/>
    <n v="0"/>
  </r>
  <r>
    <n v="1759107298049"/>
    <n v="1759107298.049"/>
    <x v="5316"/>
    <n v="0"/>
  </r>
  <r>
    <n v="1759107298067"/>
    <n v="1759107298.0669999"/>
    <x v="5317"/>
    <n v="0"/>
  </r>
  <r>
    <n v="1759107318754"/>
    <n v="1759107318.7539999"/>
    <x v="5317"/>
    <n v="332"/>
  </r>
  <r>
    <n v="1759107318751"/>
    <n v="1759107318.7509999"/>
    <x v="5317"/>
    <n v="336"/>
  </r>
  <r>
    <n v="1759107298069"/>
    <n v="1759107298.069"/>
    <x v="5317"/>
    <n v="0"/>
  </r>
  <r>
    <n v="1759107298071"/>
    <n v="1759107298.0710001"/>
    <x v="5317"/>
    <n v="0"/>
  </r>
  <r>
    <n v="1759107298072"/>
    <n v="1759107298.072"/>
    <x v="5317"/>
    <n v="0"/>
  </r>
  <r>
    <n v="1759107298073"/>
    <n v="1759107298.073"/>
    <x v="5317"/>
    <n v="0"/>
  </r>
  <r>
    <n v="1759107298080"/>
    <n v="1759107298.0799999"/>
    <x v="5317"/>
    <n v="0"/>
  </r>
  <r>
    <n v="1759107298093"/>
    <n v="1759107298.0929999"/>
    <x v="5317"/>
    <n v="0"/>
  </r>
  <r>
    <n v="1759107298104"/>
    <n v="1759107298.1040001"/>
    <x v="3272"/>
    <n v="0"/>
  </r>
  <r>
    <n v="1759107298108"/>
    <n v="1759107298.108"/>
    <x v="3272"/>
    <n v="0"/>
  </r>
  <r>
    <n v="1759107298107"/>
    <n v="1759107298.1070001"/>
    <x v="3272"/>
    <n v="0"/>
  </r>
  <r>
    <n v="1759107298108"/>
    <n v="1759107298.108"/>
    <x v="3272"/>
    <n v="0"/>
  </r>
  <r>
    <n v="1759107298109"/>
    <n v="1759107298.109"/>
    <x v="3272"/>
    <n v="0"/>
  </r>
  <r>
    <n v="1759107298110"/>
    <n v="1759107298.1099999"/>
    <x v="3272"/>
    <n v="0"/>
  </r>
  <r>
    <n v="1759107298109"/>
    <n v="1759107298.109"/>
    <x v="3272"/>
    <n v="0"/>
  </r>
  <r>
    <n v="1759107298105"/>
    <n v="1759107298.105"/>
    <x v="3272"/>
    <n v="0"/>
  </r>
  <r>
    <n v="1759107298103"/>
    <n v="1759107298.1029999"/>
    <x v="3272"/>
    <n v="0"/>
  </r>
  <r>
    <n v="1759107298095"/>
    <n v="1759107298.095"/>
    <x v="3272"/>
    <n v="0"/>
  </r>
  <r>
    <n v="1759107298103"/>
    <n v="1759107298.1029999"/>
    <x v="3272"/>
    <n v="0"/>
  </r>
  <r>
    <n v="1759107318782"/>
    <n v="1759107318.7820001"/>
    <x v="3270"/>
    <n v="357"/>
  </r>
  <r>
    <n v="1759107318795"/>
    <n v="1759107318.7950001"/>
    <x v="3270"/>
    <n v="344"/>
  </r>
  <r>
    <n v="1759107298130"/>
    <n v="1759107298.1300001"/>
    <x v="5318"/>
    <n v="0"/>
  </r>
  <r>
    <n v="1759107298133"/>
    <n v="1759107298.1329999"/>
    <x v="5318"/>
    <n v="0"/>
  </r>
  <r>
    <n v="1759107298130"/>
    <n v="1759107298.1300001"/>
    <x v="5318"/>
    <n v="0"/>
  </r>
  <r>
    <n v="1759107318847"/>
    <n v="1759107318.8469999"/>
    <x v="3270"/>
    <n v="316"/>
  </r>
  <r>
    <n v="1759107318827"/>
    <n v="1759107318.8269999"/>
    <x v="3270"/>
    <n v="342"/>
  </r>
  <r>
    <n v="1759107298169"/>
    <n v="1759107298.1689999"/>
    <x v="3270"/>
    <n v="0"/>
  </r>
  <r>
    <n v="1759107318859"/>
    <n v="1759107318.859"/>
    <x v="3269"/>
    <n v="332"/>
  </r>
  <r>
    <n v="1759107318888"/>
    <n v="1759107318.888"/>
    <x v="3269"/>
    <n v="303"/>
  </r>
  <r>
    <n v="1759107305608"/>
    <n v="1759107305.608"/>
    <x v="3269"/>
    <n v="13583"/>
  </r>
  <r>
    <n v="1759107305886"/>
    <n v="1759107305.8859999"/>
    <x v="3270"/>
    <n v="13323"/>
  </r>
  <r>
    <n v="1759107313336"/>
    <n v="1759107313.336"/>
    <x v="3270"/>
    <n v="5873"/>
  </r>
  <r>
    <n v="1759107316261"/>
    <n v="1759107316.2609999"/>
    <x v="3270"/>
    <n v="2948"/>
  </r>
  <r>
    <n v="1759107318923"/>
    <n v="1759107318.9230001"/>
    <x v="3270"/>
    <n v="286"/>
  </r>
  <r>
    <n v="1759107309085"/>
    <n v="1759107309.085"/>
    <x v="3270"/>
    <n v="10124"/>
  </r>
  <r>
    <n v="1759107318061"/>
    <n v="1759107318.0610001"/>
    <x v="3270"/>
    <n v="1148"/>
  </r>
  <r>
    <n v="1759107315769"/>
    <n v="1759107315.7690001"/>
    <x v="5319"/>
    <n v="3443"/>
  </r>
  <r>
    <n v="1759107318591"/>
    <n v="1759107318.5910001"/>
    <x v="5319"/>
    <n v="621"/>
  </r>
  <r>
    <n v="1759107317767"/>
    <n v="1759107317.767"/>
    <x v="5319"/>
    <n v="1445"/>
  </r>
  <r>
    <n v="1759107318773"/>
    <n v="1759107318.773"/>
    <x v="5319"/>
    <n v="439"/>
  </r>
  <r>
    <n v="1759107317779"/>
    <n v="1759107317.779"/>
    <x v="5319"/>
    <n v="1434"/>
  </r>
  <r>
    <n v="1759107315763"/>
    <n v="1759107315.763"/>
    <x v="5319"/>
    <n v="3450"/>
  </r>
  <r>
    <n v="1759107318776"/>
    <n v="1759107318.776"/>
    <x v="5319"/>
    <n v="439"/>
  </r>
  <r>
    <n v="1759107318797"/>
    <n v="1759107318.7969999"/>
    <x v="5319"/>
    <n v="418"/>
  </r>
  <r>
    <n v="1759107315783"/>
    <n v="1759107315.783"/>
    <x v="5319"/>
    <n v="3432"/>
  </r>
  <r>
    <n v="1759107318807"/>
    <n v="1759107318.8069999"/>
    <x v="5319"/>
    <n v="408"/>
  </r>
  <r>
    <n v="1759107317780"/>
    <n v="1759107317.78"/>
    <x v="5319"/>
    <n v="1435"/>
  </r>
  <r>
    <n v="1759107317773"/>
    <n v="1759107317.773"/>
    <x v="5319"/>
    <n v="1442"/>
  </r>
  <r>
    <n v="1759107315752"/>
    <n v="1759107315.7520001"/>
    <x v="5319"/>
    <n v="3463"/>
  </r>
  <r>
    <n v="1759107303785"/>
    <n v="1759107303.7850001"/>
    <x v="5319"/>
    <n v="15433"/>
  </r>
  <r>
    <n v="1759107318801"/>
    <n v="1759107318.8010001"/>
    <x v="5319"/>
    <n v="417"/>
  </r>
  <r>
    <n v="1759107317787"/>
    <n v="1759107317.7869999"/>
    <x v="5319"/>
    <n v="1431"/>
  </r>
  <r>
    <n v="1759107303797"/>
    <n v="1759107303.7969999"/>
    <x v="5319"/>
    <n v="15421"/>
  </r>
  <r>
    <n v="1759107317816"/>
    <n v="1759107317.816"/>
    <x v="5319"/>
    <n v="1402"/>
  </r>
  <r>
    <n v="1759107315807"/>
    <n v="1759107315.8069999"/>
    <x v="3269"/>
    <n v="3415"/>
  </r>
  <r>
    <n v="1759107318825"/>
    <n v="1759107318.825"/>
    <x v="3269"/>
    <n v="397"/>
  </r>
  <r>
    <n v="1759107317816"/>
    <n v="1759107317.816"/>
    <x v="3269"/>
    <n v="1406"/>
  </r>
  <r>
    <n v="1759107303821"/>
    <n v="1759107303.8210001"/>
    <x v="3269"/>
    <n v="15401"/>
  </r>
  <r>
    <n v="1759107315808"/>
    <n v="1759107315.8080001"/>
    <x v="3269"/>
    <n v="3414"/>
  </r>
  <r>
    <n v="1759107315805"/>
    <n v="1759107315.8050001"/>
    <x v="3269"/>
    <n v="3417"/>
  </r>
  <r>
    <n v="1759107303836"/>
    <n v="1759107303.836"/>
    <x v="3269"/>
    <n v="15386"/>
  </r>
  <r>
    <n v="1759107303821"/>
    <n v="1759107303.8210001"/>
    <x v="3269"/>
    <n v="15407"/>
  </r>
  <r>
    <n v="1759107311872"/>
    <n v="1759107311.872"/>
    <x v="3269"/>
    <n v="7357"/>
  </r>
  <r>
    <n v="1759107317918"/>
    <n v="1759107317.918"/>
    <x v="3269"/>
    <n v="1311"/>
  </r>
  <r>
    <n v="1759107303819"/>
    <n v="1759107303.819"/>
    <x v="3269"/>
    <n v="15410"/>
  </r>
  <r>
    <n v="1759107318841"/>
    <n v="1759107318.8410001"/>
    <x v="3269"/>
    <n v="388"/>
  </r>
  <r>
    <n v="1759107318910"/>
    <n v="1759107318.9100001"/>
    <x v="3269"/>
    <n v="319"/>
  </r>
  <r>
    <n v="1759107315921"/>
    <n v="1759107315.921"/>
    <x v="3269"/>
    <n v="3308"/>
  </r>
  <r>
    <n v="1759107315884"/>
    <n v="1759107315.8840001"/>
    <x v="3269"/>
    <n v="3345"/>
  </r>
  <r>
    <n v="1759107315893"/>
    <n v="1759107315.8929999"/>
    <x v="3269"/>
    <n v="3336"/>
  </r>
  <r>
    <n v="1759107318850"/>
    <n v="1759107318.8499999"/>
    <x v="3269"/>
    <n v="379"/>
  </r>
  <r>
    <n v="1759107311928"/>
    <n v="1759107311.928"/>
    <x v="3269"/>
    <n v="7301"/>
  </r>
  <r>
    <n v="1759107317855"/>
    <n v="1759107317.855"/>
    <x v="3269"/>
    <n v="1373"/>
  </r>
  <r>
    <n v="1759107298215"/>
    <n v="1759107298.2149999"/>
    <x v="3269"/>
    <n v="0"/>
  </r>
  <r>
    <n v="1759107298215"/>
    <n v="1759107298.2149999"/>
    <x v="3269"/>
    <n v="0"/>
  </r>
  <r>
    <n v="1759107317994"/>
    <n v="1759107317.994"/>
    <x v="3269"/>
    <n v="1241"/>
  </r>
  <r>
    <n v="1759107318996"/>
    <n v="1759107318.9960001"/>
    <x v="3269"/>
    <n v="239"/>
  </r>
  <r>
    <n v="1759107316011"/>
    <n v="1759107316.0109999"/>
    <x v="3269"/>
    <n v="3224"/>
  </r>
  <r>
    <n v="1759107315940"/>
    <n v="1759107315.9400001"/>
    <x v="3269"/>
    <n v="3295"/>
  </r>
  <r>
    <n v="1759107317986"/>
    <n v="1759107317.9860001"/>
    <x v="3269"/>
    <n v="1249"/>
  </r>
  <r>
    <n v="1759107298212"/>
    <n v="1759107298.2119999"/>
    <x v="3269"/>
    <n v="0"/>
  </r>
  <r>
    <n v="1759107298208"/>
    <n v="1759107298.2079999"/>
    <x v="3269"/>
    <n v="0"/>
  </r>
  <r>
    <n v="1759107304010"/>
    <n v="1759107304.01"/>
    <x v="3269"/>
    <n v="15225"/>
  </r>
  <r>
    <n v="1759107319003"/>
    <n v="1759107319.003"/>
    <x v="3269"/>
    <n v="232"/>
  </r>
  <r>
    <n v="1759107298234"/>
    <n v="1759107298.234"/>
    <x v="3269"/>
    <n v="0"/>
  </r>
  <r>
    <n v="1759107298232"/>
    <n v="1759107298.2320001"/>
    <x v="3269"/>
    <n v="0"/>
  </r>
  <r>
    <n v="1759107298223"/>
    <n v="1759107298.223"/>
    <x v="3269"/>
    <n v="0"/>
  </r>
  <r>
    <n v="1759107298225"/>
    <n v="1759107298.2249999"/>
    <x v="3269"/>
    <n v="0"/>
  </r>
  <r>
    <n v="1759107298227"/>
    <n v="1759107298.227"/>
    <x v="3269"/>
    <n v="0"/>
  </r>
  <r>
    <n v="1759107298219"/>
    <n v="1759107298.2190001"/>
    <x v="3269"/>
    <n v="0"/>
  </r>
  <r>
    <n v="1759107298232"/>
    <n v="1759107298.2320001"/>
    <x v="3269"/>
    <n v="0"/>
  </r>
  <r>
    <n v="1759107298221"/>
    <n v="1759107298.221"/>
    <x v="3269"/>
    <n v="0"/>
  </r>
  <r>
    <n v="1759107290851"/>
    <n v="1759107290.8510001"/>
    <x v="5320"/>
    <n v="28401"/>
  </r>
  <r>
    <n v="1759107298225"/>
    <n v="1759107298.2249999"/>
    <x v="3269"/>
    <n v="0"/>
  </r>
  <r>
    <n v="1759107318633"/>
    <n v="1759107318.6329999"/>
    <x v="5320"/>
    <n v="619"/>
  </r>
  <r>
    <n v="1759107315531"/>
    <n v="1759107315.5309999"/>
    <x v="5320"/>
    <n v="3721"/>
  </r>
  <r>
    <n v="1759107298230"/>
    <n v="1759107298.23"/>
    <x v="3269"/>
    <n v="0"/>
  </r>
  <r>
    <n v="1759107298225"/>
    <n v="1759107298.2249999"/>
    <x v="3269"/>
    <n v="0"/>
  </r>
  <r>
    <n v="1759107298238"/>
    <n v="1759107298.2379999"/>
    <x v="5321"/>
    <n v="0"/>
  </r>
  <r>
    <n v="1759107298273"/>
    <n v="1759107298.273"/>
    <x v="5321"/>
    <n v="0"/>
  </r>
  <r>
    <n v="1759107298251"/>
    <n v="1759107298.2509999"/>
    <x v="5321"/>
    <n v="0"/>
  </r>
  <r>
    <n v="1759107316366"/>
    <n v="1759107316.3659999"/>
    <x v="5321"/>
    <n v="2950"/>
  </r>
  <r>
    <n v="1759107319021"/>
    <n v="1759107319.0209999"/>
    <x v="5321"/>
    <n v="295"/>
  </r>
  <r>
    <n v="1759107298289"/>
    <n v="1759107298.289"/>
    <x v="5321"/>
    <n v="0"/>
  </r>
  <r>
    <n v="1759107298258"/>
    <n v="1759107298.2579999"/>
    <x v="5321"/>
    <n v="0"/>
  </r>
  <r>
    <n v="1759107298274"/>
    <n v="1759107298.2739999"/>
    <x v="5321"/>
    <n v="0"/>
  </r>
  <r>
    <n v="1759107298281"/>
    <n v="1759107298.2809999"/>
    <x v="5321"/>
    <n v="0"/>
  </r>
  <r>
    <n v="1759107298276"/>
    <n v="1759107298.276"/>
    <x v="5321"/>
    <n v="0"/>
  </r>
  <r>
    <n v="1759107298278"/>
    <n v="1759107298.2780001"/>
    <x v="5321"/>
    <n v="0"/>
  </r>
  <r>
    <n v="1759107298268"/>
    <n v="1759107298.2679999"/>
    <x v="5321"/>
    <n v="0"/>
  </r>
  <r>
    <n v="1759107298281"/>
    <n v="1759107298.2809999"/>
    <x v="5321"/>
    <n v="0"/>
  </r>
  <r>
    <n v="1759107298287"/>
    <n v="1759107298.2869999"/>
    <x v="5321"/>
    <n v="0"/>
  </r>
  <r>
    <n v="1759107298284"/>
    <n v="1759107298.2839999"/>
    <x v="5321"/>
    <n v="0"/>
  </r>
  <r>
    <n v="1759107298245"/>
    <n v="1759107298.2449999"/>
    <x v="5321"/>
    <n v="0"/>
  </r>
  <r>
    <n v="1759107298244"/>
    <n v="1759107298.244"/>
    <x v="5321"/>
    <n v="0"/>
  </r>
  <r>
    <n v="1759107298235"/>
    <n v="1759107298.2349999"/>
    <x v="5321"/>
    <n v="0"/>
  </r>
  <r>
    <n v="1759107298246"/>
    <n v="1759107298.2460001"/>
    <x v="5321"/>
    <n v="0"/>
  </r>
  <r>
    <n v="1759107318330"/>
    <n v="1759107318.3299999"/>
    <x v="3268"/>
    <n v="991"/>
  </r>
  <r>
    <n v="1759107319115"/>
    <n v="1759107319.115"/>
    <x v="3268"/>
    <n v="206"/>
  </r>
  <r>
    <n v="1759107319063"/>
    <n v="1759107319.063"/>
    <x v="3268"/>
    <n v="258"/>
  </r>
  <r>
    <n v="1759107319120"/>
    <n v="1759107319.1199999"/>
    <x v="3268"/>
    <n v="200"/>
  </r>
  <r>
    <n v="1759107319043"/>
    <n v="1759107319.043"/>
    <x v="3268"/>
    <n v="277"/>
  </r>
  <r>
    <n v="1759107313386"/>
    <n v="1759107313.3859999"/>
    <x v="5321"/>
    <n v="5930"/>
  </r>
  <r>
    <n v="1759107298251"/>
    <n v="1759107298.2509999"/>
    <x v="5321"/>
    <n v="0"/>
  </r>
  <r>
    <n v="1759107298271"/>
    <n v="1759107298.2709999"/>
    <x v="5321"/>
    <n v="0"/>
  </r>
  <r>
    <n v="1759107298267"/>
    <n v="1759107298.267"/>
    <x v="5321"/>
    <n v="0"/>
  </r>
  <r>
    <n v="1759107298270"/>
    <n v="1759107298.27"/>
    <x v="5321"/>
    <n v="0"/>
  </r>
  <r>
    <n v="1759107298285"/>
    <n v="1759107298.2850001"/>
    <x v="3266"/>
    <n v="0"/>
  </r>
  <r>
    <n v="1759107298297"/>
    <n v="1759107298.2969999"/>
    <x v="3266"/>
    <n v="0"/>
  </r>
  <r>
    <n v="1759107298301"/>
    <n v="1759107298.3010001"/>
    <x v="3266"/>
    <n v="0"/>
  </r>
  <r>
    <n v="1759107298324"/>
    <n v="1759107298.3239999"/>
    <x v="5322"/>
    <n v="0"/>
  </r>
  <r>
    <n v="1759107298314"/>
    <n v="1759107298.3139999"/>
    <x v="5322"/>
    <n v="0"/>
  </r>
  <r>
    <n v="1759107298320"/>
    <n v="1759107298.3199999"/>
    <x v="5322"/>
    <n v="0"/>
  </r>
  <r>
    <n v="1759107298318"/>
    <n v="1759107298.3180001"/>
    <x v="5322"/>
    <n v="0"/>
  </r>
  <r>
    <n v="1759107298323"/>
    <n v="1759107298.323"/>
    <x v="5322"/>
    <n v="0"/>
  </r>
  <r>
    <n v="1759107298316"/>
    <n v="1759107298.316"/>
    <x v="5322"/>
    <n v="0"/>
  </r>
  <r>
    <n v="1759107298317"/>
    <n v="1759107298.3169999"/>
    <x v="5322"/>
    <n v="0"/>
  </r>
  <r>
    <n v="1759107298315"/>
    <n v="1759107298.3150001"/>
    <x v="5322"/>
    <n v="0"/>
  </r>
  <r>
    <n v="1759107298313"/>
    <n v="1759107298.313"/>
    <x v="5322"/>
    <n v="0"/>
  </r>
  <r>
    <n v="1759107319079"/>
    <n v="1759107319.079"/>
    <x v="5323"/>
    <n v="288"/>
  </r>
  <r>
    <n v="1759107318059"/>
    <n v="1759107318.059"/>
    <x v="5323"/>
    <n v="1308"/>
  </r>
  <r>
    <n v="1759107319098"/>
    <n v="1759107319.098"/>
    <x v="5323"/>
    <n v="269"/>
  </r>
  <r>
    <n v="1759107319149"/>
    <n v="1759107319.1489999"/>
    <x v="5323"/>
    <n v="219"/>
  </r>
  <r>
    <n v="1759107318396"/>
    <n v="1759107318.3959999"/>
    <x v="5323"/>
    <n v="971"/>
  </r>
  <r>
    <n v="1759107318145"/>
    <n v="1759107318.145"/>
    <x v="5323"/>
    <n v="1223"/>
  </r>
  <r>
    <n v="1759107319116"/>
    <n v="1759107319.1159999"/>
    <x v="5323"/>
    <n v="251"/>
  </r>
  <r>
    <n v="1759107319062"/>
    <n v="1759107319.062"/>
    <x v="5323"/>
    <n v="306"/>
  </r>
  <r>
    <n v="1759107304051"/>
    <n v="1759107304.0510001"/>
    <x v="5323"/>
    <n v="15316"/>
  </r>
  <r>
    <n v="1759107304060"/>
    <n v="1759107304.0599999"/>
    <x v="5323"/>
    <n v="15308"/>
  </r>
  <r>
    <n v="1759107316051"/>
    <n v="1759107316.0510001"/>
    <x v="5323"/>
    <n v="3316"/>
  </r>
  <r>
    <n v="1759107318065"/>
    <n v="1759107318.0650001"/>
    <x v="5323"/>
    <n v="1302"/>
  </r>
  <r>
    <n v="1759107319089"/>
    <n v="1759107319.089"/>
    <x v="5323"/>
    <n v="278"/>
  </r>
  <r>
    <n v="1759107319140"/>
    <n v="1759107319.1400001"/>
    <x v="5323"/>
    <n v="227"/>
  </r>
  <r>
    <n v="1759107304077"/>
    <n v="1759107304.0769999"/>
    <x v="5323"/>
    <n v="15291"/>
  </r>
  <r>
    <n v="1759107319061"/>
    <n v="1759107319.0610001"/>
    <x v="5323"/>
    <n v="306"/>
  </r>
  <r>
    <n v="1759107304067"/>
    <n v="1759107304.0669999"/>
    <x v="5323"/>
    <n v="15300"/>
  </r>
  <r>
    <n v="1759107319061"/>
    <n v="1759107319.0610001"/>
    <x v="5323"/>
    <n v="306"/>
  </r>
  <r>
    <n v="1759107319137"/>
    <n v="1759107319.1370001"/>
    <x v="5323"/>
    <n v="231"/>
  </r>
  <r>
    <n v="1759107319060"/>
    <n v="1759107319.0599999"/>
    <x v="5323"/>
    <n v="307"/>
  </r>
  <r>
    <n v="1759107298326"/>
    <n v="1759107298.326"/>
    <x v="5322"/>
    <n v="0"/>
  </r>
  <r>
    <n v="1759107298330"/>
    <n v="1759107298.3299999"/>
    <x v="5322"/>
    <n v="0"/>
  </r>
  <r>
    <n v="1759107298337"/>
    <n v="1759107298.3369999"/>
    <x v="5322"/>
    <n v="0"/>
  </r>
  <r>
    <n v="1759107298340"/>
    <n v="1759107298.3399999"/>
    <x v="5322"/>
    <n v="0"/>
  </r>
  <r>
    <n v="1759107298338"/>
    <n v="1759107298.3380001"/>
    <x v="5322"/>
    <n v="0"/>
  </r>
  <r>
    <n v="1759107298335"/>
    <n v="1759107298.335"/>
    <x v="5322"/>
    <n v="0"/>
  </r>
  <r>
    <n v="1759107298337"/>
    <n v="1759107298.3369999"/>
    <x v="5322"/>
    <n v="0"/>
  </r>
  <r>
    <n v="1759107319211"/>
    <n v="1759107319.211"/>
    <x v="3265"/>
    <n v="166"/>
  </r>
  <r>
    <n v="1759107319144"/>
    <n v="1759107319.1440001"/>
    <x v="3265"/>
    <n v="240"/>
  </r>
  <r>
    <n v="1759107298358"/>
    <n v="1759107298.358"/>
    <x v="3265"/>
    <n v="0"/>
  </r>
  <r>
    <n v="1759107298358"/>
    <n v="1759107298.358"/>
    <x v="3265"/>
    <n v="0"/>
  </r>
  <r>
    <n v="1759107298365"/>
    <n v="1759107298.365"/>
    <x v="3265"/>
    <n v="0"/>
  </r>
  <r>
    <n v="1759107298366"/>
    <n v="1759107298.3659999"/>
    <x v="3265"/>
    <n v="0"/>
  </r>
  <r>
    <n v="1759107298361"/>
    <n v="1759107298.3610001"/>
    <x v="3265"/>
    <n v="0"/>
  </r>
  <r>
    <n v="1759107298380"/>
    <n v="1759107298.3800001"/>
    <x v="5324"/>
    <n v="0"/>
  </r>
  <r>
    <n v="1759107298379"/>
    <n v="1759107298.3789999"/>
    <x v="5324"/>
    <n v="0"/>
  </r>
  <r>
    <n v="1759107319141"/>
    <n v="1759107319.141"/>
    <x v="3264"/>
    <n v="280"/>
  </r>
  <r>
    <n v="1759107318500"/>
    <n v="1759107318.5"/>
    <x v="3264"/>
    <n v="928"/>
  </r>
  <r>
    <n v="1759107318137"/>
    <n v="1759107318.1370001"/>
    <x v="3264"/>
    <n v="1298"/>
  </r>
  <r>
    <n v="1759107319249"/>
    <n v="1759107319.2490001"/>
    <x v="3264"/>
    <n v="186"/>
  </r>
  <r>
    <n v="1759107298436"/>
    <n v="1759107298.4360001"/>
    <x v="3264"/>
    <n v="0"/>
  </r>
  <r>
    <n v="1759107298436"/>
    <n v="1759107298.4360001"/>
    <x v="3264"/>
    <n v="0"/>
  </r>
  <r>
    <n v="1759107298436"/>
    <n v="1759107298.4360001"/>
    <x v="3264"/>
    <n v="0"/>
  </r>
  <r>
    <n v="1759107298438"/>
    <n v="1759107298.438"/>
    <x v="3264"/>
    <n v="0"/>
  </r>
  <r>
    <n v="1759107298436"/>
    <n v="1759107298.4360001"/>
    <x v="3264"/>
    <n v="0"/>
  </r>
  <r>
    <n v="1759107298436"/>
    <n v="1759107298.4360001"/>
    <x v="3264"/>
    <n v="0"/>
  </r>
  <r>
    <n v="1759107298435"/>
    <n v="1759107298.4349999"/>
    <x v="3264"/>
    <n v="0"/>
  </r>
  <r>
    <n v="1759107298447"/>
    <n v="1759107298.447"/>
    <x v="3264"/>
    <n v="0"/>
  </r>
  <r>
    <n v="1759107298439"/>
    <n v="1759107298.4389999"/>
    <x v="3264"/>
    <n v="0"/>
  </r>
  <r>
    <n v="1759107298439"/>
    <n v="1759107298.4389999"/>
    <x v="3264"/>
    <n v="0"/>
  </r>
  <r>
    <n v="1759107318344"/>
    <n v="1759107318.3440001"/>
    <x v="5325"/>
    <n v="1129"/>
  </r>
  <r>
    <n v="1759107298438"/>
    <n v="1759107298.438"/>
    <x v="5326"/>
    <n v="0"/>
  </r>
  <r>
    <n v="1759107298439"/>
    <n v="1759107298.4389999"/>
    <x v="5326"/>
    <n v="0"/>
  </r>
  <r>
    <n v="1759107298437"/>
    <n v="1759107298.437"/>
    <x v="5326"/>
    <n v="0"/>
  </r>
  <r>
    <n v="1759107298439"/>
    <n v="1759107298.4389999"/>
    <x v="5326"/>
    <n v="0"/>
  </r>
  <r>
    <n v="1759107298435"/>
    <n v="1759107298.4349999"/>
    <x v="5326"/>
    <n v="0"/>
  </r>
  <r>
    <n v="1759107298438"/>
    <n v="1759107298.438"/>
    <x v="5326"/>
    <n v="0"/>
  </r>
  <r>
    <n v="1759107298440"/>
    <n v="1759107298.4400001"/>
    <x v="5326"/>
    <n v="0"/>
  </r>
  <r>
    <n v="1759107298454"/>
    <n v="1759107298.454"/>
    <x v="3263"/>
    <n v="0"/>
  </r>
  <r>
    <n v="1759107298454"/>
    <n v="1759107298.454"/>
    <x v="3263"/>
    <n v="0"/>
  </r>
  <r>
    <n v="1759107298478"/>
    <n v="1759107298.4779999"/>
    <x v="3263"/>
    <n v="0"/>
  </r>
  <r>
    <n v="1759107298456"/>
    <n v="1759107298.4560001"/>
    <x v="3263"/>
    <n v="0"/>
  </r>
  <r>
    <n v="1759107298477"/>
    <n v="1759107298.477"/>
    <x v="5325"/>
    <n v="0"/>
  </r>
  <r>
    <n v="1759107298476"/>
    <n v="1759107298.4760001"/>
    <x v="5325"/>
    <n v="0"/>
  </r>
  <r>
    <n v="1759107298470"/>
    <n v="1759107298.47"/>
    <x v="5325"/>
    <n v="0"/>
  </r>
  <r>
    <n v="1759107298479"/>
    <n v="1759107298.4790001"/>
    <x v="5325"/>
    <n v="0"/>
  </r>
  <r>
    <n v="1759107298467"/>
    <n v="1759107298.467"/>
    <x v="5325"/>
    <n v="0"/>
  </r>
  <r>
    <n v="1759107298467"/>
    <n v="1759107298.467"/>
    <x v="5325"/>
    <n v="0"/>
  </r>
  <r>
    <n v="1759107298469"/>
    <n v="1759107298.4690001"/>
    <x v="5325"/>
    <n v="0"/>
  </r>
  <r>
    <n v="1759107319316"/>
    <n v="1759107319.316"/>
    <x v="3261"/>
    <n v="202"/>
  </r>
  <r>
    <n v="1759107318270"/>
    <n v="1759107318.27"/>
    <x v="3261"/>
    <n v="1248"/>
  </r>
  <r>
    <n v="1759107317250"/>
    <n v="1759107317.25"/>
    <x v="3261"/>
    <n v="2268"/>
  </r>
  <r>
    <n v="1759107315222"/>
    <n v="1759107315.2219999"/>
    <x v="3261"/>
    <n v="4296"/>
  </r>
  <r>
    <n v="1759107298488"/>
    <n v="1759107298.4879999"/>
    <x v="3261"/>
    <n v="0"/>
  </r>
  <r>
    <n v="1759107298487"/>
    <n v="1759107298.487"/>
    <x v="3261"/>
    <n v="0"/>
  </r>
  <r>
    <n v="1759107298488"/>
    <n v="1759107298.4879999"/>
    <x v="3261"/>
    <n v="0"/>
  </r>
  <r>
    <n v="1759107319316"/>
    <n v="1759107319.316"/>
    <x v="5327"/>
    <n v="218"/>
  </r>
  <r>
    <n v="1759107304185"/>
    <n v="1759107304.1849999"/>
    <x v="5327"/>
    <n v="15350"/>
  </r>
  <r>
    <n v="1759107319233"/>
    <n v="1759107319.233"/>
    <x v="5327"/>
    <n v="302"/>
  </r>
  <r>
    <n v="1759107318216"/>
    <n v="1759107318.2160001"/>
    <x v="5327"/>
    <n v="1319"/>
  </r>
  <r>
    <n v="1759107319188"/>
    <n v="1759107319.188"/>
    <x v="5327"/>
    <n v="347"/>
  </r>
  <r>
    <n v="1759107319242"/>
    <n v="1759107319.2420001"/>
    <x v="5327"/>
    <n v="293"/>
  </r>
  <r>
    <n v="1759107319179"/>
    <n v="1759107319.1789999"/>
    <x v="5327"/>
    <n v="356"/>
  </r>
  <r>
    <n v="1759107319189"/>
    <n v="1759107319.1889999"/>
    <x v="5327"/>
    <n v="346"/>
  </r>
  <r>
    <n v="1759107319316"/>
    <n v="1759107319.316"/>
    <x v="5327"/>
    <n v="219"/>
  </r>
  <r>
    <n v="1759107312217"/>
    <n v="1759107312.217"/>
    <x v="5327"/>
    <n v="7318"/>
  </r>
  <r>
    <n v="1759107298504"/>
    <n v="1759107298.5039999"/>
    <x v="5327"/>
    <n v="0"/>
  </r>
  <r>
    <n v="1759107298498"/>
    <n v="1759107298.4979999"/>
    <x v="5327"/>
    <n v="0"/>
  </r>
  <r>
    <n v="1759107312595"/>
    <n v="1759107312.595"/>
    <x v="5327"/>
    <n v="6946"/>
  </r>
  <r>
    <n v="1759107298516"/>
    <n v="1759107298.516"/>
    <x v="5327"/>
    <n v="0"/>
  </r>
  <r>
    <n v="1759107298519"/>
    <n v="1759107298.5190001"/>
    <x v="5327"/>
    <n v="0"/>
  </r>
  <r>
    <n v="1759107298520"/>
    <n v="1759107298.52"/>
    <x v="5327"/>
    <n v="0"/>
  </r>
  <r>
    <n v="1759107298527"/>
    <n v="1759107298.527"/>
    <x v="5327"/>
    <n v="0"/>
  </r>
  <r>
    <n v="1759107298525"/>
    <n v="1759107298.5250001"/>
    <x v="5327"/>
    <n v="0"/>
  </r>
  <r>
    <n v="1759107298516"/>
    <n v="1759107298.516"/>
    <x v="5327"/>
    <n v="0"/>
  </r>
  <r>
    <n v="1759107298524"/>
    <n v="1759107298.5239999"/>
    <x v="5327"/>
    <n v="0"/>
  </r>
  <r>
    <n v="1759107319335"/>
    <n v="1759107319.335"/>
    <x v="5328"/>
    <n v="234"/>
  </r>
  <r>
    <n v="1759107298549"/>
    <n v="1759107298.549"/>
    <x v="5328"/>
    <n v="0"/>
  </r>
  <r>
    <n v="1759107298556"/>
    <n v="1759107298.556"/>
    <x v="5328"/>
    <n v="0"/>
  </r>
  <r>
    <n v="1759107298553"/>
    <n v="1759107298.553"/>
    <x v="5328"/>
    <n v="0"/>
  </r>
  <r>
    <n v="1759107298558"/>
    <n v="1759107298.5580001"/>
    <x v="5328"/>
    <n v="0"/>
  </r>
  <r>
    <n v="1759107298555"/>
    <n v="1759107298.5550001"/>
    <x v="5328"/>
    <n v="0"/>
  </r>
  <r>
    <n v="1759107298555"/>
    <n v="1759107298.5550001"/>
    <x v="5328"/>
    <n v="0"/>
  </r>
  <r>
    <n v="1759107298573"/>
    <n v="1759107298.573"/>
    <x v="5329"/>
    <n v="0"/>
  </r>
  <r>
    <n v="1759107298561"/>
    <n v="1759107298.5610001"/>
    <x v="5329"/>
    <n v="0"/>
  </r>
  <r>
    <n v="1759107298573"/>
    <n v="1759107298.573"/>
    <x v="5329"/>
    <n v="0"/>
  </r>
  <r>
    <n v="1759107319349"/>
    <n v="1759107319.349"/>
    <x v="5330"/>
    <n v="239"/>
  </r>
  <r>
    <n v="1759107298604"/>
    <n v="1759107298.6040001"/>
    <x v="5330"/>
    <n v="0"/>
  </r>
  <r>
    <n v="1759107298603"/>
    <n v="1759107298.6029999"/>
    <x v="5330"/>
    <n v="0"/>
  </r>
  <r>
    <n v="1759107298592"/>
    <n v="1759107298.592"/>
    <x v="3257"/>
    <n v="0"/>
  </r>
  <r>
    <n v="1759107298620"/>
    <n v="1759107298.6199999"/>
    <x v="5331"/>
    <n v="0"/>
  </r>
  <r>
    <n v="1759107318428"/>
    <n v="1759107318.428"/>
    <x v="3257"/>
    <n v="1223"/>
  </r>
  <r>
    <n v="1759107298623"/>
    <n v="1759107298.6229999"/>
    <x v="5330"/>
    <n v="0"/>
  </r>
  <r>
    <n v="1759107298633"/>
    <n v="1759107298.6329999"/>
    <x v="5330"/>
    <n v="0"/>
  </r>
  <r>
    <n v="1759107298638"/>
    <n v="1759107298.638"/>
    <x v="5330"/>
    <n v="0"/>
  </r>
  <r>
    <n v="1759107298629"/>
    <n v="1759107298.6289999"/>
    <x v="5330"/>
    <n v="0"/>
  </r>
  <r>
    <n v="1759107298629"/>
    <n v="1759107298.6289999"/>
    <x v="5330"/>
    <n v="0"/>
  </r>
  <r>
    <n v="1759107298637"/>
    <n v="1759107298.6370001"/>
    <x v="5330"/>
    <n v="0"/>
  </r>
  <r>
    <n v="1759107298646"/>
    <n v="1759107298.6459999"/>
    <x v="5331"/>
    <n v="0"/>
  </r>
  <r>
    <n v="1759107298668"/>
    <n v="1759107298.668"/>
    <x v="5331"/>
    <n v="0"/>
  </r>
  <r>
    <n v="1759107298663"/>
    <n v="1759107298.6630001"/>
    <x v="5331"/>
    <n v="0"/>
  </r>
  <r>
    <n v="1759107298657"/>
    <n v="1759107298.6570001"/>
    <x v="5331"/>
    <n v="0"/>
  </r>
  <r>
    <n v="1759107298657"/>
    <n v="1759107298.6570001"/>
    <x v="5331"/>
    <n v="0"/>
  </r>
  <r>
    <n v="1759107298664"/>
    <n v="1759107298.664"/>
    <x v="5331"/>
    <n v="0"/>
  </r>
  <r>
    <n v="1759107312247"/>
    <n v="1759107312.247"/>
    <x v="3256"/>
    <n v="7439"/>
  </r>
  <r>
    <n v="1759107298665"/>
    <n v="1759107298.665"/>
    <x v="5331"/>
    <n v="0"/>
  </r>
  <r>
    <n v="1759107298645"/>
    <n v="1759107298.645"/>
    <x v="5331"/>
    <n v="0"/>
  </r>
  <r>
    <n v="1759107298627"/>
    <n v="1759107298.6270001"/>
    <x v="5331"/>
    <n v="0"/>
  </r>
  <r>
    <n v="1759107298665"/>
    <n v="1759107298.665"/>
    <x v="5331"/>
    <n v="0"/>
  </r>
  <r>
    <n v="1759107310809"/>
    <n v="1759107310.809"/>
    <x v="3256"/>
    <n v="8877"/>
  </r>
  <r>
    <n v="1759107304233"/>
    <n v="1759107304.233"/>
    <x v="3256"/>
    <n v="15453"/>
  </r>
  <r>
    <n v="1759107318278"/>
    <n v="1759107318.2780001"/>
    <x v="3256"/>
    <n v="1408"/>
  </r>
  <r>
    <n v="1759107316253"/>
    <n v="1759107316.253"/>
    <x v="3256"/>
    <n v="3433"/>
  </r>
  <r>
    <n v="1759107311258"/>
    <n v="1759107311.2579999"/>
    <x v="3257"/>
    <n v="8425"/>
  </r>
  <r>
    <n v="1759107318954"/>
    <n v="1759107318.954"/>
    <x v="3257"/>
    <n v="729"/>
  </r>
  <r>
    <n v="1759107298649"/>
    <n v="1759107298.6489999"/>
    <x v="5331"/>
    <n v="0"/>
  </r>
  <r>
    <n v="1759107298668"/>
    <n v="1759107298.668"/>
    <x v="3256"/>
    <n v="0"/>
  </r>
  <r>
    <n v="1759107298654"/>
    <n v="1759107298.654"/>
    <x v="3256"/>
    <n v="0"/>
  </r>
  <r>
    <n v="1759107298654"/>
    <n v="1759107298.654"/>
    <x v="3256"/>
    <n v="0"/>
  </r>
  <r>
    <n v="1759107298654"/>
    <n v="1759107298.654"/>
    <x v="3256"/>
    <n v="0"/>
  </r>
  <r>
    <n v="1759107298677"/>
    <n v="1759107298.677"/>
    <x v="5331"/>
    <n v="0"/>
  </r>
  <r>
    <n v="1759107316248"/>
    <n v="1759107316.2479999"/>
    <x v="3257"/>
    <n v="3475"/>
  </r>
  <r>
    <n v="1759107316851"/>
    <n v="1759107316.8510001"/>
    <x v="3257"/>
    <n v="2873"/>
  </r>
  <r>
    <n v="1759107316290"/>
    <n v="1759107316.29"/>
    <x v="3257"/>
    <n v="3434"/>
  </r>
  <r>
    <n v="1759107304300"/>
    <n v="1759107304.3"/>
    <x v="3257"/>
    <n v="15423"/>
  </r>
  <r>
    <n v="1759107318285"/>
    <n v="1759107318.2850001"/>
    <x v="3257"/>
    <n v="1439"/>
  </r>
  <r>
    <n v="1759107304278"/>
    <n v="1759107304.2780001"/>
    <x v="3257"/>
    <n v="15445"/>
  </r>
  <r>
    <n v="1759107318344"/>
    <n v="1759107318.3440001"/>
    <x v="3257"/>
    <n v="1380"/>
  </r>
  <r>
    <n v="1759107316288"/>
    <n v="1759107316.2880001"/>
    <x v="3257"/>
    <n v="3436"/>
  </r>
  <r>
    <n v="1759107319475"/>
    <n v="1759107319.4749999"/>
    <x v="3257"/>
    <n v="249"/>
  </r>
  <r>
    <n v="1759107319458"/>
    <n v="1759107319.4579999"/>
    <x v="3257"/>
    <n v="266"/>
  </r>
  <r>
    <n v="1759107312333"/>
    <n v="1759107312.3329999"/>
    <x v="3257"/>
    <n v="7391"/>
  </r>
  <r>
    <n v="1759107318294"/>
    <n v="1759107318.2939999"/>
    <x v="3257"/>
    <n v="1430"/>
  </r>
  <r>
    <n v="1759107319470"/>
    <n v="1759107319.47"/>
    <x v="3257"/>
    <n v="254"/>
  </r>
  <r>
    <n v="1759107319457"/>
    <n v="1759107319.457"/>
    <x v="3257"/>
    <n v="267"/>
  </r>
  <r>
    <n v="1759107316293"/>
    <n v="1759107316.293"/>
    <x v="3257"/>
    <n v="3430"/>
  </r>
  <r>
    <n v="1759107316363"/>
    <n v="1759107316.3629999"/>
    <x v="5330"/>
    <n v="3366"/>
  </r>
  <r>
    <n v="1759107298697"/>
    <n v="1759107298.697"/>
    <x v="5330"/>
    <n v="0"/>
  </r>
  <r>
    <n v="1759107298690"/>
    <n v="1759107298.6900001"/>
    <x v="5330"/>
    <n v="0"/>
  </r>
  <r>
    <n v="1759107318347"/>
    <n v="1759107318.3469999"/>
    <x v="3257"/>
    <n v="1376"/>
  </r>
  <r>
    <n v="1759107318311"/>
    <n v="1759107318.3110001"/>
    <x v="3257"/>
    <n v="1412"/>
  </r>
  <r>
    <n v="1759107312304"/>
    <n v="1759107312.3039999"/>
    <x v="3257"/>
    <n v="7420"/>
  </r>
  <r>
    <n v="1759107319554"/>
    <n v="1759107319.5539999"/>
    <x v="3257"/>
    <n v="170"/>
  </r>
  <r>
    <n v="1759107319519"/>
    <n v="1759107319.5190001"/>
    <x v="3258"/>
    <n v="222"/>
  </r>
  <r>
    <n v="1759107298703"/>
    <n v="1759107298.7030001"/>
    <x v="3258"/>
    <n v="0"/>
  </r>
  <r>
    <n v="1759107298708"/>
    <n v="1759107298.7079999"/>
    <x v="3258"/>
    <n v="0"/>
  </r>
  <r>
    <n v="1759107318448"/>
    <n v="1759107318.448"/>
    <x v="3258"/>
    <n v="1293"/>
  </r>
  <r>
    <n v="1759107307160"/>
    <n v="1759107307.1600001"/>
    <x v="3258"/>
    <n v="12581"/>
  </r>
  <r>
    <n v="1759107298701"/>
    <n v="1759107298.701"/>
    <x v="3258"/>
    <n v="0"/>
  </r>
  <r>
    <n v="1759107298722"/>
    <n v="1759107298.7219999"/>
    <x v="5330"/>
    <n v="0"/>
  </r>
  <r>
    <n v="1759107319517"/>
    <n v="1759107319.517"/>
    <x v="5330"/>
    <n v="241"/>
  </r>
  <r>
    <n v="1759107319405"/>
    <n v="1759107319.405"/>
    <x v="5330"/>
    <n v="353"/>
  </r>
  <r>
    <n v="1759107298718"/>
    <n v="1759107298.7179999"/>
    <x v="5330"/>
    <n v="0"/>
  </r>
  <r>
    <n v="1759107298722"/>
    <n v="1759107298.7219999"/>
    <x v="5330"/>
    <n v="0"/>
  </r>
  <r>
    <n v="1759107298725"/>
    <n v="1759107298.7249999"/>
    <x v="5330"/>
    <n v="0"/>
  </r>
  <r>
    <n v="1759107298728"/>
    <n v="1759107298.7279999"/>
    <x v="5330"/>
    <n v="0"/>
  </r>
  <r>
    <n v="1759107318887"/>
    <n v="1759107318.8870001"/>
    <x v="5330"/>
    <n v="871"/>
  </r>
  <r>
    <n v="1759107318480"/>
    <n v="1759107318.48"/>
    <x v="5330"/>
    <n v="1278"/>
  </r>
  <r>
    <n v="1759107319518"/>
    <n v="1759107319.5179999"/>
    <x v="5330"/>
    <n v="240"/>
  </r>
  <r>
    <n v="1759107312521"/>
    <n v="1759107312.5209999"/>
    <x v="5330"/>
    <n v="7237"/>
  </r>
  <r>
    <n v="1759107313133"/>
    <n v="1759107313.1329999"/>
    <x v="5330"/>
    <n v="6625"/>
  </r>
  <r>
    <n v="1759107319535"/>
    <n v="1759107319.5350001"/>
    <x v="5330"/>
    <n v="223"/>
  </r>
  <r>
    <n v="1759107319502"/>
    <n v="1759107319.5020001"/>
    <x v="5330"/>
    <n v="256"/>
  </r>
  <r>
    <n v="1759107316504"/>
    <n v="1759107316.5039999"/>
    <x v="5330"/>
    <n v="3254"/>
  </r>
  <r>
    <n v="1759107318452"/>
    <n v="1759107318.4519999"/>
    <x v="5330"/>
    <n v="1306"/>
  </r>
  <r>
    <n v="1759107318510"/>
    <n v="1759107318.51"/>
    <x v="5330"/>
    <n v="1248"/>
  </r>
  <r>
    <n v="1759107318410"/>
    <n v="1759107318.4100001"/>
    <x v="5330"/>
    <n v="1348"/>
  </r>
  <r>
    <n v="1759107319539"/>
    <n v="1759107319.539"/>
    <x v="3257"/>
    <n v="227"/>
  </r>
  <r>
    <n v="1759107298733"/>
    <n v="1759107298.733"/>
    <x v="5330"/>
    <n v="0"/>
  </r>
  <r>
    <n v="1759107298734"/>
    <n v="1759107298.734"/>
    <x v="5330"/>
    <n v="0"/>
  </r>
  <r>
    <n v="1759107298736"/>
    <n v="1759107298.7360001"/>
    <x v="5330"/>
    <n v="0"/>
  </r>
  <r>
    <n v="1759107318356"/>
    <n v="1759107318.3559999"/>
    <x v="5330"/>
    <n v="1416"/>
  </r>
  <r>
    <n v="1759107298754"/>
    <n v="1759107298.7539999"/>
    <x v="3257"/>
    <n v="0"/>
  </r>
  <r>
    <n v="1759107319583"/>
    <n v="1759107319.5829999"/>
    <x v="5331"/>
    <n v="215"/>
  </r>
  <r>
    <n v="1759107319573"/>
    <n v="1759107319.573"/>
    <x v="5331"/>
    <n v="225"/>
  </r>
  <r>
    <n v="1759107319584"/>
    <n v="1759107319.5840001"/>
    <x v="5331"/>
    <n v="214"/>
  </r>
  <r>
    <n v="1759107319535"/>
    <n v="1759107319.5350001"/>
    <x v="3257"/>
    <n v="294"/>
  </r>
  <r>
    <n v="1759107298806"/>
    <n v="1759107298.806"/>
    <x v="3257"/>
    <n v="0"/>
  </r>
  <r>
    <n v="1759107298798"/>
    <n v="1759107298.7980001"/>
    <x v="3257"/>
    <n v="0"/>
  </r>
  <r>
    <n v="1759107298800"/>
    <n v="1759107298.8"/>
    <x v="3257"/>
    <n v="0"/>
  </r>
  <r>
    <n v="1759107298823"/>
    <n v="1759107298.823"/>
    <x v="5331"/>
    <n v="0"/>
  </r>
  <r>
    <n v="1759107298806"/>
    <n v="1759107298.806"/>
    <x v="5331"/>
    <n v="0"/>
  </r>
  <r>
    <n v="1759107298837"/>
    <n v="1759107298.8369999"/>
    <x v="5331"/>
    <n v="0"/>
  </r>
  <r>
    <n v="1759107298829"/>
    <n v="1759107298.829"/>
    <x v="5331"/>
    <n v="0"/>
  </r>
  <r>
    <n v="1759107298827"/>
    <n v="1759107298.8269999"/>
    <x v="5331"/>
    <n v="0"/>
  </r>
  <r>
    <n v="1759107298833"/>
    <n v="1759107298.8329999"/>
    <x v="5331"/>
    <n v="0"/>
  </r>
  <r>
    <n v="1759107319647"/>
    <n v="1759107319.6470001"/>
    <x v="5331"/>
    <n v="213"/>
  </r>
  <r>
    <n v="1759107305705"/>
    <n v="1759107305.7049999"/>
    <x v="5331"/>
    <n v="14155"/>
  </r>
  <r>
    <n v="1759107318669"/>
    <n v="1759107318.6689999"/>
    <x v="5331"/>
    <n v="1191"/>
  </r>
  <r>
    <n v="1759107319627"/>
    <n v="1759107319.6270001"/>
    <x v="5331"/>
    <n v="233"/>
  </r>
  <r>
    <n v="1759107305899"/>
    <n v="1759107305.8989999"/>
    <x v="5331"/>
    <n v="13961"/>
  </r>
  <r>
    <n v="1759107318876"/>
    <n v="1759107318.8759999"/>
    <x v="5331"/>
    <n v="984"/>
  </r>
  <r>
    <n v="1759107298842"/>
    <n v="1759107298.842"/>
    <x v="3257"/>
    <n v="0"/>
  </r>
  <r>
    <n v="1759107298840"/>
    <n v="1759107298.8399999"/>
    <x v="3257"/>
    <n v="0"/>
  </r>
  <r>
    <n v="1759107298843"/>
    <n v="1759107298.8429999"/>
    <x v="3257"/>
    <n v="0"/>
  </r>
  <r>
    <n v="1759107298841"/>
    <n v="1759107298.8410001"/>
    <x v="3257"/>
    <n v="0"/>
  </r>
  <r>
    <n v="1759107298839"/>
    <n v="1759107298.839"/>
    <x v="3257"/>
    <n v="0"/>
  </r>
  <r>
    <n v="1759107298851"/>
    <n v="1759107298.8510001"/>
    <x v="3257"/>
    <n v="0"/>
  </r>
  <r>
    <n v="1759107319659"/>
    <n v="1759107319.6589999"/>
    <x v="5330"/>
    <n v="217"/>
  </r>
  <r>
    <n v="1759107298853"/>
    <n v="1759107298.8529999"/>
    <x v="5330"/>
    <n v="0"/>
  </r>
  <r>
    <n v="1759107298841"/>
    <n v="1759107298.8410001"/>
    <x v="5330"/>
    <n v="0"/>
  </r>
  <r>
    <n v="1759107298846"/>
    <n v="1759107298.846"/>
    <x v="5330"/>
    <n v="0"/>
  </r>
  <r>
    <n v="1759107319707"/>
    <n v="1759107319.707"/>
    <x v="3259"/>
    <n v="207"/>
  </r>
  <r>
    <n v="1759107298910"/>
    <n v="1759107298.9100001"/>
    <x v="3259"/>
    <n v="0"/>
  </r>
  <r>
    <n v="1759107298911"/>
    <n v="1759107298.911"/>
    <x v="3259"/>
    <n v="0"/>
  </r>
  <r>
    <n v="1759107298911"/>
    <n v="1759107298.911"/>
    <x v="3259"/>
    <n v="0"/>
  </r>
  <r>
    <n v="1759107304573"/>
    <n v="1759107304.573"/>
    <x v="3259"/>
    <n v="15360"/>
  </r>
  <r>
    <n v="1759107319590"/>
    <n v="1759107319.5899999"/>
    <x v="3259"/>
    <n v="343"/>
  </r>
  <r>
    <n v="1759107319676"/>
    <n v="1759107319.6760001"/>
    <x v="3259"/>
    <n v="257"/>
  </r>
  <r>
    <n v="1759107304545"/>
    <n v="1759107304.5450001"/>
    <x v="3259"/>
    <n v="15388"/>
  </r>
  <r>
    <n v="1759107304569"/>
    <n v="1759107304.569"/>
    <x v="3259"/>
    <n v="15364"/>
  </r>
  <r>
    <n v="1759107318909"/>
    <n v="1759107318.9089999"/>
    <x v="3259"/>
    <n v="1023"/>
  </r>
  <r>
    <n v="1759107304546"/>
    <n v="1759107304.546"/>
    <x v="3259"/>
    <n v="15387"/>
  </r>
  <r>
    <n v="1759107319316"/>
    <n v="1759107319.316"/>
    <x v="3259"/>
    <n v="616"/>
  </r>
  <r>
    <n v="1759107314827"/>
    <n v="1759107314.8269999"/>
    <x v="3259"/>
    <n v="5105"/>
  </r>
  <r>
    <n v="1759107319592"/>
    <n v="1759107319.592"/>
    <x v="3259"/>
    <n v="341"/>
  </r>
  <r>
    <n v="1759107312616"/>
    <n v="1759107312.6159999"/>
    <x v="3259"/>
    <n v="7317"/>
  </r>
  <r>
    <n v="1759107318517"/>
    <n v="1759107318.517"/>
    <x v="3259"/>
    <n v="1415"/>
  </r>
  <r>
    <n v="1759107304573"/>
    <n v="1759107304.573"/>
    <x v="3259"/>
    <n v="15360"/>
  </r>
  <r>
    <n v="1759107298915"/>
    <n v="1759107298.915"/>
    <x v="3259"/>
    <n v="0"/>
  </r>
  <r>
    <n v="1759107316301"/>
    <n v="1759107316.3010001"/>
    <x v="3259"/>
    <n v="3640"/>
  </r>
  <r>
    <n v="1759107298939"/>
    <n v="1759107298.9389999"/>
    <x v="5328"/>
    <n v="0"/>
  </r>
  <r>
    <n v="1759107298933"/>
    <n v="1759107298.9330001"/>
    <x v="5328"/>
    <n v="0"/>
  </r>
  <r>
    <n v="1759107298936"/>
    <n v="1759107298.9360001"/>
    <x v="5328"/>
    <n v="0"/>
  </r>
  <r>
    <n v="1759107298940"/>
    <n v="1759107298.9400001"/>
    <x v="5328"/>
    <n v="0"/>
  </r>
  <r>
    <n v="1759107298961"/>
    <n v="1759107298.961"/>
    <x v="3259"/>
    <n v="0"/>
  </r>
  <r>
    <n v="1759107298948"/>
    <n v="1759107298.948"/>
    <x v="3259"/>
    <n v="0"/>
  </r>
  <r>
    <n v="1759107298948"/>
    <n v="1759107298.948"/>
    <x v="3259"/>
    <n v="0"/>
  </r>
  <r>
    <n v="1759107298948"/>
    <n v="1759107298.948"/>
    <x v="3259"/>
    <n v="0"/>
  </r>
  <r>
    <n v="1759107298956"/>
    <n v="1759107298.9560001"/>
    <x v="3259"/>
    <n v="0"/>
  </r>
  <r>
    <n v="1759107298948"/>
    <n v="1759107298.948"/>
    <x v="3259"/>
    <n v="0"/>
  </r>
  <r>
    <n v="1759107319773"/>
    <n v="1759107319.773"/>
    <x v="3258"/>
    <n v="208"/>
  </r>
  <r>
    <n v="1759107305941"/>
    <n v="1759107305.941"/>
    <x v="3258"/>
    <n v="14040"/>
  </r>
  <r>
    <n v="1759107317550"/>
    <n v="1759107317.55"/>
    <x v="3258"/>
    <n v="2431"/>
  </r>
  <r>
    <n v="1759107312704"/>
    <n v="1759107312.704"/>
    <x v="3258"/>
    <n v="7277"/>
  </r>
  <r>
    <n v="1759107318286"/>
    <n v="1759107318.286"/>
    <x v="5329"/>
    <n v="1704"/>
  </r>
  <r>
    <n v="1759107319814"/>
    <n v="1759107319.8139999"/>
    <x v="3259"/>
    <n v="184"/>
  </r>
  <r>
    <n v="1759107316363"/>
    <n v="1759107316.3629999"/>
    <x v="3259"/>
    <n v="3635"/>
  </r>
  <r>
    <n v="1759107298984"/>
    <n v="1759107298.984"/>
    <x v="3259"/>
    <n v="0"/>
  </r>
  <r>
    <n v="1759107298986"/>
    <n v="1759107298.9860001"/>
    <x v="3259"/>
    <n v="0"/>
  </r>
  <r>
    <n v="1759107298983"/>
    <n v="1759107298.983"/>
    <x v="3259"/>
    <n v="0"/>
  </r>
  <r>
    <n v="1759107299003"/>
    <n v="1759107299.003"/>
    <x v="5329"/>
    <n v="0"/>
  </r>
  <r>
    <n v="1759107312676"/>
    <n v="1759107312.6760001"/>
    <x v="3259"/>
    <n v="7352"/>
  </r>
  <r>
    <n v="1759107316773"/>
    <n v="1759107316.773"/>
    <x v="3259"/>
    <n v="3255"/>
  </r>
  <r>
    <n v="1759107316773"/>
    <n v="1759107316.773"/>
    <x v="3259"/>
    <n v="3255"/>
  </r>
  <r>
    <n v="1759107319666"/>
    <n v="1759107319.6659999"/>
    <x v="3259"/>
    <n v="362"/>
  </r>
  <r>
    <n v="1759107311725"/>
    <n v="1759107311.7249999"/>
    <x v="3259"/>
    <n v="8303"/>
  </r>
  <r>
    <n v="1759107316705"/>
    <n v="1759107316.7049999"/>
    <x v="3259"/>
    <n v="3323"/>
  </r>
  <r>
    <n v="1759107319758"/>
    <n v="1759107319.7579999"/>
    <x v="3259"/>
    <n v="270"/>
  </r>
  <r>
    <n v="1759107304667"/>
    <n v="1759107304.6670001"/>
    <x v="3259"/>
    <n v="15361"/>
  </r>
  <r>
    <n v="1759107319716"/>
    <n v="1759107319.7160001"/>
    <x v="3259"/>
    <n v="312"/>
  </r>
  <r>
    <n v="1759107319867"/>
    <n v="1759107319.8670001"/>
    <x v="3259"/>
    <n v="161"/>
  </r>
  <r>
    <n v="1759107318766"/>
    <n v="1759107318.766"/>
    <x v="3259"/>
    <n v="1262"/>
  </r>
  <r>
    <n v="1759107316712"/>
    <n v="1759107316.7119999"/>
    <x v="3259"/>
    <n v="3316"/>
  </r>
  <r>
    <n v="1759107302889"/>
    <n v="1759107302.8889999"/>
    <x v="3259"/>
    <n v="17140"/>
  </r>
  <r>
    <n v="1759107312677"/>
    <n v="1759107312.677"/>
    <x v="3259"/>
    <n v="7351"/>
  </r>
  <r>
    <n v="1759107316748"/>
    <n v="1759107316.7479999"/>
    <x v="3259"/>
    <n v="3280"/>
  </r>
  <r>
    <n v="1759107299021"/>
    <n v="1759107299.0209999"/>
    <x v="3259"/>
    <n v="0"/>
  </r>
  <r>
    <n v="1759107299023"/>
    <n v="1759107299.023"/>
    <x v="3259"/>
    <n v="0"/>
  </r>
  <r>
    <n v="1759107299007"/>
    <n v="1759107299.007"/>
    <x v="3259"/>
    <n v="0"/>
  </r>
  <r>
    <n v="1759107299015"/>
    <n v="1759107299.0150001"/>
    <x v="3259"/>
    <n v="0"/>
  </r>
  <r>
    <n v="1759107299022"/>
    <n v="1759107299.0220001"/>
    <x v="3259"/>
    <n v="0"/>
  </r>
  <r>
    <n v="1759107299020"/>
    <n v="1759107299.02"/>
    <x v="3259"/>
    <n v="0"/>
  </r>
  <r>
    <n v="1759107299020"/>
    <n v="1759107299.02"/>
    <x v="3259"/>
    <n v="0"/>
  </r>
  <r>
    <n v="1759107299015"/>
    <n v="1759107299.0150001"/>
    <x v="3259"/>
    <n v="0"/>
  </r>
  <r>
    <n v="1759107299032"/>
    <n v="1759107299.0320001"/>
    <x v="3258"/>
    <n v="0"/>
  </r>
  <r>
    <n v="1759107319316"/>
    <n v="1759107319.316"/>
    <x v="3258"/>
    <n v="735"/>
  </r>
  <r>
    <n v="1759107318452"/>
    <n v="1759107318.4519999"/>
    <x v="3258"/>
    <n v="1599"/>
  </r>
  <r>
    <n v="1759107299047"/>
    <n v="1759107299.0469999"/>
    <x v="3258"/>
    <n v="0"/>
  </r>
  <r>
    <n v="1759107299041"/>
    <n v="1759107299.0409999"/>
    <x v="3258"/>
    <n v="0"/>
  </r>
  <r>
    <n v="1759107299052"/>
    <n v="1759107299.052"/>
    <x v="3258"/>
    <n v="0"/>
  </r>
  <r>
    <n v="1759107299040"/>
    <n v="1759107299.04"/>
    <x v="3258"/>
    <n v="0"/>
  </r>
  <r>
    <n v="1759107299039"/>
    <n v="1759107299.039"/>
    <x v="3258"/>
    <n v="0"/>
  </r>
  <r>
    <n v="1759107299040"/>
    <n v="1759107299.04"/>
    <x v="3258"/>
    <n v="0"/>
  </r>
  <r>
    <n v="1759107313268"/>
    <n v="1759107313.2679999"/>
    <x v="3258"/>
    <n v="6800"/>
  </r>
  <r>
    <n v="1759107312247"/>
    <n v="1759107312.247"/>
    <x v="3258"/>
    <n v="7821"/>
  </r>
  <r>
    <n v="1759107299053"/>
    <n v="1759107299.053"/>
    <x v="5329"/>
    <n v="0"/>
  </r>
  <r>
    <n v="1759107299057"/>
    <n v="1759107299.0569999"/>
    <x v="5330"/>
    <n v="0"/>
  </r>
  <r>
    <n v="1759107299067"/>
    <n v="1759107299.0669999"/>
    <x v="5330"/>
    <n v="0"/>
  </r>
  <r>
    <n v="1759107299056"/>
    <n v="1759107299.056"/>
    <x v="5330"/>
    <n v="0"/>
  </r>
  <r>
    <n v="1759107299058"/>
    <n v="1759107299.0580001"/>
    <x v="5330"/>
    <n v="0"/>
  </r>
  <r>
    <n v="1759107299063"/>
    <n v="1759107299.063"/>
    <x v="5330"/>
    <n v="0"/>
  </r>
  <r>
    <n v="1759107299056"/>
    <n v="1759107299.056"/>
    <x v="5330"/>
    <n v="0"/>
  </r>
  <r>
    <n v="1759107299059"/>
    <n v="1759107299.059"/>
    <x v="5330"/>
    <n v="0"/>
  </r>
  <r>
    <n v="1759107299058"/>
    <n v="1759107299.0580001"/>
    <x v="5330"/>
    <n v="0"/>
  </r>
  <r>
    <n v="1759107299085"/>
    <n v="1759107299.085"/>
    <x v="5331"/>
    <n v="0"/>
  </r>
  <r>
    <n v="1759107299061"/>
    <n v="1759107299.0610001"/>
    <x v="5331"/>
    <n v="0"/>
  </r>
  <r>
    <n v="1759107319693"/>
    <n v="1759107319.6930001"/>
    <x v="5331"/>
    <n v="413"/>
  </r>
  <r>
    <n v="1759107319321"/>
    <n v="1759107319.3210001"/>
    <x v="5331"/>
    <n v="785"/>
  </r>
  <r>
    <n v="1759107319378"/>
    <n v="1759107319.378"/>
    <x v="5331"/>
    <n v="728"/>
  </r>
  <r>
    <n v="1759107299091"/>
    <n v="1759107299.0910001"/>
    <x v="5331"/>
    <n v="0"/>
  </r>
  <r>
    <n v="1759107299092"/>
    <n v="1759107299.092"/>
    <x v="5331"/>
    <n v="0"/>
  </r>
  <r>
    <n v="1759107299090"/>
    <n v="1759107299.0899999"/>
    <x v="5331"/>
    <n v="0"/>
  </r>
  <r>
    <n v="1759107299110"/>
    <n v="1759107299.1099999"/>
    <x v="5331"/>
    <n v="0"/>
  </r>
  <r>
    <n v="1759107299116"/>
    <n v="1759107299.1159999"/>
    <x v="5331"/>
    <n v="0"/>
  </r>
  <r>
    <n v="1759107319803"/>
    <n v="1759107319.803"/>
    <x v="3256"/>
    <n v="328"/>
  </r>
  <r>
    <n v="1759107318818"/>
    <n v="1759107318.8180001"/>
    <x v="3256"/>
    <n v="1313"/>
  </r>
  <r>
    <n v="1759107312888"/>
    <n v="1759107312.888"/>
    <x v="3256"/>
    <n v="7244"/>
  </r>
  <r>
    <n v="1759107319913"/>
    <n v="1759107319.9130001"/>
    <x v="3256"/>
    <n v="219"/>
  </r>
  <r>
    <n v="1759107312855"/>
    <n v="1759107312.855"/>
    <x v="3256"/>
    <n v="7277"/>
  </r>
  <r>
    <n v="1759107319966"/>
    <n v="1759107319.9660001"/>
    <x v="3256"/>
    <n v="166"/>
  </r>
  <r>
    <n v="1759107318844"/>
    <n v="1759107318.8440001"/>
    <x v="3256"/>
    <n v="1287"/>
  </r>
  <r>
    <n v="1759107318801"/>
    <n v="1759107318.8010001"/>
    <x v="3256"/>
    <n v="1330"/>
  </r>
  <r>
    <n v="1759107319801"/>
    <n v="1759107319.8010001"/>
    <x v="3256"/>
    <n v="330"/>
  </r>
  <r>
    <n v="1759107309094"/>
    <n v="1759107309.0940001"/>
    <x v="3256"/>
    <n v="11037"/>
  </r>
  <r>
    <n v="1759107318843"/>
    <n v="1759107318.8429999"/>
    <x v="3256"/>
    <n v="1288"/>
  </r>
  <r>
    <n v="1759107319913"/>
    <n v="1759107319.9130001"/>
    <x v="3256"/>
    <n v="219"/>
  </r>
  <r>
    <n v="1759107319861"/>
    <n v="1759107319.8610001"/>
    <x v="3256"/>
    <n v="271"/>
  </r>
  <r>
    <n v="1759107316855"/>
    <n v="1759107316.855"/>
    <x v="3256"/>
    <n v="3276"/>
  </r>
  <r>
    <n v="1759107318801"/>
    <n v="1759107318.8010001"/>
    <x v="3256"/>
    <n v="1330"/>
  </r>
  <r>
    <n v="1759107318819"/>
    <n v="1759107318.819"/>
    <x v="3256"/>
    <n v="1312"/>
  </r>
  <r>
    <n v="1759107304821"/>
    <n v="1759107304.8210001"/>
    <x v="3256"/>
    <n v="15311"/>
  </r>
  <r>
    <n v="1759107312880"/>
    <n v="1759107312.8800001"/>
    <x v="3256"/>
    <n v="7252"/>
  </r>
  <r>
    <n v="1759107316890"/>
    <n v="1759107316.8900001"/>
    <x v="3256"/>
    <n v="3242"/>
  </r>
  <r>
    <n v="1759107319913"/>
    <n v="1759107319.9130001"/>
    <x v="3256"/>
    <n v="219"/>
  </r>
  <r>
    <n v="1759107318793"/>
    <n v="1759107318.793"/>
    <x v="3256"/>
    <n v="1338"/>
  </r>
  <r>
    <n v="1759107318223"/>
    <n v="1759107318.223"/>
    <x v="5331"/>
    <n v="1932"/>
  </r>
  <r>
    <n v="1759107298032"/>
    <n v="1759107298.0320001"/>
    <x v="5331"/>
    <n v="22123"/>
  </r>
  <r>
    <n v="1759107319562"/>
    <n v="1759107319.562"/>
    <x v="5331"/>
    <n v="593"/>
  </r>
  <r>
    <n v="1759107318031"/>
    <n v="1759107318.0309999"/>
    <x v="5331"/>
    <n v="2124"/>
  </r>
  <r>
    <n v="1759107315443"/>
    <n v="1759107315.4430001"/>
    <x v="5331"/>
    <n v="4713"/>
  </r>
  <r>
    <n v="1759107320010"/>
    <n v="1759107320.01"/>
    <x v="5331"/>
    <n v="146"/>
  </r>
  <r>
    <n v="1759107319968"/>
    <n v="1759107319.9679999"/>
    <x v="5331"/>
    <n v="188"/>
  </r>
  <r>
    <n v="1759107318538"/>
    <n v="1759107318.5380001"/>
    <x v="5331"/>
    <n v="1617"/>
  </r>
  <r>
    <n v="1759107312174"/>
    <n v="1759107312.174"/>
    <x v="5331"/>
    <n v="7985"/>
  </r>
  <r>
    <n v="1759107319618"/>
    <n v="1759107319.618"/>
    <x v="5331"/>
    <n v="541"/>
  </r>
  <r>
    <n v="1759107317767"/>
    <n v="1759107317.767"/>
    <x v="3257"/>
    <n v="2406"/>
  </r>
  <r>
    <n v="1759107319423"/>
    <n v="1759107319.4230001"/>
    <x v="3257"/>
    <n v="749"/>
  </r>
  <r>
    <n v="1759107313914"/>
    <n v="1759107313.914"/>
    <x v="3257"/>
    <n v="6258"/>
  </r>
  <r>
    <n v="1759107316641"/>
    <n v="1759107316.641"/>
    <x v="3257"/>
    <n v="3532"/>
  </r>
  <r>
    <n v="1759107309111"/>
    <n v="1759107309.1110001"/>
    <x v="3257"/>
    <n v="11061"/>
  </r>
  <r>
    <n v="1759107319069"/>
    <n v="1759107319.069"/>
    <x v="3257"/>
    <n v="1104"/>
  </r>
  <r>
    <n v="1759107299170"/>
    <n v="1759107299.1700001"/>
    <x v="3257"/>
    <n v="0"/>
  </r>
  <r>
    <n v="1759107299169"/>
    <n v="1759107299.1689999"/>
    <x v="3257"/>
    <n v="0"/>
  </r>
  <r>
    <n v="1759107299171"/>
    <n v="1759107299.171"/>
    <x v="3257"/>
    <n v="0"/>
  </r>
  <r>
    <n v="1759107319844"/>
    <n v="1759107319.8440001"/>
    <x v="3257"/>
    <n v="344"/>
  </r>
  <r>
    <n v="1759107313973"/>
    <n v="1759107313.973"/>
    <x v="5330"/>
    <n v="6228"/>
  </r>
  <r>
    <n v="1759107299189"/>
    <n v="1759107299.1889999"/>
    <x v="5330"/>
    <n v="0"/>
  </r>
  <r>
    <n v="1759107304809"/>
    <n v="1759107304.809"/>
    <x v="5330"/>
    <n v="15392"/>
  </r>
  <r>
    <n v="1759107299174"/>
    <n v="1759107299.174"/>
    <x v="5330"/>
    <n v="0"/>
  </r>
  <r>
    <n v="1759107299171"/>
    <n v="1759107299.171"/>
    <x v="5330"/>
    <n v="0"/>
  </r>
  <r>
    <n v="1759107299190"/>
    <n v="1759107299.1900001"/>
    <x v="5330"/>
    <n v="0"/>
  </r>
  <r>
    <n v="1759107307776"/>
    <n v="1759107307.776"/>
    <x v="5330"/>
    <n v="12425"/>
  </r>
  <r>
    <n v="1759107299200"/>
    <n v="1759107299.2"/>
    <x v="3257"/>
    <n v="0"/>
  </r>
  <r>
    <n v="1759107299221"/>
    <n v="1759107299.221"/>
    <x v="3257"/>
    <n v="0"/>
  </r>
  <r>
    <n v="1759107299195"/>
    <n v="1759107299.1949999"/>
    <x v="3257"/>
    <n v="0"/>
  </r>
  <r>
    <n v="1759107299223"/>
    <n v="1759107299.223"/>
    <x v="5330"/>
    <n v="0"/>
  </r>
  <r>
    <n v="1759107299238"/>
    <n v="1759107299.2379999"/>
    <x v="5330"/>
    <n v="0"/>
  </r>
  <r>
    <n v="1759107299250"/>
    <n v="1759107299.25"/>
    <x v="5330"/>
    <n v="0"/>
  </r>
  <r>
    <n v="1759107299244"/>
    <n v="1759107299.244"/>
    <x v="5330"/>
    <n v="0"/>
  </r>
  <r>
    <n v="1759107299232"/>
    <n v="1759107299.2320001"/>
    <x v="5330"/>
    <n v="0"/>
  </r>
  <r>
    <n v="1759107299240"/>
    <n v="1759107299.24"/>
    <x v="5330"/>
    <n v="0"/>
  </r>
  <r>
    <n v="1759107320044"/>
    <n v="1759107320.0439999"/>
    <x v="3257"/>
    <n v="227"/>
  </r>
  <r>
    <n v="1759107319949"/>
    <n v="1759107319.9489999"/>
    <x v="3257"/>
    <n v="322"/>
  </r>
  <r>
    <n v="1759107312947"/>
    <n v="1759107312.947"/>
    <x v="3257"/>
    <n v="7324"/>
  </r>
  <r>
    <n v="1759107314788"/>
    <n v="1759107314.7880001"/>
    <x v="3257"/>
    <n v="5483"/>
  </r>
  <r>
    <n v="1759107318927"/>
    <n v="1759107318.927"/>
    <x v="3257"/>
    <n v="1344"/>
  </r>
  <r>
    <n v="1759107319934"/>
    <n v="1759107319.934"/>
    <x v="3257"/>
    <n v="337"/>
  </r>
  <r>
    <n v="1759107319986"/>
    <n v="1759107319.9860001"/>
    <x v="3257"/>
    <n v="285"/>
  </r>
  <r>
    <n v="1759107319500"/>
    <n v="1759107319.5"/>
    <x v="3257"/>
    <n v="772"/>
  </r>
  <r>
    <n v="1759107319982"/>
    <n v="1759107319.9820001"/>
    <x v="3257"/>
    <n v="290"/>
  </r>
  <r>
    <n v="1759107312957"/>
    <n v="1759107312.957"/>
    <x v="3257"/>
    <n v="7315"/>
  </r>
  <r>
    <n v="1759107318974"/>
    <n v="1759107318.974"/>
    <x v="3257"/>
    <n v="1298"/>
  </r>
  <r>
    <n v="1759107319996"/>
    <n v="1759107319.9960001"/>
    <x v="3257"/>
    <n v="276"/>
  </r>
  <r>
    <n v="1759107316949"/>
    <n v="1759107316.9489999"/>
    <x v="3257"/>
    <n v="3322"/>
  </r>
  <r>
    <n v="1759107318945"/>
    <n v="1759107318.9449999"/>
    <x v="3257"/>
    <n v="1326"/>
  </r>
  <r>
    <n v="1759107304907"/>
    <n v="1759107304.9070001"/>
    <x v="3257"/>
    <n v="15365"/>
  </r>
  <r>
    <n v="1759107299265"/>
    <n v="1759107299.2650001"/>
    <x v="5331"/>
    <n v="0"/>
  </r>
  <r>
    <n v="1759107299264"/>
    <n v="1759107299.2639999"/>
    <x v="5331"/>
    <n v="0"/>
  </r>
  <r>
    <n v="1759107299262"/>
    <n v="1759107299.2620001"/>
    <x v="5331"/>
    <n v="0"/>
  </r>
  <r>
    <n v="1759107299254"/>
    <n v="1759107299.2539999"/>
    <x v="5331"/>
    <n v="0"/>
  </r>
  <r>
    <n v="1759107299266"/>
    <n v="1759107299.266"/>
    <x v="5331"/>
    <n v="0"/>
  </r>
  <r>
    <n v="1759107299257"/>
    <n v="1759107299.257"/>
    <x v="5331"/>
    <n v="0"/>
  </r>
  <r>
    <n v="1759107299268"/>
    <n v="1759107299.2679999"/>
    <x v="5331"/>
    <n v="0"/>
  </r>
  <r>
    <n v="1759107320066"/>
    <n v="1759107320.066"/>
    <x v="5332"/>
    <n v="222"/>
  </r>
  <r>
    <n v="1759107320104"/>
    <n v="1759107320.1040001"/>
    <x v="5332"/>
    <n v="184"/>
  </r>
  <r>
    <n v="1759107320104"/>
    <n v="1759107320.1040001"/>
    <x v="5332"/>
    <n v="184"/>
  </r>
  <r>
    <n v="1759107320067"/>
    <n v="1759107320.0669999"/>
    <x v="5332"/>
    <n v="221"/>
  </r>
  <r>
    <n v="1759107299274"/>
    <n v="1759107299.2739999"/>
    <x v="5332"/>
    <n v="0"/>
  </r>
  <r>
    <n v="1759107299281"/>
    <n v="1759107299.2809999"/>
    <x v="5332"/>
    <n v="0"/>
  </r>
  <r>
    <n v="1759107299262"/>
    <n v="1759107299.2620001"/>
    <x v="5332"/>
    <n v="0"/>
  </r>
  <r>
    <n v="1759107299281"/>
    <n v="1759107299.2809999"/>
    <x v="5332"/>
    <n v="0"/>
  </r>
  <r>
    <n v="1759107299272"/>
    <n v="1759107299.2720001"/>
    <x v="5332"/>
    <n v="0"/>
  </r>
  <r>
    <n v="1759107299279"/>
    <n v="1759107299.279"/>
    <x v="5332"/>
    <n v="0"/>
  </r>
  <r>
    <n v="1759107299277"/>
    <n v="1759107299.277"/>
    <x v="5332"/>
    <n v="0"/>
  </r>
  <r>
    <n v="1759107299274"/>
    <n v="1759107299.2739999"/>
    <x v="5332"/>
    <n v="0"/>
  </r>
  <r>
    <n v="1759107299271"/>
    <n v="1759107299.2709999"/>
    <x v="5332"/>
    <n v="0"/>
  </r>
  <r>
    <n v="1759107299260"/>
    <n v="1759107299.26"/>
    <x v="5332"/>
    <n v="0"/>
  </r>
  <r>
    <n v="1759107319499"/>
    <n v="1759107319.4990001"/>
    <x v="3254"/>
    <n v="806"/>
  </r>
  <r>
    <n v="1759107299295"/>
    <n v="1759107299.2950001"/>
    <x v="3254"/>
    <n v="0"/>
  </r>
  <r>
    <n v="1759107299285"/>
    <n v="1759107299.2850001"/>
    <x v="3254"/>
    <n v="0"/>
  </r>
  <r>
    <n v="1759107299314"/>
    <n v="1759107299.3139999"/>
    <x v="3255"/>
    <n v="0"/>
  </r>
  <r>
    <n v="1759107299305"/>
    <n v="1759107299.3050001"/>
    <x v="3255"/>
    <n v="0"/>
  </r>
  <r>
    <n v="1759107299306"/>
    <n v="1759107299.306"/>
    <x v="3255"/>
    <n v="0"/>
  </r>
  <r>
    <n v="1759107299315"/>
    <n v="1759107299.3150001"/>
    <x v="3255"/>
    <n v="0"/>
  </r>
  <r>
    <n v="1759107299318"/>
    <n v="1759107299.3180001"/>
    <x v="3254"/>
    <n v="0"/>
  </r>
  <r>
    <n v="1759107299307"/>
    <n v="1759107299.3069999"/>
    <x v="3255"/>
    <n v="0"/>
  </r>
  <r>
    <n v="1759107299308"/>
    <n v="1759107299.3080001"/>
    <x v="3255"/>
    <n v="0"/>
  </r>
  <r>
    <n v="1759107313257"/>
    <n v="1759107313.257"/>
    <x v="5332"/>
    <n v="7093"/>
  </r>
  <r>
    <n v="1759107319171"/>
    <n v="1759107319.171"/>
    <x v="5332"/>
    <n v="1179"/>
  </r>
  <r>
    <n v="1759107291736"/>
    <n v="1759107291.7360001"/>
    <x v="5332"/>
    <n v="28614"/>
  </r>
  <r>
    <n v="1759107299325"/>
    <n v="1759107299.325"/>
    <x v="5332"/>
    <n v="0"/>
  </r>
  <r>
    <n v="1759107299321"/>
    <n v="1759107299.3210001"/>
    <x v="5332"/>
    <n v="0"/>
  </r>
  <r>
    <n v="1759107299330"/>
    <n v="1759107299.3299999"/>
    <x v="5332"/>
    <n v="0"/>
  </r>
  <r>
    <n v="1759107299318"/>
    <n v="1759107299.3180001"/>
    <x v="5332"/>
    <n v="0"/>
  </r>
  <r>
    <n v="1759107299319"/>
    <n v="1759107299.319"/>
    <x v="5332"/>
    <n v="0"/>
  </r>
  <r>
    <n v="1759107299327"/>
    <n v="1759107299.3269999"/>
    <x v="5332"/>
    <n v="0"/>
  </r>
  <r>
    <n v="1759107299331"/>
    <n v="1759107299.3310001"/>
    <x v="5332"/>
    <n v="0"/>
  </r>
  <r>
    <n v="1759107299322"/>
    <n v="1759107299.322"/>
    <x v="5332"/>
    <n v="0"/>
  </r>
  <r>
    <n v="1759107317744"/>
    <n v="1759107317.744"/>
    <x v="3255"/>
    <n v="2623"/>
  </r>
  <r>
    <n v="1759107299350"/>
    <n v="1759107299.3499999"/>
    <x v="3255"/>
    <n v="0"/>
  </r>
  <r>
    <n v="1759107299360"/>
    <n v="1759107299.3599999"/>
    <x v="3255"/>
    <n v="0"/>
  </r>
  <r>
    <n v="1759107299361"/>
    <n v="1759107299.3610001"/>
    <x v="3255"/>
    <n v="0"/>
  </r>
  <r>
    <n v="1759107320162"/>
    <n v="1759107320.1619999"/>
    <x v="3255"/>
    <n v="219"/>
  </r>
  <r>
    <n v="1759107299173"/>
    <n v="1759107299.1730001"/>
    <x v="3255"/>
    <n v="21212"/>
  </r>
  <r>
    <n v="1759107299378"/>
    <n v="1759107299.378"/>
    <x v="3255"/>
    <n v="0"/>
  </r>
  <r>
    <n v="1759107299366"/>
    <n v="1759107299.3659999"/>
    <x v="3255"/>
    <n v="0"/>
  </r>
  <r>
    <n v="1759107299370"/>
    <n v="1759107299.3699999"/>
    <x v="3255"/>
    <n v="0"/>
  </r>
  <r>
    <n v="1759107299367"/>
    <n v="1759107299.3670001"/>
    <x v="3255"/>
    <n v="0"/>
  </r>
  <r>
    <n v="1759107299377"/>
    <n v="1759107299.3770001"/>
    <x v="3255"/>
    <n v="0"/>
  </r>
  <r>
    <n v="1759107299375"/>
    <n v="1759107299.375"/>
    <x v="3255"/>
    <n v="0"/>
  </r>
  <r>
    <n v="1759107299369"/>
    <n v="1759107299.369"/>
    <x v="3255"/>
    <n v="0"/>
  </r>
  <r>
    <n v="1759107299373"/>
    <n v="1759107299.3729999"/>
    <x v="3255"/>
    <n v="0"/>
  </r>
  <r>
    <n v="1759107318502"/>
    <n v="1759107318.5020001"/>
    <x v="3252"/>
    <n v="1897"/>
  </r>
  <r>
    <n v="1759107302590"/>
    <n v="1759107302.5899999"/>
    <x v="3252"/>
    <n v="17809"/>
  </r>
  <r>
    <n v="1759107299383"/>
    <n v="1759107299.3829999"/>
    <x v="3252"/>
    <n v="0"/>
  </r>
  <r>
    <n v="1759107320044"/>
    <n v="1759107320.0439999"/>
    <x v="3252"/>
    <n v="380"/>
  </r>
  <r>
    <n v="1759107319076"/>
    <n v="1759107319.076"/>
    <x v="3252"/>
    <n v="1349"/>
  </r>
  <r>
    <n v="1759107319060"/>
    <n v="1759107319.0599999"/>
    <x v="3252"/>
    <n v="1365"/>
  </r>
  <r>
    <n v="1759107304001"/>
    <n v="1759107304.0009999"/>
    <x v="3252"/>
    <n v="16423"/>
  </r>
  <r>
    <n v="1759107319077"/>
    <n v="1759107319.0769999"/>
    <x v="3252"/>
    <n v="1348"/>
  </r>
  <r>
    <n v="1759107320064"/>
    <n v="1759107320.0639999"/>
    <x v="3252"/>
    <n v="361"/>
  </r>
  <r>
    <n v="1759107319053"/>
    <n v="1759107319.053"/>
    <x v="3252"/>
    <n v="1371"/>
  </r>
  <r>
    <n v="1759107319057"/>
    <n v="1759107319.0569999"/>
    <x v="3252"/>
    <n v="1367"/>
  </r>
  <r>
    <n v="1759107319518"/>
    <n v="1759107319.5179999"/>
    <x v="3252"/>
    <n v="907"/>
  </r>
  <r>
    <n v="1759107311744"/>
    <n v="1759107311.744"/>
    <x v="3252"/>
    <n v="8681"/>
  </r>
  <r>
    <n v="1759107308537"/>
    <n v="1759107308.5369999"/>
    <x v="3252"/>
    <n v="11888"/>
  </r>
  <r>
    <n v="1759107314953"/>
    <n v="1759107314.9530001"/>
    <x v="3252"/>
    <n v="5472"/>
  </r>
  <r>
    <n v="1759107310937"/>
    <n v="1759107310.937"/>
    <x v="3252"/>
    <n v="9488"/>
  </r>
  <r>
    <n v="1759107319086"/>
    <n v="1759107319.086"/>
    <x v="3252"/>
    <n v="1339"/>
  </r>
  <r>
    <n v="1759107299405"/>
    <n v="1759107299.405"/>
    <x v="3250"/>
    <n v="0"/>
  </r>
  <r>
    <n v="1759107299381"/>
    <n v="1759107299.381"/>
    <x v="3250"/>
    <n v="0"/>
  </r>
  <r>
    <n v="1759107299408"/>
    <n v="1759107299.408"/>
    <x v="3250"/>
    <n v="0"/>
  </r>
  <r>
    <n v="1759107299405"/>
    <n v="1759107299.405"/>
    <x v="3250"/>
    <n v="0"/>
  </r>
  <r>
    <n v="1759107319261"/>
    <n v="1759107319.2609999"/>
    <x v="5333"/>
    <n v="1183"/>
  </r>
  <r>
    <n v="1759107319348"/>
    <n v="1759107319.348"/>
    <x v="5333"/>
    <n v="1096"/>
  </r>
  <r>
    <n v="1759107312601"/>
    <n v="1759107312.6010001"/>
    <x v="5333"/>
    <n v="7843"/>
  </r>
  <r>
    <n v="1759107319139"/>
    <n v="1759107319.1389999"/>
    <x v="5333"/>
    <n v="1307"/>
  </r>
  <r>
    <n v="1759107308740"/>
    <n v="1759107308.74"/>
    <x v="5333"/>
    <n v="11706"/>
  </r>
  <r>
    <n v="1759107298739"/>
    <n v="1759107298.7390001"/>
    <x v="5333"/>
    <n v="21705"/>
  </r>
  <r>
    <n v="1759107316252"/>
    <n v="1759107316.2520001"/>
    <x v="5333"/>
    <n v="4194"/>
  </r>
  <r>
    <n v="1759107320167"/>
    <n v="1759107320.1670001"/>
    <x v="3250"/>
    <n v="279"/>
  </r>
  <r>
    <n v="1759107320175"/>
    <n v="1759107320.175"/>
    <x v="3250"/>
    <n v="271"/>
  </r>
  <r>
    <n v="1759107299410"/>
    <n v="1759107299.4100001"/>
    <x v="5334"/>
    <n v="0"/>
  </r>
  <r>
    <n v="1759107320157"/>
    <n v="1759107320.1570001"/>
    <x v="3250"/>
    <n v="289"/>
  </r>
  <r>
    <n v="1759107317158"/>
    <n v="1759107317.158"/>
    <x v="3250"/>
    <n v="3288"/>
  </r>
  <r>
    <n v="1759107319114"/>
    <n v="1759107319.1140001"/>
    <x v="5333"/>
    <n v="1332"/>
  </r>
  <r>
    <n v="1759107320169"/>
    <n v="1759107320.1689999"/>
    <x v="3250"/>
    <n v="277"/>
  </r>
  <r>
    <n v="1759107319136"/>
    <n v="1759107319.1359999"/>
    <x v="5333"/>
    <n v="1310"/>
  </r>
  <r>
    <n v="1759107299420"/>
    <n v="1759107299.4200001"/>
    <x v="5334"/>
    <n v="0"/>
  </r>
  <r>
    <n v="1759107299438"/>
    <n v="1759107299.438"/>
    <x v="3249"/>
    <n v="0"/>
  </r>
  <r>
    <n v="1759107299441"/>
    <n v="1759107299.441"/>
    <x v="5335"/>
    <n v="0"/>
  </r>
  <r>
    <n v="1759107299447"/>
    <n v="1759107299.447"/>
    <x v="5335"/>
    <n v="0"/>
  </r>
  <r>
    <n v="1759107299439"/>
    <n v="1759107299.4389999"/>
    <x v="5335"/>
    <n v="0"/>
  </r>
  <r>
    <n v="1759107319223"/>
    <n v="1759107319.223"/>
    <x v="3248"/>
    <n v="1259"/>
  </r>
  <r>
    <n v="1759107320231"/>
    <n v="1759107320.2309999"/>
    <x v="3248"/>
    <n v="251"/>
  </r>
  <r>
    <n v="1759107320241"/>
    <n v="1759107320.2409999"/>
    <x v="3248"/>
    <n v="241"/>
  </r>
  <r>
    <n v="1759107313231"/>
    <n v="1759107313.2309999"/>
    <x v="3248"/>
    <n v="7251"/>
  </r>
  <r>
    <n v="1759107319190"/>
    <n v="1759107319.1900001"/>
    <x v="3248"/>
    <n v="1292"/>
  </r>
  <r>
    <n v="1759107320230"/>
    <n v="1759107320.23"/>
    <x v="3248"/>
    <n v="252"/>
  </r>
  <r>
    <n v="1759107309751"/>
    <n v="1759107309.7509999"/>
    <x v="3248"/>
    <n v="10731"/>
  </r>
  <r>
    <n v="1759107311912"/>
    <n v="1759107311.9119999"/>
    <x v="3248"/>
    <n v="8570"/>
  </r>
  <r>
    <n v="1759107312300"/>
    <n v="1759107312.3"/>
    <x v="3248"/>
    <n v="8182"/>
  </r>
  <r>
    <n v="1759107314104"/>
    <n v="1759107314.1040001"/>
    <x v="3248"/>
    <n v="6378"/>
  </r>
  <r>
    <n v="1759107320274"/>
    <n v="1759107320.2739999"/>
    <x v="5336"/>
    <n v="220"/>
  </r>
  <r>
    <n v="1759107315009"/>
    <n v="1759107315.0090001"/>
    <x v="5336"/>
    <n v="5486"/>
  </r>
  <r>
    <n v="1759107320254"/>
    <n v="1759107320.2539999"/>
    <x v="5336"/>
    <n v="244"/>
  </r>
  <r>
    <n v="1759107315914"/>
    <n v="1759107315.914"/>
    <x v="5336"/>
    <n v="4584"/>
  </r>
  <r>
    <n v="1759107320259"/>
    <n v="1759107320.2590001"/>
    <x v="3247"/>
    <n v="248"/>
  </r>
  <r>
    <n v="1759107313250"/>
    <n v="1759107313.25"/>
    <x v="3247"/>
    <n v="7257"/>
  </r>
  <r>
    <n v="1759107309375"/>
    <n v="1759107309.375"/>
    <x v="3247"/>
    <n v="11132"/>
  </r>
  <r>
    <n v="1759107317335"/>
    <n v="1759107317.335"/>
    <x v="3247"/>
    <n v="3172"/>
  </r>
  <r>
    <n v="1759107312440"/>
    <n v="1759107312.4400001"/>
    <x v="3247"/>
    <n v="8067"/>
  </r>
  <r>
    <n v="1759107311638"/>
    <n v="1759107311.638"/>
    <x v="3247"/>
    <n v="8869"/>
  </r>
  <r>
    <n v="1759107299472"/>
    <n v="1759107299.4719999"/>
    <x v="3246"/>
    <n v="0"/>
  </r>
  <r>
    <n v="1759107308919"/>
    <n v="1759107308.9189999"/>
    <x v="3247"/>
    <n v="11588"/>
  </r>
  <r>
    <n v="1759107299477"/>
    <n v="1759107299.477"/>
    <x v="3246"/>
    <n v="0"/>
  </r>
  <r>
    <n v="1759107299473"/>
    <n v="1759107299.473"/>
    <x v="5337"/>
    <n v="0"/>
  </r>
  <r>
    <n v="1759107299476"/>
    <n v="1759107299.4760001"/>
    <x v="3246"/>
    <n v="0"/>
  </r>
  <r>
    <n v="1759107299495"/>
    <n v="1759107299.4949999"/>
    <x v="5337"/>
    <n v="0"/>
  </r>
  <r>
    <n v="1759107299489"/>
    <n v="1759107299.4890001"/>
    <x v="5337"/>
    <n v="0"/>
  </r>
  <r>
    <n v="1759107299510"/>
    <n v="1759107299.51"/>
    <x v="5336"/>
    <n v="0"/>
  </r>
  <r>
    <n v="1759107299515"/>
    <n v="1759107299.5150001"/>
    <x v="5336"/>
    <n v="0"/>
  </r>
  <r>
    <n v="1759107299515"/>
    <n v="1759107299.5150001"/>
    <x v="5336"/>
    <n v="0"/>
  </r>
  <r>
    <n v="1759107299509"/>
    <n v="1759107299.5090001"/>
    <x v="5336"/>
    <n v="0"/>
  </r>
  <r>
    <n v="1759107299508"/>
    <n v="1759107299.5079999"/>
    <x v="5336"/>
    <n v="0"/>
  </r>
  <r>
    <n v="1759107299504"/>
    <n v="1759107299.5039999"/>
    <x v="5336"/>
    <n v="0"/>
  </r>
  <r>
    <n v="1759107299506"/>
    <n v="1759107299.506"/>
    <x v="5336"/>
    <n v="0"/>
  </r>
  <r>
    <n v="1759107299517"/>
    <n v="1759107299.517"/>
    <x v="3246"/>
    <n v="0"/>
  </r>
  <r>
    <n v="1759107299529"/>
    <n v="1759107299.529"/>
    <x v="3246"/>
    <n v="0"/>
  </r>
  <r>
    <n v="1759107299541"/>
    <n v="1759107299.5409999"/>
    <x v="3247"/>
    <n v="0"/>
  </r>
  <r>
    <n v="1759107299541"/>
    <n v="1759107299.5409999"/>
    <x v="3247"/>
    <n v="0"/>
  </r>
  <r>
    <n v="1759107299541"/>
    <n v="1759107299.5409999"/>
    <x v="3247"/>
    <n v="0"/>
  </r>
  <r>
    <n v="1759107299536"/>
    <n v="1759107299.536"/>
    <x v="3247"/>
    <n v="0"/>
  </r>
  <r>
    <n v="1759107299544"/>
    <n v="1759107299.5439999"/>
    <x v="3247"/>
    <n v="0"/>
  </r>
  <r>
    <n v="1759107299543"/>
    <n v="1759107299.543"/>
    <x v="3247"/>
    <n v="0"/>
  </r>
  <r>
    <n v="1759107299534"/>
    <n v="1759107299.5339999"/>
    <x v="3247"/>
    <n v="0"/>
  </r>
  <r>
    <n v="1759107299532"/>
    <n v="1759107299.5320001"/>
    <x v="3247"/>
    <n v="0"/>
  </r>
  <r>
    <n v="1759107312905"/>
    <n v="1759107312.905"/>
    <x v="3246"/>
    <n v="7670"/>
  </r>
  <r>
    <n v="1759107308572"/>
    <n v="1759107308.572"/>
    <x v="3246"/>
    <n v="12004"/>
  </r>
  <r>
    <n v="1759107315842"/>
    <n v="1759107315.842"/>
    <x v="5337"/>
    <n v="4734"/>
  </r>
  <r>
    <n v="1759107299533"/>
    <n v="1759107299.533"/>
    <x v="3247"/>
    <n v="0"/>
  </r>
  <r>
    <n v="1759107298686"/>
    <n v="1759107298.6860001"/>
    <x v="5337"/>
    <n v="21891"/>
  </r>
  <r>
    <n v="1759107300067"/>
    <n v="1759107300.0669999"/>
    <x v="5337"/>
    <n v="20510"/>
  </r>
  <r>
    <n v="1759107314924"/>
    <n v="1759107314.924"/>
    <x v="5337"/>
    <n v="5652"/>
  </r>
  <r>
    <n v="1759107298448"/>
    <n v="1759107298.448"/>
    <x v="5337"/>
    <n v="22128"/>
  </r>
  <r>
    <n v="1759107312289"/>
    <n v="1759107312.289"/>
    <x v="5337"/>
    <n v="8289"/>
  </r>
  <r>
    <n v="1759107315586"/>
    <n v="1759107315.586"/>
    <x v="5338"/>
    <n v="4994"/>
  </r>
  <r>
    <n v="1759107306690"/>
    <n v="1759107306.6900001"/>
    <x v="5338"/>
    <n v="13888"/>
  </r>
  <r>
    <n v="1759107319987"/>
    <n v="1759107319.987"/>
    <x v="5338"/>
    <n v="591"/>
  </r>
  <r>
    <n v="1759107305828"/>
    <n v="1759107305.8280001"/>
    <x v="3246"/>
    <n v="14747"/>
  </r>
  <r>
    <n v="1759107313673"/>
    <n v="1759107313.6730001"/>
    <x v="5337"/>
    <n v="6904"/>
  </r>
  <r>
    <n v="1759107316065"/>
    <n v="1759107316.0650001"/>
    <x v="3246"/>
    <n v="4511"/>
  </r>
  <r>
    <n v="1759107310985"/>
    <n v="1759107310.9849999"/>
    <x v="5337"/>
    <n v="9592"/>
  </r>
  <r>
    <n v="1759107310043"/>
    <n v="1759107310.043"/>
    <x v="5338"/>
    <n v="10537"/>
  </r>
  <r>
    <n v="1759107298021"/>
    <n v="1759107298.0209999"/>
    <x v="5338"/>
    <n v="22559"/>
  </r>
  <r>
    <n v="1759107312603"/>
    <n v="1759107312.6029999"/>
    <x v="3246"/>
    <n v="7973"/>
  </r>
  <r>
    <n v="1759107312097"/>
    <n v="1759107312.0969999"/>
    <x v="5338"/>
    <n v="8482"/>
  </r>
  <r>
    <n v="1759107299673"/>
    <n v="1759107299.6730001"/>
    <x v="5338"/>
    <n v="20906"/>
  </r>
  <r>
    <n v="1759107310499"/>
    <n v="1759107310.4990001"/>
    <x v="3246"/>
    <n v="10076"/>
  </r>
  <r>
    <n v="1759107306742"/>
    <n v="1759107306.7420001"/>
    <x v="3246"/>
    <n v="13833"/>
  </r>
  <r>
    <n v="1759107299536"/>
    <n v="1759107299.536"/>
    <x v="3247"/>
    <n v="0"/>
  </r>
  <r>
    <n v="1759107313686"/>
    <n v="1759107313.6860001"/>
    <x v="3247"/>
    <n v="6886"/>
  </r>
  <r>
    <n v="1759107317188"/>
    <n v="1759107317.188"/>
    <x v="3247"/>
    <n v="3384"/>
  </r>
  <r>
    <n v="1759107298436"/>
    <n v="1759107298.4360001"/>
    <x v="5338"/>
    <n v="22143"/>
  </r>
  <r>
    <n v="1759107311390"/>
    <n v="1759107311.3900001"/>
    <x v="5338"/>
    <n v="9189"/>
  </r>
  <r>
    <n v="1759107313163"/>
    <n v="1759107313.1630001"/>
    <x v="5338"/>
    <n v="7416"/>
  </r>
  <r>
    <n v="1759107297116"/>
    <n v="1759107297.1159999"/>
    <x v="5338"/>
    <n v="23463"/>
  </r>
  <r>
    <n v="1759107307962"/>
    <n v="1759107307.9619999"/>
    <x v="5338"/>
    <n v="12618"/>
  </r>
  <r>
    <n v="1759107312472"/>
    <n v="1759107312.4719999"/>
    <x v="5338"/>
    <n v="8108"/>
  </r>
  <r>
    <n v="1759107313827"/>
    <n v="1759107313.8269999"/>
    <x v="5338"/>
    <n v="6753"/>
  </r>
  <r>
    <n v="1759107304112"/>
    <n v="1759107304.112"/>
    <x v="5338"/>
    <n v="16468"/>
  </r>
  <r>
    <n v="1759107312040"/>
    <n v="1759107312.04"/>
    <x v="5338"/>
    <n v="8540"/>
  </r>
  <r>
    <n v="1759107313155"/>
    <n v="1759107313.155"/>
    <x v="5338"/>
    <n v="7424"/>
  </r>
  <r>
    <n v="1759107306012"/>
    <n v="1759107306.0120001"/>
    <x v="5338"/>
    <n v="14568"/>
  </r>
  <r>
    <n v="1759107307219"/>
    <n v="1759107307.2190001"/>
    <x v="5338"/>
    <n v="13361"/>
  </r>
  <r>
    <n v="1759107304195"/>
    <n v="1759107304.1949999"/>
    <x v="5338"/>
    <n v="16385"/>
  </r>
  <r>
    <n v="1759107309423"/>
    <n v="1759107309.4230001"/>
    <x v="5338"/>
    <n v="11157"/>
  </r>
  <r>
    <n v="1759107307019"/>
    <n v="1759107307.0190001"/>
    <x v="5338"/>
    <n v="13559"/>
  </r>
  <r>
    <n v="1759107311117"/>
    <n v="1759107311.1170001"/>
    <x v="5338"/>
    <n v="9463"/>
  </r>
  <r>
    <n v="1759107312786"/>
    <n v="1759107312.786"/>
    <x v="5338"/>
    <n v="7792"/>
  </r>
  <r>
    <n v="1759107305425"/>
    <n v="1759107305.425"/>
    <x v="5338"/>
    <n v="15155"/>
  </r>
  <r>
    <n v="1759107312978"/>
    <n v="1759107312.9779999"/>
    <x v="5338"/>
    <n v="7601"/>
  </r>
  <r>
    <n v="1759107317306"/>
    <n v="1759107317.306"/>
    <x v="5338"/>
    <n v="3272"/>
  </r>
  <r>
    <n v="1759107315771"/>
    <n v="1759107315.7709999"/>
    <x v="5338"/>
    <n v="4808"/>
  </r>
  <r>
    <n v="1759107313222"/>
    <n v="1759107313.2219999"/>
    <x v="5337"/>
    <n v="7355"/>
  </r>
  <r>
    <n v="1759107304109"/>
    <n v="1759107304.109"/>
    <x v="5337"/>
    <n v="16469"/>
  </r>
  <r>
    <n v="1759107309346"/>
    <n v="1759107309.346"/>
    <x v="5337"/>
    <n v="11232"/>
  </r>
  <r>
    <n v="1759107314553"/>
    <n v="1759107314.553"/>
    <x v="5338"/>
    <n v="6025"/>
  </r>
  <r>
    <n v="1759107311764"/>
    <n v="1759107311.7639999"/>
    <x v="5338"/>
    <n v="8814"/>
  </r>
  <r>
    <n v="1759107313680"/>
    <n v="1759107313.6800001"/>
    <x v="5338"/>
    <n v="6899"/>
  </r>
  <r>
    <n v="1759107313007"/>
    <n v="1759107313.007"/>
    <x v="5338"/>
    <n v="7571"/>
  </r>
  <r>
    <n v="1759107316787"/>
    <n v="1759107316.7869999"/>
    <x v="5338"/>
    <n v="3793"/>
  </r>
  <r>
    <n v="1759107313583"/>
    <n v="1759107313.5829999"/>
    <x v="5338"/>
    <n v="6995"/>
  </r>
  <r>
    <n v="1759107311139"/>
    <n v="1759107311.1389999"/>
    <x v="5338"/>
    <n v="9439"/>
  </r>
  <r>
    <n v="1759107315850"/>
    <n v="1759107315.8499999"/>
    <x v="5338"/>
    <n v="4729"/>
  </r>
  <r>
    <n v="1759107312467"/>
    <n v="1759107312.467"/>
    <x v="5338"/>
    <n v="8111"/>
  </r>
  <r>
    <n v="1759107309653"/>
    <n v="1759107309.6530001"/>
    <x v="5338"/>
    <n v="10926"/>
  </r>
  <r>
    <n v="1759107313504"/>
    <n v="1759107313.5039999"/>
    <x v="5338"/>
    <n v="7074"/>
  </r>
  <r>
    <n v="1759107312146"/>
    <n v="1759107312.1459999"/>
    <x v="5338"/>
    <n v="8432"/>
  </r>
  <r>
    <n v="1759107317063"/>
    <n v="1759107317.063"/>
    <x v="5338"/>
    <n v="3516"/>
  </r>
  <r>
    <n v="1759107311760"/>
    <n v="1759107311.76"/>
    <x v="5338"/>
    <n v="8818"/>
  </r>
  <r>
    <n v="1759107310536"/>
    <n v="1759107310.536"/>
    <x v="5338"/>
    <n v="10042"/>
  </r>
  <r>
    <n v="1759107317184"/>
    <n v="1759107317.184"/>
    <x v="5338"/>
    <n v="3394"/>
  </r>
  <r>
    <n v="1759107312990"/>
    <n v="1759107312.99"/>
    <x v="5338"/>
    <n v="7589"/>
  </r>
  <r>
    <n v="1759107312873"/>
    <n v="1759107312.8729999"/>
    <x v="5338"/>
    <n v="7705"/>
  </r>
  <r>
    <n v="1759107315845"/>
    <n v="1759107315.845"/>
    <x v="5338"/>
    <n v="4733"/>
  </r>
  <r>
    <n v="1759107311469"/>
    <n v="1759107311.4690001"/>
    <x v="5338"/>
    <n v="9109"/>
  </r>
  <r>
    <n v="1759107312782"/>
    <n v="1759107312.7820001"/>
    <x v="5338"/>
    <n v="7798"/>
  </r>
  <r>
    <n v="1759107313858"/>
    <n v="1759107313.858"/>
    <x v="5338"/>
    <n v="6720"/>
  </r>
  <r>
    <n v="1759107305240"/>
    <n v="1759107305.24"/>
    <x v="5337"/>
    <n v="15337"/>
  </r>
  <r>
    <n v="1759107313366"/>
    <n v="1759107313.3659999"/>
    <x v="5337"/>
    <n v="7211"/>
  </r>
  <r>
    <n v="1759107313918"/>
    <n v="1759107313.918"/>
    <x v="5338"/>
    <n v="6661"/>
  </r>
  <r>
    <n v="1759107312161"/>
    <n v="1759107312.161"/>
    <x v="5338"/>
    <n v="8417"/>
  </r>
  <r>
    <n v="1759107313717"/>
    <n v="1759107313.717"/>
    <x v="5338"/>
    <n v="6861"/>
  </r>
  <r>
    <n v="1759107297114"/>
    <n v="1759107297.1140001"/>
    <x v="5338"/>
    <n v="23464"/>
  </r>
  <r>
    <n v="1759107316970"/>
    <n v="1759107316.97"/>
    <x v="5338"/>
    <n v="3610"/>
  </r>
  <r>
    <n v="1759107304179"/>
    <n v="1759107304.1789999"/>
    <x v="5338"/>
    <n v="16400"/>
  </r>
  <r>
    <n v="1759107315167"/>
    <n v="1759107315.1670001"/>
    <x v="5338"/>
    <n v="5413"/>
  </r>
  <r>
    <n v="1759107310786"/>
    <n v="1759107310.786"/>
    <x v="5338"/>
    <n v="9794"/>
  </r>
  <r>
    <n v="1759107308980"/>
    <n v="1759107308.98"/>
    <x v="5338"/>
    <n v="11598"/>
  </r>
  <r>
    <n v="1759107305297"/>
    <n v="1759107305.2969999"/>
    <x v="5338"/>
    <n v="15282"/>
  </r>
  <r>
    <n v="1759107314471"/>
    <n v="1759107314.471"/>
    <x v="5338"/>
    <n v="6109"/>
  </r>
  <r>
    <n v="1759107306703"/>
    <n v="1759107306.7030001"/>
    <x v="5338"/>
    <n v="13877"/>
  </r>
  <r>
    <n v="1759107311838"/>
    <n v="1759107311.8380001"/>
    <x v="5338"/>
    <n v="8741"/>
  </r>
  <r>
    <n v="1759107316774"/>
    <n v="1759107316.7739999"/>
    <x v="5338"/>
    <n v="3805"/>
  </r>
  <r>
    <n v="1759107304483"/>
    <n v="1759107304.483"/>
    <x v="5338"/>
    <n v="16095"/>
  </r>
  <r>
    <n v="1759107308287"/>
    <n v="1759107308.2869999"/>
    <x v="5338"/>
    <n v="12292"/>
  </r>
  <r>
    <n v="1759107313632"/>
    <n v="1759107313.632"/>
    <x v="5338"/>
    <n v="6946"/>
  </r>
  <r>
    <n v="1759107315711"/>
    <n v="1759107315.711"/>
    <x v="5337"/>
    <n v="4866"/>
  </r>
  <r>
    <n v="1759107314958"/>
    <n v="1759107314.9579999"/>
    <x v="5337"/>
    <n v="5619"/>
  </r>
  <r>
    <n v="1759107315661"/>
    <n v="1759107315.661"/>
    <x v="5338"/>
    <n v="4917"/>
  </r>
  <r>
    <n v="1759107298473"/>
    <n v="1759107298.473"/>
    <x v="5338"/>
    <n v="22104"/>
  </r>
  <r>
    <n v="1759107309370"/>
    <n v="1759107309.3699999"/>
    <x v="5338"/>
    <n v="11208"/>
  </r>
  <r>
    <n v="1759107299107"/>
    <n v="1759107299.1070001"/>
    <x v="5338"/>
    <n v="21471"/>
  </r>
  <r>
    <n v="1759107304469"/>
    <n v="1759107304.4690001"/>
    <x v="5337"/>
    <n v="16109"/>
  </r>
  <r>
    <n v="1759107307346"/>
    <n v="1759107307.346"/>
    <x v="5337"/>
    <n v="13231"/>
  </r>
  <r>
    <n v="1759107312184"/>
    <n v="1759107312.184"/>
    <x v="5338"/>
    <n v="8394"/>
  </r>
  <r>
    <n v="1759107316925"/>
    <n v="1759107316.925"/>
    <x v="5338"/>
    <n v="3653"/>
  </r>
  <r>
    <n v="1759107316734"/>
    <n v="1759107316.734"/>
    <x v="5337"/>
    <n v="3843"/>
  </r>
  <r>
    <n v="1759107296943"/>
    <n v="1759107296.9430001"/>
    <x v="5337"/>
    <n v="23634"/>
  </r>
  <r>
    <n v="1759107315662"/>
    <n v="1759107315.6619999"/>
    <x v="5337"/>
    <n v="4915"/>
  </r>
  <r>
    <n v="1759107312590"/>
    <n v="1759107312.5899999"/>
    <x v="5337"/>
    <n v="7987"/>
  </r>
  <r>
    <n v="1759107313360"/>
    <n v="1759107313.3599999"/>
    <x v="5337"/>
    <n v="7217"/>
  </r>
  <r>
    <n v="1759107320348"/>
    <n v="1759107320.348"/>
    <x v="5339"/>
    <n v="266"/>
  </r>
  <r>
    <n v="1759107299567"/>
    <n v="1759107299.5669999"/>
    <x v="5340"/>
    <n v="0"/>
  </r>
  <r>
    <n v="1759107299575"/>
    <n v="1759107299.575"/>
    <x v="5340"/>
    <n v="0"/>
  </r>
  <r>
    <n v="1759107299567"/>
    <n v="1759107299.5669999"/>
    <x v="5340"/>
    <n v="0"/>
  </r>
  <r>
    <n v="1759107299567"/>
    <n v="1759107299.5669999"/>
    <x v="5341"/>
    <n v="0"/>
  </r>
  <r>
    <n v="1759107299565"/>
    <n v="1759107299.5650001"/>
    <x v="5341"/>
    <n v="0"/>
  </r>
  <r>
    <n v="1759107299561"/>
    <n v="1759107299.5610001"/>
    <x v="5341"/>
    <n v="0"/>
  </r>
  <r>
    <n v="1759107310755"/>
    <n v="1759107310.7550001"/>
    <x v="3229"/>
    <n v="9840"/>
  </r>
  <r>
    <n v="1759107312763"/>
    <n v="1759107312.763"/>
    <x v="3229"/>
    <n v="7832"/>
  </r>
  <r>
    <n v="1759107313498"/>
    <n v="1759107313.4979999"/>
    <x v="3229"/>
    <n v="7097"/>
  </r>
  <r>
    <n v="1759107312439"/>
    <n v="1759107312.4389999"/>
    <x v="3229"/>
    <n v="8157"/>
  </r>
  <r>
    <n v="1759107299553"/>
    <n v="1759107299.553"/>
    <x v="3239"/>
    <n v="0"/>
  </r>
  <r>
    <n v="1759107320383"/>
    <n v="1759107320.3829999"/>
    <x v="3220"/>
    <n v="246"/>
  </r>
  <r>
    <n v="1759107299609"/>
    <n v="1759107299.609"/>
    <x v="5342"/>
    <n v="0"/>
  </r>
  <r>
    <n v="1759107299638"/>
    <n v="1759107299.638"/>
    <x v="3221"/>
    <n v="0"/>
  </r>
  <r>
    <n v="1759107299619"/>
    <n v="1759107299.619"/>
    <x v="3221"/>
    <n v="0"/>
  </r>
  <r>
    <n v="1759107299614"/>
    <n v="1759107299.6140001"/>
    <x v="3221"/>
    <n v="0"/>
  </r>
  <r>
    <n v="1759107299620"/>
    <n v="1759107299.6199999"/>
    <x v="3221"/>
    <n v="0"/>
  </r>
  <r>
    <n v="1759107299614"/>
    <n v="1759107299.6140001"/>
    <x v="3221"/>
    <n v="0"/>
  </r>
  <r>
    <n v="1759107317125"/>
    <n v="1759107317.125"/>
    <x v="3221"/>
    <n v="3525"/>
  </r>
  <r>
    <n v="1759107299617"/>
    <n v="1759107299.6170001"/>
    <x v="3221"/>
    <n v="0"/>
  </r>
  <r>
    <n v="1759107299618"/>
    <n v="1759107299.618"/>
    <x v="3221"/>
    <n v="0"/>
  </r>
  <r>
    <n v="1759107317409"/>
    <n v="1759107317.4089999"/>
    <x v="3221"/>
    <n v="3240"/>
  </r>
  <r>
    <n v="1759107313096"/>
    <n v="1759107313.096"/>
    <x v="3221"/>
    <n v="7554"/>
  </r>
  <r>
    <n v="1759107320399"/>
    <n v="1759107320.3989999"/>
    <x v="3220"/>
    <n v="253"/>
  </r>
  <r>
    <n v="1759107299613"/>
    <n v="1759107299.6129999"/>
    <x v="3221"/>
    <n v="0"/>
  </r>
  <r>
    <n v="1759107299644"/>
    <n v="1759107299.6440001"/>
    <x v="5343"/>
    <n v="0"/>
  </r>
  <r>
    <n v="1759107299645"/>
    <n v="1759107299.645"/>
    <x v="5343"/>
    <n v="0"/>
  </r>
  <r>
    <n v="1759107299634"/>
    <n v="1759107299.6340001"/>
    <x v="5343"/>
    <n v="0"/>
  </r>
  <r>
    <n v="1759107299638"/>
    <n v="1759107299.638"/>
    <x v="5343"/>
    <n v="0"/>
  </r>
  <r>
    <n v="1759107299640"/>
    <n v="1759107299.6400001"/>
    <x v="5343"/>
    <n v="0"/>
  </r>
  <r>
    <n v="1759107299642"/>
    <n v="1759107299.642"/>
    <x v="3218"/>
    <n v="0"/>
  </r>
  <r>
    <n v="1759107299659"/>
    <n v="1759107299.6589999"/>
    <x v="3218"/>
    <n v="0"/>
  </r>
  <r>
    <n v="1759107299665"/>
    <n v="1759107299.665"/>
    <x v="3218"/>
    <n v="0"/>
  </r>
  <r>
    <n v="1759107299663"/>
    <n v="1759107299.6630001"/>
    <x v="3218"/>
    <n v="0"/>
  </r>
  <r>
    <n v="1759107299667"/>
    <n v="1759107299.6670001"/>
    <x v="3218"/>
    <n v="0"/>
  </r>
  <r>
    <n v="1759107299658"/>
    <n v="1759107299.658"/>
    <x v="3218"/>
    <n v="0"/>
  </r>
  <r>
    <n v="1759107299658"/>
    <n v="1759107299.658"/>
    <x v="3218"/>
    <n v="0"/>
  </r>
  <r>
    <n v="1759107299679"/>
    <n v="1759107299.6789999"/>
    <x v="3217"/>
    <n v="0"/>
  </r>
  <r>
    <n v="1759107299671"/>
    <n v="1759107299.671"/>
    <x v="3217"/>
    <n v="0"/>
  </r>
  <r>
    <n v="1759107299654"/>
    <n v="1759107299.654"/>
    <x v="3217"/>
    <n v="0"/>
  </r>
  <r>
    <n v="1759107299675"/>
    <n v="1759107299.675"/>
    <x v="3217"/>
    <n v="0"/>
  </r>
  <r>
    <n v="1759107299671"/>
    <n v="1759107299.671"/>
    <x v="3217"/>
    <n v="0"/>
  </r>
  <r>
    <n v="1759107299678"/>
    <n v="1759107299.678"/>
    <x v="3217"/>
    <n v="0"/>
  </r>
  <r>
    <n v="1759107320415"/>
    <n v="1759107320.415"/>
    <x v="3217"/>
    <n v="285"/>
  </r>
  <r>
    <n v="1759107320423"/>
    <n v="1759107320.4230001"/>
    <x v="3217"/>
    <n v="277"/>
  </r>
  <r>
    <n v="1759107299682"/>
    <n v="1759107299.6819999"/>
    <x v="3216"/>
    <n v="0"/>
  </r>
  <r>
    <n v="1759107316799"/>
    <n v="1759107316.799"/>
    <x v="3218"/>
    <n v="3915"/>
  </r>
  <r>
    <n v="1759107299699"/>
    <n v="1759107299.6989999"/>
    <x v="5343"/>
    <n v="0"/>
  </r>
  <r>
    <n v="1759107299699"/>
    <n v="1759107299.6989999"/>
    <x v="5343"/>
    <n v="0"/>
  </r>
  <r>
    <n v="1759107320288"/>
    <n v="1759107320.2880001"/>
    <x v="5343"/>
    <n v="460"/>
  </r>
  <r>
    <n v="1759107300030"/>
    <n v="1759107300.03"/>
    <x v="5343"/>
    <n v="20718"/>
  </r>
  <r>
    <n v="1759107317379"/>
    <n v="1759107317.3789999"/>
    <x v="5343"/>
    <n v="3369"/>
  </r>
  <r>
    <n v="1759107313499"/>
    <n v="1759107313.4990001"/>
    <x v="5343"/>
    <n v="7252"/>
  </r>
  <r>
    <n v="1759107315058"/>
    <n v="1759107315.0580001"/>
    <x v="5343"/>
    <n v="5693"/>
  </r>
  <r>
    <n v="1759107298129"/>
    <n v="1759107298.1289999"/>
    <x v="5343"/>
    <n v="22622"/>
  </r>
  <r>
    <n v="1759107305964"/>
    <n v="1759107305.964"/>
    <x v="5343"/>
    <n v="14784"/>
  </r>
  <r>
    <n v="1759107313769"/>
    <n v="1759107313.7690001"/>
    <x v="5343"/>
    <n v="6981"/>
  </r>
  <r>
    <n v="1759107307886"/>
    <n v="1759107307.8859999"/>
    <x v="5343"/>
    <n v="12865"/>
  </r>
  <r>
    <n v="1759107320284"/>
    <n v="1759107320.2839999"/>
    <x v="5343"/>
    <n v="464"/>
  </r>
  <r>
    <n v="1759107310802"/>
    <n v="1759107310.802"/>
    <x v="5343"/>
    <n v="9949"/>
  </r>
  <r>
    <n v="1759107309796"/>
    <n v="1759107309.796"/>
    <x v="5343"/>
    <n v="10952"/>
  </r>
  <r>
    <n v="1759107316959"/>
    <n v="1759107316.9590001"/>
    <x v="5343"/>
    <n v="3792"/>
  </r>
  <r>
    <n v="1759107312053"/>
    <n v="1759107312.053"/>
    <x v="5343"/>
    <n v="8696"/>
  </r>
  <r>
    <n v="1759107317402"/>
    <n v="1759107317.402"/>
    <x v="5343"/>
    <n v="3346"/>
  </r>
  <r>
    <n v="1759107311441"/>
    <n v="1759107311.441"/>
    <x v="5343"/>
    <n v="9307"/>
  </r>
  <r>
    <n v="1759107317365"/>
    <n v="1759107317.365"/>
    <x v="5343"/>
    <n v="3383"/>
  </r>
  <r>
    <n v="1759107319376"/>
    <n v="1759107319.3759999"/>
    <x v="5343"/>
    <n v="1372"/>
  </r>
  <r>
    <n v="1759107320513"/>
    <n v="1759107320.513"/>
    <x v="5343"/>
    <n v="235"/>
  </r>
  <r>
    <n v="1759107320303"/>
    <n v="1759107320.303"/>
    <x v="5343"/>
    <n v="445"/>
  </r>
  <r>
    <n v="1759107313726"/>
    <n v="1759107313.7260001"/>
    <x v="5343"/>
    <n v="7022"/>
  </r>
  <r>
    <n v="1759107309670"/>
    <n v="1759107309.6700001"/>
    <x v="5343"/>
    <n v="11082"/>
  </r>
  <r>
    <n v="1759107313215"/>
    <n v="1759107313.2149999"/>
    <x v="5343"/>
    <n v="7537"/>
  </r>
  <r>
    <n v="1759107309304"/>
    <n v="1759107309.3039999"/>
    <x v="5343"/>
    <n v="11448"/>
  </r>
  <r>
    <n v="1759107308017"/>
    <n v="1759107308.017"/>
    <x v="5343"/>
    <n v="12734"/>
  </r>
  <r>
    <n v="1759107298723"/>
    <n v="1759107298.723"/>
    <x v="5343"/>
    <n v="22029"/>
  </r>
  <r>
    <n v="1759107312146"/>
    <n v="1759107312.1459999"/>
    <x v="5343"/>
    <n v="8606"/>
  </r>
  <r>
    <n v="1759107312177"/>
    <n v="1759107312.177"/>
    <x v="5343"/>
    <n v="8575"/>
  </r>
  <r>
    <n v="1759107314952"/>
    <n v="1759107314.9519999"/>
    <x v="5343"/>
    <n v="5800"/>
  </r>
  <r>
    <n v="1759107309347"/>
    <n v="1759107309.3469999"/>
    <x v="5343"/>
    <n v="11405"/>
  </r>
  <r>
    <n v="1759107316970"/>
    <n v="1759107316.97"/>
    <x v="3209"/>
    <n v="3793"/>
  </r>
  <r>
    <n v="1759107309706"/>
    <n v="1759107309.7060001"/>
    <x v="3209"/>
    <n v="11058"/>
  </r>
  <r>
    <n v="1759107306344"/>
    <n v="1759107306.3440001"/>
    <x v="5343"/>
    <n v="14405"/>
  </r>
  <r>
    <n v="1759107313847"/>
    <n v="1759107313.8469999"/>
    <x v="3209"/>
    <n v="6917"/>
  </r>
  <r>
    <n v="1759107303977"/>
    <n v="1759107303.977"/>
    <x v="5343"/>
    <n v="16772"/>
  </r>
  <r>
    <n v="1759107298355"/>
    <n v="1759107298.355"/>
    <x v="5343"/>
    <n v="22394"/>
  </r>
  <r>
    <n v="1759107298965"/>
    <n v="1759107298.9649999"/>
    <x v="3209"/>
    <n v="21799"/>
  </r>
  <r>
    <n v="1759107300962"/>
    <n v="1759107300.9619999"/>
    <x v="5343"/>
    <n v="19787"/>
  </r>
  <r>
    <n v="1759107313857"/>
    <n v="1759107313.8570001"/>
    <x v="5343"/>
    <n v="6895"/>
  </r>
  <r>
    <n v="1759107312669"/>
    <n v="1759107312.6689999"/>
    <x v="5343"/>
    <n v="8080"/>
  </r>
  <r>
    <n v="1759107310855"/>
    <n v="1759107310.855"/>
    <x v="5343"/>
    <n v="9894"/>
  </r>
  <r>
    <n v="1759107312193"/>
    <n v="1759107312.1930001"/>
    <x v="5343"/>
    <n v="8556"/>
  </r>
  <r>
    <n v="1759107316735"/>
    <n v="1759107316.7349999"/>
    <x v="5343"/>
    <n v="4015"/>
  </r>
  <r>
    <n v="1759107317019"/>
    <n v="1759107317.0190001"/>
    <x v="5343"/>
    <n v="3733"/>
  </r>
  <r>
    <n v="1759107308017"/>
    <n v="1759107308.017"/>
    <x v="5343"/>
    <n v="12732"/>
  </r>
  <r>
    <n v="1759107314543"/>
    <n v="1759107314.543"/>
    <x v="5343"/>
    <n v="6208"/>
  </r>
  <r>
    <n v="1759107308356"/>
    <n v="1759107308.3559999"/>
    <x v="5343"/>
    <n v="12395"/>
  </r>
  <r>
    <n v="1759107313772"/>
    <n v="1759107313.7720001"/>
    <x v="5343"/>
    <n v="6979"/>
  </r>
  <r>
    <n v="1759107298635"/>
    <n v="1759107298.635"/>
    <x v="5343"/>
    <n v="22115"/>
  </r>
  <r>
    <n v="1759107303970"/>
    <n v="1759107303.97"/>
    <x v="5343"/>
    <n v="16780"/>
  </r>
  <r>
    <n v="1759107316020"/>
    <n v="1759107316.02"/>
    <x v="5343"/>
    <n v="4732"/>
  </r>
  <r>
    <n v="1759107306021"/>
    <n v="1759107306.0209999"/>
    <x v="5343"/>
    <n v="14730"/>
  </r>
  <r>
    <n v="1759107310573"/>
    <n v="1759107310.573"/>
    <x v="5343"/>
    <n v="10177"/>
  </r>
  <r>
    <n v="1759107310958"/>
    <n v="1759107310.9579999"/>
    <x v="5343"/>
    <n v="9793"/>
  </r>
  <r>
    <n v="1759107313501"/>
    <n v="1759107313.5009999"/>
    <x v="5343"/>
    <n v="7249"/>
  </r>
  <r>
    <n v="1759107301224"/>
    <n v="1759107301.224"/>
    <x v="5343"/>
    <n v="19526"/>
  </r>
  <r>
    <n v="1759107308738"/>
    <n v="1759107308.7379999"/>
    <x v="5343"/>
    <n v="12012"/>
  </r>
  <r>
    <n v="1759107307840"/>
    <n v="1759107307.8399999"/>
    <x v="5343"/>
    <n v="12910"/>
  </r>
  <r>
    <n v="1759107304089"/>
    <n v="1759107304.089"/>
    <x v="5343"/>
    <n v="16661"/>
  </r>
  <r>
    <n v="1759107315231"/>
    <n v="1759107315.2309999"/>
    <x v="5343"/>
    <n v="5521"/>
  </r>
  <r>
    <n v="1759107307726"/>
    <n v="1759107307.7260001"/>
    <x v="5343"/>
    <n v="13026"/>
  </r>
  <r>
    <n v="1759107304985"/>
    <n v="1759107304.9849999"/>
    <x v="5343"/>
    <n v="15765"/>
  </r>
  <r>
    <n v="1759107311665"/>
    <n v="1759107311.665"/>
    <x v="5343"/>
    <n v="9085"/>
  </r>
  <r>
    <n v="1759107315022"/>
    <n v="1759107315.0220001"/>
    <x v="5343"/>
    <n v="5728"/>
  </r>
  <r>
    <n v="1759107315872"/>
    <n v="1759107315.872"/>
    <x v="5343"/>
    <n v="4880"/>
  </r>
  <r>
    <n v="1759107312446"/>
    <n v="1759107312.4460001"/>
    <x v="5343"/>
    <n v="8304"/>
  </r>
  <r>
    <n v="1759107314878"/>
    <n v="1759107314.878"/>
    <x v="5343"/>
    <n v="5872"/>
  </r>
  <r>
    <n v="1759107308668"/>
    <n v="1759107308.668"/>
    <x v="5343"/>
    <n v="12084"/>
  </r>
  <r>
    <n v="1759107317102"/>
    <n v="1759107317.102"/>
    <x v="5343"/>
    <n v="3649"/>
  </r>
  <r>
    <n v="1759107298680"/>
    <n v="1759107298.6800001"/>
    <x v="5343"/>
    <n v="22071"/>
  </r>
  <r>
    <n v="1759107300521"/>
    <n v="1759107300.5209999"/>
    <x v="5343"/>
    <n v="20231"/>
  </r>
  <r>
    <n v="1759107307565"/>
    <n v="1759107307.5650001"/>
    <x v="5343"/>
    <n v="13184"/>
  </r>
  <r>
    <n v="1759107315078"/>
    <n v="1759107315.0780001"/>
    <x v="5343"/>
    <n v="5672"/>
  </r>
  <r>
    <n v="1759107309739"/>
    <n v="1759107309.7390001"/>
    <x v="5343"/>
    <n v="11013"/>
  </r>
  <r>
    <n v="1759107313871"/>
    <n v="1759107313.8710001"/>
    <x v="5343"/>
    <n v="6881"/>
  </r>
  <r>
    <n v="1759107316639"/>
    <n v="1759107316.6389999"/>
    <x v="5343"/>
    <n v="4113"/>
  </r>
  <r>
    <n v="1759107313509"/>
    <n v="1759107313.5090001"/>
    <x v="5343"/>
    <n v="7242"/>
  </r>
  <r>
    <n v="1759107312604"/>
    <n v="1759107312.6040001"/>
    <x v="5343"/>
    <n v="8147"/>
  </r>
  <r>
    <n v="1759107313316"/>
    <n v="1759107313.316"/>
    <x v="5343"/>
    <n v="7432"/>
  </r>
  <r>
    <n v="1759107306816"/>
    <n v="1759107306.816"/>
    <x v="5343"/>
    <n v="13936"/>
  </r>
  <r>
    <n v="1759107289010"/>
    <n v="1759107289.01"/>
    <x v="5343"/>
    <n v="31741"/>
  </r>
  <r>
    <n v="1759107317404"/>
    <n v="1759107317.404"/>
    <x v="5343"/>
    <n v="3344"/>
  </r>
  <r>
    <n v="1759107313279"/>
    <n v="1759107313.279"/>
    <x v="5343"/>
    <n v="7469"/>
  </r>
  <r>
    <n v="1759107304364"/>
    <n v="1759107304.3640001"/>
    <x v="5343"/>
    <n v="16384"/>
  </r>
  <r>
    <n v="1759107317900"/>
    <n v="1759107317.9000001"/>
    <x v="5343"/>
    <n v="2849"/>
  </r>
  <r>
    <n v="1759107308259"/>
    <n v="1759107308.2590001"/>
    <x v="5343"/>
    <n v="12490"/>
  </r>
  <r>
    <n v="1759107320413"/>
    <n v="1759107320.4130001"/>
    <x v="5343"/>
    <n v="335"/>
  </r>
  <r>
    <n v="1759107320363"/>
    <n v="1759107320.3629999"/>
    <x v="5343"/>
    <n v="385"/>
  </r>
  <r>
    <n v="1759107310140"/>
    <n v="1759107310.1400001"/>
    <x v="5343"/>
    <n v="10608"/>
  </r>
  <r>
    <n v="1759107316764"/>
    <n v="1759107316.7639999"/>
    <x v="5343"/>
    <n v="3985"/>
  </r>
  <r>
    <n v="1759107298487"/>
    <n v="1759107298.487"/>
    <x v="5343"/>
    <n v="22262"/>
  </r>
  <r>
    <n v="1759107312864"/>
    <n v="1759107312.8640001"/>
    <x v="5343"/>
    <n v="7885"/>
  </r>
  <r>
    <n v="1759107320368"/>
    <n v="1759107320.368"/>
    <x v="5343"/>
    <n v="380"/>
  </r>
  <r>
    <n v="1759107306703"/>
    <n v="1759107306.7030001"/>
    <x v="5343"/>
    <n v="14047"/>
  </r>
  <r>
    <n v="1759107320287"/>
    <n v="1759107320.2869999"/>
    <x v="5343"/>
    <n v="461"/>
  </r>
  <r>
    <n v="1759107313352"/>
    <n v="1759107313.352"/>
    <x v="5343"/>
    <n v="7396"/>
  </r>
  <r>
    <n v="1759107307056"/>
    <n v="1759107307.056"/>
    <x v="5343"/>
    <n v="13693"/>
  </r>
  <r>
    <n v="1759107315609"/>
    <n v="1759107315.609"/>
    <x v="5343"/>
    <n v="5141"/>
  </r>
  <r>
    <n v="1759107305275"/>
    <n v="1759107305.2750001"/>
    <x v="5343"/>
    <n v="15474"/>
  </r>
  <r>
    <n v="1759107306758"/>
    <n v="1759107306.7579999"/>
    <x v="5343"/>
    <n v="13991"/>
  </r>
  <r>
    <n v="1759107320303"/>
    <n v="1759107320.303"/>
    <x v="5343"/>
    <n v="445"/>
  </r>
  <r>
    <n v="1759107314953"/>
    <n v="1759107314.9530001"/>
    <x v="5343"/>
    <n v="5796"/>
  </r>
  <r>
    <n v="1759107317220"/>
    <n v="1759107317.22"/>
    <x v="3199"/>
    <n v="3564"/>
  </r>
  <r>
    <n v="1759107311471"/>
    <n v="1759107311.471"/>
    <x v="3199"/>
    <n v="9313"/>
  </r>
  <r>
    <n v="1759107305337"/>
    <n v="1759107305.3369999"/>
    <x v="3199"/>
    <n v="15447"/>
  </r>
  <r>
    <n v="1759107298226"/>
    <n v="1759107298.2260001"/>
    <x v="3209"/>
    <n v="22538"/>
  </r>
  <r>
    <n v="1759107305417"/>
    <n v="1759107305.4170001"/>
    <x v="3209"/>
    <n v="15347"/>
  </r>
  <r>
    <n v="1759107307144"/>
    <n v="1759107307.1440001"/>
    <x v="3209"/>
    <n v="13620"/>
  </r>
  <r>
    <n v="1759107314078"/>
    <n v="1759107314.0780001"/>
    <x v="3209"/>
    <n v="6686"/>
  </r>
  <r>
    <n v="1759107312211"/>
    <n v="1759107312.211"/>
    <x v="3209"/>
    <n v="8553"/>
  </r>
  <r>
    <n v="1759107307974"/>
    <n v="1759107307.974"/>
    <x v="3209"/>
    <n v="12790"/>
  </r>
  <r>
    <n v="1759107314078"/>
    <n v="1759107314.0780001"/>
    <x v="3209"/>
    <n v="6686"/>
  </r>
  <r>
    <n v="1759107311816"/>
    <n v="1759107311.816"/>
    <x v="3209"/>
    <n v="8948"/>
  </r>
  <r>
    <n v="1759107315978"/>
    <n v="1759107315.9779999"/>
    <x v="3209"/>
    <n v="4786"/>
  </r>
  <r>
    <n v="1759107309086"/>
    <n v="1759107309.086"/>
    <x v="3209"/>
    <n v="11678"/>
  </r>
  <r>
    <n v="1759107307214"/>
    <n v="1759107307.214"/>
    <x v="3209"/>
    <n v="13550"/>
  </r>
  <r>
    <n v="1759107311962"/>
    <n v="1759107311.9619999"/>
    <x v="3209"/>
    <n v="8802"/>
  </r>
  <r>
    <n v="1759107298027"/>
    <n v="1759107298.027"/>
    <x v="3209"/>
    <n v="22737"/>
  </r>
  <r>
    <n v="1759107312898"/>
    <n v="1759107312.898"/>
    <x v="3209"/>
    <n v="7866"/>
  </r>
  <r>
    <n v="1759107308528"/>
    <n v="1759107308.5280001"/>
    <x v="3209"/>
    <n v="12236"/>
  </r>
  <r>
    <n v="1759107305331"/>
    <n v="1759107305.3310001"/>
    <x v="3209"/>
    <n v="15433"/>
  </r>
  <r>
    <n v="1759107313332"/>
    <n v="1759107313.332"/>
    <x v="3209"/>
    <n v="7432"/>
  </r>
  <r>
    <n v="1759107311717"/>
    <n v="1759107311.717"/>
    <x v="3209"/>
    <n v="9047"/>
  </r>
  <r>
    <n v="1759107314089"/>
    <n v="1759107314.089"/>
    <x v="3209"/>
    <n v="6675"/>
  </r>
  <r>
    <n v="1759107311767"/>
    <n v="1759107311.767"/>
    <x v="3209"/>
    <n v="8997"/>
  </r>
  <r>
    <n v="1759107307124"/>
    <n v="1759107307.1240001"/>
    <x v="3209"/>
    <n v="13640"/>
  </r>
  <r>
    <n v="1759107308725"/>
    <n v="1759107308.7249999"/>
    <x v="3209"/>
    <n v="12039"/>
  </r>
  <r>
    <n v="1759107317889"/>
    <n v="1759107317.8889999"/>
    <x v="3209"/>
    <n v="2875"/>
  </r>
  <r>
    <n v="1759107311953"/>
    <n v="1759107311.9530001"/>
    <x v="3209"/>
    <n v="8811"/>
  </r>
  <r>
    <n v="1759107311152"/>
    <n v="1759107311.152"/>
    <x v="3209"/>
    <n v="9612"/>
  </r>
  <r>
    <n v="1759107312472"/>
    <n v="1759107312.4719999"/>
    <x v="3209"/>
    <n v="8292"/>
  </r>
  <r>
    <n v="1759107313779"/>
    <n v="1759107313.779"/>
    <x v="3209"/>
    <n v="6985"/>
  </r>
  <r>
    <n v="1759107307965"/>
    <n v="1759107307.9649999"/>
    <x v="3209"/>
    <n v="12799"/>
  </r>
  <r>
    <n v="1759107319521"/>
    <n v="1759107319.5209999"/>
    <x v="3209"/>
    <n v="1243"/>
  </r>
  <r>
    <n v="1759107314052"/>
    <n v="1759107314.052"/>
    <x v="3209"/>
    <n v="6712"/>
  </r>
  <r>
    <n v="1759107300146"/>
    <n v="1759107300.1459999"/>
    <x v="5344"/>
    <n v="20617"/>
  </r>
  <r>
    <n v="1759107299749"/>
    <n v="1759107299.7490001"/>
    <x v="3197"/>
    <n v="0"/>
  </r>
  <r>
    <n v="1759107320541"/>
    <n v="1759107320.5409999"/>
    <x v="3193"/>
    <n v="289"/>
  </r>
  <r>
    <n v="1759107299827"/>
    <n v="1759107299.8269999"/>
    <x v="3192"/>
    <n v="0"/>
  </r>
  <r>
    <n v="1759107299826"/>
    <n v="1759107299.826"/>
    <x v="3192"/>
    <n v="0"/>
  </r>
  <r>
    <n v="1759107299834"/>
    <n v="1759107299.8340001"/>
    <x v="3192"/>
    <n v="0"/>
  </r>
  <r>
    <n v="1759107315522"/>
    <n v="1759107315.5220001"/>
    <x v="5345"/>
    <n v="5370"/>
  </r>
  <r>
    <n v="1759107317306"/>
    <n v="1759107317.306"/>
    <x v="5345"/>
    <n v="3586"/>
  </r>
  <r>
    <n v="1759107311744"/>
    <n v="1759107311.744"/>
    <x v="5345"/>
    <n v="9148"/>
  </r>
  <r>
    <n v="1759107312066"/>
    <n v="1759107312.066"/>
    <x v="5345"/>
    <n v="8826"/>
  </r>
  <r>
    <n v="1759107312178"/>
    <n v="1759107312.178"/>
    <x v="5345"/>
    <n v="8714"/>
  </r>
  <r>
    <n v="1759107317472"/>
    <n v="1759107317.4719999"/>
    <x v="5345"/>
    <n v="3420"/>
  </r>
  <r>
    <n v="1759107307651"/>
    <n v="1759107307.651"/>
    <x v="5345"/>
    <n v="13241"/>
  </r>
  <r>
    <n v="1759107317455"/>
    <n v="1759107317.4549999"/>
    <x v="3194"/>
    <n v="3451"/>
  </r>
  <r>
    <n v="1759107312671"/>
    <n v="1759107312.671"/>
    <x v="3194"/>
    <n v="8235"/>
  </r>
  <r>
    <n v="1759107319635"/>
    <n v="1759107319.635"/>
    <x v="3194"/>
    <n v="1271"/>
  </r>
  <r>
    <n v="1759107317106"/>
    <n v="1759107317.1059999"/>
    <x v="3194"/>
    <n v="3800"/>
  </r>
  <r>
    <n v="1759107319521"/>
    <n v="1759107319.5209999"/>
    <x v="3194"/>
    <n v="1385"/>
  </r>
  <r>
    <n v="1759107319562"/>
    <n v="1759107319.562"/>
    <x v="3194"/>
    <n v="1344"/>
  </r>
  <r>
    <n v="1759107317527"/>
    <n v="1759107317.527"/>
    <x v="3194"/>
    <n v="3379"/>
  </r>
  <r>
    <n v="1759107316759"/>
    <n v="1759107316.7590001"/>
    <x v="3194"/>
    <n v="4147"/>
  </r>
  <r>
    <n v="1759107319488"/>
    <n v="1759107319.4879999"/>
    <x v="3194"/>
    <n v="1418"/>
  </r>
  <r>
    <n v="1759107319564"/>
    <n v="1759107319.5639999"/>
    <x v="3194"/>
    <n v="1342"/>
  </r>
  <r>
    <n v="1759107320505"/>
    <n v="1759107320.5050001"/>
    <x v="3194"/>
    <n v="401"/>
  </r>
  <r>
    <n v="1759107299880"/>
    <n v="1759107299.8800001"/>
    <x v="3194"/>
    <n v="0"/>
  </r>
  <r>
    <n v="1759107299872"/>
    <n v="1759107299.872"/>
    <x v="3194"/>
    <n v="0"/>
  </r>
  <r>
    <n v="1759107311867"/>
    <n v="1759107311.8670001"/>
    <x v="3194"/>
    <n v="9040"/>
  </r>
  <r>
    <n v="1759107316930"/>
    <n v="1759107316.9300001"/>
    <x v="3194"/>
    <n v="3977"/>
  </r>
  <r>
    <n v="1759107312799"/>
    <n v="1759107312.799"/>
    <x v="3194"/>
    <n v="8108"/>
  </r>
  <r>
    <n v="1759107306840"/>
    <n v="1759107306.8399999"/>
    <x v="3194"/>
    <n v="14066"/>
  </r>
  <r>
    <n v="1759107315898"/>
    <n v="1759107315.898"/>
    <x v="5346"/>
    <n v="5016"/>
  </r>
  <r>
    <n v="1759107317869"/>
    <n v="1759107317.869"/>
    <x v="5346"/>
    <n v="3045"/>
  </r>
  <r>
    <n v="1759107312670"/>
    <n v="1759107312.6700001"/>
    <x v="3194"/>
    <n v="8237"/>
  </r>
  <r>
    <n v="1759107307897"/>
    <n v="1759107307.8970001"/>
    <x v="5346"/>
    <n v="13017"/>
  </r>
  <r>
    <n v="1759107310500"/>
    <n v="1759107310.5"/>
    <x v="5346"/>
    <n v="10414"/>
  </r>
  <r>
    <n v="1759107316304"/>
    <n v="1759107316.3039999"/>
    <x v="3194"/>
    <n v="4603"/>
  </r>
  <r>
    <n v="1759107314358"/>
    <n v="1759107314.358"/>
    <x v="3194"/>
    <n v="6548"/>
  </r>
  <r>
    <n v="1759107310114"/>
    <n v="1759107310.1140001"/>
    <x v="3194"/>
    <n v="10793"/>
  </r>
  <r>
    <n v="1759107317495"/>
    <n v="1759107317.4949999"/>
    <x v="3194"/>
    <n v="3411"/>
  </r>
  <r>
    <n v="1759107313072"/>
    <n v="1759107313.072"/>
    <x v="3194"/>
    <n v="7835"/>
  </r>
  <r>
    <n v="1759107319516"/>
    <n v="1759107319.516"/>
    <x v="3194"/>
    <n v="1390"/>
  </r>
  <r>
    <n v="1759107313695"/>
    <n v="1759107313.6949999"/>
    <x v="3194"/>
    <n v="7212"/>
  </r>
  <r>
    <n v="1759107311969"/>
    <n v="1759107311.9690001"/>
    <x v="5346"/>
    <n v="8946"/>
  </r>
  <r>
    <n v="1759107305084"/>
    <n v="1759107305.0840001"/>
    <x v="5346"/>
    <n v="15831"/>
  </r>
  <r>
    <n v="1759107313770"/>
    <n v="1759107313.77"/>
    <x v="5346"/>
    <n v="7144"/>
  </r>
  <r>
    <n v="1759107304193"/>
    <n v="1759107304.1930001"/>
    <x v="5346"/>
    <n v="16722"/>
  </r>
  <r>
    <n v="1759107299327"/>
    <n v="1759107299.3269999"/>
    <x v="5346"/>
    <n v="21587"/>
  </r>
  <r>
    <n v="1759107303687"/>
    <n v="1759107303.687"/>
    <x v="5346"/>
    <n v="17228"/>
  </r>
  <r>
    <n v="1759107306422"/>
    <n v="1759107306.4219999"/>
    <x v="5347"/>
    <n v="14499"/>
  </r>
  <r>
    <n v="1759107315738"/>
    <n v="1759107315.7379999"/>
    <x v="5347"/>
    <n v="5183"/>
  </r>
  <r>
    <n v="1759107312530"/>
    <n v="1759107312.53"/>
    <x v="5346"/>
    <n v="8384"/>
  </r>
  <r>
    <n v="1759107310222"/>
    <n v="1759107310.2219999"/>
    <x v="5346"/>
    <n v="10693"/>
  </r>
  <r>
    <n v="1759107314477"/>
    <n v="1759107314.477"/>
    <x v="5346"/>
    <n v="6437"/>
  </r>
  <r>
    <n v="1759107308045"/>
    <n v="1759107308.0450001"/>
    <x v="5346"/>
    <n v="12869"/>
  </r>
  <r>
    <n v="1759107312094"/>
    <n v="1759107312.0940001"/>
    <x v="5347"/>
    <n v="8827"/>
  </r>
  <r>
    <n v="1759107315180"/>
    <n v="1759107315.1800001"/>
    <x v="5346"/>
    <n v="5734"/>
  </r>
  <r>
    <n v="1759107310263"/>
    <n v="1759107310.263"/>
    <x v="5346"/>
    <n v="10651"/>
  </r>
  <r>
    <n v="1759107304318"/>
    <n v="1759107304.3180001"/>
    <x v="5346"/>
    <n v="16596"/>
  </r>
  <r>
    <n v="1759107290464"/>
    <n v="1759107290.464"/>
    <x v="5346"/>
    <n v="30451"/>
  </r>
  <r>
    <n v="1759107308150"/>
    <n v="1759107308.1500001"/>
    <x v="5346"/>
    <n v="12764"/>
  </r>
  <r>
    <n v="1759107315793"/>
    <n v="1759107315.793"/>
    <x v="5346"/>
    <n v="5122"/>
  </r>
  <r>
    <n v="1759107312780"/>
    <n v="1759107312.78"/>
    <x v="5346"/>
    <n v="8134"/>
  </r>
  <r>
    <n v="1759107302512"/>
    <n v="1759107302.5120001"/>
    <x v="5346"/>
    <n v="18402"/>
  </r>
  <r>
    <n v="1759107312678"/>
    <n v="1759107312.678"/>
    <x v="5346"/>
    <n v="8236"/>
  </r>
  <r>
    <n v="1759107316005"/>
    <n v="1759107316.0050001"/>
    <x v="5346"/>
    <n v="4909"/>
  </r>
  <r>
    <n v="1759107315833"/>
    <n v="1759107315.8329999"/>
    <x v="5346"/>
    <n v="5081"/>
  </r>
  <r>
    <n v="1759107313520"/>
    <n v="1759107313.52"/>
    <x v="5346"/>
    <n v="7394"/>
  </r>
  <r>
    <n v="1759107316871"/>
    <n v="1759107316.8710001"/>
    <x v="5346"/>
    <n v="4043"/>
  </r>
  <r>
    <n v="1759107313702"/>
    <n v="1759107313.7019999"/>
    <x v="5346"/>
    <n v="7212"/>
  </r>
  <r>
    <n v="1759107316970"/>
    <n v="1759107316.97"/>
    <x v="5346"/>
    <n v="3944"/>
  </r>
  <r>
    <n v="1759107299898"/>
    <n v="1759107299.898"/>
    <x v="5348"/>
    <n v="0"/>
  </r>
  <r>
    <n v="1759107299189"/>
    <n v="1759107299.1889999"/>
    <x v="5347"/>
    <n v="21732"/>
  </r>
  <r>
    <n v="1759107304081"/>
    <n v="1759107304.0810001"/>
    <x v="5347"/>
    <n v="16840"/>
  </r>
  <r>
    <n v="1759107298436"/>
    <n v="1759107298.4360001"/>
    <x v="5347"/>
    <n v="22485"/>
  </r>
  <r>
    <n v="1759107311230"/>
    <n v="1759107311.23"/>
    <x v="5347"/>
    <n v="9691"/>
  </r>
  <r>
    <n v="1759107315252"/>
    <n v="1759107315.2520001"/>
    <x v="5347"/>
    <n v="5669"/>
  </r>
  <r>
    <n v="1759107311953"/>
    <n v="1759107311.9530001"/>
    <x v="5347"/>
    <n v="8968"/>
  </r>
  <r>
    <n v="1759107309887"/>
    <n v="1759107309.8870001"/>
    <x v="5347"/>
    <n v="11034"/>
  </r>
  <r>
    <n v="1759107313501"/>
    <n v="1759107313.5009999"/>
    <x v="5347"/>
    <n v="7420"/>
  </r>
  <r>
    <n v="1759107308453"/>
    <n v="1759107308.4530001"/>
    <x v="5347"/>
    <n v="12468"/>
  </r>
  <r>
    <n v="1759107311775"/>
    <n v="1759107311.7750001"/>
    <x v="5347"/>
    <n v="9146"/>
  </r>
  <r>
    <n v="1759107317615"/>
    <n v="1759107317.615"/>
    <x v="5349"/>
    <n v="3306"/>
  </r>
  <r>
    <n v="1759107312097"/>
    <n v="1759107312.0969999"/>
    <x v="5349"/>
    <n v="8824"/>
  </r>
  <r>
    <n v="1759107313965"/>
    <n v="1759107313.9649999"/>
    <x v="5347"/>
    <n v="6956"/>
  </r>
  <r>
    <n v="1759107308020"/>
    <n v="1759107308.02"/>
    <x v="5347"/>
    <n v="12900"/>
  </r>
  <r>
    <n v="1759107314715"/>
    <n v="1759107314.7149999"/>
    <x v="5347"/>
    <n v="6206"/>
  </r>
  <r>
    <n v="1759107316891"/>
    <n v="1759107316.891"/>
    <x v="5347"/>
    <n v="4030"/>
  </r>
  <r>
    <n v="1759107313182"/>
    <n v="1759107313.1819999"/>
    <x v="5347"/>
    <n v="7739"/>
  </r>
  <r>
    <n v="1759107314400"/>
    <n v="1759107314.4000001"/>
    <x v="5347"/>
    <n v="6521"/>
  </r>
  <r>
    <n v="1759107299997"/>
    <n v="1759107299.997"/>
    <x v="5347"/>
    <n v="20923"/>
  </r>
  <r>
    <n v="1759107306543"/>
    <n v="1759107306.543"/>
    <x v="5347"/>
    <n v="14377"/>
  </r>
  <r>
    <n v="1759107309613"/>
    <n v="1759107309.6129999"/>
    <x v="5347"/>
    <n v="11307"/>
  </r>
  <r>
    <n v="1759107305167"/>
    <n v="1759107305.1670001"/>
    <x v="5347"/>
    <n v="15753"/>
  </r>
  <r>
    <n v="1759107313422"/>
    <n v="1759107313.4219999"/>
    <x v="5347"/>
    <n v="7498"/>
  </r>
  <r>
    <n v="1759107307698"/>
    <n v="1759107307.698"/>
    <x v="5347"/>
    <n v="13222"/>
  </r>
  <r>
    <n v="1759107309372"/>
    <n v="1759107309.372"/>
    <x v="5347"/>
    <n v="11548"/>
  </r>
  <r>
    <n v="1759107314385"/>
    <n v="1759107314.385"/>
    <x v="5347"/>
    <n v="6535"/>
  </r>
  <r>
    <n v="1759107308120"/>
    <n v="1759107308.1199999"/>
    <x v="5347"/>
    <n v="12800"/>
  </r>
  <r>
    <n v="1759107297114"/>
    <n v="1759107297.1140001"/>
    <x v="3183"/>
    <n v="23817"/>
  </r>
  <r>
    <n v="1759107313612"/>
    <n v="1759107313.612"/>
    <x v="3183"/>
    <n v="7319"/>
  </r>
  <r>
    <n v="1759107313761"/>
    <n v="1759107313.7609999"/>
    <x v="5350"/>
    <n v="7170"/>
  </r>
  <r>
    <n v="1759107299906"/>
    <n v="1759107299.9059999"/>
    <x v="5351"/>
    <n v="0"/>
  </r>
  <r>
    <n v="1759107299904"/>
    <n v="1759107299.904"/>
    <x v="5351"/>
    <n v="0"/>
  </r>
  <r>
    <n v="1759107299907"/>
    <n v="1759107299.9070001"/>
    <x v="5351"/>
    <n v="0"/>
  </r>
  <r>
    <n v="1759107299908"/>
    <n v="1759107299.908"/>
    <x v="5351"/>
    <n v="0"/>
  </r>
  <r>
    <n v="1759107299920"/>
    <n v="1759107299.9200001"/>
    <x v="5351"/>
    <n v="0"/>
  </r>
  <r>
    <n v="1759107299930"/>
    <n v="1759107299.9300001"/>
    <x v="5351"/>
    <n v="0"/>
  </r>
  <r>
    <n v="1759107299931"/>
    <n v="1759107299.931"/>
    <x v="5351"/>
    <n v="0"/>
  </r>
  <r>
    <n v="1759107299919"/>
    <n v="1759107299.9189999"/>
    <x v="5351"/>
    <n v="0"/>
  </r>
  <r>
    <n v="1759107317023"/>
    <n v="1759107317.023"/>
    <x v="5352"/>
    <n v="3936"/>
  </r>
  <r>
    <n v="1759107297116"/>
    <n v="1759107297.1159999"/>
    <x v="5352"/>
    <n v="23843"/>
  </r>
  <r>
    <n v="1759107314425"/>
    <n v="1759107314.425"/>
    <x v="5352"/>
    <n v="6542"/>
  </r>
  <r>
    <n v="1759107312697"/>
    <n v="1759107312.697"/>
    <x v="5352"/>
    <n v="8270"/>
  </r>
  <r>
    <n v="1759107313426"/>
    <n v="1759107313.4260001"/>
    <x v="5352"/>
    <n v="7542"/>
  </r>
  <r>
    <n v="1759107314471"/>
    <n v="1759107314.471"/>
    <x v="5352"/>
    <n v="6496"/>
  </r>
  <r>
    <n v="1759107320697"/>
    <n v="1759107320.697"/>
    <x v="5352"/>
    <n v="270"/>
  </r>
  <r>
    <n v="1759107314015"/>
    <n v="1759107314.0150001"/>
    <x v="5352"/>
    <n v="6953"/>
  </r>
  <r>
    <n v="1759107311091"/>
    <n v="1759107311.0910001"/>
    <x v="5352"/>
    <n v="9877"/>
  </r>
  <r>
    <n v="1759107311942"/>
    <n v="1759107311.9419999"/>
    <x v="5352"/>
    <n v="9025"/>
  </r>
  <r>
    <n v="1759107319923"/>
    <n v="1759107319.9230001"/>
    <x v="5352"/>
    <n v="1045"/>
  </r>
  <r>
    <n v="1759107312897"/>
    <n v="1759107312.8970001"/>
    <x v="5352"/>
    <n v="8071"/>
  </r>
  <r>
    <n v="1759107312189"/>
    <n v="1759107312.1889999"/>
    <x v="5352"/>
    <n v="8780"/>
  </r>
  <r>
    <n v="1759107316125"/>
    <n v="1759107316.125"/>
    <x v="5352"/>
    <n v="4843"/>
  </r>
  <r>
    <n v="1759107311055"/>
    <n v="1759107311.0550001"/>
    <x v="5352"/>
    <n v="9913"/>
  </r>
  <r>
    <n v="1759107312041"/>
    <n v="1759107312.0409999"/>
    <x v="5352"/>
    <n v="8928"/>
  </r>
  <r>
    <n v="1759107309183"/>
    <n v="1759107309.1830001"/>
    <x v="5352"/>
    <n v="11785"/>
  </r>
  <r>
    <n v="1759107299939"/>
    <n v="1759107299.9389999"/>
    <x v="5352"/>
    <n v="0"/>
  </r>
  <r>
    <n v="1759107309741"/>
    <n v="1759107309.7409999"/>
    <x v="5352"/>
    <n v="11227"/>
  </r>
  <r>
    <n v="1759107299934"/>
    <n v="1759107299.934"/>
    <x v="5352"/>
    <n v="0"/>
  </r>
  <r>
    <n v="1759107315916"/>
    <n v="1759107315.9159999"/>
    <x v="5352"/>
    <n v="5051"/>
  </r>
  <r>
    <n v="1759107315676"/>
    <n v="1759107315.6760001"/>
    <x v="5352"/>
    <n v="5291"/>
  </r>
  <r>
    <n v="1759107311530"/>
    <n v="1759107311.53"/>
    <x v="5352"/>
    <n v="9438"/>
  </r>
  <r>
    <n v="1759107299936"/>
    <n v="1759107299.9360001"/>
    <x v="5352"/>
    <n v="0"/>
  </r>
  <r>
    <n v="1759107299936"/>
    <n v="1759107299.9360001"/>
    <x v="5352"/>
    <n v="0"/>
  </r>
  <r>
    <n v="1759107308260"/>
    <n v="1759107308.26"/>
    <x v="5352"/>
    <n v="12708"/>
  </r>
  <r>
    <n v="1759107320421"/>
    <n v="1759107320.421"/>
    <x v="5352"/>
    <n v="546"/>
  </r>
  <r>
    <n v="1759107313829"/>
    <n v="1759107313.829"/>
    <x v="5352"/>
    <n v="7139"/>
  </r>
  <r>
    <n v="1759107301682"/>
    <n v="1759107301.6819999"/>
    <x v="5352"/>
    <n v="19286"/>
  </r>
  <r>
    <n v="1759107310070"/>
    <n v="1759107310.0699999"/>
    <x v="5352"/>
    <n v="10898"/>
  </r>
  <r>
    <n v="1759107320817"/>
    <n v="1759107320.8169999"/>
    <x v="5352"/>
    <n v="152"/>
  </r>
  <r>
    <n v="1759107320098"/>
    <n v="1759107320.098"/>
    <x v="5352"/>
    <n v="870"/>
  </r>
  <r>
    <n v="1759107314200"/>
    <n v="1759107314.2"/>
    <x v="5352"/>
    <n v="6768"/>
  </r>
  <r>
    <n v="1759107316014"/>
    <n v="1759107316.0139999"/>
    <x v="5352"/>
    <n v="4954"/>
  </r>
  <r>
    <n v="1759107314085"/>
    <n v="1759107314.085"/>
    <x v="5352"/>
    <n v="6883"/>
  </r>
  <r>
    <n v="1759107319958"/>
    <n v="1759107319.9579999"/>
    <x v="5352"/>
    <n v="1010"/>
  </r>
  <r>
    <n v="1759107315052"/>
    <n v="1759107315.052"/>
    <x v="3171"/>
    <n v="5928"/>
  </r>
  <r>
    <n v="1759107310644"/>
    <n v="1759107310.6440001"/>
    <x v="3171"/>
    <n v="10336"/>
  </r>
  <r>
    <n v="1759107307993"/>
    <n v="1759107307.993"/>
    <x v="3169"/>
    <n v="13000"/>
  </r>
  <r>
    <n v="1759107313714"/>
    <n v="1759107313.714"/>
    <x v="3169"/>
    <n v="7279"/>
  </r>
  <r>
    <n v="1759107314140"/>
    <n v="1759107314.1400001"/>
    <x v="3169"/>
    <n v="6853"/>
  </r>
  <r>
    <n v="1759107299964"/>
    <n v="1759107299.964"/>
    <x v="3168"/>
    <n v="0"/>
  </r>
  <r>
    <n v="1759107299966"/>
    <n v="1759107299.9660001"/>
    <x v="3168"/>
    <n v="0"/>
  </r>
  <r>
    <n v="1759107308933"/>
    <n v="1759107308.9330001"/>
    <x v="5353"/>
    <n v="12076"/>
  </r>
  <r>
    <n v="1759107315937"/>
    <n v="1759107315.937"/>
    <x v="5353"/>
    <n v="5072"/>
  </r>
  <r>
    <n v="1759107299984"/>
    <n v="1759107299.984"/>
    <x v="5354"/>
    <n v="0"/>
  </r>
  <r>
    <n v="1759107299981"/>
    <n v="1759107299.9809999"/>
    <x v="5354"/>
    <n v="0"/>
  </r>
  <r>
    <n v="1759107299979"/>
    <n v="1759107299.9790001"/>
    <x v="5354"/>
    <n v="0"/>
  </r>
  <r>
    <n v="1759107299986"/>
    <n v="1759107299.9860001"/>
    <x v="5354"/>
    <n v="0"/>
  </r>
  <r>
    <n v="1759107300005"/>
    <n v="1759107300.0050001"/>
    <x v="5355"/>
    <n v="0"/>
  </r>
  <r>
    <n v="1759107300003"/>
    <n v="1759107300.003"/>
    <x v="5355"/>
    <n v="0"/>
  </r>
  <r>
    <n v="1759107311574"/>
    <n v="1759107311.5739999"/>
    <x v="5354"/>
    <n v="9465"/>
  </r>
  <r>
    <n v="1759107320569"/>
    <n v="1759107320.569"/>
    <x v="5354"/>
    <n v="470"/>
  </r>
  <r>
    <n v="1759107307844"/>
    <n v="1759107307.8440001"/>
    <x v="5354"/>
    <n v="13195"/>
  </r>
  <r>
    <n v="1759107314952"/>
    <n v="1759107314.9519999"/>
    <x v="5356"/>
    <n v="6088"/>
  </r>
  <r>
    <n v="1759107305234"/>
    <n v="1759107305.234"/>
    <x v="5356"/>
    <n v="15806"/>
  </r>
  <r>
    <n v="1759107316146"/>
    <n v="1759107316.1459999"/>
    <x v="5356"/>
    <n v="4894"/>
  </r>
  <r>
    <n v="1759107300013"/>
    <n v="1759107300.013"/>
    <x v="5355"/>
    <n v="0"/>
  </r>
  <r>
    <n v="1759107300011"/>
    <n v="1759107300.0109999"/>
    <x v="5355"/>
    <n v="0"/>
  </r>
  <r>
    <n v="1759107300008"/>
    <n v="1759107300.0079999"/>
    <x v="5355"/>
    <n v="0"/>
  </r>
  <r>
    <n v="1759107300015"/>
    <n v="1759107300.0150001"/>
    <x v="5355"/>
    <n v="0"/>
  </r>
  <r>
    <n v="1759107300018"/>
    <n v="1759107300.0179999"/>
    <x v="5355"/>
    <n v="0"/>
  </r>
  <r>
    <n v="1759107300015"/>
    <n v="1759107300.0150001"/>
    <x v="5355"/>
    <n v="0"/>
  </r>
  <r>
    <n v="1759107300013"/>
    <n v="1759107300.013"/>
    <x v="5355"/>
    <n v="0"/>
  </r>
  <r>
    <n v="1759107300013"/>
    <n v="1759107300.013"/>
    <x v="5355"/>
    <n v="0"/>
  </r>
  <r>
    <n v="1759107300017"/>
    <n v="1759107300.017"/>
    <x v="5355"/>
    <n v="0"/>
  </r>
  <r>
    <n v="1759107311805"/>
    <n v="1759107311.8050001"/>
    <x v="5355"/>
    <n v="9246"/>
  </r>
  <r>
    <n v="1759107308933"/>
    <n v="1759107308.9330001"/>
    <x v="5355"/>
    <n v="12118"/>
  </r>
  <r>
    <n v="1759107320774"/>
    <n v="1759107320.7739999"/>
    <x v="5355"/>
    <n v="277"/>
  </r>
  <r>
    <n v="1759107320685"/>
    <n v="1759107320.6849999"/>
    <x v="3167"/>
    <n v="373"/>
  </r>
  <r>
    <n v="1759107313715"/>
    <n v="1759107313.7149999"/>
    <x v="3167"/>
    <n v="7343"/>
  </r>
  <r>
    <n v="1759107320707"/>
    <n v="1759107320.707"/>
    <x v="3167"/>
    <n v="352"/>
  </r>
  <r>
    <n v="1759107305724"/>
    <n v="1759107305.724"/>
    <x v="3167"/>
    <n v="15335"/>
  </r>
  <r>
    <n v="1759107305678"/>
    <n v="1759107305.678"/>
    <x v="3167"/>
    <n v="15381"/>
  </r>
  <r>
    <n v="1759107320724"/>
    <n v="1759107320.724"/>
    <x v="3167"/>
    <n v="335"/>
  </r>
  <r>
    <n v="1759107320740"/>
    <n v="1759107320.74"/>
    <x v="3167"/>
    <n v="319"/>
  </r>
  <r>
    <n v="1759107320673"/>
    <n v="1759107320.6730001"/>
    <x v="3167"/>
    <n v="386"/>
  </r>
  <r>
    <n v="1759107313707"/>
    <n v="1759107313.707"/>
    <x v="3167"/>
    <n v="7354"/>
  </r>
  <r>
    <n v="1759107320691"/>
    <n v="1759107320.691"/>
    <x v="3167"/>
    <n v="368"/>
  </r>
  <r>
    <n v="1759107320742"/>
    <n v="1759107320.7420001"/>
    <x v="3167"/>
    <n v="319"/>
  </r>
  <r>
    <n v="1759107320779"/>
    <n v="1759107320.779"/>
    <x v="3167"/>
    <n v="282"/>
  </r>
  <r>
    <n v="1759107317757"/>
    <n v="1759107317.757"/>
    <x v="3167"/>
    <n v="3304"/>
  </r>
  <r>
    <n v="1759107300025"/>
    <n v="1759107300.0250001"/>
    <x v="3167"/>
    <n v="0"/>
  </r>
  <r>
    <n v="1759107300038"/>
    <n v="1759107300.0380001"/>
    <x v="3167"/>
    <n v="0"/>
  </r>
  <r>
    <n v="1759107300033"/>
    <n v="1759107300.033"/>
    <x v="3167"/>
    <n v="0"/>
  </r>
  <r>
    <n v="1759107300030"/>
    <n v="1759107300.03"/>
    <x v="3167"/>
    <n v="0"/>
  </r>
  <r>
    <n v="1759107300033"/>
    <n v="1759107300.033"/>
    <x v="3167"/>
    <n v="0"/>
  </r>
  <r>
    <n v="1759107317772"/>
    <n v="1759107317.7720001"/>
    <x v="5357"/>
    <n v="3294"/>
  </r>
  <r>
    <n v="1759107315081"/>
    <n v="1759107315.0810001"/>
    <x v="5357"/>
    <n v="5985"/>
  </r>
  <r>
    <n v="1759107320778"/>
    <n v="1759107320.7780001"/>
    <x v="5357"/>
    <n v="288"/>
  </r>
  <r>
    <n v="1759107317799"/>
    <n v="1759107317.799"/>
    <x v="5357"/>
    <n v="3267"/>
  </r>
  <r>
    <n v="1759107320847"/>
    <n v="1759107320.8469999"/>
    <x v="5357"/>
    <n v="228"/>
  </r>
  <r>
    <n v="1759107313107"/>
    <n v="1759107313.1070001"/>
    <x v="5357"/>
    <n v="7968"/>
  </r>
  <r>
    <n v="1759107320688"/>
    <n v="1759107320.688"/>
    <x v="5357"/>
    <n v="387"/>
  </r>
  <r>
    <n v="1759107300068"/>
    <n v="1759107300.0680001"/>
    <x v="5355"/>
    <n v="0"/>
  </r>
  <r>
    <n v="1759107300064"/>
    <n v="1759107300.0639999"/>
    <x v="5355"/>
    <n v="0"/>
  </r>
  <r>
    <n v="1759107300060"/>
    <n v="1759107300.0599999"/>
    <x v="5355"/>
    <n v="0"/>
  </r>
  <r>
    <n v="1759107300059"/>
    <n v="1759107300.059"/>
    <x v="5355"/>
    <n v="0"/>
  </r>
  <r>
    <n v="1759107300064"/>
    <n v="1759107300.0639999"/>
    <x v="5355"/>
    <n v="0"/>
  </r>
  <r>
    <n v="1759107300067"/>
    <n v="1759107300.0669999"/>
    <x v="5355"/>
    <n v="0"/>
  </r>
  <r>
    <n v="1759107300058"/>
    <n v="1759107300.0580001"/>
    <x v="5355"/>
    <n v="0"/>
  </r>
  <r>
    <n v="1759107312923"/>
    <n v="1759107312.9230001"/>
    <x v="5355"/>
    <n v="8184"/>
  </r>
  <r>
    <n v="1759107300076"/>
    <n v="1759107300.076"/>
    <x v="5355"/>
    <n v="0"/>
  </r>
  <r>
    <n v="1759107300081"/>
    <n v="1759107300.0810001"/>
    <x v="5355"/>
    <n v="0"/>
  </r>
  <r>
    <n v="1759107300075"/>
    <n v="1759107300.075"/>
    <x v="5355"/>
    <n v="0"/>
  </r>
  <r>
    <n v="1759107300077"/>
    <n v="1759107300.0769999"/>
    <x v="5355"/>
    <n v="0"/>
  </r>
  <r>
    <n v="1759107320925"/>
    <n v="1759107320.925"/>
    <x v="5355"/>
    <n v="195"/>
  </r>
  <r>
    <n v="1759107320240"/>
    <n v="1759107320.24"/>
    <x v="5355"/>
    <n v="880"/>
  </r>
  <r>
    <n v="1759107315992"/>
    <n v="1759107315.9920001"/>
    <x v="5355"/>
    <n v="5128"/>
  </r>
  <r>
    <n v="1759107320837"/>
    <n v="1759107320.8369999"/>
    <x v="5355"/>
    <n v="283"/>
  </r>
  <r>
    <n v="1759107313882"/>
    <n v="1759107313.882"/>
    <x v="5355"/>
    <n v="7238"/>
  </r>
  <r>
    <n v="1759107318296"/>
    <n v="1759107318.296"/>
    <x v="5355"/>
    <n v="2824"/>
  </r>
  <r>
    <n v="1759107300099"/>
    <n v="1759107300.099"/>
    <x v="3167"/>
    <n v="0"/>
  </r>
  <r>
    <n v="1759107300089"/>
    <n v="1759107300.089"/>
    <x v="3167"/>
    <n v="0"/>
  </r>
  <r>
    <n v="1759107300095"/>
    <n v="1759107300.095"/>
    <x v="3167"/>
    <n v="0"/>
  </r>
  <r>
    <n v="1759107319828"/>
    <n v="1759107319.8280001"/>
    <x v="5358"/>
    <n v="1309"/>
  </r>
  <r>
    <n v="1759107308597"/>
    <n v="1759107308.5969999"/>
    <x v="5358"/>
    <n v="12540"/>
  </r>
  <r>
    <n v="1759107318924"/>
    <n v="1759107318.924"/>
    <x v="5358"/>
    <n v="2213"/>
  </r>
  <r>
    <n v="1759107320877"/>
    <n v="1759107320.8770001"/>
    <x v="5358"/>
    <n v="260"/>
  </r>
  <r>
    <n v="1759107300102"/>
    <n v="1759107300.102"/>
    <x v="5357"/>
    <n v="0"/>
  </r>
  <r>
    <n v="1759107300112"/>
    <n v="1759107300.112"/>
    <x v="5357"/>
    <n v="0"/>
  </r>
  <r>
    <n v="1759107300111"/>
    <n v="1759107300.1110001"/>
    <x v="5357"/>
    <n v="0"/>
  </r>
  <r>
    <n v="1759107320951"/>
    <n v="1759107320.951"/>
    <x v="5358"/>
    <n v="208"/>
  </r>
  <r>
    <n v="1759107320893"/>
    <n v="1759107320.8929999"/>
    <x v="5358"/>
    <n v="267"/>
  </r>
  <r>
    <n v="1759107298081"/>
    <n v="1759107298.0810001"/>
    <x v="5358"/>
    <n v="23079"/>
  </r>
  <r>
    <n v="1759107315468"/>
    <n v="1759107315.4679999"/>
    <x v="5358"/>
    <n v="5692"/>
  </r>
  <r>
    <n v="1759107320998"/>
    <n v="1759107320.9979999"/>
    <x v="5358"/>
    <n v="162"/>
  </r>
  <r>
    <n v="1759107317434"/>
    <n v="1759107317.434"/>
    <x v="5358"/>
    <n v="3726"/>
  </r>
  <r>
    <n v="1759107319913"/>
    <n v="1759107319.9130001"/>
    <x v="5358"/>
    <n v="1247"/>
  </r>
  <r>
    <n v="1759107313849"/>
    <n v="1759107313.849"/>
    <x v="5358"/>
    <n v="7311"/>
  </r>
  <r>
    <n v="1759107320943"/>
    <n v="1759107320.9430001"/>
    <x v="5358"/>
    <n v="217"/>
  </r>
  <r>
    <n v="1759107320980"/>
    <n v="1759107320.98"/>
    <x v="5358"/>
    <n v="179"/>
  </r>
  <r>
    <n v="1759107319898"/>
    <n v="1759107319.898"/>
    <x v="5358"/>
    <n v="1262"/>
  </r>
  <r>
    <n v="1759107320889"/>
    <n v="1759107320.8889999"/>
    <x v="5358"/>
    <n v="271"/>
  </r>
  <r>
    <n v="1759107320423"/>
    <n v="1759107320.4230001"/>
    <x v="5358"/>
    <n v="737"/>
  </r>
  <r>
    <n v="1759107320880"/>
    <n v="1759107320.8800001"/>
    <x v="5358"/>
    <n v="280"/>
  </r>
  <r>
    <n v="1759107320872"/>
    <n v="1759107320.872"/>
    <x v="5358"/>
    <n v="288"/>
  </r>
  <r>
    <n v="1759107318364"/>
    <n v="1759107318.3640001"/>
    <x v="5358"/>
    <n v="2797"/>
  </r>
  <r>
    <n v="1759107306128"/>
    <n v="1759107306.128"/>
    <x v="5358"/>
    <n v="15033"/>
  </r>
  <r>
    <n v="1759107304545"/>
    <n v="1759107304.5450001"/>
    <x v="5358"/>
    <n v="16616"/>
  </r>
  <r>
    <n v="1759107305736"/>
    <n v="1759107305.7360001"/>
    <x v="5358"/>
    <n v="15425"/>
  </r>
  <r>
    <n v="1759107304545"/>
    <n v="1759107304.5450001"/>
    <x v="5358"/>
    <n v="16615"/>
  </r>
  <r>
    <n v="1759107297503"/>
    <n v="1759107297.503"/>
    <x v="5358"/>
    <n v="23657"/>
  </r>
  <r>
    <n v="1759107320662"/>
    <n v="1759107320.6619999"/>
    <x v="5358"/>
    <n v="499"/>
  </r>
  <r>
    <n v="1759107312018"/>
    <n v="1759107312.0179999"/>
    <x v="5358"/>
    <n v="9142"/>
  </r>
  <r>
    <n v="1759107317969"/>
    <n v="1759107317.9690001"/>
    <x v="5358"/>
    <n v="3192"/>
  </r>
  <r>
    <n v="1759107320930"/>
    <n v="1759107320.9300001"/>
    <x v="5358"/>
    <n v="231"/>
  </r>
  <r>
    <n v="1759107320892"/>
    <n v="1759107320.892"/>
    <x v="5358"/>
    <n v="269"/>
  </r>
  <r>
    <n v="1759107305827"/>
    <n v="1759107305.8269999"/>
    <x v="5358"/>
    <n v="15333"/>
  </r>
  <r>
    <n v="1759107320893"/>
    <n v="1759107320.8929999"/>
    <x v="5358"/>
    <n v="268"/>
  </r>
  <r>
    <n v="1759107308973"/>
    <n v="1759107308.973"/>
    <x v="5358"/>
    <n v="12187"/>
  </r>
  <r>
    <n v="1759107319952"/>
    <n v="1759107319.9519999"/>
    <x v="3162"/>
    <n v="1219"/>
  </r>
  <r>
    <n v="1759107319982"/>
    <n v="1759107319.9820001"/>
    <x v="3162"/>
    <n v="1189"/>
  </r>
  <r>
    <n v="1759107313914"/>
    <n v="1759107313.914"/>
    <x v="3162"/>
    <n v="7257"/>
  </r>
  <r>
    <n v="1759107320120"/>
    <n v="1759107320.1199999"/>
    <x v="3162"/>
    <n v="1051"/>
  </r>
  <r>
    <n v="1759107319966"/>
    <n v="1759107319.9660001"/>
    <x v="3162"/>
    <n v="1205"/>
  </r>
  <r>
    <n v="1759107319983"/>
    <n v="1759107319.983"/>
    <x v="3162"/>
    <n v="1188"/>
  </r>
  <r>
    <n v="1759107320978"/>
    <n v="1759107320.9779999"/>
    <x v="3162"/>
    <n v="193"/>
  </r>
  <r>
    <n v="1759107317963"/>
    <n v="1759107317.9630001"/>
    <x v="3162"/>
    <n v="3208"/>
  </r>
  <r>
    <n v="1759107321053"/>
    <n v="1759107321.053"/>
    <x v="3162"/>
    <n v="128"/>
  </r>
  <r>
    <n v="1759107314794"/>
    <n v="1759107314.7939999"/>
    <x v="3162"/>
    <n v="6387"/>
  </r>
  <r>
    <n v="1759107308124"/>
    <n v="1759107308.1240001"/>
    <x v="3162"/>
    <n v="13057"/>
  </r>
  <r>
    <n v="1759107316091"/>
    <n v="1759107316.0910001"/>
    <x v="3162"/>
    <n v="5090"/>
  </r>
  <r>
    <n v="1759107321066"/>
    <n v="1759107321.066"/>
    <x v="3161"/>
    <n v="131"/>
  </r>
  <r>
    <n v="1759107320952"/>
    <n v="1759107320.9519999"/>
    <x v="3161"/>
    <n v="247"/>
  </r>
  <r>
    <n v="1759107300173"/>
    <n v="1759107300.1730001"/>
    <x v="3161"/>
    <n v="0"/>
  </r>
  <r>
    <n v="1759107320410"/>
    <n v="1759107320.4100001"/>
    <x v="3160"/>
    <n v="807"/>
  </r>
  <r>
    <n v="1759107318077"/>
    <n v="1759107318.0769999"/>
    <x v="3160"/>
    <n v="3140"/>
  </r>
  <r>
    <n v="1759107318070"/>
    <n v="1759107318.0699999"/>
    <x v="3160"/>
    <n v="3146"/>
  </r>
  <r>
    <n v="1759107321082"/>
    <n v="1759107321.082"/>
    <x v="3160"/>
    <n v="143"/>
  </r>
  <r>
    <n v="1759107306197"/>
    <n v="1759107306.197"/>
    <x v="3160"/>
    <n v="15028"/>
  </r>
  <r>
    <n v="1759107304027"/>
    <n v="1759107304.027"/>
    <x v="3160"/>
    <n v="17198"/>
  </r>
  <r>
    <n v="1759107300196"/>
    <n v="1759107300.1960001"/>
    <x v="3161"/>
    <n v="0"/>
  </r>
  <r>
    <n v="1759107300200"/>
    <n v="1759107300.2"/>
    <x v="3161"/>
    <n v="0"/>
  </r>
  <r>
    <n v="1759107300218"/>
    <n v="1759107300.2179999"/>
    <x v="3160"/>
    <n v="0"/>
  </r>
  <r>
    <n v="1759107300213"/>
    <n v="1759107300.2130001"/>
    <x v="3160"/>
    <n v="0"/>
  </r>
  <r>
    <n v="1759107300210"/>
    <n v="1759107300.21"/>
    <x v="3160"/>
    <n v="0"/>
  </r>
  <r>
    <n v="1759107300211"/>
    <n v="1759107300.211"/>
    <x v="3160"/>
    <n v="0"/>
  </r>
  <r>
    <n v="1759107321103"/>
    <n v="1759107321.1029999"/>
    <x v="3160"/>
    <n v="156"/>
  </r>
  <r>
    <n v="1759107312295"/>
    <n v="1759107312.2950001"/>
    <x v="3160"/>
    <n v="8964"/>
  </r>
  <r>
    <n v="1759107312759"/>
    <n v="1759107312.7590001"/>
    <x v="3160"/>
    <n v="8500"/>
  </r>
  <r>
    <n v="1759107304097"/>
    <n v="1759107304.0969999"/>
    <x v="3160"/>
    <n v="17162"/>
  </r>
  <r>
    <n v="1759107313701"/>
    <n v="1759107313.701"/>
    <x v="3160"/>
    <n v="7558"/>
  </r>
  <r>
    <n v="1759107313223"/>
    <n v="1759107313.223"/>
    <x v="3157"/>
    <n v="8039"/>
  </r>
  <r>
    <n v="1759107300231"/>
    <n v="1759107300.2309999"/>
    <x v="3157"/>
    <n v="0"/>
  </r>
  <r>
    <n v="1759107300231"/>
    <n v="1759107300.2309999"/>
    <x v="3157"/>
    <n v="0"/>
  </r>
  <r>
    <n v="1759107300242"/>
    <n v="1759107300.2420001"/>
    <x v="3159"/>
    <n v="0"/>
  </r>
  <r>
    <n v="1759107300243"/>
    <n v="1759107300.243"/>
    <x v="3159"/>
    <n v="0"/>
  </r>
  <r>
    <n v="1759107300268"/>
    <n v="1759107300.2679999"/>
    <x v="3159"/>
    <n v="0"/>
  </r>
  <r>
    <n v="1759107300260"/>
    <n v="1759107300.26"/>
    <x v="3159"/>
    <n v="0"/>
  </r>
  <r>
    <n v="1759107300268"/>
    <n v="1759107300.2679999"/>
    <x v="3159"/>
    <n v="0"/>
  </r>
  <r>
    <n v="1759107300264"/>
    <n v="1759107300.2639999"/>
    <x v="3159"/>
    <n v="0"/>
  </r>
  <r>
    <n v="1759107300264"/>
    <n v="1759107300.2639999"/>
    <x v="3159"/>
    <n v="0"/>
  </r>
  <r>
    <n v="1759107300280"/>
    <n v="1759107300.28"/>
    <x v="3158"/>
    <n v="0"/>
  </r>
  <r>
    <n v="1759107300284"/>
    <n v="1759107300.2839999"/>
    <x v="3158"/>
    <n v="0"/>
  </r>
  <r>
    <n v="1759107300283"/>
    <n v="1759107300.283"/>
    <x v="3158"/>
    <n v="0"/>
  </r>
  <r>
    <n v="1759107321030"/>
    <n v="1759107321.03"/>
    <x v="3157"/>
    <n v="282"/>
  </r>
  <r>
    <n v="1759107300283"/>
    <n v="1759107300.283"/>
    <x v="3158"/>
    <n v="0"/>
  </r>
  <r>
    <n v="1759107300286"/>
    <n v="1759107300.286"/>
    <x v="3158"/>
    <n v="0"/>
  </r>
  <r>
    <n v="1759107300283"/>
    <n v="1759107300.283"/>
    <x v="3158"/>
    <n v="0"/>
  </r>
  <r>
    <n v="1759107300286"/>
    <n v="1759107300.286"/>
    <x v="3158"/>
    <n v="0"/>
  </r>
  <r>
    <n v="1759107300273"/>
    <n v="1759107300.273"/>
    <x v="3158"/>
    <n v="0"/>
  </r>
  <r>
    <n v="1759107300285"/>
    <n v="1759107300.2850001"/>
    <x v="3158"/>
    <n v="0"/>
  </r>
  <r>
    <n v="1759107321044"/>
    <n v="1759107321.0439999"/>
    <x v="3157"/>
    <n v="268"/>
  </r>
  <r>
    <n v="1759107321029"/>
    <n v="1759107321.029"/>
    <x v="3157"/>
    <n v="283"/>
  </r>
  <r>
    <n v="1759107321137"/>
    <n v="1759107321.1370001"/>
    <x v="3157"/>
    <n v="175"/>
  </r>
  <r>
    <n v="1759107304289"/>
    <n v="1759107304.289"/>
    <x v="3157"/>
    <n v="17023"/>
  </r>
  <r>
    <n v="1759107320060"/>
    <n v="1759107320.0599999"/>
    <x v="3157"/>
    <n v="1252"/>
  </r>
  <r>
    <n v="1759107321137"/>
    <n v="1759107321.1370001"/>
    <x v="3157"/>
    <n v="175"/>
  </r>
  <r>
    <n v="1759107321074"/>
    <n v="1759107321.0739999"/>
    <x v="3157"/>
    <n v="238"/>
  </r>
  <r>
    <n v="1759107300284"/>
    <n v="1759107300.2839999"/>
    <x v="3158"/>
    <n v="0"/>
  </r>
  <r>
    <n v="1759107300286"/>
    <n v="1759107300.286"/>
    <x v="3158"/>
    <n v="0"/>
  </r>
  <r>
    <n v="1759107318135"/>
    <n v="1759107318.135"/>
    <x v="5359"/>
    <n v="3189"/>
  </r>
  <r>
    <n v="1759107300301"/>
    <n v="1759107300.3010001"/>
    <x v="5359"/>
    <n v="0"/>
  </r>
  <r>
    <n v="1759107300300"/>
    <n v="1759107300.3"/>
    <x v="5359"/>
    <n v="0"/>
  </r>
  <r>
    <n v="1759107300297"/>
    <n v="1759107300.2969999"/>
    <x v="5359"/>
    <n v="0"/>
  </r>
  <r>
    <n v="1759107300289"/>
    <n v="1759107300.289"/>
    <x v="5359"/>
    <n v="0"/>
  </r>
  <r>
    <n v="1759107300611"/>
    <n v="1759107300.6110001"/>
    <x v="5359"/>
    <n v="20714"/>
  </r>
  <r>
    <n v="1759107300300"/>
    <n v="1759107300.3"/>
    <x v="5359"/>
    <n v="0"/>
  </r>
  <r>
    <n v="1759107300299"/>
    <n v="1759107300.299"/>
    <x v="5359"/>
    <n v="0"/>
  </r>
  <r>
    <n v="1759107320267"/>
    <n v="1759107320.267"/>
    <x v="5359"/>
    <n v="1073"/>
  </r>
  <r>
    <n v="1759107318258"/>
    <n v="1759107318.2579999"/>
    <x v="5359"/>
    <n v="3083"/>
  </r>
  <r>
    <n v="1759107318805"/>
    <n v="1759107318.8050001"/>
    <x v="5359"/>
    <n v="2535"/>
  </r>
  <r>
    <n v="1759107321133"/>
    <n v="1759107321.1329999"/>
    <x v="5359"/>
    <n v="207"/>
  </r>
  <r>
    <n v="1759107313309"/>
    <n v="1759107313.309"/>
    <x v="5359"/>
    <n v="8031"/>
  </r>
  <r>
    <n v="1759107314185"/>
    <n v="1759107314.1849999"/>
    <x v="5359"/>
    <n v="7155"/>
  </r>
  <r>
    <n v="1759107300323"/>
    <n v="1759107300.323"/>
    <x v="3156"/>
    <n v="0"/>
  </r>
  <r>
    <n v="1759107300325"/>
    <n v="1759107300.325"/>
    <x v="3156"/>
    <n v="0"/>
  </r>
  <r>
    <n v="1759107319009"/>
    <n v="1759107319.0090001"/>
    <x v="5359"/>
    <n v="2355"/>
  </r>
  <r>
    <n v="1759107309700"/>
    <n v="1759107309.7"/>
    <x v="5359"/>
    <n v="11664"/>
  </r>
  <r>
    <n v="1759107290491"/>
    <n v="1759107290.4909999"/>
    <x v="5359"/>
    <n v="30872"/>
  </r>
  <r>
    <n v="1759107320680"/>
    <n v="1759107320.6800001"/>
    <x v="5359"/>
    <n v="684"/>
  </r>
  <r>
    <n v="1759107300339"/>
    <n v="1759107300.339"/>
    <x v="5360"/>
    <n v="0"/>
  </r>
  <r>
    <n v="1759107300337"/>
    <n v="1759107300.3369999"/>
    <x v="5360"/>
    <n v="0"/>
  </r>
  <r>
    <n v="1759107300336"/>
    <n v="1759107300.336"/>
    <x v="5360"/>
    <n v="0"/>
  </r>
  <r>
    <n v="1759107300338"/>
    <n v="1759107300.3380001"/>
    <x v="5360"/>
    <n v="0"/>
  </r>
  <r>
    <n v="1759107321074"/>
    <n v="1759107321.0739999"/>
    <x v="5360"/>
    <n v="305"/>
  </r>
  <r>
    <n v="1759107320115"/>
    <n v="1759107320.115"/>
    <x v="5360"/>
    <n v="1265"/>
  </r>
  <r>
    <n v="1759107317991"/>
    <n v="1759107317.9909999"/>
    <x v="5360"/>
    <n v="3389"/>
  </r>
  <r>
    <n v="1759107316832"/>
    <n v="1759107316.832"/>
    <x v="5360"/>
    <n v="4547"/>
  </r>
  <r>
    <n v="1759107306081"/>
    <n v="1759107306.0810001"/>
    <x v="5360"/>
    <n v="15298"/>
  </r>
  <r>
    <n v="1759107321090"/>
    <n v="1759107321.0899999"/>
    <x v="5360"/>
    <n v="290"/>
  </r>
  <r>
    <n v="1759107321192"/>
    <n v="1759107321.1919999"/>
    <x v="5360"/>
    <n v="188"/>
  </r>
  <r>
    <n v="1759107321143"/>
    <n v="1759107321.1429999"/>
    <x v="5360"/>
    <n v="237"/>
  </r>
  <r>
    <n v="1759107318106"/>
    <n v="1759107318.1059999"/>
    <x v="5360"/>
    <n v="3274"/>
  </r>
  <r>
    <n v="1759107306095"/>
    <n v="1759107306.095"/>
    <x v="5360"/>
    <n v="15284"/>
  </r>
  <r>
    <n v="1759107321144"/>
    <n v="1759107321.1440001"/>
    <x v="5360"/>
    <n v="235"/>
  </r>
  <r>
    <n v="1759107306078"/>
    <n v="1759107306.0780001"/>
    <x v="5360"/>
    <n v="15302"/>
  </r>
  <r>
    <n v="1759107300359"/>
    <n v="1759107300.359"/>
    <x v="5359"/>
    <n v="0"/>
  </r>
  <r>
    <n v="1759107300358"/>
    <n v="1759107300.358"/>
    <x v="5359"/>
    <n v="0"/>
  </r>
  <r>
    <n v="1759107320782"/>
    <n v="1759107320.7820001"/>
    <x v="5360"/>
    <n v="619"/>
  </r>
  <r>
    <n v="1759107319063"/>
    <n v="1759107319.063"/>
    <x v="5360"/>
    <n v="2338"/>
  </r>
  <r>
    <n v="1759107318256"/>
    <n v="1759107318.256"/>
    <x v="5360"/>
    <n v="3145"/>
  </r>
  <r>
    <n v="1759107300362"/>
    <n v="1759107300.362"/>
    <x v="5360"/>
    <n v="0"/>
  </r>
  <r>
    <n v="1759107304335"/>
    <n v="1759107304.335"/>
    <x v="5360"/>
    <n v="17066"/>
  </r>
  <r>
    <n v="1759107302513"/>
    <n v="1759107302.513"/>
    <x v="5360"/>
    <n v="18888"/>
  </r>
  <r>
    <n v="1759107311804"/>
    <n v="1759107311.8039999"/>
    <x v="5360"/>
    <n v="9597"/>
  </r>
  <r>
    <n v="1759107300381"/>
    <n v="1759107300.381"/>
    <x v="3155"/>
    <n v="0"/>
  </r>
  <r>
    <n v="1759107321219"/>
    <n v="1759107321.2190001"/>
    <x v="5361"/>
    <n v="196"/>
  </r>
  <r>
    <n v="1759107300378"/>
    <n v="1759107300.378"/>
    <x v="5361"/>
    <n v="0"/>
  </r>
  <r>
    <n v="1759107300377"/>
    <n v="1759107300.3770001"/>
    <x v="5361"/>
    <n v="0"/>
  </r>
  <r>
    <n v="1759107300378"/>
    <n v="1759107300.378"/>
    <x v="5361"/>
    <n v="0"/>
  </r>
  <r>
    <n v="1759107300378"/>
    <n v="1759107300.378"/>
    <x v="5361"/>
    <n v="0"/>
  </r>
  <r>
    <n v="1759107318061"/>
    <n v="1759107318.0610001"/>
    <x v="5362"/>
    <n v="3370"/>
  </r>
  <r>
    <n v="1759107318832"/>
    <n v="1759107318.832"/>
    <x v="5362"/>
    <n v="2599"/>
  </r>
  <r>
    <n v="1759107300409"/>
    <n v="1759107300.4089999"/>
    <x v="5362"/>
    <n v="0"/>
  </r>
  <r>
    <n v="1759107320278"/>
    <n v="1759107320.2780001"/>
    <x v="5361"/>
    <n v="1184"/>
  </r>
  <r>
    <n v="1759107315078"/>
    <n v="1759107315.0780001"/>
    <x v="5361"/>
    <n v="6384"/>
  </r>
  <r>
    <n v="1759107314332"/>
    <n v="1759107314.332"/>
    <x v="5361"/>
    <n v="7130"/>
  </r>
  <r>
    <n v="1759107300433"/>
    <n v="1759107300.4330001"/>
    <x v="5361"/>
    <n v="0"/>
  </r>
  <r>
    <n v="1759107300428"/>
    <n v="1759107300.428"/>
    <x v="5361"/>
    <n v="0"/>
  </r>
  <r>
    <n v="1759107300426"/>
    <n v="1759107300.4260001"/>
    <x v="5361"/>
    <n v="0"/>
  </r>
  <r>
    <n v="1759107300435"/>
    <n v="1759107300.4349999"/>
    <x v="5361"/>
    <n v="0"/>
  </r>
  <r>
    <n v="1759107311569"/>
    <n v="1759107311.569"/>
    <x v="5361"/>
    <n v="9893"/>
  </r>
  <r>
    <n v="1759107317039"/>
    <n v="1759107317.039"/>
    <x v="5361"/>
    <n v="4442"/>
  </r>
  <r>
    <n v="1759107311476"/>
    <n v="1759107311.4760001"/>
    <x v="5361"/>
    <n v="10005"/>
  </r>
  <r>
    <n v="1759107318058"/>
    <n v="1759107318.0580001"/>
    <x v="5361"/>
    <n v="3423"/>
  </r>
  <r>
    <n v="1759107313156"/>
    <n v="1759107313.1559999"/>
    <x v="3153"/>
    <n v="8334"/>
  </r>
  <r>
    <n v="1759107300462"/>
    <n v="1759107300.4619999"/>
    <x v="3154"/>
    <n v="0"/>
  </r>
  <r>
    <n v="1759107300461"/>
    <n v="1759107300.461"/>
    <x v="3154"/>
    <n v="0"/>
  </r>
  <r>
    <n v="1759107300463"/>
    <n v="1759107300.4630001"/>
    <x v="3154"/>
    <n v="0"/>
  </r>
  <r>
    <n v="1759107300461"/>
    <n v="1759107300.461"/>
    <x v="3154"/>
    <n v="0"/>
  </r>
  <r>
    <n v="1759107320208"/>
    <n v="1759107320.2079999"/>
    <x v="3154"/>
    <n v="1289"/>
  </r>
  <r>
    <n v="1759107318163"/>
    <n v="1759107318.1630001"/>
    <x v="3154"/>
    <n v="3334"/>
  </r>
  <r>
    <n v="1759107314221"/>
    <n v="1759107314.221"/>
    <x v="3154"/>
    <n v="7277"/>
  </r>
  <r>
    <n v="1759107318148"/>
    <n v="1759107318.148"/>
    <x v="3154"/>
    <n v="3349"/>
  </r>
  <r>
    <n v="1759107320210"/>
    <n v="1759107320.21"/>
    <x v="3154"/>
    <n v="1287"/>
  </r>
  <r>
    <n v="1759107321190"/>
    <n v="1759107321.1900001"/>
    <x v="3154"/>
    <n v="307"/>
  </r>
  <r>
    <n v="1759107321223"/>
    <n v="1759107321.223"/>
    <x v="3154"/>
    <n v="275"/>
  </r>
  <r>
    <n v="1759107321281"/>
    <n v="1759107321.2809999"/>
    <x v="3154"/>
    <n v="217"/>
  </r>
  <r>
    <n v="1759107318263"/>
    <n v="1759107318.263"/>
    <x v="3154"/>
    <n v="3235"/>
  </r>
  <r>
    <n v="1759107306274"/>
    <n v="1759107306.2739999"/>
    <x v="3154"/>
    <n v="15224"/>
  </r>
  <r>
    <n v="1759107320278"/>
    <n v="1759107320.2780001"/>
    <x v="3154"/>
    <n v="1220"/>
  </r>
  <r>
    <n v="1759107314277"/>
    <n v="1759107314.277"/>
    <x v="3152"/>
    <n v="7221"/>
  </r>
  <r>
    <n v="1759107320252"/>
    <n v="1759107320.2520001"/>
    <x v="3154"/>
    <n v="1246"/>
  </r>
  <r>
    <n v="1759107318226"/>
    <n v="1759107318.2260001"/>
    <x v="3154"/>
    <n v="3272"/>
  </r>
  <r>
    <n v="1759107320263"/>
    <n v="1759107320.263"/>
    <x v="3152"/>
    <n v="1235"/>
  </r>
  <r>
    <n v="1759107320257"/>
    <n v="1759107320.257"/>
    <x v="3152"/>
    <n v="1241"/>
  </r>
  <r>
    <n v="1759107306225"/>
    <n v="1759107306.2249999"/>
    <x v="3154"/>
    <n v="15273"/>
  </r>
  <r>
    <n v="1759107306196"/>
    <n v="1759107306.1960001"/>
    <x v="3154"/>
    <n v="15302"/>
  </r>
  <r>
    <n v="1759107315781"/>
    <n v="1759107315.7809999"/>
    <x v="3152"/>
    <n v="5717"/>
  </r>
  <r>
    <n v="1759107320277"/>
    <n v="1759107320.277"/>
    <x v="3152"/>
    <n v="1221"/>
  </r>
  <r>
    <n v="1759107321240"/>
    <n v="1759107321.24"/>
    <x v="3154"/>
    <n v="258"/>
  </r>
  <r>
    <n v="1759107321257"/>
    <n v="1759107321.257"/>
    <x v="3154"/>
    <n v="241"/>
  </r>
  <r>
    <n v="1759107318205"/>
    <n v="1759107318.2049999"/>
    <x v="3154"/>
    <n v="3293"/>
  </r>
  <r>
    <n v="1759107314261"/>
    <n v="1759107314.2609999"/>
    <x v="3152"/>
    <n v="7237"/>
  </r>
  <r>
    <n v="1759107318223"/>
    <n v="1759107318.223"/>
    <x v="3154"/>
    <n v="3275"/>
  </r>
  <r>
    <n v="1759107315346"/>
    <n v="1759107315.346"/>
    <x v="3154"/>
    <n v="6152"/>
  </r>
  <r>
    <n v="1759107321162"/>
    <n v="1759107321.1619999"/>
    <x v="3154"/>
    <n v="336"/>
  </r>
  <r>
    <n v="1759107306225"/>
    <n v="1759107306.2249999"/>
    <x v="3154"/>
    <n v="15273"/>
  </r>
  <r>
    <n v="1759107320176"/>
    <n v="1759107320.1760001"/>
    <x v="3154"/>
    <n v="1321"/>
  </r>
  <r>
    <n v="1759107318151"/>
    <n v="1759107318.151"/>
    <x v="3154"/>
    <n v="3346"/>
  </r>
  <r>
    <n v="1759107314239"/>
    <n v="1759107314.2390001"/>
    <x v="3154"/>
    <n v="7259"/>
  </r>
  <r>
    <n v="1759107300486"/>
    <n v="1759107300.4860001"/>
    <x v="5363"/>
    <n v="0"/>
  </r>
  <r>
    <n v="1759107321186"/>
    <n v="1759107321.1860001"/>
    <x v="3154"/>
    <n v="312"/>
  </r>
  <r>
    <n v="1759107300485"/>
    <n v="1759107300.4849999"/>
    <x v="5363"/>
    <n v="0"/>
  </r>
  <r>
    <n v="1759107321275"/>
    <n v="1759107321.2750001"/>
    <x v="3152"/>
    <n v="230"/>
  </r>
  <r>
    <n v="1759107300499"/>
    <n v="1759107300.4990001"/>
    <x v="5364"/>
    <n v="0"/>
  </r>
  <r>
    <n v="1759107300494"/>
    <n v="1759107300.494"/>
    <x v="5364"/>
    <n v="0"/>
  </r>
  <r>
    <n v="1759107300499"/>
    <n v="1759107300.4990001"/>
    <x v="5364"/>
    <n v="0"/>
  </r>
  <r>
    <n v="1759107300488"/>
    <n v="1759107300.4879999"/>
    <x v="5364"/>
    <n v="0"/>
  </r>
  <r>
    <n v="1759107300490"/>
    <n v="1759107300.49"/>
    <x v="5364"/>
    <n v="0"/>
  </r>
  <r>
    <n v="1759107300487"/>
    <n v="1759107300.487"/>
    <x v="5364"/>
    <n v="0"/>
  </r>
  <r>
    <n v="1759107300501"/>
    <n v="1759107300.5009999"/>
    <x v="3151"/>
    <n v="0"/>
  </r>
  <r>
    <n v="1759107300521"/>
    <n v="1759107300.5209999"/>
    <x v="5365"/>
    <n v="0"/>
  </r>
  <r>
    <n v="1759107300518"/>
    <n v="1759107300.5179999"/>
    <x v="5365"/>
    <n v="0"/>
  </r>
  <r>
    <n v="1759107300527"/>
    <n v="1759107300.527"/>
    <x v="5365"/>
    <n v="0"/>
  </r>
  <r>
    <n v="1759107300519"/>
    <n v="1759107300.5190001"/>
    <x v="5365"/>
    <n v="0"/>
  </r>
  <r>
    <n v="1759107300525"/>
    <n v="1759107300.5250001"/>
    <x v="5365"/>
    <n v="0"/>
  </r>
  <r>
    <n v="1759107300520"/>
    <n v="1759107300.52"/>
    <x v="5365"/>
    <n v="0"/>
  </r>
  <r>
    <n v="1759107300531"/>
    <n v="1759107300.5309999"/>
    <x v="5365"/>
    <n v="0"/>
  </r>
  <r>
    <n v="1759107318094"/>
    <n v="1759107318.0940001"/>
    <x v="3150"/>
    <n v="3467"/>
  </r>
  <r>
    <n v="1759107308741"/>
    <n v="1759107308.7409999"/>
    <x v="3150"/>
    <n v="12820"/>
  </r>
  <r>
    <n v="1759107319019"/>
    <n v="1759107319.0190001"/>
    <x v="3150"/>
    <n v="2542"/>
  </r>
  <r>
    <n v="1759107320821"/>
    <n v="1759107320.8210001"/>
    <x v="3150"/>
    <n v="740"/>
  </r>
  <r>
    <n v="1759107321295"/>
    <n v="1759107321.2950001"/>
    <x v="3150"/>
    <n v="266"/>
  </r>
  <r>
    <n v="1759107318348"/>
    <n v="1759107318.348"/>
    <x v="3150"/>
    <n v="3213"/>
  </r>
  <r>
    <n v="1759107297975"/>
    <n v="1759107297.9749999"/>
    <x v="3150"/>
    <n v="23586"/>
  </r>
  <r>
    <n v="1759107312284"/>
    <n v="1759107312.2839999"/>
    <x v="3150"/>
    <n v="9277"/>
  </r>
  <r>
    <n v="1759107312396"/>
    <n v="1759107312.3959999"/>
    <x v="3150"/>
    <n v="9165"/>
  </r>
  <r>
    <n v="1759107304203"/>
    <n v="1759107304.2030001"/>
    <x v="3150"/>
    <n v="17358"/>
  </r>
  <r>
    <n v="1759107313630"/>
    <n v="1759107313.6300001"/>
    <x v="3150"/>
    <n v="7931"/>
  </r>
  <r>
    <n v="1759107311678"/>
    <n v="1759107311.678"/>
    <x v="3150"/>
    <n v="9883"/>
  </r>
  <r>
    <n v="1759107313973"/>
    <n v="1759107313.973"/>
    <x v="3150"/>
    <n v="7588"/>
  </r>
  <r>
    <n v="1759107321306"/>
    <n v="1759107321.306"/>
    <x v="3148"/>
    <n v="275"/>
  </r>
  <r>
    <n v="1759107315681"/>
    <n v="1759107315.681"/>
    <x v="3148"/>
    <n v="5900"/>
  </r>
  <r>
    <n v="1759107315654"/>
    <n v="1759107315.654"/>
    <x v="3148"/>
    <n v="5927"/>
  </r>
  <r>
    <n v="1759107309781"/>
    <n v="1759107309.7809999"/>
    <x v="3148"/>
    <n v="11800"/>
  </r>
  <r>
    <n v="1759107300563"/>
    <n v="1759107300.563"/>
    <x v="5366"/>
    <n v="0"/>
  </r>
  <r>
    <n v="1759107300562"/>
    <n v="1759107300.562"/>
    <x v="5366"/>
    <n v="0"/>
  </r>
  <r>
    <n v="1759107300576"/>
    <n v="1759107300.576"/>
    <x v="5366"/>
    <n v="0"/>
  </r>
  <r>
    <n v="1759107300575"/>
    <n v="1759107300.575"/>
    <x v="5366"/>
    <n v="0"/>
  </r>
  <r>
    <n v="1759107300576"/>
    <n v="1759107300.576"/>
    <x v="5366"/>
    <n v="0"/>
  </r>
  <r>
    <n v="1759107300578"/>
    <n v="1759107300.5780001"/>
    <x v="5367"/>
    <n v="0"/>
  </r>
  <r>
    <n v="1759107300576"/>
    <n v="1759107300.576"/>
    <x v="5367"/>
    <n v="0"/>
  </r>
  <r>
    <n v="1759107321409"/>
    <n v="1759107321.4089999"/>
    <x v="5368"/>
    <n v="209"/>
  </r>
  <r>
    <n v="1759107321412"/>
    <n v="1759107321.4119999"/>
    <x v="5368"/>
    <n v="206"/>
  </r>
  <r>
    <n v="1759107319932"/>
    <n v="1759107319.9319999"/>
    <x v="5368"/>
    <n v="1686"/>
  </r>
  <r>
    <n v="1759107313366"/>
    <n v="1759107313.3659999"/>
    <x v="5368"/>
    <n v="8252"/>
  </r>
  <r>
    <n v="1759107319473"/>
    <n v="1759107319.473"/>
    <x v="5368"/>
    <n v="2145"/>
  </r>
  <r>
    <n v="1759107319487"/>
    <n v="1759107319.487"/>
    <x v="5368"/>
    <n v="2131"/>
  </r>
  <r>
    <n v="1759107319473"/>
    <n v="1759107319.473"/>
    <x v="5368"/>
    <n v="2145"/>
  </r>
  <r>
    <n v="1759107311910"/>
    <n v="1759107311.9100001"/>
    <x v="5368"/>
    <n v="9708"/>
  </r>
  <r>
    <n v="1759107300600"/>
    <n v="1759107300.5999999"/>
    <x v="5369"/>
    <n v="0"/>
  </r>
  <r>
    <n v="1759107300598"/>
    <n v="1759107300.598"/>
    <x v="5369"/>
    <n v="0"/>
  </r>
  <r>
    <n v="1759107300601"/>
    <n v="1759107300.6010001"/>
    <x v="5369"/>
    <n v="0"/>
  </r>
  <r>
    <n v="1759107300604"/>
    <n v="1759107300.6040001"/>
    <x v="5369"/>
    <n v="0"/>
  </r>
  <r>
    <n v="1759107300602"/>
    <n v="1759107300.602"/>
    <x v="5369"/>
    <n v="0"/>
  </r>
  <r>
    <n v="1759107306439"/>
    <n v="1759107306.4389999"/>
    <x v="5369"/>
    <n v="15195"/>
  </r>
  <r>
    <n v="1759107300597"/>
    <n v="1759107300.5969999"/>
    <x v="5369"/>
    <n v="0"/>
  </r>
  <r>
    <n v="1759107306102"/>
    <n v="1759107306.102"/>
    <x v="3144"/>
    <n v="15532"/>
  </r>
  <r>
    <n v="1759107300605"/>
    <n v="1759107300.605"/>
    <x v="5369"/>
    <n v="0"/>
  </r>
  <r>
    <n v="1759107300602"/>
    <n v="1759107300.602"/>
    <x v="5369"/>
    <n v="0"/>
  </r>
  <r>
    <n v="1759107313094"/>
    <n v="1759107313.0940001"/>
    <x v="5369"/>
    <n v="8540"/>
  </r>
  <r>
    <n v="1759107314796"/>
    <n v="1759107314.796"/>
    <x v="3144"/>
    <n v="6838"/>
  </r>
  <r>
    <n v="1759107300600"/>
    <n v="1759107300.5999999"/>
    <x v="5369"/>
    <n v="0"/>
  </r>
  <r>
    <n v="1759107300623"/>
    <n v="1759107300.6229999"/>
    <x v="5370"/>
    <n v="0"/>
  </r>
  <r>
    <n v="1759107300610"/>
    <n v="1759107300.6099999"/>
    <x v="5370"/>
    <n v="0"/>
  </r>
  <r>
    <n v="1759107321311"/>
    <n v="1759107321.3110001"/>
    <x v="5370"/>
    <n v="356"/>
  </r>
  <r>
    <n v="1759107321384"/>
    <n v="1759107321.3840001"/>
    <x v="5370"/>
    <n v="284"/>
  </r>
  <r>
    <n v="1759107313199"/>
    <n v="1759107313.1989999"/>
    <x v="5370"/>
    <n v="8469"/>
  </r>
  <r>
    <n v="1759107320331"/>
    <n v="1759107320.3310001"/>
    <x v="5370"/>
    <n v="1337"/>
  </r>
  <r>
    <n v="1759107321328"/>
    <n v="1759107321.3280001"/>
    <x v="5370"/>
    <n v="340"/>
  </r>
  <r>
    <n v="1759107321317"/>
    <n v="1759107321.3169999"/>
    <x v="5370"/>
    <n v="351"/>
  </r>
  <r>
    <n v="1759107318310"/>
    <n v="1759107318.3099999"/>
    <x v="5370"/>
    <n v="3358"/>
  </r>
  <r>
    <n v="1759107320303"/>
    <n v="1759107320.303"/>
    <x v="5370"/>
    <n v="1364"/>
  </r>
  <r>
    <n v="1759107314330"/>
    <n v="1759107314.3299999"/>
    <x v="5370"/>
    <n v="7338"/>
  </r>
  <r>
    <n v="1759107318351"/>
    <n v="1759107318.3510001"/>
    <x v="5370"/>
    <n v="3317"/>
  </r>
  <r>
    <n v="1759107306274"/>
    <n v="1759107306.2739999"/>
    <x v="5370"/>
    <n v="15393"/>
  </r>
  <r>
    <n v="1759107314314"/>
    <n v="1759107314.3139999"/>
    <x v="5370"/>
    <n v="7354"/>
  </r>
  <r>
    <n v="1759107321313"/>
    <n v="1759107321.313"/>
    <x v="5370"/>
    <n v="354"/>
  </r>
  <r>
    <n v="1759107308224"/>
    <n v="1759107308.224"/>
    <x v="3142"/>
    <n v="13448"/>
  </r>
  <r>
    <n v="1759107307223"/>
    <n v="1759107307.223"/>
    <x v="3142"/>
    <n v="14449"/>
  </r>
  <r>
    <n v="1759107298438"/>
    <n v="1759107298.438"/>
    <x v="3142"/>
    <n v="23234"/>
  </r>
  <r>
    <n v="1759107313328"/>
    <n v="1759107313.3280001"/>
    <x v="3142"/>
    <n v="8344"/>
  </r>
  <r>
    <n v="1759107305120"/>
    <n v="1759107305.1199999"/>
    <x v="3142"/>
    <n v="16552"/>
  </r>
  <r>
    <n v="1759107312451"/>
    <n v="1759107312.451"/>
    <x v="3142"/>
    <n v="9221"/>
  </r>
  <r>
    <n v="1759107306005"/>
    <n v="1759107306.0050001"/>
    <x v="5370"/>
    <n v="15663"/>
  </r>
  <r>
    <n v="1759107310129"/>
    <n v="1759107310.1289999"/>
    <x v="5370"/>
    <n v="11539"/>
  </r>
  <r>
    <n v="1759107314108"/>
    <n v="1759107314.108"/>
    <x v="5370"/>
    <n v="7560"/>
  </r>
  <r>
    <n v="1759107321383"/>
    <n v="1759107321.3829999"/>
    <x v="5370"/>
    <n v="285"/>
  </r>
  <r>
    <n v="1759107321363"/>
    <n v="1759107321.3629999"/>
    <x v="5370"/>
    <n v="305"/>
  </r>
  <r>
    <n v="1759107300653"/>
    <n v="1759107300.6530001"/>
    <x v="3138"/>
    <n v="0"/>
  </r>
  <r>
    <n v="1759107300647"/>
    <n v="1759107300.6470001"/>
    <x v="3138"/>
    <n v="0"/>
  </r>
  <r>
    <n v="1759107313011"/>
    <n v="1759107313.0109999"/>
    <x v="3138"/>
    <n v="8670"/>
  </r>
  <r>
    <n v="1759107307213"/>
    <n v="1759107307.2130001"/>
    <x v="3137"/>
    <n v="14470"/>
  </r>
  <r>
    <n v="1759107300667"/>
    <n v="1759107300.6670001"/>
    <x v="3136"/>
    <n v="0"/>
  </r>
  <r>
    <n v="1759107300665"/>
    <n v="1759107300.665"/>
    <x v="3136"/>
    <n v="0"/>
  </r>
  <r>
    <n v="1759107300666"/>
    <n v="1759107300.6659999"/>
    <x v="3136"/>
    <n v="0"/>
  </r>
  <r>
    <n v="1759107300680"/>
    <n v="1759107300.6800001"/>
    <x v="3136"/>
    <n v="0"/>
  </r>
  <r>
    <n v="1759107300670"/>
    <n v="1759107300.6700001"/>
    <x v="3136"/>
    <n v="0"/>
  </r>
  <r>
    <n v="1759107300681"/>
    <n v="1759107300.681"/>
    <x v="3136"/>
    <n v="0"/>
  </r>
  <r>
    <n v="1759107300681"/>
    <n v="1759107300.681"/>
    <x v="3136"/>
    <n v="0"/>
  </r>
  <r>
    <n v="1759107300678"/>
    <n v="1759107300.678"/>
    <x v="3136"/>
    <n v="0"/>
  </r>
  <r>
    <n v="1759107300680"/>
    <n v="1759107300.6800001"/>
    <x v="3136"/>
    <n v="0"/>
  </r>
  <r>
    <n v="1759107310729"/>
    <n v="1759107310.7290001"/>
    <x v="3134"/>
    <n v="10984"/>
  </r>
  <r>
    <n v="1759107306235"/>
    <n v="1759107306.2349999"/>
    <x v="3134"/>
    <n v="15478"/>
  </r>
  <r>
    <n v="1759107312882"/>
    <n v="1759107312.882"/>
    <x v="3133"/>
    <n v="8832"/>
  </r>
  <r>
    <n v="1759107312903"/>
    <n v="1759107312.9030001"/>
    <x v="3134"/>
    <n v="8810"/>
  </r>
  <r>
    <n v="1759107321484"/>
    <n v="1759107321.484"/>
    <x v="3134"/>
    <n v="229"/>
  </r>
  <r>
    <n v="1759107312742"/>
    <n v="1759107312.7420001"/>
    <x v="3134"/>
    <n v="8971"/>
  </r>
  <r>
    <n v="1759107289974"/>
    <n v="1759107289.974"/>
    <x v="3134"/>
    <n v="31739"/>
  </r>
  <r>
    <n v="1759107312243"/>
    <n v="1759107312.243"/>
    <x v="3134"/>
    <n v="9470"/>
  </r>
  <r>
    <n v="1759107308097"/>
    <n v="1759107308.0969999"/>
    <x v="3133"/>
    <n v="13617"/>
  </r>
  <r>
    <n v="1759107313501"/>
    <n v="1759107313.5009999"/>
    <x v="3134"/>
    <n v="8212"/>
  </r>
  <r>
    <n v="1759107321186"/>
    <n v="1759107321.1860001"/>
    <x v="3134"/>
    <n v="527"/>
  </r>
  <r>
    <n v="1759107306128"/>
    <n v="1759107306.128"/>
    <x v="3133"/>
    <n v="15586"/>
  </r>
  <r>
    <n v="1759107312790"/>
    <n v="1759107312.79"/>
    <x v="3134"/>
    <n v="8923"/>
  </r>
  <r>
    <n v="1759107321493"/>
    <n v="1759107321.493"/>
    <x v="3133"/>
    <n v="221"/>
  </r>
  <r>
    <n v="1759107318382"/>
    <n v="1759107318.382"/>
    <x v="3133"/>
    <n v="3332"/>
  </r>
  <r>
    <n v="1759107298522"/>
    <n v="1759107298.5220001"/>
    <x v="3133"/>
    <n v="23192"/>
  </r>
  <r>
    <n v="1759107312854"/>
    <n v="1759107312.8540001"/>
    <x v="3134"/>
    <n v="8859"/>
  </r>
  <r>
    <n v="1759107313287"/>
    <n v="1759107313.2869999"/>
    <x v="3134"/>
    <n v="8426"/>
  </r>
  <r>
    <n v="1759107310715"/>
    <n v="1759107310.7149999"/>
    <x v="3134"/>
    <n v="10998"/>
  </r>
  <r>
    <n v="1759107307236"/>
    <n v="1759107307.2360001"/>
    <x v="5371"/>
    <n v="14484"/>
  </r>
  <r>
    <n v="1759107321390"/>
    <n v="1759107321.3900001"/>
    <x v="5371"/>
    <n v="330"/>
  </r>
  <r>
    <n v="1759107300688"/>
    <n v="1759107300.688"/>
    <x v="5372"/>
    <n v="0"/>
  </r>
  <r>
    <n v="1759107300690"/>
    <n v="1759107300.6900001"/>
    <x v="5372"/>
    <n v="0"/>
  </r>
  <r>
    <n v="1759107300692"/>
    <n v="1759107300.6919999"/>
    <x v="5372"/>
    <n v="0"/>
  </r>
  <r>
    <n v="1759107321462"/>
    <n v="1759107321.4619999"/>
    <x v="3123"/>
    <n v="273"/>
  </r>
  <r>
    <n v="1759107310500"/>
    <n v="1759107310.5"/>
    <x v="3123"/>
    <n v="11235"/>
  </r>
  <r>
    <n v="1759107304068"/>
    <n v="1759107304.0680001"/>
    <x v="3123"/>
    <n v="17667"/>
  </r>
  <r>
    <n v="1759107309978"/>
    <n v="1759107309.9779999"/>
    <x v="3123"/>
    <n v="11757"/>
  </r>
  <r>
    <n v="1759107307753"/>
    <n v="1759107307.753"/>
    <x v="3123"/>
    <n v="13982"/>
  </r>
  <r>
    <n v="1759107305908"/>
    <n v="1759107305.908"/>
    <x v="3123"/>
    <n v="15827"/>
  </r>
  <r>
    <n v="1759107312942"/>
    <n v="1759107312.9419999"/>
    <x v="3123"/>
    <n v="8793"/>
  </r>
  <r>
    <n v="1759107298136"/>
    <n v="1759107298.1359999"/>
    <x v="3123"/>
    <n v="23599"/>
  </r>
  <r>
    <n v="1759107300716"/>
    <n v="1759107300.7160001"/>
    <x v="3120"/>
    <n v="0"/>
  </r>
  <r>
    <n v="1759107312831"/>
    <n v="1759107312.8310001"/>
    <x v="3120"/>
    <n v="8911"/>
  </r>
  <r>
    <n v="1759107312950"/>
    <n v="1759107312.95"/>
    <x v="3120"/>
    <n v="8793"/>
  </r>
  <r>
    <n v="1759107310580"/>
    <n v="1759107310.5799999"/>
    <x v="3120"/>
    <n v="11163"/>
  </r>
  <r>
    <n v="1759107312069"/>
    <n v="1759107312.069"/>
    <x v="3120"/>
    <n v="9674"/>
  </r>
  <r>
    <n v="1759107321518"/>
    <n v="1759107321.5179999"/>
    <x v="5373"/>
    <n v="230"/>
  </r>
  <r>
    <n v="1759107313314"/>
    <n v="1759107313.3139999"/>
    <x v="3118"/>
    <n v="8436"/>
  </r>
  <r>
    <n v="1759107306279"/>
    <n v="1759107306.279"/>
    <x v="3118"/>
    <n v="15471"/>
  </r>
  <r>
    <n v="1759107300720"/>
    <n v="1759107300.72"/>
    <x v="3117"/>
    <n v="0"/>
  </r>
  <r>
    <n v="1759107300731"/>
    <n v="1759107300.7309999"/>
    <x v="3117"/>
    <n v="0"/>
  </r>
  <r>
    <n v="1759107300721"/>
    <n v="1759107300.721"/>
    <x v="3117"/>
    <n v="0"/>
  </r>
  <r>
    <n v="1759107300719"/>
    <n v="1759107300.7190001"/>
    <x v="3117"/>
    <n v="0"/>
  </r>
  <r>
    <n v="1759107300717"/>
    <n v="1759107300.717"/>
    <x v="3117"/>
    <n v="0"/>
  </r>
  <r>
    <n v="1759107300727"/>
    <n v="1759107300.727"/>
    <x v="3117"/>
    <n v="0"/>
  </r>
  <r>
    <n v="1759107300727"/>
    <n v="1759107300.727"/>
    <x v="3117"/>
    <n v="0"/>
  </r>
  <r>
    <n v="1759107300719"/>
    <n v="1759107300.7190001"/>
    <x v="3117"/>
    <n v="0"/>
  </r>
  <r>
    <n v="1759107300718"/>
    <n v="1759107300.7179999"/>
    <x v="3117"/>
    <n v="0"/>
  </r>
  <r>
    <n v="1759107306215"/>
    <n v="1759107306.2149999"/>
    <x v="3116"/>
    <n v="15545"/>
  </r>
  <r>
    <n v="1759107298379"/>
    <n v="1759107298.3789999"/>
    <x v="3116"/>
    <n v="23382"/>
  </r>
  <r>
    <n v="1759107312468"/>
    <n v="1759107312.4679999"/>
    <x v="3116"/>
    <n v="9292"/>
  </r>
  <r>
    <n v="1759107300746"/>
    <n v="1759107300.7460001"/>
    <x v="3114"/>
    <n v="0"/>
  </r>
  <r>
    <n v="1759107312538"/>
    <n v="1759107312.5380001"/>
    <x v="3114"/>
    <n v="9234"/>
  </r>
  <r>
    <n v="1759107312332"/>
    <n v="1759107312.332"/>
    <x v="3114"/>
    <n v="9441"/>
  </r>
  <r>
    <n v="1759107306459"/>
    <n v="1759107306.4590001"/>
    <x v="3114"/>
    <n v="15314"/>
  </r>
  <r>
    <n v="1759107306053"/>
    <n v="1759107306.053"/>
    <x v="3114"/>
    <n v="15720"/>
  </r>
  <r>
    <n v="1759107300762"/>
    <n v="1759107300.7620001"/>
    <x v="3112"/>
    <n v="0"/>
  </r>
  <r>
    <n v="1759107306367"/>
    <n v="1759107306.3670001"/>
    <x v="5374"/>
    <n v="15429"/>
  </r>
  <r>
    <n v="1759107321466"/>
    <n v="1759107321.4660001"/>
    <x v="5374"/>
    <n v="331"/>
  </r>
  <r>
    <n v="1759107318513"/>
    <n v="1759107318.513"/>
    <x v="5374"/>
    <n v="3285"/>
  </r>
  <r>
    <n v="1759107314439"/>
    <n v="1759107314.4389999"/>
    <x v="5374"/>
    <n v="7358"/>
  </r>
  <r>
    <n v="1759107314389"/>
    <n v="1759107314.3889999"/>
    <x v="5374"/>
    <n v="7407"/>
  </r>
  <r>
    <n v="1759107320414"/>
    <n v="1759107320.414"/>
    <x v="5374"/>
    <n v="1383"/>
  </r>
  <r>
    <n v="1759107320430"/>
    <n v="1759107320.4300001"/>
    <x v="5374"/>
    <n v="1367"/>
  </r>
  <r>
    <n v="1759107321405"/>
    <n v="1759107321.405"/>
    <x v="5374"/>
    <n v="392"/>
  </r>
  <r>
    <n v="1759107320397"/>
    <n v="1759107320.3970001"/>
    <x v="5374"/>
    <n v="1400"/>
  </r>
  <r>
    <n v="1759107320475"/>
    <n v="1759107320.4749999"/>
    <x v="5374"/>
    <n v="1322"/>
  </r>
  <r>
    <n v="1759107318436"/>
    <n v="1759107318.4360001"/>
    <x v="5374"/>
    <n v="3361"/>
  </r>
  <r>
    <n v="1759107321446"/>
    <n v="1759107321.4460001"/>
    <x v="5374"/>
    <n v="351"/>
  </r>
  <r>
    <n v="1759107320412"/>
    <n v="1759107320.4119999"/>
    <x v="5374"/>
    <n v="1385"/>
  </r>
  <r>
    <n v="1759107320579"/>
    <n v="1759107320.579"/>
    <x v="5374"/>
    <n v="1220"/>
  </r>
  <r>
    <n v="1759107320519"/>
    <n v="1759107320.5190001"/>
    <x v="5374"/>
    <n v="1280"/>
  </r>
  <r>
    <n v="1759107318540"/>
    <n v="1759107318.54"/>
    <x v="5374"/>
    <n v="3259"/>
  </r>
  <r>
    <n v="1759107318556"/>
    <n v="1759107318.556"/>
    <x v="5374"/>
    <n v="3243"/>
  </r>
  <r>
    <n v="1759107304547"/>
    <n v="1759107304.5469999"/>
    <x v="5374"/>
    <n v="17252"/>
  </r>
  <r>
    <n v="1759107321546"/>
    <n v="1759107321.546"/>
    <x v="5374"/>
    <n v="253"/>
  </r>
  <r>
    <n v="1759107318558"/>
    <n v="1759107318.5580001"/>
    <x v="5374"/>
    <n v="3241"/>
  </r>
  <r>
    <n v="1759107318556"/>
    <n v="1759107318.556"/>
    <x v="5374"/>
    <n v="3243"/>
  </r>
  <r>
    <n v="1759107318522"/>
    <n v="1759107318.5220001"/>
    <x v="5374"/>
    <n v="3277"/>
  </r>
  <r>
    <n v="1759107314527"/>
    <n v="1759107314.527"/>
    <x v="5374"/>
    <n v="7272"/>
  </r>
  <r>
    <n v="1759107306520"/>
    <n v="1759107306.52"/>
    <x v="5374"/>
    <n v="15279"/>
  </r>
  <r>
    <n v="1759107306556"/>
    <n v="1759107306.556"/>
    <x v="5374"/>
    <n v="15243"/>
  </r>
  <r>
    <n v="1759107314559"/>
    <n v="1759107314.559"/>
    <x v="5374"/>
    <n v="7240"/>
  </r>
  <r>
    <n v="1759107306555"/>
    <n v="1759107306.5550001"/>
    <x v="5374"/>
    <n v="15244"/>
  </r>
  <r>
    <n v="1759107314532"/>
    <n v="1759107314.5320001"/>
    <x v="5374"/>
    <n v="7267"/>
  </r>
  <r>
    <n v="1759107321496"/>
    <n v="1759107321.4960001"/>
    <x v="5374"/>
    <n v="302"/>
  </r>
  <r>
    <n v="1759107320504"/>
    <n v="1759107320.5039999"/>
    <x v="5374"/>
    <n v="1294"/>
  </r>
  <r>
    <n v="1759107312258"/>
    <n v="1759107312.2579999"/>
    <x v="3112"/>
    <n v="9565"/>
  </r>
  <r>
    <n v="1759107319315"/>
    <n v="1759107319.3150001"/>
    <x v="3112"/>
    <n v="2508"/>
  </r>
  <r>
    <n v="1759107319316"/>
    <n v="1759107319.316"/>
    <x v="3112"/>
    <n v="2507"/>
  </r>
  <r>
    <n v="1759107300807"/>
    <n v="1759107300.8069999"/>
    <x v="3108"/>
    <n v="0"/>
  </r>
  <r>
    <n v="1759107300796"/>
    <n v="1759107300.796"/>
    <x v="3108"/>
    <n v="0"/>
  </r>
  <r>
    <n v="1759107300796"/>
    <n v="1759107300.796"/>
    <x v="3108"/>
    <n v="0"/>
  </r>
  <r>
    <n v="1759107300820"/>
    <n v="1759107300.8199999"/>
    <x v="3111"/>
    <n v="0"/>
  </r>
  <r>
    <n v="1759107300815"/>
    <n v="1759107300.8150001"/>
    <x v="3111"/>
    <n v="0"/>
  </r>
  <r>
    <n v="1759107300819"/>
    <n v="1759107300.819"/>
    <x v="3111"/>
    <n v="0"/>
  </r>
  <r>
    <n v="1759107320995"/>
    <n v="1759107320.9949999"/>
    <x v="3108"/>
    <n v="856"/>
  </r>
  <r>
    <n v="1759107319409"/>
    <n v="1759107319.4089999"/>
    <x v="3108"/>
    <n v="2442"/>
  </r>
  <r>
    <n v="1759107300824"/>
    <n v="1759107300.8239999"/>
    <x v="3108"/>
    <n v="0"/>
  </r>
  <r>
    <n v="1759107321653"/>
    <n v="1759107321.6530001"/>
    <x v="3112"/>
    <n v="257"/>
  </r>
  <r>
    <n v="1759107319059"/>
    <n v="1759107319.059"/>
    <x v="3112"/>
    <n v="2852"/>
  </r>
  <r>
    <n v="1759107321629"/>
    <n v="1759107321.6289999"/>
    <x v="3112"/>
    <n v="281"/>
  </r>
  <r>
    <n v="1759107300864"/>
    <n v="1759107300.8640001"/>
    <x v="3112"/>
    <n v="0"/>
  </r>
  <r>
    <n v="1759107312070"/>
    <n v="1759107312.0699999"/>
    <x v="3112"/>
    <n v="9840"/>
  </r>
  <r>
    <n v="1759107321627"/>
    <n v="1759107321.6270001"/>
    <x v="3112"/>
    <n v="283"/>
  </r>
  <r>
    <n v="1759107300863"/>
    <n v="1759107300.8629999"/>
    <x v="3112"/>
    <n v="0"/>
  </r>
  <r>
    <n v="1759107300895"/>
    <n v="1759107300.895"/>
    <x v="3114"/>
    <n v="0"/>
  </r>
  <r>
    <n v="1759107300899"/>
    <n v="1759107300.8989999"/>
    <x v="3114"/>
    <n v="0"/>
  </r>
  <r>
    <n v="1759107300899"/>
    <n v="1759107300.8989999"/>
    <x v="3114"/>
    <n v="0"/>
  </r>
  <r>
    <n v="1759107300909"/>
    <n v="1759107300.9089999"/>
    <x v="3113"/>
    <n v="0"/>
  </r>
  <r>
    <n v="1759107300911"/>
    <n v="1759107300.911"/>
    <x v="3113"/>
    <n v="0"/>
  </r>
  <r>
    <n v="1759107300930"/>
    <n v="1759107300.9300001"/>
    <x v="3113"/>
    <n v="0"/>
  </r>
  <r>
    <n v="1759107300917"/>
    <n v="1759107300.9170001"/>
    <x v="3113"/>
    <n v="0"/>
  </r>
  <r>
    <n v="1759107300932"/>
    <n v="1759107300.9319999"/>
    <x v="3113"/>
    <n v="0"/>
  </r>
  <r>
    <n v="1759107300918"/>
    <n v="1759107300.918"/>
    <x v="3113"/>
    <n v="0"/>
  </r>
  <r>
    <n v="1759107300946"/>
    <n v="1759107300.9460001"/>
    <x v="3114"/>
    <n v="0"/>
  </r>
  <r>
    <n v="1759107300945"/>
    <n v="1759107300.9449999"/>
    <x v="3114"/>
    <n v="0"/>
  </r>
  <r>
    <n v="1759107306596"/>
    <n v="1759107306.596"/>
    <x v="3113"/>
    <n v="15385"/>
  </r>
  <r>
    <n v="1759107316769"/>
    <n v="1759107316.7690001"/>
    <x v="3113"/>
    <n v="5212"/>
  </r>
  <r>
    <n v="1759107321667"/>
    <n v="1759107321.6670001"/>
    <x v="3113"/>
    <n v="314"/>
  </r>
  <r>
    <n v="1759107320623"/>
    <n v="1759107320.6229999"/>
    <x v="3113"/>
    <n v="1358"/>
  </r>
  <r>
    <n v="1759107306582"/>
    <n v="1759107306.582"/>
    <x v="3113"/>
    <n v="15399"/>
  </r>
  <r>
    <n v="1759107321704"/>
    <n v="1759107321.704"/>
    <x v="3113"/>
    <n v="277"/>
  </r>
  <r>
    <n v="1759107318602"/>
    <n v="1759107318.602"/>
    <x v="3113"/>
    <n v="3379"/>
  </r>
  <r>
    <n v="1759107320729"/>
    <n v="1759107320.7290001"/>
    <x v="3113"/>
    <n v="1252"/>
  </r>
  <r>
    <n v="1759107321750"/>
    <n v="1759107321.75"/>
    <x v="3113"/>
    <n v="231"/>
  </r>
  <r>
    <n v="1759107318746"/>
    <n v="1759107318.7460001"/>
    <x v="3113"/>
    <n v="3235"/>
  </r>
  <r>
    <n v="1759107321621"/>
    <n v="1759107321.6210001"/>
    <x v="3113"/>
    <n v="360"/>
  </r>
  <r>
    <n v="1759107321614"/>
    <n v="1759107321.6140001"/>
    <x v="3113"/>
    <n v="367"/>
  </r>
  <r>
    <n v="1759107314737"/>
    <n v="1759107314.737"/>
    <x v="3113"/>
    <n v="7244"/>
  </r>
  <r>
    <n v="1759107306729"/>
    <n v="1759107306.7290001"/>
    <x v="3113"/>
    <n v="15252"/>
  </r>
  <r>
    <n v="1759107314707"/>
    <n v="1759107314.707"/>
    <x v="3113"/>
    <n v="7274"/>
  </r>
  <r>
    <n v="1759107320699"/>
    <n v="1759107320.6989999"/>
    <x v="3113"/>
    <n v="1282"/>
  </r>
  <r>
    <n v="1759107314744"/>
    <n v="1759107314.744"/>
    <x v="3113"/>
    <n v="7237"/>
  </r>
  <r>
    <n v="1759107300949"/>
    <n v="1759107300.9489999"/>
    <x v="3115"/>
    <n v="0"/>
  </r>
  <r>
    <n v="1759107314638"/>
    <n v="1759107314.638"/>
    <x v="3113"/>
    <n v="7343"/>
  </r>
  <r>
    <n v="1759107321769"/>
    <n v="1759107321.7690001"/>
    <x v="3113"/>
    <n v="212"/>
  </r>
  <r>
    <n v="1759107306677"/>
    <n v="1759107306.677"/>
    <x v="3113"/>
    <n v="15304"/>
  </r>
  <r>
    <n v="1759107320599"/>
    <n v="1759107320.599"/>
    <x v="3113"/>
    <n v="1382"/>
  </r>
  <r>
    <n v="1759107320659"/>
    <n v="1759107320.6589999"/>
    <x v="3113"/>
    <n v="1322"/>
  </r>
  <r>
    <n v="1759107306578"/>
    <n v="1759107306.5780001"/>
    <x v="3113"/>
    <n v="15403"/>
  </r>
  <r>
    <n v="1759107321719"/>
    <n v="1759107321.7190001"/>
    <x v="3113"/>
    <n v="262"/>
  </r>
  <r>
    <n v="1759107321749"/>
    <n v="1759107321.7490001"/>
    <x v="3113"/>
    <n v="232"/>
  </r>
  <r>
    <n v="1759107321614"/>
    <n v="1759107321.6140001"/>
    <x v="3113"/>
    <n v="367"/>
  </r>
  <r>
    <n v="1759107321652"/>
    <n v="1759107321.652"/>
    <x v="3113"/>
    <n v="329"/>
  </r>
  <r>
    <n v="1759107300952"/>
    <n v="1759107300.9519999"/>
    <x v="3115"/>
    <n v="0"/>
  </r>
  <r>
    <n v="1759107300951"/>
    <n v="1759107300.951"/>
    <x v="3115"/>
    <n v="0"/>
  </r>
  <r>
    <n v="1759107300953"/>
    <n v="1759107300.9530001"/>
    <x v="3115"/>
    <n v="0"/>
  </r>
  <r>
    <n v="1759107319412"/>
    <n v="1759107319.4119999"/>
    <x v="3114"/>
    <n v="2582"/>
  </r>
  <r>
    <n v="1759107314553"/>
    <n v="1759107314.553"/>
    <x v="3113"/>
    <n v="7448"/>
  </r>
  <r>
    <n v="1759107312693"/>
    <n v="1759107312.6930001"/>
    <x v="3113"/>
    <n v="9308"/>
  </r>
  <r>
    <n v="1759107319593"/>
    <n v="1759107319.5929999"/>
    <x v="5374"/>
    <n v="2418"/>
  </r>
  <r>
    <n v="1759107316722"/>
    <n v="1759107316.7219999"/>
    <x v="5374"/>
    <n v="5289"/>
  </r>
  <r>
    <n v="1759107321783"/>
    <n v="1759107321.783"/>
    <x v="3112"/>
    <n v="229"/>
  </r>
  <r>
    <n v="1759107316790"/>
    <n v="1759107316.79"/>
    <x v="3111"/>
    <n v="5242"/>
  </r>
  <r>
    <n v="1759107316748"/>
    <n v="1759107316.7479999"/>
    <x v="3111"/>
    <n v="5284"/>
  </r>
  <r>
    <n v="1759107301000"/>
    <n v="1759107301"/>
    <x v="3111"/>
    <n v="0"/>
  </r>
  <r>
    <n v="1759107321253"/>
    <n v="1759107321.253"/>
    <x v="3108"/>
    <n v="783"/>
  </r>
  <r>
    <n v="1759107318526"/>
    <n v="1759107318.526"/>
    <x v="3108"/>
    <n v="3510"/>
  </r>
  <r>
    <n v="1759107316886"/>
    <n v="1759107316.8859999"/>
    <x v="3108"/>
    <n v="5150"/>
  </r>
  <r>
    <n v="1759107312880"/>
    <n v="1759107312.8800001"/>
    <x v="3108"/>
    <n v="9156"/>
  </r>
  <r>
    <n v="1759107316515"/>
    <n v="1759107316.5150001"/>
    <x v="3109"/>
    <n v="5525"/>
  </r>
  <r>
    <n v="1759107301025"/>
    <n v="1759107301.0250001"/>
    <x v="3110"/>
    <n v="0"/>
  </r>
  <r>
    <n v="1759107301037"/>
    <n v="1759107301.0369999"/>
    <x v="3110"/>
    <n v="0"/>
  </r>
  <r>
    <n v="1759107318456"/>
    <n v="1759107318.4560001"/>
    <x v="3108"/>
    <n v="3621"/>
  </r>
  <r>
    <n v="1759107321674"/>
    <n v="1759107321.674"/>
    <x v="3108"/>
    <n v="404"/>
  </r>
  <r>
    <n v="1759107319462"/>
    <n v="1759107319.4619999"/>
    <x v="3108"/>
    <n v="2616"/>
  </r>
  <r>
    <n v="1759107301041"/>
    <n v="1759107301.0409999"/>
    <x v="3110"/>
    <n v="0"/>
  </r>
  <r>
    <n v="1759107301041"/>
    <n v="1759107301.0409999"/>
    <x v="3110"/>
    <n v="0"/>
  </r>
  <r>
    <n v="1759107301054"/>
    <n v="1759107301.0539999"/>
    <x v="3110"/>
    <n v="0"/>
  </r>
  <r>
    <n v="1759107301045"/>
    <n v="1759107301.0450001"/>
    <x v="3109"/>
    <n v="0"/>
  </r>
  <r>
    <n v="1759107301056"/>
    <n v="1759107301.056"/>
    <x v="3109"/>
    <n v="0"/>
  </r>
  <r>
    <n v="1759107301075"/>
    <n v="1759107301.075"/>
    <x v="3109"/>
    <n v="0"/>
  </r>
  <r>
    <n v="1759107301064"/>
    <n v="1759107301.0639999"/>
    <x v="3109"/>
    <n v="0"/>
  </r>
  <r>
    <n v="1759107301068"/>
    <n v="1759107301.0680001"/>
    <x v="3109"/>
    <n v="0"/>
  </r>
  <r>
    <n v="1759107314675"/>
    <n v="1759107314.675"/>
    <x v="3107"/>
    <n v="7439"/>
  </r>
  <r>
    <n v="1759107301066"/>
    <n v="1759107301.066"/>
    <x v="3109"/>
    <n v="0"/>
  </r>
  <r>
    <n v="1759107301069"/>
    <n v="1759107301.069"/>
    <x v="3109"/>
    <n v="0"/>
  </r>
  <r>
    <n v="1759107318757"/>
    <n v="1759107318.757"/>
    <x v="3107"/>
    <n v="3357"/>
  </r>
  <r>
    <n v="1759107321955"/>
    <n v="1759107321.9549999"/>
    <x v="3107"/>
    <n v="159"/>
  </r>
  <r>
    <n v="1759107314760"/>
    <n v="1759107314.76"/>
    <x v="3107"/>
    <n v="7354"/>
  </r>
  <r>
    <n v="1759107321788"/>
    <n v="1759107321.7880001"/>
    <x v="3107"/>
    <n v="326"/>
  </r>
  <r>
    <n v="1759107321909"/>
    <n v="1759107321.9089999"/>
    <x v="3107"/>
    <n v="205"/>
  </r>
  <r>
    <n v="1759107320773"/>
    <n v="1759107320.773"/>
    <x v="3107"/>
    <n v="1341"/>
  </r>
  <r>
    <n v="1759107321911"/>
    <n v="1759107321.911"/>
    <x v="3107"/>
    <n v="203"/>
  </r>
  <r>
    <n v="1759107314755"/>
    <n v="1759107314.7550001"/>
    <x v="3107"/>
    <n v="7359"/>
  </r>
  <r>
    <n v="1759107314776"/>
    <n v="1759107314.776"/>
    <x v="3107"/>
    <n v="7338"/>
  </r>
  <r>
    <n v="1759107301073"/>
    <n v="1759107301.073"/>
    <x v="3109"/>
    <n v="0"/>
  </r>
  <r>
    <n v="1759107321311"/>
    <n v="1759107321.3110001"/>
    <x v="3109"/>
    <n v="819"/>
  </r>
  <r>
    <n v="1759107313499"/>
    <n v="1759107313.4990001"/>
    <x v="3109"/>
    <n v="8631"/>
  </r>
  <r>
    <n v="1759107307441"/>
    <n v="1759107307.441"/>
    <x v="3109"/>
    <n v="14689"/>
  </r>
  <r>
    <n v="1759107320795"/>
    <n v="1759107320.7950001"/>
    <x v="3109"/>
    <n v="1341"/>
  </r>
  <r>
    <n v="1759107314781"/>
    <n v="1759107314.7809999"/>
    <x v="3108"/>
    <n v="7362"/>
  </r>
  <r>
    <n v="1759107318877"/>
    <n v="1759107318.8770001"/>
    <x v="3108"/>
    <n v="3267"/>
  </r>
  <r>
    <n v="1759107320806"/>
    <n v="1759107320.806"/>
    <x v="3108"/>
    <n v="1337"/>
  </r>
  <r>
    <n v="1759107321847"/>
    <n v="1759107321.8469999"/>
    <x v="3108"/>
    <n v="296"/>
  </r>
  <r>
    <n v="1759107320841"/>
    <n v="1759107320.8410001"/>
    <x v="3108"/>
    <n v="1302"/>
  </r>
  <r>
    <n v="1759107314895"/>
    <n v="1759107314.895"/>
    <x v="3108"/>
    <n v="7248"/>
  </r>
  <r>
    <n v="1759107314817"/>
    <n v="1759107314.8169999"/>
    <x v="3108"/>
    <n v="7326"/>
  </r>
  <r>
    <n v="1759107306837"/>
    <n v="1759107306.8369999"/>
    <x v="3108"/>
    <n v="15306"/>
  </r>
  <r>
    <n v="1759107320876"/>
    <n v="1759107320.8759999"/>
    <x v="3108"/>
    <n v="1267"/>
  </r>
  <r>
    <n v="1759107321910"/>
    <n v="1759107321.9100001"/>
    <x v="3108"/>
    <n v="233"/>
  </r>
  <r>
    <n v="1759107306777"/>
    <n v="1759107306.777"/>
    <x v="3108"/>
    <n v="15366"/>
  </r>
  <r>
    <n v="1759107318874"/>
    <n v="1759107318.8740001"/>
    <x v="3108"/>
    <n v="3270"/>
  </r>
  <r>
    <n v="1759107314887"/>
    <n v="1759107314.8870001"/>
    <x v="3108"/>
    <n v="7257"/>
  </r>
  <r>
    <n v="1759107320896"/>
    <n v="1759107320.8959999"/>
    <x v="3108"/>
    <n v="1248"/>
  </r>
  <r>
    <n v="1759107301123"/>
    <n v="1759107301.1229999"/>
    <x v="3108"/>
    <n v="0"/>
  </r>
  <r>
    <n v="1759107301125"/>
    <n v="1759107301.125"/>
    <x v="3108"/>
    <n v="0"/>
  </r>
  <r>
    <n v="1759107301124"/>
    <n v="1759107301.1240001"/>
    <x v="3108"/>
    <n v="0"/>
  </r>
  <r>
    <n v="1759107322015"/>
    <n v="1759107322.0150001"/>
    <x v="3109"/>
    <n v="149"/>
  </r>
  <r>
    <n v="1759107320971"/>
    <n v="1759107320.971"/>
    <x v="3109"/>
    <n v="1207"/>
  </r>
  <r>
    <n v="1759107322012"/>
    <n v="1759107322.0120001"/>
    <x v="3109"/>
    <n v="166"/>
  </r>
  <r>
    <n v="1759107318955"/>
    <n v="1759107318.9549999"/>
    <x v="3109"/>
    <n v="3223"/>
  </r>
  <r>
    <n v="1759107322030"/>
    <n v="1759107322.03"/>
    <x v="3109"/>
    <n v="149"/>
  </r>
  <r>
    <n v="1759107306951"/>
    <n v="1759107306.951"/>
    <x v="3109"/>
    <n v="15227"/>
  </r>
  <r>
    <n v="1759107320955"/>
    <n v="1759107320.9549999"/>
    <x v="3109"/>
    <n v="1223"/>
  </r>
  <r>
    <n v="1759107322020"/>
    <n v="1759107322.02"/>
    <x v="3109"/>
    <n v="158"/>
  </r>
  <r>
    <n v="1759107320984"/>
    <n v="1759107320.984"/>
    <x v="3109"/>
    <n v="1194"/>
  </r>
  <r>
    <n v="1759107314961"/>
    <n v="1759107314.961"/>
    <x v="3109"/>
    <n v="7217"/>
  </r>
  <r>
    <n v="1759107321909"/>
    <n v="1759107321.9089999"/>
    <x v="3109"/>
    <n v="270"/>
  </r>
  <r>
    <n v="1759107314944"/>
    <n v="1759107314.944"/>
    <x v="3109"/>
    <n v="7234"/>
  </r>
  <r>
    <n v="1759107321170"/>
    <n v="1759107321.1700001"/>
    <x v="3109"/>
    <n v="1009"/>
  </r>
  <r>
    <n v="1759107321839"/>
    <n v="1759107321.839"/>
    <x v="3109"/>
    <n v="339"/>
  </r>
  <r>
    <n v="1759107322091"/>
    <n v="1759107322.0910001"/>
    <x v="3110"/>
    <n v="103"/>
  </r>
  <r>
    <n v="1759107319505"/>
    <n v="1759107319.5050001"/>
    <x v="3110"/>
    <n v="2689"/>
  </r>
  <r>
    <n v="1759107322077"/>
    <n v="1759107322.0769999"/>
    <x v="3110"/>
    <n v="118"/>
  </r>
  <r>
    <n v="1759107301173"/>
    <n v="1759107301.1730001"/>
    <x v="3109"/>
    <n v="0"/>
  </r>
  <r>
    <n v="1759107301179"/>
    <n v="1759107301.1789999"/>
    <x v="3109"/>
    <n v="0"/>
  </r>
  <r>
    <n v="1759107314389"/>
    <n v="1759107314.3889999"/>
    <x v="3106"/>
    <n v="7829"/>
  </r>
  <r>
    <n v="1759107322101"/>
    <n v="1759107322.1010001"/>
    <x v="3106"/>
    <n v="118"/>
  </r>
  <r>
    <n v="1759107322135"/>
    <n v="1759107322.135"/>
    <x v="3106"/>
    <n v="84"/>
  </r>
  <r>
    <n v="1759107322063"/>
    <n v="1759107322.063"/>
    <x v="3106"/>
    <n v="155"/>
  </r>
  <r>
    <n v="1759107304968"/>
    <n v="1759107304.9679999"/>
    <x v="3106"/>
    <n v="17251"/>
  </r>
  <r>
    <n v="1759107321741"/>
    <n v="1759107321.7409999"/>
    <x v="3106"/>
    <n v="477"/>
  </r>
  <r>
    <n v="1759107301183"/>
    <n v="1759107301.1830001"/>
    <x v="3106"/>
    <n v="0"/>
  </r>
  <r>
    <n v="1759107301188"/>
    <n v="1759107301.188"/>
    <x v="3106"/>
    <n v="0"/>
  </r>
  <r>
    <n v="1759107301185"/>
    <n v="1759107301.1849999"/>
    <x v="3106"/>
    <n v="0"/>
  </r>
  <r>
    <n v="1759107322123"/>
    <n v="1759107322.1229999"/>
    <x v="3103"/>
    <n v="114"/>
  </r>
  <r>
    <n v="1759107322128"/>
    <n v="1759107322.128"/>
    <x v="3103"/>
    <n v="109"/>
  </r>
  <r>
    <n v="1759107321074"/>
    <n v="1759107321.0739999"/>
    <x v="3103"/>
    <n v="1169"/>
  </r>
  <r>
    <n v="1759107321027"/>
    <n v="1759107321.027"/>
    <x v="3103"/>
    <n v="1216"/>
  </r>
  <r>
    <n v="1759107321024"/>
    <n v="1759107321.0239999"/>
    <x v="3103"/>
    <n v="1219"/>
  </r>
  <r>
    <n v="1759107319034"/>
    <n v="1759107319.0339999"/>
    <x v="3103"/>
    <n v="3209"/>
  </r>
  <r>
    <n v="1759107321280"/>
    <n v="1759107321.28"/>
    <x v="3103"/>
    <n v="964"/>
  </r>
  <r>
    <n v="1759107307006"/>
    <n v="1759107307.006"/>
    <x v="3103"/>
    <n v="15237"/>
  </r>
  <r>
    <n v="1759107307026"/>
    <n v="1759107307.026"/>
    <x v="3103"/>
    <n v="15217"/>
  </r>
  <r>
    <n v="1759107319048"/>
    <n v="1759107319.0480001"/>
    <x v="3104"/>
    <n v="3203"/>
  </r>
  <r>
    <n v="1759107301216"/>
    <n v="1759107301.2160001"/>
    <x v="3104"/>
    <n v="0"/>
  </r>
  <r>
    <n v="1759107319045"/>
    <n v="1759107319.0450001"/>
    <x v="3104"/>
    <n v="3206"/>
  </r>
  <r>
    <n v="1759107301227"/>
    <n v="1759107301.227"/>
    <x v="3105"/>
    <n v="0"/>
  </r>
  <r>
    <n v="1759107322099"/>
    <n v="1759107322.099"/>
    <x v="3106"/>
    <n v="168"/>
  </r>
  <r>
    <n v="1759107307063"/>
    <n v="1759107307.063"/>
    <x v="3106"/>
    <n v="15204"/>
  </r>
  <r>
    <n v="1759107322168"/>
    <n v="1759107322.168"/>
    <x v="3106"/>
    <n v="99"/>
  </r>
  <r>
    <n v="1759107301240"/>
    <n v="1759107301.24"/>
    <x v="3105"/>
    <n v="0"/>
  </r>
  <r>
    <n v="1759107301224"/>
    <n v="1759107301.224"/>
    <x v="3105"/>
    <n v="0"/>
  </r>
  <r>
    <n v="1759107322185"/>
    <n v="1759107322.1849999"/>
    <x v="3107"/>
    <n v="94"/>
  </r>
  <r>
    <n v="1759107322117"/>
    <n v="1759107322.1170001"/>
    <x v="3107"/>
    <n v="162"/>
  </r>
  <r>
    <n v="1759107301250"/>
    <n v="1759107301.25"/>
    <x v="3109"/>
    <n v="0"/>
  </r>
  <r>
    <n v="1759107301271"/>
    <n v="1759107301.2709999"/>
    <x v="3109"/>
    <n v="0"/>
  </r>
  <r>
    <n v="1759107301247"/>
    <n v="1759107301.247"/>
    <x v="3109"/>
    <n v="0"/>
  </r>
  <r>
    <n v="1759107301254"/>
    <n v="1759107301.2539999"/>
    <x v="3109"/>
    <n v="0"/>
  </r>
  <r>
    <n v="1759107301249"/>
    <n v="1759107301.2490001"/>
    <x v="3109"/>
    <n v="0"/>
  </r>
  <r>
    <n v="1759107301276"/>
    <n v="1759107301.276"/>
    <x v="3104"/>
    <n v="0"/>
  </r>
  <r>
    <n v="1759107301279"/>
    <n v="1759107301.279"/>
    <x v="3104"/>
    <n v="0"/>
  </r>
  <r>
    <n v="1759107301274"/>
    <n v="1759107301.2739999"/>
    <x v="3104"/>
    <n v="0"/>
  </r>
  <r>
    <n v="1759107301261"/>
    <n v="1759107301.2609999"/>
    <x v="3104"/>
    <n v="0"/>
  </r>
  <r>
    <n v="1759107301278"/>
    <n v="1759107301.2780001"/>
    <x v="3104"/>
    <n v="0"/>
  </r>
  <r>
    <n v="1759107301267"/>
    <n v="1759107301.267"/>
    <x v="3104"/>
    <n v="0"/>
  </r>
  <r>
    <n v="1759107301259"/>
    <n v="1759107301.2590001"/>
    <x v="3104"/>
    <n v="0"/>
  </r>
  <r>
    <n v="1759107322131"/>
    <n v="1759107322.131"/>
    <x v="3104"/>
    <n v="188"/>
  </r>
  <r>
    <n v="1759107322134"/>
    <n v="1759107322.1340001"/>
    <x v="3104"/>
    <n v="185"/>
  </r>
  <r>
    <n v="1759107305673"/>
    <n v="1759107305.6730001"/>
    <x v="3104"/>
    <n v="16646"/>
  </r>
  <r>
    <n v="1759107322158"/>
    <n v="1759107322.158"/>
    <x v="3104"/>
    <n v="161"/>
  </r>
  <r>
    <n v="1759107322154"/>
    <n v="1759107322.154"/>
    <x v="3104"/>
    <n v="165"/>
  </r>
  <r>
    <n v="1759107319148"/>
    <n v="1759107319.148"/>
    <x v="3104"/>
    <n v="3171"/>
  </r>
  <r>
    <n v="1759107321969"/>
    <n v="1759107321.9690001"/>
    <x v="3104"/>
    <n v="350"/>
  </r>
  <r>
    <n v="1759107301298"/>
    <n v="1759107301.2980001"/>
    <x v="3103"/>
    <n v="0"/>
  </r>
  <r>
    <n v="1759107301293"/>
    <n v="1759107301.293"/>
    <x v="3103"/>
    <n v="0"/>
  </r>
  <r>
    <n v="1759107301296"/>
    <n v="1759107301.296"/>
    <x v="3103"/>
    <n v="0"/>
  </r>
  <r>
    <n v="1759107301290"/>
    <n v="1759107301.29"/>
    <x v="3103"/>
    <n v="0"/>
  </r>
  <r>
    <n v="1759107301307"/>
    <n v="1759107301.3069999"/>
    <x v="5375"/>
    <n v="0"/>
  </r>
  <r>
    <n v="1759107322181"/>
    <n v="1759107322.181"/>
    <x v="5375"/>
    <n v="164"/>
  </r>
  <r>
    <n v="1759107322172"/>
    <n v="1759107322.1719999"/>
    <x v="5375"/>
    <n v="173"/>
  </r>
  <r>
    <n v="1759107313499"/>
    <n v="1759107313.4990001"/>
    <x v="5375"/>
    <n v="8845"/>
  </r>
  <r>
    <n v="1759107321113"/>
    <n v="1759107321.1129999"/>
    <x v="5375"/>
    <n v="1231"/>
  </r>
  <r>
    <n v="1759107319162"/>
    <n v="1759107319.1619999"/>
    <x v="5375"/>
    <n v="3183"/>
  </r>
  <r>
    <n v="1759107301317"/>
    <n v="1759107301.3169999"/>
    <x v="5375"/>
    <n v="0"/>
  </r>
  <r>
    <n v="1759107301297"/>
    <n v="1759107301.2969999"/>
    <x v="5375"/>
    <n v="0"/>
  </r>
  <r>
    <n v="1759107301309"/>
    <n v="1759107301.309"/>
    <x v="5375"/>
    <n v="0"/>
  </r>
  <r>
    <n v="1759107313025"/>
    <n v="1759107313.0250001"/>
    <x v="5375"/>
    <n v="9319"/>
  </r>
  <r>
    <n v="1759107322244"/>
    <n v="1759107322.244"/>
    <x v="5375"/>
    <n v="100"/>
  </r>
  <r>
    <n v="1759107322238"/>
    <n v="1759107322.2379999"/>
    <x v="5375"/>
    <n v="106"/>
  </r>
  <r>
    <n v="1759107301293"/>
    <n v="1759107301.293"/>
    <x v="5375"/>
    <n v="0"/>
  </r>
  <r>
    <n v="1759107321506"/>
    <n v="1759107321.506"/>
    <x v="5375"/>
    <n v="839"/>
  </r>
  <r>
    <n v="1759107322187"/>
    <n v="1759107322.187"/>
    <x v="5375"/>
    <n v="165"/>
  </r>
  <r>
    <n v="1759107321940"/>
    <n v="1759107321.9400001"/>
    <x v="5375"/>
    <n v="412"/>
  </r>
  <r>
    <n v="1759107301296"/>
    <n v="1759107301.296"/>
    <x v="5375"/>
    <n v="0"/>
  </r>
  <r>
    <n v="1759107301311"/>
    <n v="1759107301.3110001"/>
    <x v="5375"/>
    <n v="0"/>
  </r>
  <r>
    <n v="1759107301313"/>
    <n v="1759107301.313"/>
    <x v="5375"/>
    <n v="0"/>
  </r>
  <r>
    <n v="1759107301317"/>
    <n v="1759107301.3169999"/>
    <x v="5375"/>
    <n v="0"/>
  </r>
  <r>
    <n v="1759107301346"/>
    <n v="1759107301.346"/>
    <x v="5375"/>
    <n v="0"/>
  </r>
  <r>
    <n v="1759107314094"/>
    <n v="1759107314.0940001"/>
    <x v="5375"/>
    <n v="8270"/>
  </r>
  <r>
    <n v="1759107318271"/>
    <n v="1759107318.2709999"/>
    <x v="5375"/>
    <n v="4093"/>
  </r>
  <r>
    <n v="1759107301331"/>
    <n v="1759107301.3310001"/>
    <x v="3104"/>
    <n v="0"/>
  </r>
  <r>
    <n v="1759107301320"/>
    <n v="1759107301.3199999"/>
    <x v="3104"/>
    <n v="0"/>
  </r>
  <r>
    <n v="1759107322200"/>
    <n v="1759107322.2"/>
    <x v="3103"/>
    <n v="183"/>
  </r>
  <r>
    <n v="1759107321053"/>
    <n v="1759107321.053"/>
    <x v="3103"/>
    <n v="1330"/>
  </r>
  <r>
    <n v="1759107322211"/>
    <n v="1759107322.211"/>
    <x v="3103"/>
    <n v="172"/>
  </r>
  <r>
    <n v="1759107322305"/>
    <n v="1759107322.3050001"/>
    <x v="3103"/>
    <n v="98"/>
  </r>
  <r>
    <n v="1759107321808"/>
    <n v="1759107321.8080001"/>
    <x v="3103"/>
    <n v="594"/>
  </r>
  <r>
    <n v="1759107301358"/>
    <n v="1759107301.358"/>
    <x v="3103"/>
    <n v="0"/>
  </r>
  <r>
    <n v="1759107321209"/>
    <n v="1759107321.2090001"/>
    <x v="3103"/>
    <n v="1194"/>
  </r>
  <r>
    <n v="1759107315201"/>
    <n v="1759107315.201"/>
    <x v="3103"/>
    <n v="7202"/>
  </r>
  <r>
    <n v="1759107321210"/>
    <n v="1759107321.21"/>
    <x v="3103"/>
    <n v="1193"/>
  </r>
  <r>
    <n v="1759107321205"/>
    <n v="1759107321.2049999"/>
    <x v="3103"/>
    <n v="1198"/>
  </r>
  <r>
    <n v="1759107315202"/>
    <n v="1759107315.2019999"/>
    <x v="3103"/>
    <n v="7201"/>
  </r>
  <r>
    <n v="1759107322207"/>
    <n v="1759107322.207"/>
    <x v="3103"/>
    <n v="203"/>
  </r>
  <r>
    <n v="1759107318862"/>
    <n v="1759107318.862"/>
    <x v="3103"/>
    <n v="3548"/>
  </r>
  <r>
    <n v="1759107322321"/>
    <n v="1759107322.3210001"/>
    <x v="3103"/>
    <n v="90"/>
  </r>
  <r>
    <n v="1759107322321"/>
    <n v="1759107322.3210001"/>
    <x v="3103"/>
    <n v="89"/>
  </r>
  <r>
    <n v="1759107301370"/>
    <n v="1759107301.3699999"/>
    <x v="5375"/>
    <n v="0"/>
  </r>
  <r>
    <n v="1759107301364"/>
    <n v="1759107301.3640001"/>
    <x v="5375"/>
    <n v="0"/>
  </r>
  <r>
    <n v="1759107321246"/>
    <n v="1759107321.2460001"/>
    <x v="5375"/>
    <n v="1175"/>
  </r>
  <r>
    <n v="1759107322262"/>
    <n v="1759107322.2620001"/>
    <x v="5375"/>
    <n v="159"/>
  </r>
  <r>
    <n v="1759107321838"/>
    <n v="1759107321.8380001"/>
    <x v="5375"/>
    <n v="583"/>
  </r>
  <r>
    <n v="1759107322264"/>
    <n v="1759107322.2639999"/>
    <x v="5375"/>
    <n v="157"/>
  </r>
  <r>
    <n v="1759107322339"/>
    <n v="1759107322.339"/>
    <x v="5375"/>
    <n v="82"/>
  </r>
  <r>
    <n v="1759107301408"/>
    <n v="1759107301.408"/>
    <x v="5375"/>
    <n v="0"/>
  </r>
  <r>
    <n v="1759107301380"/>
    <n v="1759107301.3800001"/>
    <x v="5375"/>
    <n v="0"/>
  </r>
  <r>
    <n v="1759107321411"/>
    <n v="1759107321.411"/>
    <x v="5375"/>
    <n v="1024"/>
  </r>
  <r>
    <n v="1759107301394"/>
    <n v="1759107301.3940001"/>
    <x v="5375"/>
    <n v="0"/>
  </r>
  <r>
    <n v="1759107301406"/>
    <n v="1759107301.4059999"/>
    <x v="5375"/>
    <n v="0"/>
  </r>
  <r>
    <n v="1759107301391"/>
    <n v="1759107301.391"/>
    <x v="5375"/>
    <n v="0"/>
  </r>
  <r>
    <n v="1759107322280"/>
    <n v="1759107322.28"/>
    <x v="3102"/>
    <n v="163"/>
  </r>
  <r>
    <n v="1759107321138"/>
    <n v="1759107321.138"/>
    <x v="3102"/>
    <n v="1305"/>
  </r>
  <r>
    <n v="1759107321943"/>
    <n v="1759107321.9430001"/>
    <x v="3102"/>
    <n v="500"/>
  </r>
  <r>
    <n v="1759107301408"/>
    <n v="1759107301.408"/>
    <x v="3101"/>
    <n v="0"/>
  </r>
  <r>
    <n v="1759107301408"/>
    <n v="1759107301.408"/>
    <x v="3101"/>
    <n v="0"/>
  </r>
  <r>
    <n v="1759107301468"/>
    <n v="1759107301.4679999"/>
    <x v="5376"/>
    <n v="0"/>
  </r>
  <r>
    <n v="1759107301467"/>
    <n v="1759107301.467"/>
    <x v="5376"/>
    <n v="0"/>
  </r>
  <r>
    <n v="1759107301466"/>
    <n v="1759107301.4660001"/>
    <x v="5376"/>
    <n v="0"/>
  </r>
  <r>
    <n v="1759107301446"/>
    <n v="1759107301.4460001"/>
    <x v="5376"/>
    <n v="0"/>
  </r>
  <r>
    <n v="1759107322410"/>
    <n v="1759107322.4100001"/>
    <x v="3101"/>
    <n v="75"/>
  </r>
  <r>
    <n v="1759107322283"/>
    <n v="1759107322.283"/>
    <x v="5376"/>
    <n v="200"/>
  </r>
  <r>
    <n v="1759107321297"/>
    <n v="1759107321.2969999"/>
    <x v="5376"/>
    <n v="1186"/>
  </r>
  <r>
    <n v="1759107315281"/>
    <n v="1759107315.2809999"/>
    <x v="5376"/>
    <n v="7202"/>
  </r>
  <r>
    <n v="1759107321310"/>
    <n v="1759107321.3099999"/>
    <x v="5376"/>
    <n v="1174"/>
  </r>
  <r>
    <n v="1759107322129"/>
    <n v="1759107322.1289999"/>
    <x v="3100"/>
    <n v="358"/>
  </r>
  <r>
    <n v="1759107315273"/>
    <n v="1759107315.273"/>
    <x v="5376"/>
    <n v="7210"/>
  </r>
  <r>
    <n v="1759107320904"/>
    <n v="1759107320.904"/>
    <x v="5376"/>
    <n v="1579"/>
  </r>
  <r>
    <n v="1759107301470"/>
    <n v="1759107301.47"/>
    <x v="5376"/>
    <n v="0"/>
  </r>
  <r>
    <n v="1759107322391"/>
    <n v="1759107322.391"/>
    <x v="5376"/>
    <n v="92"/>
  </r>
  <r>
    <n v="1759107322396"/>
    <n v="1759107322.3959999"/>
    <x v="5376"/>
    <n v="87"/>
  </r>
  <r>
    <n v="1759107322379"/>
    <n v="1759107322.3789999"/>
    <x v="5376"/>
    <n v="104"/>
  </r>
  <r>
    <n v="1759107301456"/>
    <n v="1759107301.4560001"/>
    <x v="3099"/>
    <n v="0"/>
  </r>
  <r>
    <n v="1759107301470"/>
    <n v="1759107301.47"/>
    <x v="3099"/>
    <n v="0"/>
  </r>
  <r>
    <n v="1759107322413"/>
    <n v="1759107322.4130001"/>
    <x v="3099"/>
    <n v="89"/>
  </r>
  <r>
    <n v="1759107315151"/>
    <n v="1759107315.151"/>
    <x v="3099"/>
    <n v="7351"/>
  </r>
  <r>
    <n v="1759107301474"/>
    <n v="1759107301.474"/>
    <x v="3098"/>
    <n v="0"/>
  </r>
  <r>
    <n v="1759107301476"/>
    <n v="1759107301.4760001"/>
    <x v="3098"/>
    <n v="0"/>
  </r>
  <r>
    <n v="1759107301482"/>
    <n v="1759107301.4820001"/>
    <x v="3098"/>
    <n v="0"/>
  </r>
  <r>
    <n v="1759107322442"/>
    <n v="1759107322.4419999"/>
    <x v="3099"/>
    <n v="84"/>
  </r>
  <r>
    <n v="1759107320430"/>
    <n v="1759107320.4300001"/>
    <x v="3099"/>
    <n v="2096"/>
  </r>
  <r>
    <n v="1759107317756"/>
    <n v="1759107317.756"/>
    <x v="3099"/>
    <n v="4770"/>
  </r>
  <r>
    <n v="1759107321348"/>
    <n v="1759107321.348"/>
    <x v="3099"/>
    <n v="1178"/>
  </r>
  <r>
    <n v="1759107322445"/>
    <n v="1759107322.4449999"/>
    <x v="3099"/>
    <n v="81"/>
  </r>
  <r>
    <n v="1759107322442"/>
    <n v="1759107322.4419999"/>
    <x v="3099"/>
    <n v="84"/>
  </r>
  <r>
    <n v="1759107315192"/>
    <n v="1759107315.1919999"/>
    <x v="3098"/>
    <n v="7352"/>
  </r>
  <r>
    <n v="1759107319321"/>
    <n v="1759107319.3210001"/>
    <x v="3099"/>
    <n v="3243"/>
  </r>
  <r>
    <n v="1759107318745"/>
    <n v="1759107318.7449999"/>
    <x v="3099"/>
    <n v="3819"/>
  </r>
  <r>
    <n v="1759107301556"/>
    <n v="1759107301.556"/>
    <x v="3097"/>
    <n v="0"/>
  </r>
  <r>
    <n v="1759107301561"/>
    <n v="1759107301.5610001"/>
    <x v="3097"/>
    <n v="0"/>
  </r>
  <r>
    <n v="1759107301555"/>
    <n v="1759107301.5550001"/>
    <x v="3097"/>
    <n v="0"/>
  </r>
  <r>
    <n v="1759107301562"/>
    <n v="1759107301.562"/>
    <x v="3097"/>
    <n v="0"/>
  </r>
  <r>
    <n v="1759107301557"/>
    <n v="1759107301.5569999"/>
    <x v="3097"/>
    <n v="0"/>
  </r>
  <r>
    <n v="1759107301556"/>
    <n v="1759107301.556"/>
    <x v="3097"/>
    <n v="0"/>
  </r>
  <r>
    <n v="1759107301558"/>
    <n v="1759107301.5580001"/>
    <x v="3097"/>
    <n v="0"/>
  </r>
  <r>
    <n v="1759107301563"/>
    <n v="1759107301.563"/>
    <x v="3097"/>
    <n v="0"/>
  </r>
  <r>
    <n v="1759107301557"/>
    <n v="1759107301.5569999"/>
    <x v="3097"/>
    <n v="0"/>
  </r>
  <r>
    <n v="1759107301556"/>
    <n v="1759107301.556"/>
    <x v="3097"/>
    <n v="0"/>
  </r>
  <r>
    <n v="1759107301564"/>
    <n v="1759107301.5639999"/>
    <x v="3097"/>
    <n v="0"/>
  </r>
  <r>
    <n v="1759107307365"/>
    <n v="1759107307.365"/>
    <x v="3097"/>
    <n v="15211"/>
  </r>
  <r>
    <n v="1759107301564"/>
    <n v="1759107301.5639999"/>
    <x v="3097"/>
    <n v="0"/>
  </r>
  <r>
    <n v="1759107321853"/>
    <n v="1759107321.8529999"/>
    <x v="3097"/>
    <n v="723"/>
  </r>
  <r>
    <n v="1759107321390"/>
    <n v="1759107321.3900001"/>
    <x v="3097"/>
    <n v="1186"/>
  </r>
  <r>
    <n v="1759107321381"/>
    <n v="1759107321.381"/>
    <x v="3097"/>
    <n v="1195"/>
  </r>
  <r>
    <n v="1759107301561"/>
    <n v="1759107301.5610001"/>
    <x v="3097"/>
    <n v="0"/>
  </r>
  <r>
    <n v="1759107315376"/>
    <n v="1759107315.3759999"/>
    <x v="3097"/>
    <n v="7200"/>
  </r>
  <r>
    <n v="1759107321371"/>
    <n v="1759107321.3710001"/>
    <x v="3097"/>
    <n v="1205"/>
  </r>
  <r>
    <n v="1759107322368"/>
    <n v="1759107322.368"/>
    <x v="3097"/>
    <n v="208"/>
  </r>
  <r>
    <n v="1759107301556"/>
    <n v="1759107301.556"/>
    <x v="3097"/>
    <n v="0"/>
  </r>
  <r>
    <n v="1759107322375"/>
    <n v="1759107322.375"/>
    <x v="3094"/>
    <n v="220"/>
  </r>
  <r>
    <n v="1759107301555"/>
    <n v="1759107301.5550001"/>
    <x v="3094"/>
    <n v="0"/>
  </r>
  <r>
    <n v="1759107301556"/>
    <n v="1759107301.556"/>
    <x v="3094"/>
    <n v="0"/>
  </r>
  <r>
    <n v="1759107322459"/>
    <n v="1759107322.4590001"/>
    <x v="3094"/>
    <n v="136"/>
  </r>
  <r>
    <n v="1759107301556"/>
    <n v="1759107301.556"/>
    <x v="3094"/>
    <n v="0"/>
  </r>
  <r>
    <n v="1759107301563"/>
    <n v="1759107301.563"/>
    <x v="3094"/>
    <n v="0"/>
  </r>
  <r>
    <n v="1759107301557"/>
    <n v="1759107301.5569999"/>
    <x v="3094"/>
    <n v="0"/>
  </r>
  <r>
    <n v="1759107298484"/>
    <n v="1759107298.484"/>
    <x v="3094"/>
    <n v="24111"/>
  </r>
  <r>
    <n v="1759107322431"/>
    <n v="1759107322.431"/>
    <x v="3094"/>
    <n v="164"/>
  </r>
  <r>
    <n v="1759107322294"/>
    <n v="1759107322.2939999"/>
    <x v="5377"/>
    <n v="311"/>
  </r>
  <r>
    <n v="1759107322517"/>
    <n v="1759107322.517"/>
    <x v="5377"/>
    <n v="88"/>
  </r>
  <r>
    <n v="1759107301565"/>
    <n v="1759107301.5650001"/>
    <x v="5377"/>
    <n v="0"/>
  </r>
  <r>
    <n v="1759107321283"/>
    <n v="1759107321.283"/>
    <x v="5377"/>
    <n v="1322"/>
  </r>
  <r>
    <n v="1759107301555"/>
    <n v="1759107301.5550001"/>
    <x v="3094"/>
    <n v="0"/>
  </r>
  <r>
    <n v="1759107301568"/>
    <n v="1759107301.5680001"/>
    <x v="5377"/>
    <n v="0"/>
  </r>
  <r>
    <n v="1759107322446"/>
    <n v="1759107322.4460001"/>
    <x v="5377"/>
    <n v="159"/>
  </r>
  <r>
    <n v="1759107301557"/>
    <n v="1759107301.5569999"/>
    <x v="5377"/>
    <n v="0"/>
  </r>
  <r>
    <n v="1759107301571"/>
    <n v="1759107301.5710001"/>
    <x v="5377"/>
    <n v="0"/>
  </r>
  <r>
    <n v="1759107322035"/>
    <n v="1759107322.0350001"/>
    <x v="5378"/>
    <n v="579"/>
  </r>
  <r>
    <n v="1759107301612"/>
    <n v="1759107301.612"/>
    <x v="5378"/>
    <n v="0"/>
  </r>
  <r>
    <n v="1759107322525"/>
    <n v="1759107322.5250001"/>
    <x v="3093"/>
    <n v="107"/>
  </r>
  <r>
    <n v="1759107315356"/>
    <n v="1759107315.3559999"/>
    <x v="3093"/>
    <n v="7276"/>
  </r>
  <r>
    <n v="1759107321446"/>
    <n v="1759107321.4460001"/>
    <x v="3093"/>
    <n v="1186"/>
  </r>
  <r>
    <n v="1759107319435"/>
    <n v="1759107319.4349999"/>
    <x v="3093"/>
    <n v="3197"/>
  </r>
  <r>
    <n v="1759107322519"/>
    <n v="1759107322.5190001"/>
    <x v="3093"/>
    <n v="113"/>
  </r>
  <r>
    <n v="1759107301625"/>
    <n v="1759107301.625"/>
    <x v="5379"/>
    <n v="0"/>
  </r>
  <r>
    <n v="1759107301622"/>
    <n v="1759107301.622"/>
    <x v="5379"/>
    <n v="0"/>
  </r>
  <r>
    <n v="1759107301614"/>
    <n v="1759107301.6140001"/>
    <x v="5379"/>
    <n v="0"/>
  </r>
  <r>
    <n v="1759107322545"/>
    <n v="1759107322.5450001"/>
    <x v="3092"/>
    <n v="101"/>
  </r>
  <r>
    <n v="1759107316724"/>
    <n v="1759107316.724"/>
    <x v="3092"/>
    <n v="5923"/>
  </r>
  <r>
    <n v="1759107322535"/>
    <n v="1759107322.5350001"/>
    <x v="3092"/>
    <n v="111"/>
  </r>
  <r>
    <n v="1759107322552"/>
    <n v="1759107322.552"/>
    <x v="5380"/>
    <n v="98"/>
  </r>
  <r>
    <n v="1759107321492"/>
    <n v="1759107321.4920001"/>
    <x v="5380"/>
    <n v="1158"/>
  </r>
  <r>
    <n v="1759107322553"/>
    <n v="1759107322.553"/>
    <x v="5380"/>
    <n v="97"/>
  </r>
  <r>
    <n v="1759107301638"/>
    <n v="1759107301.638"/>
    <x v="5380"/>
    <n v="0"/>
  </r>
  <r>
    <n v="1759107301631"/>
    <n v="1759107301.631"/>
    <x v="5380"/>
    <n v="0"/>
  </r>
  <r>
    <n v="1759107301629"/>
    <n v="1759107301.6289999"/>
    <x v="5380"/>
    <n v="0"/>
  </r>
  <r>
    <n v="1759107301631"/>
    <n v="1759107301.631"/>
    <x v="5380"/>
    <n v="0"/>
  </r>
  <r>
    <n v="1759107322564"/>
    <n v="1759107322.5639999"/>
    <x v="5380"/>
    <n v="96"/>
  </r>
  <r>
    <n v="1759107319451"/>
    <n v="1759107319.451"/>
    <x v="5380"/>
    <n v="3209"/>
  </r>
  <r>
    <n v="1759107321462"/>
    <n v="1759107321.4619999"/>
    <x v="5380"/>
    <n v="1198"/>
  </r>
  <r>
    <n v="1759107322479"/>
    <n v="1759107322.4790001"/>
    <x v="5380"/>
    <n v="181"/>
  </r>
  <r>
    <n v="1759107322599"/>
    <n v="1759107322.599"/>
    <x v="5380"/>
    <n v="78"/>
  </r>
  <r>
    <n v="1759107322523"/>
    <n v="1759107322.523"/>
    <x v="5380"/>
    <n v="154"/>
  </r>
  <r>
    <n v="1759107322477"/>
    <n v="1759107322.477"/>
    <x v="5380"/>
    <n v="200"/>
  </r>
  <r>
    <n v="1759107301659"/>
    <n v="1759107301.6589999"/>
    <x v="5380"/>
    <n v="0"/>
  </r>
  <r>
    <n v="1759107301658"/>
    <n v="1759107301.658"/>
    <x v="5380"/>
    <n v="0"/>
  </r>
  <r>
    <n v="1759107301670"/>
    <n v="1759107301.6700001"/>
    <x v="5380"/>
    <n v="0"/>
  </r>
  <r>
    <n v="1759107322588"/>
    <n v="1759107322.5880001"/>
    <x v="3091"/>
    <n v="101"/>
  </r>
  <r>
    <n v="1759107315487"/>
    <n v="1759107315.487"/>
    <x v="3091"/>
    <n v="7202"/>
  </r>
  <r>
    <n v="1759107322501"/>
    <n v="1759107322.5009999"/>
    <x v="3091"/>
    <n v="189"/>
  </r>
  <r>
    <n v="1759107322590"/>
    <n v="1759107322.5899999"/>
    <x v="3091"/>
    <n v="100"/>
  </r>
  <r>
    <n v="1759107322598"/>
    <n v="1759107322.598"/>
    <x v="3091"/>
    <n v="92"/>
  </r>
  <r>
    <n v="1759107321504"/>
    <n v="1759107321.5039999"/>
    <x v="3091"/>
    <n v="1185"/>
  </r>
  <r>
    <n v="1759107322066"/>
    <n v="1759107322.066"/>
    <x v="3091"/>
    <n v="624"/>
  </r>
  <r>
    <n v="1759107322611"/>
    <n v="1759107322.6110001"/>
    <x v="5380"/>
    <n v="85"/>
  </r>
  <r>
    <n v="1759107301672"/>
    <n v="1759107301.6719999"/>
    <x v="5380"/>
    <n v="0"/>
  </r>
  <r>
    <n v="1759107301665"/>
    <n v="1759107301.665"/>
    <x v="5380"/>
    <n v="0"/>
  </r>
  <r>
    <n v="1759107301685"/>
    <n v="1759107301.6849999"/>
    <x v="5380"/>
    <n v="0"/>
  </r>
  <r>
    <n v="1759107301671"/>
    <n v="1759107301.671"/>
    <x v="5380"/>
    <n v="0"/>
  </r>
  <r>
    <n v="1759107301673"/>
    <n v="1759107301.6730001"/>
    <x v="5380"/>
    <n v="0"/>
  </r>
  <r>
    <n v="1759107322505"/>
    <n v="1759107322.5050001"/>
    <x v="3092"/>
    <n v="202"/>
  </r>
  <r>
    <n v="1759107301690"/>
    <n v="1759107301.6900001"/>
    <x v="5381"/>
    <n v="0"/>
  </r>
  <r>
    <n v="1759107301701"/>
    <n v="1759107301.701"/>
    <x v="5381"/>
    <n v="0"/>
  </r>
  <r>
    <n v="1759107321534"/>
    <n v="1759107321.5339999"/>
    <x v="5381"/>
    <n v="1187"/>
  </r>
  <r>
    <n v="1759107322519"/>
    <n v="1759107322.5190001"/>
    <x v="5381"/>
    <n v="202"/>
  </r>
  <r>
    <n v="1759107319532"/>
    <n v="1759107319.5320001"/>
    <x v="5381"/>
    <n v="3189"/>
  </r>
  <r>
    <n v="1759107321541"/>
    <n v="1759107321.5409999"/>
    <x v="5381"/>
    <n v="1180"/>
  </r>
  <r>
    <n v="1759107322523"/>
    <n v="1759107322.523"/>
    <x v="5381"/>
    <n v="198"/>
  </r>
  <r>
    <n v="1759107322518"/>
    <n v="1759107322.5179999"/>
    <x v="5381"/>
    <n v="203"/>
  </r>
  <r>
    <n v="1759107322520"/>
    <n v="1759107322.52"/>
    <x v="5381"/>
    <n v="201"/>
  </r>
  <r>
    <n v="1759107301713"/>
    <n v="1759107301.7130001"/>
    <x v="5381"/>
    <n v="0"/>
  </r>
  <r>
    <n v="1759107301689"/>
    <n v="1759107301.6889999"/>
    <x v="5381"/>
    <n v="0"/>
  </r>
  <r>
    <n v="1759107301706"/>
    <n v="1759107301.7060001"/>
    <x v="5381"/>
    <n v="0"/>
  </r>
  <r>
    <n v="1759107301733"/>
    <n v="1759107301.733"/>
    <x v="5381"/>
    <n v="0"/>
  </r>
  <r>
    <n v="1759107301718"/>
    <n v="1759107301.7179999"/>
    <x v="5381"/>
    <n v="0"/>
  </r>
  <r>
    <n v="1759107315572"/>
    <n v="1759107315.572"/>
    <x v="3092"/>
    <n v="7173"/>
  </r>
  <r>
    <n v="1759107319383"/>
    <n v="1759107319.3829999"/>
    <x v="3092"/>
    <n v="3373"/>
  </r>
  <r>
    <n v="1759107301733"/>
    <n v="1759107301.733"/>
    <x v="3092"/>
    <n v="0"/>
  </r>
  <r>
    <n v="1759107315550"/>
    <n v="1759107315.55"/>
    <x v="3092"/>
    <n v="7212"/>
  </r>
  <r>
    <n v="1759107315534"/>
    <n v="1759107315.5339999"/>
    <x v="3092"/>
    <n v="7228"/>
  </r>
  <r>
    <n v="1759107321552"/>
    <n v="1759107321.552"/>
    <x v="3092"/>
    <n v="1210"/>
  </r>
  <r>
    <n v="1759107321581"/>
    <n v="1759107321.5810001"/>
    <x v="3092"/>
    <n v="1181"/>
  </r>
  <r>
    <n v="1759107321544"/>
    <n v="1759107321.5439999"/>
    <x v="3092"/>
    <n v="1218"/>
  </r>
  <r>
    <n v="1759107301751"/>
    <n v="1759107301.7509999"/>
    <x v="3092"/>
    <n v="0"/>
  </r>
  <r>
    <n v="1759107301751"/>
    <n v="1759107301.7509999"/>
    <x v="3092"/>
    <n v="0"/>
  </r>
  <r>
    <n v="1759107301752"/>
    <n v="1759107301.7520001"/>
    <x v="3092"/>
    <n v="0"/>
  </r>
  <r>
    <n v="1759107321571"/>
    <n v="1759107321.5710001"/>
    <x v="5381"/>
    <n v="1216"/>
  </r>
  <r>
    <n v="1759107322577"/>
    <n v="1759107322.5769999"/>
    <x v="5381"/>
    <n v="210"/>
  </r>
  <r>
    <n v="1759107301808"/>
    <n v="1759107301.8080001"/>
    <x v="5379"/>
    <n v="0"/>
  </r>
  <r>
    <n v="1759107314617"/>
    <n v="1759107314.6170001"/>
    <x v="5379"/>
    <n v="8204"/>
  </r>
  <r>
    <n v="1759107315508"/>
    <n v="1759107315.5079999"/>
    <x v="5381"/>
    <n v="7321"/>
  </r>
  <r>
    <n v="1759107300155"/>
    <n v="1759107300.155"/>
    <x v="5381"/>
    <n v="22674"/>
  </r>
  <r>
    <n v="1759107312090"/>
    <n v="1759107312.0899999"/>
    <x v="5381"/>
    <n v="10739"/>
  </r>
  <r>
    <n v="1759107310160"/>
    <n v="1759107310.1600001"/>
    <x v="5381"/>
    <n v="12669"/>
  </r>
  <r>
    <n v="1759107317586"/>
    <n v="1759107317.586"/>
    <x v="5381"/>
    <n v="5243"/>
  </r>
  <r>
    <n v="1759107310880"/>
    <n v="1759107310.8800001"/>
    <x v="5380"/>
    <n v="11955"/>
  </r>
  <r>
    <n v="1759107301831"/>
    <n v="1759107301.8310001"/>
    <x v="5380"/>
    <n v="0"/>
  </r>
  <r>
    <n v="1759107319679"/>
    <n v="1759107319.6789999"/>
    <x v="5380"/>
    <n v="3172"/>
  </r>
  <r>
    <n v="1759107300363"/>
    <n v="1759107300.3629999"/>
    <x v="5380"/>
    <n v="22488"/>
  </r>
  <r>
    <n v="1759107312655"/>
    <n v="1759107312.655"/>
    <x v="5380"/>
    <n v="10196"/>
  </r>
  <r>
    <n v="1759107312880"/>
    <n v="1759107312.8800001"/>
    <x v="5380"/>
    <n v="9971"/>
  </r>
  <r>
    <n v="1759107318579"/>
    <n v="1759107318.579"/>
    <x v="5380"/>
    <n v="4272"/>
  </r>
  <r>
    <n v="1759107317487"/>
    <n v="1759107317.487"/>
    <x v="3091"/>
    <n v="5365"/>
  </r>
  <r>
    <n v="1759107313498"/>
    <n v="1759107313.4979999"/>
    <x v="3091"/>
    <n v="9354"/>
  </r>
  <r>
    <n v="1759107315629"/>
    <n v="1759107315.6289999"/>
    <x v="3091"/>
    <n v="7222"/>
  </r>
  <r>
    <n v="1759107309431"/>
    <n v="1759107309.431"/>
    <x v="3091"/>
    <n v="13421"/>
  </r>
  <r>
    <n v="1759107317473"/>
    <n v="1759107317.473"/>
    <x v="3091"/>
    <n v="5378"/>
  </r>
  <r>
    <n v="1759107318374"/>
    <n v="1759107318.3740001"/>
    <x v="3091"/>
    <n v="4478"/>
  </r>
  <r>
    <n v="1759107315805"/>
    <n v="1759107315.8050001"/>
    <x v="5380"/>
    <n v="7046"/>
  </r>
  <r>
    <n v="1759107318607"/>
    <n v="1759107318.6070001"/>
    <x v="3091"/>
    <n v="4245"/>
  </r>
  <r>
    <n v="1759107316404"/>
    <n v="1759107316.404"/>
    <x v="3091"/>
    <n v="6448"/>
  </r>
  <r>
    <n v="1759107311365"/>
    <n v="1759107311.365"/>
    <x v="3091"/>
    <n v="11486"/>
  </r>
  <r>
    <n v="1759107303168"/>
    <n v="1759107303.168"/>
    <x v="3091"/>
    <n v="19683"/>
  </r>
  <r>
    <n v="1759107313382"/>
    <n v="1759107313.382"/>
    <x v="3087"/>
    <n v="9476"/>
  </r>
  <r>
    <n v="1759107318649"/>
    <n v="1759107318.6489999"/>
    <x v="3087"/>
    <n v="4216"/>
  </r>
  <r>
    <n v="1759107322723"/>
    <n v="1759107322.723"/>
    <x v="3088"/>
    <n v="165"/>
  </r>
  <r>
    <n v="1759107309042"/>
    <n v="1759107309.0420001"/>
    <x v="3088"/>
    <n v="13845"/>
  </r>
  <r>
    <n v="1759107314017"/>
    <n v="1759107314.017"/>
    <x v="3088"/>
    <n v="8871"/>
  </r>
  <r>
    <n v="1759107312592"/>
    <n v="1759107312.592"/>
    <x v="3088"/>
    <n v="10295"/>
  </r>
  <r>
    <n v="1759107315583"/>
    <n v="1759107315.5829999"/>
    <x v="3086"/>
    <n v="7310"/>
  </r>
  <r>
    <n v="1759107321654"/>
    <n v="1759107321.654"/>
    <x v="3086"/>
    <n v="1239"/>
  </r>
  <r>
    <n v="1759107322593"/>
    <n v="1759107322.5929999"/>
    <x v="3086"/>
    <n v="300"/>
  </r>
  <r>
    <n v="1759107322601"/>
    <n v="1759107322.6010001"/>
    <x v="3086"/>
    <n v="292"/>
  </r>
  <r>
    <n v="1759107321643"/>
    <n v="1759107321.6429999"/>
    <x v="3086"/>
    <n v="1250"/>
  </r>
  <r>
    <n v="1759107321626"/>
    <n v="1759107321.6259999"/>
    <x v="3086"/>
    <n v="1267"/>
  </r>
  <r>
    <n v="1759107321589"/>
    <n v="1759107321.589"/>
    <x v="3086"/>
    <n v="1304"/>
  </r>
  <r>
    <n v="1759107319621"/>
    <n v="1759107319.6210001"/>
    <x v="3086"/>
    <n v="3272"/>
  </r>
  <r>
    <n v="1759107315570"/>
    <n v="1759107315.5699999"/>
    <x v="3086"/>
    <n v="7323"/>
  </r>
  <r>
    <n v="1759107319630"/>
    <n v="1759107319.6300001"/>
    <x v="3086"/>
    <n v="3263"/>
  </r>
  <r>
    <n v="1759107318085"/>
    <n v="1759107318.085"/>
    <x v="3087"/>
    <n v="4827"/>
  </r>
  <r>
    <n v="1759107302250"/>
    <n v="1759107302.25"/>
    <x v="3087"/>
    <n v="20662"/>
  </r>
  <r>
    <n v="1759107317684"/>
    <n v="1759107317.684"/>
    <x v="3087"/>
    <n v="5231"/>
  </r>
  <r>
    <n v="1759107305792"/>
    <n v="1759107305.7920001"/>
    <x v="3087"/>
    <n v="17120"/>
  </r>
  <r>
    <n v="1759107298081"/>
    <n v="1759107298.0810001"/>
    <x v="3087"/>
    <n v="24834"/>
  </r>
  <r>
    <n v="1759107315337"/>
    <n v="1759107315.3369999"/>
    <x v="3087"/>
    <n v="7575"/>
  </r>
  <r>
    <n v="1759107315009"/>
    <n v="1759107315.0090001"/>
    <x v="3087"/>
    <n v="7906"/>
  </r>
  <r>
    <n v="1759107315766"/>
    <n v="1759107315.766"/>
    <x v="3087"/>
    <n v="7147"/>
  </r>
  <r>
    <n v="1759107309048"/>
    <n v="1759107309.0480001"/>
    <x v="3087"/>
    <n v="13867"/>
  </r>
  <r>
    <n v="1759107312865"/>
    <n v="1759107312.865"/>
    <x v="3087"/>
    <n v="10050"/>
  </r>
  <r>
    <n v="1759107310714"/>
    <n v="1759107310.714"/>
    <x v="3087"/>
    <n v="12202"/>
  </r>
  <r>
    <n v="1759107317092"/>
    <n v="1759107317.092"/>
    <x v="3087"/>
    <n v="5823"/>
  </r>
  <r>
    <n v="1759107313367"/>
    <n v="1759107313.3670001"/>
    <x v="3087"/>
    <n v="9548"/>
  </r>
  <r>
    <n v="1759107317662"/>
    <n v="1759107317.6619999"/>
    <x v="3087"/>
    <n v="5253"/>
  </r>
  <r>
    <n v="1759107317690"/>
    <n v="1759107317.6900001"/>
    <x v="3087"/>
    <n v="5226"/>
  </r>
  <r>
    <n v="1759107304643"/>
    <n v="1759107304.6429999"/>
    <x v="3087"/>
    <n v="18273"/>
  </r>
  <r>
    <n v="1759107300618"/>
    <n v="1759107300.618"/>
    <x v="3087"/>
    <n v="22297"/>
  </r>
  <r>
    <n v="1759107317785"/>
    <n v="1759107317.7850001"/>
    <x v="3087"/>
    <n v="5131"/>
  </r>
  <r>
    <n v="1759107317362"/>
    <n v="1759107317.362"/>
    <x v="3087"/>
    <n v="5551"/>
  </r>
  <r>
    <n v="1759107316077"/>
    <n v="1759107316.0769999"/>
    <x v="3087"/>
    <n v="6835"/>
  </r>
  <r>
    <n v="1759107303347"/>
    <n v="1759107303.3469999"/>
    <x v="3087"/>
    <n v="19568"/>
  </r>
  <r>
    <n v="1759107302188"/>
    <n v="1759107302.188"/>
    <x v="3087"/>
    <n v="20727"/>
  </r>
  <r>
    <n v="1759107317727"/>
    <n v="1759107317.727"/>
    <x v="3087"/>
    <n v="5189"/>
  </r>
  <r>
    <n v="1759107317266"/>
    <n v="1759107317.266"/>
    <x v="3087"/>
    <n v="5649"/>
  </r>
  <r>
    <n v="1759107302166"/>
    <n v="1759107302.1659999"/>
    <x v="3087"/>
    <n v="20749"/>
  </r>
  <r>
    <n v="1759107302171"/>
    <n v="1759107302.171"/>
    <x v="3087"/>
    <n v="20744"/>
  </r>
  <r>
    <n v="1759107317738"/>
    <n v="1759107317.7379999"/>
    <x v="3087"/>
    <n v="5176"/>
  </r>
  <r>
    <n v="1759107314420"/>
    <n v="1759107314.4200001"/>
    <x v="3087"/>
    <n v="8493"/>
  </r>
  <r>
    <n v="1759107315485"/>
    <n v="1759107315.4849999"/>
    <x v="3087"/>
    <n v="7427"/>
  </r>
  <r>
    <n v="1759107302322"/>
    <n v="1759107302.322"/>
    <x v="3087"/>
    <n v="20590"/>
  </r>
  <r>
    <n v="1759107318384"/>
    <n v="1759107318.3840001"/>
    <x v="3087"/>
    <n v="4529"/>
  </r>
  <r>
    <n v="1759107317742"/>
    <n v="1759107317.7420001"/>
    <x v="3087"/>
    <n v="5171"/>
  </r>
  <r>
    <n v="1759107300176"/>
    <n v="1759107300.1760001"/>
    <x v="3087"/>
    <n v="22736"/>
  </r>
  <r>
    <n v="1759107317765"/>
    <n v="1759107317.7650001"/>
    <x v="3087"/>
    <n v="5147"/>
  </r>
  <r>
    <n v="1759107301913"/>
    <n v="1759107301.9130001"/>
    <x v="5382"/>
    <n v="0"/>
  </r>
  <r>
    <n v="1759107308688"/>
    <n v="1759107308.688"/>
    <x v="3080"/>
    <n v="14242"/>
  </r>
  <r>
    <n v="1759107301906"/>
    <n v="1759107301.9059999"/>
    <x v="5382"/>
    <n v="0"/>
  </r>
  <r>
    <n v="1759107301903"/>
    <n v="1759107301.9030001"/>
    <x v="5382"/>
    <n v="0"/>
  </r>
  <r>
    <n v="1759107312165"/>
    <n v="1759107312.165"/>
    <x v="3087"/>
    <n v="10748"/>
  </r>
  <r>
    <n v="1759107316435"/>
    <n v="1759107316.4349999"/>
    <x v="3087"/>
    <n v="6478"/>
  </r>
  <r>
    <n v="1759107314901"/>
    <n v="1759107314.901"/>
    <x v="3087"/>
    <n v="8013"/>
  </r>
  <r>
    <n v="1759107314161"/>
    <n v="1759107314.161"/>
    <x v="3087"/>
    <n v="8753"/>
  </r>
  <r>
    <n v="1759107313444"/>
    <n v="1759107313.444"/>
    <x v="5383"/>
    <n v="9486"/>
  </r>
  <r>
    <n v="1759107317648"/>
    <n v="1759107317.648"/>
    <x v="5383"/>
    <n v="5282"/>
  </r>
  <r>
    <n v="1759107315229"/>
    <n v="1759107315.2290001"/>
    <x v="5383"/>
    <n v="7701"/>
  </r>
  <r>
    <n v="1759107311160"/>
    <n v="1759107311.1600001"/>
    <x v="3080"/>
    <n v="11770"/>
  </r>
  <r>
    <n v="1759107316596"/>
    <n v="1759107316.596"/>
    <x v="5383"/>
    <n v="6334"/>
  </r>
  <r>
    <n v="1759107302171"/>
    <n v="1759107302.171"/>
    <x v="3080"/>
    <n v="20759"/>
  </r>
  <r>
    <n v="1759107317676"/>
    <n v="1759107317.6760001"/>
    <x v="3080"/>
    <n v="5254"/>
  </r>
  <r>
    <n v="1759107314871"/>
    <n v="1759107314.8710001"/>
    <x v="5383"/>
    <n v="8059"/>
  </r>
  <r>
    <n v="1759107311431"/>
    <n v="1759107311.431"/>
    <x v="5383"/>
    <n v="11499"/>
  </r>
  <r>
    <n v="1759107314668"/>
    <n v="1759107314.668"/>
    <x v="3076"/>
    <n v="8266"/>
  </r>
  <r>
    <n v="1759107308897"/>
    <n v="1759107308.8970001"/>
    <x v="3075"/>
    <n v="14037"/>
  </r>
  <r>
    <n v="1759107322760"/>
    <n v="1759107322.76"/>
    <x v="3075"/>
    <n v="174"/>
  </r>
  <r>
    <n v="1759107322729"/>
    <n v="1759107322.7290001"/>
    <x v="3075"/>
    <n v="205"/>
  </r>
  <r>
    <n v="1759107322404"/>
    <n v="1759107322.404"/>
    <x v="3076"/>
    <n v="530"/>
  </r>
  <r>
    <n v="1759107313253"/>
    <n v="1759107313.253"/>
    <x v="5384"/>
    <n v="9683"/>
  </r>
  <r>
    <n v="1759107316076"/>
    <n v="1759107316.076"/>
    <x v="5384"/>
    <n v="6860"/>
  </r>
  <r>
    <n v="1759107301917"/>
    <n v="1759107301.9170001"/>
    <x v="5385"/>
    <n v="0"/>
  </r>
  <r>
    <n v="1759107301920"/>
    <n v="1759107301.9200001"/>
    <x v="5385"/>
    <n v="0"/>
  </r>
  <r>
    <n v="1759107296178"/>
    <n v="1759107296.178"/>
    <x v="3074"/>
    <n v="26770"/>
  </r>
  <r>
    <n v="1759107321258"/>
    <n v="1759107321.2579999"/>
    <x v="3074"/>
    <n v="1690"/>
  </r>
  <r>
    <n v="1759107302182"/>
    <n v="1759107302.1819999"/>
    <x v="3074"/>
    <n v="20766"/>
  </r>
  <r>
    <n v="1759107314364"/>
    <n v="1759107314.3640001"/>
    <x v="3074"/>
    <n v="8584"/>
  </r>
  <r>
    <n v="1759107301931"/>
    <n v="1759107301.931"/>
    <x v="3073"/>
    <n v="0"/>
  </r>
  <r>
    <n v="1759107322767"/>
    <n v="1759107322.767"/>
    <x v="5386"/>
    <n v="192"/>
  </r>
  <r>
    <n v="1759107322806"/>
    <n v="1759107322.806"/>
    <x v="5386"/>
    <n v="153"/>
  </r>
  <r>
    <n v="1759107322808"/>
    <n v="1759107322.8080001"/>
    <x v="5386"/>
    <n v="151"/>
  </r>
  <r>
    <n v="1759107313276"/>
    <n v="1759107313.276"/>
    <x v="5386"/>
    <n v="9683"/>
  </r>
  <r>
    <n v="1759107302267"/>
    <n v="1759107302.267"/>
    <x v="5386"/>
    <n v="20692"/>
  </r>
  <r>
    <n v="1759107322768"/>
    <n v="1759107322.7679999"/>
    <x v="5386"/>
    <n v="191"/>
  </r>
  <r>
    <n v="1759107302053"/>
    <n v="1759107302.053"/>
    <x v="5386"/>
    <n v="20907"/>
  </r>
  <r>
    <n v="1759107321430"/>
    <n v="1759107321.4300001"/>
    <x v="5386"/>
    <n v="1530"/>
  </r>
  <r>
    <n v="1759107310170"/>
    <n v="1759107310.1700001"/>
    <x v="5386"/>
    <n v="12789"/>
  </r>
  <r>
    <n v="1759107317627"/>
    <n v="1759107317.6270001"/>
    <x v="5386"/>
    <n v="5332"/>
  </r>
  <r>
    <n v="1759107308144"/>
    <n v="1759107308.1440001"/>
    <x v="5386"/>
    <n v="14816"/>
  </r>
  <r>
    <n v="1759107316797"/>
    <n v="1759107316.7969999"/>
    <x v="5386"/>
    <n v="6162"/>
  </r>
  <r>
    <n v="1759107316377"/>
    <n v="1759107316.3770001"/>
    <x v="5387"/>
    <n v="6584"/>
  </r>
  <r>
    <n v="1759107316717"/>
    <n v="1759107316.717"/>
    <x v="5387"/>
    <n v="6244"/>
  </r>
  <r>
    <n v="1759107314847"/>
    <n v="1759107314.8469999"/>
    <x v="5387"/>
    <n v="8114"/>
  </r>
  <r>
    <n v="1759107322277"/>
    <n v="1759107322.277"/>
    <x v="5388"/>
    <n v="688"/>
  </r>
  <r>
    <n v="1759107316693"/>
    <n v="1759107316.6930001"/>
    <x v="5388"/>
    <n v="6272"/>
  </r>
  <r>
    <n v="1759107301966"/>
    <n v="1759107301.9660001"/>
    <x v="3069"/>
    <n v="0"/>
  </r>
  <r>
    <n v="1759107315717"/>
    <n v="1759107315.717"/>
    <x v="3069"/>
    <n v="7276"/>
  </r>
  <r>
    <n v="1759107308615"/>
    <n v="1759107308.615"/>
    <x v="3069"/>
    <n v="14378"/>
  </r>
  <r>
    <n v="1759107322698"/>
    <n v="1759107322.698"/>
    <x v="3069"/>
    <n v="295"/>
  </r>
  <r>
    <n v="1759107315732"/>
    <n v="1759107315.7320001"/>
    <x v="3069"/>
    <n v="7261"/>
  </r>
  <r>
    <n v="1759107313396"/>
    <n v="1759107313.3959999"/>
    <x v="3069"/>
    <n v="9597"/>
  </r>
  <r>
    <n v="1759107321783"/>
    <n v="1759107321.783"/>
    <x v="3069"/>
    <n v="1210"/>
  </r>
  <r>
    <n v="1759107322800"/>
    <n v="1759107322.8"/>
    <x v="3069"/>
    <n v="193"/>
  </r>
  <r>
    <n v="1759107322763"/>
    <n v="1759107322.763"/>
    <x v="3069"/>
    <n v="230"/>
  </r>
  <r>
    <n v="1759107322771"/>
    <n v="1759107322.7709999"/>
    <x v="3069"/>
    <n v="222"/>
  </r>
  <r>
    <n v="1759107316076"/>
    <n v="1759107316.076"/>
    <x v="3069"/>
    <n v="6917"/>
  </r>
  <r>
    <n v="1759107315734"/>
    <n v="1759107315.734"/>
    <x v="3069"/>
    <n v="7259"/>
  </r>
  <r>
    <n v="1759107315742"/>
    <n v="1759107315.7420001"/>
    <x v="3069"/>
    <n v="7251"/>
  </r>
  <r>
    <n v="1759107319751"/>
    <n v="1759107319.7509999"/>
    <x v="3069"/>
    <n v="3242"/>
  </r>
  <r>
    <n v="1759107315770"/>
    <n v="1759107315.77"/>
    <x v="3069"/>
    <n v="7223"/>
  </r>
  <r>
    <n v="1759107315960"/>
    <n v="1759107315.96"/>
    <x v="3069"/>
    <n v="7033"/>
  </r>
  <r>
    <n v="1759107322754"/>
    <n v="1759107322.7539999"/>
    <x v="3069"/>
    <n v="239"/>
  </r>
  <r>
    <n v="1759107301990"/>
    <n v="1759107301.99"/>
    <x v="5389"/>
    <n v="0"/>
  </r>
  <r>
    <n v="1759107301990"/>
    <n v="1759107301.99"/>
    <x v="5389"/>
    <n v="0"/>
  </r>
  <r>
    <n v="1759107301967"/>
    <n v="1759107301.967"/>
    <x v="5389"/>
    <n v="0"/>
  </r>
  <r>
    <n v="1759107301991"/>
    <n v="1759107301.9909999"/>
    <x v="5389"/>
    <n v="0"/>
  </r>
  <r>
    <n v="1759107322822"/>
    <n v="1759107322.822"/>
    <x v="5390"/>
    <n v="190"/>
  </r>
  <r>
    <n v="1759107318050"/>
    <n v="1759107318.05"/>
    <x v="5390"/>
    <n v="4962"/>
  </r>
  <r>
    <n v="1759107322512"/>
    <n v="1759107322.5120001"/>
    <x v="5390"/>
    <n v="500"/>
  </r>
  <r>
    <n v="1759107300361"/>
    <n v="1759107300.3610001"/>
    <x v="5390"/>
    <n v="22651"/>
  </r>
  <r>
    <n v="1759107322583"/>
    <n v="1759107322.5829999"/>
    <x v="5390"/>
    <n v="429"/>
  </r>
  <r>
    <n v="1759107313829"/>
    <n v="1759107313.829"/>
    <x v="5390"/>
    <n v="9183"/>
  </r>
  <r>
    <n v="1759107301994"/>
    <n v="1759107301.994"/>
    <x v="5390"/>
    <n v="0"/>
  </r>
  <r>
    <n v="1759107322853"/>
    <n v="1759107322.8529999"/>
    <x v="3068"/>
    <n v="167"/>
  </r>
  <r>
    <n v="1759107319398"/>
    <n v="1759107319.398"/>
    <x v="3068"/>
    <n v="3622"/>
  </r>
  <r>
    <n v="1759107312521"/>
    <n v="1759107312.5209999"/>
    <x v="3068"/>
    <n v="10499"/>
  </r>
  <r>
    <n v="1759107322875"/>
    <n v="1759107322.875"/>
    <x v="3067"/>
    <n v="155"/>
  </r>
  <r>
    <n v="1759107310809"/>
    <n v="1759107310.809"/>
    <x v="3067"/>
    <n v="12221"/>
  </r>
  <r>
    <n v="1759107322773"/>
    <n v="1759107322.773"/>
    <x v="3067"/>
    <n v="257"/>
  </r>
  <r>
    <n v="1759107322528"/>
    <n v="1759107322.5280001"/>
    <x v="3067"/>
    <n v="503"/>
  </r>
  <r>
    <n v="1759107322665"/>
    <n v="1759107322.665"/>
    <x v="3067"/>
    <n v="366"/>
  </r>
  <r>
    <n v="1759107322538"/>
    <n v="1759107322.5380001"/>
    <x v="3067"/>
    <n v="493"/>
  </r>
  <r>
    <n v="1759107322201"/>
    <n v="1759107322.201"/>
    <x v="3067"/>
    <n v="830"/>
  </r>
  <r>
    <n v="1759107302010"/>
    <n v="1759107302.01"/>
    <x v="5391"/>
    <n v="0"/>
  </r>
  <r>
    <n v="1759107302018"/>
    <n v="1759107302.0179999"/>
    <x v="5391"/>
    <n v="0"/>
  </r>
  <r>
    <n v="1759107322897"/>
    <n v="1759107322.8970001"/>
    <x v="3066"/>
    <n v="137"/>
  </r>
  <r>
    <n v="1759107322900"/>
    <n v="1759107322.9000001"/>
    <x v="3066"/>
    <n v="134"/>
  </r>
  <r>
    <n v="1759107288296"/>
    <n v="1759107288.296"/>
    <x v="3066"/>
    <n v="34738"/>
  </r>
  <r>
    <n v="1759107302027"/>
    <n v="1759107302.027"/>
    <x v="3066"/>
    <n v="0"/>
  </r>
  <r>
    <n v="1759107307480"/>
    <n v="1759107307.48"/>
    <x v="3066"/>
    <n v="15579"/>
  </r>
  <r>
    <n v="1759107322892"/>
    <n v="1759107322.892"/>
    <x v="3065"/>
    <n v="171"/>
  </r>
  <r>
    <n v="1759107302024"/>
    <n v="1759107302.0239999"/>
    <x v="3066"/>
    <n v="0"/>
  </r>
  <r>
    <n v="1759107302046"/>
    <n v="1759107302.046"/>
    <x v="3066"/>
    <n v="0"/>
  </r>
  <r>
    <n v="1759107302040"/>
    <n v="1759107302.04"/>
    <x v="3066"/>
    <n v="0"/>
  </r>
  <r>
    <n v="1759107302059"/>
    <n v="1759107302.059"/>
    <x v="3064"/>
    <n v="0"/>
  </r>
  <r>
    <n v="1759107302071"/>
    <n v="1759107302.0710001"/>
    <x v="3064"/>
    <n v="0"/>
  </r>
  <r>
    <n v="1759107302057"/>
    <n v="1759107302.0569999"/>
    <x v="3064"/>
    <n v="0"/>
  </r>
  <r>
    <n v="1759107302044"/>
    <n v="1759107302.0439999"/>
    <x v="3064"/>
    <n v="0"/>
  </r>
  <r>
    <n v="1759107322918"/>
    <n v="1759107322.918"/>
    <x v="5392"/>
    <n v="185"/>
  </r>
  <r>
    <n v="1759107318097"/>
    <n v="1759107318.0969999"/>
    <x v="5392"/>
    <n v="4994"/>
  </r>
  <r>
    <n v="1759107322919"/>
    <n v="1759107322.9189999"/>
    <x v="5392"/>
    <n v="172"/>
  </r>
  <r>
    <n v="1759107302081"/>
    <n v="1759107302.0810001"/>
    <x v="5392"/>
    <n v="0"/>
  </r>
  <r>
    <n v="1759107302076"/>
    <n v="1759107302.076"/>
    <x v="5392"/>
    <n v="0"/>
  </r>
  <r>
    <n v="1759107302072"/>
    <n v="1759107302.072"/>
    <x v="5392"/>
    <n v="0"/>
  </r>
  <r>
    <n v="1759107302085"/>
    <n v="1759107302.085"/>
    <x v="5392"/>
    <n v="0"/>
  </r>
  <r>
    <n v="1759107302074"/>
    <n v="1759107302.0739999"/>
    <x v="5392"/>
    <n v="0"/>
  </r>
  <r>
    <n v="1759107320759"/>
    <n v="1759107320.7590001"/>
    <x v="5392"/>
    <n v="2332"/>
  </r>
  <r>
    <n v="1759107302082"/>
    <n v="1759107302.082"/>
    <x v="5392"/>
    <n v="0"/>
  </r>
  <r>
    <n v="1759107302079"/>
    <n v="1759107302.079"/>
    <x v="5393"/>
    <n v="0"/>
  </r>
  <r>
    <n v="1759107322806"/>
    <n v="1759107322.806"/>
    <x v="5392"/>
    <n v="315"/>
  </r>
  <r>
    <n v="1759107315810"/>
    <n v="1759107315.8099999"/>
    <x v="5392"/>
    <n v="7311"/>
  </r>
  <r>
    <n v="1759107321814"/>
    <n v="1759107321.8139999"/>
    <x v="5392"/>
    <n v="1307"/>
  </r>
  <r>
    <n v="1759107321846"/>
    <n v="1759107321.846"/>
    <x v="5392"/>
    <n v="1275"/>
  </r>
  <r>
    <n v="1759107319816"/>
    <n v="1759107319.816"/>
    <x v="5392"/>
    <n v="3305"/>
  </r>
  <r>
    <n v="1759107321857"/>
    <n v="1759107321.8570001"/>
    <x v="5392"/>
    <n v="1264"/>
  </r>
  <r>
    <n v="1759107321808"/>
    <n v="1759107321.8080001"/>
    <x v="5392"/>
    <n v="1313"/>
  </r>
  <r>
    <n v="1759107322815"/>
    <n v="1759107322.8150001"/>
    <x v="5392"/>
    <n v="306"/>
  </r>
  <r>
    <n v="1759107319798"/>
    <n v="1759107319.7980001"/>
    <x v="5392"/>
    <n v="3323"/>
  </r>
  <r>
    <n v="1759107319807"/>
    <n v="1759107319.8069999"/>
    <x v="5392"/>
    <n v="3314"/>
  </r>
  <r>
    <n v="1759107302109"/>
    <n v="1759107302.109"/>
    <x v="5392"/>
    <n v="0"/>
  </r>
  <r>
    <n v="1759107302104"/>
    <n v="1759107302.1040001"/>
    <x v="5392"/>
    <n v="0"/>
  </r>
  <r>
    <n v="1759107302113"/>
    <n v="1759107302.1129999"/>
    <x v="5392"/>
    <n v="0"/>
  </r>
  <r>
    <n v="1759107312388"/>
    <n v="1759107312.388"/>
    <x v="3063"/>
    <n v="10748"/>
  </r>
  <r>
    <n v="1759107302130"/>
    <n v="1759107302.1300001"/>
    <x v="5393"/>
    <n v="0"/>
  </r>
  <r>
    <n v="1759107302121"/>
    <n v="1759107302.1210001"/>
    <x v="5393"/>
    <n v="0"/>
  </r>
  <r>
    <n v="1759107302126"/>
    <n v="1759107302.1259999"/>
    <x v="5393"/>
    <n v="0"/>
  </r>
  <r>
    <n v="1759107302126"/>
    <n v="1759107302.1259999"/>
    <x v="5393"/>
    <n v="0"/>
  </r>
  <r>
    <n v="1759107302124"/>
    <n v="1759107302.1240001"/>
    <x v="5393"/>
    <n v="0"/>
  </r>
  <r>
    <n v="1759107302130"/>
    <n v="1759107302.1300001"/>
    <x v="5393"/>
    <n v="0"/>
  </r>
  <r>
    <n v="1759107302124"/>
    <n v="1759107302.1240001"/>
    <x v="5393"/>
    <n v="0"/>
  </r>
  <r>
    <n v="1759107322513"/>
    <n v="1759107322.513"/>
    <x v="5394"/>
    <n v="640"/>
  </r>
  <r>
    <n v="1759107317261"/>
    <n v="1759107317.2609999"/>
    <x v="5394"/>
    <n v="5894"/>
  </r>
  <r>
    <n v="1759107302146"/>
    <n v="1759107302.1459999"/>
    <x v="5394"/>
    <n v="0"/>
  </r>
  <r>
    <n v="1759107302133"/>
    <n v="1759107302.1329999"/>
    <x v="5394"/>
    <n v="0"/>
  </r>
  <r>
    <n v="1759107312367"/>
    <n v="1759107312.3670001"/>
    <x v="5395"/>
    <n v="10804"/>
  </r>
  <r>
    <n v="1759107317601"/>
    <n v="1759107317.6010001"/>
    <x v="5395"/>
    <n v="5575"/>
  </r>
  <r>
    <n v="1759107318108"/>
    <n v="1759107318.108"/>
    <x v="5395"/>
    <n v="5068"/>
  </r>
  <r>
    <n v="1759107321367"/>
    <n v="1759107321.3670001"/>
    <x v="5395"/>
    <n v="1819"/>
  </r>
  <r>
    <n v="1759107315401"/>
    <n v="1759107315.401"/>
    <x v="5395"/>
    <n v="7785"/>
  </r>
  <r>
    <n v="1759107302169"/>
    <n v="1759107302.1689999"/>
    <x v="3062"/>
    <n v="0"/>
  </r>
  <r>
    <n v="1759107322944"/>
    <n v="1759107322.944"/>
    <x v="3062"/>
    <n v="257"/>
  </r>
  <r>
    <n v="1759107319743"/>
    <n v="1759107319.743"/>
    <x v="3062"/>
    <n v="3458"/>
  </r>
  <r>
    <n v="1759107312163"/>
    <n v="1759107312.1630001"/>
    <x v="3062"/>
    <n v="11038"/>
  </r>
  <r>
    <n v="1759107316309"/>
    <n v="1759107316.309"/>
    <x v="3062"/>
    <n v="6892"/>
  </r>
  <r>
    <n v="1759107302188"/>
    <n v="1759107302.188"/>
    <x v="3061"/>
    <n v="0"/>
  </r>
  <r>
    <n v="1759107322805"/>
    <n v="1759107322.8050001"/>
    <x v="5396"/>
    <n v="423"/>
  </r>
  <r>
    <n v="1759107321266"/>
    <n v="1759107321.266"/>
    <x v="5396"/>
    <n v="1965"/>
  </r>
  <r>
    <n v="1759107312234"/>
    <n v="1759107312.234"/>
    <x v="5396"/>
    <n v="10997"/>
  </r>
  <r>
    <n v="1759107314326"/>
    <n v="1759107314.326"/>
    <x v="5396"/>
    <n v="8905"/>
  </r>
  <r>
    <n v="1759107322884"/>
    <n v="1759107322.8840001"/>
    <x v="5396"/>
    <n v="347"/>
  </r>
  <r>
    <n v="1759107315343"/>
    <n v="1759107315.3429999"/>
    <x v="5396"/>
    <n v="7888"/>
  </r>
  <r>
    <n v="1759107323004"/>
    <n v="1759107323.0039999"/>
    <x v="3060"/>
    <n v="239"/>
  </r>
  <r>
    <n v="1759107300226"/>
    <n v="1759107300.2260001"/>
    <x v="3060"/>
    <n v="23017"/>
  </r>
  <r>
    <n v="1759107322783"/>
    <n v="1759107322.783"/>
    <x v="3060"/>
    <n v="460"/>
  </r>
  <r>
    <n v="1759107302241"/>
    <n v="1759107302.2409999"/>
    <x v="5397"/>
    <n v="0"/>
  </r>
  <r>
    <n v="1759107323020"/>
    <n v="1759107323.02"/>
    <x v="5398"/>
    <n v="242"/>
  </r>
  <r>
    <n v="1759107323025"/>
    <n v="1759107323.0250001"/>
    <x v="5398"/>
    <n v="237"/>
  </r>
  <r>
    <n v="1759107302243"/>
    <n v="1759107302.243"/>
    <x v="5398"/>
    <n v="0"/>
  </r>
  <r>
    <n v="1759107302265"/>
    <n v="1759107302.2650001"/>
    <x v="3061"/>
    <n v="0"/>
  </r>
  <r>
    <n v="1759107302265"/>
    <n v="1759107302.2650001"/>
    <x v="3061"/>
    <n v="0"/>
  </r>
  <r>
    <n v="1759107302260"/>
    <n v="1759107302.26"/>
    <x v="3061"/>
    <n v="0"/>
  </r>
  <r>
    <n v="1759107302275"/>
    <n v="1759107302.2750001"/>
    <x v="5398"/>
    <n v="0"/>
  </r>
  <r>
    <n v="1759107302286"/>
    <n v="1759107302.286"/>
    <x v="5398"/>
    <n v="0"/>
  </r>
  <r>
    <n v="1759107323040"/>
    <n v="1759107323.04"/>
    <x v="3061"/>
    <n v="267"/>
  </r>
  <r>
    <n v="1759107308668"/>
    <n v="1759107308.668"/>
    <x v="3061"/>
    <n v="14639"/>
  </r>
  <r>
    <n v="1759107323065"/>
    <n v="1759107323.0650001"/>
    <x v="3061"/>
    <n v="242"/>
  </r>
  <r>
    <n v="1759107302288"/>
    <n v="1759107302.2880001"/>
    <x v="3061"/>
    <n v="0"/>
  </r>
  <r>
    <n v="1759107302295"/>
    <n v="1759107302.2950001"/>
    <x v="3061"/>
    <n v="0"/>
  </r>
  <r>
    <n v="1759107302296"/>
    <n v="1759107302.296"/>
    <x v="3061"/>
    <n v="0"/>
  </r>
  <r>
    <n v="1759107302302"/>
    <n v="1759107302.302"/>
    <x v="5396"/>
    <n v="0"/>
  </r>
  <r>
    <n v="1759107302303"/>
    <n v="1759107302.303"/>
    <x v="5396"/>
    <n v="0"/>
  </r>
  <r>
    <n v="1759107323098"/>
    <n v="1759107323.098"/>
    <x v="5399"/>
    <n v="236"/>
  </r>
  <r>
    <n v="1759107317344"/>
    <n v="1759107317.3440001"/>
    <x v="5399"/>
    <n v="5990"/>
  </r>
  <r>
    <n v="1759107321996"/>
    <n v="1759107321.9960001"/>
    <x v="5399"/>
    <n v="1340"/>
  </r>
  <r>
    <n v="1759107323096"/>
    <n v="1759107323.096"/>
    <x v="5399"/>
    <n v="239"/>
  </r>
  <r>
    <n v="1759107323096"/>
    <n v="1759107323.096"/>
    <x v="5399"/>
    <n v="239"/>
  </r>
  <r>
    <n v="1759107322767"/>
    <n v="1759107322.767"/>
    <x v="5399"/>
    <n v="568"/>
  </r>
  <r>
    <n v="1759107322937"/>
    <n v="1759107322.937"/>
    <x v="5399"/>
    <n v="397"/>
  </r>
  <r>
    <n v="1759107319958"/>
    <n v="1759107319.9579999"/>
    <x v="5399"/>
    <n v="3376"/>
  </r>
  <r>
    <n v="1759107321924"/>
    <n v="1759107321.924"/>
    <x v="5399"/>
    <n v="1410"/>
  </r>
  <r>
    <n v="1759107322962"/>
    <n v="1759107322.9619999"/>
    <x v="5399"/>
    <n v="374"/>
  </r>
  <r>
    <n v="1759107323012"/>
    <n v="1759107323.0120001"/>
    <x v="5399"/>
    <n v="324"/>
  </r>
  <r>
    <n v="1759107321977"/>
    <n v="1759107321.977"/>
    <x v="5399"/>
    <n v="1359"/>
  </r>
  <r>
    <n v="1759107316055"/>
    <n v="1759107316.0550001"/>
    <x v="5399"/>
    <n v="7281"/>
  </r>
  <r>
    <n v="1759107320019"/>
    <n v="1759107320.0190001"/>
    <x v="5399"/>
    <n v="3317"/>
  </r>
  <r>
    <n v="1759107323072"/>
    <n v="1759107323.072"/>
    <x v="5399"/>
    <n v="264"/>
  </r>
  <r>
    <n v="1759107316010"/>
    <n v="1759107316.01"/>
    <x v="5399"/>
    <n v="7326"/>
  </r>
  <r>
    <n v="1759107308015"/>
    <n v="1759107308.0150001"/>
    <x v="5399"/>
    <n v="15321"/>
  </r>
  <r>
    <n v="1759107322061"/>
    <n v="1759107322.0610001"/>
    <x v="5399"/>
    <n v="1275"/>
  </r>
  <r>
    <n v="1759107322029"/>
    <n v="1759107322.029"/>
    <x v="5399"/>
    <n v="1307"/>
  </r>
  <r>
    <n v="1759107323040"/>
    <n v="1759107323.04"/>
    <x v="5399"/>
    <n v="296"/>
  </r>
  <r>
    <n v="1759107308018"/>
    <n v="1759107308.0179999"/>
    <x v="5399"/>
    <n v="15318"/>
  </r>
  <r>
    <n v="1759107316000"/>
    <n v="1759107316"/>
    <x v="5399"/>
    <n v="7335"/>
  </r>
  <r>
    <n v="1759107322665"/>
    <n v="1759107322.665"/>
    <x v="5399"/>
    <n v="670"/>
  </r>
  <r>
    <n v="1759107302328"/>
    <n v="1759107302.3280001"/>
    <x v="5399"/>
    <n v="0"/>
  </r>
  <r>
    <n v="1759107323122"/>
    <n v="1759107323.122"/>
    <x v="5396"/>
    <n v="231"/>
  </r>
  <r>
    <n v="1759107309438"/>
    <n v="1759107309.438"/>
    <x v="5396"/>
    <n v="13916"/>
  </r>
  <r>
    <n v="1759107322887"/>
    <n v="1759107322.8870001"/>
    <x v="5396"/>
    <n v="466"/>
  </r>
  <r>
    <n v="1759107321849"/>
    <n v="1759107321.849"/>
    <x v="5396"/>
    <n v="1505"/>
  </r>
  <r>
    <n v="1759107323163"/>
    <n v="1759107323.1630001"/>
    <x v="5396"/>
    <n v="191"/>
  </r>
  <r>
    <n v="1759107323208"/>
    <n v="1759107323.2079999"/>
    <x v="5396"/>
    <n v="146"/>
  </r>
  <r>
    <n v="1759107323158"/>
    <n v="1759107323.158"/>
    <x v="5396"/>
    <n v="196"/>
  </r>
  <r>
    <n v="1759107308405"/>
    <n v="1759107308.405"/>
    <x v="5396"/>
    <n v="14948"/>
  </r>
  <r>
    <n v="1759107323026"/>
    <n v="1759107323.026"/>
    <x v="5396"/>
    <n v="328"/>
  </r>
  <r>
    <n v="1759107315403"/>
    <n v="1759107315.4030001"/>
    <x v="5396"/>
    <n v="7950"/>
  </r>
  <r>
    <n v="1759107302337"/>
    <n v="1759107302.3369999"/>
    <x v="5397"/>
    <n v="0"/>
  </r>
  <r>
    <n v="1759107302335"/>
    <n v="1759107302.335"/>
    <x v="5397"/>
    <n v="0"/>
  </r>
  <r>
    <n v="1759107322843"/>
    <n v="1759107322.8429999"/>
    <x v="5400"/>
    <n v="527"/>
  </r>
  <r>
    <n v="1759107302358"/>
    <n v="1759107302.358"/>
    <x v="5400"/>
    <n v="0"/>
  </r>
  <r>
    <n v="1759107302364"/>
    <n v="1759107302.3640001"/>
    <x v="5400"/>
    <n v="0"/>
  </r>
  <r>
    <n v="1759107302352"/>
    <n v="1759107302.352"/>
    <x v="5400"/>
    <n v="0"/>
  </r>
  <r>
    <n v="1759107302362"/>
    <n v="1759107302.362"/>
    <x v="5400"/>
    <n v="0"/>
  </r>
  <r>
    <n v="1759107302360"/>
    <n v="1759107302.3599999"/>
    <x v="5400"/>
    <n v="0"/>
  </r>
  <r>
    <n v="1759107302367"/>
    <n v="1759107302.3670001"/>
    <x v="5401"/>
    <n v="0"/>
  </r>
  <r>
    <n v="1759107302374"/>
    <n v="1759107302.3740001"/>
    <x v="5401"/>
    <n v="0"/>
  </r>
  <r>
    <n v="1759107302380"/>
    <n v="1759107302.3800001"/>
    <x v="5401"/>
    <n v="0"/>
  </r>
  <r>
    <n v="1759107322561"/>
    <n v="1759107322.5610001"/>
    <x v="3059"/>
    <n v="833"/>
  </r>
  <r>
    <n v="1759107302392"/>
    <n v="1759107302.392"/>
    <x v="3059"/>
    <n v="0"/>
  </r>
  <r>
    <n v="1759107302370"/>
    <n v="1759107302.3699999"/>
    <x v="3059"/>
    <n v="0"/>
  </r>
  <r>
    <n v="1759107302371"/>
    <n v="1759107302.3710001"/>
    <x v="3059"/>
    <n v="0"/>
  </r>
  <r>
    <n v="1759107302389"/>
    <n v="1759107302.3889999"/>
    <x v="3059"/>
    <n v="0"/>
  </r>
  <r>
    <n v="1759107302383"/>
    <n v="1759107302.3829999"/>
    <x v="3059"/>
    <n v="0"/>
  </r>
  <r>
    <n v="1759107302388"/>
    <n v="1759107302.388"/>
    <x v="3059"/>
    <n v="0"/>
  </r>
  <r>
    <n v="1759107302390"/>
    <n v="1759107302.3900001"/>
    <x v="3059"/>
    <n v="0"/>
  </r>
  <r>
    <n v="1759107302383"/>
    <n v="1759107302.3829999"/>
    <x v="3059"/>
    <n v="0"/>
  </r>
  <r>
    <n v="1759107322799"/>
    <n v="1759107322.799"/>
    <x v="5401"/>
    <n v="617"/>
  </r>
  <r>
    <n v="1759107302408"/>
    <n v="1759107302.408"/>
    <x v="5401"/>
    <n v="0"/>
  </r>
  <r>
    <n v="1759107302415"/>
    <n v="1759107302.415"/>
    <x v="5401"/>
    <n v="0"/>
  </r>
  <r>
    <n v="1759107302416"/>
    <n v="1759107302.4159999"/>
    <x v="5401"/>
    <n v="0"/>
  </r>
  <r>
    <n v="1759107302426"/>
    <n v="1759107302.4260001"/>
    <x v="5401"/>
    <n v="0"/>
  </r>
  <r>
    <n v="1759107302426"/>
    <n v="1759107302.4260001"/>
    <x v="5401"/>
    <n v="0"/>
  </r>
  <r>
    <n v="1759107302407"/>
    <n v="1759107302.4070001"/>
    <x v="5401"/>
    <n v="0"/>
  </r>
  <r>
    <n v="1759107302427"/>
    <n v="1759107302.427"/>
    <x v="3058"/>
    <n v="0"/>
  </r>
  <r>
    <n v="1759107302443"/>
    <n v="1759107302.4430001"/>
    <x v="3058"/>
    <n v="0"/>
  </r>
  <r>
    <n v="1759107302429"/>
    <n v="1759107302.4289999"/>
    <x v="3058"/>
    <n v="0"/>
  </r>
  <r>
    <n v="1759107302436"/>
    <n v="1759107302.4360001"/>
    <x v="3058"/>
    <n v="0"/>
  </r>
  <r>
    <n v="1759107323190"/>
    <n v="1759107323.1900001"/>
    <x v="3057"/>
    <n v="265"/>
  </r>
  <r>
    <n v="1759107322089"/>
    <n v="1759107322.089"/>
    <x v="3057"/>
    <n v="1366"/>
  </r>
  <r>
    <n v="1759107323151"/>
    <n v="1759107323.151"/>
    <x v="3057"/>
    <n v="305"/>
  </r>
  <r>
    <n v="1759107307715"/>
    <n v="1759107307.7149999"/>
    <x v="3057"/>
    <n v="15740"/>
  </r>
  <r>
    <n v="1759107316138"/>
    <n v="1759107316.138"/>
    <x v="3057"/>
    <n v="7318"/>
  </r>
  <r>
    <n v="1759107322168"/>
    <n v="1759107322.168"/>
    <x v="3057"/>
    <n v="1288"/>
  </r>
  <r>
    <n v="1759107322885"/>
    <n v="1759107322.885"/>
    <x v="3057"/>
    <n v="571"/>
  </r>
  <r>
    <n v="1759107322115"/>
    <n v="1759107322.115"/>
    <x v="3057"/>
    <n v="1341"/>
  </r>
  <r>
    <n v="1759107323139"/>
    <n v="1759107323.1389999"/>
    <x v="3057"/>
    <n v="317"/>
  </r>
  <r>
    <n v="1759107322104"/>
    <n v="1759107322.1040001"/>
    <x v="3057"/>
    <n v="1352"/>
  </r>
  <r>
    <n v="1759107316103"/>
    <n v="1759107316.1029999"/>
    <x v="3057"/>
    <n v="7353"/>
  </r>
  <r>
    <n v="1759107323178"/>
    <n v="1759107323.178"/>
    <x v="3057"/>
    <n v="278"/>
  </r>
  <r>
    <n v="1759107322117"/>
    <n v="1759107322.1170001"/>
    <x v="3057"/>
    <n v="1339"/>
  </r>
  <r>
    <n v="1759107323100"/>
    <n v="1759107323.0999999"/>
    <x v="3057"/>
    <n v="356"/>
  </r>
  <r>
    <n v="1759107323172"/>
    <n v="1759107323.1719999"/>
    <x v="3057"/>
    <n v="284"/>
  </r>
  <r>
    <n v="1759107323140"/>
    <n v="1759107323.1400001"/>
    <x v="3057"/>
    <n v="316"/>
  </r>
  <r>
    <n v="1759107323090"/>
    <n v="1759107323.0899999"/>
    <x v="3057"/>
    <n v="366"/>
  </r>
  <r>
    <n v="1759107323112"/>
    <n v="1759107323.112"/>
    <x v="3057"/>
    <n v="344"/>
  </r>
  <r>
    <n v="1759107320108"/>
    <n v="1759107320.108"/>
    <x v="3057"/>
    <n v="3348"/>
  </r>
  <r>
    <n v="1759107323153"/>
    <n v="1759107323.1530001"/>
    <x v="3057"/>
    <n v="303"/>
  </r>
  <r>
    <n v="1759107323109"/>
    <n v="1759107323.109"/>
    <x v="3057"/>
    <n v="347"/>
  </r>
  <r>
    <n v="1759107323107"/>
    <n v="1759107323.1070001"/>
    <x v="3057"/>
    <n v="349"/>
  </r>
  <r>
    <n v="1759107323086"/>
    <n v="1759107323.086"/>
    <x v="3057"/>
    <n v="369"/>
  </r>
  <r>
    <n v="1759107322955"/>
    <n v="1759107322.9549999"/>
    <x v="3057"/>
    <n v="508"/>
  </r>
  <r>
    <n v="1759107310179"/>
    <n v="1759107310.1789999"/>
    <x v="3057"/>
    <n v="13284"/>
  </r>
  <r>
    <n v="1759107302444"/>
    <n v="1759107302.444"/>
    <x v="3058"/>
    <n v="0"/>
  </r>
  <r>
    <n v="1759107317072"/>
    <n v="1759107317.072"/>
    <x v="3057"/>
    <n v="6391"/>
  </r>
  <r>
    <n v="1759107323274"/>
    <n v="1759107323.2739999"/>
    <x v="3057"/>
    <n v="189"/>
  </r>
  <r>
    <n v="1759107322850"/>
    <n v="1759107322.8499999"/>
    <x v="3057"/>
    <n v="613"/>
  </r>
  <r>
    <n v="1759107322100"/>
    <n v="1759107322.0999999"/>
    <x v="3057"/>
    <n v="1356"/>
  </r>
  <r>
    <n v="1759107302444"/>
    <n v="1759107302.444"/>
    <x v="3058"/>
    <n v="0"/>
  </r>
  <r>
    <n v="1759107322944"/>
    <n v="1759107322.944"/>
    <x v="5401"/>
    <n v="534"/>
  </r>
  <r>
    <n v="1759107302469"/>
    <n v="1759107302.4690001"/>
    <x v="5401"/>
    <n v="0"/>
  </r>
  <r>
    <n v="1759107302462"/>
    <n v="1759107302.4619999"/>
    <x v="5401"/>
    <n v="0"/>
  </r>
  <r>
    <n v="1759107302472"/>
    <n v="1759107302.4719999"/>
    <x v="5401"/>
    <n v="0"/>
  </r>
  <r>
    <n v="1759107302459"/>
    <n v="1759107302.4590001"/>
    <x v="5401"/>
    <n v="0"/>
  </r>
  <r>
    <n v="1759107302467"/>
    <n v="1759107302.467"/>
    <x v="5401"/>
    <n v="0"/>
  </r>
  <r>
    <n v="1759107302476"/>
    <n v="1759107302.4760001"/>
    <x v="5401"/>
    <n v="0"/>
  </r>
  <r>
    <n v="1759107302488"/>
    <n v="1759107302.4879999"/>
    <x v="5401"/>
    <n v="0"/>
  </r>
  <r>
    <n v="1759107302505"/>
    <n v="1759107302.5050001"/>
    <x v="5401"/>
    <n v="0"/>
  </r>
  <r>
    <n v="1759107323298"/>
    <n v="1759107323.2980001"/>
    <x v="3059"/>
    <n v="220"/>
  </r>
  <r>
    <n v="1759107316286"/>
    <n v="1759107316.286"/>
    <x v="3059"/>
    <n v="7232"/>
  </r>
  <r>
    <n v="1759107316212"/>
    <n v="1759107316.2119999"/>
    <x v="3059"/>
    <n v="7306"/>
  </r>
  <r>
    <n v="1759107322256"/>
    <n v="1759107322.256"/>
    <x v="3059"/>
    <n v="1263"/>
  </r>
  <r>
    <n v="1759107320263"/>
    <n v="1759107320.263"/>
    <x v="3059"/>
    <n v="3255"/>
  </r>
  <r>
    <n v="1759107323255"/>
    <n v="1759107323.2550001"/>
    <x v="3059"/>
    <n v="263"/>
  </r>
  <r>
    <n v="1759107320230"/>
    <n v="1759107320.23"/>
    <x v="3059"/>
    <n v="3288"/>
  </r>
  <r>
    <n v="1759107322247"/>
    <n v="1759107322.247"/>
    <x v="3059"/>
    <n v="1272"/>
  </r>
  <r>
    <n v="1759107322200"/>
    <n v="1759107322.2"/>
    <x v="3059"/>
    <n v="1318"/>
  </r>
  <r>
    <n v="1759107323121"/>
    <n v="1759107323.1210001"/>
    <x v="3059"/>
    <n v="397"/>
  </r>
  <r>
    <n v="1759107302515"/>
    <n v="1759107302.5150001"/>
    <x v="3059"/>
    <n v="0"/>
  </r>
  <r>
    <n v="1759107302516"/>
    <n v="1759107302.516"/>
    <x v="3059"/>
    <n v="0"/>
  </r>
  <r>
    <n v="1759107302511"/>
    <n v="1759107302.5109999"/>
    <x v="3059"/>
    <n v="0"/>
  </r>
  <r>
    <n v="1759107302512"/>
    <n v="1759107302.5120001"/>
    <x v="3059"/>
    <n v="0"/>
  </r>
  <r>
    <n v="1759107302521"/>
    <n v="1759107302.5209999"/>
    <x v="3059"/>
    <n v="0"/>
  </r>
  <r>
    <n v="1759107302514"/>
    <n v="1759107302.5139999"/>
    <x v="3059"/>
    <n v="0"/>
  </r>
  <r>
    <n v="1759107302517"/>
    <n v="1759107302.517"/>
    <x v="3059"/>
    <n v="0"/>
  </r>
  <r>
    <n v="1759107302515"/>
    <n v="1759107302.5150001"/>
    <x v="3059"/>
    <n v="0"/>
  </r>
  <r>
    <n v="1759107317119"/>
    <n v="1759107317.119"/>
    <x v="3059"/>
    <n v="6419"/>
  </r>
  <r>
    <n v="1759107320049"/>
    <n v="1759107320.049"/>
    <x v="3059"/>
    <n v="3489"/>
  </r>
  <r>
    <n v="1759107302534"/>
    <n v="1759107302.5339999"/>
    <x v="5401"/>
    <n v="0"/>
  </r>
  <r>
    <n v="1759107302524"/>
    <n v="1759107302.5239999"/>
    <x v="5401"/>
    <n v="0"/>
  </r>
  <r>
    <n v="1759107302523"/>
    <n v="1759107302.523"/>
    <x v="5401"/>
    <n v="0"/>
  </r>
  <r>
    <n v="1759107302536"/>
    <n v="1759107302.536"/>
    <x v="5401"/>
    <n v="0"/>
  </r>
  <r>
    <n v="1759107302534"/>
    <n v="1759107302.5339999"/>
    <x v="5401"/>
    <n v="0"/>
  </r>
  <r>
    <n v="1759107302534"/>
    <n v="1759107302.5339999"/>
    <x v="5401"/>
    <n v="0"/>
  </r>
  <r>
    <n v="1759107302526"/>
    <n v="1759107302.526"/>
    <x v="5401"/>
    <n v="0"/>
  </r>
  <r>
    <n v="1759107302524"/>
    <n v="1759107302.5239999"/>
    <x v="5401"/>
    <n v="0"/>
  </r>
  <r>
    <n v="1759107323380"/>
    <n v="1759107323.3800001"/>
    <x v="3058"/>
    <n v="175"/>
  </r>
  <r>
    <n v="1759107302555"/>
    <n v="1759107302.5550001"/>
    <x v="3058"/>
    <n v="0"/>
  </r>
  <r>
    <n v="1759107323324"/>
    <n v="1759107323.3239999"/>
    <x v="3058"/>
    <n v="251"/>
  </r>
  <r>
    <n v="1759107323335"/>
    <n v="1759107323.335"/>
    <x v="3058"/>
    <n v="240"/>
  </r>
  <r>
    <n v="1759107302556"/>
    <n v="1759107302.556"/>
    <x v="3058"/>
    <n v="0"/>
  </r>
  <r>
    <n v="1759107302564"/>
    <n v="1759107302.5639999"/>
    <x v="3058"/>
    <n v="0"/>
  </r>
  <r>
    <n v="1759107302564"/>
    <n v="1759107302.5639999"/>
    <x v="3058"/>
    <n v="0"/>
  </r>
  <r>
    <n v="1759107302552"/>
    <n v="1759107302.552"/>
    <x v="3058"/>
    <n v="0"/>
  </r>
  <r>
    <n v="1759107302581"/>
    <n v="1759107302.5810001"/>
    <x v="3056"/>
    <n v="0"/>
  </r>
  <r>
    <n v="1759107302572"/>
    <n v="1759107302.572"/>
    <x v="3056"/>
    <n v="0"/>
  </r>
  <r>
    <n v="1759107302577"/>
    <n v="1759107302.5769999"/>
    <x v="3056"/>
    <n v="0"/>
  </r>
  <r>
    <n v="1759107322667"/>
    <n v="1759107322.6670001"/>
    <x v="5402"/>
    <n v="950"/>
  </r>
  <r>
    <n v="1759107323024"/>
    <n v="1759107323.0239999"/>
    <x v="5402"/>
    <n v="593"/>
  </r>
  <r>
    <n v="1759107308414"/>
    <n v="1759107308.414"/>
    <x v="5402"/>
    <n v="15203"/>
  </r>
  <r>
    <n v="1759107302589"/>
    <n v="1759107302.589"/>
    <x v="5402"/>
    <n v="0"/>
  </r>
  <r>
    <n v="1759107302607"/>
    <n v="1759107302.6070001"/>
    <x v="3058"/>
    <n v="0"/>
  </r>
  <r>
    <n v="1759107323318"/>
    <n v="1759107323.3180001"/>
    <x v="5401"/>
    <n v="340"/>
  </r>
  <r>
    <n v="1759107322321"/>
    <n v="1759107322.3210001"/>
    <x v="5401"/>
    <n v="1337"/>
  </r>
  <r>
    <n v="1759107322372"/>
    <n v="1759107322.372"/>
    <x v="5401"/>
    <n v="1286"/>
  </r>
  <r>
    <n v="1759107320313"/>
    <n v="1759107320.313"/>
    <x v="5401"/>
    <n v="3345"/>
  </r>
  <r>
    <n v="1759107320340"/>
    <n v="1759107320.3399999"/>
    <x v="5401"/>
    <n v="3318"/>
  </r>
  <r>
    <n v="1759107323371"/>
    <n v="1759107323.3710001"/>
    <x v="5401"/>
    <n v="287"/>
  </r>
  <r>
    <n v="1759107322444"/>
    <n v="1759107322.444"/>
    <x v="5401"/>
    <n v="1214"/>
  </r>
  <r>
    <n v="1759107323394"/>
    <n v="1759107323.3940001"/>
    <x v="5401"/>
    <n v="264"/>
  </r>
  <r>
    <n v="1759107302641"/>
    <n v="1759107302.641"/>
    <x v="5401"/>
    <n v="0"/>
  </r>
  <r>
    <n v="1759107302641"/>
    <n v="1759107302.641"/>
    <x v="5401"/>
    <n v="0"/>
  </r>
  <r>
    <n v="1759107302637"/>
    <n v="1759107302.6370001"/>
    <x v="5401"/>
    <n v="0"/>
  </r>
  <r>
    <n v="1759107302629"/>
    <n v="1759107302.6289999"/>
    <x v="5401"/>
    <n v="0"/>
  </r>
  <r>
    <n v="1759107323030"/>
    <n v="1759107323.03"/>
    <x v="3058"/>
    <n v="645"/>
  </r>
  <r>
    <n v="1759107323306"/>
    <n v="1759107323.306"/>
    <x v="3058"/>
    <n v="371"/>
  </r>
  <r>
    <n v="1759107302656"/>
    <n v="1759107302.6559999"/>
    <x v="5401"/>
    <n v="0"/>
  </r>
  <r>
    <n v="1759107302649"/>
    <n v="1759107302.6489999"/>
    <x v="5401"/>
    <n v="0"/>
  </r>
  <r>
    <n v="1759107302674"/>
    <n v="1759107302.674"/>
    <x v="5401"/>
    <n v="0"/>
  </r>
  <r>
    <n v="1759107314365"/>
    <n v="1759107314.365"/>
    <x v="3059"/>
    <n v="9348"/>
  </r>
  <r>
    <n v="1759107323456"/>
    <n v="1759107323.4560001"/>
    <x v="3059"/>
    <n v="258"/>
  </r>
  <r>
    <n v="1759107323259"/>
    <n v="1759107323.2590001"/>
    <x v="3059"/>
    <n v="456"/>
  </r>
  <r>
    <n v="1759107318581"/>
    <n v="1759107318.5810001"/>
    <x v="3059"/>
    <n v="5133"/>
  </r>
  <r>
    <n v="1759107302677"/>
    <n v="1759107302.677"/>
    <x v="3059"/>
    <n v="0"/>
  </r>
  <r>
    <n v="1759107323481"/>
    <n v="1759107323.4809999"/>
    <x v="5401"/>
    <n v="237"/>
  </r>
  <r>
    <n v="1759107302696"/>
    <n v="1759107302.6960001"/>
    <x v="5401"/>
    <n v="0"/>
  </r>
  <r>
    <n v="1759107302701"/>
    <n v="1759107302.701"/>
    <x v="5401"/>
    <n v="0"/>
  </r>
  <r>
    <n v="1759107318080"/>
    <n v="1759107318.0799999"/>
    <x v="3058"/>
    <n v="5655"/>
  </r>
  <r>
    <n v="1759107306775"/>
    <n v="1759107306.7750001"/>
    <x v="3058"/>
    <n v="16961"/>
  </r>
  <r>
    <n v="1759107302712"/>
    <n v="1759107302.7119999"/>
    <x v="5401"/>
    <n v="0"/>
  </r>
  <r>
    <n v="1759107317456"/>
    <n v="1759107317.4560001"/>
    <x v="5401"/>
    <n v="6301"/>
  </r>
  <r>
    <n v="1759107323221"/>
    <n v="1759107323.221"/>
    <x v="5401"/>
    <n v="537"/>
  </r>
  <r>
    <n v="1759107311248"/>
    <n v="1759107311.2479999"/>
    <x v="5401"/>
    <n v="12510"/>
  </r>
  <r>
    <n v="1759107322908"/>
    <n v="1759107322.908"/>
    <x v="5401"/>
    <n v="850"/>
  </r>
  <r>
    <n v="1759107302734"/>
    <n v="1759107302.734"/>
    <x v="5401"/>
    <n v="0"/>
  </r>
  <r>
    <n v="1759107302729"/>
    <n v="1759107302.7290001"/>
    <x v="5401"/>
    <n v="0"/>
  </r>
  <r>
    <n v="1759107302727"/>
    <n v="1759107302.727"/>
    <x v="5401"/>
    <n v="0"/>
  </r>
  <r>
    <n v="1759107302724"/>
    <n v="1759107302.724"/>
    <x v="5401"/>
    <n v="0"/>
  </r>
  <r>
    <n v="1759107302729"/>
    <n v="1759107302.7290001"/>
    <x v="5401"/>
    <n v="0"/>
  </r>
  <r>
    <n v="1759107302734"/>
    <n v="1759107302.734"/>
    <x v="5401"/>
    <n v="0"/>
  </r>
  <r>
    <n v="1759107302725"/>
    <n v="1759107302.7249999"/>
    <x v="5401"/>
    <n v="0"/>
  </r>
  <r>
    <n v="1759107323497"/>
    <n v="1759107323.497"/>
    <x v="5401"/>
    <n v="271"/>
  </r>
  <r>
    <n v="1759107317261"/>
    <n v="1759107317.2609999"/>
    <x v="5401"/>
    <n v="6507"/>
  </r>
  <r>
    <n v="1759107302738"/>
    <n v="1759107302.7379999"/>
    <x v="3059"/>
    <n v="0"/>
  </r>
  <r>
    <n v="1759107302741"/>
    <n v="1759107302.7409999"/>
    <x v="3059"/>
    <n v="0"/>
  </r>
  <r>
    <n v="1759107302742"/>
    <n v="1759107302.7420001"/>
    <x v="3059"/>
    <n v="0"/>
  </r>
  <r>
    <n v="1759107302737"/>
    <n v="1759107302.737"/>
    <x v="3059"/>
    <n v="0"/>
  </r>
  <r>
    <n v="1759107302737"/>
    <n v="1759107302.737"/>
    <x v="3059"/>
    <n v="0"/>
  </r>
  <r>
    <n v="1759107302747"/>
    <n v="1759107302.747"/>
    <x v="3059"/>
    <n v="0"/>
  </r>
  <r>
    <n v="1759107323376"/>
    <n v="1759107323.3759999"/>
    <x v="3057"/>
    <n v="406"/>
  </r>
  <r>
    <n v="1759107302767"/>
    <n v="1759107302.767"/>
    <x v="3057"/>
    <n v="0"/>
  </r>
  <r>
    <n v="1759107302779"/>
    <n v="1759107302.779"/>
    <x v="3057"/>
    <n v="0"/>
  </r>
  <r>
    <n v="1759107302769"/>
    <n v="1759107302.7690001"/>
    <x v="3057"/>
    <n v="0"/>
  </r>
  <r>
    <n v="1759107323500"/>
    <n v="1759107323.5"/>
    <x v="3057"/>
    <n v="315"/>
  </r>
  <r>
    <n v="1759107311178"/>
    <n v="1759107311.178"/>
    <x v="3057"/>
    <n v="12637"/>
  </r>
  <r>
    <n v="1759107316322"/>
    <n v="1759107316.322"/>
    <x v="3057"/>
    <n v="7502"/>
  </r>
  <r>
    <n v="1759107317460"/>
    <n v="1759107317.46"/>
    <x v="3057"/>
    <n v="6364"/>
  </r>
  <r>
    <n v="1759107303204"/>
    <n v="1759107303.204"/>
    <x v="3057"/>
    <n v="20620"/>
  </r>
  <r>
    <n v="1759107302810"/>
    <n v="1759107302.8099999"/>
    <x v="3056"/>
    <n v="0"/>
  </r>
  <r>
    <n v="1759107302810"/>
    <n v="1759107302.8099999"/>
    <x v="3056"/>
    <n v="0"/>
  </r>
  <r>
    <n v="1759107317371"/>
    <n v="1759107317.3710001"/>
    <x v="5402"/>
    <n v="6474"/>
  </r>
  <r>
    <n v="1759107323383"/>
    <n v="1759107323.3829999"/>
    <x v="5402"/>
    <n v="462"/>
  </r>
  <r>
    <n v="1759107323593"/>
    <n v="1759107323.5929999"/>
    <x v="3056"/>
    <n v="277"/>
  </r>
  <r>
    <n v="1759107314304"/>
    <n v="1759107314.3039999"/>
    <x v="3056"/>
    <n v="9566"/>
  </r>
  <r>
    <n v="1759107317612"/>
    <n v="1759107317.612"/>
    <x v="3056"/>
    <n v="6258"/>
  </r>
  <r>
    <n v="1759107318297"/>
    <n v="1759107318.2969999"/>
    <x v="3056"/>
    <n v="5573"/>
  </r>
  <r>
    <n v="1759107312169"/>
    <n v="1759107312.1689999"/>
    <x v="3056"/>
    <n v="11701"/>
  </r>
  <r>
    <n v="1759107323646"/>
    <n v="1759107323.6459999"/>
    <x v="3056"/>
    <n v="224"/>
  </r>
  <r>
    <n v="1759107302256"/>
    <n v="1759107302.256"/>
    <x v="3056"/>
    <n v="21614"/>
  </r>
  <r>
    <n v="1759107318652"/>
    <n v="1759107318.652"/>
    <x v="3056"/>
    <n v="5219"/>
  </r>
  <r>
    <n v="1759107316018"/>
    <n v="1759107316.0179999"/>
    <x v="5403"/>
    <n v="7861"/>
  </r>
  <r>
    <n v="1759107323294"/>
    <n v="1759107323.2939999"/>
    <x v="5403"/>
    <n v="585"/>
  </r>
  <r>
    <n v="1759107323169"/>
    <n v="1759107323.1689999"/>
    <x v="5403"/>
    <n v="710"/>
  </r>
  <r>
    <n v="1759107312236"/>
    <n v="1759107312.2360001"/>
    <x v="5403"/>
    <n v="11643"/>
  </r>
  <r>
    <n v="1759107323087"/>
    <n v="1759107323.0869999"/>
    <x v="5403"/>
    <n v="792"/>
  </r>
  <r>
    <n v="1759107323550"/>
    <n v="1759107323.55"/>
    <x v="5402"/>
    <n v="350"/>
  </r>
  <r>
    <n v="1759107323409"/>
    <n v="1759107323.4089999"/>
    <x v="5402"/>
    <n v="491"/>
  </r>
  <r>
    <n v="1759107317136"/>
    <n v="1759107317.1359999"/>
    <x v="5402"/>
    <n v="6764"/>
  </r>
  <r>
    <n v="1759107314487"/>
    <n v="1759107314.487"/>
    <x v="5402"/>
    <n v="9430"/>
  </r>
  <r>
    <n v="1759107314774"/>
    <n v="1759107314.7739999"/>
    <x v="5402"/>
    <n v="9143"/>
  </r>
  <r>
    <n v="1759107317270"/>
    <n v="1759107317.27"/>
    <x v="5402"/>
    <n v="6647"/>
  </r>
  <r>
    <n v="1759107314996"/>
    <n v="1759107314.9960001"/>
    <x v="5402"/>
    <n v="8921"/>
  </r>
  <r>
    <n v="1759107302904"/>
    <n v="1759107302.904"/>
    <x v="5404"/>
    <n v="0"/>
  </r>
  <r>
    <n v="1759107308428"/>
    <n v="1759107308.428"/>
    <x v="5404"/>
    <n v="15517"/>
  </r>
  <r>
    <n v="1759107302905"/>
    <n v="1759107302.905"/>
    <x v="5404"/>
    <n v="0"/>
  </r>
  <r>
    <n v="1759107302908"/>
    <n v="1759107302.908"/>
    <x v="5404"/>
    <n v="0"/>
  </r>
  <r>
    <n v="1759107302918"/>
    <n v="1759107302.918"/>
    <x v="5404"/>
    <n v="0"/>
  </r>
  <r>
    <n v="1759107302916"/>
    <n v="1759107302.9159999"/>
    <x v="5404"/>
    <n v="0"/>
  </r>
  <r>
    <n v="1759107323629"/>
    <n v="1759107323.6289999"/>
    <x v="3055"/>
    <n v="327"/>
  </r>
  <r>
    <n v="1759107323463"/>
    <n v="1759107323.4630001"/>
    <x v="3055"/>
    <n v="493"/>
  </r>
  <r>
    <n v="1759107302928"/>
    <n v="1759107302.928"/>
    <x v="5404"/>
    <n v="0"/>
  </r>
  <r>
    <n v="1759107302929"/>
    <n v="1759107302.9289999"/>
    <x v="5404"/>
    <n v="0"/>
  </r>
  <r>
    <n v="1759107320487"/>
    <n v="1759107320.487"/>
    <x v="5403"/>
    <n v="3487"/>
  </r>
  <r>
    <n v="1759107320699"/>
    <n v="1759107320.6989999"/>
    <x v="5403"/>
    <n v="3276"/>
  </r>
  <r>
    <n v="1759107323644"/>
    <n v="1759107323.6440001"/>
    <x v="5403"/>
    <n v="331"/>
  </r>
  <r>
    <n v="1759107300335"/>
    <n v="1759107300.335"/>
    <x v="5403"/>
    <n v="23640"/>
  </r>
  <r>
    <n v="1759107312943"/>
    <n v="1759107312.9430001"/>
    <x v="5403"/>
    <n v="11032"/>
  </r>
  <r>
    <n v="1759107323715"/>
    <n v="1759107323.7149999"/>
    <x v="5403"/>
    <n v="260"/>
  </r>
  <r>
    <n v="1759107314417"/>
    <n v="1759107314.4170001"/>
    <x v="5403"/>
    <n v="9558"/>
  </r>
  <r>
    <n v="1759107320488"/>
    <n v="1759107320.4879999"/>
    <x v="5403"/>
    <n v="3486"/>
  </r>
  <r>
    <n v="1759107322560"/>
    <n v="1759107322.5599999"/>
    <x v="5403"/>
    <n v="1415"/>
  </r>
  <r>
    <n v="1759107322506"/>
    <n v="1759107322.506"/>
    <x v="5403"/>
    <n v="1468"/>
  </r>
  <r>
    <n v="1759107302939"/>
    <n v="1759107302.9389999"/>
    <x v="5405"/>
    <n v="0"/>
  </r>
  <r>
    <n v="1759107322571"/>
    <n v="1759107322.5710001"/>
    <x v="5403"/>
    <n v="1404"/>
  </r>
  <r>
    <n v="1759107323641"/>
    <n v="1759107323.641"/>
    <x v="5403"/>
    <n v="334"/>
  </r>
  <r>
    <n v="1759107316384"/>
    <n v="1759107316.3840001"/>
    <x v="5406"/>
    <n v="7596"/>
  </r>
  <r>
    <n v="1759107308564"/>
    <n v="1759107308.5639999"/>
    <x v="5403"/>
    <n v="15411"/>
  </r>
  <r>
    <n v="1759107320545"/>
    <n v="1759107320.5450001"/>
    <x v="5403"/>
    <n v="3430"/>
  </r>
  <r>
    <n v="1759107320498"/>
    <n v="1759107320.4979999"/>
    <x v="5403"/>
    <n v="3477"/>
  </r>
  <r>
    <n v="1759107308476"/>
    <n v="1759107308.4760001"/>
    <x v="5403"/>
    <n v="15499"/>
  </r>
  <r>
    <n v="1759107322595"/>
    <n v="1759107322.595"/>
    <x v="5403"/>
    <n v="1380"/>
  </r>
  <r>
    <n v="1759107322524"/>
    <n v="1759107322.5239999"/>
    <x v="5403"/>
    <n v="1451"/>
  </r>
  <r>
    <n v="1759107322495"/>
    <n v="1759107322.4949999"/>
    <x v="5403"/>
    <n v="1479"/>
  </r>
  <r>
    <n v="1759107323489"/>
    <n v="1759107323.4890001"/>
    <x v="5403"/>
    <n v="485"/>
  </r>
  <r>
    <n v="1759107315830"/>
    <n v="1759107315.8299999"/>
    <x v="5406"/>
    <n v="8150"/>
  </r>
  <r>
    <n v="1759107323681"/>
    <n v="1759107323.681"/>
    <x v="5406"/>
    <n v="299"/>
  </r>
  <r>
    <n v="1759107302948"/>
    <n v="1759107302.948"/>
    <x v="5405"/>
    <n v="0"/>
  </r>
  <r>
    <n v="1759107302948"/>
    <n v="1759107302.948"/>
    <x v="5404"/>
    <n v="0"/>
  </r>
  <r>
    <n v="1759107309449"/>
    <n v="1759107309.4489999"/>
    <x v="5403"/>
    <n v="14526"/>
  </r>
  <r>
    <n v="1759107309480"/>
    <n v="1759107309.48"/>
    <x v="5403"/>
    <n v="14495"/>
  </r>
  <r>
    <n v="1759107312215"/>
    <n v="1759107312.2149999"/>
    <x v="5403"/>
    <n v="11760"/>
  </r>
  <r>
    <n v="1759107317618"/>
    <n v="1759107317.618"/>
    <x v="3052"/>
    <n v="6366"/>
  </r>
  <r>
    <n v="1759107302949"/>
    <n v="1759107302.9489999"/>
    <x v="5403"/>
    <n v="0"/>
  </r>
  <r>
    <n v="1759107308415"/>
    <n v="1759107308.415"/>
    <x v="5403"/>
    <n v="15559"/>
  </r>
  <r>
    <n v="1759107323646"/>
    <n v="1759107323.6459999"/>
    <x v="5403"/>
    <n v="329"/>
  </r>
  <r>
    <n v="1759107312708"/>
    <n v="1759107312.7079999"/>
    <x v="5403"/>
    <n v="11267"/>
  </r>
  <r>
    <n v="1759107323692"/>
    <n v="1759107323.6919999"/>
    <x v="5403"/>
    <n v="283"/>
  </r>
  <r>
    <n v="1759107320559"/>
    <n v="1759107320.559"/>
    <x v="5403"/>
    <n v="3416"/>
  </r>
  <r>
    <n v="1759107314907"/>
    <n v="1759107314.9070001"/>
    <x v="5403"/>
    <n v="9068"/>
  </r>
  <r>
    <n v="1759107322637"/>
    <n v="1759107322.6370001"/>
    <x v="5403"/>
    <n v="1338"/>
  </r>
  <r>
    <n v="1759107320661"/>
    <n v="1759107320.661"/>
    <x v="5403"/>
    <n v="3314"/>
  </r>
  <r>
    <n v="1759107313099"/>
    <n v="1759107313.099"/>
    <x v="5403"/>
    <n v="10876"/>
  </r>
  <r>
    <n v="1759107320634"/>
    <n v="1759107320.6340001"/>
    <x v="5403"/>
    <n v="3341"/>
  </r>
  <r>
    <n v="1759107322680"/>
    <n v="1759107322.6800001"/>
    <x v="5403"/>
    <n v="1295"/>
  </r>
  <r>
    <n v="1759107315030"/>
    <n v="1759107315.03"/>
    <x v="5403"/>
    <n v="8945"/>
  </r>
  <r>
    <n v="1759107323368"/>
    <n v="1759107323.368"/>
    <x v="3052"/>
    <n v="616"/>
  </r>
  <r>
    <n v="1759107313438"/>
    <n v="1759107313.438"/>
    <x v="3052"/>
    <n v="10546"/>
  </r>
  <r>
    <n v="1759107323210"/>
    <n v="1759107323.21"/>
    <x v="3052"/>
    <n v="774"/>
  </r>
  <r>
    <n v="1759107312091"/>
    <n v="1759107312.0910001"/>
    <x v="3052"/>
    <n v="11893"/>
  </r>
  <r>
    <n v="1759107317548"/>
    <n v="1759107317.5480001"/>
    <x v="3052"/>
    <n v="6435"/>
  </r>
  <r>
    <n v="1759107316380"/>
    <n v="1759107316.3800001"/>
    <x v="3052"/>
    <n v="7603"/>
  </r>
  <r>
    <n v="1759107323681"/>
    <n v="1759107323.681"/>
    <x v="3052"/>
    <n v="303"/>
  </r>
  <r>
    <n v="1759107323678"/>
    <n v="1759107323.678"/>
    <x v="3052"/>
    <n v="305"/>
  </r>
  <r>
    <n v="1759107302966"/>
    <n v="1759107302.9660001"/>
    <x v="3046"/>
    <n v="0"/>
  </r>
  <r>
    <n v="1759107302991"/>
    <n v="1759107302.9909999"/>
    <x v="5407"/>
    <n v="0"/>
  </r>
  <r>
    <n v="1759107302989"/>
    <n v="1759107302.9890001"/>
    <x v="5407"/>
    <n v="0"/>
  </r>
  <r>
    <n v="1759107302990"/>
    <n v="1759107302.99"/>
    <x v="5407"/>
    <n v="0"/>
  </r>
  <r>
    <n v="1759107302995"/>
    <n v="1759107302.9949999"/>
    <x v="5407"/>
    <n v="0"/>
  </r>
  <r>
    <n v="1759107302994"/>
    <n v="1759107302.994"/>
    <x v="5407"/>
    <n v="0"/>
  </r>
  <r>
    <n v="1759107302987"/>
    <n v="1759107302.987"/>
    <x v="5407"/>
    <n v="0"/>
  </r>
  <r>
    <n v="1759107302983"/>
    <n v="1759107302.983"/>
    <x v="5407"/>
    <n v="0"/>
  </r>
  <r>
    <n v="1759107314417"/>
    <n v="1759107314.4170001"/>
    <x v="5407"/>
    <n v="9607"/>
  </r>
  <r>
    <n v="1759107309582"/>
    <n v="1759107309.582"/>
    <x v="5407"/>
    <n v="14442"/>
  </r>
  <r>
    <n v="1759107315448"/>
    <n v="1759107315.448"/>
    <x v="5407"/>
    <n v="8576"/>
  </r>
  <r>
    <n v="1759107302998"/>
    <n v="1759107302.9979999"/>
    <x v="5408"/>
    <n v="0"/>
  </r>
  <r>
    <n v="1759107303003"/>
    <n v="1759107303.003"/>
    <x v="5408"/>
    <n v="0"/>
  </r>
  <r>
    <n v="1759107302999"/>
    <n v="1759107302.9990001"/>
    <x v="5408"/>
    <n v="0"/>
  </r>
  <r>
    <n v="1759107311498"/>
    <n v="1759107311.4979999"/>
    <x v="3044"/>
    <n v="12541"/>
  </r>
  <r>
    <n v="1759107308652"/>
    <n v="1759107308.652"/>
    <x v="3044"/>
    <n v="15388"/>
  </r>
  <r>
    <n v="1759107303204"/>
    <n v="1759107303.204"/>
    <x v="3044"/>
    <n v="20835"/>
  </r>
  <r>
    <n v="1759107315386"/>
    <n v="1759107315.3859999"/>
    <x v="3044"/>
    <n v="8654"/>
  </r>
  <r>
    <n v="1759107321854"/>
    <n v="1759107321.8540001"/>
    <x v="3044"/>
    <n v="2185"/>
  </r>
  <r>
    <n v="1759107303166"/>
    <n v="1759107303.1659999"/>
    <x v="5409"/>
    <n v="20884"/>
  </r>
  <r>
    <n v="1759107317469"/>
    <n v="1759107317.4690001"/>
    <x v="5409"/>
    <n v="6581"/>
  </r>
  <r>
    <n v="1759107300463"/>
    <n v="1759107300.4630001"/>
    <x v="5409"/>
    <n v="23587"/>
  </r>
  <r>
    <n v="1759107301451"/>
    <n v="1759107301.451"/>
    <x v="5410"/>
    <n v="22600"/>
  </r>
  <r>
    <n v="1759107317416"/>
    <n v="1759107317.4159999"/>
    <x v="5409"/>
    <n v="6634"/>
  </r>
  <r>
    <n v="1759107315404"/>
    <n v="1759107315.404"/>
    <x v="5409"/>
    <n v="8646"/>
  </r>
  <r>
    <n v="1759107312104"/>
    <n v="1759107312.1040001"/>
    <x v="5410"/>
    <n v="11947"/>
  </r>
  <r>
    <n v="1759107303018"/>
    <n v="1759107303.0179999"/>
    <x v="5411"/>
    <n v="0"/>
  </r>
  <r>
    <n v="1759107303027"/>
    <n v="1759107303.027"/>
    <x v="5412"/>
    <n v="0"/>
  </r>
  <r>
    <n v="1759107312957"/>
    <n v="1759107312.957"/>
    <x v="5411"/>
    <n v="11101"/>
  </r>
  <r>
    <n v="1759107312252"/>
    <n v="1759107312.2520001"/>
    <x v="5411"/>
    <n v="11806"/>
  </r>
  <r>
    <n v="1759107313312"/>
    <n v="1759107313.312"/>
    <x v="5411"/>
    <n v="10747"/>
  </r>
  <r>
    <n v="1759107312665"/>
    <n v="1759107312.665"/>
    <x v="5411"/>
    <n v="11393"/>
  </r>
  <r>
    <n v="1759107315458"/>
    <n v="1759107315.4579999"/>
    <x v="5411"/>
    <n v="8601"/>
  </r>
  <r>
    <n v="1759107288111"/>
    <n v="1759107288.1110001"/>
    <x v="5411"/>
    <n v="35948"/>
  </r>
  <r>
    <n v="1759107303042"/>
    <n v="1759107303.0420001"/>
    <x v="3040"/>
    <n v="0"/>
  </r>
  <r>
    <n v="1759107303041"/>
    <n v="1759107303.0409999"/>
    <x v="3040"/>
    <n v="0"/>
  </r>
  <r>
    <n v="1759107315533"/>
    <n v="1759107315.533"/>
    <x v="3040"/>
    <n v="8545"/>
  </r>
  <r>
    <n v="1759107308537"/>
    <n v="1759107308.5369999"/>
    <x v="3040"/>
    <n v="15541"/>
  </r>
  <r>
    <n v="1759107316096"/>
    <n v="1759107316.096"/>
    <x v="3040"/>
    <n v="7982"/>
  </r>
  <r>
    <n v="1759107308722"/>
    <n v="1759107308.7219999"/>
    <x v="3040"/>
    <n v="15356"/>
  </r>
  <r>
    <n v="1759107317356"/>
    <n v="1759107317.3559999"/>
    <x v="3040"/>
    <n v="6722"/>
  </r>
  <r>
    <n v="1759107305487"/>
    <n v="1759107305.487"/>
    <x v="3040"/>
    <n v="18591"/>
  </r>
  <r>
    <n v="1759107312606"/>
    <n v="1759107312.6059999"/>
    <x v="3040"/>
    <n v="11472"/>
  </r>
  <r>
    <n v="1759107315658"/>
    <n v="1759107315.658"/>
    <x v="3040"/>
    <n v="8420"/>
  </r>
  <r>
    <n v="1759107303044"/>
    <n v="1759107303.0439999"/>
    <x v="5413"/>
    <n v="0"/>
  </r>
  <r>
    <n v="1759107323715"/>
    <n v="1759107323.7149999"/>
    <x v="5413"/>
    <n v="382"/>
  </r>
  <r>
    <n v="1759107315170"/>
    <n v="1759107315.1700001"/>
    <x v="5413"/>
    <n v="8922"/>
  </r>
  <r>
    <n v="1759107323588"/>
    <n v="1759107323.5880001"/>
    <x v="5413"/>
    <n v="504"/>
  </r>
  <r>
    <n v="1759107314974"/>
    <n v="1759107314.974"/>
    <x v="5413"/>
    <n v="9118"/>
  </r>
  <r>
    <n v="1759107303075"/>
    <n v="1759107303.075"/>
    <x v="5414"/>
    <n v="0"/>
  </r>
  <r>
    <n v="1759107323810"/>
    <n v="1759107323.8099999"/>
    <x v="5414"/>
    <n v="317"/>
  </r>
  <r>
    <n v="1759107312742"/>
    <n v="1759107312.7420001"/>
    <x v="5414"/>
    <n v="11385"/>
  </r>
  <r>
    <n v="1759107300196"/>
    <n v="1759107300.1960001"/>
    <x v="5414"/>
    <n v="23931"/>
  </r>
  <r>
    <n v="1759107311501"/>
    <n v="1759107311.5009999"/>
    <x v="5414"/>
    <n v="12626"/>
  </r>
  <r>
    <n v="1759107323073"/>
    <n v="1759107323.073"/>
    <x v="5414"/>
    <n v="1053"/>
  </r>
  <r>
    <n v="1759107315429"/>
    <n v="1759107315.4289999"/>
    <x v="5414"/>
    <n v="8697"/>
  </r>
  <r>
    <n v="1759107308439"/>
    <n v="1759107308.4389999"/>
    <x v="5414"/>
    <n v="15687"/>
  </r>
  <r>
    <n v="1759107312324"/>
    <n v="1759107312.3239999"/>
    <x v="5414"/>
    <n v="11802"/>
  </r>
  <r>
    <n v="1759107323749"/>
    <n v="1759107323.7490001"/>
    <x v="5415"/>
    <n v="398"/>
  </r>
  <r>
    <n v="1759107301355"/>
    <n v="1759107301.355"/>
    <x v="5415"/>
    <n v="22792"/>
  </r>
  <r>
    <n v="1759107315828"/>
    <n v="1759107315.8280001"/>
    <x v="5415"/>
    <n v="8318"/>
  </r>
  <r>
    <n v="1759107312611"/>
    <n v="1759107312.6110001"/>
    <x v="5415"/>
    <n v="11536"/>
  </r>
  <r>
    <n v="1759107298080"/>
    <n v="1759107298.0799999"/>
    <x v="5415"/>
    <n v="26067"/>
  </r>
  <r>
    <n v="1759107312799"/>
    <n v="1759107312.799"/>
    <x v="3035"/>
    <n v="11354"/>
  </r>
  <r>
    <n v="1759107314338"/>
    <n v="1759107314.3380001"/>
    <x v="3035"/>
    <n v="9815"/>
  </r>
  <r>
    <n v="1759107316326"/>
    <n v="1759107316.326"/>
    <x v="3035"/>
    <n v="7827"/>
  </r>
  <r>
    <n v="1759107308545"/>
    <n v="1759107308.5450001"/>
    <x v="3035"/>
    <n v="15608"/>
  </r>
  <r>
    <n v="1759107321790"/>
    <n v="1759107321.79"/>
    <x v="3035"/>
    <n v="2363"/>
  </r>
  <r>
    <n v="1759107308701"/>
    <n v="1759107308.701"/>
    <x v="3035"/>
    <n v="15452"/>
  </r>
  <r>
    <n v="1759107309392"/>
    <n v="1759107309.392"/>
    <x v="3035"/>
    <n v="14761"/>
  </r>
  <r>
    <n v="1759107303133"/>
    <n v="1759107303.1329999"/>
    <x v="5416"/>
    <n v="0"/>
  </r>
  <r>
    <n v="1759107303135"/>
    <n v="1759107303.135"/>
    <x v="5416"/>
    <n v="0"/>
  </r>
  <r>
    <n v="1759107323839"/>
    <n v="1759107323.839"/>
    <x v="5416"/>
    <n v="327"/>
  </r>
  <r>
    <n v="1759107309430"/>
    <n v="1759107309.4300001"/>
    <x v="5416"/>
    <n v="14736"/>
  </r>
  <r>
    <n v="1759107314615"/>
    <n v="1759107314.615"/>
    <x v="5416"/>
    <n v="9551"/>
  </r>
  <r>
    <n v="1759107302150"/>
    <n v="1759107302.1500001"/>
    <x v="5416"/>
    <n v="22016"/>
  </r>
  <r>
    <n v="1759107323762"/>
    <n v="1759107323.7620001"/>
    <x v="5417"/>
    <n v="417"/>
  </r>
  <r>
    <n v="1759107323108"/>
    <n v="1759107323.108"/>
    <x v="5417"/>
    <n v="1072"/>
  </r>
  <r>
    <n v="1759107314359"/>
    <n v="1759107314.359"/>
    <x v="5417"/>
    <n v="9820"/>
  </r>
  <r>
    <n v="1759107311426"/>
    <n v="1759107311.4260001"/>
    <x v="5417"/>
    <n v="12753"/>
  </r>
  <r>
    <n v="1759107300151"/>
    <n v="1759107300.151"/>
    <x v="3029"/>
    <n v="24040"/>
  </r>
  <r>
    <n v="1759107323859"/>
    <n v="1759107323.859"/>
    <x v="3029"/>
    <n v="333"/>
  </r>
  <r>
    <n v="1759107309058"/>
    <n v="1759107309.0580001"/>
    <x v="3029"/>
    <n v="15133"/>
  </r>
  <r>
    <n v="1759107303181"/>
    <n v="1759107303.181"/>
    <x v="3029"/>
    <n v="0"/>
  </r>
  <r>
    <n v="1759107310092"/>
    <n v="1759107310.092"/>
    <x v="5418"/>
    <n v="14130"/>
  </r>
  <r>
    <n v="1759107311399"/>
    <n v="1759107311.3989999"/>
    <x v="5418"/>
    <n v="12823"/>
  </r>
  <r>
    <n v="1759107323753"/>
    <n v="1759107323.753"/>
    <x v="5418"/>
    <n v="470"/>
  </r>
  <r>
    <n v="1759107312668"/>
    <n v="1759107312.668"/>
    <x v="5418"/>
    <n v="11554"/>
  </r>
  <r>
    <n v="1759107322831"/>
    <n v="1759107322.8310001"/>
    <x v="5418"/>
    <n v="1392"/>
  </r>
  <r>
    <n v="1759107323773"/>
    <n v="1759107323.773"/>
    <x v="5418"/>
    <n v="449"/>
  </r>
  <r>
    <n v="1759107303285"/>
    <n v="1759107303.2850001"/>
    <x v="5418"/>
    <n v="20937"/>
  </r>
  <r>
    <n v="1759107323950"/>
    <n v="1759107323.95"/>
    <x v="5418"/>
    <n v="273"/>
  </r>
  <r>
    <n v="1759107308787"/>
    <n v="1759107308.7869999"/>
    <x v="5418"/>
    <n v="15435"/>
  </r>
  <r>
    <n v="1759107322767"/>
    <n v="1759107322.767"/>
    <x v="5418"/>
    <n v="1455"/>
  </r>
  <r>
    <n v="1759107322798"/>
    <n v="1759107322.7980001"/>
    <x v="5418"/>
    <n v="1424"/>
  </r>
  <r>
    <n v="1759107323943"/>
    <n v="1759107323.9430001"/>
    <x v="5418"/>
    <n v="279"/>
  </r>
  <r>
    <n v="1759107323962"/>
    <n v="1759107323.9619999"/>
    <x v="5418"/>
    <n v="260"/>
  </r>
  <r>
    <n v="1759107323774"/>
    <n v="1759107323.7739999"/>
    <x v="5418"/>
    <n v="448"/>
  </r>
  <r>
    <n v="1759107316801"/>
    <n v="1759107316.8010001"/>
    <x v="5418"/>
    <n v="7421"/>
  </r>
  <r>
    <n v="1759107322819"/>
    <n v="1759107322.819"/>
    <x v="5418"/>
    <n v="1404"/>
  </r>
  <r>
    <n v="1759107312608"/>
    <n v="1759107312.608"/>
    <x v="5418"/>
    <n v="11615"/>
  </r>
  <r>
    <n v="1759107323856"/>
    <n v="1759107323.8559999"/>
    <x v="5418"/>
    <n v="367"/>
  </r>
  <r>
    <n v="1759107303200"/>
    <n v="1759107303.2"/>
    <x v="5419"/>
    <n v="0"/>
  </r>
  <r>
    <n v="1759107303209"/>
    <n v="1759107303.2090001"/>
    <x v="5419"/>
    <n v="0"/>
  </r>
  <r>
    <n v="1759107303199"/>
    <n v="1759107303.1989999"/>
    <x v="5419"/>
    <n v="0"/>
  </r>
  <r>
    <n v="1759107303226"/>
    <n v="1759107303.2260001"/>
    <x v="5417"/>
    <n v="0"/>
  </r>
  <r>
    <n v="1759107303216"/>
    <n v="1759107303.2160001"/>
    <x v="5417"/>
    <n v="0"/>
  </r>
  <r>
    <n v="1759107303216"/>
    <n v="1759107303.2160001"/>
    <x v="5417"/>
    <n v="0"/>
  </r>
  <r>
    <n v="1759107303214"/>
    <n v="1759107303.214"/>
    <x v="5417"/>
    <n v="0"/>
  </r>
  <r>
    <n v="1759107303225"/>
    <n v="1759107303.2249999"/>
    <x v="5417"/>
    <n v="0"/>
  </r>
  <r>
    <n v="1759107303214"/>
    <n v="1759107303.214"/>
    <x v="5417"/>
    <n v="0"/>
  </r>
  <r>
    <n v="1759107303243"/>
    <n v="1759107303.243"/>
    <x v="5417"/>
    <n v="0"/>
  </r>
  <r>
    <n v="1759107303233"/>
    <n v="1759107303.233"/>
    <x v="5417"/>
    <n v="0"/>
  </r>
  <r>
    <n v="1759107303232"/>
    <n v="1759107303.2320001"/>
    <x v="5417"/>
    <n v="0"/>
  </r>
  <r>
    <n v="1759107303241"/>
    <n v="1759107303.2409999"/>
    <x v="5417"/>
    <n v="0"/>
  </r>
  <r>
    <n v="1759107303233"/>
    <n v="1759107303.233"/>
    <x v="5417"/>
    <n v="0"/>
  </r>
  <r>
    <n v="1759107303235"/>
    <n v="1759107303.2349999"/>
    <x v="5417"/>
    <n v="0"/>
  </r>
  <r>
    <n v="1759107303257"/>
    <n v="1759107303.257"/>
    <x v="5419"/>
    <n v="0"/>
  </r>
  <r>
    <n v="1759107303257"/>
    <n v="1759107303.257"/>
    <x v="5419"/>
    <n v="0"/>
  </r>
  <r>
    <n v="1759107303247"/>
    <n v="1759107303.247"/>
    <x v="5419"/>
    <n v="0"/>
  </r>
  <r>
    <n v="1759107303274"/>
    <n v="1759107303.2739999"/>
    <x v="5419"/>
    <n v="0"/>
  </r>
  <r>
    <n v="1759107303269"/>
    <n v="1759107303.2690001"/>
    <x v="5419"/>
    <n v="0"/>
  </r>
  <r>
    <n v="1759107303273"/>
    <n v="1759107303.273"/>
    <x v="5419"/>
    <n v="0"/>
  </r>
  <r>
    <n v="1759107303269"/>
    <n v="1759107303.2690001"/>
    <x v="5419"/>
    <n v="0"/>
  </r>
  <r>
    <n v="1759107303268"/>
    <n v="1759107303.2679999"/>
    <x v="5419"/>
    <n v="0"/>
  </r>
  <r>
    <n v="1759107303286"/>
    <n v="1759107303.286"/>
    <x v="5419"/>
    <n v="0"/>
  </r>
  <r>
    <n v="1759107303283"/>
    <n v="1759107303.283"/>
    <x v="5419"/>
    <n v="0"/>
  </r>
  <r>
    <n v="1759107317363"/>
    <n v="1759107317.3629999"/>
    <x v="5420"/>
    <n v="6964"/>
  </r>
  <r>
    <n v="1759107323231"/>
    <n v="1759107323.2309999"/>
    <x v="5420"/>
    <n v="1096"/>
  </r>
  <r>
    <n v="1759107303291"/>
    <n v="1759107303.2909999"/>
    <x v="5420"/>
    <n v="0"/>
  </r>
  <r>
    <n v="1759107303294"/>
    <n v="1759107303.2939999"/>
    <x v="5420"/>
    <n v="0"/>
  </r>
  <r>
    <n v="1759107303295"/>
    <n v="1759107303.2950001"/>
    <x v="5420"/>
    <n v="0"/>
  </r>
  <r>
    <n v="1759107303298"/>
    <n v="1759107303.2980001"/>
    <x v="5420"/>
    <n v="0"/>
  </r>
  <r>
    <n v="1759107303295"/>
    <n v="1759107303.2950001"/>
    <x v="5420"/>
    <n v="0"/>
  </r>
  <r>
    <n v="1759107303290"/>
    <n v="1759107303.29"/>
    <x v="5420"/>
    <n v="0"/>
  </r>
  <r>
    <n v="1759107303300"/>
    <n v="1759107303.3"/>
    <x v="5420"/>
    <n v="0"/>
  </r>
  <r>
    <n v="1759107303310"/>
    <n v="1759107303.3099999"/>
    <x v="3027"/>
    <n v="0"/>
  </r>
  <r>
    <n v="1759107303319"/>
    <n v="1759107303.319"/>
    <x v="3027"/>
    <n v="0"/>
  </r>
  <r>
    <n v="1759107303308"/>
    <n v="1759107303.3080001"/>
    <x v="3027"/>
    <n v="0"/>
  </r>
  <r>
    <n v="1759107303319"/>
    <n v="1759107303.319"/>
    <x v="3027"/>
    <n v="0"/>
  </r>
  <r>
    <n v="1759107303307"/>
    <n v="1759107303.3069999"/>
    <x v="3027"/>
    <n v="0"/>
  </r>
  <r>
    <n v="1759107303307"/>
    <n v="1759107303.3069999"/>
    <x v="3027"/>
    <n v="0"/>
  </r>
  <r>
    <n v="1759107303318"/>
    <n v="1759107303.3180001"/>
    <x v="3027"/>
    <n v="0"/>
  </r>
  <r>
    <n v="1759107303306"/>
    <n v="1759107303.306"/>
    <x v="3027"/>
    <n v="0"/>
  </r>
  <r>
    <n v="1759107303336"/>
    <n v="1759107303.336"/>
    <x v="5421"/>
    <n v="0"/>
  </r>
  <r>
    <n v="1759107323958"/>
    <n v="1759107323.9579999"/>
    <x v="5422"/>
    <n v="416"/>
  </r>
  <r>
    <n v="1759107308408"/>
    <n v="1759107308.408"/>
    <x v="5422"/>
    <n v="15967"/>
  </r>
  <r>
    <n v="1759107324145"/>
    <n v="1759107324.145"/>
    <x v="5422"/>
    <n v="241"/>
  </r>
  <r>
    <n v="1759107303383"/>
    <n v="1759107303.3829999"/>
    <x v="5422"/>
    <n v="0"/>
  </r>
  <r>
    <n v="1759107303388"/>
    <n v="1759107303.388"/>
    <x v="5422"/>
    <n v="0"/>
  </r>
  <r>
    <n v="1759107303406"/>
    <n v="1759107303.4059999"/>
    <x v="5422"/>
    <n v="0"/>
  </r>
  <r>
    <n v="1759107303428"/>
    <n v="1759107303.428"/>
    <x v="3027"/>
    <n v="0"/>
  </r>
  <r>
    <n v="1759107303428"/>
    <n v="1759107303.428"/>
    <x v="3027"/>
    <n v="0"/>
  </r>
  <r>
    <n v="1759107303416"/>
    <n v="1759107303.4159999"/>
    <x v="3027"/>
    <n v="0"/>
  </r>
  <r>
    <n v="1759107303418"/>
    <n v="1759107303.418"/>
    <x v="3027"/>
    <n v="0"/>
  </r>
  <r>
    <n v="1759107303414"/>
    <n v="1759107303.414"/>
    <x v="3027"/>
    <n v="0"/>
  </r>
  <r>
    <n v="1759107303427"/>
    <n v="1759107303.427"/>
    <x v="3027"/>
    <n v="0"/>
  </r>
  <r>
    <n v="1759107323450"/>
    <n v="1759107323.45"/>
    <x v="3027"/>
    <n v="1010"/>
  </r>
  <r>
    <n v="1759107303453"/>
    <n v="1759107303.4530001"/>
    <x v="5423"/>
    <n v="0"/>
  </r>
  <r>
    <n v="1759107303458"/>
    <n v="1759107303.4579999"/>
    <x v="5423"/>
    <n v="0"/>
  </r>
  <r>
    <n v="1759107303456"/>
    <n v="1759107303.4560001"/>
    <x v="5423"/>
    <n v="0"/>
  </r>
  <r>
    <n v="1759107303451"/>
    <n v="1759107303.451"/>
    <x v="5423"/>
    <n v="0"/>
  </r>
  <r>
    <n v="1759107323425"/>
    <n v="1759107323.425"/>
    <x v="5423"/>
    <n v="1067"/>
  </r>
  <r>
    <n v="1759107323527"/>
    <n v="1759107323.527"/>
    <x v="5423"/>
    <n v="970"/>
  </r>
  <r>
    <n v="1759107303489"/>
    <n v="1759107303.4890001"/>
    <x v="3028"/>
    <n v="0"/>
  </r>
  <r>
    <n v="1759107303486"/>
    <n v="1759107303.4860001"/>
    <x v="3028"/>
    <n v="0"/>
  </r>
  <r>
    <n v="1759107303481"/>
    <n v="1759107303.4809999"/>
    <x v="3028"/>
    <n v="0"/>
  </r>
  <r>
    <n v="1759107322979"/>
    <n v="1759107322.9790001"/>
    <x v="5423"/>
    <n v="1552"/>
  </r>
  <r>
    <n v="1759107316288"/>
    <n v="1759107316.2880001"/>
    <x v="5423"/>
    <n v="8243"/>
  </r>
  <r>
    <n v="1759107323448"/>
    <n v="1759107323.448"/>
    <x v="5423"/>
    <n v="1083"/>
  </r>
  <r>
    <n v="1759107311386"/>
    <n v="1759107311.3859999"/>
    <x v="5423"/>
    <n v="13145"/>
  </r>
  <r>
    <n v="1759107303512"/>
    <n v="1759107303.5120001"/>
    <x v="5420"/>
    <n v="0"/>
  </r>
  <r>
    <n v="1759107303516"/>
    <n v="1759107303.516"/>
    <x v="5420"/>
    <n v="0"/>
  </r>
  <r>
    <n v="1759107303506"/>
    <n v="1759107303.506"/>
    <x v="5420"/>
    <n v="0"/>
  </r>
  <r>
    <n v="1759107303509"/>
    <n v="1759107303.5090001"/>
    <x v="5420"/>
    <n v="0"/>
  </r>
  <r>
    <n v="1759107324127"/>
    <n v="1759107324.1270001"/>
    <x v="5420"/>
    <n v="425"/>
  </r>
  <r>
    <n v="1759107316978"/>
    <n v="1759107316.9779999"/>
    <x v="5420"/>
    <n v="7574"/>
  </r>
  <r>
    <n v="1759107322971"/>
    <n v="1759107322.971"/>
    <x v="5420"/>
    <n v="1581"/>
  </r>
  <r>
    <n v="1759107321006"/>
    <n v="1759107321.006"/>
    <x v="5420"/>
    <n v="3546"/>
  </r>
  <r>
    <n v="1759107321037"/>
    <n v="1759107321.0369999"/>
    <x v="5420"/>
    <n v="3515"/>
  </r>
  <r>
    <n v="1759107323990"/>
    <n v="1759107323.99"/>
    <x v="5420"/>
    <n v="562"/>
  </r>
  <r>
    <n v="1759107324006"/>
    <n v="1759107324.006"/>
    <x v="5420"/>
    <n v="546"/>
  </r>
  <r>
    <n v="1759107323057"/>
    <n v="1759107323.0569999"/>
    <x v="5420"/>
    <n v="1495"/>
  </r>
  <r>
    <n v="1759107323059"/>
    <n v="1759107323.059"/>
    <x v="5420"/>
    <n v="1493"/>
  </r>
  <r>
    <n v="1759107302305"/>
    <n v="1759107302.3050001"/>
    <x v="5420"/>
    <n v="22247"/>
  </r>
  <r>
    <n v="1759107321091"/>
    <n v="1759107321.0910001"/>
    <x v="5420"/>
    <n v="3461"/>
  </r>
  <r>
    <n v="1759107308524"/>
    <n v="1759107308.5239999"/>
    <x v="5420"/>
    <n v="16029"/>
  </r>
  <r>
    <n v="1759107323108"/>
    <n v="1759107323.108"/>
    <x v="5420"/>
    <n v="1444"/>
  </r>
  <r>
    <n v="1759107320322"/>
    <n v="1759107320.322"/>
    <x v="5420"/>
    <n v="4231"/>
  </r>
  <r>
    <n v="1759107323040"/>
    <n v="1759107323.04"/>
    <x v="5420"/>
    <n v="1512"/>
  </r>
  <r>
    <n v="1759107309095"/>
    <n v="1759107309.095"/>
    <x v="5420"/>
    <n v="15457"/>
  </r>
  <r>
    <n v="1759107323165"/>
    <n v="1759107323.165"/>
    <x v="5420"/>
    <n v="1388"/>
  </r>
  <r>
    <n v="1759107324194"/>
    <n v="1759107324.194"/>
    <x v="5420"/>
    <n v="359"/>
  </r>
  <r>
    <n v="1759107317108"/>
    <n v="1759107317.108"/>
    <x v="5420"/>
    <n v="7444"/>
  </r>
  <r>
    <n v="1759107323986"/>
    <n v="1759107323.9860001"/>
    <x v="5420"/>
    <n v="566"/>
  </r>
  <r>
    <n v="1759107309092"/>
    <n v="1759107309.092"/>
    <x v="5420"/>
    <n v="15460"/>
  </r>
  <r>
    <n v="1759107323125"/>
    <n v="1759107323.125"/>
    <x v="5420"/>
    <n v="1428"/>
  </r>
  <r>
    <n v="1759107323155"/>
    <n v="1759107323.155"/>
    <x v="5420"/>
    <n v="1398"/>
  </r>
  <r>
    <n v="1759107324126"/>
    <n v="1759107324.1259999"/>
    <x v="5420"/>
    <n v="427"/>
  </r>
  <r>
    <n v="1759107324167"/>
    <n v="1759107324.1670001"/>
    <x v="5420"/>
    <n v="386"/>
  </r>
  <r>
    <n v="1759107321112"/>
    <n v="1759107321.112"/>
    <x v="5420"/>
    <n v="3440"/>
  </r>
  <r>
    <n v="1759107322981"/>
    <n v="1759107322.9809999"/>
    <x v="5420"/>
    <n v="1571"/>
  </r>
  <r>
    <n v="1759107323168"/>
    <n v="1759107323.168"/>
    <x v="5420"/>
    <n v="1384"/>
  </r>
  <r>
    <n v="1759107303534"/>
    <n v="1759107303.5339999"/>
    <x v="3028"/>
    <n v="0"/>
  </r>
  <r>
    <n v="1759107309669"/>
    <n v="1759107309.6689999"/>
    <x v="5423"/>
    <n v="14901"/>
  </r>
  <r>
    <n v="1759107323163"/>
    <n v="1759107323.1630001"/>
    <x v="5423"/>
    <n v="1407"/>
  </r>
  <r>
    <n v="1759107323558"/>
    <n v="1759107323.5580001"/>
    <x v="5423"/>
    <n v="1012"/>
  </r>
  <r>
    <n v="1759107303543"/>
    <n v="1759107303.543"/>
    <x v="3026"/>
    <n v="0"/>
  </r>
  <r>
    <n v="1759107303541"/>
    <n v="1759107303.5409999"/>
    <x v="3026"/>
    <n v="0"/>
  </r>
  <r>
    <n v="1759107303543"/>
    <n v="1759107303.543"/>
    <x v="3026"/>
    <n v="0"/>
  </r>
  <r>
    <n v="1759107303551"/>
    <n v="1759107303.5510001"/>
    <x v="3026"/>
    <n v="0"/>
  </r>
  <r>
    <n v="1759107318605"/>
    <n v="1759107318.605"/>
    <x v="3026"/>
    <n v="5974"/>
  </r>
  <r>
    <n v="1759107323340"/>
    <n v="1759107323.3399999"/>
    <x v="3026"/>
    <n v="1240"/>
  </r>
  <r>
    <n v="1759107324390"/>
    <n v="1759107324.3900001"/>
    <x v="3026"/>
    <n v="190"/>
  </r>
  <r>
    <n v="1759107324398"/>
    <n v="1759107324.398"/>
    <x v="3026"/>
    <n v="182"/>
  </r>
  <r>
    <n v="1759107324299"/>
    <n v="1759107324.299"/>
    <x v="3026"/>
    <n v="281"/>
  </r>
  <r>
    <n v="1759107323266"/>
    <n v="1759107323.266"/>
    <x v="3026"/>
    <n v="1313"/>
  </r>
  <r>
    <n v="1759107323363"/>
    <n v="1759107323.3629999"/>
    <x v="3026"/>
    <n v="1217"/>
  </r>
  <r>
    <n v="1759107324397"/>
    <n v="1759107324.3970001"/>
    <x v="3026"/>
    <n v="183"/>
  </r>
  <r>
    <n v="1759107321404"/>
    <n v="1759107321.404"/>
    <x v="3026"/>
    <n v="3176"/>
  </r>
  <r>
    <n v="1759107323298"/>
    <n v="1759107323.2980001"/>
    <x v="3026"/>
    <n v="1282"/>
  </r>
  <r>
    <n v="1759107323278"/>
    <n v="1759107323.2780001"/>
    <x v="3026"/>
    <n v="1302"/>
  </r>
  <r>
    <n v="1759107324154"/>
    <n v="1759107324.154"/>
    <x v="3026"/>
    <n v="447"/>
  </r>
  <r>
    <n v="1759107303561"/>
    <n v="1759107303.5610001"/>
    <x v="3026"/>
    <n v="0"/>
  </r>
  <r>
    <n v="1759107303563"/>
    <n v="1759107303.563"/>
    <x v="3026"/>
    <n v="0"/>
  </r>
  <r>
    <n v="1759107303555"/>
    <n v="1759107303.5550001"/>
    <x v="3026"/>
    <n v="0"/>
  </r>
  <r>
    <n v="1759107303558"/>
    <n v="1759107303.5580001"/>
    <x v="3026"/>
    <n v="0"/>
  </r>
  <r>
    <n v="1759107303563"/>
    <n v="1759107303.563"/>
    <x v="3026"/>
    <n v="0"/>
  </r>
  <r>
    <n v="1759107303563"/>
    <n v="1759107303.563"/>
    <x v="3026"/>
    <n v="0"/>
  </r>
  <r>
    <n v="1759107303539"/>
    <n v="1759107303.539"/>
    <x v="3026"/>
    <n v="0"/>
  </r>
  <r>
    <n v="1759107303543"/>
    <n v="1759107303.543"/>
    <x v="3026"/>
    <n v="0"/>
  </r>
  <r>
    <n v="1759107303579"/>
    <n v="1759107303.579"/>
    <x v="3027"/>
    <n v="0"/>
  </r>
  <r>
    <n v="1759107303574"/>
    <n v="1759107303.5739999"/>
    <x v="3027"/>
    <n v="0"/>
  </r>
  <r>
    <n v="1759107303575"/>
    <n v="1759107303.575"/>
    <x v="3027"/>
    <n v="0"/>
  </r>
  <r>
    <n v="1759107324174"/>
    <n v="1759107324.174"/>
    <x v="5423"/>
    <n v="437"/>
  </r>
  <r>
    <n v="1759107323405"/>
    <n v="1759107323.405"/>
    <x v="5423"/>
    <n v="1206"/>
  </r>
  <r>
    <n v="1759107324245"/>
    <n v="1759107324.2449999"/>
    <x v="3028"/>
    <n v="375"/>
  </r>
  <r>
    <n v="1759107323485"/>
    <n v="1759107323.4849999"/>
    <x v="3028"/>
    <n v="1135"/>
  </r>
  <r>
    <n v="1759107303586"/>
    <n v="1759107303.586"/>
    <x v="3028"/>
    <n v="0"/>
  </r>
  <r>
    <n v="1759107303594"/>
    <n v="1759107303.5940001"/>
    <x v="3028"/>
    <n v="0"/>
  </r>
  <r>
    <n v="1759107303592"/>
    <n v="1759107303.592"/>
    <x v="3028"/>
    <n v="0"/>
  </r>
  <r>
    <n v="1759107303611"/>
    <n v="1759107303.6110001"/>
    <x v="5420"/>
    <n v="0"/>
  </r>
  <r>
    <n v="1759107303603"/>
    <n v="1759107303.6029999"/>
    <x v="5420"/>
    <n v="0"/>
  </r>
  <r>
    <n v="1759107323392"/>
    <n v="1759107323.392"/>
    <x v="3028"/>
    <n v="1251"/>
  </r>
  <r>
    <n v="1759107323892"/>
    <n v="1759107323.892"/>
    <x v="3028"/>
    <n v="751"/>
  </r>
  <r>
    <n v="1759107322411"/>
    <n v="1759107322.411"/>
    <x v="3028"/>
    <n v="2232"/>
  </r>
  <r>
    <n v="1759107303613"/>
    <n v="1759107303.6129999"/>
    <x v="3027"/>
    <n v="0"/>
  </r>
  <r>
    <n v="1759107303617"/>
    <n v="1759107303.6170001"/>
    <x v="3027"/>
    <n v="0"/>
  </r>
  <r>
    <n v="1759107303617"/>
    <n v="1759107303.6170001"/>
    <x v="3027"/>
    <n v="0"/>
  </r>
  <r>
    <n v="1759107303615"/>
    <n v="1759107303.615"/>
    <x v="3027"/>
    <n v="0"/>
  </r>
  <r>
    <n v="1759107323570"/>
    <n v="1759107323.5699999"/>
    <x v="3026"/>
    <n v="1111"/>
  </r>
  <r>
    <n v="1759107322731"/>
    <n v="1759107322.7309999"/>
    <x v="3026"/>
    <n v="1958"/>
  </r>
  <r>
    <n v="1759107324391"/>
    <n v="1759107324.391"/>
    <x v="5421"/>
    <n v="309"/>
  </r>
  <r>
    <n v="1759107317781"/>
    <n v="1759107317.7809999"/>
    <x v="5421"/>
    <n v="6919"/>
  </r>
  <r>
    <n v="1759107303670"/>
    <n v="1759107303.6700001"/>
    <x v="5421"/>
    <n v="0"/>
  </r>
  <r>
    <n v="1759107303662"/>
    <n v="1759107303.6619999"/>
    <x v="5421"/>
    <n v="0"/>
  </r>
  <r>
    <n v="1759107303674"/>
    <n v="1759107303.674"/>
    <x v="5421"/>
    <n v="0"/>
  </r>
  <r>
    <n v="1759107324326"/>
    <n v="1759107324.326"/>
    <x v="5421"/>
    <n v="377"/>
  </r>
  <r>
    <n v="1759107296146"/>
    <n v="1759107296.1459999"/>
    <x v="5421"/>
    <n v="28563"/>
  </r>
  <r>
    <n v="1759107324095"/>
    <n v="1759107324.095"/>
    <x v="5421"/>
    <n v="614"/>
  </r>
  <r>
    <n v="1759107323612"/>
    <n v="1759107323.612"/>
    <x v="5421"/>
    <n v="1100"/>
  </r>
  <r>
    <n v="1759107303678"/>
    <n v="1759107303.678"/>
    <x v="5421"/>
    <n v="0"/>
  </r>
  <r>
    <n v="1759107303689"/>
    <n v="1759107303.6889999"/>
    <x v="5421"/>
    <n v="0"/>
  </r>
  <r>
    <n v="1759107303686"/>
    <n v="1759107303.6860001"/>
    <x v="5421"/>
    <n v="0"/>
  </r>
  <r>
    <n v="1759107303698"/>
    <n v="1759107303.698"/>
    <x v="5424"/>
    <n v="0"/>
  </r>
  <r>
    <n v="1759107303695"/>
    <n v="1759107303.6949999"/>
    <x v="5424"/>
    <n v="0"/>
  </r>
  <r>
    <n v="1759107303700"/>
    <n v="1759107303.7"/>
    <x v="5424"/>
    <n v="0"/>
  </r>
  <r>
    <n v="1759107303701"/>
    <n v="1759107303.701"/>
    <x v="5424"/>
    <n v="0"/>
  </r>
  <r>
    <n v="1759107303707"/>
    <n v="1759107303.707"/>
    <x v="5424"/>
    <n v="0"/>
  </r>
  <r>
    <n v="1759107303698"/>
    <n v="1759107303.698"/>
    <x v="5424"/>
    <n v="0"/>
  </r>
  <r>
    <n v="1759107303701"/>
    <n v="1759107303.701"/>
    <x v="5424"/>
    <n v="0"/>
  </r>
  <r>
    <n v="1759107303699"/>
    <n v="1759107303.6989999"/>
    <x v="5424"/>
    <n v="0"/>
  </r>
  <r>
    <n v="1759107303691"/>
    <n v="1759107303.691"/>
    <x v="5424"/>
    <n v="0"/>
  </r>
  <r>
    <n v="1759107324441"/>
    <n v="1759107324.441"/>
    <x v="5425"/>
    <n v="305"/>
  </r>
  <r>
    <n v="1759107303719"/>
    <n v="1759107303.7190001"/>
    <x v="5425"/>
    <n v="0"/>
  </r>
  <r>
    <n v="1759107322876"/>
    <n v="1759107322.8759999"/>
    <x v="5425"/>
    <n v="1870"/>
  </r>
  <r>
    <n v="1759107303716"/>
    <n v="1759107303.7160001"/>
    <x v="5425"/>
    <n v="0"/>
  </r>
  <r>
    <n v="1759107322066"/>
    <n v="1759107322.066"/>
    <x v="5425"/>
    <n v="2680"/>
  </r>
  <r>
    <n v="1759107324553"/>
    <n v="1759107324.553"/>
    <x v="5425"/>
    <n v="193"/>
  </r>
  <r>
    <n v="1759107303722"/>
    <n v="1759107303.7219999"/>
    <x v="5426"/>
    <n v="0"/>
  </r>
  <r>
    <n v="1759107324523"/>
    <n v="1759107324.523"/>
    <x v="3024"/>
    <n v="289"/>
  </r>
  <r>
    <n v="1759107323531"/>
    <n v="1759107323.5309999"/>
    <x v="5426"/>
    <n v="1281"/>
  </r>
  <r>
    <n v="1759107324547"/>
    <n v="1759107324.5469999"/>
    <x v="5426"/>
    <n v="265"/>
  </r>
  <r>
    <n v="1759107303728"/>
    <n v="1759107303.7279999"/>
    <x v="5426"/>
    <n v="0"/>
  </r>
  <r>
    <n v="1759107303746"/>
    <n v="1759107303.7460001"/>
    <x v="5426"/>
    <n v="0"/>
  </r>
  <r>
    <n v="1759107323527"/>
    <n v="1759107323.527"/>
    <x v="5426"/>
    <n v="1285"/>
  </r>
  <r>
    <n v="1759107324455"/>
    <n v="1759107324.4549999"/>
    <x v="5426"/>
    <n v="357"/>
  </r>
  <r>
    <n v="1759107324553"/>
    <n v="1759107324.553"/>
    <x v="5426"/>
    <n v="259"/>
  </r>
  <r>
    <n v="1759107303771"/>
    <n v="1759107303.7709999"/>
    <x v="5426"/>
    <n v="0"/>
  </r>
  <r>
    <n v="1759107303733"/>
    <n v="1759107303.733"/>
    <x v="5426"/>
    <n v="0"/>
  </r>
  <r>
    <n v="1759107323422"/>
    <n v="1759107323.4219999"/>
    <x v="3024"/>
    <n v="1390"/>
  </r>
  <r>
    <n v="1759107323794"/>
    <n v="1759107323.7939999"/>
    <x v="3024"/>
    <n v="1019"/>
  </r>
  <r>
    <n v="1759107324507"/>
    <n v="1759107324.507"/>
    <x v="3024"/>
    <n v="305"/>
  </r>
  <r>
    <n v="1759107324493"/>
    <n v="1759107324.493"/>
    <x v="3024"/>
    <n v="319"/>
  </r>
  <r>
    <n v="1759107303724"/>
    <n v="1759107303.724"/>
    <x v="5426"/>
    <n v="0"/>
  </r>
  <r>
    <n v="1759107323536"/>
    <n v="1759107323.536"/>
    <x v="5426"/>
    <n v="1276"/>
  </r>
  <r>
    <n v="1759107321458"/>
    <n v="1759107321.4579999"/>
    <x v="3024"/>
    <n v="3355"/>
  </r>
  <r>
    <n v="1759107317486"/>
    <n v="1759107317.4860001"/>
    <x v="3024"/>
    <n v="7327"/>
  </r>
  <r>
    <n v="1759107324457"/>
    <n v="1759107324.457"/>
    <x v="3024"/>
    <n v="356"/>
  </r>
  <r>
    <n v="1759107323447"/>
    <n v="1759107323.447"/>
    <x v="3024"/>
    <n v="1366"/>
  </r>
  <r>
    <n v="1759107324431"/>
    <n v="1759107324.431"/>
    <x v="3024"/>
    <n v="382"/>
  </r>
  <r>
    <n v="1759107323863"/>
    <n v="1759107323.8629999"/>
    <x v="5426"/>
    <n v="949"/>
  </r>
  <r>
    <n v="1759107324464"/>
    <n v="1759107324.464"/>
    <x v="3024"/>
    <n v="349"/>
  </r>
  <r>
    <n v="1759107323455"/>
    <n v="1759107323.4549999"/>
    <x v="5424"/>
    <n v="1358"/>
  </r>
  <r>
    <n v="1759107324518"/>
    <n v="1759107324.5179999"/>
    <x v="5426"/>
    <n v="294"/>
  </r>
  <r>
    <n v="1759107323445"/>
    <n v="1759107323.4449999"/>
    <x v="5424"/>
    <n v="1368"/>
  </r>
  <r>
    <n v="1759107321495"/>
    <n v="1759107321.4949999"/>
    <x v="5424"/>
    <n v="3317"/>
  </r>
  <r>
    <n v="1759107303792"/>
    <n v="1759107303.7920001"/>
    <x v="3024"/>
    <n v="0"/>
  </r>
  <r>
    <n v="1759107324575"/>
    <n v="1759107324.575"/>
    <x v="5426"/>
    <n v="260"/>
  </r>
  <r>
    <n v="1759107324306"/>
    <n v="1759107324.306"/>
    <x v="5426"/>
    <n v="529"/>
  </r>
  <r>
    <n v="1759107322708"/>
    <n v="1759107322.7079999"/>
    <x v="5426"/>
    <n v="2127"/>
  </r>
  <r>
    <n v="1759107324676"/>
    <n v="1759107324.6760001"/>
    <x v="5426"/>
    <n v="159"/>
  </r>
  <r>
    <n v="1759107324607"/>
    <n v="1759107324.6070001"/>
    <x v="5426"/>
    <n v="228"/>
  </r>
  <r>
    <n v="1759107324676"/>
    <n v="1759107324.6760001"/>
    <x v="5426"/>
    <n v="159"/>
  </r>
  <r>
    <n v="1759107324515"/>
    <n v="1759107324.5150001"/>
    <x v="5426"/>
    <n v="320"/>
  </r>
  <r>
    <n v="1759107303810"/>
    <n v="1759107303.8099999"/>
    <x v="5425"/>
    <n v="0"/>
  </r>
  <r>
    <n v="1759107303809"/>
    <n v="1759107303.809"/>
    <x v="5425"/>
    <n v="0"/>
  </r>
  <r>
    <n v="1759107303805"/>
    <n v="1759107303.8050001"/>
    <x v="5425"/>
    <n v="0"/>
  </r>
  <r>
    <n v="1759107303798"/>
    <n v="1759107303.7980001"/>
    <x v="5425"/>
    <n v="0"/>
  </r>
  <r>
    <n v="1759107324670"/>
    <n v="1759107324.6700001"/>
    <x v="5427"/>
    <n v="170"/>
  </r>
  <r>
    <n v="1759107303314"/>
    <n v="1759107303.3139999"/>
    <x v="5427"/>
    <n v="21526"/>
  </r>
  <r>
    <n v="1759107303818"/>
    <n v="1759107303.8180001"/>
    <x v="5425"/>
    <n v="0"/>
  </r>
  <r>
    <n v="1759107303816"/>
    <n v="1759107303.816"/>
    <x v="5425"/>
    <n v="0"/>
  </r>
  <r>
    <n v="1759107303819"/>
    <n v="1759107303.819"/>
    <x v="5425"/>
    <n v="0"/>
  </r>
  <r>
    <n v="1759107303831"/>
    <n v="1759107303.8310001"/>
    <x v="5427"/>
    <n v="0"/>
  </r>
  <r>
    <n v="1759107303871"/>
    <n v="1759107303.8710001"/>
    <x v="5428"/>
    <n v="0"/>
  </r>
  <r>
    <n v="1759107303859"/>
    <n v="1759107303.859"/>
    <x v="5428"/>
    <n v="0"/>
  </r>
  <r>
    <n v="1759107303864"/>
    <n v="1759107303.8640001"/>
    <x v="5428"/>
    <n v="0"/>
  </r>
  <r>
    <n v="1759107303870"/>
    <n v="1759107303.8699999"/>
    <x v="5428"/>
    <n v="0"/>
  </r>
  <r>
    <n v="1759107324633"/>
    <n v="1759107324.6329999"/>
    <x v="5425"/>
    <n v="274"/>
  </r>
  <r>
    <n v="1759107322810"/>
    <n v="1759107322.8099999"/>
    <x v="5425"/>
    <n v="2097"/>
  </r>
  <r>
    <n v="1759107323557"/>
    <n v="1759107323.5569999"/>
    <x v="5425"/>
    <n v="1350"/>
  </r>
  <r>
    <n v="1759107323629"/>
    <n v="1759107323.6289999"/>
    <x v="5425"/>
    <n v="1278"/>
  </r>
  <r>
    <n v="1759107324607"/>
    <n v="1759107324.6070001"/>
    <x v="5425"/>
    <n v="300"/>
  </r>
  <r>
    <n v="1759107324604"/>
    <n v="1759107324.6040001"/>
    <x v="5425"/>
    <n v="303"/>
  </r>
  <r>
    <n v="1759107324703"/>
    <n v="1759107324.7030001"/>
    <x v="5425"/>
    <n v="204"/>
  </r>
  <r>
    <n v="1759107302215"/>
    <n v="1759107302.2149999"/>
    <x v="5425"/>
    <n v="22693"/>
  </r>
  <r>
    <n v="1759107323660"/>
    <n v="1759107323.6600001"/>
    <x v="5425"/>
    <n v="1247"/>
  </r>
  <r>
    <n v="1759107324616"/>
    <n v="1759107324.6159999"/>
    <x v="5425"/>
    <n v="291"/>
  </r>
  <r>
    <n v="1759107323547"/>
    <n v="1759107323.5469999"/>
    <x v="5425"/>
    <n v="1360"/>
  </r>
  <r>
    <n v="1759107324607"/>
    <n v="1759107324.6070001"/>
    <x v="5425"/>
    <n v="300"/>
  </r>
  <r>
    <n v="1759107324568"/>
    <n v="1759107324.5680001"/>
    <x v="5425"/>
    <n v="339"/>
  </r>
  <r>
    <n v="1759107323554"/>
    <n v="1759107323.5539999"/>
    <x v="5425"/>
    <n v="1353"/>
  </r>
  <r>
    <n v="1759107303886"/>
    <n v="1759107303.8859999"/>
    <x v="5426"/>
    <n v="0"/>
  </r>
  <r>
    <n v="1759107303874"/>
    <n v="1759107303.8740001"/>
    <x v="5426"/>
    <n v="0"/>
  </r>
  <r>
    <n v="1759107303887"/>
    <n v="1759107303.8870001"/>
    <x v="5426"/>
    <n v="0"/>
  </r>
  <r>
    <n v="1759107303875"/>
    <n v="1759107303.875"/>
    <x v="5426"/>
    <n v="0"/>
  </r>
  <r>
    <n v="1759107310371"/>
    <n v="1759107310.3710001"/>
    <x v="5426"/>
    <n v="14560"/>
  </r>
  <r>
    <n v="1759107303912"/>
    <n v="1759107303.9119999"/>
    <x v="5424"/>
    <n v="0"/>
  </r>
  <r>
    <n v="1759107303918"/>
    <n v="1759107303.918"/>
    <x v="5424"/>
    <n v="0"/>
  </r>
  <r>
    <n v="1759107303912"/>
    <n v="1759107303.9119999"/>
    <x v="5424"/>
    <n v="0"/>
  </r>
  <r>
    <n v="1759107303917"/>
    <n v="1759107303.9170001"/>
    <x v="5424"/>
    <n v="0"/>
  </r>
  <r>
    <n v="1759107311518"/>
    <n v="1759107311.5179999"/>
    <x v="5424"/>
    <n v="13429"/>
  </r>
  <r>
    <n v="1759107315446"/>
    <n v="1759107315.4460001"/>
    <x v="5424"/>
    <n v="9501"/>
  </r>
  <r>
    <n v="1759107303915"/>
    <n v="1759107303.915"/>
    <x v="5424"/>
    <n v="0"/>
  </r>
  <r>
    <n v="1759107303911"/>
    <n v="1759107303.911"/>
    <x v="5424"/>
    <n v="0"/>
  </r>
  <r>
    <n v="1759107303912"/>
    <n v="1759107303.9119999"/>
    <x v="5424"/>
    <n v="0"/>
  </r>
  <r>
    <n v="1759107321669"/>
    <n v="1759107321.6689999"/>
    <x v="5424"/>
    <n v="3278"/>
  </r>
  <r>
    <n v="1759107322916"/>
    <n v="1759107322.9159999"/>
    <x v="5424"/>
    <n v="2042"/>
  </r>
  <r>
    <n v="1759107324569"/>
    <n v="1759107324.569"/>
    <x v="5424"/>
    <n v="389"/>
  </r>
  <r>
    <n v="1759107322493"/>
    <n v="1759107322.493"/>
    <x v="5424"/>
    <n v="2467"/>
  </r>
  <r>
    <n v="1759107316234"/>
    <n v="1759107316.234"/>
    <x v="5424"/>
    <n v="8727"/>
  </r>
  <r>
    <n v="1759107324732"/>
    <n v="1759107324.7320001"/>
    <x v="5424"/>
    <n v="228"/>
  </r>
  <r>
    <n v="1759107303929"/>
    <n v="1759107303.9289999"/>
    <x v="5424"/>
    <n v="0"/>
  </r>
  <r>
    <n v="1759107303920"/>
    <n v="1759107303.9200001"/>
    <x v="5424"/>
    <n v="0"/>
  </r>
  <r>
    <n v="1759107303928"/>
    <n v="1759107303.928"/>
    <x v="5424"/>
    <n v="0"/>
  </r>
  <r>
    <n v="1759107303929"/>
    <n v="1759107303.9289999"/>
    <x v="5424"/>
    <n v="0"/>
  </r>
  <r>
    <n v="1759107303929"/>
    <n v="1759107303.9289999"/>
    <x v="5424"/>
    <n v="0"/>
  </r>
  <r>
    <n v="1759107303958"/>
    <n v="1759107303.9579999"/>
    <x v="5425"/>
    <n v="0"/>
  </r>
  <r>
    <n v="1759107316162"/>
    <n v="1759107316.1619999"/>
    <x v="3025"/>
    <n v="8845"/>
  </r>
  <r>
    <n v="1759107303966"/>
    <n v="1759107303.9660001"/>
    <x v="3025"/>
    <n v="0"/>
  </r>
  <r>
    <n v="1759107303167"/>
    <n v="1759107303.1670001"/>
    <x v="3025"/>
    <n v="21840"/>
  </r>
  <r>
    <n v="1759107323735"/>
    <n v="1759107323.7349999"/>
    <x v="5424"/>
    <n v="1277"/>
  </r>
  <r>
    <n v="1759107323704"/>
    <n v="1759107323.704"/>
    <x v="5424"/>
    <n v="1311"/>
  </r>
  <r>
    <n v="1759107321787"/>
    <n v="1759107321.7869999"/>
    <x v="5424"/>
    <n v="3228"/>
  </r>
  <r>
    <n v="1759107321702"/>
    <n v="1759107321.7019999"/>
    <x v="5424"/>
    <n v="3313"/>
  </r>
  <r>
    <n v="1759107321725"/>
    <n v="1759107321.7249999"/>
    <x v="3025"/>
    <n v="3307"/>
  </r>
  <r>
    <n v="1759107324813"/>
    <n v="1759107324.813"/>
    <x v="3025"/>
    <n v="220"/>
  </r>
  <r>
    <n v="1759107323797"/>
    <n v="1759107323.7969999"/>
    <x v="3025"/>
    <n v="1235"/>
  </r>
  <r>
    <n v="1759107324811"/>
    <n v="1759107324.8110001"/>
    <x v="3025"/>
    <n v="222"/>
  </r>
  <r>
    <n v="1759107323784"/>
    <n v="1759107323.7839999"/>
    <x v="3025"/>
    <n v="1249"/>
  </r>
  <r>
    <n v="1759107323837"/>
    <n v="1759107323.8369999"/>
    <x v="3025"/>
    <n v="1196"/>
  </r>
  <r>
    <n v="1759107324864"/>
    <n v="1759107324.8640001"/>
    <x v="3025"/>
    <n v="169"/>
  </r>
  <r>
    <n v="1759107324833"/>
    <n v="1759107324.8329999"/>
    <x v="3025"/>
    <n v="200"/>
  </r>
  <r>
    <n v="1759107309798"/>
    <n v="1759107309.7980001"/>
    <x v="3025"/>
    <n v="15235"/>
  </r>
  <r>
    <n v="1759107324829"/>
    <n v="1759107324.829"/>
    <x v="3025"/>
    <n v="204"/>
  </r>
  <r>
    <n v="1759107324812"/>
    <n v="1759107324.812"/>
    <x v="3025"/>
    <n v="220"/>
  </r>
  <r>
    <n v="1759107321758"/>
    <n v="1759107321.7579999"/>
    <x v="3025"/>
    <n v="3275"/>
  </r>
  <r>
    <n v="1759107324171"/>
    <n v="1759107324.171"/>
    <x v="3025"/>
    <n v="863"/>
  </r>
  <r>
    <n v="1759107324246"/>
    <n v="1759107324.2460001"/>
    <x v="3025"/>
    <n v="787"/>
  </r>
  <r>
    <n v="1759107324823"/>
    <n v="1759107324.823"/>
    <x v="3025"/>
    <n v="210"/>
  </r>
  <r>
    <n v="1759107323772"/>
    <n v="1759107323.7720001"/>
    <x v="3025"/>
    <n v="1261"/>
  </r>
  <r>
    <n v="1759107323824"/>
    <n v="1759107323.8239999"/>
    <x v="3025"/>
    <n v="1209"/>
  </r>
  <r>
    <n v="1759107304011"/>
    <n v="1759107304.0109999"/>
    <x v="3025"/>
    <n v="0"/>
  </r>
  <r>
    <n v="1759107304013"/>
    <n v="1759107304.013"/>
    <x v="5422"/>
    <n v="0"/>
  </r>
  <r>
    <n v="1759107304016"/>
    <n v="1759107304.016"/>
    <x v="5422"/>
    <n v="0"/>
  </r>
  <r>
    <n v="1759107304023"/>
    <n v="1759107304.023"/>
    <x v="5422"/>
    <n v="0"/>
  </r>
  <r>
    <n v="1759107304014"/>
    <n v="1759107304.0139999"/>
    <x v="5422"/>
    <n v="0"/>
  </r>
  <r>
    <n v="1759107324926"/>
    <n v="1759107324.9260001"/>
    <x v="3024"/>
    <n v="136"/>
  </r>
  <r>
    <n v="1759107324881"/>
    <n v="1759107324.881"/>
    <x v="3024"/>
    <n v="181"/>
  </r>
  <r>
    <n v="1759107324892"/>
    <n v="1759107324.892"/>
    <x v="3024"/>
    <n v="170"/>
  </r>
  <r>
    <n v="1759107324899"/>
    <n v="1759107324.8989999"/>
    <x v="3024"/>
    <n v="163"/>
  </r>
  <r>
    <n v="1759107324887"/>
    <n v="1759107324.8870001"/>
    <x v="3024"/>
    <n v="175"/>
  </r>
  <r>
    <n v="1759107324897"/>
    <n v="1759107324.8970001"/>
    <x v="3024"/>
    <n v="165"/>
  </r>
  <r>
    <n v="1759107304028"/>
    <n v="1759107304.0280001"/>
    <x v="3024"/>
    <n v="0"/>
  </r>
  <r>
    <n v="1759107304033"/>
    <n v="1759107304.033"/>
    <x v="3024"/>
    <n v="0"/>
  </r>
  <r>
    <n v="1759107304038"/>
    <n v="1759107304.0380001"/>
    <x v="3024"/>
    <n v="0"/>
  </r>
  <r>
    <n v="1759107304032"/>
    <n v="1759107304.0320001"/>
    <x v="3024"/>
    <n v="0"/>
  </r>
  <r>
    <n v="1759107304040"/>
    <n v="1759107304.04"/>
    <x v="3024"/>
    <n v="0"/>
  </r>
  <r>
    <n v="1759107304033"/>
    <n v="1759107304.033"/>
    <x v="3024"/>
    <n v="0"/>
  </r>
  <r>
    <n v="1759107304054"/>
    <n v="1759107304.0539999"/>
    <x v="5425"/>
    <n v="0"/>
  </r>
  <r>
    <n v="1759107304054"/>
    <n v="1759107304.0539999"/>
    <x v="5425"/>
    <n v="0"/>
  </r>
  <r>
    <n v="1759107304044"/>
    <n v="1759107304.0439999"/>
    <x v="5425"/>
    <n v="0"/>
  </r>
  <r>
    <n v="1759107324915"/>
    <n v="1759107324.915"/>
    <x v="5428"/>
    <n v="188"/>
  </r>
  <r>
    <n v="1759107304061"/>
    <n v="1759107304.0610001"/>
    <x v="5427"/>
    <n v="0"/>
  </r>
  <r>
    <n v="1759107304064"/>
    <n v="1759107304.0639999"/>
    <x v="5427"/>
    <n v="0"/>
  </r>
  <r>
    <n v="1759107304071"/>
    <n v="1759107304.0710001"/>
    <x v="5427"/>
    <n v="0"/>
  </r>
  <r>
    <n v="1759107317851"/>
    <n v="1759107317.8510001"/>
    <x v="5428"/>
    <n v="7252"/>
  </r>
  <r>
    <n v="1759107321914"/>
    <n v="1759107321.914"/>
    <x v="5428"/>
    <n v="3189"/>
  </r>
  <r>
    <n v="1759107323895"/>
    <n v="1759107323.895"/>
    <x v="5428"/>
    <n v="1208"/>
  </r>
  <r>
    <n v="1759107324865"/>
    <n v="1759107324.865"/>
    <x v="5428"/>
    <n v="238"/>
  </r>
  <r>
    <n v="1759107324853"/>
    <n v="1759107324.8529999"/>
    <x v="5428"/>
    <n v="250"/>
  </r>
  <r>
    <n v="1759107323918"/>
    <n v="1759107323.918"/>
    <x v="5428"/>
    <n v="1185"/>
  </r>
  <r>
    <n v="1759107309831"/>
    <n v="1759107309.8310001"/>
    <x v="5428"/>
    <n v="15272"/>
  </r>
  <r>
    <n v="1759107324901"/>
    <n v="1759107324.901"/>
    <x v="5428"/>
    <n v="202"/>
  </r>
  <r>
    <n v="1759107317887"/>
    <n v="1759107317.8870001"/>
    <x v="5428"/>
    <n v="7216"/>
  </r>
  <r>
    <n v="1759107324912"/>
    <n v="1759107324.9119999"/>
    <x v="5428"/>
    <n v="191"/>
  </r>
  <r>
    <n v="1759107321910"/>
    <n v="1759107321.9100001"/>
    <x v="5428"/>
    <n v="3193"/>
  </r>
  <r>
    <n v="1759107309885"/>
    <n v="1759107309.885"/>
    <x v="5428"/>
    <n v="15218"/>
  </r>
  <r>
    <n v="1759107304093"/>
    <n v="1759107304.0929999"/>
    <x v="5426"/>
    <n v="0"/>
  </r>
  <r>
    <n v="1759107304095"/>
    <n v="1759107304.095"/>
    <x v="5426"/>
    <n v="0"/>
  </r>
  <r>
    <n v="1759107325009"/>
    <n v="1759107325.0090001"/>
    <x v="5425"/>
    <n v="157"/>
  </r>
  <r>
    <n v="1759107304137"/>
    <n v="1759107304.1370001"/>
    <x v="5426"/>
    <n v="0"/>
  </r>
  <r>
    <n v="1759107304136"/>
    <n v="1759107304.1359999"/>
    <x v="5426"/>
    <n v="0"/>
  </r>
  <r>
    <n v="1759107325057"/>
    <n v="1759107325.0569999"/>
    <x v="5426"/>
    <n v="134"/>
  </r>
  <r>
    <n v="1759107324426"/>
    <n v="1759107324.4260001"/>
    <x v="5426"/>
    <n v="765"/>
  </r>
  <r>
    <n v="1759107324961"/>
    <n v="1759107324.961"/>
    <x v="5426"/>
    <n v="237"/>
  </r>
  <r>
    <n v="1759107324939"/>
    <n v="1759107324.9389999"/>
    <x v="5426"/>
    <n v="259"/>
  </r>
  <r>
    <n v="1759107323963"/>
    <n v="1759107323.9630001"/>
    <x v="5426"/>
    <n v="1235"/>
  </r>
  <r>
    <n v="1759107323968"/>
    <n v="1759107323.9679999"/>
    <x v="5426"/>
    <n v="1231"/>
  </r>
  <r>
    <n v="1759107321985"/>
    <n v="1759107321.9849999"/>
    <x v="5426"/>
    <n v="3213"/>
  </r>
  <r>
    <n v="1759107304174"/>
    <n v="1759107304.174"/>
    <x v="5426"/>
    <n v="0"/>
  </r>
  <r>
    <n v="1759107304172"/>
    <n v="1759107304.1719999"/>
    <x v="5426"/>
    <n v="0"/>
  </r>
  <r>
    <n v="1759107323806"/>
    <n v="1759107323.806"/>
    <x v="5425"/>
    <n v="1402"/>
  </r>
  <r>
    <n v="1759107317972"/>
    <n v="1759107317.9719999"/>
    <x v="5425"/>
    <n v="7236"/>
  </r>
  <r>
    <n v="1759107324011"/>
    <n v="1759107324.0109999"/>
    <x v="5425"/>
    <n v="1197"/>
  </r>
  <r>
    <n v="1759107325006"/>
    <n v="1759107325.006"/>
    <x v="5425"/>
    <n v="202"/>
  </r>
  <r>
    <n v="1759107324020"/>
    <n v="1759107324.02"/>
    <x v="5425"/>
    <n v="1188"/>
  </r>
  <r>
    <n v="1759107325041"/>
    <n v="1759107325.0409999"/>
    <x v="5425"/>
    <n v="181"/>
  </r>
  <r>
    <n v="1759107325124"/>
    <n v="1759107325.1240001"/>
    <x v="5425"/>
    <n v="99"/>
  </r>
  <r>
    <n v="1759107310051"/>
    <n v="1759107310.0510001"/>
    <x v="5425"/>
    <n v="15206"/>
  </r>
  <r>
    <n v="1759107324518"/>
    <n v="1759107324.5179999"/>
    <x v="5425"/>
    <n v="739"/>
  </r>
  <r>
    <n v="1759107322058"/>
    <n v="1759107322.0580001"/>
    <x v="5425"/>
    <n v="3199"/>
  </r>
  <r>
    <n v="1759107310084"/>
    <n v="1759107310.0840001"/>
    <x v="5425"/>
    <n v="15173"/>
  </r>
  <r>
    <n v="1759107324072"/>
    <n v="1759107324.072"/>
    <x v="5425"/>
    <n v="1185"/>
  </r>
  <r>
    <n v="1759107324092"/>
    <n v="1759107324.092"/>
    <x v="5425"/>
    <n v="1165"/>
  </r>
  <r>
    <n v="1759107322054"/>
    <n v="1759107322.0539999"/>
    <x v="5425"/>
    <n v="3203"/>
  </r>
  <r>
    <n v="1759107325178"/>
    <n v="1759107325.178"/>
    <x v="5425"/>
    <n v="79"/>
  </r>
  <r>
    <n v="1759107324044"/>
    <n v="1759107324.0439999"/>
    <x v="5425"/>
    <n v="1213"/>
  </r>
  <r>
    <n v="1759107325164"/>
    <n v="1759107325.164"/>
    <x v="5425"/>
    <n v="93"/>
  </r>
  <r>
    <n v="1759107324067"/>
    <n v="1759107324.0669999"/>
    <x v="5425"/>
    <n v="1190"/>
  </r>
  <r>
    <n v="1759107304243"/>
    <n v="1759107304.243"/>
    <x v="3024"/>
    <n v="0"/>
  </r>
  <r>
    <n v="1759107304233"/>
    <n v="1759107304.233"/>
    <x v="3024"/>
    <n v="0"/>
  </r>
  <r>
    <n v="1759107304233"/>
    <n v="1759107304.233"/>
    <x v="3024"/>
    <n v="0"/>
  </r>
  <r>
    <n v="1759107304231"/>
    <n v="1759107304.2309999"/>
    <x v="3024"/>
    <n v="0"/>
  </r>
  <r>
    <n v="1759107304233"/>
    <n v="1759107304.233"/>
    <x v="3024"/>
    <n v="0"/>
  </r>
  <r>
    <n v="1759107322101"/>
    <n v="1759107322.1010001"/>
    <x v="3024"/>
    <n v="3169"/>
  </r>
  <r>
    <n v="1759107324103"/>
    <n v="1759107324.1029999"/>
    <x v="3024"/>
    <n v="1167"/>
  </r>
  <r>
    <n v="1759107325122"/>
    <n v="1759107325.122"/>
    <x v="3024"/>
    <n v="148"/>
  </r>
  <r>
    <n v="1759107325103"/>
    <n v="1759107325.1029999"/>
    <x v="3024"/>
    <n v="167"/>
  </r>
  <r>
    <n v="1759107325112"/>
    <n v="1759107325.112"/>
    <x v="3024"/>
    <n v="158"/>
  </r>
  <r>
    <n v="1759107310099"/>
    <n v="1759107310.099"/>
    <x v="3024"/>
    <n v="15171"/>
  </r>
  <r>
    <n v="1759107310101"/>
    <n v="1759107310.1010001"/>
    <x v="3024"/>
    <n v="15169"/>
  </r>
  <r>
    <n v="1759107325184"/>
    <n v="1759107325.184"/>
    <x v="3024"/>
    <n v="86"/>
  </r>
  <r>
    <n v="1759107325205"/>
    <n v="1759107325.2049999"/>
    <x v="5426"/>
    <n v="74"/>
  </r>
  <r>
    <n v="1759107304254"/>
    <n v="1759107304.2539999"/>
    <x v="3024"/>
    <n v="0"/>
  </r>
  <r>
    <n v="1759107304262"/>
    <n v="1759107304.2620001"/>
    <x v="5422"/>
    <n v="0"/>
  </r>
  <r>
    <n v="1759107325219"/>
    <n v="1759107325.2190001"/>
    <x v="5422"/>
    <n v="87"/>
  </r>
  <r>
    <n v="1759107322111"/>
    <n v="1759107322.1110001"/>
    <x v="5422"/>
    <n v="3195"/>
  </r>
  <r>
    <n v="1759107324133"/>
    <n v="1759107324.1329999"/>
    <x v="5422"/>
    <n v="1173"/>
  </r>
  <r>
    <n v="1759107325232"/>
    <n v="1759107325.2320001"/>
    <x v="5422"/>
    <n v="74"/>
  </r>
  <r>
    <n v="1759107304283"/>
    <n v="1759107304.283"/>
    <x v="5422"/>
    <n v="0"/>
  </r>
  <r>
    <n v="1759107304290"/>
    <n v="1759107304.29"/>
    <x v="5422"/>
    <n v="0"/>
  </r>
  <r>
    <n v="1759107304283"/>
    <n v="1759107304.283"/>
    <x v="5422"/>
    <n v="0"/>
  </r>
  <r>
    <n v="1759107304276"/>
    <n v="1759107304.276"/>
    <x v="5422"/>
    <n v="0"/>
  </r>
  <r>
    <n v="1759107323728"/>
    <n v="1759107323.7279999"/>
    <x v="5422"/>
    <n v="1585"/>
  </r>
  <r>
    <n v="1759107318135"/>
    <n v="1759107318.135"/>
    <x v="5422"/>
    <n v="7192"/>
  </r>
  <r>
    <n v="1759107304292"/>
    <n v="1759107304.2920001"/>
    <x v="5422"/>
    <n v="0"/>
  </r>
  <r>
    <n v="1759107304302"/>
    <n v="1759107304.302"/>
    <x v="5422"/>
    <n v="0"/>
  </r>
  <r>
    <n v="1759107304295"/>
    <n v="1759107304.2950001"/>
    <x v="5422"/>
    <n v="0"/>
  </r>
  <r>
    <n v="1759107304315"/>
    <n v="1759107304.3150001"/>
    <x v="5424"/>
    <n v="0"/>
  </r>
  <r>
    <n v="1759107304320"/>
    <n v="1759107304.3199999"/>
    <x v="5424"/>
    <n v="0"/>
  </r>
  <r>
    <n v="1759107304316"/>
    <n v="1759107304.316"/>
    <x v="5424"/>
    <n v="0"/>
  </r>
  <r>
    <n v="1759107304314"/>
    <n v="1759107304.3139999"/>
    <x v="5424"/>
    <n v="0"/>
  </r>
  <r>
    <n v="1759107304308"/>
    <n v="1759107304.3080001"/>
    <x v="5424"/>
    <n v="0"/>
  </r>
  <r>
    <n v="1759107304318"/>
    <n v="1759107304.3180001"/>
    <x v="5424"/>
    <n v="0"/>
  </r>
  <r>
    <n v="1759107304321"/>
    <n v="1759107304.3210001"/>
    <x v="5424"/>
    <n v="0"/>
  </r>
  <r>
    <n v="1759107325254"/>
    <n v="1759107325.2539999"/>
    <x v="3025"/>
    <n v="114"/>
  </r>
  <r>
    <n v="1759107322158"/>
    <n v="1759107322.158"/>
    <x v="3025"/>
    <n v="3209"/>
  </r>
  <r>
    <n v="1759107325271"/>
    <n v="1759107325.2709999"/>
    <x v="3025"/>
    <n v="97"/>
  </r>
  <r>
    <n v="1759107325153"/>
    <n v="1759107325.1530001"/>
    <x v="3025"/>
    <n v="214"/>
  </r>
  <r>
    <n v="1759107325267"/>
    <n v="1759107325.267"/>
    <x v="3025"/>
    <n v="101"/>
  </r>
  <r>
    <n v="1759107304353"/>
    <n v="1759107304.3529999"/>
    <x v="3025"/>
    <n v="0"/>
  </r>
  <r>
    <n v="1759107304338"/>
    <n v="1759107304.3380001"/>
    <x v="3025"/>
    <n v="0"/>
  </r>
  <r>
    <n v="1759107304338"/>
    <n v="1759107304.3380001"/>
    <x v="3025"/>
    <n v="0"/>
  </r>
  <r>
    <n v="1759107304360"/>
    <n v="1759107304.3599999"/>
    <x v="3024"/>
    <n v="0"/>
  </r>
  <r>
    <n v="1759107304356"/>
    <n v="1759107304.3559999"/>
    <x v="3024"/>
    <n v="0"/>
  </r>
  <r>
    <n v="1759107304361"/>
    <n v="1759107304.3610001"/>
    <x v="3024"/>
    <n v="0"/>
  </r>
  <r>
    <n v="1759107304354"/>
    <n v="1759107304.3540001"/>
    <x v="3024"/>
    <n v="0"/>
  </r>
  <r>
    <n v="1759107304368"/>
    <n v="1759107304.368"/>
    <x v="3024"/>
    <n v="0"/>
  </r>
  <r>
    <n v="1759107304369"/>
    <n v="1759107304.369"/>
    <x v="3024"/>
    <n v="0"/>
  </r>
  <r>
    <n v="1759107325300"/>
    <n v="1759107325.3"/>
    <x v="3024"/>
    <n v="110"/>
  </r>
  <r>
    <n v="1759107322224"/>
    <n v="1759107322.224"/>
    <x v="3024"/>
    <n v="3187"/>
  </r>
  <r>
    <n v="1759107318576"/>
    <n v="1759107318.576"/>
    <x v="3024"/>
    <n v="6835"/>
  </r>
  <r>
    <n v="1759107324200"/>
    <n v="1759107324.2"/>
    <x v="3024"/>
    <n v="1210"/>
  </r>
  <r>
    <n v="1759107325315"/>
    <n v="1759107325.3150001"/>
    <x v="3024"/>
    <n v="95"/>
  </r>
  <r>
    <n v="1759107325235"/>
    <n v="1759107325.2349999"/>
    <x v="3024"/>
    <n v="175"/>
  </r>
  <r>
    <n v="1759107324236"/>
    <n v="1759107324.2360001"/>
    <x v="3024"/>
    <n v="1174"/>
  </r>
  <r>
    <n v="1759107325230"/>
    <n v="1759107325.23"/>
    <x v="3024"/>
    <n v="180"/>
  </r>
  <r>
    <n v="1759107325215"/>
    <n v="1759107325.2149999"/>
    <x v="3024"/>
    <n v="195"/>
  </r>
  <r>
    <n v="1759107319811"/>
    <n v="1759107319.8110001"/>
    <x v="3024"/>
    <n v="5600"/>
  </r>
  <r>
    <n v="1759107318233"/>
    <n v="1759107318.233"/>
    <x v="3024"/>
    <n v="7178"/>
  </r>
  <r>
    <n v="1759107310229"/>
    <n v="1759107310.2290001"/>
    <x v="3024"/>
    <n v="15182"/>
  </r>
  <r>
    <n v="1759107324247"/>
    <n v="1759107324.247"/>
    <x v="3024"/>
    <n v="1164"/>
  </r>
  <r>
    <n v="1759107304385"/>
    <n v="1759107304.385"/>
    <x v="3024"/>
    <n v="0"/>
  </r>
  <r>
    <n v="1759107304401"/>
    <n v="1759107304.401"/>
    <x v="3024"/>
    <n v="0"/>
  </r>
  <r>
    <n v="1759107304399"/>
    <n v="1759107304.3989999"/>
    <x v="3024"/>
    <n v="0"/>
  </r>
  <r>
    <n v="1759107325338"/>
    <n v="1759107325.3380001"/>
    <x v="5424"/>
    <n v="116"/>
  </r>
  <r>
    <n v="1759107322950"/>
    <n v="1759107322.95"/>
    <x v="5424"/>
    <n v="2504"/>
  </r>
  <r>
    <n v="1759107323745"/>
    <n v="1759107323.7449999"/>
    <x v="3024"/>
    <n v="1712"/>
  </r>
  <r>
    <n v="1759107324720"/>
    <n v="1759107324.72"/>
    <x v="3024"/>
    <n v="737"/>
  </r>
  <r>
    <n v="1759107304442"/>
    <n v="1759107304.4419999"/>
    <x v="3024"/>
    <n v="0"/>
  </r>
  <r>
    <n v="1759107304438"/>
    <n v="1759107304.438"/>
    <x v="3024"/>
    <n v="0"/>
  </r>
  <r>
    <n v="1759107304441"/>
    <n v="1759107304.441"/>
    <x v="3024"/>
    <n v="0"/>
  </r>
  <r>
    <n v="1759107324274"/>
    <n v="1759107324.2739999"/>
    <x v="3024"/>
    <n v="1195"/>
  </r>
  <r>
    <n v="1759107325257"/>
    <n v="1759107325.257"/>
    <x v="3024"/>
    <n v="212"/>
  </r>
  <r>
    <n v="1759107310271"/>
    <n v="1759107310.2709999"/>
    <x v="3024"/>
    <n v="15198"/>
  </r>
  <r>
    <n v="1759107324013"/>
    <n v="1759107324.013"/>
    <x v="3024"/>
    <n v="1456"/>
  </r>
  <r>
    <n v="1759107325279"/>
    <n v="1759107325.279"/>
    <x v="5426"/>
    <n v="197"/>
  </r>
  <r>
    <n v="1759107310271"/>
    <n v="1759107310.2709999"/>
    <x v="5426"/>
    <n v="15206"/>
  </r>
  <r>
    <n v="1759107322249"/>
    <n v="1759107322.2490001"/>
    <x v="5426"/>
    <n v="3228"/>
  </r>
  <r>
    <n v="1759107324281"/>
    <n v="1759107324.2809999"/>
    <x v="5426"/>
    <n v="1195"/>
  </r>
  <r>
    <n v="1759107325263"/>
    <n v="1759107325.263"/>
    <x v="5426"/>
    <n v="213"/>
  </r>
  <r>
    <n v="1759107310272"/>
    <n v="1759107310.2720001"/>
    <x v="5426"/>
    <n v="15204"/>
  </r>
  <r>
    <n v="1759107325275"/>
    <n v="1759107325.2750001"/>
    <x v="5426"/>
    <n v="201"/>
  </r>
  <r>
    <n v="1759107325260"/>
    <n v="1759107325.26"/>
    <x v="5426"/>
    <n v="216"/>
  </r>
  <r>
    <n v="1759107324380"/>
    <n v="1759107324.3800001"/>
    <x v="5426"/>
    <n v="1097"/>
  </r>
  <r>
    <n v="1759107304447"/>
    <n v="1759107304.447"/>
    <x v="3024"/>
    <n v="0"/>
  </r>
  <r>
    <n v="1759107304471"/>
    <n v="1759107304.471"/>
    <x v="5426"/>
    <n v="0"/>
  </r>
  <r>
    <n v="1759107325402"/>
    <n v="1759107325.402"/>
    <x v="5425"/>
    <n v="98"/>
  </r>
  <r>
    <n v="1759107325368"/>
    <n v="1759107325.368"/>
    <x v="5425"/>
    <n v="132"/>
  </r>
  <r>
    <n v="1759107325273"/>
    <n v="1759107325.273"/>
    <x v="5425"/>
    <n v="227"/>
  </r>
  <r>
    <n v="1759107325272"/>
    <n v="1759107325.2720001"/>
    <x v="5425"/>
    <n v="228"/>
  </r>
  <r>
    <n v="1759107315487"/>
    <n v="1759107315.487"/>
    <x v="5425"/>
    <n v="10013"/>
  </r>
  <r>
    <n v="1759107316181"/>
    <n v="1759107316.181"/>
    <x v="5425"/>
    <n v="9319"/>
  </r>
  <r>
    <n v="1759107316564"/>
    <n v="1759107316.5639999"/>
    <x v="5425"/>
    <n v="8936"/>
  </r>
  <r>
    <n v="1759107325383"/>
    <n v="1759107325.3829999"/>
    <x v="3024"/>
    <n v="130"/>
  </r>
  <r>
    <n v="1759107323529"/>
    <n v="1759107323.529"/>
    <x v="3024"/>
    <n v="1984"/>
  </r>
  <r>
    <n v="1759107302043"/>
    <n v="1759107302.043"/>
    <x v="3026"/>
    <n v="23513"/>
  </r>
  <r>
    <n v="1759107323630"/>
    <n v="1759107323.6300001"/>
    <x v="3026"/>
    <n v="1927"/>
  </r>
  <r>
    <n v="1759107323099"/>
    <n v="1759107323.099"/>
    <x v="3026"/>
    <n v="2457"/>
  </r>
  <r>
    <n v="1759107308619"/>
    <n v="1759107308.619"/>
    <x v="3026"/>
    <n v="16937"/>
  </r>
  <r>
    <n v="1759107323756"/>
    <n v="1759107323.756"/>
    <x v="3026"/>
    <n v="1800"/>
  </r>
  <r>
    <n v="1759107322361"/>
    <n v="1759107322.3610001"/>
    <x v="3026"/>
    <n v="3204"/>
  </r>
  <r>
    <n v="1759107304547"/>
    <n v="1759107304.5469999"/>
    <x v="3026"/>
    <n v="0"/>
  </r>
  <r>
    <n v="1759107304545"/>
    <n v="1759107304.5450001"/>
    <x v="3026"/>
    <n v="0"/>
  </r>
  <r>
    <n v="1759107304546"/>
    <n v="1759107304.546"/>
    <x v="3026"/>
    <n v="0"/>
  </r>
  <r>
    <n v="1759107304544"/>
    <n v="1759107304.5439999"/>
    <x v="3026"/>
    <n v="0"/>
  </r>
  <r>
    <n v="1759107304545"/>
    <n v="1759107304.5450001"/>
    <x v="3026"/>
    <n v="0"/>
  </r>
  <r>
    <n v="1759107304544"/>
    <n v="1759107304.5439999"/>
    <x v="3026"/>
    <n v="0"/>
  </r>
  <r>
    <n v="1759107304547"/>
    <n v="1759107304.5469999"/>
    <x v="3026"/>
    <n v="0"/>
  </r>
  <r>
    <n v="1759107304545"/>
    <n v="1759107304.5450001"/>
    <x v="3026"/>
    <n v="0"/>
  </r>
  <r>
    <n v="1759107304544"/>
    <n v="1759107304.5439999"/>
    <x v="3026"/>
    <n v="0"/>
  </r>
  <r>
    <n v="1759107304547"/>
    <n v="1759107304.5469999"/>
    <x v="3026"/>
    <n v="0"/>
  </r>
  <r>
    <n v="1759107304547"/>
    <n v="1759107304.5469999"/>
    <x v="3026"/>
    <n v="0"/>
  </r>
  <r>
    <n v="1759107304553"/>
    <n v="1759107304.553"/>
    <x v="3026"/>
    <n v="0"/>
  </r>
  <r>
    <n v="1759107304543"/>
    <n v="1759107304.543"/>
    <x v="3026"/>
    <n v="0"/>
  </r>
  <r>
    <n v="1759107304546"/>
    <n v="1759107304.546"/>
    <x v="3026"/>
    <n v="0"/>
  </r>
  <r>
    <n v="1759107304560"/>
    <n v="1759107304.5599999"/>
    <x v="5424"/>
    <n v="0"/>
  </r>
  <r>
    <n v="1759107304565"/>
    <n v="1759107304.5650001"/>
    <x v="5424"/>
    <n v="0"/>
  </r>
  <r>
    <n v="1759107304568"/>
    <n v="1759107304.5680001"/>
    <x v="5424"/>
    <n v="0"/>
  </r>
  <r>
    <n v="1759107304567"/>
    <n v="1759107304.5669999"/>
    <x v="5424"/>
    <n v="0"/>
  </r>
  <r>
    <n v="1759107304578"/>
    <n v="1759107304.5780001"/>
    <x v="5426"/>
    <n v="0"/>
  </r>
  <r>
    <n v="1759107323474"/>
    <n v="1759107323.474"/>
    <x v="5426"/>
    <n v="2137"/>
  </r>
  <r>
    <n v="1759107304579"/>
    <n v="1759107304.579"/>
    <x v="5426"/>
    <n v="0"/>
  </r>
  <r>
    <n v="1759107324252"/>
    <n v="1759107324.2520001"/>
    <x v="5426"/>
    <n v="1359"/>
  </r>
  <r>
    <n v="1759107323799"/>
    <n v="1759107323.799"/>
    <x v="5426"/>
    <n v="1812"/>
  </r>
  <r>
    <n v="1759107304577"/>
    <n v="1759107304.5769999"/>
    <x v="5426"/>
    <n v="0"/>
  </r>
  <r>
    <n v="1759107312855"/>
    <n v="1759107312.855"/>
    <x v="5426"/>
    <n v="12756"/>
  </r>
  <r>
    <n v="1759107304574"/>
    <n v="1759107304.5739999"/>
    <x v="5426"/>
    <n v="0"/>
  </r>
  <r>
    <n v="1759107323768"/>
    <n v="1759107323.7679999"/>
    <x v="5426"/>
    <n v="1843"/>
  </r>
  <r>
    <n v="1759107323659"/>
    <n v="1759107323.6589999"/>
    <x v="5426"/>
    <n v="1952"/>
  </r>
  <r>
    <n v="1759107322307"/>
    <n v="1759107322.3069999"/>
    <x v="5428"/>
    <n v="3311"/>
  </r>
  <r>
    <n v="1759107324295"/>
    <n v="1759107324.2950001"/>
    <x v="5428"/>
    <n v="1323"/>
  </r>
  <r>
    <n v="1759107325327"/>
    <n v="1759107325.3269999"/>
    <x v="5428"/>
    <n v="291"/>
  </r>
  <r>
    <n v="1759107325297"/>
    <n v="1759107325.2969999"/>
    <x v="5428"/>
    <n v="321"/>
  </r>
  <r>
    <n v="1759107304585"/>
    <n v="1759107304.585"/>
    <x v="5428"/>
    <n v="0"/>
  </r>
  <r>
    <n v="1759107304585"/>
    <n v="1759107304.585"/>
    <x v="5428"/>
    <n v="0"/>
  </r>
  <r>
    <n v="1759107304587"/>
    <n v="1759107304.5869999"/>
    <x v="5428"/>
    <n v="0"/>
  </r>
  <r>
    <n v="1759107304586"/>
    <n v="1759107304.586"/>
    <x v="5428"/>
    <n v="0"/>
  </r>
  <r>
    <n v="1759107304585"/>
    <n v="1759107304.585"/>
    <x v="5428"/>
    <n v="0"/>
  </r>
  <r>
    <n v="1759107304600"/>
    <n v="1759107304.5999999"/>
    <x v="5428"/>
    <n v="0"/>
  </r>
  <r>
    <n v="1759107310305"/>
    <n v="1759107310.3050001"/>
    <x v="5427"/>
    <n v="15323"/>
  </r>
  <r>
    <n v="1759107318352"/>
    <n v="1759107318.352"/>
    <x v="5427"/>
    <n v="7276"/>
  </r>
  <r>
    <n v="1759107310330"/>
    <n v="1759107310.3299999"/>
    <x v="5427"/>
    <n v="15299"/>
  </r>
  <r>
    <n v="1759107325364"/>
    <n v="1759107325.3640001"/>
    <x v="5427"/>
    <n v="264"/>
  </r>
  <r>
    <n v="1759107325321"/>
    <n v="1759107325.3210001"/>
    <x v="5427"/>
    <n v="307"/>
  </r>
  <r>
    <n v="1759107318319"/>
    <n v="1759107318.319"/>
    <x v="5427"/>
    <n v="7309"/>
  </r>
  <r>
    <n v="1759107318308"/>
    <n v="1759107318.3080001"/>
    <x v="5427"/>
    <n v="7320"/>
  </r>
  <r>
    <n v="1759107322283"/>
    <n v="1759107322.283"/>
    <x v="5427"/>
    <n v="3345"/>
  </r>
  <r>
    <n v="1759107324345"/>
    <n v="1759107324.345"/>
    <x v="5427"/>
    <n v="1283"/>
  </r>
  <r>
    <n v="1759107304611"/>
    <n v="1759107304.6110001"/>
    <x v="5427"/>
    <n v="0"/>
  </r>
  <r>
    <n v="1759107304609"/>
    <n v="1759107304.609"/>
    <x v="5427"/>
    <n v="0"/>
  </r>
  <r>
    <n v="1759107304615"/>
    <n v="1759107304.615"/>
    <x v="5427"/>
    <n v="0"/>
  </r>
  <r>
    <n v="1759107304629"/>
    <n v="1759107304.6289999"/>
    <x v="5429"/>
    <n v="0"/>
  </r>
  <r>
    <n v="1759107304631"/>
    <n v="1759107304.631"/>
    <x v="5429"/>
    <n v="0"/>
  </r>
  <r>
    <n v="1759107304616"/>
    <n v="1759107304.6159999"/>
    <x v="5429"/>
    <n v="0"/>
  </r>
  <r>
    <n v="1759107325477"/>
    <n v="1759107325.477"/>
    <x v="5430"/>
    <n v="188"/>
  </r>
  <r>
    <n v="1759107324276"/>
    <n v="1759107324.276"/>
    <x v="5430"/>
    <n v="1389"/>
  </r>
  <r>
    <n v="1759107322470"/>
    <n v="1759107322.47"/>
    <x v="5430"/>
    <n v="3195"/>
  </r>
  <r>
    <n v="1759107322242"/>
    <n v="1759107322.2420001"/>
    <x v="5430"/>
    <n v="3423"/>
  </r>
  <r>
    <n v="1759107325474"/>
    <n v="1759107325.474"/>
    <x v="5430"/>
    <n v="191"/>
  </r>
  <r>
    <n v="1759107316967"/>
    <n v="1759107316.967"/>
    <x v="5430"/>
    <n v="8698"/>
  </r>
  <r>
    <n v="1759107304635"/>
    <n v="1759107304.635"/>
    <x v="5431"/>
    <n v="0"/>
  </r>
  <r>
    <n v="1759107304632"/>
    <n v="1759107304.632"/>
    <x v="5431"/>
    <n v="0"/>
  </r>
  <r>
    <n v="1759107304635"/>
    <n v="1759107304.635"/>
    <x v="5431"/>
    <n v="0"/>
  </r>
  <r>
    <n v="1759107304644"/>
    <n v="1759107304.6440001"/>
    <x v="5431"/>
    <n v="0"/>
  </r>
  <r>
    <n v="1759107323766"/>
    <n v="1759107323.766"/>
    <x v="5432"/>
    <n v="1914"/>
  </r>
  <r>
    <n v="1759107314764"/>
    <n v="1759107314.7639999"/>
    <x v="5432"/>
    <n v="10916"/>
  </r>
  <r>
    <n v="1759107324597"/>
    <n v="1759107324.5969999"/>
    <x v="5432"/>
    <n v="1084"/>
  </r>
  <r>
    <n v="1759107304649"/>
    <n v="1759107304.6489999"/>
    <x v="5432"/>
    <n v="0"/>
  </r>
  <r>
    <n v="1759107304653"/>
    <n v="1759107304.6530001"/>
    <x v="5432"/>
    <n v="0"/>
  </r>
  <r>
    <n v="1759107304655"/>
    <n v="1759107304.655"/>
    <x v="5432"/>
    <n v="0"/>
  </r>
  <r>
    <n v="1759107304663"/>
    <n v="1759107304.6630001"/>
    <x v="5432"/>
    <n v="0"/>
  </r>
  <r>
    <n v="1759107304663"/>
    <n v="1759107304.6630001"/>
    <x v="5432"/>
    <n v="0"/>
  </r>
  <r>
    <n v="1759107324281"/>
    <n v="1759107324.2809999"/>
    <x v="3022"/>
    <n v="1445"/>
  </r>
  <r>
    <n v="1759107323512"/>
    <n v="1759107323.5120001"/>
    <x v="3022"/>
    <n v="2214"/>
  </r>
  <r>
    <n v="1759107324629"/>
    <n v="1759107324.6289999"/>
    <x v="3022"/>
    <n v="1097"/>
  </r>
  <r>
    <n v="1759107304721"/>
    <n v="1759107304.721"/>
    <x v="5433"/>
    <n v="0"/>
  </r>
  <r>
    <n v="1759107304710"/>
    <n v="1759107304.71"/>
    <x v="5433"/>
    <n v="0"/>
  </r>
  <r>
    <n v="1759107304713"/>
    <n v="1759107304.7130001"/>
    <x v="5433"/>
    <n v="0"/>
  </r>
  <r>
    <n v="1759107304717"/>
    <n v="1759107304.717"/>
    <x v="5433"/>
    <n v="0"/>
  </r>
  <r>
    <n v="1759107304713"/>
    <n v="1759107304.7130001"/>
    <x v="5433"/>
    <n v="0"/>
  </r>
  <r>
    <n v="1759107325409"/>
    <n v="1759107325.4089999"/>
    <x v="5434"/>
    <n v="352"/>
  </r>
  <r>
    <n v="1759107318386"/>
    <n v="1759107318.3859999"/>
    <x v="5434"/>
    <n v="7375"/>
  </r>
  <r>
    <n v="1759107325419"/>
    <n v="1759107325.4189999"/>
    <x v="5434"/>
    <n v="343"/>
  </r>
  <r>
    <n v="1759107318390"/>
    <n v="1759107318.3900001"/>
    <x v="5434"/>
    <n v="7372"/>
  </r>
  <r>
    <n v="1759107304726"/>
    <n v="1759107304.7260001"/>
    <x v="5434"/>
    <n v="0"/>
  </r>
  <r>
    <n v="1759107323666"/>
    <n v="1759107323.6659999"/>
    <x v="5434"/>
    <n v="2096"/>
  </r>
  <r>
    <n v="1759107325379"/>
    <n v="1759107325.3789999"/>
    <x v="5434"/>
    <n v="383"/>
  </r>
  <r>
    <n v="1759107325584"/>
    <n v="1759107325.5840001"/>
    <x v="5434"/>
    <n v="178"/>
  </r>
  <r>
    <n v="1759107318871"/>
    <n v="1759107318.8710001"/>
    <x v="5434"/>
    <n v="6894"/>
  </r>
  <r>
    <n v="1759107324410"/>
    <n v="1759107324.4100001"/>
    <x v="5434"/>
    <n v="1352"/>
  </r>
  <r>
    <n v="1759107325444"/>
    <n v="1759107325.444"/>
    <x v="5434"/>
    <n v="318"/>
  </r>
  <r>
    <n v="1759107318386"/>
    <n v="1759107318.3859999"/>
    <x v="5434"/>
    <n v="7376"/>
  </r>
  <r>
    <n v="1759107325423"/>
    <n v="1759107325.4230001"/>
    <x v="5434"/>
    <n v="339"/>
  </r>
  <r>
    <n v="1759107324437"/>
    <n v="1759107324.437"/>
    <x v="5434"/>
    <n v="1325"/>
  </r>
  <r>
    <n v="1759107322380"/>
    <n v="1759107322.3800001"/>
    <x v="5434"/>
    <n v="3382"/>
  </r>
  <r>
    <n v="1759107304750"/>
    <n v="1759107304.75"/>
    <x v="3021"/>
    <n v="0"/>
  </r>
  <r>
    <n v="1759107325615"/>
    <n v="1759107325.615"/>
    <x v="3021"/>
    <n v="175"/>
  </r>
  <r>
    <n v="1759107318787"/>
    <n v="1759107318.7869999"/>
    <x v="3021"/>
    <n v="7003"/>
  </r>
  <r>
    <n v="1759107304789"/>
    <n v="1759107304.789"/>
    <x v="3021"/>
    <n v="0"/>
  </r>
  <r>
    <n v="1759107304790"/>
    <n v="1759107304.79"/>
    <x v="3021"/>
    <n v="0"/>
  </r>
  <r>
    <n v="1759107304787"/>
    <n v="1759107304.7869999"/>
    <x v="3021"/>
    <n v="0"/>
  </r>
  <r>
    <n v="1759107325635"/>
    <n v="1759107325.635"/>
    <x v="3021"/>
    <n v="191"/>
  </r>
  <r>
    <n v="1759107325264"/>
    <n v="1759107325.2639999"/>
    <x v="3021"/>
    <n v="562"/>
  </r>
  <r>
    <n v="1759107322500"/>
    <n v="1759107322.5"/>
    <x v="3021"/>
    <n v="3327"/>
  </r>
  <r>
    <n v="1759107322486"/>
    <n v="1759107322.4860001"/>
    <x v="3021"/>
    <n v="3342"/>
  </r>
  <r>
    <n v="1759107324484"/>
    <n v="1759107324.484"/>
    <x v="3021"/>
    <n v="1342"/>
  </r>
  <r>
    <n v="1759107310572"/>
    <n v="1759107310.572"/>
    <x v="5434"/>
    <n v="15257"/>
  </r>
  <r>
    <n v="1759107324579"/>
    <n v="1759107324.579"/>
    <x v="5434"/>
    <n v="1250"/>
  </r>
  <r>
    <n v="1759107322584"/>
    <n v="1759107322.5840001"/>
    <x v="3021"/>
    <n v="3244"/>
  </r>
  <r>
    <n v="1759107324564"/>
    <n v="1759107324.5639999"/>
    <x v="3021"/>
    <n v="1264"/>
  </r>
  <r>
    <n v="1759107324521"/>
    <n v="1759107324.5209999"/>
    <x v="3021"/>
    <n v="1306"/>
  </r>
  <r>
    <n v="1759107324515"/>
    <n v="1759107324.5150001"/>
    <x v="3021"/>
    <n v="1313"/>
  </r>
  <r>
    <n v="1759107318514"/>
    <n v="1759107318.5139999"/>
    <x v="3021"/>
    <n v="7314"/>
  </r>
  <r>
    <n v="1759107310596"/>
    <n v="1759107310.596"/>
    <x v="3021"/>
    <n v="15232"/>
  </r>
  <r>
    <n v="1759107324570"/>
    <n v="1759107324.5699999"/>
    <x v="3021"/>
    <n v="1258"/>
  </r>
  <r>
    <n v="1759107322545"/>
    <n v="1759107322.5450001"/>
    <x v="3021"/>
    <n v="3283"/>
  </r>
  <r>
    <n v="1759107324484"/>
    <n v="1759107324.484"/>
    <x v="3021"/>
    <n v="1343"/>
  </r>
  <r>
    <n v="1759107324576"/>
    <n v="1759107324.576"/>
    <x v="3021"/>
    <n v="1251"/>
  </r>
  <r>
    <n v="1759107322288"/>
    <n v="1759107322.2880001"/>
    <x v="3021"/>
    <n v="3538"/>
  </r>
  <r>
    <n v="1759107317741"/>
    <n v="1759107317.7409999"/>
    <x v="3021"/>
    <n v="8085"/>
  </r>
  <r>
    <n v="1759107325353"/>
    <n v="1759107325.3529999"/>
    <x v="3021"/>
    <n v="474"/>
  </r>
  <r>
    <n v="1759107324589"/>
    <n v="1759107324.589"/>
    <x v="3021"/>
    <n v="1244"/>
  </r>
  <r>
    <n v="1759107304811"/>
    <n v="1759107304.8110001"/>
    <x v="3021"/>
    <n v="0"/>
  </r>
  <r>
    <n v="1759107325644"/>
    <n v="1759107325.6440001"/>
    <x v="3021"/>
    <n v="200"/>
  </r>
  <r>
    <n v="1759107325638"/>
    <n v="1759107325.638"/>
    <x v="3021"/>
    <n v="206"/>
  </r>
  <r>
    <n v="1759107304818"/>
    <n v="1759107304.8180001"/>
    <x v="3021"/>
    <n v="0"/>
  </r>
  <r>
    <n v="1759107304823"/>
    <n v="1759107304.823"/>
    <x v="3021"/>
    <n v="0"/>
  </r>
  <r>
    <n v="1759107304830"/>
    <n v="1759107304.8299999"/>
    <x v="3021"/>
    <n v="0"/>
  </r>
  <r>
    <n v="1759107325673"/>
    <n v="1759107325.6730001"/>
    <x v="5435"/>
    <n v="192"/>
  </r>
  <r>
    <n v="1759107324285"/>
    <n v="1759107324.2850001"/>
    <x v="5435"/>
    <n v="1580"/>
  </r>
  <r>
    <n v="1759107318742"/>
    <n v="1759107318.7420001"/>
    <x v="5435"/>
    <n v="7123"/>
  </r>
  <r>
    <n v="1759107304842"/>
    <n v="1759107304.842"/>
    <x v="5436"/>
    <n v="0"/>
  </r>
  <r>
    <n v="1759107304841"/>
    <n v="1759107304.8410001"/>
    <x v="5436"/>
    <n v="0"/>
  </r>
  <r>
    <n v="1759107304836"/>
    <n v="1759107304.836"/>
    <x v="5436"/>
    <n v="0"/>
  </r>
  <r>
    <n v="1759107325648"/>
    <n v="1759107325.648"/>
    <x v="3020"/>
    <n v="234"/>
  </r>
  <r>
    <n v="1759107303382"/>
    <n v="1759107303.382"/>
    <x v="3020"/>
    <n v="22500"/>
  </r>
  <r>
    <n v="1759107317892"/>
    <n v="1759107317.892"/>
    <x v="3020"/>
    <n v="7990"/>
  </r>
  <r>
    <n v="1759107304851"/>
    <n v="1759107304.8510001"/>
    <x v="3020"/>
    <n v="0"/>
  </r>
  <r>
    <n v="1759107304852"/>
    <n v="1759107304.852"/>
    <x v="3020"/>
    <n v="0"/>
  </r>
  <r>
    <n v="1759107304846"/>
    <n v="1759107304.846"/>
    <x v="3020"/>
    <n v="0"/>
  </r>
  <r>
    <n v="1759107304876"/>
    <n v="1759107304.8759999"/>
    <x v="5437"/>
    <n v="0"/>
  </r>
  <r>
    <n v="1759107304870"/>
    <n v="1759107304.8699999"/>
    <x v="5437"/>
    <n v="0"/>
  </r>
  <r>
    <n v="1759107325387"/>
    <n v="1759107325.3870001"/>
    <x v="5437"/>
    <n v="523"/>
  </r>
  <r>
    <n v="1759107325305"/>
    <n v="1759107325.3050001"/>
    <x v="5437"/>
    <n v="605"/>
  </r>
  <r>
    <n v="1759107318158"/>
    <n v="1759107318.158"/>
    <x v="5437"/>
    <n v="7752"/>
  </r>
  <r>
    <n v="1759107322723"/>
    <n v="1759107322.723"/>
    <x v="5437"/>
    <n v="3187"/>
  </r>
  <r>
    <n v="1759107304878"/>
    <n v="1759107304.878"/>
    <x v="5438"/>
    <n v="0"/>
  </r>
  <r>
    <n v="1759107304890"/>
    <n v="1759107304.8900001"/>
    <x v="5438"/>
    <n v="0"/>
  </r>
  <r>
    <n v="1759107325696"/>
    <n v="1759107325.6960001"/>
    <x v="3019"/>
    <n v="221"/>
  </r>
  <r>
    <n v="1759107304903"/>
    <n v="1759107304.9030001"/>
    <x v="3019"/>
    <n v="0"/>
  </r>
  <r>
    <n v="1759107304897"/>
    <n v="1759107304.8970001"/>
    <x v="3019"/>
    <n v="0"/>
  </r>
  <r>
    <n v="1759107304896"/>
    <n v="1759107304.8959999"/>
    <x v="3019"/>
    <n v="0"/>
  </r>
  <r>
    <n v="1759107325313"/>
    <n v="1759107325.313"/>
    <x v="3019"/>
    <n v="622"/>
  </r>
  <r>
    <n v="1759107304913"/>
    <n v="1759107304.9130001"/>
    <x v="5439"/>
    <n v="0"/>
  </r>
  <r>
    <n v="1759107304908"/>
    <n v="1759107304.908"/>
    <x v="5439"/>
    <n v="0"/>
  </r>
  <r>
    <n v="1759107304915"/>
    <n v="1759107304.915"/>
    <x v="5439"/>
    <n v="0"/>
  </r>
  <r>
    <n v="1759107304928"/>
    <n v="1759107304.928"/>
    <x v="5440"/>
    <n v="0"/>
  </r>
  <r>
    <n v="1759107325403"/>
    <n v="1759107325.4030001"/>
    <x v="3018"/>
    <n v="563"/>
  </r>
  <r>
    <n v="1759107323562"/>
    <n v="1759107323.562"/>
    <x v="5440"/>
    <n v="2411"/>
  </r>
  <r>
    <n v="1759107304945"/>
    <n v="1759107304.9449999"/>
    <x v="5440"/>
    <n v="0"/>
  </r>
  <r>
    <n v="1759107325728"/>
    <n v="1759107325.7279999"/>
    <x v="5438"/>
    <n v="263"/>
  </r>
  <r>
    <n v="1759107325739"/>
    <n v="1759107325.7390001"/>
    <x v="5438"/>
    <n v="252"/>
  </r>
  <r>
    <n v="1759107325756"/>
    <n v="1759107325.756"/>
    <x v="5438"/>
    <n v="235"/>
  </r>
  <r>
    <n v="1759107321034"/>
    <n v="1759107321.0339999"/>
    <x v="5437"/>
    <n v="4963"/>
  </r>
  <r>
    <n v="1759107322614"/>
    <n v="1759107322.6140001"/>
    <x v="5438"/>
    <n v="3392"/>
  </r>
  <r>
    <n v="1759107318599"/>
    <n v="1759107318.599"/>
    <x v="5438"/>
    <n v="7407"/>
  </r>
  <r>
    <n v="1759107318719"/>
    <n v="1759107318.7190001"/>
    <x v="5438"/>
    <n v="7288"/>
  </r>
  <r>
    <n v="1759107310290"/>
    <n v="1759107310.29"/>
    <x v="5438"/>
    <n v="15717"/>
  </r>
  <r>
    <n v="1759107318607"/>
    <n v="1759107318.6070001"/>
    <x v="5438"/>
    <n v="7399"/>
  </r>
  <r>
    <n v="1759107322618"/>
    <n v="1759107322.618"/>
    <x v="5438"/>
    <n v="3388"/>
  </r>
  <r>
    <n v="1759107304957"/>
    <n v="1759107304.957"/>
    <x v="5438"/>
    <n v="0"/>
  </r>
  <r>
    <n v="1759107318704"/>
    <n v="1759107318.704"/>
    <x v="5438"/>
    <n v="7303"/>
  </r>
  <r>
    <n v="1759107324752"/>
    <n v="1759107324.7520001"/>
    <x v="5438"/>
    <n v="1255"/>
  </r>
  <r>
    <n v="1759107322715"/>
    <n v="1759107322.7149999"/>
    <x v="5438"/>
    <n v="3292"/>
  </r>
  <r>
    <n v="1759107322653"/>
    <n v="1759107322.6530001"/>
    <x v="5438"/>
    <n v="3354"/>
  </r>
  <r>
    <n v="1759107322653"/>
    <n v="1759107322.6530001"/>
    <x v="5438"/>
    <n v="3354"/>
  </r>
  <r>
    <n v="1759107324708"/>
    <n v="1759107324.7079999"/>
    <x v="5438"/>
    <n v="1299"/>
  </r>
  <r>
    <n v="1759107322712"/>
    <n v="1759107322.7119999"/>
    <x v="5438"/>
    <n v="3295"/>
  </r>
  <r>
    <n v="1759107325647"/>
    <n v="1759107325.6470001"/>
    <x v="5438"/>
    <n v="360"/>
  </r>
  <r>
    <n v="1759107318845"/>
    <n v="1759107318.845"/>
    <x v="5438"/>
    <n v="7161"/>
  </r>
  <r>
    <n v="1759107318611"/>
    <n v="1759107318.6110001"/>
    <x v="5438"/>
    <n v="7396"/>
  </r>
  <r>
    <n v="1759107304973"/>
    <n v="1759107304.973"/>
    <x v="5438"/>
    <n v="0"/>
  </r>
  <r>
    <n v="1759107322085"/>
    <n v="1759107322.085"/>
    <x v="5438"/>
    <n v="3942"/>
  </r>
  <r>
    <n v="1759107321603"/>
    <n v="1759107321.6029999"/>
    <x v="5438"/>
    <n v="4424"/>
  </r>
  <r>
    <n v="1759107305013"/>
    <n v="1759107305.013"/>
    <x v="5437"/>
    <n v="0"/>
  </r>
  <r>
    <n v="1759107325790"/>
    <n v="1759107325.79"/>
    <x v="5436"/>
    <n v="286"/>
  </r>
  <r>
    <n v="1759107324216"/>
    <n v="1759107324.2160001"/>
    <x v="5436"/>
    <n v="1860"/>
  </r>
  <r>
    <n v="1759107318273"/>
    <n v="1759107318.273"/>
    <x v="5436"/>
    <n v="7803"/>
  </r>
  <r>
    <n v="1759107305036"/>
    <n v="1759107305.036"/>
    <x v="5436"/>
    <n v="0"/>
  </r>
  <r>
    <n v="1759107305040"/>
    <n v="1759107305.04"/>
    <x v="5436"/>
    <n v="0"/>
  </r>
  <r>
    <n v="1759107305043"/>
    <n v="1759107305.043"/>
    <x v="5436"/>
    <n v="0"/>
  </r>
  <r>
    <n v="1759107322764"/>
    <n v="1759107322.7639999"/>
    <x v="5434"/>
    <n v="3326"/>
  </r>
  <r>
    <n v="1759107305051"/>
    <n v="1759107305.0510001"/>
    <x v="3021"/>
    <n v="0"/>
  </r>
  <r>
    <n v="1759107305061"/>
    <n v="1759107305.0610001"/>
    <x v="3021"/>
    <n v="0"/>
  </r>
  <r>
    <n v="1759107305056"/>
    <n v="1759107305.056"/>
    <x v="3021"/>
    <n v="0"/>
  </r>
  <r>
    <n v="1759107325797"/>
    <n v="1759107325.7969999"/>
    <x v="3021"/>
    <n v="316"/>
  </r>
  <r>
    <n v="1759107322626"/>
    <n v="1759107322.6259999"/>
    <x v="3021"/>
    <n v="3487"/>
  </r>
  <r>
    <n v="1759107305062"/>
    <n v="1759107305.062"/>
    <x v="3021"/>
    <n v="0"/>
  </r>
  <r>
    <n v="1759107322472"/>
    <n v="1759107322.4719999"/>
    <x v="3021"/>
    <n v="3656"/>
  </r>
  <r>
    <n v="1759107307324"/>
    <n v="1759107307.3239999"/>
    <x v="5434"/>
    <n v="18808"/>
  </r>
  <r>
    <n v="1759107318840"/>
    <n v="1759107318.8399999"/>
    <x v="5434"/>
    <n v="7292"/>
  </r>
  <r>
    <n v="1759107318726"/>
    <n v="1759107318.7260001"/>
    <x v="5435"/>
    <n v="7409"/>
  </r>
  <r>
    <n v="1759107321554"/>
    <n v="1759107321.5539999"/>
    <x v="5435"/>
    <n v="4581"/>
  </r>
  <r>
    <n v="1759107321694"/>
    <n v="1759107321.694"/>
    <x v="5435"/>
    <n v="4441"/>
  </r>
  <r>
    <n v="1759107320076"/>
    <n v="1759107320.076"/>
    <x v="5435"/>
    <n v="6059"/>
  </r>
  <r>
    <n v="1759107323217"/>
    <n v="1759107323.217"/>
    <x v="5435"/>
    <n v="2918"/>
  </r>
  <r>
    <n v="1759107313611"/>
    <n v="1759107313.6110001"/>
    <x v="5435"/>
    <n v="12524"/>
  </r>
  <r>
    <n v="1759107318564"/>
    <n v="1759107318.5639999"/>
    <x v="5435"/>
    <n v="7571"/>
  </r>
  <r>
    <n v="1759107321210"/>
    <n v="1759107321.21"/>
    <x v="5437"/>
    <n v="4934"/>
  </r>
  <r>
    <n v="1759107322139"/>
    <n v="1759107322.1389999"/>
    <x v="5437"/>
    <n v="4006"/>
  </r>
  <r>
    <n v="1759107320323"/>
    <n v="1759107320.323"/>
    <x v="5437"/>
    <n v="5822"/>
  </r>
  <r>
    <n v="1759107313176"/>
    <n v="1759107313.1760001"/>
    <x v="5437"/>
    <n v="12969"/>
  </r>
  <r>
    <n v="1759107313399"/>
    <n v="1759107313.3989999"/>
    <x v="5437"/>
    <n v="12746"/>
  </r>
  <r>
    <n v="1759107319061"/>
    <n v="1759107319.0610001"/>
    <x v="3019"/>
    <n v="7085"/>
  </r>
  <r>
    <n v="1759107321493"/>
    <n v="1759107321.493"/>
    <x v="5437"/>
    <n v="4652"/>
  </r>
  <r>
    <n v="1759107316778"/>
    <n v="1759107316.7780001"/>
    <x v="5437"/>
    <n v="9366"/>
  </r>
  <r>
    <n v="1759107305098"/>
    <n v="1759107305.098"/>
    <x v="3019"/>
    <n v="0"/>
  </r>
  <r>
    <n v="1759107305095"/>
    <n v="1759107305.095"/>
    <x v="3019"/>
    <n v="0"/>
  </r>
  <r>
    <n v="1759107305107"/>
    <n v="1759107305.1070001"/>
    <x v="3019"/>
    <n v="0"/>
  </r>
  <r>
    <n v="1759107305096"/>
    <n v="1759107305.096"/>
    <x v="3019"/>
    <n v="0"/>
  </r>
  <r>
    <n v="1759107316501"/>
    <n v="1759107316.5009999"/>
    <x v="3019"/>
    <n v="9646"/>
  </r>
  <r>
    <n v="1759107313358"/>
    <n v="1759107313.358"/>
    <x v="5437"/>
    <n v="12787"/>
  </r>
  <r>
    <n v="1759107317136"/>
    <n v="1759107317.1359999"/>
    <x v="3019"/>
    <n v="9010"/>
  </r>
  <r>
    <n v="1759107317715"/>
    <n v="1759107317.7149999"/>
    <x v="5437"/>
    <n v="8430"/>
  </r>
  <r>
    <n v="1759107322366"/>
    <n v="1759107322.3659999"/>
    <x v="3019"/>
    <n v="3780"/>
  </r>
  <r>
    <n v="1759107323230"/>
    <n v="1759107323.23"/>
    <x v="3019"/>
    <n v="2916"/>
  </r>
  <r>
    <n v="1759107317294"/>
    <n v="1759107317.2939999"/>
    <x v="3019"/>
    <n v="8852"/>
  </r>
  <r>
    <n v="1759107321338"/>
    <n v="1759107321.3380001"/>
    <x v="5437"/>
    <n v="4807"/>
  </r>
  <r>
    <n v="1759107311749"/>
    <n v="1759107311.7490001"/>
    <x v="5437"/>
    <n v="14396"/>
  </r>
  <r>
    <n v="1759107312954"/>
    <n v="1759107312.954"/>
    <x v="5437"/>
    <n v="13191"/>
  </r>
  <r>
    <n v="1759107319561"/>
    <n v="1759107319.5610001"/>
    <x v="5437"/>
    <n v="6584"/>
  </r>
  <r>
    <n v="1759107311078"/>
    <n v="1759107311.0780001"/>
    <x v="5437"/>
    <n v="15067"/>
  </r>
  <r>
    <n v="1759107321669"/>
    <n v="1759107321.6689999"/>
    <x v="5437"/>
    <n v="4476"/>
  </r>
  <r>
    <n v="1759107318984"/>
    <n v="1759107318.984"/>
    <x v="5437"/>
    <n v="7161"/>
  </r>
  <r>
    <n v="1759107320182"/>
    <n v="1759107320.1819999"/>
    <x v="5437"/>
    <n v="5963"/>
  </r>
  <r>
    <n v="1759107321595"/>
    <n v="1759107321.595"/>
    <x v="5437"/>
    <n v="4550"/>
  </r>
  <r>
    <n v="1759107321560"/>
    <n v="1759107321.5599999"/>
    <x v="5438"/>
    <n v="4585"/>
  </r>
  <r>
    <n v="1759107319969"/>
    <n v="1759107319.9690001"/>
    <x v="5437"/>
    <n v="6176"/>
  </r>
  <r>
    <n v="1759107321239"/>
    <n v="1759107321.2390001"/>
    <x v="5437"/>
    <n v="4906"/>
  </r>
  <r>
    <n v="1759107325846"/>
    <n v="1759107325.846"/>
    <x v="3015"/>
    <n v="327"/>
  </r>
  <r>
    <n v="1759107322237"/>
    <n v="1759107322.237"/>
    <x v="3015"/>
    <n v="3937"/>
  </r>
  <r>
    <n v="1759107312544"/>
    <n v="1759107312.5439999"/>
    <x v="3015"/>
    <n v="13630"/>
  </r>
  <r>
    <n v="1759107316234"/>
    <n v="1759107316.234"/>
    <x v="3015"/>
    <n v="9941"/>
  </r>
  <r>
    <n v="1759107316565"/>
    <n v="1759107316.5650001"/>
    <x v="3015"/>
    <n v="9608"/>
  </r>
  <r>
    <n v="1759107311140"/>
    <n v="1759107311.1400001"/>
    <x v="3015"/>
    <n v="15034"/>
  </r>
  <r>
    <n v="1759107305137"/>
    <n v="1759107305.1370001"/>
    <x v="5441"/>
    <n v="0"/>
  </r>
  <r>
    <n v="1759107310151"/>
    <n v="1759107310.151"/>
    <x v="3015"/>
    <n v="16022"/>
  </r>
  <r>
    <n v="1759107325847"/>
    <n v="1759107325.8469999"/>
    <x v="3015"/>
    <n v="326"/>
  </r>
  <r>
    <n v="1759107319862"/>
    <n v="1759107319.862"/>
    <x v="3015"/>
    <n v="6311"/>
  </r>
  <r>
    <n v="1759107305138"/>
    <n v="1759107305.138"/>
    <x v="5441"/>
    <n v="0"/>
  </r>
  <r>
    <n v="1759107305123"/>
    <n v="1759107305.1229999"/>
    <x v="5442"/>
    <n v="0"/>
  </r>
  <r>
    <n v="1759107311920"/>
    <n v="1759107311.9200001"/>
    <x v="3015"/>
    <n v="14255"/>
  </r>
  <r>
    <n v="1759107305128"/>
    <n v="1759107305.128"/>
    <x v="5442"/>
    <n v="0"/>
  </r>
  <r>
    <n v="1759107305136"/>
    <n v="1759107305.1359999"/>
    <x v="5442"/>
    <n v="0"/>
  </r>
  <r>
    <n v="1759107305129"/>
    <n v="1759107305.1289999"/>
    <x v="5441"/>
    <n v="0"/>
  </r>
  <r>
    <n v="1759107316635"/>
    <n v="1759107316.635"/>
    <x v="3015"/>
    <n v="9540"/>
  </r>
  <r>
    <n v="1759107317826"/>
    <n v="1759107317.826"/>
    <x v="3015"/>
    <n v="8348"/>
  </r>
  <r>
    <n v="1759107313253"/>
    <n v="1759107313.253"/>
    <x v="3015"/>
    <n v="12921"/>
  </r>
  <r>
    <n v="1759107322134"/>
    <n v="1759107322.1340001"/>
    <x v="3015"/>
    <n v="4041"/>
  </r>
  <r>
    <n v="1759107307333"/>
    <n v="1759107307.3329999"/>
    <x v="3015"/>
    <n v="18842"/>
  </r>
  <r>
    <n v="1759107318890"/>
    <n v="1759107318.8900001"/>
    <x v="3015"/>
    <n v="7285"/>
  </r>
  <r>
    <n v="1759107321746"/>
    <n v="1759107321.7460001"/>
    <x v="3015"/>
    <n v="4429"/>
  </r>
  <r>
    <n v="1759107319679"/>
    <n v="1759107319.6789999"/>
    <x v="3015"/>
    <n v="6495"/>
  </r>
  <r>
    <n v="1759107322751"/>
    <n v="1759107322.7509999"/>
    <x v="3015"/>
    <n v="3423"/>
  </r>
  <r>
    <n v="1759107315334"/>
    <n v="1759107315.3340001"/>
    <x v="3015"/>
    <n v="10840"/>
  </r>
  <r>
    <n v="1759107319381"/>
    <n v="1759107319.381"/>
    <x v="3015"/>
    <n v="6793"/>
  </r>
  <r>
    <n v="1759107323201"/>
    <n v="1759107323.201"/>
    <x v="3015"/>
    <n v="2973"/>
  </r>
  <r>
    <n v="1759107305149"/>
    <n v="1759107305.1489999"/>
    <x v="3010"/>
    <n v="0"/>
  </r>
  <r>
    <n v="1759107305146"/>
    <n v="1759107305.1459999"/>
    <x v="3010"/>
    <n v="0"/>
  </r>
  <r>
    <n v="1759107305143"/>
    <n v="1759107305.1429999"/>
    <x v="3010"/>
    <n v="0"/>
  </r>
  <r>
    <n v="1759107305148"/>
    <n v="1759107305.148"/>
    <x v="3010"/>
    <n v="0"/>
  </r>
  <r>
    <n v="1759107305149"/>
    <n v="1759107305.1489999"/>
    <x v="3010"/>
    <n v="0"/>
  </r>
  <r>
    <n v="1759107320443"/>
    <n v="1759107320.4430001"/>
    <x v="5443"/>
    <n v="5757"/>
  </r>
  <r>
    <n v="1759107321426"/>
    <n v="1759107321.4260001"/>
    <x v="5443"/>
    <n v="4774"/>
  </r>
  <r>
    <n v="1759107309380"/>
    <n v="1759107309.3800001"/>
    <x v="5443"/>
    <n v="16821"/>
  </r>
  <r>
    <n v="1759107316367"/>
    <n v="1759107316.3670001"/>
    <x v="5443"/>
    <n v="9833"/>
  </r>
  <r>
    <n v="1759107321257"/>
    <n v="1759107321.257"/>
    <x v="5443"/>
    <n v="4943"/>
  </r>
  <r>
    <n v="1759107314521"/>
    <n v="1759107314.5209999"/>
    <x v="5443"/>
    <n v="11679"/>
  </r>
  <r>
    <n v="1759107319596"/>
    <n v="1759107319.596"/>
    <x v="5443"/>
    <n v="6604"/>
  </r>
  <r>
    <n v="1759107311767"/>
    <n v="1759107311.767"/>
    <x v="3009"/>
    <n v="14435"/>
  </r>
  <r>
    <n v="1759107316418"/>
    <n v="1759107316.418"/>
    <x v="5443"/>
    <n v="9785"/>
  </r>
  <r>
    <n v="1759107322077"/>
    <n v="1759107322.0769999"/>
    <x v="5443"/>
    <n v="4123"/>
  </r>
  <r>
    <n v="1759107321054"/>
    <n v="1759107321.0539999"/>
    <x v="5443"/>
    <n v="5146"/>
  </r>
  <r>
    <n v="1759107320736"/>
    <n v="1759107320.7360001"/>
    <x v="5443"/>
    <n v="5464"/>
  </r>
  <r>
    <n v="1759107312993"/>
    <n v="1759107312.993"/>
    <x v="5443"/>
    <n v="13209"/>
  </r>
  <r>
    <n v="1759107321242"/>
    <n v="1759107321.2420001"/>
    <x v="3009"/>
    <n v="4959"/>
  </r>
  <r>
    <n v="1759107317734"/>
    <n v="1759107317.734"/>
    <x v="3009"/>
    <n v="8467"/>
  </r>
  <r>
    <n v="1759107317921"/>
    <n v="1759107317.921"/>
    <x v="5443"/>
    <n v="8281"/>
  </r>
  <r>
    <n v="1759107315580"/>
    <n v="1759107315.5799999"/>
    <x v="5443"/>
    <n v="10622"/>
  </r>
  <r>
    <n v="1759107299469"/>
    <n v="1759107299.4690001"/>
    <x v="5443"/>
    <n v="26733"/>
  </r>
  <r>
    <n v="1759107321715"/>
    <n v="1759107321.7149999"/>
    <x v="5443"/>
    <n v="4487"/>
  </r>
  <r>
    <n v="1759107307054"/>
    <n v="1759107307.0539999"/>
    <x v="5443"/>
    <n v="19148"/>
  </r>
  <r>
    <n v="1759107301366"/>
    <n v="1759107301.3659999"/>
    <x v="5443"/>
    <n v="24836"/>
  </r>
  <r>
    <n v="1759107324466"/>
    <n v="1759107324.4660001"/>
    <x v="5443"/>
    <n v="1736"/>
  </r>
  <r>
    <n v="1759107320420"/>
    <n v="1759107320.4200001"/>
    <x v="3009"/>
    <n v="5781"/>
  </r>
  <r>
    <n v="1759107314705"/>
    <n v="1759107314.7049999"/>
    <x v="3009"/>
    <n v="11496"/>
  </r>
  <r>
    <n v="1759107319692"/>
    <n v="1759107319.6919999"/>
    <x v="5443"/>
    <n v="6510"/>
  </r>
  <r>
    <n v="1759107322158"/>
    <n v="1759107322.158"/>
    <x v="3009"/>
    <n v="4043"/>
  </r>
  <r>
    <n v="1759107313364"/>
    <n v="1759107313.3640001"/>
    <x v="5443"/>
    <n v="12838"/>
  </r>
  <r>
    <n v="1759107322693"/>
    <n v="1759107322.6930001"/>
    <x v="3009"/>
    <n v="3509"/>
  </r>
  <r>
    <n v="1759107319464"/>
    <n v="1759107319.464"/>
    <x v="3009"/>
    <n v="6738"/>
  </r>
  <r>
    <n v="1759107318790"/>
    <n v="1759107318.79"/>
    <x v="5443"/>
    <n v="7413"/>
  </r>
  <r>
    <n v="1759107313646"/>
    <n v="1759107313.6459999"/>
    <x v="3009"/>
    <n v="12556"/>
  </r>
  <r>
    <n v="1759107321420"/>
    <n v="1759107321.4200001"/>
    <x v="5443"/>
    <n v="4780"/>
  </r>
  <r>
    <n v="1759107321801"/>
    <n v="1759107321.8010001"/>
    <x v="5443"/>
    <n v="4401"/>
  </r>
  <r>
    <n v="1759107313362"/>
    <n v="1759107313.362"/>
    <x v="3009"/>
    <n v="12840"/>
  </r>
  <r>
    <n v="1759107302330"/>
    <n v="1759107302.3299999"/>
    <x v="5443"/>
    <n v="23870"/>
  </r>
  <r>
    <n v="1759107317120"/>
    <n v="1759107317.1199999"/>
    <x v="3009"/>
    <n v="9082"/>
  </r>
  <r>
    <n v="1759107307551"/>
    <n v="1759107307.5510001"/>
    <x v="3009"/>
    <n v="18651"/>
  </r>
  <r>
    <n v="1759107325796"/>
    <n v="1759107325.796"/>
    <x v="5443"/>
    <n v="407"/>
  </r>
  <r>
    <n v="1759107315728"/>
    <n v="1759107315.7279999"/>
    <x v="5443"/>
    <n v="10475"/>
  </r>
  <r>
    <n v="1759107318544"/>
    <n v="1759107318.5439999"/>
    <x v="5443"/>
    <n v="7658"/>
  </r>
  <r>
    <n v="1759107320968"/>
    <n v="1759107320.9679999"/>
    <x v="5443"/>
    <n v="5234"/>
  </r>
  <r>
    <n v="1759107325769"/>
    <n v="1759107325.7690001"/>
    <x v="5443"/>
    <n v="434"/>
  </r>
  <r>
    <n v="1759107321364"/>
    <n v="1759107321.3640001"/>
    <x v="5443"/>
    <n v="4839"/>
  </r>
  <r>
    <n v="1759107318848"/>
    <n v="1759107318.848"/>
    <x v="5443"/>
    <n v="7352"/>
  </r>
  <r>
    <n v="1759107325776"/>
    <n v="1759107325.776"/>
    <x v="5443"/>
    <n v="426"/>
  </r>
  <r>
    <n v="1759107323228"/>
    <n v="1759107323.2279999"/>
    <x v="5443"/>
    <n v="2972"/>
  </r>
  <r>
    <n v="1759107318697"/>
    <n v="1759107318.697"/>
    <x v="5443"/>
    <n v="7503"/>
  </r>
  <r>
    <n v="1759107321272"/>
    <n v="1759107321.2720001"/>
    <x v="3009"/>
    <n v="4930"/>
  </r>
  <r>
    <n v="1759107318545"/>
    <n v="1759107318.5450001"/>
    <x v="3009"/>
    <n v="7657"/>
  </r>
  <r>
    <n v="1759107318206"/>
    <n v="1759107318.2060001"/>
    <x v="3009"/>
    <n v="7996"/>
  </r>
  <r>
    <n v="1759107320209"/>
    <n v="1759107320.2090001"/>
    <x v="3009"/>
    <n v="5993"/>
  </r>
  <r>
    <n v="1759107319683"/>
    <n v="1759107319.6830001"/>
    <x v="3009"/>
    <n v="6519"/>
  </r>
  <r>
    <n v="1759107316774"/>
    <n v="1759107316.7739999"/>
    <x v="3009"/>
    <n v="9427"/>
  </r>
  <r>
    <n v="1759107316365"/>
    <n v="1759107316.365"/>
    <x v="3009"/>
    <n v="9836"/>
  </r>
  <r>
    <n v="1759107321283"/>
    <n v="1759107321.283"/>
    <x v="3009"/>
    <n v="4918"/>
  </r>
  <r>
    <n v="1759107322051"/>
    <n v="1759107322.0510001"/>
    <x v="3009"/>
    <n v="4150"/>
  </r>
  <r>
    <n v="1759107316419"/>
    <n v="1759107316.4189999"/>
    <x v="3009"/>
    <n v="9782"/>
  </r>
  <r>
    <n v="1759107321085"/>
    <n v="1759107321.085"/>
    <x v="5443"/>
    <n v="5116"/>
  </r>
  <r>
    <n v="1759107305528"/>
    <n v="1759107305.5280001"/>
    <x v="5443"/>
    <n v="20673"/>
  </r>
  <r>
    <n v="1759107318010"/>
    <n v="1759107318.01"/>
    <x v="5443"/>
    <n v="8191"/>
  </r>
  <r>
    <n v="1759107315181"/>
    <n v="1759107315.181"/>
    <x v="3009"/>
    <n v="11020"/>
  </r>
  <r>
    <n v="1759107322615"/>
    <n v="1759107322.615"/>
    <x v="3009"/>
    <n v="3586"/>
  </r>
  <r>
    <n v="1759107306422"/>
    <n v="1759107306.4219999"/>
    <x v="3009"/>
    <n v="19779"/>
  </r>
  <r>
    <n v="1759107299350"/>
    <n v="1759107299.3499999"/>
    <x v="3009"/>
    <n v="26852"/>
  </r>
  <r>
    <n v="1759107324812"/>
    <n v="1759107324.812"/>
    <x v="5444"/>
    <n v="1421"/>
  </r>
  <r>
    <n v="1759107310903"/>
    <n v="1759107310.9030001"/>
    <x v="5444"/>
    <n v="15331"/>
  </r>
  <r>
    <n v="1759107319722"/>
    <n v="1759107319.7219999"/>
    <x v="5444"/>
    <n v="6512"/>
  </r>
  <r>
    <n v="1759107324826"/>
    <n v="1759107324.826"/>
    <x v="5444"/>
    <n v="1408"/>
  </r>
  <r>
    <n v="1759107325975"/>
    <n v="1759107325.9749999"/>
    <x v="5444"/>
    <n v="259"/>
  </r>
  <r>
    <n v="1759107322887"/>
    <n v="1759107322.8870001"/>
    <x v="5444"/>
    <n v="3347"/>
  </r>
  <r>
    <n v="1759107316531"/>
    <n v="1759107316.5309999"/>
    <x v="5444"/>
    <n v="9702"/>
  </r>
  <r>
    <n v="1759107324871"/>
    <n v="1759107324.8710001"/>
    <x v="5444"/>
    <n v="1363"/>
  </r>
  <r>
    <n v="1759107310808"/>
    <n v="1759107310.8080001"/>
    <x v="5444"/>
    <n v="15425"/>
  </r>
  <r>
    <n v="1759107318851"/>
    <n v="1759107318.8510001"/>
    <x v="5444"/>
    <n v="7382"/>
  </r>
  <r>
    <n v="1759107325790"/>
    <n v="1759107325.79"/>
    <x v="5444"/>
    <n v="443"/>
  </r>
  <r>
    <n v="1759107322842"/>
    <n v="1759107322.842"/>
    <x v="5444"/>
    <n v="3391"/>
  </r>
  <r>
    <n v="1759107315578"/>
    <n v="1759107315.5780001"/>
    <x v="5444"/>
    <n v="10656"/>
  </r>
  <r>
    <n v="1759107314036"/>
    <n v="1759107314.036"/>
    <x v="5444"/>
    <n v="12198"/>
  </r>
  <r>
    <n v="1759107319501"/>
    <n v="1759107319.5009999"/>
    <x v="5444"/>
    <n v="6733"/>
  </r>
  <r>
    <n v="1759107321827"/>
    <n v="1759107321.8269999"/>
    <x v="5444"/>
    <n v="4407"/>
  </r>
  <r>
    <n v="1759107320073"/>
    <n v="1759107320.073"/>
    <x v="5444"/>
    <n v="6161"/>
  </r>
  <r>
    <n v="1759107320188"/>
    <n v="1759107320.188"/>
    <x v="5444"/>
    <n v="6046"/>
  </r>
  <r>
    <n v="1759107310825"/>
    <n v="1759107310.825"/>
    <x v="5444"/>
    <n v="15408"/>
  </r>
  <r>
    <n v="1759107319721"/>
    <n v="1759107319.721"/>
    <x v="5444"/>
    <n v="6513"/>
  </r>
  <r>
    <n v="1759107325848"/>
    <n v="1759107325.848"/>
    <x v="5444"/>
    <n v="385"/>
  </r>
  <r>
    <n v="1759107322981"/>
    <n v="1759107322.9809999"/>
    <x v="5444"/>
    <n v="3253"/>
  </r>
  <r>
    <n v="1759107320054"/>
    <n v="1759107320.0539999"/>
    <x v="5444"/>
    <n v="6180"/>
  </r>
  <r>
    <n v="1759107324877"/>
    <n v="1759107324.8770001"/>
    <x v="5444"/>
    <n v="1356"/>
  </r>
  <r>
    <n v="1759107325977"/>
    <n v="1759107325.977"/>
    <x v="5444"/>
    <n v="257"/>
  </r>
  <r>
    <n v="1759107315530"/>
    <n v="1759107315.53"/>
    <x v="5444"/>
    <n v="10704"/>
  </r>
  <r>
    <n v="1759107325867"/>
    <n v="1759107325.8670001"/>
    <x v="5444"/>
    <n v="366"/>
  </r>
  <r>
    <n v="1759107322946"/>
    <n v="1759107322.9460001"/>
    <x v="5444"/>
    <n v="3288"/>
  </r>
  <r>
    <n v="1759107299755"/>
    <n v="1759107299.7550001"/>
    <x v="5444"/>
    <n v="26479"/>
  </r>
  <r>
    <n v="1759107324866"/>
    <n v="1759107324.8659999"/>
    <x v="5444"/>
    <n v="1367"/>
  </r>
  <r>
    <n v="1759107324840"/>
    <n v="1759107324.8399999"/>
    <x v="5444"/>
    <n v="1393"/>
  </r>
  <r>
    <n v="1759107324874"/>
    <n v="1759107324.8740001"/>
    <x v="5444"/>
    <n v="1360"/>
  </r>
  <r>
    <n v="1759107322625"/>
    <n v="1759107322.625"/>
    <x v="5444"/>
    <n v="3609"/>
  </r>
  <r>
    <n v="1759107306412"/>
    <n v="1759107306.4119999"/>
    <x v="2996"/>
    <n v="19842"/>
  </r>
  <r>
    <n v="1759107312984"/>
    <n v="1759107312.984"/>
    <x v="5445"/>
    <n v="13276"/>
  </r>
  <r>
    <n v="1759107305216"/>
    <n v="1759107305.2160001"/>
    <x v="5445"/>
    <n v="0"/>
  </r>
  <r>
    <n v="1759107323681"/>
    <n v="1759107323.681"/>
    <x v="5445"/>
    <n v="2596"/>
  </r>
  <r>
    <n v="1759107316549"/>
    <n v="1759107316.549"/>
    <x v="5445"/>
    <n v="9729"/>
  </r>
  <r>
    <n v="1759107321943"/>
    <n v="1759107321.9430001"/>
    <x v="5445"/>
    <n v="4334"/>
  </r>
  <r>
    <n v="1759107307699"/>
    <n v="1759107307.6989999"/>
    <x v="5445"/>
    <n v="18578"/>
  </r>
  <r>
    <n v="1759107321496"/>
    <n v="1759107321.4960001"/>
    <x v="5445"/>
    <n v="4781"/>
  </r>
  <r>
    <n v="1759107318833"/>
    <n v="1759107318.8329999"/>
    <x v="5445"/>
    <n v="7444"/>
  </r>
  <r>
    <n v="1759107325799"/>
    <n v="1759107325.799"/>
    <x v="5445"/>
    <n v="478"/>
  </r>
  <r>
    <n v="1759107301480"/>
    <n v="1759107301.48"/>
    <x v="5445"/>
    <n v="24797"/>
  </r>
  <r>
    <n v="1759107317073"/>
    <n v="1759107317.073"/>
    <x v="5445"/>
    <n v="9204"/>
  </r>
  <r>
    <n v="1759107314263"/>
    <n v="1759107314.263"/>
    <x v="5445"/>
    <n v="12015"/>
  </r>
  <r>
    <n v="1759107318833"/>
    <n v="1759107318.8329999"/>
    <x v="5445"/>
    <n v="7444"/>
  </r>
  <r>
    <n v="1759107320368"/>
    <n v="1759107320.368"/>
    <x v="5445"/>
    <n v="5909"/>
  </r>
  <r>
    <n v="1759107321505"/>
    <n v="1759107321.5050001"/>
    <x v="5445"/>
    <n v="4772"/>
  </r>
  <r>
    <n v="1759107304691"/>
    <n v="1759107304.691"/>
    <x v="5445"/>
    <n v="21587"/>
  </r>
  <r>
    <n v="1759107321752"/>
    <n v="1759107321.7520001"/>
    <x v="5445"/>
    <n v="4525"/>
  </r>
  <r>
    <n v="1759107325946"/>
    <n v="1759107325.9460001"/>
    <x v="5445"/>
    <n v="332"/>
  </r>
  <r>
    <n v="1759107321336"/>
    <n v="1759107321.336"/>
    <x v="5445"/>
    <n v="4942"/>
  </r>
  <r>
    <n v="1759107316524"/>
    <n v="1759107316.5239999"/>
    <x v="2993"/>
    <n v="9769"/>
  </r>
  <r>
    <n v="1759107316774"/>
    <n v="1759107316.7739999"/>
    <x v="2993"/>
    <n v="9520"/>
  </r>
  <r>
    <n v="1759107305277"/>
    <n v="1759107305.277"/>
    <x v="2993"/>
    <n v="0"/>
  </r>
  <r>
    <n v="1759107305265"/>
    <n v="1759107305.2650001"/>
    <x v="2993"/>
    <n v="0"/>
  </r>
  <r>
    <n v="1759107305266"/>
    <n v="1759107305.266"/>
    <x v="2993"/>
    <n v="0"/>
  </r>
  <r>
    <n v="1759107305268"/>
    <n v="1759107305.2679999"/>
    <x v="2993"/>
    <n v="0"/>
  </r>
  <r>
    <n v="1759107305269"/>
    <n v="1759107305.2690001"/>
    <x v="2993"/>
    <n v="0"/>
  </r>
  <r>
    <n v="1759107305279"/>
    <n v="1759107305.279"/>
    <x v="2994"/>
    <n v="0"/>
  </r>
  <r>
    <n v="1759107305291"/>
    <n v="1759107305.2909999"/>
    <x v="2994"/>
    <n v="0"/>
  </r>
  <r>
    <n v="1759107305284"/>
    <n v="1759107305.2839999"/>
    <x v="2994"/>
    <n v="0"/>
  </r>
  <r>
    <n v="1759107305283"/>
    <n v="1759107305.283"/>
    <x v="2994"/>
    <n v="0"/>
  </r>
  <r>
    <n v="1759107305284"/>
    <n v="1759107305.2839999"/>
    <x v="2994"/>
    <n v="0"/>
  </r>
  <r>
    <n v="1759107305285"/>
    <n v="1759107305.2850001"/>
    <x v="2994"/>
    <n v="0"/>
  </r>
  <r>
    <n v="1759107305281"/>
    <n v="1759107305.2809999"/>
    <x v="2994"/>
    <n v="0"/>
  </r>
  <r>
    <n v="1759107322295"/>
    <n v="1759107322.2950001"/>
    <x v="2992"/>
    <n v="4046"/>
  </r>
  <r>
    <n v="1759107320086"/>
    <n v="1759107320.086"/>
    <x v="2992"/>
    <n v="6255"/>
  </r>
  <r>
    <n v="1759107321365"/>
    <n v="1759107321.365"/>
    <x v="2992"/>
    <n v="4977"/>
  </r>
  <r>
    <n v="1759107325955"/>
    <n v="1759107325.9549999"/>
    <x v="2991"/>
    <n v="389"/>
  </r>
  <r>
    <n v="1759107322327"/>
    <n v="1759107322.3269999"/>
    <x v="2992"/>
    <n v="4014"/>
  </r>
  <r>
    <n v="1759107321934"/>
    <n v="1759107321.934"/>
    <x v="2992"/>
    <n v="4407"/>
  </r>
  <r>
    <n v="1759107306573"/>
    <n v="1759107306.573"/>
    <x v="2992"/>
    <n v="19768"/>
  </r>
  <r>
    <n v="1759107316392"/>
    <n v="1759107316.392"/>
    <x v="2992"/>
    <n v="9949"/>
  </r>
  <r>
    <n v="1759107308054"/>
    <n v="1759107308.0539999"/>
    <x v="2992"/>
    <n v="18288"/>
  </r>
  <r>
    <n v="1759107321210"/>
    <n v="1759107321.21"/>
    <x v="2992"/>
    <n v="5131"/>
  </r>
  <r>
    <n v="1759107320839"/>
    <n v="1759107320.839"/>
    <x v="2992"/>
    <n v="5502"/>
  </r>
  <r>
    <n v="1759107321147"/>
    <n v="1759107321.1470001"/>
    <x v="2992"/>
    <n v="5195"/>
  </r>
  <r>
    <n v="1759107320794"/>
    <n v="1759107320.7939999"/>
    <x v="2992"/>
    <n v="5547"/>
  </r>
  <r>
    <n v="1759107311444"/>
    <n v="1759107311.444"/>
    <x v="2992"/>
    <n v="14898"/>
  </r>
  <r>
    <n v="1759107312937"/>
    <n v="1759107312.937"/>
    <x v="2992"/>
    <n v="13405"/>
  </r>
  <r>
    <n v="1759107300988"/>
    <n v="1759107300.9879999"/>
    <x v="2992"/>
    <n v="25354"/>
  </r>
  <r>
    <n v="1759107319251"/>
    <n v="1759107319.2509999"/>
    <x v="2991"/>
    <n v="7094"/>
  </r>
  <r>
    <n v="1759107305529"/>
    <n v="1759107305.529"/>
    <x v="2992"/>
    <n v="20813"/>
  </r>
  <r>
    <n v="1759107313070"/>
    <n v="1759107313.0699999"/>
    <x v="2992"/>
    <n v="13272"/>
  </r>
  <r>
    <n v="1759107313085"/>
    <n v="1759107313.085"/>
    <x v="2992"/>
    <n v="13257"/>
  </r>
  <r>
    <n v="1759107320783"/>
    <n v="1759107320.783"/>
    <x v="2992"/>
    <n v="5559"/>
  </r>
  <r>
    <n v="1759107314938"/>
    <n v="1759107314.938"/>
    <x v="2991"/>
    <n v="11407"/>
  </r>
  <r>
    <n v="1759107322306"/>
    <n v="1759107322.306"/>
    <x v="2992"/>
    <n v="4036"/>
  </r>
  <r>
    <n v="1759107319945"/>
    <n v="1759107319.9449999"/>
    <x v="2992"/>
    <n v="6397"/>
  </r>
  <r>
    <n v="1759107320720"/>
    <n v="1759107320.72"/>
    <x v="2992"/>
    <n v="5622"/>
  </r>
  <r>
    <n v="1759107304648"/>
    <n v="1759107304.648"/>
    <x v="2992"/>
    <n v="21694"/>
  </r>
  <r>
    <n v="1759107312922"/>
    <n v="1759107312.9219999"/>
    <x v="2992"/>
    <n v="13420"/>
  </r>
  <r>
    <n v="1759107321248"/>
    <n v="1759107321.2479999"/>
    <x v="2992"/>
    <n v="5095"/>
  </r>
  <r>
    <n v="1759107313362"/>
    <n v="1759107313.362"/>
    <x v="2992"/>
    <n v="12980"/>
  </r>
  <r>
    <n v="1759107319707"/>
    <n v="1759107319.707"/>
    <x v="2992"/>
    <n v="6635"/>
  </r>
  <r>
    <n v="1759107320113"/>
    <n v="1759107320.1129999"/>
    <x v="2992"/>
    <n v="6229"/>
  </r>
  <r>
    <n v="1759107309653"/>
    <n v="1759107309.6530001"/>
    <x v="2992"/>
    <n v="16689"/>
  </r>
  <r>
    <n v="1759107321611"/>
    <n v="1759107321.6110001"/>
    <x v="2992"/>
    <n v="4731"/>
  </r>
  <r>
    <n v="1759107322385"/>
    <n v="1759107322.385"/>
    <x v="2992"/>
    <n v="3958"/>
  </r>
  <r>
    <n v="1759107313158"/>
    <n v="1759107313.158"/>
    <x v="2992"/>
    <n v="13184"/>
  </r>
  <r>
    <n v="1759107316271"/>
    <n v="1759107316.2709999"/>
    <x v="2992"/>
    <n v="10071"/>
  </r>
  <r>
    <n v="1759107323409"/>
    <n v="1759107323.4089999"/>
    <x v="2992"/>
    <n v="2934"/>
  </r>
  <r>
    <n v="1759107311046"/>
    <n v="1759107311.046"/>
    <x v="2992"/>
    <n v="15297"/>
  </r>
  <r>
    <n v="1759107319438"/>
    <n v="1759107319.438"/>
    <x v="2992"/>
    <n v="6905"/>
  </r>
  <r>
    <n v="1759107305310"/>
    <n v="1759107305.3099999"/>
    <x v="5446"/>
    <n v="0"/>
  </r>
  <r>
    <n v="1759107320360"/>
    <n v="1759107320.3599999"/>
    <x v="2992"/>
    <n v="5983"/>
  </r>
  <r>
    <n v="1759107305298"/>
    <n v="1759107305.2980001"/>
    <x v="2991"/>
    <n v="0"/>
  </r>
  <r>
    <n v="1759107305297"/>
    <n v="1759107305.2969999"/>
    <x v="2991"/>
    <n v="0"/>
  </r>
  <r>
    <n v="1759107323423"/>
    <n v="1759107323.4230001"/>
    <x v="2992"/>
    <n v="2920"/>
  </r>
  <r>
    <n v="1759107316118"/>
    <n v="1759107316.118"/>
    <x v="2992"/>
    <n v="10224"/>
  </r>
  <r>
    <n v="1759107318628"/>
    <n v="1759107318.628"/>
    <x v="2992"/>
    <n v="7714"/>
  </r>
  <r>
    <n v="1759107318702"/>
    <n v="1759107318.7019999"/>
    <x v="2992"/>
    <n v="7641"/>
  </r>
  <r>
    <n v="1759107323417"/>
    <n v="1759107323.4170001"/>
    <x v="2992"/>
    <n v="2926"/>
  </r>
  <r>
    <n v="1759107316691"/>
    <n v="1759107316.691"/>
    <x v="2992"/>
    <n v="9651"/>
  </r>
  <r>
    <n v="1759107321706"/>
    <n v="1759107321.7060001"/>
    <x v="2991"/>
    <n v="4639"/>
  </r>
  <r>
    <n v="1759107320360"/>
    <n v="1759107320.3599999"/>
    <x v="2991"/>
    <n v="5983"/>
  </r>
  <r>
    <n v="1759107321098"/>
    <n v="1759107321.098"/>
    <x v="2992"/>
    <n v="5245"/>
  </r>
  <r>
    <n v="1759107321315"/>
    <n v="1759107321.3150001"/>
    <x v="2992"/>
    <n v="5028"/>
  </r>
  <r>
    <n v="1759107307679"/>
    <n v="1759107307.6789999"/>
    <x v="2992"/>
    <n v="18662"/>
  </r>
  <r>
    <n v="1759107303061"/>
    <n v="1759107303.0610001"/>
    <x v="2992"/>
    <n v="23282"/>
  </r>
  <r>
    <n v="1759107321861"/>
    <n v="1759107321.8610001"/>
    <x v="2992"/>
    <n v="4480"/>
  </r>
  <r>
    <n v="1759107313148"/>
    <n v="1759107313.148"/>
    <x v="2992"/>
    <n v="13195"/>
  </r>
  <r>
    <n v="1759107319515"/>
    <n v="1759107319.5150001"/>
    <x v="2992"/>
    <n v="6826"/>
  </r>
  <r>
    <n v="1759107314225"/>
    <n v="1759107314.2249999"/>
    <x v="2992"/>
    <n v="12118"/>
  </r>
  <r>
    <n v="1759107315928"/>
    <n v="1759107315.928"/>
    <x v="2992"/>
    <n v="10415"/>
  </r>
  <r>
    <n v="1759107322684"/>
    <n v="1759107322.684"/>
    <x v="2992"/>
    <n v="3659"/>
  </r>
  <r>
    <n v="1759107321775"/>
    <n v="1759107321.7750001"/>
    <x v="2992"/>
    <n v="4568"/>
  </r>
  <r>
    <n v="1759107322272"/>
    <n v="1759107322.2720001"/>
    <x v="2992"/>
    <n v="4071"/>
  </r>
  <r>
    <n v="1759107320744"/>
    <n v="1759107320.744"/>
    <x v="2992"/>
    <n v="5598"/>
  </r>
  <r>
    <n v="1759107316562"/>
    <n v="1759107316.562"/>
    <x v="2992"/>
    <n v="9781"/>
  </r>
  <r>
    <n v="1759107319545"/>
    <n v="1759107319.5450001"/>
    <x v="2992"/>
    <n v="6796"/>
  </r>
  <r>
    <n v="1759107322715"/>
    <n v="1759107322.7149999"/>
    <x v="2992"/>
    <n v="3628"/>
  </r>
  <r>
    <n v="1759107321968"/>
    <n v="1759107321.9679999"/>
    <x v="2992"/>
    <n v="4374"/>
  </r>
  <r>
    <n v="1759107318833"/>
    <n v="1759107318.8329999"/>
    <x v="2992"/>
    <n v="7508"/>
  </r>
  <r>
    <n v="1759107321348"/>
    <n v="1759107321.348"/>
    <x v="2992"/>
    <n v="4993"/>
  </r>
  <r>
    <n v="1759107305318"/>
    <n v="1759107305.3180001"/>
    <x v="5446"/>
    <n v="0"/>
  </r>
  <r>
    <n v="1759107305319"/>
    <n v="1759107305.319"/>
    <x v="5446"/>
    <n v="0"/>
  </r>
  <r>
    <n v="1759107305321"/>
    <n v="1759107305.3210001"/>
    <x v="5446"/>
    <n v="0"/>
  </r>
  <r>
    <n v="1759107305310"/>
    <n v="1759107305.3099999"/>
    <x v="5446"/>
    <n v="0"/>
  </r>
  <r>
    <n v="1759107315792"/>
    <n v="1759107315.7920001"/>
    <x v="2991"/>
    <n v="10552"/>
  </r>
  <r>
    <n v="1759107313533"/>
    <n v="1759107313.533"/>
    <x v="2991"/>
    <n v="12812"/>
  </r>
  <r>
    <n v="1759107318346"/>
    <n v="1759107318.346"/>
    <x v="2991"/>
    <n v="7999"/>
  </r>
  <r>
    <n v="1759107319495"/>
    <n v="1759107319.4949999"/>
    <x v="2991"/>
    <n v="6850"/>
  </r>
  <r>
    <n v="1759107305302"/>
    <n v="1759107305.302"/>
    <x v="2991"/>
    <n v="0"/>
  </r>
  <r>
    <n v="1759107305307"/>
    <n v="1759107305.3069999"/>
    <x v="2991"/>
    <n v="0"/>
  </r>
  <r>
    <n v="1759107305308"/>
    <n v="1759107305.3080001"/>
    <x v="2991"/>
    <n v="0"/>
  </r>
  <r>
    <n v="1759107322629"/>
    <n v="1759107322.6289999"/>
    <x v="2992"/>
    <n v="3712"/>
  </r>
  <r>
    <n v="1759107315206"/>
    <n v="1759107315.2060001"/>
    <x v="2992"/>
    <n v="11135"/>
  </r>
  <r>
    <n v="1759107303864"/>
    <n v="1759107303.8640001"/>
    <x v="2992"/>
    <n v="22477"/>
  </r>
  <r>
    <n v="1759107313324"/>
    <n v="1759107313.3239999"/>
    <x v="2992"/>
    <n v="13018"/>
  </r>
  <r>
    <n v="1759107318922"/>
    <n v="1759107318.9219999"/>
    <x v="2992"/>
    <n v="7420"/>
  </r>
  <r>
    <n v="1759107323198"/>
    <n v="1759107323.198"/>
    <x v="2992"/>
    <n v="3144"/>
  </r>
  <r>
    <n v="1759107321317"/>
    <n v="1759107321.3169999"/>
    <x v="2992"/>
    <n v="5025"/>
  </r>
  <r>
    <n v="1759107319591"/>
    <n v="1759107319.5910001"/>
    <x v="2991"/>
    <n v="6753"/>
  </r>
  <r>
    <n v="1759107303727"/>
    <n v="1759107303.727"/>
    <x v="2992"/>
    <n v="22615"/>
  </r>
  <r>
    <n v="1759107317160"/>
    <n v="1759107317.1600001"/>
    <x v="2991"/>
    <n v="9184"/>
  </r>
  <r>
    <n v="1759107316668"/>
    <n v="1759107316.668"/>
    <x v="2992"/>
    <n v="9674"/>
  </r>
  <r>
    <n v="1759107321275"/>
    <n v="1759107321.2750001"/>
    <x v="2992"/>
    <n v="5067"/>
  </r>
  <r>
    <n v="1759107317456"/>
    <n v="1759107317.4560001"/>
    <x v="2991"/>
    <n v="8888"/>
  </r>
  <r>
    <n v="1759107318544"/>
    <n v="1759107318.5439999"/>
    <x v="2991"/>
    <n v="7800"/>
  </r>
  <r>
    <n v="1759107319073"/>
    <n v="1759107319.073"/>
    <x v="2992"/>
    <n v="7269"/>
  </r>
  <r>
    <n v="1759107304715"/>
    <n v="1759107304.7149999"/>
    <x v="2992"/>
    <n v="21627"/>
  </r>
  <r>
    <n v="1759107321599"/>
    <n v="1759107321.599"/>
    <x v="2991"/>
    <n v="4746"/>
  </r>
  <r>
    <n v="1759107320000"/>
    <n v="1759107320"/>
    <x v="2992"/>
    <n v="6342"/>
  </r>
  <r>
    <n v="1759107320012"/>
    <n v="1759107320.0120001"/>
    <x v="2992"/>
    <n v="6329"/>
  </r>
  <r>
    <n v="1759107305334"/>
    <n v="1759107305.3340001"/>
    <x v="2982"/>
    <n v="0"/>
  </r>
  <r>
    <n v="1759107317865"/>
    <n v="1759107317.865"/>
    <x v="5447"/>
    <n v="8511"/>
  </r>
  <r>
    <n v="1759107317227"/>
    <n v="1759107317.227"/>
    <x v="5447"/>
    <n v="9149"/>
  </r>
  <r>
    <n v="1759107320037"/>
    <n v="1759107320.0369999"/>
    <x v="5447"/>
    <n v="6339"/>
  </r>
  <r>
    <n v="1759107313151"/>
    <n v="1759107313.151"/>
    <x v="5447"/>
    <n v="13225"/>
  </r>
  <r>
    <n v="1759107323197"/>
    <n v="1759107323.197"/>
    <x v="5447"/>
    <n v="3179"/>
  </r>
  <r>
    <n v="1759107322385"/>
    <n v="1759107322.385"/>
    <x v="5447"/>
    <n v="3991"/>
  </r>
  <r>
    <n v="1759107316355"/>
    <n v="1759107316.355"/>
    <x v="5447"/>
    <n v="10021"/>
  </r>
  <r>
    <n v="1759107315649"/>
    <n v="1759107315.6489999"/>
    <x v="5448"/>
    <n v="10727"/>
  </r>
  <r>
    <n v="1759107305334"/>
    <n v="1759107305.3340001"/>
    <x v="2982"/>
    <n v="0"/>
  </r>
  <r>
    <n v="1759107318770"/>
    <n v="1759107318.77"/>
    <x v="5447"/>
    <n v="7606"/>
  </r>
  <r>
    <n v="1759107319259"/>
    <n v="1759107319.2590001"/>
    <x v="5447"/>
    <n v="7117"/>
  </r>
  <r>
    <n v="1759107316231"/>
    <n v="1759107316.2309999"/>
    <x v="5447"/>
    <n v="10145"/>
  </r>
  <r>
    <n v="1759107316558"/>
    <n v="1759107316.5580001"/>
    <x v="2972"/>
    <n v="9834"/>
  </r>
  <r>
    <n v="1759107320511"/>
    <n v="1759107320.5109999"/>
    <x v="2972"/>
    <n v="5882"/>
  </r>
  <r>
    <n v="1759107320191"/>
    <n v="1759107320.191"/>
    <x v="2972"/>
    <n v="6201"/>
  </r>
  <r>
    <n v="1759107326005"/>
    <n v="1759107326.0050001"/>
    <x v="5448"/>
    <n v="371"/>
  </r>
  <r>
    <n v="1759107320068"/>
    <n v="1759107320.0680001"/>
    <x v="5447"/>
    <n v="6308"/>
  </r>
  <r>
    <n v="1759107322643"/>
    <n v="1759107322.6429999"/>
    <x v="2972"/>
    <n v="3751"/>
  </r>
  <r>
    <n v="1759107322243"/>
    <n v="1759107322.243"/>
    <x v="2972"/>
    <n v="4150"/>
  </r>
  <r>
    <n v="1759107318275"/>
    <n v="1759107318.2750001"/>
    <x v="2972"/>
    <n v="8118"/>
  </r>
  <r>
    <n v="1759107321194"/>
    <n v="1759107321.194"/>
    <x v="2972"/>
    <n v="5199"/>
  </r>
  <r>
    <n v="1759107311673"/>
    <n v="1759107311.6730001"/>
    <x v="2972"/>
    <n v="14720"/>
  </r>
  <r>
    <n v="1759107308068"/>
    <n v="1759107308.0680001"/>
    <x v="2972"/>
    <n v="18325"/>
  </r>
  <r>
    <n v="1759107319764"/>
    <n v="1759107319.7639999"/>
    <x v="2972"/>
    <n v="6629"/>
  </r>
  <r>
    <n v="1759107322545"/>
    <n v="1759107322.5450001"/>
    <x v="2972"/>
    <n v="3848"/>
  </r>
  <r>
    <n v="1759107318262"/>
    <n v="1759107318.2620001"/>
    <x v="2972"/>
    <n v="8131"/>
  </r>
  <r>
    <n v="1759107326119"/>
    <n v="1759107326.119"/>
    <x v="5449"/>
    <n v="279"/>
  </r>
  <r>
    <n v="1759107318561"/>
    <n v="1759107318.5610001"/>
    <x v="2972"/>
    <n v="7832"/>
  </r>
  <r>
    <n v="1759107319583"/>
    <n v="1759107319.5829999"/>
    <x v="2972"/>
    <n v="6810"/>
  </r>
  <r>
    <n v="1759107320611"/>
    <n v="1759107320.6110001"/>
    <x v="2972"/>
    <n v="5781"/>
  </r>
  <r>
    <n v="1759107322372"/>
    <n v="1759107322.372"/>
    <x v="2972"/>
    <n v="4021"/>
  </r>
  <r>
    <n v="1759107315581"/>
    <n v="1759107315.5810001"/>
    <x v="2972"/>
    <n v="10812"/>
  </r>
  <r>
    <n v="1759107309116"/>
    <n v="1759107309.1159999"/>
    <x v="2972"/>
    <n v="17277"/>
  </r>
  <r>
    <n v="1759107317787"/>
    <n v="1759107317.7869999"/>
    <x v="2972"/>
    <n v="8606"/>
  </r>
  <r>
    <n v="1759107322328"/>
    <n v="1759107322.3280001"/>
    <x v="2972"/>
    <n v="4065"/>
  </r>
  <r>
    <n v="1759107319690"/>
    <n v="1759107319.6900001"/>
    <x v="2972"/>
    <n v="6703"/>
  </r>
  <r>
    <n v="1759107314862"/>
    <n v="1759107314.862"/>
    <x v="2972"/>
    <n v="11530"/>
  </r>
  <r>
    <n v="1759107320765"/>
    <n v="1759107320.7650001"/>
    <x v="2972"/>
    <n v="5627"/>
  </r>
  <r>
    <n v="1759107307335"/>
    <n v="1759107307.335"/>
    <x v="2972"/>
    <n v="19057"/>
  </r>
  <r>
    <n v="1759107318968"/>
    <n v="1759107318.9679999"/>
    <x v="2972"/>
    <n v="7424"/>
  </r>
  <r>
    <n v="1759107321245"/>
    <n v="1759107321.2449999"/>
    <x v="2972"/>
    <n v="5147"/>
  </r>
  <r>
    <n v="1759107321913"/>
    <n v="1759107321.9130001"/>
    <x v="2972"/>
    <n v="4479"/>
  </r>
  <r>
    <n v="1759107320623"/>
    <n v="1759107320.6229999"/>
    <x v="2972"/>
    <n v="5769"/>
  </r>
  <r>
    <n v="1759107321248"/>
    <n v="1759107321.2479999"/>
    <x v="2972"/>
    <n v="5144"/>
  </r>
  <r>
    <n v="1759107319178"/>
    <n v="1759107319.178"/>
    <x v="2972"/>
    <n v="7214"/>
  </r>
  <r>
    <n v="1759107320600"/>
    <n v="1759107320.5999999"/>
    <x v="2972"/>
    <n v="5792"/>
  </r>
  <r>
    <n v="1759107320128"/>
    <n v="1759107320.128"/>
    <x v="5450"/>
    <n v="6262"/>
  </r>
  <r>
    <n v="1759107321500"/>
    <n v="1759107321.5"/>
    <x v="5450"/>
    <n v="4890"/>
  </r>
  <r>
    <n v="1759107303057"/>
    <n v="1759107303.0569999"/>
    <x v="5450"/>
    <n v="23333"/>
  </r>
  <r>
    <n v="1759107321217"/>
    <n v="1759107321.217"/>
    <x v="5450"/>
    <n v="5173"/>
  </r>
  <r>
    <n v="1759107316414"/>
    <n v="1759107316.414"/>
    <x v="5449"/>
    <n v="9983"/>
  </r>
  <r>
    <n v="1759107322815"/>
    <n v="1759107322.8150001"/>
    <x v="5449"/>
    <n v="3583"/>
  </r>
  <r>
    <n v="1759107321910"/>
    <n v="1759107321.9100001"/>
    <x v="5449"/>
    <n v="4488"/>
  </r>
  <r>
    <n v="1759107312937"/>
    <n v="1759107312.937"/>
    <x v="5449"/>
    <n v="13461"/>
  </r>
  <r>
    <n v="1759107314371"/>
    <n v="1759107314.3710001"/>
    <x v="5449"/>
    <n v="12027"/>
  </r>
  <r>
    <n v="1759107304602"/>
    <n v="1759107304.602"/>
    <x v="2972"/>
    <n v="21792"/>
  </r>
  <r>
    <n v="1759107304561"/>
    <n v="1759107304.5610001"/>
    <x v="2972"/>
    <n v="21832"/>
  </r>
  <r>
    <n v="1759107321148"/>
    <n v="1759107321.148"/>
    <x v="2972"/>
    <n v="5245"/>
  </r>
  <r>
    <n v="1759107317303"/>
    <n v="1759107317.303"/>
    <x v="2972"/>
    <n v="9090"/>
  </r>
  <r>
    <n v="1759107319252"/>
    <n v="1759107319.2520001"/>
    <x v="2972"/>
    <n v="7141"/>
  </r>
  <r>
    <n v="1759107299420"/>
    <n v="1759107299.4200001"/>
    <x v="2972"/>
    <n v="26973"/>
  </r>
  <r>
    <n v="1759107311365"/>
    <n v="1759107311.365"/>
    <x v="2972"/>
    <n v="15028"/>
  </r>
  <r>
    <n v="1759107316382"/>
    <n v="1759107316.382"/>
    <x v="2972"/>
    <n v="10011"/>
  </r>
  <r>
    <n v="1759107314356"/>
    <n v="1759107314.3559999"/>
    <x v="2972"/>
    <n v="12037"/>
  </r>
  <r>
    <n v="1759107305371"/>
    <n v="1759107305.3710001"/>
    <x v="2966"/>
    <n v="0"/>
  </r>
  <r>
    <n v="1759107326029"/>
    <n v="1759107326.029"/>
    <x v="5451"/>
    <n v="393"/>
  </r>
  <r>
    <n v="1759107305377"/>
    <n v="1759107305.3770001"/>
    <x v="5451"/>
    <n v="0"/>
  </r>
  <r>
    <n v="1759107305382"/>
    <n v="1759107305.382"/>
    <x v="5451"/>
    <n v="0"/>
  </r>
  <r>
    <n v="1759107305372"/>
    <n v="1759107305.372"/>
    <x v="5451"/>
    <n v="0"/>
  </r>
  <r>
    <n v="1759107305398"/>
    <n v="1759107305.398"/>
    <x v="2962"/>
    <n v="0"/>
  </r>
  <r>
    <n v="1759107305401"/>
    <n v="1759107305.401"/>
    <x v="2962"/>
    <n v="0"/>
  </r>
  <r>
    <n v="1759107305391"/>
    <n v="1759107305.391"/>
    <x v="2962"/>
    <n v="0"/>
  </r>
  <r>
    <n v="1759107305389"/>
    <n v="1759107305.3889999"/>
    <x v="2962"/>
    <n v="0"/>
  </r>
  <r>
    <n v="1759107305391"/>
    <n v="1759107305.391"/>
    <x v="2962"/>
    <n v="0"/>
  </r>
  <r>
    <n v="1759107305392"/>
    <n v="1759107305.392"/>
    <x v="2962"/>
    <n v="0"/>
  </r>
  <r>
    <n v="1759107305389"/>
    <n v="1759107305.3889999"/>
    <x v="2962"/>
    <n v="0"/>
  </r>
  <r>
    <n v="1759107326044"/>
    <n v="1759107326.0439999"/>
    <x v="2961"/>
    <n v="408"/>
  </r>
  <r>
    <n v="1759107305405"/>
    <n v="1759107305.405"/>
    <x v="2961"/>
    <n v="0"/>
  </r>
  <r>
    <n v="1759107326044"/>
    <n v="1759107326.0439999"/>
    <x v="2961"/>
    <n v="408"/>
  </r>
  <r>
    <n v="1759107305421"/>
    <n v="1759107305.421"/>
    <x v="5451"/>
    <n v="0"/>
  </r>
  <r>
    <n v="1759107305430"/>
    <n v="1759107305.4300001"/>
    <x v="5451"/>
    <n v="0"/>
  </r>
  <r>
    <n v="1759107326160"/>
    <n v="1759107326.1600001"/>
    <x v="2961"/>
    <n v="315"/>
  </r>
  <r>
    <n v="1759107326055"/>
    <n v="1759107326.0550001"/>
    <x v="2961"/>
    <n v="420"/>
  </r>
  <r>
    <n v="1759107305462"/>
    <n v="1759107305.4619999"/>
    <x v="2961"/>
    <n v="0"/>
  </r>
  <r>
    <n v="1759107305461"/>
    <n v="1759107305.461"/>
    <x v="2961"/>
    <n v="0"/>
  </r>
  <r>
    <n v="1759107305461"/>
    <n v="1759107305.461"/>
    <x v="2961"/>
    <n v="0"/>
  </r>
  <r>
    <n v="1759107305462"/>
    <n v="1759107305.4619999"/>
    <x v="2961"/>
    <n v="0"/>
  </r>
  <r>
    <n v="1759107305462"/>
    <n v="1759107305.4619999"/>
    <x v="2961"/>
    <n v="0"/>
  </r>
  <r>
    <n v="1759107326097"/>
    <n v="1759107326.0969999"/>
    <x v="5452"/>
    <n v="414"/>
  </r>
  <r>
    <n v="1759107325309"/>
    <n v="1759107325.309"/>
    <x v="5452"/>
    <n v="1202"/>
  </r>
  <r>
    <n v="1759107305474"/>
    <n v="1759107305.474"/>
    <x v="5452"/>
    <n v="0"/>
  </r>
  <r>
    <n v="1759107305478"/>
    <n v="1759107305.4779999"/>
    <x v="5452"/>
    <n v="0"/>
  </r>
  <r>
    <n v="1759107305478"/>
    <n v="1759107305.4779999"/>
    <x v="5452"/>
    <n v="0"/>
  </r>
  <r>
    <n v="1759107305490"/>
    <n v="1759107305.49"/>
    <x v="5452"/>
    <n v="0"/>
  </r>
  <r>
    <n v="1759107305484"/>
    <n v="1759107305.484"/>
    <x v="5452"/>
    <n v="0"/>
  </r>
  <r>
    <n v="1759107305490"/>
    <n v="1759107305.49"/>
    <x v="5452"/>
    <n v="0"/>
  </r>
  <r>
    <n v="1759107326231"/>
    <n v="1759107326.2309999"/>
    <x v="5452"/>
    <n v="309"/>
  </r>
  <r>
    <n v="1759107326232"/>
    <n v="1759107326.2320001"/>
    <x v="5452"/>
    <n v="308"/>
  </r>
  <r>
    <n v="1759107305499"/>
    <n v="1759107305.4990001"/>
    <x v="5452"/>
    <n v="0"/>
  </r>
  <r>
    <n v="1759107305501"/>
    <n v="1759107305.5009999"/>
    <x v="5452"/>
    <n v="0"/>
  </r>
  <r>
    <n v="1759107326256"/>
    <n v="1759107326.256"/>
    <x v="5452"/>
    <n v="299"/>
  </r>
  <r>
    <n v="1759107305510"/>
    <n v="1759107305.51"/>
    <x v="2961"/>
    <n v="0"/>
  </r>
  <r>
    <n v="1759107305510"/>
    <n v="1759107305.51"/>
    <x v="2961"/>
    <n v="0"/>
  </r>
  <r>
    <n v="1759107305513"/>
    <n v="1759107305.513"/>
    <x v="2961"/>
    <n v="0"/>
  </r>
  <r>
    <n v="1759107305515"/>
    <n v="1759107305.5150001"/>
    <x v="2961"/>
    <n v="0"/>
  </r>
  <r>
    <n v="1759107322710"/>
    <n v="1759107322.71"/>
    <x v="5451"/>
    <n v="3856"/>
  </r>
  <r>
    <n v="1759107322568"/>
    <n v="1759107322.5680001"/>
    <x v="5451"/>
    <n v="3999"/>
  </r>
  <r>
    <n v="1759107311289"/>
    <n v="1759107311.289"/>
    <x v="5451"/>
    <n v="15277"/>
  </r>
  <r>
    <n v="1759107326139"/>
    <n v="1759107326.1389999"/>
    <x v="5451"/>
    <n v="429"/>
  </r>
  <r>
    <n v="1759107316381"/>
    <n v="1759107316.381"/>
    <x v="5451"/>
    <n v="10185"/>
  </r>
  <r>
    <n v="1759107326048"/>
    <n v="1759107326.0480001"/>
    <x v="5451"/>
    <n v="519"/>
  </r>
  <r>
    <n v="1759107325069"/>
    <n v="1759107325.069"/>
    <x v="5451"/>
    <n v="1498"/>
  </r>
  <r>
    <n v="1759107319184"/>
    <n v="1759107319.184"/>
    <x v="5451"/>
    <n v="7382"/>
  </r>
  <r>
    <n v="1759107325096"/>
    <n v="1759107325.096"/>
    <x v="5451"/>
    <n v="1471"/>
  </r>
  <r>
    <n v="1759107325019"/>
    <n v="1759107325.0190001"/>
    <x v="5451"/>
    <n v="1547"/>
  </r>
  <r>
    <n v="1759107321223"/>
    <n v="1759107321.223"/>
    <x v="5451"/>
    <n v="5345"/>
  </r>
  <r>
    <n v="1759107325172"/>
    <n v="1759107325.1719999"/>
    <x v="5451"/>
    <n v="1396"/>
  </r>
  <r>
    <n v="1759107325033"/>
    <n v="1759107325.033"/>
    <x v="5451"/>
    <n v="1535"/>
  </r>
  <r>
    <n v="1759107325168"/>
    <n v="1759107325.168"/>
    <x v="5451"/>
    <n v="1400"/>
  </r>
  <r>
    <n v="1759107325158"/>
    <n v="1759107325.158"/>
    <x v="5451"/>
    <n v="1410"/>
  </r>
  <r>
    <n v="1759107326115"/>
    <n v="1759107326.115"/>
    <x v="5451"/>
    <n v="453"/>
  </r>
  <r>
    <n v="1759107326130"/>
    <n v="1759107326.1300001"/>
    <x v="5451"/>
    <n v="438"/>
  </r>
  <r>
    <n v="1759107323069"/>
    <n v="1759107323.069"/>
    <x v="5451"/>
    <n v="3499"/>
  </r>
  <r>
    <n v="1759107325137"/>
    <n v="1759107325.1370001"/>
    <x v="5451"/>
    <n v="1431"/>
  </r>
  <r>
    <n v="1759107326114"/>
    <n v="1759107326.1140001"/>
    <x v="5451"/>
    <n v="454"/>
  </r>
  <r>
    <n v="1759107325168"/>
    <n v="1759107325.168"/>
    <x v="5453"/>
    <n v="1405"/>
  </r>
  <r>
    <n v="1759107326224"/>
    <n v="1759107326.224"/>
    <x v="5453"/>
    <n v="349"/>
  </r>
  <r>
    <n v="1759107326200"/>
    <n v="1759107326.2"/>
    <x v="5453"/>
    <n v="373"/>
  </r>
  <r>
    <n v="1759107311166"/>
    <n v="1759107311.1659999"/>
    <x v="5453"/>
    <n v="15407"/>
  </r>
  <r>
    <n v="1759107326198"/>
    <n v="1759107326.198"/>
    <x v="5453"/>
    <n v="375"/>
  </r>
  <r>
    <n v="1759107325138"/>
    <n v="1759107325.138"/>
    <x v="5453"/>
    <n v="1435"/>
  </r>
  <r>
    <n v="1759107325195"/>
    <n v="1759107325.1949999"/>
    <x v="5453"/>
    <n v="1378"/>
  </r>
  <r>
    <n v="1759107305532"/>
    <n v="1759107305.5320001"/>
    <x v="5453"/>
    <n v="0"/>
  </r>
  <r>
    <n v="1759107305528"/>
    <n v="1759107305.5280001"/>
    <x v="5453"/>
    <n v="0"/>
  </r>
  <r>
    <n v="1759107305533"/>
    <n v="1759107305.533"/>
    <x v="5453"/>
    <n v="0"/>
  </r>
  <r>
    <n v="1759107305535"/>
    <n v="1759107305.5350001"/>
    <x v="5453"/>
    <n v="0"/>
  </r>
  <r>
    <n v="1759107305529"/>
    <n v="1759107305.529"/>
    <x v="5453"/>
    <n v="0"/>
  </r>
  <r>
    <n v="1759107305535"/>
    <n v="1759107305.5350001"/>
    <x v="5453"/>
    <n v="0"/>
  </r>
  <r>
    <n v="1759107305534"/>
    <n v="1759107305.5339999"/>
    <x v="5453"/>
    <n v="0"/>
  </r>
  <r>
    <n v="1759107305530"/>
    <n v="1759107305.53"/>
    <x v="5453"/>
    <n v="0"/>
  </r>
  <r>
    <n v="1759107305526"/>
    <n v="1759107305.526"/>
    <x v="5453"/>
    <n v="0"/>
  </r>
  <r>
    <n v="1759107325236"/>
    <n v="1759107325.2360001"/>
    <x v="2959"/>
    <n v="1348"/>
  </r>
  <r>
    <n v="1759107326252"/>
    <n v="1759107326.2520001"/>
    <x v="2959"/>
    <n v="332"/>
  </r>
  <r>
    <n v="1759107326224"/>
    <n v="1759107326.224"/>
    <x v="2959"/>
    <n v="360"/>
  </r>
  <r>
    <n v="1759107318998"/>
    <n v="1759107318.9979999"/>
    <x v="2959"/>
    <n v="7586"/>
  </r>
  <r>
    <n v="1759107326245"/>
    <n v="1759107326.2449999"/>
    <x v="2959"/>
    <n v="339"/>
  </r>
  <r>
    <n v="1759107319224"/>
    <n v="1759107319.224"/>
    <x v="2959"/>
    <n v="7360"/>
  </r>
  <r>
    <n v="1759107322045"/>
    <n v="1759107322.0450001"/>
    <x v="2959"/>
    <n v="4540"/>
  </r>
  <r>
    <n v="1759107325239"/>
    <n v="1759107325.2390001"/>
    <x v="2959"/>
    <n v="1345"/>
  </r>
  <r>
    <n v="1759107326264"/>
    <n v="1759107326.2639999"/>
    <x v="2959"/>
    <n v="320"/>
  </r>
  <r>
    <n v="1759107325296"/>
    <n v="1759107325.296"/>
    <x v="2959"/>
    <n v="1288"/>
  </r>
  <r>
    <n v="1759107326319"/>
    <n v="1759107326.319"/>
    <x v="2959"/>
    <n v="265"/>
  </r>
  <r>
    <n v="1759107326260"/>
    <n v="1759107326.26"/>
    <x v="2959"/>
    <n v="324"/>
  </r>
  <r>
    <n v="1759107326318"/>
    <n v="1759107326.3180001"/>
    <x v="2959"/>
    <n v="266"/>
  </r>
  <r>
    <n v="1759107311404"/>
    <n v="1759107311.404"/>
    <x v="2959"/>
    <n v="15181"/>
  </r>
  <r>
    <n v="1759107318724"/>
    <n v="1759107318.724"/>
    <x v="2959"/>
    <n v="7861"/>
  </r>
  <r>
    <n v="1759107300636"/>
    <n v="1759107300.6359999"/>
    <x v="2959"/>
    <n v="25949"/>
  </r>
  <r>
    <n v="1759107317843"/>
    <n v="1759107317.8429999"/>
    <x v="2959"/>
    <n v="8742"/>
  </r>
  <r>
    <n v="1759107321403"/>
    <n v="1759107321.4030001"/>
    <x v="2959"/>
    <n v="5182"/>
  </r>
  <r>
    <n v="1759107317817"/>
    <n v="1759107317.8169999"/>
    <x v="2959"/>
    <n v="8768"/>
  </r>
  <r>
    <n v="1759107308321"/>
    <n v="1759107308.3210001"/>
    <x v="2959"/>
    <n v="18264"/>
  </r>
  <r>
    <n v="1759107322766"/>
    <n v="1759107322.766"/>
    <x v="2959"/>
    <n v="3819"/>
  </r>
  <r>
    <n v="1759107303820"/>
    <n v="1759107303.8199999"/>
    <x v="2959"/>
    <n v="22765"/>
  </r>
  <r>
    <n v="1759107311264"/>
    <n v="1759107311.2639999"/>
    <x v="2959"/>
    <n v="15321"/>
  </r>
  <r>
    <n v="1759107317774"/>
    <n v="1759107317.7739999"/>
    <x v="2959"/>
    <n v="8811"/>
  </r>
  <r>
    <n v="1759107326293"/>
    <n v="1759107326.293"/>
    <x v="2959"/>
    <n v="292"/>
  </r>
  <r>
    <n v="1759107326312"/>
    <n v="1759107326.312"/>
    <x v="2959"/>
    <n v="273"/>
  </r>
  <r>
    <n v="1759107323301"/>
    <n v="1759107323.3010001"/>
    <x v="2959"/>
    <n v="3284"/>
  </r>
  <r>
    <n v="1759107325310"/>
    <n v="1759107325.3099999"/>
    <x v="2959"/>
    <n v="1275"/>
  </r>
  <r>
    <n v="1759107323275"/>
    <n v="1759107323.2750001"/>
    <x v="2959"/>
    <n v="3310"/>
  </r>
  <r>
    <n v="1759107325313"/>
    <n v="1759107325.313"/>
    <x v="2959"/>
    <n v="1272"/>
  </r>
  <r>
    <n v="1759107305542"/>
    <n v="1759107305.5420001"/>
    <x v="2952"/>
    <n v="0"/>
  </r>
  <r>
    <n v="1759107305547"/>
    <n v="1759107305.5469999"/>
    <x v="2952"/>
    <n v="0"/>
  </r>
  <r>
    <n v="1759107305547"/>
    <n v="1759107305.5469999"/>
    <x v="2952"/>
    <n v="0"/>
  </r>
  <r>
    <n v="1759107305553"/>
    <n v="1759107305.553"/>
    <x v="2952"/>
    <n v="0"/>
  </r>
  <r>
    <n v="1759107305554"/>
    <n v="1759107305.5539999"/>
    <x v="2952"/>
    <n v="0"/>
  </r>
  <r>
    <n v="1759107305556"/>
    <n v="1759107305.556"/>
    <x v="2952"/>
    <n v="0"/>
  </r>
  <r>
    <n v="1759107314677"/>
    <n v="1759107314.677"/>
    <x v="5454"/>
    <n v="11912"/>
  </r>
  <r>
    <n v="1759107318526"/>
    <n v="1759107318.526"/>
    <x v="2952"/>
    <n v="8088"/>
  </r>
  <r>
    <n v="1759107322856"/>
    <n v="1759107322.8559999"/>
    <x v="2952"/>
    <n v="3755"/>
  </r>
  <r>
    <n v="1759107320729"/>
    <n v="1759107320.7290001"/>
    <x v="2952"/>
    <n v="5881"/>
  </r>
  <r>
    <n v="1759107305577"/>
    <n v="1759107305.5769999"/>
    <x v="2952"/>
    <n v="0"/>
  </r>
  <r>
    <n v="1759107313501"/>
    <n v="1759107313.5009999"/>
    <x v="2952"/>
    <n v="13109"/>
  </r>
  <r>
    <n v="1759107301660"/>
    <n v="1759107301.6600001"/>
    <x v="2952"/>
    <n v="24951"/>
  </r>
  <r>
    <n v="1759107305557"/>
    <n v="1759107305.5569999"/>
    <x v="2952"/>
    <n v="0"/>
  </r>
  <r>
    <n v="1759107325431"/>
    <n v="1759107325.431"/>
    <x v="2952"/>
    <n v="1183"/>
  </r>
  <r>
    <n v="1759107326277"/>
    <n v="1759107326.277"/>
    <x v="2952"/>
    <n v="333"/>
  </r>
  <r>
    <n v="1759107315664"/>
    <n v="1759107315.664"/>
    <x v="2952"/>
    <n v="10946"/>
  </r>
  <r>
    <n v="1759107325521"/>
    <n v="1759107325.5209999"/>
    <x v="2952"/>
    <n v="1090"/>
  </r>
  <r>
    <n v="1759107309623"/>
    <n v="1759107309.6229999"/>
    <x v="2952"/>
    <n v="16987"/>
  </r>
  <r>
    <n v="1759107305586"/>
    <n v="1759107305.586"/>
    <x v="2952"/>
    <n v="0"/>
  </r>
  <r>
    <n v="1759107319134"/>
    <n v="1759107319.1340001"/>
    <x v="2952"/>
    <n v="7477"/>
  </r>
  <r>
    <n v="1759107322269"/>
    <n v="1759107322.2690001"/>
    <x v="2952"/>
    <n v="4341"/>
  </r>
  <r>
    <n v="1759107305580"/>
    <n v="1759107305.5799999"/>
    <x v="2952"/>
    <n v="0"/>
  </r>
  <r>
    <n v="1759107305601"/>
    <n v="1759107305.6010001"/>
    <x v="5455"/>
    <n v="0"/>
  </r>
  <r>
    <n v="1759107305593"/>
    <n v="1759107305.5929999"/>
    <x v="5455"/>
    <n v="0"/>
  </r>
  <r>
    <n v="1759107305600"/>
    <n v="1759107305.5999999"/>
    <x v="5455"/>
    <n v="0"/>
  </r>
  <r>
    <n v="1759107315111"/>
    <n v="1759107315.1110001"/>
    <x v="5455"/>
    <n v="11524"/>
  </r>
  <r>
    <n v="1759107316130"/>
    <n v="1759107316.1300001"/>
    <x v="5455"/>
    <n v="10505"/>
  </r>
  <r>
    <n v="1759107323161"/>
    <n v="1759107323.161"/>
    <x v="5455"/>
    <n v="3474"/>
  </r>
  <r>
    <n v="1759107317352"/>
    <n v="1759107317.352"/>
    <x v="2947"/>
    <n v="9288"/>
  </r>
  <r>
    <n v="1759107319916"/>
    <n v="1759107319.9159999"/>
    <x v="2947"/>
    <n v="6724"/>
  </r>
  <r>
    <n v="1759107318566"/>
    <n v="1759107318.566"/>
    <x v="2947"/>
    <n v="8074"/>
  </r>
  <r>
    <n v="1759107317843"/>
    <n v="1759107317.8429999"/>
    <x v="2947"/>
    <n v="8797"/>
  </r>
  <r>
    <n v="1759107320087"/>
    <n v="1759107320.0869999"/>
    <x v="2947"/>
    <n v="6553"/>
  </r>
  <r>
    <n v="1759107309111"/>
    <n v="1759107309.1110001"/>
    <x v="2947"/>
    <n v="17529"/>
  </r>
  <r>
    <n v="1759107312946"/>
    <n v="1759107312.9460001"/>
    <x v="2944"/>
    <n v="13697"/>
  </r>
  <r>
    <n v="1759107323218"/>
    <n v="1759107323.2179999"/>
    <x v="2944"/>
    <n v="3425"/>
  </r>
  <r>
    <n v="1759107321249"/>
    <n v="1759107321.2490001"/>
    <x v="2944"/>
    <n v="5394"/>
  </r>
  <r>
    <n v="1759107315773"/>
    <n v="1759107315.773"/>
    <x v="2943"/>
    <n v="10871"/>
  </r>
  <r>
    <n v="1759107320196"/>
    <n v="1759107320.1960001"/>
    <x v="2944"/>
    <n v="6447"/>
  </r>
  <r>
    <n v="1759107318020"/>
    <n v="1759107318.02"/>
    <x v="2943"/>
    <n v="8624"/>
  </r>
  <r>
    <n v="1759107320363"/>
    <n v="1759107320.3629999"/>
    <x v="2944"/>
    <n v="6280"/>
  </r>
  <r>
    <n v="1759107310359"/>
    <n v="1759107310.359"/>
    <x v="2944"/>
    <n v="16285"/>
  </r>
  <r>
    <n v="1759107300645"/>
    <n v="1759107300.645"/>
    <x v="2941"/>
    <n v="26001"/>
  </r>
  <r>
    <n v="1759107321364"/>
    <n v="1759107321.3640001"/>
    <x v="2941"/>
    <n v="5282"/>
  </r>
  <r>
    <n v="1759107314461"/>
    <n v="1759107314.461"/>
    <x v="2941"/>
    <n v="12185"/>
  </r>
  <r>
    <n v="1759107326310"/>
    <n v="1759107326.3099999"/>
    <x v="5456"/>
    <n v="340"/>
  </r>
  <r>
    <n v="1759107316618"/>
    <n v="1759107316.618"/>
    <x v="5456"/>
    <n v="10032"/>
  </r>
  <r>
    <n v="1759107306440"/>
    <n v="1759107306.4400001"/>
    <x v="5456"/>
    <n v="20210"/>
  </r>
  <r>
    <n v="1759107316762"/>
    <n v="1759107316.7620001"/>
    <x v="2939"/>
    <n v="9906"/>
  </r>
  <r>
    <n v="1759107314880"/>
    <n v="1759107314.8800001"/>
    <x v="2939"/>
    <n v="11789"/>
  </r>
  <r>
    <n v="1759107305623"/>
    <n v="1759107305.6229999"/>
    <x v="2939"/>
    <n v="0"/>
  </r>
  <r>
    <n v="1759107319045"/>
    <n v="1759107319.0450001"/>
    <x v="2939"/>
    <n v="7623"/>
  </r>
  <r>
    <n v="1759107316933"/>
    <n v="1759107316.9330001"/>
    <x v="2939"/>
    <n v="9735"/>
  </r>
  <r>
    <n v="1759107305629"/>
    <n v="1759107305.6289999"/>
    <x v="2939"/>
    <n v="0"/>
  </r>
  <r>
    <n v="1759107316719"/>
    <n v="1759107316.7190001"/>
    <x v="2939"/>
    <n v="9949"/>
  </r>
  <r>
    <n v="1759107305632"/>
    <n v="1759107305.632"/>
    <x v="2939"/>
    <n v="0"/>
  </r>
  <r>
    <n v="1759107305629"/>
    <n v="1759107305.6289999"/>
    <x v="2939"/>
    <n v="0"/>
  </r>
  <r>
    <n v="1759107305628"/>
    <n v="1759107305.628"/>
    <x v="2939"/>
    <n v="0"/>
  </r>
  <r>
    <n v="1759107305620"/>
    <n v="1759107305.6199999"/>
    <x v="2939"/>
    <n v="0"/>
  </r>
  <r>
    <n v="1759107319100"/>
    <n v="1759107319.0999999"/>
    <x v="2939"/>
    <n v="7568"/>
  </r>
  <r>
    <n v="1759107305629"/>
    <n v="1759107305.6289999"/>
    <x v="2939"/>
    <n v="0"/>
  </r>
  <r>
    <n v="1759107325767"/>
    <n v="1759107325.767"/>
    <x v="2939"/>
    <n v="902"/>
  </r>
  <r>
    <n v="1759107305631"/>
    <n v="1759107305.631"/>
    <x v="2939"/>
    <n v="0"/>
  </r>
  <r>
    <n v="1759107324924"/>
    <n v="1759107324.924"/>
    <x v="2935"/>
    <n v="1758"/>
  </r>
  <r>
    <n v="1759107315599"/>
    <n v="1759107315.599"/>
    <x v="2935"/>
    <n v="11083"/>
  </r>
  <r>
    <n v="1759107320789"/>
    <n v="1759107320.789"/>
    <x v="2935"/>
    <n v="5893"/>
  </r>
  <r>
    <n v="1759107315640"/>
    <n v="1759107315.6400001"/>
    <x v="2935"/>
    <n v="11042"/>
  </r>
  <r>
    <n v="1759107321661"/>
    <n v="1759107321.661"/>
    <x v="2935"/>
    <n v="5021"/>
  </r>
  <r>
    <n v="1759107317925"/>
    <n v="1759107317.925"/>
    <x v="2935"/>
    <n v="8757"/>
  </r>
  <r>
    <n v="1759107321623"/>
    <n v="1759107321.6229999"/>
    <x v="2935"/>
    <n v="5059"/>
  </r>
  <r>
    <n v="1759107309097"/>
    <n v="1759107309.0969999"/>
    <x v="2935"/>
    <n v="17585"/>
  </r>
  <r>
    <n v="1759107317347"/>
    <n v="1759107317.3469999"/>
    <x v="2935"/>
    <n v="9335"/>
  </r>
  <r>
    <n v="1759107322649"/>
    <n v="1759107322.6489999"/>
    <x v="2935"/>
    <n v="4033"/>
  </r>
  <r>
    <n v="1759107307515"/>
    <n v="1759107307.5150001"/>
    <x v="2935"/>
    <n v="19167"/>
  </r>
  <r>
    <n v="1759107305646"/>
    <n v="1759107305.6459999"/>
    <x v="2934"/>
    <n v="0"/>
  </r>
  <r>
    <n v="1759107315870"/>
    <n v="1759107315.8699999"/>
    <x v="5457"/>
    <n v="10823"/>
  </r>
  <r>
    <n v="1759107305662"/>
    <n v="1759107305.6619999"/>
    <x v="5458"/>
    <n v="0"/>
  </r>
  <r>
    <n v="1759107321910"/>
    <n v="1759107321.9100001"/>
    <x v="5458"/>
    <n v="4798"/>
  </r>
  <r>
    <n v="1759107318805"/>
    <n v="1759107318.8050001"/>
    <x v="5458"/>
    <n v="7903"/>
  </r>
  <r>
    <n v="1759107319720"/>
    <n v="1759107319.72"/>
    <x v="5458"/>
    <n v="6988"/>
  </r>
  <r>
    <n v="1759107323410"/>
    <n v="1759107323.4100001"/>
    <x v="5458"/>
    <n v="3300"/>
  </r>
  <r>
    <n v="1759107322683"/>
    <n v="1759107322.6830001"/>
    <x v="5458"/>
    <n v="4026"/>
  </r>
  <r>
    <n v="1759107325605"/>
    <n v="1759107325.605"/>
    <x v="5458"/>
    <n v="1104"/>
  </r>
  <r>
    <n v="1759107314599"/>
    <n v="1759107314.599"/>
    <x v="5458"/>
    <n v="12110"/>
  </r>
  <r>
    <n v="1759107323107"/>
    <n v="1759107323.1070001"/>
    <x v="5458"/>
    <n v="3603"/>
  </r>
  <r>
    <n v="1759107325683"/>
    <n v="1759107325.6830001"/>
    <x v="5458"/>
    <n v="1026"/>
  </r>
  <r>
    <n v="1759107319547"/>
    <n v="1759107319.5469999"/>
    <x v="5458"/>
    <n v="7162"/>
  </r>
  <r>
    <n v="1759107319137"/>
    <n v="1759107319.1370001"/>
    <x v="5458"/>
    <n v="7572"/>
  </r>
  <r>
    <n v="1759107315252"/>
    <n v="1759107315.2520001"/>
    <x v="5458"/>
    <n v="11457"/>
  </r>
  <r>
    <n v="1759107316940"/>
    <n v="1759107316.9400001"/>
    <x v="5458"/>
    <n v="9768"/>
  </r>
  <r>
    <n v="1759107309668"/>
    <n v="1759107309.668"/>
    <x v="5458"/>
    <n v="17041"/>
  </r>
  <r>
    <n v="1759107316125"/>
    <n v="1759107316.125"/>
    <x v="5458"/>
    <n v="10584"/>
  </r>
  <r>
    <n v="1759107318269"/>
    <n v="1759107318.2690001"/>
    <x v="5458"/>
    <n v="8441"/>
  </r>
  <r>
    <n v="1759107322250"/>
    <n v="1759107322.25"/>
    <x v="5458"/>
    <n v="4460"/>
  </r>
  <r>
    <n v="1759107318957"/>
    <n v="1759107318.957"/>
    <x v="5458"/>
    <n v="7753"/>
  </r>
  <r>
    <n v="1759107310748"/>
    <n v="1759107310.7479999"/>
    <x v="5458"/>
    <n v="15962"/>
  </r>
  <r>
    <n v="1759107321488"/>
    <n v="1759107321.4879999"/>
    <x v="5458"/>
    <n v="5222"/>
  </r>
  <r>
    <n v="1759107322234"/>
    <n v="1759107322.234"/>
    <x v="5458"/>
    <n v="4475"/>
  </r>
  <r>
    <n v="1759107321047"/>
    <n v="1759107321.0469999"/>
    <x v="5458"/>
    <n v="5662"/>
  </r>
  <r>
    <n v="1759107307932"/>
    <n v="1759107307.9319999"/>
    <x v="5458"/>
    <n v="18778"/>
  </r>
  <r>
    <n v="1759107305643"/>
    <n v="1759107305.6429999"/>
    <x v="5458"/>
    <n v="21067"/>
  </r>
  <r>
    <n v="1759107321014"/>
    <n v="1759107321.0139999"/>
    <x v="5458"/>
    <n v="5695"/>
  </r>
  <r>
    <n v="1759107305686"/>
    <n v="1759107305.6860001"/>
    <x v="5459"/>
    <n v="0"/>
  </r>
  <r>
    <n v="1759107315166"/>
    <n v="1759107315.1659999"/>
    <x v="5458"/>
    <n v="11543"/>
  </r>
  <r>
    <n v="1759107322959"/>
    <n v="1759107322.9590001"/>
    <x v="5458"/>
    <n v="3750"/>
  </r>
  <r>
    <n v="1759107305680"/>
    <n v="1759107305.6800001"/>
    <x v="5459"/>
    <n v="0"/>
  </r>
  <r>
    <n v="1759107319506"/>
    <n v="1759107319.506"/>
    <x v="5458"/>
    <n v="7203"/>
  </r>
  <r>
    <n v="1759107316956"/>
    <n v="1759107316.9560001"/>
    <x v="5458"/>
    <n v="9753"/>
  </r>
  <r>
    <n v="1759107320437"/>
    <n v="1759107320.437"/>
    <x v="5458"/>
    <n v="6272"/>
  </r>
  <r>
    <n v="1759107321234"/>
    <n v="1759107321.234"/>
    <x v="5458"/>
    <n v="5475"/>
  </r>
  <r>
    <n v="1759107316011"/>
    <n v="1759107316.0109999"/>
    <x v="5458"/>
    <n v="10698"/>
  </r>
  <r>
    <n v="1759107326421"/>
    <n v="1759107326.421"/>
    <x v="5458"/>
    <n v="289"/>
  </r>
  <r>
    <n v="1759107305674"/>
    <n v="1759107305.674"/>
    <x v="5459"/>
    <n v="0"/>
  </r>
  <r>
    <n v="1759107305673"/>
    <n v="1759107305.6730001"/>
    <x v="5459"/>
    <n v="0"/>
  </r>
  <r>
    <n v="1759107305671"/>
    <n v="1759107305.671"/>
    <x v="5459"/>
    <n v="0"/>
  </r>
  <r>
    <n v="1759107305668"/>
    <n v="1759107305.668"/>
    <x v="5459"/>
    <n v="0"/>
  </r>
  <r>
    <n v="1759107305666"/>
    <n v="1759107305.6659999"/>
    <x v="5459"/>
    <n v="0"/>
  </r>
  <r>
    <n v="1759107305681"/>
    <n v="1759107305.681"/>
    <x v="5459"/>
    <n v="0"/>
  </r>
  <r>
    <n v="1759107305687"/>
    <n v="1759107305.687"/>
    <x v="5459"/>
    <n v="0"/>
  </r>
  <r>
    <n v="1759107305669"/>
    <n v="1759107305.6689999"/>
    <x v="5459"/>
    <n v="0"/>
  </r>
  <r>
    <n v="1759107305670"/>
    <n v="1759107305.6700001"/>
    <x v="5459"/>
    <n v="0"/>
  </r>
  <r>
    <n v="1759107305679"/>
    <n v="1759107305.6789999"/>
    <x v="5459"/>
    <n v="0"/>
  </r>
  <r>
    <n v="1759107316622"/>
    <n v="1759107316.622"/>
    <x v="5460"/>
    <n v="10108"/>
  </r>
  <r>
    <n v="1759107325257"/>
    <n v="1759107325.257"/>
    <x v="5460"/>
    <n v="1473"/>
  </r>
  <r>
    <n v="1759107319137"/>
    <n v="1759107319.1370001"/>
    <x v="5460"/>
    <n v="7593"/>
  </r>
  <r>
    <n v="1759107316501"/>
    <n v="1759107316.5009999"/>
    <x v="5460"/>
    <n v="10229"/>
  </r>
  <r>
    <n v="1759107315621"/>
    <n v="1759107315.6210001"/>
    <x v="5460"/>
    <n v="11109"/>
  </r>
  <r>
    <n v="1759107324598"/>
    <n v="1759107324.598"/>
    <x v="5460"/>
    <n v="2132"/>
  </r>
  <r>
    <n v="1759107305708"/>
    <n v="1759107305.7079999"/>
    <x v="2919"/>
    <n v="0"/>
  </r>
  <r>
    <n v="1759107305696"/>
    <n v="1759107305.6960001"/>
    <x v="2919"/>
    <n v="0"/>
  </r>
  <r>
    <n v="1759107305687"/>
    <n v="1759107305.687"/>
    <x v="2919"/>
    <n v="0"/>
  </r>
  <r>
    <n v="1759107305681"/>
    <n v="1759107305.681"/>
    <x v="2919"/>
    <n v="0"/>
  </r>
  <r>
    <n v="1759107313603"/>
    <n v="1759107313.6029999"/>
    <x v="5460"/>
    <n v="13127"/>
  </r>
  <r>
    <n v="1759107312127"/>
    <n v="1759107312.1270001"/>
    <x v="5460"/>
    <n v="14603"/>
  </r>
  <r>
    <n v="1759107324011"/>
    <n v="1759107324.0109999"/>
    <x v="5460"/>
    <n v="2719"/>
  </r>
  <r>
    <n v="1759107318952"/>
    <n v="1759107318.9519999"/>
    <x v="5460"/>
    <n v="7778"/>
  </r>
  <r>
    <n v="1759107316088"/>
    <n v="1759107316.0880001"/>
    <x v="5460"/>
    <n v="10642"/>
  </r>
  <r>
    <n v="1759107305723"/>
    <n v="1759107305.723"/>
    <x v="5461"/>
    <n v="0"/>
  </r>
  <r>
    <n v="1759107305714"/>
    <n v="1759107305.714"/>
    <x v="5461"/>
    <n v="0"/>
  </r>
  <r>
    <n v="1759107305712"/>
    <n v="1759107305.7119999"/>
    <x v="5461"/>
    <n v="0"/>
  </r>
  <r>
    <n v="1759107305716"/>
    <n v="1759107305.7160001"/>
    <x v="5461"/>
    <n v="0"/>
  </r>
  <r>
    <n v="1759107305711"/>
    <n v="1759107305.711"/>
    <x v="5461"/>
    <n v="0"/>
  </r>
  <r>
    <n v="1759107305725"/>
    <n v="1759107305.7249999"/>
    <x v="5461"/>
    <n v="0"/>
  </r>
  <r>
    <n v="1759107305738"/>
    <n v="1759107305.7379999"/>
    <x v="5461"/>
    <n v="0"/>
  </r>
  <r>
    <n v="1759107305737"/>
    <n v="1759107305.737"/>
    <x v="5461"/>
    <n v="0"/>
  </r>
  <r>
    <n v="1759107313600"/>
    <n v="1759107313.5999999"/>
    <x v="5461"/>
    <n v="13184"/>
  </r>
  <r>
    <n v="1759107301686"/>
    <n v="1759107301.6860001"/>
    <x v="5461"/>
    <n v="25098"/>
  </r>
  <r>
    <n v="1759107301556"/>
    <n v="1759107301.556"/>
    <x v="5461"/>
    <n v="25228"/>
  </r>
  <r>
    <n v="1759107325805"/>
    <n v="1759107325.8050001"/>
    <x v="5461"/>
    <n v="979"/>
  </r>
  <r>
    <n v="1759107324332"/>
    <n v="1759107324.332"/>
    <x v="5462"/>
    <n v="2453"/>
  </r>
  <r>
    <n v="1759107318010"/>
    <n v="1759107318.01"/>
    <x v="5462"/>
    <n v="8776"/>
  </r>
  <r>
    <n v="1759107301679"/>
    <n v="1759107301.6789999"/>
    <x v="5462"/>
    <n v="25107"/>
  </r>
  <r>
    <n v="1759107309563"/>
    <n v="1759107309.563"/>
    <x v="5461"/>
    <n v="17221"/>
  </r>
  <r>
    <n v="1759107315583"/>
    <n v="1759107315.5829999"/>
    <x v="5461"/>
    <n v="11201"/>
  </r>
  <r>
    <n v="1759107318489"/>
    <n v="1759107318.4890001"/>
    <x v="5461"/>
    <n v="8296"/>
  </r>
  <r>
    <n v="1759107315685"/>
    <n v="1759107315.6849999"/>
    <x v="5461"/>
    <n v="11100"/>
  </r>
  <r>
    <n v="1759107317011"/>
    <n v="1759107317.0109999"/>
    <x v="5462"/>
    <n v="9774"/>
  </r>
  <r>
    <n v="1759107313693"/>
    <n v="1759107313.6930001"/>
    <x v="5462"/>
    <n v="13092"/>
  </r>
  <r>
    <n v="1759107325316"/>
    <n v="1759107325.316"/>
    <x v="5462"/>
    <n v="1469"/>
  </r>
  <r>
    <n v="1759107315643"/>
    <n v="1759107315.6429999"/>
    <x v="5461"/>
    <n v="11141"/>
  </r>
  <r>
    <n v="1759107315600"/>
    <n v="1759107315.5999999"/>
    <x v="5461"/>
    <n v="11184"/>
  </r>
  <r>
    <n v="1759107306648"/>
    <n v="1759107306.648"/>
    <x v="2909"/>
    <n v="20171"/>
  </r>
  <r>
    <n v="1759107324812"/>
    <n v="1759107324.812"/>
    <x v="2909"/>
    <n v="2007"/>
  </r>
  <r>
    <n v="1759107322811"/>
    <n v="1759107322.8110001"/>
    <x v="5463"/>
    <n v="4032"/>
  </r>
  <r>
    <n v="1759107315759"/>
    <n v="1759107315.7590001"/>
    <x v="5463"/>
    <n v="11084"/>
  </r>
  <r>
    <n v="1759107305815"/>
    <n v="1759107305.8150001"/>
    <x v="5464"/>
    <n v="0"/>
  </r>
  <r>
    <n v="1759107305813"/>
    <n v="1759107305.813"/>
    <x v="5464"/>
    <n v="0"/>
  </r>
  <r>
    <n v="1759107305819"/>
    <n v="1759107305.819"/>
    <x v="5464"/>
    <n v="0"/>
  </r>
  <r>
    <n v="1759107305811"/>
    <n v="1759107305.8110001"/>
    <x v="5464"/>
    <n v="0"/>
  </r>
  <r>
    <n v="1759107305814"/>
    <n v="1759107305.8139999"/>
    <x v="5464"/>
    <n v="0"/>
  </r>
  <r>
    <n v="1759107326501"/>
    <n v="1759107326.5009999"/>
    <x v="5464"/>
    <n v="368"/>
  </r>
  <r>
    <n v="1759107305826"/>
    <n v="1759107305.826"/>
    <x v="5464"/>
    <n v="0"/>
  </r>
  <r>
    <n v="1759107305825"/>
    <n v="1759107305.825"/>
    <x v="5464"/>
    <n v="0"/>
  </r>
  <r>
    <n v="1759107305835"/>
    <n v="1759107305.835"/>
    <x v="5464"/>
    <n v="0"/>
  </r>
  <r>
    <n v="1759107305836"/>
    <n v="1759107305.836"/>
    <x v="5464"/>
    <n v="0"/>
  </r>
  <r>
    <n v="1759107305846"/>
    <n v="1759107305.846"/>
    <x v="5464"/>
    <n v="0"/>
  </r>
  <r>
    <n v="1759107305848"/>
    <n v="1759107305.848"/>
    <x v="5464"/>
    <n v="0"/>
  </r>
  <r>
    <n v="1759107305849"/>
    <n v="1759107305.849"/>
    <x v="5464"/>
    <n v="0"/>
  </r>
  <r>
    <n v="1759107305846"/>
    <n v="1759107305.846"/>
    <x v="5464"/>
    <n v="0"/>
  </r>
  <r>
    <n v="1759107317162"/>
    <n v="1759107317.1619999"/>
    <x v="2905"/>
    <n v="9736"/>
  </r>
  <r>
    <n v="1759107305870"/>
    <n v="1759107305.8699999"/>
    <x v="5465"/>
    <n v="0"/>
  </r>
  <r>
    <n v="1759107305877"/>
    <n v="1759107305.8770001"/>
    <x v="5465"/>
    <n v="0"/>
  </r>
  <r>
    <n v="1759107305871"/>
    <n v="1759107305.8710001"/>
    <x v="5465"/>
    <n v="0"/>
  </r>
  <r>
    <n v="1759107305869"/>
    <n v="1759107305.869"/>
    <x v="5465"/>
    <n v="0"/>
  </r>
  <r>
    <n v="1759107305880"/>
    <n v="1759107305.8800001"/>
    <x v="5465"/>
    <n v="0"/>
  </r>
  <r>
    <n v="1759107318762"/>
    <n v="1759107318.7620001"/>
    <x v="5466"/>
    <n v="8166"/>
  </r>
  <r>
    <n v="1759107322614"/>
    <n v="1759107322.6140001"/>
    <x v="5466"/>
    <n v="4314"/>
  </r>
  <r>
    <n v="1759107305894"/>
    <n v="1759107305.8940001"/>
    <x v="5466"/>
    <n v="0"/>
  </r>
  <r>
    <n v="1759107305885"/>
    <n v="1759107305.885"/>
    <x v="5466"/>
    <n v="0"/>
  </r>
  <r>
    <n v="1759107305881"/>
    <n v="1759107305.881"/>
    <x v="5466"/>
    <n v="0"/>
  </r>
  <r>
    <n v="1759107305907"/>
    <n v="1759107305.9070001"/>
    <x v="5467"/>
    <n v="0"/>
  </r>
  <r>
    <n v="1759107305909"/>
    <n v="1759107305.9089999"/>
    <x v="5467"/>
    <n v="0"/>
  </r>
  <r>
    <n v="1759107305909"/>
    <n v="1759107305.9089999"/>
    <x v="5467"/>
    <n v="0"/>
  </r>
  <r>
    <n v="1759107305906"/>
    <n v="1759107305.9059999"/>
    <x v="5467"/>
    <n v="0"/>
  </r>
  <r>
    <n v="1759107319371"/>
    <n v="1759107319.3710001"/>
    <x v="5466"/>
    <n v="7592"/>
  </r>
  <r>
    <n v="1759107319376"/>
    <n v="1759107319.3759999"/>
    <x v="5466"/>
    <n v="7587"/>
  </r>
  <r>
    <n v="1759107319525"/>
    <n v="1759107319.5250001"/>
    <x v="5466"/>
    <n v="7438"/>
  </r>
  <r>
    <n v="1759107326612"/>
    <n v="1759107326.612"/>
    <x v="5466"/>
    <n v="352"/>
  </r>
  <r>
    <n v="1759107323483"/>
    <n v="1759107323.483"/>
    <x v="5466"/>
    <n v="3480"/>
  </r>
  <r>
    <n v="1759107323591"/>
    <n v="1759107323.5910001"/>
    <x v="5466"/>
    <n v="3373"/>
  </r>
  <r>
    <n v="1759107319585"/>
    <n v="1759107319.585"/>
    <x v="5466"/>
    <n v="7378"/>
  </r>
  <r>
    <n v="1759107323486"/>
    <n v="1759107323.4860001"/>
    <x v="5466"/>
    <n v="3477"/>
  </r>
  <r>
    <n v="1759107325377"/>
    <n v="1759107325.3770001"/>
    <x v="5466"/>
    <n v="1586"/>
  </r>
  <r>
    <n v="1759107325333"/>
    <n v="1759107325.3329999"/>
    <x v="5466"/>
    <n v="1630"/>
  </r>
  <r>
    <n v="1759107326604"/>
    <n v="1759107326.6040001"/>
    <x v="5466"/>
    <n v="359"/>
  </r>
  <r>
    <n v="1759107326501"/>
    <n v="1759107326.5009999"/>
    <x v="5466"/>
    <n v="462"/>
  </r>
  <r>
    <n v="1759107325584"/>
    <n v="1759107325.5840001"/>
    <x v="5466"/>
    <n v="1379"/>
  </r>
  <r>
    <n v="1759107319506"/>
    <n v="1759107319.506"/>
    <x v="5466"/>
    <n v="7457"/>
  </r>
  <r>
    <n v="1759107319376"/>
    <n v="1759107319.3759999"/>
    <x v="5466"/>
    <n v="7587"/>
  </r>
  <r>
    <n v="1759107305918"/>
    <n v="1759107305.918"/>
    <x v="5466"/>
    <n v="0"/>
  </r>
  <r>
    <n v="1759107323588"/>
    <n v="1759107323.5880001"/>
    <x v="5466"/>
    <n v="3376"/>
  </r>
  <r>
    <n v="1759107319417"/>
    <n v="1759107319.4170001"/>
    <x v="5466"/>
    <n v="7546"/>
  </r>
  <r>
    <n v="1759107326544"/>
    <n v="1759107326.5439999"/>
    <x v="5467"/>
    <n v="447"/>
  </r>
  <r>
    <n v="1759107315869"/>
    <n v="1759107315.869"/>
    <x v="5467"/>
    <n v="11122"/>
  </r>
  <r>
    <n v="1759107319517"/>
    <n v="1759107319.517"/>
    <x v="5467"/>
    <n v="7474"/>
  </r>
  <r>
    <n v="1759107319543"/>
    <n v="1759107319.543"/>
    <x v="5467"/>
    <n v="7448"/>
  </r>
  <r>
    <n v="1759107305946"/>
    <n v="1759107305.9460001"/>
    <x v="5467"/>
    <n v="0"/>
  </r>
  <r>
    <n v="1759107305944"/>
    <n v="1759107305.944"/>
    <x v="5467"/>
    <n v="0"/>
  </r>
  <r>
    <n v="1759107305966"/>
    <n v="1759107305.9660001"/>
    <x v="5468"/>
    <n v="0"/>
  </r>
  <r>
    <n v="1759107305985"/>
    <n v="1759107305.9849999"/>
    <x v="5468"/>
    <n v="0"/>
  </r>
  <r>
    <n v="1759107305963"/>
    <n v="1759107305.9630001"/>
    <x v="5468"/>
    <n v="0"/>
  </r>
  <r>
    <n v="1759107326555"/>
    <n v="1759107326.5550001"/>
    <x v="5468"/>
    <n v="455"/>
  </r>
  <r>
    <n v="1759107305985"/>
    <n v="1759107305.9849999"/>
    <x v="5468"/>
    <n v="0"/>
  </r>
  <r>
    <n v="1759107323537"/>
    <n v="1759107323.5369999"/>
    <x v="5468"/>
    <n v="3473"/>
  </r>
  <r>
    <n v="1759107305996"/>
    <n v="1759107305.9960001"/>
    <x v="2903"/>
    <n v="0"/>
  </r>
  <r>
    <n v="1759107305999"/>
    <n v="1759107305.9990001"/>
    <x v="2903"/>
    <n v="0"/>
  </r>
  <r>
    <n v="1759107318864"/>
    <n v="1759107318.8640001"/>
    <x v="2903"/>
    <n v="8179"/>
  </r>
  <r>
    <n v="1759107306007"/>
    <n v="1759107306.007"/>
    <x v="5467"/>
    <n v="0"/>
  </r>
  <r>
    <n v="1759107306003"/>
    <n v="1759107306.003"/>
    <x v="5467"/>
    <n v="0"/>
  </r>
  <r>
    <n v="1759107306010"/>
    <n v="1759107306.01"/>
    <x v="5467"/>
    <n v="0"/>
  </r>
  <r>
    <n v="1759107306007"/>
    <n v="1759107306.007"/>
    <x v="5467"/>
    <n v="0"/>
  </r>
  <r>
    <n v="1759107306052"/>
    <n v="1759107306.052"/>
    <x v="2903"/>
    <n v="0"/>
  </r>
  <r>
    <n v="1759107306062"/>
    <n v="1759107306.062"/>
    <x v="2903"/>
    <n v="0"/>
  </r>
  <r>
    <n v="1759107306054"/>
    <n v="1759107306.0539999"/>
    <x v="2903"/>
    <n v="0"/>
  </r>
  <r>
    <n v="1759107306062"/>
    <n v="1759107306.062"/>
    <x v="2903"/>
    <n v="0"/>
  </r>
  <r>
    <n v="1759107306058"/>
    <n v="1759107306.0580001"/>
    <x v="2903"/>
    <n v="0"/>
  </r>
  <r>
    <n v="1759107306053"/>
    <n v="1759107306.053"/>
    <x v="2903"/>
    <n v="0"/>
  </r>
  <r>
    <n v="1759107306071"/>
    <n v="1759107306.0710001"/>
    <x v="2903"/>
    <n v="0"/>
  </r>
  <r>
    <n v="1759107306067"/>
    <n v="1759107306.0669999"/>
    <x v="5468"/>
    <n v="0"/>
  </r>
  <r>
    <n v="1759107306078"/>
    <n v="1759107306.0780001"/>
    <x v="2903"/>
    <n v="0"/>
  </r>
  <r>
    <n v="1759107306071"/>
    <n v="1759107306.0710001"/>
    <x v="2903"/>
    <n v="0"/>
  </r>
  <r>
    <n v="1759107306093"/>
    <n v="1759107306.0929999"/>
    <x v="5469"/>
    <n v="0"/>
  </r>
  <r>
    <n v="1759107306093"/>
    <n v="1759107306.0929999"/>
    <x v="5469"/>
    <n v="0"/>
  </r>
  <r>
    <n v="1759107306083"/>
    <n v="1759107306.0829999"/>
    <x v="5469"/>
    <n v="0"/>
  </r>
  <r>
    <n v="1759107306085"/>
    <n v="1759107306.085"/>
    <x v="5469"/>
    <n v="0"/>
  </r>
  <r>
    <n v="1759107306078"/>
    <n v="1759107306.0780001"/>
    <x v="5469"/>
    <n v="0"/>
  </r>
  <r>
    <n v="1759107306081"/>
    <n v="1759107306.0810001"/>
    <x v="5469"/>
    <n v="0"/>
  </r>
  <r>
    <n v="1759107306103"/>
    <n v="1759107306.1029999"/>
    <x v="5469"/>
    <n v="0"/>
  </r>
  <r>
    <n v="1759107306096"/>
    <n v="1759107306.096"/>
    <x v="5469"/>
    <n v="0"/>
  </r>
  <r>
    <n v="1759107306100"/>
    <n v="1759107306.0999999"/>
    <x v="5469"/>
    <n v="0"/>
  </r>
  <r>
    <n v="1759107306104"/>
    <n v="1759107306.1040001"/>
    <x v="5469"/>
    <n v="0"/>
  </r>
  <r>
    <n v="1759107306125"/>
    <n v="1759107306.125"/>
    <x v="2902"/>
    <n v="0"/>
  </r>
  <r>
    <n v="1759107306125"/>
    <n v="1759107306.125"/>
    <x v="2902"/>
    <n v="0"/>
  </r>
  <r>
    <n v="1759107323412"/>
    <n v="1759107323.4119999"/>
    <x v="2902"/>
    <n v="3746"/>
  </r>
  <r>
    <n v="1759107326568"/>
    <n v="1759107326.5680001"/>
    <x v="2902"/>
    <n v="597"/>
  </r>
  <r>
    <n v="1759107326633"/>
    <n v="1759107326.6329999"/>
    <x v="2902"/>
    <n v="532"/>
  </r>
  <r>
    <n v="1759107326648"/>
    <n v="1759107326.648"/>
    <x v="2902"/>
    <n v="534"/>
  </r>
  <r>
    <n v="1759107326693"/>
    <n v="1759107326.6930001"/>
    <x v="5468"/>
    <n v="548"/>
  </r>
  <r>
    <n v="1759107325670"/>
    <n v="1759107325.6700001"/>
    <x v="5468"/>
    <n v="1579"/>
  </r>
  <r>
    <n v="1759107319698"/>
    <n v="1759107319.698"/>
    <x v="5468"/>
    <n v="7551"/>
  </r>
  <r>
    <n v="1759107323681"/>
    <n v="1759107323.681"/>
    <x v="5468"/>
    <n v="3568"/>
  </r>
  <r>
    <n v="1759107311647"/>
    <n v="1759107311.6470001"/>
    <x v="5468"/>
    <n v="15602"/>
  </r>
  <r>
    <n v="1759107311645"/>
    <n v="1759107311.645"/>
    <x v="5468"/>
    <n v="15604"/>
  </r>
  <r>
    <n v="1759107311644"/>
    <n v="1759107311.6440001"/>
    <x v="5468"/>
    <n v="15605"/>
  </r>
  <r>
    <n v="1759107323738"/>
    <n v="1759107323.7379999"/>
    <x v="5468"/>
    <n v="3513"/>
  </r>
  <r>
    <n v="1759107326796"/>
    <n v="1759107326.796"/>
    <x v="5468"/>
    <n v="454"/>
  </r>
  <r>
    <n v="1759107326726"/>
    <n v="1759107326.7260001"/>
    <x v="5468"/>
    <n v="525"/>
  </r>
  <r>
    <n v="1759107325813"/>
    <n v="1759107325.813"/>
    <x v="5468"/>
    <n v="1438"/>
  </r>
  <r>
    <n v="1759107325837"/>
    <n v="1759107325.8369999"/>
    <x v="5468"/>
    <n v="1417"/>
  </r>
  <r>
    <n v="1759107326793"/>
    <n v="1759107326.793"/>
    <x v="5468"/>
    <n v="457"/>
  </r>
  <r>
    <n v="1759107323761"/>
    <n v="1759107323.7609999"/>
    <x v="5468"/>
    <n v="3489"/>
  </r>
  <r>
    <n v="1759107326828"/>
    <n v="1759107326.8280001"/>
    <x v="5468"/>
    <n v="426"/>
  </r>
  <r>
    <n v="1759107319818"/>
    <n v="1759107319.8180001"/>
    <x v="5468"/>
    <n v="7438"/>
  </r>
  <r>
    <n v="1759107319814"/>
    <n v="1759107319.8139999"/>
    <x v="5468"/>
    <n v="7441"/>
  </r>
  <r>
    <n v="1759107326799"/>
    <n v="1759107326.799"/>
    <x v="5468"/>
    <n v="455"/>
  </r>
  <r>
    <n v="1759107325805"/>
    <n v="1759107325.8050001"/>
    <x v="5468"/>
    <n v="1450"/>
  </r>
  <r>
    <n v="1759107326820"/>
    <n v="1759107326.8199999"/>
    <x v="5468"/>
    <n v="434"/>
  </r>
  <r>
    <n v="1759107325819"/>
    <n v="1759107325.819"/>
    <x v="5468"/>
    <n v="1436"/>
  </r>
  <r>
    <n v="1759107325855"/>
    <n v="1759107325.855"/>
    <x v="5468"/>
    <n v="1401"/>
  </r>
  <r>
    <n v="1759107319826"/>
    <n v="1759107319.826"/>
    <x v="5468"/>
    <n v="7430"/>
  </r>
  <r>
    <n v="1759107319820"/>
    <n v="1759107319.8199999"/>
    <x v="5468"/>
    <n v="7436"/>
  </r>
  <r>
    <n v="1759107326844"/>
    <n v="1759107326.8440001"/>
    <x v="5468"/>
    <n v="415"/>
  </r>
  <r>
    <n v="1759107323846"/>
    <n v="1759107323.846"/>
    <x v="5468"/>
    <n v="3410"/>
  </r>
  <r>
    <n v="1759107323870"/>
    <n v="1759107323.8699999"/>
    <x v="5468"/>
    <n v="3390"/>
  </r>
  <r>
    <n v="1759107325879"/>
    <n v="1759107325.8789999"/>
    <x v="5468"/>
    <n v="1381"/>
  </r>
  <r>
    <n v="1759107326871"/>
    <n v="1759107326.8710001"/>
    <x v="5468"/>
    <n v="388"/>
  </r>
  <r>
    <n v="1759107326859"/>
    <n v="1759107326.859"/>
    <x v="5468"/>
    <n v="400"/>
  </r>
  <r>
    <n v="1759107325840"/>
    <n v="1759107325.8399999"/>
    <x v="5468"/>
    <n v="1420"/>
  </r>
  <r>
    <n v="1759107326840"/>
    <n v="1759107326.8399999"/>
    <x v="5468"/>
    <n v="419"/>
  </r>
  <r>
    <n v="1759107306217"/>
    <n v="1759107306.217"/>
    <x v="5468"/>
    <n v="0"/>
  </r>
  <r>
    <n v="1759107306219"/>
    <n v="1759107306.2190001"/>
    <x v="5468"/>
    <n v="0"/>
  </r>
  <r>
    <n v="1759107326872"/>
    <n v="1759107326.872"/>
    <x v="5468"/>
    <n v="396"/>
  </r>
  <r>
    <n v="1759107326974"/>
    <n v="1759107326.974"/>
    <x v="5468"/>
    <n v="295"/>
  </r>
  <r>
    <n v="1759107325999"/>
    <n v="1759107325.9990001"/>
    <x v="5468"/>
    <n v="1271"/>
  </r>
  <r>
    <n v="1759107319892"/>
    <n v="1759107319.892"/>
    <x v="5468"/>
    <n v="7378"/>
  </r>
  <r>
    <n v="1759107325967"/>
    <n v="1759107325.967"/>
    <x v="5468"/>
    <n v="1303"/>
  </r>
  <r>
    <n v="1759107326918"/>
    <n v="1759107326.918"/>
    <x v="5468"/>
    <n v="351"/>
  </r>
  <r>
    <n v="1759107311928"/>
    <n v="1759107311.928"/>
    <x v="5468"/>
    <n v="15342"/>
  </r>
  <r>
    <n v="1759107319865"/>
    <n v="1759107319.865"/>
    <x v="5468"/>
    <n v="7405"/>
  </r>
  <r>
    <n v="1759107326872"/>
    <n v="1759107326.872"/>
    <x v="5468"/>
    <n v="397"/>
  </r>
  <r>
    <n v="1759107319880"/>
    <n v="1759107319.8800001"/>
    <x v="5468"/>
    <n v="7389"/>
  </r>
  <r>
    <n v="1759107324013"/>
    <n v="1759107324.013"/>
    <x v="5468"/>
    <n v="3257"/>
  </r>
  <r>
    <n v="1759107320013"/>
    <n v="1759107320.013"/>
    <x v="5468"/>
    <n v="7257"/>
  </r>
  <r>
    <n v="1759107325993"/>
    <n v="1759107325.993"/>
    <x v="5468"/>
    <n v="1277"/>
  </r>
  <r>
    <n v="1759107325064"/>
    <n v="1759107325.0639999"/>
    <x v="5468"/>
    <n v="2206"/>
  </r>
  <r>
    <n v="1759107326912"/>
    <n v="1759107326.9119999"/>
    <x v="5468"/>
    <n v="357"/>
  </r>
  <r>
    <n v="1759107326003"/>
    <n v="1759107326.003"/>
    <x v="5468"/>
    <n v="1267"/>
  </r>
  <r>
    <n v="1759107327003"/>
    <n v="1759107327.003"/>
    <x v="5468"/>
    <n v="266"/>
  </r>
  <r>
    <n v="1759107323916"/>
    <n v="1759107323.9159999"/>
    <x v="5468"/>
    <n v="3354"/>
  </r>
  <r>
    <n v="1759107318991"/>
    <n v="1759107318.9909999"/>
    <x v="5468"/>
    <n v="8279"/>
  </r>
  <r>
    <n v="1759107323901"/>
    <n v="1759107323.901"/>
    <x v="5468"/>
    <n v="3369"/>
  </r>
  <r>
    <n v="1759107326032"/>
    <n v="1759107326.0320001"/>
    <x v="5468"/>
    <n v="1238"/>
  </r>
  <r>
    <n v="1759107320004"/>
    <n v="1759107320.0039999"/>
    <x v="5468"/>
    <n v="7266"/>
  </r>
  <r>
    <n v="1759107326006"/>
    <n v="1759107326.006"/>
    <x v="5468"/>
    <n v="1264"/>
  </r>
  <r>
    <n v="1759107326993"/>
    <n v="1759107326.993"/>
    <x v="5468"/>
    <n v="276"/>
  </r>
  <r>
    <n v="1759107319878"/>
    <n v="1759107319.878"/>
    <x v="5468"/>
    <n v="7392"/>
  </r>
  <r>
    <n v="1759107325989"/>
    <n v="1759107325.9890001"/>
    <x v="5468"/>
    <n v="1281"/>
  </r>
  <r>
    <n v="1759107316755"/>
    <n v="1759107316.7550001"/>
    <x v="5468"/>
    <n v="10515"/>
  </r>
  <r>
    <n v="1759107326884"/>
    <n v="1759107326.8840001"/>
    <x v="5468"/>
    <n v="385"/>
  </r>
  <r>
    <n v="1759107323890"/>
    <n v="1759107323.8900001"/>
    <x v="5468"/>
    <n v="3380"/>
  </r>
  <r>
    <n v="1759107323887"/>
    <n v="1759107323.8870001"/>
    <x v="5468"/>
    <n v="3383"/>
  </r>
  <r>
    <n v="1759107327065"/>
    <n v="1759107327.0650001"/>
    <x v="2902"/>
    <n v="213"/>
  </r>
  <r>
    <n v="1759107320072"/>
    <n v="1759107320.072"/>
    <x v="2902"/>
    <n v="7207"/>
  </r>
  <r>
    <n v="1759107320018"/>
    <n v="1759107320.0179999"/>
    <x v="2902"/>
    <n v="7261"/>
  </r>
  <r>
    <n v="1759107320013"/>
    <n v="1759107320.013"/>
    <x v="2902"/>
    <n v="7270"/>
  </r>
  <r>
    <n v="1759107326069"/>
    <n v="1759107326.069"/>
    <x v="2902"/>
    <n v="1214"/>
  </r>
  <r>
    <n v="1759107316791"/>
    <n v="1759107316.7909999"/>
    <x v="2902"/>
    <n v="10493"/>
  </r>
  <r>
    <n v="1759107326747"/>
    <n v="1759107326.747"/>
    <x v="2902"/>
    <n v="535"/>
  </r>
  <r>
    <n v="1759107326048"/>
    <n v="1759107326.0480001"/>
    <x v="2902"/>
    <n v="1235"/>
  </r>
  <r>
    <n v="1759107324999"/>
    <n v="1759107324.9990001"/>
    <x v="2902"/>
    <n v="2284"/>
  </r>
  <r>
    <n v="1759107318847"/>
    <n v="1759107318.8469999"/>
    <x v="2902"/>
    <n v="8437"/>
  </r>
  <r>
    <n v="1759107326778"/>
    <n v="1759107326.7780001"/>
    <x v="2902"/>
    <n v="505"/>
  </r>
  <r>
    <n v="1759107324081"/>
    <n v="1759107324.0810001"/>
    <x v="2902"/>
    <n v="3202"/>
  </r>
  <r>
    <n v="1759107306239"/>
    <n v="1759107306.2390001"/>
    <x v="2901"/>
    <n v="0"/>
  </r>
  <r>
    <n v="1759107306246"/>
    <n v="1759107306.2460001"/>
    <x v="2901"/>
    <n v="0"/>
  </r>
  <r>
    <n v="1759107326812"/>
    <n v="1759107326.812"/>
    <x v="2900"/>
    <n v="483"/>
  </r>
  <r>
    <n v="1759107311785"/>
    <n v="1759107311.7850001"/>
    <x v="2900"/>
    <n v="15511"/>
  </r>
  <r>
    <n v="1759107326790"/>
    <n v="1759107326.79"/>
    <x v="2900"/>
    <n v="505"/>
  </r>
  <r>
    <n v="1759107317890"/>
    <n v="1759107317.8900001"/>
    <x v="2900"/>
    <n v="9406"/>
  </r>
  <r>
    <n v="1759107326818"/>
    <n v="1759107326.8180001"/>
    <x v="2900"/>
    <n v="481"/>
  </r>
  <r>
    <n v="1759107317813"/>
    <n v="1759107317.813"/>
    <x v="2900"/>
    <n v="9487"/>
  </r>
  <r>
    <n v="1759107303785"/>
    <n v="1759107303.7850001"/>
    <x v="2900"/>
    <n v="23515"/>
  </r>
  <r>
    <n v="1759107306251"/>
    <n v="1759107306.2509999"/>
    <x v="2900"/>
    <n v="0"/>
  </r>
  <r>
    <n v="1759107306262"/>
    <n v="1759107306.2620001"/>
    <x v="2900"/>
    <n v="0"/>
  </r>
  <r>
    <n v="1759107323333"/>
    <n v="1759107323.3329999"/>
    <x v="2900"/>
    <n v="3979"/>
  </r>
  <r>
    <n v="1759107326871"/>
    <n v="1759107326.8710001"/>
    <x v="2900"/>
    <n v="446"/>
  </r>
  <r>
    <n v="1759107306298"/>
    <n v="1759107306.2980001"/>
    <x v="2901"/>
    <n v="0"/>
  </r>
  <r>
    <n v="1759107306299"/>
    <n v="1759107306.299"/>
    <x v="2901"/>
    <n v="0"/>
  </r>
  <r>
    <n v="1759107306315"/>
    <n v="1759107306.3150001"/>
    <x v="2900"/>
    <n v="0"/>
  </r>
  <r>
    <n v="1759107306321"/>
    <n v="1759107306.3210001"/>
    <x v="2900"/>
    <n v="0"/>
  </r>
  <r>
    <n v="1759107306310"/>
    <n v="1759107306.3099999"/>
    <x v="2900"/>
    <n v="0"/>
  </r>
  <r>
    <n v="1759107306364"/>
    <n v="1759107306.3640001"/>
    <x v="2901"/>
    <n v="0"/>
  </r>
  <r>
    <n v="1759107306348"/>
    <n v="1759107306.348"/>
    <x v="5470"/>
    <n v="0"/>
  </r>
  <r>
    <n v="1759107322966"/>
    <n v="1759107322.9660001"/>
    <x v="5470"/>
    <n v="4470"/>
  </r>
  <r>
    <n v="1759107306350"/>
    <n v="1759107306.3499999"/>
    <x v="5470"/>
    <n v="0"/>
  </r>
  <r>
    <n v="1759107326958"/>
    <n v="1759107326.9579999"/>
    <x v="2901"/>
    <n v="477"/>
  </r>
  <r>
    <n v="1759107325578"/>
    <n v="1759107325.5780001"/>
    <x v="2901"/>
    <n v="1858"/>
  </r>
  <r>
    <n v="1759107326965"/>
    <n v="1759107326.9649999"/>
    <x v="2901"/>
    <n v="470"/>
  </r>
  <r>
    <n v="1759107306361"/>
    <n v="1759107306.3610001"/>
    <x v="2901"/>
    <n v="0"/>
  </r>
  <r>
    <n v="1759107326617"/>
    <n v="1759107326.6170001"/>
    <x v="5470"/>
    <n v="819"/>
  </r>
  <r>
    <n v="1759107306389"/>
    <n v="1759107306.3889999"/>
    <x v="2901"/>
    <n v="0"/>
  </r>
  <r>
    <n v="1759107306392"/>
    <n v="1759107306.392"/>
    <x v="2901"/>
    <n v="0"/>
  </r>
  <r>
    <n v="1759107306398"/>
    <n v="1759107306.398"/>
    <x v="2901"/>
    <n v="0"/>
  </r>
  <r>
    <n v="1759107306396"/>
    <n v="1759107306.3959999"/>
    <x v="2901"/>
    <n v="0"/>
  </r>
  <r>
    <n v="1759107306396"/>
    <n v="1759107306.3959999"/>
    <x v="2901"/>
    <n v="0"/>
  </r>
  <r>
    <n v="1759107306388"/>
    <n v="1759107306.388"/>
    <x v="2901"/>
    <n v="0"/>
  </r>
  <r>
    <n v="1759107306390"/>
    <n v="1759107306.3900001"/>
    <x v="2901"/>
    <n v="0"/>
  </r>
  <r>
    <n v="1759107306408"/>
    <n v="1759107306.408"/>
    <x v="2898"/>
    <n v="0"/>
  </r>
  <r>
    <n v="1759107306410"/>
    <n v="1759107306.4100001"/>
    <x v="2898"/>
    <n v="0"/>
  </r>
  <r>
    <n v="1759107306413"/>
    <n v="1759107306.4130001"/>
    <x v="2898"/>
    <n v="0"/>
  </r>
  <r>
    <n v="1759107327158"/>
    <n v="1759107327.158"/>
    <x v="5471"/>
    <n v="306"/>
  </r>
  <r>
    <n v="1759107318953"/>
    <n v="1759107318.9530001"/>
    <x v="5471"/>
    <n v="8512"/>
  </r>
  <r>
    <n v="1759107326633"/>
    <n v="1759107326.6329999"/>
    <x v="5471"/>
    <n v="832"/>
  </r>
  <r>
    <n v="1759107306417"/>
    <n v="1759107306.4170001"/>
    <x v="5471"/>
    <n v="0"/>
  </r>
  <r>
    <n v="1759107326036"/>
    <n v="1759107326.036"/>
    <x v="5471"/>
    <n v="1454"/>
  </r>
  <r>
    <n v="1759107306433"/>
    <n v="1759107306.4330001"/>
    <x v="5471"/>
    <n v="0"/>
  </r>
  <r>
    <n v="1759107323611"/>
    <n v="1759107323.6110001"/>
    <x v="5471"/>
    <n v="3879"/>
  </r>
  <r>
    <n v="1759107306434"/>
    <n v="1759107306.434"/>
    <x v="5471"/>
    <n v="0"/>
  </r>
  <r>
    <n v="1759107306446"/>
    <n v="1759107306.4460001"/>
    <x v="5471"/>
    <n v="0"/>
  </r>
  <r>
    <n v="1759107323599"/>
    <n v="1759107323.599"/>
    <x v="5472"/>
    <n v="3900"/>
  </r>
  <r>
    <n v="1759107319622"/>
    <n v="1759107319.622"/>
    <x v="5472"/>
    <n v="7877"/>
  </r>
  <r>
    <n v="1759107325608"/>
    <n v="1759107325.608"/>
    <x v="5472"/>
    <n v="1891"/>
  </r>
  <r>
    <n v="1759107319656"/>
    <n v="1759107319.6559999"/>
    <x v="5472"/>
    <n v="7843"/>
  </r>
  <r>
    <n v="1759107325630"/>
    <n v="1759107325.6300001"/>
    <x v="5472"/>
    <n v="1869"/>
  </r>
  <r>
    <n v="1759107319651"/>
    <n v="1759107319.651"/>
    <x v="5472"/>
    <n v="7848"/>
  </r>
  <r>
    <n v="1759107311623"/>
    <n v="1759107311.6229999"/>
    <x v="5472"/>
    <n v="15876"/>
  </r>
  <r>
    <n v="1759107323629"/>
    <n v="1759107323.6289999"/>
    <x v="5472"/>
    <n v="3870"/>
  </r>
  <r>
    <n v="1759107326679"/>
    <n v="1759107326.6789999"/>
    <x v="5472"/>
    <n v="820"/>
  </r>
  <r>
    <n v="1759107319617"/>
    <n v="1759107319.6170001"/>
    <x v="5472"/>
    <n v="7882"/>
  </r>
  <r>
    <n v="1759107306450"/>
    <n v="1759107306.45"/>
    <x v="5472"/>
    <n v="0"/>
  </r>
  <r>
    <n v="1759107319666"/>
    <n v="1759107319.6659999"/>
    <x v="5472"/>
    <n v="7837"/>
  </r>
  <r>
    <n v="1759107311648"/>
    <n v="1759107311.648"/>
    <x v="5472"/>
    <n v="15855"/>
  </r>
  <r>
    <n v="1759107311585"/>
    <n v="1759107311.585"/>
    <x v="5472"/>
    <n v="15914"/>
  </r>
  <r>
    <n v="1759107326656"/>
    <n v="1759107326.6559999"/>
    <x v="5472"/>
    <n v="843"/>
  </r>
  <r>
    <n v="1759107326661"/>
    <n v="1759107326.661"/>
    <x v="5472"/>
    <n v="838"/>
  </r>
  <r>
    <n v="1759107311583"/>
    <n v="1759107311.5829999"/>
    <x v="5472"/>
    <n v="15916"/>
  </r>
  <r>
    <n v="1759107326374"/>
    <n v="1759107326.3740001"/>
    <x v="5471"/>
    <n v="1145"/>
  </r>
  <r>
    <n v="1759107306469"/>
    <n v="1759107306.4690001"/>
    <x v="2898"/>
    <n v="0"/>
  </r>
  <r>
    <n v="1759107306476"/>
    <n v="1759107306.4760001"/>
    <x v="2898"/>
    <n v="0"/>
  </r>
  <r>
    <n v="1759107312249"/>
    <n v="1759107312.2490001"/>
    <x v="2898"/>
    <n v="15282"/>
  </r>
  <r>
    <n v="1759107306492"/>
    <n v="1759107306.4920001"/>
    <x v="5473"/>
    <n v="0"/>
  </r>
  <r>
    <n v="1759107306504"/>
    <n v="1759107306.5039999"/>
    <x v="5473"/>
    <n v="0"/>
  </r>
  <r>
    <n v="1759107306498"/>
    <n v="1759107306.4979999"/>
    <x v="5473"/>
    <n v="0"/>
  </r>
  <r>
    <n v="1759107324130"/>
    <n v="1759107324.1300001"/>
    <x v="5473"/>
    <n v="3424"/>
  </r>
  <r>
    <n v="1759107306501"/>
    <n v="1759107306.5009999"/>
    <x v="5473"/>
    <n v="0"/>
  </r>
  <r>
    <n v="1759107306499"/>
    <n v="1759107306.4990001"/>
    <x v="5473"/>
    <n v="0"/>
  </r>
  <r>
    <n v="1759107306503"/>
    <n v="1759107306.503"/>
    <x v="5473"/>
    <n v="0"/>
  </r>
  <r>
    <n v="1759107327167"/>
    <n v="1759107327.1670001"/>
    <x v="2898"/>
    <n v="387"/>
  </r>
  <r>
    <n v="1759107326207"/>
    <n v="1759107326.207"/>
    <x v="2898"/>
    <n v="1348"/>
  </r>
  <r>
    <n v="1759107327198"/>
    <n v="1759107327.198"/>
    <x v="2898"/>
    <n v="356"/>
  </r>
  <r>
    <n v="1759107327233"/>
    <n v="1759107327.233"/>
    <x v="2898"/>
    <n v="321"/>
  </r>
  <r>
    <n v="1759107327257"/>
    <n v="1759107327.257"/>
    <x v="2898"/>
    <n v="297"/>
  </r>
  <r>
    <n v="1759107324223"/>
    <n v="1759107324.223"/>
    <x v="2898"/>
    <n v="3332"/>
  </r>
  <r>
    <n v="1759107327257"/>
    <n v="1759107327.257"/>
    <x v="2898"/>
    <n v="297"/>
  </r>
  <r>
    <n v="1759107327256"/>
    <n v="1759107327.256"/>
    <x v="2898"/>
    <n v="298"/>
  </r>
  <r>
    <n v="1759107312251"/>
    <n v="1759107312.2509999"/>
    <x v="2898"/>
    <n v="15304"/>
  </r>
  <r>
    <n v="1759107327165"/>
    <n v="1759107327.165"/>
    <x v="2898"/>
    <n v="389"/>
  </r>
  <r>
    <n v="1759107324157"/>
    <n v="1759107324.1570001"/>
    <x v="2898"/>
    <n v="3398"/>
  </r>
  <r>
    <n v="1759107326216"/>
    <n v="1759107326.2160001"/>
    <x v="2898"/>
    <n v="1339"/>
  </r>
  <r>
    <n v="1759107312238"/>
    <n v="1759107312.2379999"/>
    <x v="2898"/>
    <n v="15317"/>
  </r>
  <r>
    <n v="1759107327302"/>
    <n v="1759107327.302"/>
    <x v="2898"/>
    <n v="252"/>
  </r>
  <r>
    <n v="1759107326114"/>
    <n v="1759107326.1140001"/>
    <x v="2898"/>
    <n v="1441"/>
  </r>
  <r>
    <n v="1759107327187"/>
    <n v="1759107327.187"/>
    <x v="2898"/>
    <n v="367"/>
  </r>
  <r>
    <n v="1759107325008"/>
    <n v="1759107325.0079999"/>
    <x v="2898"/>
    <n v="2547"/>
  </r>
  <r>
    <n v="1759107326271"/>
    <n v="1759107326.2709999"/>
    <x v="2898"/>
    <n v="1284"/>
  </r>
  <r>
    <n v="1759107324257"/>
    <n v="1759107324.257"/>
    <x v="2898"/>
    <n v="3298"/>
  </r>
  <r>
    <n v="1759107324300"/>
    <n v="1759107324.3"/>
    <x v="2898"/>
    <n v="3255"/>
  </r>
  <r>
    <n v="1759107327231"/>
    <n v="1759107327.2309999"/>
    <x v="2898"/>
    <n v="323"/>
  </r>
  <r>
    <n v="1759107327115"/>
    <n v="1759107327.115"/>
    <x v="5473"/>
    <n v="438"/>
  </r>
  <r>
    <n v="1759107312137"/>
    <n v="1759107312.1370001"/>
    <x v="5473"/>
    <n v="15418"/>
  </r>
  <r>
    <n v="1759107312079"/>
    <n v="1759107312.079"/>
    <x v="5473"/>
    <n v="15476"/>
  </r>
  <r>
    <n v="1759107326095"/>
    <n v="1759107326.095"/>
    <x v="5473"/>
    <n v="1459"/>
  </r>
  <r>
    <n v="1759107320095"/>
    <n v="1759107320.095"/>
    <x v="5473"/>
    <n v="7459"/>
  </r>
  <r>
    <n v="1759107327263"/>
    <n v="1759107327.263"/>
    <x v="2897"/>
    <n v="306"/>
  </r>
  <r>
    <n v="1759107327361"/>
    <n v="1759107327.3610001"/>
    <x v="2897"/>
    <n v="208"/>
  </r>
  <r>
    <n v="1759107306510"/>
    <n v="1759107306.51"/>
    <x v="5471"/>
    <n v="0"/>
  </r>
  <r>
    <n v="1759107327290"/>
    <n v="1759107327.29"/>
    <x v="5471"/>
    <n v="269"/>
  </r>
  <r>
    <n v="1759107306531"/>
    <n v="1759107306.5309999"/>
    <x v="2897"/>
    <n v="0"/>
  </r>
  <r>
    <n v="1759107306531"/>
    <n v="1759107306.5309999"/>
    <x v="2897"/>
    <n v="0"/>
  </r>
  <r>
    <n v="1759107306526"/>
    <n v="1759107306.526"/>
    <x v="2897"/>
    <n v="0"/>
  </r>
  <r>
    <n v="1759107306543"/>
    <n v="1759107306.543"/>
    <x v="2897"/>
    <n v="0"/>
  </r>
  <r>
    <n v="1759107327278"/>
    <n v="1759107327.2780001"/>
    <x v="5471"/>
    <n v="322"/>
  </r>
  <r>
    <n v="1759107306560"/>
    <n v="1759107306.5599999"/>
    <x v="5472"/>
    <n v="0"/>
  </r>
  <r>
    <n v="1759107317758"/>
    <n v="1759107317.7579999"/>
    <x v="5471"/>
    <n v="9843"/>
  </r>
  <r>
    <n v="1759107306556"/>
    <n v="1759107306.556"/>
    <x v="5472"/>
    <n v="0"/>
  </r>
  <r>
    <n v="1759107306575"/>
    <n v="1759107306.575"/>
    <x v="5471"/>
    <n v="0"/>
  </r>
  <r>
    <n v="1759107306596"/>
    <n v="1759107306.596"/>
    <x v="2898"/>
    <n v="0"/>
  </r>
  <r>
    <n v="1759107306593"/>
    <n v="1759107306.5929999"/>
    <x v="2898"/>
    <n v="0"/>
  </r>
  <r>
    <n v="1759107306578"/>
    <n v="1759107306.5780001"/>
    <x v="2898"/>
    <n v="0"/>
  </r>
  <r>
    <n v="1759107327358"/>
    <n v="1759107327.358"/>
    <x v="5472"/>
    <n v="274"/>
  </r>
  <r>
    <n v="1759107326200"/>
    <n v="1759107326.2"/>
    <x v="5472"/>
    <n v="1433"/>
  </r>
  <r>
    <n v="1759107327364"/>
    <n v="1759107327.3640001"/>
    <x v="5472"/>
    <n v="268"/>
  </r>
  <r>
    <n v="1759107306605"/>
    <n v="1759107306.605"/>
    <x v="2896"/>
    <n v="0"/>
  </r>
  <r>
    <n v="1759107306633"/>
    <n v="1759107306.6329999"/>
    <x v="2895"/>
    <n v="0"/>
  </r>
  <r>
    <n v="1759107306633"/>
    <n v="1759107306.6329999"/>
    <x v="2895"/>
    <n v="0"/>
  </r>
  <r>
    <n v="1759107327037"/>
    <n v="1759107327.0369999"/>
    <x v="2896"/>
    <n v="629"/>
  </r>
  <r>
    <n v="1759107306638"/>
    <n v="1759107306.638"/>
    <x v="2896"/>
    <n v="0"/>
  </r>
  <r>
    <n v="1759107306635"/>
    <n v="1759107306.635"/>
    <x v="2896"/>
    <n v="0"/>
  </r>
  <r>
    <n v="1759107306636"/>
    <n v="1759107306.6359999"/>
    <x v="2896"/>
    <n v="0"/>
  </r>
  <r>
    <n v="1759107306637"/>
    <n v="1759107306.6370001"/>
    <x v="2896"/>
    <n v="0"/>
  </r>
  <r>
    <n v="1759107306653"/>
    <n v="1759107306.6530001"/>
    <x v="2896"/>
    <n v="0"/>
  </r>
  <r>
    <n v="1759107306661"/>
    <n v="1759107306.661"/>
    <x v="2896"/>
    <n v="0"/>
  </r>
  <r>
    <n v="1759107306655"/>
    <n v="1759107306.655"/>
    <x v="2896"/>
    <n v="0"/>
  </r>
  <r>
    <n v="1759107306652"/>
    <n v="1759107306.652"/>
    <x v="2896"/>
    <n v="0"/>
  </r>
  <r>
    <n v="1759107306658"/>
    <n v="1759107306.658"/>
    <x v="2896"/>
    <n v="0"/>
  </r>
  <r>
    <n v="1759107317797"/>
    <n v="1759107317.7969999"/>
    <x v="2897"/>
    <n v="9908"/>
  </r>
  <r>
    <n v="1759107306677"/>
    <n v="1759107306.677"/>
    <x v="2897"/>
    <n v="0"/>
  </r>
  <r>
    <n v="1759107306671"/>
    <n v="1759107306.671"/>
    <x v="2897"/>
    <n v="0"/>
  </r>
  <r>
    <n v="1759107306670"/>
    <n v="1759107306.6700001"/>
    <x v="2897"/>
    <n v="0"/>
  </r>
  <r>
    <n v="1759107306664"/>
    <n v="1759107306.664"/>
    <x v="2897"/>
    <n v="0"/>
  </r>
  <r>
    <n v="1759107306664"/>
    <n v="1759107306.664"/>
    <x v="2897"/>
    <n v="0"/>
  </r>
  <r>
    <n v="1759107306664"/>
    <n v="1759107306.664"/>
    <x v="2897"/>
    <n v="0"/>
  </r>
  <r>
    <n v="1759107327368"/>
    <n v="1759107327.368"/>
    <x v="5472"/>
    <n v="338"/>
  </r>
  <r>
    <n v="1759107306667"/>
    <n v="1759107306.6670001"/>
    <x v="2897"/>
    <n v="0"/>
  </r>
  <r>
    <n v="1759107306677"/>
    <n v="1759107306.677"/>
    <x v="2897"/>
    <n v="0"/>
  </r>
  <r>
    <n v="1759107306676"/>
    <n v="1759107306.6760001"/>
    <x v="5472"/>
    <n v="0"/>
  </r>
  <r>
    <n v="1759107306692"/>
    <n v="1759107306.6919999"/>
    <x v="5472"/>
    <n v="0"/>
  </r>
  <r>
    <n v="1759107306707"/>
    <n v="1759107306.707"/>
    <x v="2895"/>
    <n v="0"/>
  </r>
  <r>
    <n v="1759107306696"/>
    <n v="1759107306.6960001"/>
    <x v="2895"/>
    <n v="0"/>
  </r>
  <r>
    <n v="1759107306717"/>
    <n v="1759107306.717"/>
    <x v="2895"/>
    <n v="0"/>
  </r>
  <r>
    <n v="1759107306718"/>
    <n v="1759107306.7179999"/>
    <x v="2895"/>
    <n v="0"/>
  </r>
  <r>
    <n v="1759107318740"/>
    <n v="1759107318.74"/>
    <x v="2895"/>
    <n v="9013"/>
  </r>
  <r>
    <n v="1759107306728"/>
    <n v="1759107306.7279999"/>
    <x v="2896"/>
    <n v="0"/>
  </r>
  <r>
    <n v="1759107306726"/>
    <n v="1759107306.7260001"/>
    <x v="2896"/>
    <n v="0"/>
  </r>
  <r>
    <n v="1759107327516"/>
    <n v="1759107327.516"/>
    <x v="2896"/>
    <n v="252"/>
  </r>
  <r>
    <n v="1759107327355"/>
    <n v="1759107327.355"/>
    <x v="2895"/>
    <n v="424"/>
  </r>
  <r>
    <n v="1759107327346"/>
    <n v="1759107327.346"/>
    <x v="2895"/>
    <n v="433"/>
  </r>
  <r>
    <n v="1759107312316"/>
    <n v="1759107312.316"/>
    <x v="2895"/>
    <n v="15464"/>
  </r>
  <r>
    <n v="1759107327357"/>
    <n v="1759107327.3570001"/>
    <x v="2895"/>
    <n v="422"/>
  </r>
  <r>
    <n v="1759107320355"/>
    <n v="1759107320.355"/>
    <x v="2895"/>
    <n v="7426"/>
  </r>
  <r>
    <n v="1759107326336"/>
    <n v="1759107326.336"/>
    <x v="2895"/>
    <n v="1445"/>
  </r>
  <r>
    <n v="1759107324380"/>
    <n v="1759107324.3800001"/>
    <x v="2895"/>
    <n v="3401"/>
  </r>
  <r>
    <n v="1759107306742"/>
    <n v="1759107306.7420001"/>
    <x v="2895"/>
    <n v="0"/>
  </r>
  <r>
    <n v="1759107306745"/>
    <n v="1759107306.7449999"/>
    <x v="2895"/>
    <n v="0"/>
  </r>
  <r>
    <n v="1759107324368"/>
    <n v="1759107324.368"/>
    <x v="5474"/>
    <n v="3428"/>
  </r>
  <r>
    <n v="1759107326452"/>
    <n v="1759107326.4519999"/>
    <x v="5474"/>
    <n v="1345"/>
  </r>
  <r>
    <n v="1759107326369"/>
    <n v="1759107326.369"/>
    <x v="5474"/>
    <n v="1427"/>
  </r>
  <r>
    <n v="1759107327542"/>
    <n v="1759107327.5420001"/>
    <x v="5474"/>
    <n v="255"/>
  </r>
  <r>
    <n v="1759107326457"/>
    <n v="1759107326.457"/>
    <x v="5474"/>
    <n v="1339"/>
  </r>
  <r>
    <n v="1759107324424"/>
    <n v="1759107324.424"/>
    <x v="5474"/>
    <n v="3372"/>
  </r>
  <r>
    <n v="1759107312441"/>
    <n v="1759107312.441"/>
    <x v="5474"/>
    <n v="15356"/>
  </r>
  <r>
    <n v="1759107326461"/>
    <n v="1759107326.461"/>
    <x v="5474"/>
    <n v="1336"/>
  </r>
  <r>
    <n v="1759107320435"/>
    <n v="1759107320.4349999"/>
    <x v="5474"/>
    <n v="7362"/>
  </r>
  <r>
    <n v="1759107326414"/>
    <n v="1759107326.414"/>
    <x v="5474"/>
    <n v="1382"/>
  </r>
  <r>
    <n v="1759107327544"/>
    <n v="1759107327.5439999"/>
    <x v="5474"/>
    <n v="253"/>
  </r>
  <r>
    <n v="1759107326600"/>
    <n v="1759107326.5999999"/>
    <x v="5474"/>
    <n v="1198"/>
  </r>
  <r>
    <n v="1759107312554"/>
    <n v="1759107312.5539999"/>
    <x v="5474"/>
    <n v="15244"/>
  </r>
  <r>
    <n v="1759107327477"/>
    <n v="1759107327.477"/>
    <x v="5474"/>
    <n v="320"/>
  </r>
  <r>
    <n v="1759107327594"/>
    <n v="1759107327.5940001"/>
    <x v="5474"/>
    <n v="203"/>
  </r>
  <r>
    <n v="1759107326570"/>
    <n v="1759107326.5699999"/>
    <x v="5474"/>
    <n v="1228"/>
  </r>
  <r>
    <n v="1759107326553"/>
    <n v="1759107326.553"/>
    <x v="5474"/>
    <n v="1245"/>
  </r>
  <r>
    <n v="1759107327552"/>
    <n v="1759107327.552"/>
    <x v="5474"/>
    <n v="245"/>
  </r>
  <r>
    <n v="1759107327583"/>
    <n v="1759107327.5829999"/>
    <x v="5474"/>
    <n v="214"/>
  </r>
  <r>
    <n v="1759107326559"/>
    <n v="1759107326.559"/>
    <x v="5474"/>
    <n v="1239"/>
  </r>
  <r>
    <n v="1759107327606"/>
    <n v="1759107327.6059999"/>
    <x v="5474"/>
    <n v="191"/>
  </r>
  <r>
    <n v="1759107326478"/>
    <n v="1759107326.4779999"/>
    <x v="5474"/>
    <n v="1320"/>
  </r>
  <r>
    <n v="1759107327580"/>
    <n v="1759107327.5799999"/>
    <x v="5474"/>
    <n v="217"/>
  </r>
  <r>
    <n v="1759107327464"/>
    <n v="1759107327.464"/>
    <x v="5474"/>
    <n v="333"/>
  </r>
  <r>
    <n v="1759107327463"/>
    <n v="1759107327.4630001"/>
    <x v="5474"/>
    <n v="334"/>
  </r>
  <r>
    <n v="1759107306758"/>
    <n v="1759107306.7579999"/>
    <x v="5474"/>
    <n v="0"/>
  </r>
  <r>
    <n v="1759107320482"/>
    <n v="1759107320.4820001"/>
    <x v="5474"/>
    <n v="7316"/>
  </r>
  <r>
    <n v="1759107326470"/>
    <n v="1759107326.47"/>
    <x v="5474"/>
    <n v="1327"/>
  </r>
  <r>
    <n v="1759107326455"/>
    <n v="1759107326.4549999"/>
    <x v="5474"/>
    <n v="1342"/>
  </r>
  <r>
    <n v="1759107324284"/>
    <n v="1759107324.2839999"/>
    <x v="5474"/>
    <n v="3521"/>
  </r>
  <r>
    <n v="1759107327556"/>
    <n v="1759107327.556"/>
    <x v="2895"/>
    <n v="259"/>
  </r>
  <r>
    <n v="1759107317548"/>
    <n v="1759107317.5480001"/>
    <x v="2895"/>
    <n v="10268"/>
  </r>
  <r>
    <n v="1759107324388"/>
    <n v="1759107324.388"/>
    <x v="2896"/>
    <n v="3442"/>
  </r>
  <r>
    <n v="1759107306805"/>
    <n v="1759107306.8050001"/>
    <x v="2896"/>
    <n v="0"/>
  </r>
  <r>
    <n v="1759107306817"/>
    <n v="1759107306.8169999"/>
    <x v="2896"/>
    <n v="0"/>
  </r>
  <r>
    <n v="1759107306830"/>
    <n v="1759107306.8299999"/>
    <x v="2896"/>
    <n v="0"/>
  </r>
  <r>
    <n v="1759107306821"/>
    <n v="1759107306.8210001"/>
    <x v="2896"/>
    <n v="0"/>
  </r>
  <r>
    <n v="1759107306823"/>
    <n v="1759107306.823"/>
    <x v="2896"/>
    <n v="0"/>
  </r>
  <r>
    <n v="1759107306830"/>
    <n v="1759107306.8299999"/>
    <x v="2896"/>
    <n v="0"/>
  </r>
  <r>
    <n v="1759107306827"/>
    <n v="1759107306.8269999"/>
    <x v="2896"/>
    <n v="0"/>
  </r>
  <r>
    <n v="1759107327582"/>
    <n v="1759107327.582"/>
    <x v="2895"/>
    <n v="284"/>
  </r>
  <r>
    <n v="1759107327575"/>
    <n v="1759107327.575"/>
    <x v="2895"/>
    <n v="291"/>
  </r>
  <r>
    <n v="1759107306835"/>
    <n v="1759107306.835"/>
    <x v="2896"/>
    <n v="0"/>
  </r>
  <r>
    <n v="1759107306846"/>
    <n v="1759107306.846"/>
    <x v="2896"/>
    <n v="0"/>
  </r>
  <r>
    <n v="1759107306836"/>
    <n v="1759107306.836"/>
    <x v="2896"/>
    <n v="0"/>
  </r>
  <r>
    <n v="1759107306837"/>
    <n v="1759107306.8369999"/>
    <x v="2896"/>
    <n v="0"/>
  </r>
  <r>
    <n v="1759107306844"/>
    <n v="1759107306.8440001"/>
    <x v="2896"/>
    <n v="0"/>
  </r>
  <r>
    <n v="1759107306835"/>
    <n v="1759107306.835"/>
    <x v="2896"/>
    <n v="0"/>
  </r>
  <r>
    <n v="1759107326065"/>
    <n v="1759107326.0650001"/>
    <x v="5475"/>
    <n v="1821"/>
  </r>
  <r>
    <n v="1759107306855"/>
    <n v="1759107306.855"/>
    <x v="5475"/>
    <n v="0"/>
  </r>
  <r>
    <n v="1759107306857"/>
    <n v="1759107306.8570001"/>
    <x v="5475"/>
    <n v="0"/>
  </r>
  <r>
    <n v="1759107306853"/>
    <n v="1759107306.8529999"/>
    <x v="5475"/>
    <n v="0"/>
  </r>
  <r>
    <n v="1759107306865"/>
    <n v="1759107306.865"/>
    <x v="5476"/>
    <n v="0"/>
  </r>
  <r>
    <n v="1759107306878"/>
    <n v="1759107306.878"/>
    <x v="5476"/>
    <n v="0"/>
  </r>
  <r>
    <n v="1759107306875"/>
    <n v="1759107306.875"/>
    <x v="5476"/>
    <n v="0"/>
  </r>
  <r>
    <n v="1759107327652"/>
    <n v="1759107327.652"/>
    <x v="2893"/>
    <n v="259"/>
  </r>
  <r>
    <n v="1759107326290"/>
    <n v="1759107326.29"/>
    <x v="2893"/>
    <n v="1622"/>
  </r>
  <r>
    <n v="1759107306879"/>
    <n v="1759107306.8789999"/>
    <x v="2893"/>
    <n v="0"/>
  </r>
  <r>
    <n v="1759107327724"/>
    <n v="1759107327.724"/>
    <x v="2893"/>
    <n v="202"/>
  </r>
  <r>
    <n v="1759107326723"/>
    <n v="1759107326.723"/>
    <x v="2893"/>
    <n v="1204"/>
  </r>
  <r>
    <n v="1759107306906"/>
    <n v="1759107306.9059999"/>
    <x v="5476"/>
    <n v="0"/>
  </r>
  <r>
    <n v="1759107306895"/>
    <n v="1759107306.895"/>
    <x v="5476"/>
    <n v="0"/>
  </r>
  <r>
    <n v="1759107306899"/>
    <n v="1759107306.8989999"/>
    <x v="5476"/>
    <n v="0"/>
  </r>
  <r>
    <n v="1759107306903"/>
    <n v="1759107306.9030001"/>
    <x v="5476"/>
    <n v="0"/>
  </r>
  <r>
    <n v="1759107318019"/>
    <n v="1759107318.0190001"/>
    <x v="5476"/>
    <n v="9930"/>
  </r>
  <r>
    <n v="1759107326639"/>
    <n v="1759107326.6389999"/>
    <x v="5476"/>
    <n v="1310"/>
  </r>
  <r>
    <n v="1759107324611"/>
    <n v="1759107324.6110001"/>
    <x v="5476"/>
    <n v="3338"/>
  </r>
  <r>
    <n v="1759107324654"/>
    <n v="1759107324.654"/>
    <x v="5476"/>
    <n v="3295"/>
  </r>
  <r>
    <n v="1759107324653"/>
    <n v="1759107324.6530001"/>
    <x v="5476"/>
    <n v="3296"/>
  </r>
  <r>
    <n v="1759107324632"/>
    <n v="1759107324.632"/>
    <x v="5476"/>
    <n v="3317"/>
  </r>
  <r>
    <n v="1759107327650"/>
    <n v="1759107327.6500001"/>
    <x v="5476"/>
    <n v="298"/>
  </r>
  <r>
    <n v="1759107324657"/>
    <n v="1759107324.6570001"/>
    <x v="5476"/>
    <n v="3292"/>
  </r>
  <r>
    <n v="1759107306910"/>
    <n v="1759107306.9100001"/>
    <x v="5476"/>
    <n v="0"/>
  </r>
  <r>
    <n v="1759107320649"/>
    <n v="1759107320.6489999"/>
    <x v="5476"/>
    <n v="7310"/>
  </r>
  <r>
    <n v="1759107327671"/>
    <n v="1759107327.671"/>
    <x v="5476"/>
    <n v="287"/>
  </r>
  <r>
    <n v="1759107312637"/>
    <n v="1759107312.6370001"/>
    <x v="5476"/>
    <n v="15322"/>
  </r>
  <r>
    <n v="1759107326694"/>
    <n v="1759107326.694"/>
    <x v="5476"/>
    <n v="1265"/>
  </r>
  <r>
    <n v="1759107327728"/>
    <n v="1759107327.7279999"/>
    <x v="5476"/>
    <n v="230"/>
  </r>
  <r>
    <n v="1759107326709"/>
    <n v="1759107326.7090001"/>
    <x v="5476"/>
    <n v="1250"/>
  </r>
  <r>
    <n v="1759107327708"/>
    <n v="1759107327.7079999"/>
    <x v="5476"/>
    <n v="250"/>
  </r>
  <r>
    <n v="1759107320656"/>
    <n v="1759107320.6559999"/>
    <x v="5476"/>
    <n v="7303"/>
  </r>
  <r>
    <n v="1759107326698"/>
    <n v="1759107326.698"/>
    <x v="5476"/>
    <n v="1261"/>
  </r>
  <r>
    <n v="1759107324719"/>
    <n v="1759107324.7190001"/>
    <x v="5476"/>
    <n v="3240"/>
  </r>
  <r>
    <n v="1759107326688"/>
    <n v="1759107326.688"/>
    <x v="5476"/>
    <n v="1271"/>
  </r>
  <r>
    <n v="1759107306927"/>
    <n v="1759107306.927"/>
    <x v="5476"/>
    <n v="0"/>
  </r>
  <r>
    <n v="1759107306924"/>
    <n v="1759107306.924"/>
    <x v="5476"/>
    <n v="0"/>
  </r>
  <r>
    <n v="1759107327737"/>
    <n v="1759107327.737"/>
    <x v="5477"/>
    <n v="236"/>
  </r>
  <r>
    <n v="1759107327749"/>
    <n v="1759107327.7490001"/>
    <x v="5477"/>
    <n v="224"/>
  </r>
  <r>
    <n v="1759107327733"/>
    <n v="1759107327.733"/>
    <x v="5477"/>
    <n v="240"/>
  </r>
  <r>
    <n v="1759107326800"/>
    <n v="1759107326.8"/>
    <x v="5477"/>
    <n v="1187"/>
  </r>
  <r>
    <n v="1759107306976"/>
    <n v="1759107306.9760001"/>
    <x v="5477"/>
    <n v="0"/>
  </r>
  <r>
    <n v="1759107306977"/>
    <n v="1759107306.977"/>
    <x v="5477"/>
    <n v="0"/>
  </r>
  <r>
    <n v="1759107306975"/>
    <n v="1759107306.9749999"/>
    <x v="5475"/>
    <n v="0"/>
  </r>
  <r>
    <n v="1759107306972"/>
    <n v="1759107306.9719999"/>
    <x v="5477"/>
    <n v="0"/>
  </r>
  <r>
    <n v="1759107327796"/>
    <n v="1759107327.796"/>
    <x v="5477"/>
    <n v="221"/>
  </r>
  <r>
    <n v="1759107327866"/>
    <n v="1759107327.8659999"/>
    <x v="5475"/>
    <n v="157"/>
  </r>
  <r>
    <n v="1759107327872"/>
    <n v="1759107327.872"/>
    <x v="5475"/>
    <n v="151"/>
  </r>
  <r>
    <n v="1759107306994"/>
    <n v="1759107306.994"/>
    <x v="5474"/>
    <n v="0"/>
  </r>
  <r>
    <n v="1759107306996"/>
    <n v="1759107306.9960001"/>
    <x v="5474"/>
    <n v="0"/>
  </r>
  <r>
    <n v="1759107307005"/>
    <n v="1759107307.0050001"/>
    <x v="5474"/>
    <n v="0"/>
  </r>
  <r>
    <n v="1759107307022"/>
    <n v="1759107307.0220001"/>
    <x v="5474"/>
    <n v="0"/>
  </r>
  <r>
    <n v="1759107307017"/>
    <n v="1759107307.017"/>
    <x v="5474"/>
    <n v="0"/>
  </r>
  <r>
    <n v="1759107327800"/>
    <n v="1759107327.8"/>
    <x v="5474"/>
    <n v="261"/>
  </r>
  <r>
    <n v="1759107327812"/>
    <n v="1759107327.812"/>
    <x v="5474"/>
    <n v="250"/>
  </r>
  <r>
    <n v="1759107327777"/>
    <n v="1759107327.777"/>
    <x v="5474"/>
    <n v="285"/>
  </r>
  <r>
    <n v="1759107327807"/>
    <n v="1759107327.8069999"/>
    <x v="5474"/>
    <n v="255"/>
  </r>
  <r>
    <n v="1759107327765"/>
    <n v="1759107327.7650001"/>
    <x v="5474"/>
    <n v="296"/>
  </r>
  <r>
    <n v="1759107324812"/>
    <n v="1759107324.812"/>
    <x v="5474"/>
    <n v="3251"/>
  </r>
  <r>
    <n v="1759107327801"/>
    <n v="1759107327.8010001"/>
    <x v="5474"/>
    <n v="261"/>
  </r>
  <r>
    <n v="1759107326945"/>
    <n v="1759107326.9449999"/>
    <x v="5474"/>
    <n v="1122"/>
  </r>
  <r>
    <n v="1759107307033"/>
    <n v="1759107307.033"/>
    <x v="5474"/>
    <n v="0"/>
  </r>
  <r>
    <n v="1759107307032"/>
    <n v="1759107307.0320001"/>
    <x v="5474"/>
    <n v="0"/>
  </r>
  <r>
    <n v="1759107327822"/>
    <n v="1759107327.822"/>
    <x v="5474"/>
    <n v="258"/>
  </r>
  <r>
    <n v="1759107307057"/>
    <n v="1759107307.0569999"/>
    <x v="5474"/>
    <n v="0"/>
  </r>
  <r>
    <n v="1759107307065"/>
    <n v="1759107307.0650001"/>
    <x v="2895"/>
    <n v="0"/>
  </r>
  <r>
    <n v="1759107307060"/>
    <n v="1759107307.0599999"/>
    <x v="2895"/>
    <n v="0"/>
  </r>
  <r>
    <n v="1759107307068"/>
    <n v="1759107307.0680001"/>
    <x v="2895"/>
    <n v="0"/>
  </r>
  <r>
    <n v="1759107327902"/>
    <n v="1759107327.902"/>
    <x v="5474"/>
    <n v="210"/>
  </r>
  <r>
    <n v="1759107311122"/>
    <n v="1759107311.122"/>
    <x v="5475"/>
    <n v="16991"/>
  </r>
  <r>
    <n v="1759107327981"/>
    <n v="1759107327.9809999"/>
    <x v="5475"/>
    <n v="131"/>
  </r>
  <r>
    <n v="1759107327908"/>
    <n v="1759107327.908"/>
    <x v="5474"/>
    <n v="204"/>
  </r>
  <r>
    <n v="1759107325695"/>
    <n v="1759107325.6949999"/>
    <x v="5477"/>
    <n v="2422"/>
  </r>
  <r>
    <n v="1759107307068"/>
    <n v="1759107307.0680001"/>
    <x v="5477"/>
    <n v="0"/>
  </r>
  <r>
    <n v="1759107307084"/>
    <n v="1759107307.0840001"/>
    <x v="5475"/>
    <n v="0"/>
  </r>
  <r>
    <n v="1759107307088"/>
    <n v="1759107307.0880001"/>
    <x v="5475"/>
    <n v="0"/>
  </r>
  <r>
    <n v="1759107307083"/>
    <n v="1759107307.0829999"/>
    <x v="5477"/>
    <n v="0"/>
  </r>
  <r>
    <n v="1759107307086"/>
    <n v="1759107307.086"/>
    <x v="2893"/>
    <n v="0"/>
  </r>
  <r>
    <n v="1759107307092"/>
    <n v="1759107307.092"/>
    <x v="2894"/>
    <n v="0"/>
  </r>
  <r>
    <n v="1759107307090"/>
    <n v="1759107307.0899999"/>
    <x v="2894"/>
    <n v="0"/>
  </r>
  <r>
    <n v="1759107307095"/>
    <n v="1759107307.095"/>
    <x v="2894"/>
    <n v="0"/>
  </r>
  <r>
    <n v="1759107307115"/>
    <n v="1759107307.115"/>
    <x v="2892"/>
    <n v="0"/>
  </r>
  <r>
    <n v="1759107307116"/>
    <n v="1759107307.1159999"/>
    <x v="2892"/>
    <n v="0"/>
  </r>
  <r>
    <n v="1759107307109"/>
    <n v="1759107307.109"/>
    <x v="2892"/>
    <n v="0"/>
  </r>
  <r>
    <n v="1759107324911"/>
    <n v="1759107324.911"/>
    <x v="2892"/>
    <n v="3283"/>
  </r>
  <r>
    <n v="1759107327844"/>
    <n v="1759107327.8440001"/>
    <x v="2892"/>
    <n v="350"/>
  </r>
  <r>
    <n v="1759107318946"/>
    <n v="1759107318.9460001"/>
    <x v="2892"/>
    <n v="9249"/>
  </r>
  <r>
    <n v="1759107326844"/>
    <n v="1759107326.8440001"/>
    <x v="2892"/>
    <n v="1350"/>
  </r>
  <r>
    <n v="1759107326826"/>
    <n v="1759107326.826"/>
    <x v="2892"/>
    <n v="1367"/>
  </r>
  <r>
    <n v="1759107327892"/>
    <n v="1759107327.892"/>
    <x v="2892"/>
    <n v="302"/>
  </r>
  <r>
    <n v="1759107320813"/>
    <n v="1759107320.813"/>
    <x v="2892"/>
    <n v="7382"/>
  </r>
  <r>
    <n v="1759107320820"/>
    <n v="1759107320.8199999"/>
    <x v="2892"/>
    <n v="7374"/>
  </r>
  <r>
    <n v="1759107324812"/>
    <n v="1759107324.812"/>
    <x v="2892"/>
    <n v="3383"/>
  </r>
  <r>
    <n v="1759107327847"/>
    <n v="1759107327.8469999"/>
    <x v="2892"/>
    <n v="347"/>
  </r>
  <r>
    <n v="1759107324811"/>
    <n v="1759107324.8110001"/>
    <x v="2892"/>
    <n v="3384"/>
  </r>
  <r>
    <n v="1759107312803"/>
    <n v="1759107312.803"/>
    <x v="2892"/>
    <n v="15392"/>
  </r>
  <r>
    <n v="1759107327834"/>
    <n v="1759107327.8340001"/>
    <x v="2892"/>
    <n v="360"/>
  </r>
  <r>
    <n v="1759107324812"/>
    <n v="1759107324.812"/>
    <x v="2892"/>
    <n v="3382"/>
  </r>
  <r>
    <n v="1759107320867"/>
    <n v="1759107320.8670001"/>
    <x v="2892"/>
    <n v="7328"/>
  </r>
  <r>
    <n v="1759107326863"/>
    <n v="1759107326.8629999"/>
    <x v="2892"/>
    <n v="1331"/>
  </r>
  <r>
    <n v="1759107324882"/>
    <n v="1759107324.882"/>
    <x v="2892"/>
    <n v="3313"/>
  </r>
  <r>
    <n v="1759107317799"/>
    <n v="1759107317.799"/>
    <x v="2892"/>
    <n v="10396"/>
  </r>
  <r>
    <n v="1759107327960"/>
    <n v="1759107327.96"/>
    <x v="2892"/>
    <n v="234"/>
  </r>
  <r>
    <n v="1759107327866"/>
    <n v="1759107327.8659999"/>
    <x v="2892"/>
    <n v="328"/>
  </r>
  <r>
    <n v="1759107327875"/>
    <n v="1759107327.875"/>
    <x v="2892"/>
    <n v="319"/>
  </r>
  <r>
    <n v="1759107307171"/>
    <n v="1759107307.171"/>
    <x v="2894"/>
    <n v="0"/>
  </r>
  <r>
    <n v="1759107328051"/>
    <n v="1759107328.0510001"/>
    <x v="2893"/>
    <n v="182"/>
  </r>
  <r>
    <n v="1759107318845"/>
    <n v="1759107318.845"/>
    <x v="2893"/>
    <n v="9389"/>
  </r>
  <r>
    <n v="1759107315920"/>
    <n v="1759107315.9200001"/>
    <x v="2893"/>
    <n v="12314"/>
  </r>
  <r>
    <n v="1759107328052"/>
    <n v="1759107328.052"/>
    <x v="2893"/>
    <n v="181"/>
  </r>
  <r>
    <n v="1759107328055"/>
    <n v="1759107328.0550001"/>
    <x v="2893"/>
    <n v="178"/>
  </r>
  <r>
    <n v="1759107328107"/>
    <n v="1759107328.1070001"/>
    <x v="2893"/>
    <n v="126"/>
  </r>
  <r>
    <n v="1759107325263"/>
    <n v="1759107325.263"/>
    <x v="2893"/>
    <n v="2971"/>
  </r>
  <r>
    <n v="1759107328042"/>
    <n v="1759107328.0420001"/>
    <x v="5477"/>
    <n v="198"/>
  </r>
  <r>
    <n v="1759107326997"/>
    <n v="1759107326.997"/>
    <x v="5477"/>
    <n v="1243"/>
  </r>
  <r>
    <n v="1759107325037"/>
    <n v="1759107325.0369999"/>
    <x v="5477"/>
    <n v="3204"/>
  </r>
  <r>
    <n v="1759107327052"/>
    <n v="1759107327.052"/>
    <x v="5477"/>
    <n v="1188"/>
  </r>
  <r>
    <n v="1759107327998"/>
    <n v="1759107327.9979999"/>
    <x v="5477"/>
    <n v="242"/>
  </r>
  <r>
    <n v="1759107326984"/>
    <n v="1759107326.984"/>
    <x v="5477"/>
    <n v="1256"/>
  </r>
  <r>
    <n v="1759107327025"/>
    <n v="1759107327.0250001"/>
    <x v="5477"/>
    <n v="1215"/>
  </r>
  <r>
    <n v="1759107327027"/>
    <n v="1759107327.027"/>
    <x v="5477"/>
    <n v="1221"/>
  </r>
  <r>
    <n v="1759107321044"/>
    <n v="1759107321.0439999"/>
    <x v="5477"/>
    <n v="7206"/>
  </r>
  <r>
    <n v="1759107328065"/>
    <n v="1759107328.0650001"/>
    <x v="5477"/>
    <n v="183"/>
  </r>
  <r>
    <n v="1759107327040"/>
    <n v="1759107327.04"/>
    <x v="5477"/>
    <n v="1209"/>
  </r>
  <r>
    <n v="1759107328059"/>
    <n v="1759107328.059"/>
    <x v="5477"/>
    <n v="190"/>
  </r>
  <r>
    <n v="1759107307234"/>
    <n v="1759107307.234"/>
    <x v="2895"/>
    <n v="0"/>
  </r>
  <r>
    <n v="1759107307251"/>
    <n v="1759107307.2509999"/>
    <x v="2895"/>
    <n v="0"/>
  </r>
  <r>
    <n v="1759107307255"/>
    <n v="1759107307.2550001"/>
    <x v="2895"/>
    <n v="0"/>
  </r>
  <r>
    <n v="1759107307253"/>
    <n v="1759107307.253"/>
    <x v="2895"/>
    <n v="0"/>
  </r>
  <r>
    <n v="1759107307251"/>
    <n v="1759107307.2509999"/>
    <x v="2895"/>
    <n v="0"/>
  </r>
  <r>
    <n v="1759107307258"/>
    <n v="1759107307.2579999"/>
    <x v="2895"/>
    <n v="0"/>
  </r>
  <r>
    <n v="1759107307252"/>
    <n v="1759107307.2520001"/>
    <x v="2895"/>
    <n v="0"/>
  </r>
  <r>
    <n v="1759107307256"/>
    <n v="1759107307.256"/>
    <x v="2895"/>
    <n v="0"/>
  </r>
  <r>
    <n v="1759107328176"/>
    <n v="1759107328.1760001"/>
    <x v="5477"/>
    <n v="116"/>
  </r>
  <r>
    <n v="1759107325056"/>
    <n v="1759107325.056"/>
    <x v="5477"/>
    <n v="3237"/>
  </r>
  <r>
    <n v="1759107328175"/>
    <n v="1759107328.175"/>
    <x v="5477"/>
    <n v="117"/>
  </r>
  <r>
    <n v="1759107325058"/>
    <n v="1759107325.0580001"/>
    <x v="5477"/>
    <n v="3235"/>
  </r>
  <r>
    <n v="1759107321064"/>
    <n v="1759107321.0639999"/>
    <x v="5474"/>
    <n v="7228"/>
  </r>
  <r>
    <n v="1759107328139"/>
    <n v="1759107328.1389999"/>
    <x v="5474"/>
    <n v="152"/>
  </r>
  <r>
    <n v="1759107328142"/>
    <n v="1759107328.142"/>
    <x v="2895"/>
    <n v="149"/>
  </r>
  <r>
    <n v="1759107328195"/>
    <n v="1759107328.1949999"/>
    <x v="5476"/>
    <n v="101"/>
  </r>
  <r>
    <n v="1759107327080"/>
    <n v="1759107327.0799999"/>
    <x v="5476"/>
    <n v="1216"/>
  </r>
  <r>
    <n v="1759107327078"/>
    <n v="1759107327.0780001"/>
    <x v="5477"/>
    <n v="1242"/>
  </r>
  <r>
    <n v="1759107307277"/>
    <n v="1759107307.277"/>
    <x v="5477"/>
    <n v="0"/>
  </r>
  <r>
    <n v="1759107328198"/>
    <n v="1759107328.198"/>
    <x v="5477"/>
    <n v="123"/>
  </r>
  <r>
    <n v="1759107328221"/>
    <n v="1759107328.221"/>
    <x v="5477"/>
    <n v="100"/>
  </r>
  <r>
    <n v="1759107307276"/>
    <n v="1759107307.276"/>
    <x v="5477"/>
    <n v="0"/>
  </r>
  <r>
    <n v="1759107307281"/>
    <n v="1759107307.2809999"/>
    <x v="5477"/>
    <n v="0"/>
  </r>
  <r>
    <n v="1759107328079"/>
    <n v="1759107328.079"/>
    <x v="5477"/>
    <n v="241"/>
  </r>
  <r>
    <n v="1759107307286"/>
    <n v="1759107307.286"/>
    <x v="5477"/>
    <n v="0"/>
  </r>
  <r>
    <n v="1759107327648"/>
    <n v="1759107327.648"/>
    <x v="5477"/>
    <n v="673"/>
  </r>
  <r>
    <n v="1759107313097"/>
    <n v="1759107313.0969999"/>
    <x v="5477"/>
    <n v="15225"/>
  </r>
  <r>
    <n v="1759107327114"/>
    <n v="1759107327.1140001"/>
    <x v="5477"/>
    <n v="1207"/>
  </r>
  <r>
    <n v="1759107325123"/>
    <n v="1759107325.1229999"/>
    <x v="5477"/>
    <n v="3199"/>
  </r>
  <r>
    <n v="1759107307297"/>
    <n v="1759107307.2969999"/>
    <x v="5477"/>
    <n v="0"/>
  </r>
  <r>
    <n v="1759107307295"/>
    <n v="1759107307.2950001"/>
    <x v="5477"/>
    <n v="0"/>
  </r>
  <r>
    <n v="1759107307297"/>
    <n v="1759107307.2969999"/>
    <x v="5477"/>
    <n v="0"/>
  </r>
  <r>
    <n v="1759107307299"/>
    <n v="1759107307.299"/>
    <x v="5477"/>
    <n v="0"/>
  </r>
  <r>
    <n v="1759107328274"/>
    <n v="1759107328.2739999"/>
    <x v="2893"/>
    <n v="73"/>
  </r>
  <r>
    <n v="1759107307315"/>
    <n v="1759107307.3150001"/>
    <x v="2893"/>
    <n v="0"/>
  </r>
  <r>
    <n v="1759107307309"/>
    <n v="1759107307.309"/>
    <x v="2893"/>
    <n v="0"/>
  </r>
  <r>
    <n v="1759107307315"/>
    <n v="1759107307.3150001"/>
    <x v="2893"/>
    <n v="0"/>
  </r>
  <r>
    <n v="1759107318994"/>
    <n v="1759107318.994"/>
    <x v="2893"/>
    <n v="9365"/>
  </r>
  <r>
    <n v="1759107307334"/>
    <n v="1759107307.3340001"/>
    <x v="2893"/>
    <n v="0"/>
  </r>
  <r>
    <n v="1759107328291"/>
    <n v="1759107328.2909999"/>
    <x v="2893"/>
    <n v="87"/>
  </r>
  <r>
    <n v="1759107327303"/>
    <n v="1759107327.303"/>
    <x v="2893"/>
    <n v="1076"/>
  </r>
  <r>
    <n v="1759107328161"/>
    <n v="1759107328.161"/>
    <x v="2893"/>
    <n v="218"/>
  </r>
  <r>
    <n v="1759107327172"/>
    <n v="1759107327.1719999"/>
    <x v="2893"/>
    <n v="1207"/>
  </r>
  <r>
    <n v="1759107328191"/>
    <n v="1759107328.191"/>
    <x v="2894"/>
    <n v="197"/>
  </r>
  <r>
    <n v="1759107325163"/>
    <n v="1759107325.1630001"/>
    <x v="2894"/>
    <n v="3226"/>
  </r>
  <r>
    <n v="1759107313125"/>
    <n v="1759107313.125"/>
    <x v="2894"/>
    <n v="15264"/>
  </r>
  <r>
    <n v="1759107327162"/>
    <n v="1759107327.1619999"/>
    <x v="2894"/>
    <n v="1226"/>
  </r>
  <r>
    <n v="1759107307356"/>
    <n v="1759107307.3559999"/>
    <x v="2894"/>
    <n v="0"/>
  </r>
  <r>
    <n v="1759107307358"/>
    <n v="1759107307.358"/>
    <x v="2894"/>
    <n v="0"/>
  </r>
  <r>
    <n v="1759107307358"/>
    <n v="1759107307.358"/>
    <x v="2894"/>
    <n v="0"/>
  </r>
  <r>
    <n v="1759107307371"/>
    <n v="1759107307.3710001"/>
    <x v="5478"/>
    <n v="0"/>
  </r>
  <r>
    <n v="1759107328317"/>
    <n v="1759107328.3169999"/>
    <x v="2892"/>
    <n v="103"/>
  </r>
  <r>
    <n v="1759107327236"/>
    <n v="1759107327.2360001"/>
    <x v="2894"/>
    <n v="1184"/>
  </r>
  <r>
    <n v="1759107327226"/>
    <n v="1759107327.2260001"/>
    <x v="2894"/>
    <n v="1194"/>
  </r>
  <r>
    <n v="1759107328202"/>
    <n v="1759107328.2019999"/>
    <x v="2894"/>
    <n v="218"/>
  </r>
  <r>
    <n v="1759107328233"/>
    <n v="1759107328.233"/>
    <x v="2894"/>
    <n v="187"/>
  </r>
  <r>
    <n v="1759107328297"/>
    <n v="1759107328.2969999"/>
    <x v="2894"/>
    <n v="123"/>
  </r>
  <r>
    <n v="1759107327198"/>
    <n v="1759107327.198"/>
    <x v="2894"/>
    <n v="1222"/>
  </r>
  <r>
    <n v="1759107323843"/>
    <n v="1759107323.8429999"/>
    <x v="2894"/>
    <n v="4599"/>
  </r>
  <r>
    <n v="1759107307430"/>
    <n v="1759107307.4300001"/>
    <x v="2893"/>
    <n v="0"/>
  </r>
  <r>
    <n v="1759107307432"/>
    <n v="1759107307.4319999"/>
    <x v="2893"/>
    <n v="0"/>
  </r>
  <r>
    <n v="1759107307432"/>
    <n v="1759107307.4319999"/>
    <x v="2893"/>
    <n v="0"/>
  </r>
  <r>
    <n v="1759107307430"/>
    <n v="1759107307.4300001"/>
    <x v="2893"/>
    <n v="0"/>
  </r>
  <r>
    <n v="1759107307431"/>
    <n v="1759107307.431"/>
    <x v="2893"/>
    <n v="0"/>
  </r>
  <r>
    <n v="1759107307431"/>
    <n v="1759107307.431"/>
    <x v="2893"/>
    <n v="0"/>
  </r>
  <r>
    <n v="1759107307432"/>
    <n v="1759107307.4319999"/>
    <x v="2893"/>
    <n v="0"/>
  </r>
  <r>
    <n v="1759107307439"/>
    <n v="1759107307.4389999"/>
    <x v="2893"/>
    <n v="0"/>
  </r>
  <r>
    <n v="1759107307432"/>
    <n v="1759107307.4319999"/>
    <x v="2893"/>
    <n v="0"/>
  </r>
  <r>
    <n v="1759107307432"/>
    <n v="1759107307.4319999"/>
    <x v="2893"/>
    <n v="0"/>
  </r>
  <r>
    <n v="1759107307433"/>
    <n v="1759107307.4330001"/>
    <x v="2893"/>
    <n v="0"/>
  </r>
  <r>
    <n v="1759107307433"/>
    <n v="1759107307.4330001"/>
    <x v="2893"/>
    <n v="0"/>
  </r>
  <r>
    <n v="1759107307432"/>
    <n v="1759107307.4319999"/>
    <x v="2893"/>
    <n v="0"/>
  </r>
  <r>
    <n v="1759107307430"/>
    <n v="1759107307.4300001"/>
    <x v="2893"/>
    <n v="0"/>
  </r>
  <r>
    <n v="1759107307431"/>
    <n v="1759107307.431"/>
    <x v="2893"/>
    <n v="0"/>
  </r>
  <r>
    <n v="1759107307430"/>
    <n v="1759107307.4300001"/>
    <x v="2893"/>
    <n v="0"/>
  </r>
  <r>
    <n v="1759107307440"/>
    <n v="1759107307.4400001"/>
    <x v="2893"/>
    <n v="0"/>
  </r>
  <r>
    <n v="1759107307430"/>
    <n v="1759107307.4300001"/>
    <x v="2893"/>
    <n v="0"/>
  </r>
  <r>
    <n v="1759107328170"/>
    <n v="1759107328.1700001"/>
    <x v="5479"/>
    <n v="298"/>
  </r>
  <r>
    <n v="1759107307431"/>
    <n v="1759107307.431"/>
    <x v="5480"/>
    <n v="0"/>
  </r>
  <r>
    <n v="1759107307432"/>
    <n v="1759107307.4319999"/>
    <x v="5480"/>
    <n v="0"/>
  </r>
  <r>
    <n v="1759107307431"/>
    <n v="1759107307.431"/>
    <x v="5480"/>
    <n v="0"/>
  </r>
  <r>
    <n v="1759107307432"/>
    <n v="1759107307.4319999"/>
    <x v="5480"/>
    <n v="0"/>
  </r>
  <r>
    <n v="1759107307433"/>
    <n v="1759107307.4330001"/>
    <x v="5480"/>
    <n v="0"/>
  </r>
  <r>
    <n v="1759107328272"/>
    <n v="1759107328.2720001"/>
    <x v="5481"/>
    <n v="212"/>
  </r>
  <r>
    <n v="1759107307453"/>
    <n v="1759107307.4530001"/>
    <x v="5481"/>
    <n v="0"/>
  </r>
  <r>
    <n v="1759107318992"/>
    <n v="1759107318.9920001"/>
    <x v="5481"/>
    <n v="9507"/>
  </r>
  <r>
    <n v="1759107307457"/>
    <n v="1759107307.457"/>
    <x v="5481"/>
    <n v="0"/>
  </r>
  <r>
    <n v="1759107307464"/>
    <n v="1759107307.464"/>
    <x v="5481"/>
    <n v="0"/>
  </r>
  <r>
    <n v="1759107307479"/>
    <n v="1759107307.4790001"/>
    <x v="5481"/>
    <n v="0"/>
  </r>
  <r>
    <n v="1759107307490"/>
    <n v="1759107307.49"/>
    <x v="5480"/>
    <n v="0"/>
  </r>
  <r>
    <n v="1759107307488"/>
    <n v="1759107307.4879999"/>
    <x v="5480"/>
    <n v="0"/>
  </r>
  <r>
    <n v="1759107328388"/>
    <n v="1759107328.388"/>
    <x v="5480"/>
    <n v="137"/>
  </r>
  <r>
    <n v="1759107307499"/>
    <n v="1759107307.4990001"/>
    <x v="2891"/>
    <n v="0"/>
  </r>
  <r>
    <n v="1759107307503"/>
    <n v="1759107307.503"/>
    <x v="2891"/>
    <n v="0"/>
  </r>
  <r>
    <n v="1759107307491"/>
    <n v="1759107307.4909999"/>
    <x v="2891"/>
    <n v="0"/>
  </r>
  <r>
    <n v="1759107307501"/>
    <n v="1759107307.5009999"/>
    <x v="2891"/>
    <n v="0"/>
  </r>
  <r>
    <n v="1759107307501"/>
    <n v="1759107307.5009999"/>
    <x v="2891"/>
    <n v="0"/>
  </r>
  <r>
    <n v="1759107307513"/>
    <n v="1759107307.513"/>
    <x v="5482"/>
    <n v="0"/>
  </r>
  <r>
    <n v="1759107307521"/>
    <n v="1759107307.5209999"/>
    <x v="5482"/>
    <n v="0"/>
  </r>
  <r>
    <n v="1759107307516"/>
    <n v="1759107307.516"/>
    <x v="5482"/>
    <n v="0"/>
  </r>
  <r>
    <n v="1759107307539"/>
    <n v="1759107307.539"/>
    <x v="2891"/>
    <n v="0"/>
  </r>
  <r>
    <n v="1759107328282"/>
    <n v="1759107328.2820001"/>
    <x v="2891"/>
    <n v="296"/>
  </r>
  <r>
    <n v="1759107327023"/>
    <n v="1759107327.023"/>
    <x v="2891"/>
    <n v="1556"/>
  </r>
  <r>
    <n v="1759107320087"/>
    <n v="1759107320.0869999"/>
    <x v="2891"/>
    <n v="8492"/>
  </r>
  <r>
    <n v="1759107327332"/>
    <n v="1759107327.332"/>
    <x v="2891"/>
    <n v="1246"/>
  </r>
  <r>
    <n v="1759107307560"/>
    <n v="1759107307.5599999"/>
    <x v="2891"/>
    <n v="0"/>
  </r>
  <r>
    <n v="1759107307566"/>
    <n v="1759107307.566"/>
    <x v="2891"/>
    <n v="0"/>
  </r>
  <r>
    <n v="1759107307540"/>
    <n v="1759107307.54"/>
    <x v="2891"/>
    <n v="0"/>
  </r>
  <r>
    <n v="1759107328448"/>
    <n v="1759107328.448"/>
    <x v="2889"/>
    <n v="143"/>
  </r>
  <r>
    <n v="1759107326240"/>
    <n v="1759107326.24"/>
    <x v="2889"/>
    <n v="2352"/>
  </r>
  <r>
    <n v="1759107321072"/>
    <n v="1759107321.072"/>
    <x v="2889"/>
    <n v="7523"/>
  </r>
  <r>
    <n v="1759107307578"/>
    <n v="1759107307.5780001"/>
    <x v="5482"/>
    <n v="0"/>
  </r>
  <r>
    <n v="1759107325403"/>
    <n v="1759107325.4030001"/>
    <x v="5482"/>
    <n v="3213"/>
  </r>
  <r>
    <n v="1759107307580"/>
    <n v="1759107307.5799999"/>
    <x v="5482"/>
    <n v="0"/>
  </r>
  <r>
    <n v="1759107326788"/>
    <n v="1759107326.7880001"/>
    <x v="5482"/>
    <n v="1828"/>
  </r>
  <r>
    <n v="1759107307590"/>
    <n v="1759107307.5899999"/>
    <x v="2891"/>
    <n v="0"/>
  </r>
  <r>
    <n v="1759107307586"/>
    <n v="1759107307.586"/>
    <x v="2891"/>
    <n v="0"/>
  </r>
  <r>
    <n v="1759107307595"/>
    <n v="1759107307.595"/>
    <x v="2891"/>
    <n v="0"/>
  </r>
  <r>
    <n v="1759107307590"/>
    <n v="1759107307.5899999"/>
    <x v="2891"/>
    <n v="0"/>
  </r>
  <r>
    <n v="1759107307605"/>
    <n v="1759107307.605"/>
    <x v="2889"/>
    <n v="0"/>
  </r>
  <r>
    <n v="1759107307605"/>
    <n v="1759107307.605"/>
    <x v="2889"/>
    <n v="0"/>
  </r>
  <r>
    <n v="1759107307610"/>
    <n v="1759107307.6099999"/>
    <x v="2889"/>
    <n v="0"/>
  </r>
  <r>
    <n v="1759107307607"/>
    <n v="1759107307.6070001"/>
    <x v="2889"/>
    <n v="0"/>
  </r>
  <r>
    <n v="1759107307601"/>
    <n v="1759107307.6010001"/>
    <x v="2889"/>
    <n v="0"/>
  </r>
  <r>
    <n v="1759107328428"/>
    <n v="1759107328.428"/>
    <x v="2889"/>
    <n v="221"/>
  </r>
  <r>
    <n v="1759107313543"/>
    <n v="1759107313.543"/>
    <x v="2889"/>
    <n v="15107"/>
  </r>
  <r>
    <n v="1759107320506"/>
    <n v="1759107320.506"/>
    <x v="2889"/>
    <n v="8144"/>
  </r>
  <r>
    <n v="1759107328425"/>
    <n v="1759107328.425"/>
    <x v="2889"/>
    <n v="224"/>
  </r>
  <r>
    <n v="1759107320222"/>
    <n v="1759107320.2219999"/>
    <x v="2889"/>
    <n v="8428"/>
  </r>
  <r>
    <n v="1759107307627"/>
    <n v="1759107307.6270001"/>
    <x v="2890"/>
    <n v="0"/>
  </r>
  <r>
    <n v="1759107307627"/>
    <n v="1759107307.6270001"/>
    <x v="2890"/>
    <n v="0"/>
  </r>
  <r>
    <n v="1759107307619"/>
    <n v="1759107307.619"/>
    <x v="2890"/>
    <n v="0"/>
  </r>
  <r>
    <n v="1759107307626"/>
    <n v="1759107307.6259999"/>
    <x v="2890"/>
    <n v="0"/>
  </r>
  <r>
    <n v="1759107307625"/>
    <n v="1759107307.625"/>
    <x v="2890"/>
    <n v="0"/>
  </r>
  <r>
    <n v="1759107307617"/>
    <n v="1759107307.6170001"/>
    <x v="2890"/>
    <n v="0"/>
  </r>
  <r>
    <n v="1759107307620"/>
    <n v="1759107307.6199999"/>
    <x v="2890"/>
    <n v="0"/>
  </r>
  <r>
    <n v="1759107328315"/>
    <n v="1759107328.3150001"/>
    <x v="5483"/>
    <n v="357"/>
  </r>
  <r>
    <n v="1759107328312"/>
    <n v="1759107328.312"/>
    <x v="5483"/>
    <n v="360"/>
  </r>
  <r>
    <n v="1759107327154"/>
    <n v="1759107327.154"/>
    <x v="5483"/>
    <n v="1518"/>
  </r>
  <r>
    <n v="1759107313311"/>
    <n v="1759107313.3110001"/>
    <x v="5483"/>
    <n v="15363"/>
  </r>
  <r>
    <n v="1759107313319"/>
    <n v="1759107313.319"/>
    <x v="5483"/>
    <n v="15355"/>
  </r>
  <r>
    <n v="1759107325342"/>
    <n v="1759107325.342"/>
    <x v="5483"/>
    <n v="3331"/>
  </r>
  <r>
    <n v="1759107313341"/>
    <n v="1759107313.3410001"/>
    <x v="5483"/>
    <n v="15333"/>
  </r>
  <r>
    <n v="1759107328422"/>
    <n v="1759107328.4219999"/>
    <x v="5483"/>
    <n v="251"/>
  </r>
  <r>
    <n v="1759107327320"/>
    <n v="1759107327.3199999"/>
    <x v="5483"/>
    <n v="1352"/>
  </r>
  <r>
    <n v="1759107307642"/>
    <n v="1759107307.642"/>
    <x v="5483"/>
    <n v="0"/>
  </r>
  <r>
    <n v="1759107307641"/>
    <n v="1759107307.641"/>
    <x v="5483"/>
    <n v="0"/>
  </r>
  <r>
    <n v="1759107307630"/>
    <n v="1759107307.6300001"/>
    <x v="5483"/>
    <n v="0"/>
  </r>
  <r>
    <n v="1759107318156"/>
    <n v="1759107318.1559999"/>
    <x v="2888"/>
    <n v="10524"/>
  </r>
  <r>
    <n v="1759107321526"/>
    <n v="1759107321.526"/>
    <x v="2888"/>
    <n v="7167"/>
  </r>
  <r>
    <n v="1759107328211"/>
    <n v="1759107328.211"/>
    <x v="2888"/>
    <n v="481"/>
  </r>
  <r>
    <n v="1759107307667"/>
    <n v="1759107307.6670001"/>
    <x v="5483"/>
    <n v="0"/>
  </r>
  <r>
    <n v="1759107307664"/>
    <n v="1759107307.664"/>
    <x v="5483"/>
    <n v="0"/>
  </r>
  <r>
    <n v="1759107307662"/>
    <n v="1759107307.6619999"/>
    <x v="5483"/>
    <n v="0"/>
  </r>
  <r>
    <n v="1759107307673"/>
    <n v="1759107307.6730001"/>
    <x v="5483"/>
    <n v="0"/>
  </r>
  <r>
    <n v="1759107307665"/>
    <n v="1759107307.665"/>
    <x v="5483"/>
    <n v="0"/>
  </r>
  <r>
    <n v="1759107307670"/>
    <n v="1759107307.6700001"/>
    <x v="5483"/>
    <n v="0"/>
  </r>
  <r>
    <n v="1759107307678"/>
    <n v="1759107307.678"/>
    <x v="2889"/>
    <n v="0"/>
  </r>
  <r>
    <n v="1759107307679"/>
    <n v="1759107307.6789999"/>
    <x v="2889"/>
    <n v="0"/>
  </r>
  <r>
    <n v="1759107307677"/>
    <n v="1759107307.677"/>
    <x v="2889"/>
    <n v="0"/>
  </r>
  <r>
    <n v="1759107307681"/>
    <n v="1759107307.681"/>
    <x v="2889"/>
    <n v="0"/>
  </r>
  <r>
    <n v="1759107307682"/>
    <n v="1759107307.6819999"/>
    <x v="2889"/>
    <n v="0"/>
  </r>
  <r>
    <n v="1759107307686"/>
    <n v="1759107307.6860001"/>
    <x v="2889"/>
    <n v="0"/>
  </r>
  <r>
    <n v="1759107307689"/>
    <n v="1759107307.6889999"/>
    <x v="2889"/>
    <n v="0"/>
  </r>
  <r>
    <n v="1759107307691"/>
    <n v="1759107307.691"/>
    <x v="2889"/>
    <n v="0"/>
  </r>
  <r>
    <n v="1759107328482"/>
    <n v="1759107328.4820001"/>
    <x v="5482"/>
    <n v="247"/>
  </r>
  <r>
    <n v="1759107307706"/>
    <n v="1759107307.7060001"/>
    <x v="5482"/>
    <n v="0"/>
  </r>
  <r>
    <n v="1759107307692"/>
    <n v="1759107307.6919999"/>
    <x v="5482"/>
    <n v="0"/>
  </r>
  <r>
    <n v="1759107307698"/>
    <n v="1759107307.698"/>
    <x v="5482"/>
    <n v="0"/>
  </r>
  <r>
    <n v="1759107307695"/>
    <n v="1759107307.6949999"/>
    <x v="5482"/>
    <n v="0"/>
  </r>
  <r>
    <n v="1759107307706"/>
    <n v="1759107307.7060001"/>
    <x v="5482"/>
    <n v="0"/>
  </r>
  <r>
    <n v="1759107307696"/>
    <n v="1759107307.6960001"/>
    <x v="5482"/>
    <n v="0"/>
  </r>
  <r>
    <n v="1759107307702"/>
    <n v="1759107307.7019999"/>
    <x v="5482"/>
    <n v="0"/>
  </r>
  <r>
    <n v="1759107307704"/>
    <n v="1759107307.704"/>
    <x v="5482"/>
    <n v="0"/>
  </r>
  <r>
    <n v="1759107327461"/>
    <n v="1759107327.461"/>
    <x v="5483"/>
    <n v="1286"/>
  </r>
  <r>
    <n v="1759107321454"/>
    <n v="1759107321.454"/>
    <x v="5483"/>
    <n v="7294"/>
  </r>
  <r>
    <n v="1759107313401"/>
    <n v="1759107313.401"/>
    <x v="5483"/>
    <n v="15347"/>
  </r>
  <r>
    <n v="1759107328505"/>
    <n v="1759107328.5050001"/>
    <x v="5483"/>
    <n v="242"/>
  </r>
  <r>
    <n v="1759107327507"/>
    <n v="1759107327.507"/>
    <x v="5483"/>
    <n v="1240"/>
  </r>
  <r>
    <n v="1759107328512"/>
    <n v="1759107328.5120001"/>
    <x v="5483"/>
    <n v="235"/>
  </r>
  <r>
    <n v="1759107328468"/>
    <n v="1759107328.4679999"/>
    <x v="5483"/>
    <n v="279"/>
  </r>
  <r>
    <n v="1759107317469"/>
    <n v="1759107317.4690001"/>
    <x v="5483"/>
    <n v="11279"/>
  </r>
  <r>
    <n v="1759107307709"/>
    <n v="1759107307.7090001"/>
    <x v="5483"/>
    <n v="0"/>
  </r>
  <r>
    <n v="1759107328567"/>
    <n v="1759107328.5669999"/>
    <x v="2889"/>
    <n v="192"/>
  </r>
  <r>
    <n v="1759107328320"/>
    <n v="1759107328.3199999"/>
    <x v="2889"/>
    <n v="439"/>
  </r>
  <r>
    <n v="1759107307730"/>
    <n v="1759107307.73"/>
    <x v="2889"/>
    <n v="0"/>
  </r>
  <r>
    <n v="1759107307728"/>
    <n v="1759107307.7279999"/>
    <x v="2889"/>
    <n v="0"/>
  </r>
  <r>
    <n v="1759107328552"/>
    <n v="1759107328.552"/>
    <x v="2889"/>
    <n v="217"/>
  </r>
  <r>
    <n v="1759107307752"/>
    <n v="1759107307.7520001"/>
    <x v="2889"/>
    <n v="0"/>
  </r>
  <r>
    <n v="1759107326212"/>
    <n v="1759107326.2119999"/>
    <x v="5483"/>
    <n v="2579"/>
  </r>
  <r>
    <n v="1759107321659"/>
    <n v="1759107321.6589999"/>
    <x v="5483"/>
    <n v="7132"/>
  </r>
  <r>
    <n v="1759107314408"/>
    <n v="1759107314.408"/>
    <x v="5483"/>
    <n v="14383"/>
  </r>
  <r>
    <n v="1759107328499"/>
    <n v="1759107328.4990001"/>
    <x v="5483"/>
    <n v="292"/>
  </r>
  <r>
    <n v="1759107314311"/>
    <n v="1759107314.3110001"/>
    <x v="5483"/>
    <n v="14482"/>
  </r>
  <r>
    <n v="1759107318211"/>
    <n v="1759107318.211"/>
    <x v="5483"/>
    <n v="10581"/>
  </r>
  <r>
    <n v="1759107307766"/>
    <n v="1759107307.766"/>
    <x v="5483"/>
    <n v="0"/>
  </r>
  <r>
    <n v="1759107307757"/>
    <n v="1759107307.757"/>
    <x v="5483"/>
    <n v="0"/>
  </r>
  <r>
    <n v="1759107327823"/>
    <n v="1759107327.823"/>
    <x v="5480"/>
    <n v="979"/>
  </r>
  <r>
    <n v="1759107318815"/>
    <n v="1759107318.8150001"/>
    <x v="5480"/>
    <n v="9999"/>
  </r>
  <r>
    <n v="1759107326008"/>
    <n v="1759107326.0079999"/>
    <x v="5480"/>
    <n v="2806"/>
  </r>
  <r>
    <n v="1759107321281"/>
    <n v="1759107321.2809999"/>
    <x v="5480"/>
    <n v="7533"/>
  </r>
  <r>
    <n v="1759107328611"/>
    <n v="1759107328.6110001"/>
    <x v="5480"/>
    <n v="224"/>
  </r>
  <r>
    <n v="1759107307821"/>
    <n v="1759107307.8210001"/>
    <x v="5480"/>
    <n v="0"/>
  </r>
  <r>
    <n v="1759107307791"/>
    <n v="1759107307.7909999"/>
    <x v="5480"/>
    <n v="0"/>
  </r>
  <r>
    <n v="1759107307796"/>
    <n v="1759107307.796"/>
    <x v="5480"/>
    <n v="0"/>
  </r>
  <r>
    <n v="1759107307803"/>
    <n v="1759107307.803"/>
    <x v="5480"/>
    <n v="0"/>
  </r>
  <r>
    <n v="1759107307799"/>
    <n v="1759107307.799"/>
    <x v="5480"/>
    <n v="0"/>
  </r>
  <r>
    <n v="1759107317599"/>
    <n v="1759107317.599"/>
    <x v="5483"/>
    <n v="11265"/>
  </r>
  <r>
    <n v="1759107327072"/>
    <n v="1759107327.072"/>
    <x v="5480"/>
    <n v="1795"/>
  </r>
  <r>
    <n v="1759107328673"/>
    <n v="1759107328.6730001"/>
    <x v="5480"/>
    <n v="194"/>
  </r>
  <r>
    <n v="1759107307827"/>
    <n v="1759107307.8269999"/>
    <x v="5480"/>
    <n v="0"/>
  </r>
  <r>
    <n v="1759107328619"/>
    <n v="1759107328.619"/>
    <x v="5480"/>
    <n v="257"/>
  </r>
  <r>
    <n v="1759107328424"/>
    <n v="1759107328.424"/>
    <x v="5480"/>
    <n v="452"/>
  </r>
  <r>
    <n v="1759107306096"/>
    <n v="1759107306.096"/>
    <x v="5480"/>
    <n v="22781"/>
  </r>
  <r>
    <n v="1759107328062"/>
    <n v="1759107328.062"/>
    <x v="5480"/>
    <n v="814"/>
  </r>
  <r>
    <n v="1759107328636"/>
    <n v="1759107328.6359999"/>
    <x v="5480"/>
    <n v="263"/>
  </r>
  <r>
    <n v="1759107317944"/>
    <n v="1759107317.944"/>
    <x v="5480"/>
    <n v="10956"/>
  </r>
  <r>
    <n v="1759107328415"/>
    <n v="1759107328.415"/>
    <x v="5480"/>
    <n v="486"/>
  </r>
  <r>
    <n v="1759107307848"/>
    <n v="1759107307.848"/>
    <x v="5480"/>
    <n v="0"/>
  </r>
  <r>
    <n v="1759107307861"/>
    <n v="1759107307.8610001"/>
    <x v="5480"/>
    <n v="0"/>
  </r>
  <r>
    <n v="1759107307862"/>
    <n v="1759107307.862"/>
    <x v="5480"/>
    <n v="0"/>
  </r>
  <r>
    <n v="1759107307866"/>
    <n v="1759107307.8659999"/>
    <x v="5480"/>
    <n v="0"/>
  </r>
  <r>
    <n v="1759107307861"/>
    <n v="1759107307.8610001"/>
    <x v="5480"/>
    <n v="0"/>
  </r>
  <r>
    <n v="1759107307858"/>
    <n v="1759107307.858"/>
    <x v="5480"/>
    <n v="0"/>
  </r>
  <r>
    <n v="1759107307879"/>
    <n v="1759107307.8789999"/>
    <x v="5484"/>
    <n v="0"/>
  </r>
  <r>
    <n v="1759107307863"/>
    <n v="1759107307.8629999"/>
    <x v="5484"/>
    <n v="0"/>
  </r>
  <r>
    <n v="1759107307891"/>
    <n v="1759107307.891"/>
    <x v="5484"/>
    <n v="0"/>
  </r>
  <r>
    <n v="1759107307877"/>
    <n v="1759107307.8770001"/>
    <x v="5484"/>
    <n v="0"/>
  </r>
  <r>
    <n v="1759107307884"/>
    <n v="1759107307.8840001"/>
    <x v="5484"/>
    <n v="0"/>
  </r>
  <r>
    <n v="1759107307877"/>
    <n v="1759107307.8770001"/>
    <x v="5484"/>
    <n v="0"/>
  </r>
  <r>
    <n v="1759107307876"/>
    <n v="1759107307.8759999"/>
    <x v="5484"/>
    <n v="0"/>
  </r>
  <r>
    <n v="1759107307891"/>
    <n v="1759107307.891"/>
    <x v="5484"/>
    <n v="0"/>
  </r>
  <r>
    <n v="1759107307869"/>
    <n v="1759107307.869"/>
    <x v="5484"/>
    <n v="0"/>
  </r>
  <r>
    <n v="1759107307878"/>
    <n v="1759107307.878"/>
    <x v="5484"/>
    <n v="0"/>
  </r>
  <r>
    <n v="1759107307893"/>
    <n v="1759107307.8929999"/>
    <x v="5484"/>
    <n v="0"/>
  </r>
  <r>
    <n v="1759107307892"/>
    <n v="1759107307.892"/>
    <x v="5484"/>
    <n v="0"/>
  </r>
  <r>
    <n v="1759107307894"/>
    <n v="1759107307.8940001"/>
    <x v="5481"/>
    <n v="0"/>
  </r>
  <r>
    <n v="1759107307897"/>
    <n v="1759107307.8970001"/>
    <x v="5481"/>
    <n v="0"/>
  </r>
  <r>
    <n v="1759107307900"/>
    <n v="1759107307.9000001"/>
    <x v="5481"/>
    <n v="0"/>
  </r>
  <r>
    <n v="1759107328651"/>
    <n v="1759107328.651"/>
    <x v="5484"/>
    <n v="314"/>
  </r>
  <r>
    <n v="1759107318273"/>
    <n v="1759107318.273"/>
    <x v="5484"/>
    <n v="10693"/>
  </r>
  <r>
    <n v="1759107319584"/>
    <n v="1759107319.5840001"/>
    <x v="5484"/>
    <n v="9382"/>
  </r>
  <r>
    <n v="1759107325203"/>
    <n v="1759107325.2030001"/>
    <x v="5484"/>
    <n v="3763"/>
  </r>
  <r>
    <n v="1759107328269"/>
    <n v="1759107328.2690001"/>
    <x v="5484"/>
    <n v="696"/>
  </r>
  <r>
    <n v="1759107328717"/>
    <n v="1759107328.717"/>
    <x v="5484"/>
    <n v="249"/>
  </r>
  <r>
    <n v="1759107307910"/>
    <n v="1759107307.9100001"/>
    <x v="5485"/>
    <n v="0"/>
  </r>
  <r>
    <n v="1759107326924"/>
    <n v="1759107326.924"/>
    <x v="5484"/>
    <n v="2042"/>
  </r>
  <r>
    <n v="1759107325613"/>
    <n v="1759107325.6129999"/>
    <x v="5484"/>
    <n v="3353"/>
  </r>
  <r>
    <n v="1759107328733"/>
    <n v="1759107328.733"/>
    <x v="5484"/>
    <n v="233"/>
  </r>
  <r>
    <n v="1759107327215"/>
    <n v="1759107327.2149999"/>
    <x v="5484"/>
    <n v="1750"/>
  </r>
  <r>
    <n v="1759107327105"/>
    <n v="1759107327.105"/>
    <x v="5484"/>
    <n v="1861"/>
  </r>
  <r>
    <n v="1759107317796"/>
    <n v="1759107317.796"/>
    <x v="2887"/>
    <n v="11184"/>
  </r>
  <r>
    <n v="1759107327165"/>
    <n v="1759107327.165"/>
    <x v="2887"/>
    <n v="1814"/>
  </r>
  <r>
    <n v="1759107307933"/>
    <n v="1759107307.9330001"/>
    <x v="2887"/>
    <n v="0"/>
  </r>
  <r>
    <n v="1759107321233"/>
    <n v="1759107321.233"/>
    <x v="2887"/>
    <n v="7759"/>
  </r>
  <r>
    <n v="1759107327552"/>
    <n v="1759107327.552"/>
    <x v="2887"/>
    <n v="1448"/>
  </r>
  <r>
    <n v="1759107327605"/>
    <n v="1759107327.605"/>
    <x v="2887"/>
    <n v="1396"/>
  </r>
  <r>
    <n v="1759107327607"/>
    <n v="1759107327.6070001"/>
    <x v="2887"/>
    <n v="1394"/>
  </r>
  <r>
    <n v="1759107321656"/>
    <n v="1759107321.6559999"/>
    <x v="2887"/>
    <n v="7346"/>
  </r>
  <r>
    <n v="1759107327539"/>
    <n v="1759107327.539"/>
    <x v="2887"/>
    <n v="1461"/>
  </r>
  <r>
    <n v="1759107327575"/>
    <n v="1759107327.575"/>
    <x v="2887"/>
    <n v="1425"/>
  </r>
  <r>
    <n v="1759107327541"/>
    <n v="1759107327.5409999"/>
    <x v="2887"/>
    <n v="1459"/>
  </r>
  <r>
    <n v="1759107327570"/>
    <n v="1759107327.5699999"/>
    <x v="2887"/>
    <n v="1430"/>
  </r>
  <r>
    <n v="1759107327563"/>
    <n v="1759107327.563"/>
    <x v="2887"/>
    <n v="1437"/>
  </r>
  <r>
    <n v="1759107313526"/>
    <n v="1759107313.526"/>
    <x v="2887"/>
    <n v="15476"/>
  </r>
  <r>
    <n v="1759107328639"/>
    <n v="1759107328.6389999"/>
    <x v="2887"/>
    <n v="362"/>
  </r>
  <r>
    <n v="1759107324812"/>
    <n v="1759107324.812"/>
    <x v="2887"/>
    <n v="4190"/>
  </r>
  <r>
    <n v="1759107307981"/>
    <n v="1759107307.9809999"/>
    <x v="2887"/>
    <n v="0"/>
  </r>
  <r>
    <n v="1759107307966"/>
    <n v="1759107307.9660001"/>
    <x v="2887"/>
    <n v="0"/>
  </r>
  <r>
    <n v="1759107307983"/>
    <n v="1759107307.983"/>
    <x v="2887"/>
    <n v="0"/>
  </r>
  <r>
    <n v="1759107307961"/>
    <n v="1759107307.961"/>
    <x v="2887"/>
    <n v="0"/>
  </r>
  <r>
    <n v="1759107307980"/>
    <n v="1759107307.98"/>
    <x v="2887"/>
    <n v="0"/>
  </r>
  <r>
    <n v="1759107307983"/>
    <n v="1759107307.983"/>
    <x v="2887"/>
    <n v="0"/>
  </r>
  <r>
    <n v="1759107307971"/>
    <n v="1759107307.971"/>
    <x v="2887"/>
    <n v="0"/>
  </r>
  <r>
    <n v="1759107307964"/>
    <n v="1759107307.964"/>
    <x v="2887"/>
    <n v="0"/>
  </r>
  <r>
    <n v="1759107307954"/>
    <n v="1759107307.954"/>
    <x v="2887"/>
    <n v="0"/>
  </r>
  <r>
    <n v="1759107304552"/>
    <n v="1759107304.552"/>
    <x v="2884"/>
    <n v="24469"/>
  </r>
  <r>
    <n v="1759107307985"/>
    <n v="1759107307.9849999"/>
    <x v="5486"/>
    <n v="0"/>
  </r>
  <r>
    <n v="1759107307988"/>
    <n v="1759107307.9879999"/>
    <x v="5486"/>
    <n v="0"/>
  </r>
  <r>
    <n v="1759107307995"/>
    <n v="1759107307.9949999"/>
    <x v="5486"/>
    <n v="0"/>
  </r>
  <r>
    <n v="1759107307995"/>
    <n v="1759107307.9949999"/>
    <x v="5486"/>
    <n v="0"/>
  </r>
  <r>
    <n v="1759107328822"/>
    <n v="1759107328.822"/>
    <x v="2880"/>
    <n v="216"/>
  </r>
  <r>
    <n v="1759107328842"/>
    <n v="1759107328.842"/>
    <x v="2880"/>
    <n v="216"/>
  </r>
  <r>
    <n v="1759107328768"/>
    <n v="1759107328.7679999"/>
    <x v="2880"/>
    <n v="290"/>
  </r>
  <r>
    <n v="1759107308007"/>
    <n v="1759107308.007"/>
    <x v="2880"/>
    <n v="0"/>
  </r>
  <r>
    <n v="1759107328765"/>
    <n v="1759107328.7650001"/>
    <x v="2880"/>
    <n v="293"/>
  </r>
  <r>
    <n v="1759107328766"/>
    <n v="1759107328.766"/>
    <x v="2880"/>
    <n v="292"/>
  </r>
  <r>
    <n v="1759107326443"/>
    <n v="1759107326.4430001"/>
    <x v="2880"/>
    <n v="2616"/>
  </r>
  <r>
    <n v="1759107328433"/>
    <n v="1759107328.4330001"/>
    <x v="2880"/>
    <n v="625"/>
  </r>
  <r>
    <n v="1759107308015"/>
    <n v="1759107308.0150001"/>
    <x v="2882"/>
    <n v="0"/>
  </r>
  <r>
    <n v="1759107308018"/>
    <n v="1759107308.0179999"/>
    <x v="2882"/>
    <n v="0"/>
  </r>
  <r>
    <n v="1759107328783"/>
    <n v="1759107328.783"/>
    <x v="2881"/>
    <n v="301"/>
  </r>
  <r>
    <n v="1759107308055"/>
    <n v="1759107308.0550001"/>
    <x v="2882"/>
    <n v="0"/>
  </r>
  <r>
    <n v="1759107308040"/>
    <n v="1759107308.04"/>
    <x v="2882"/>
    <n v="0"/>
  </r>
  <r>
    <n v="1759107308057"/>
    <n v="1759107308.0569999"/>
    <x v="2882"/>
    <n v="0"/>
  </r>
  <r>
    <n v="1759107308036"/>
    <n v="1759107308.036"/>
    <x v="2882"/>
    <n v="0"/>
  </r>
  <r>
    <n v="1759107308043"/>
    <n v="1759107308.043"/>
    <x v="2882"/>
    <n v="0"/>
  </r>
  <r>
    <n v="1759107308054"/>
    <n v="1759107308.0539999"/>
    <x v="2880"/>
    <n v="0"/>
  </r>
  <r>
    <n v="1759107308046"/>
    <n v="1759107308.046"/>
    <x v="2880"/>
    <n v="0"/>
  </r>
  <r>
    <n v="1759107328793"/>
    <n v="1759107328.793"/>
    <x v="2880"/>
    <n v="318"/>
  </r>
  <r>
    <n v="1759107308073"/>
    <n v="1759107308.073"/>
    <x v="2878"/>
    <n v="0"/>
  </r>
  <r>
    <n v="1759107308069"/>
    <n v="1759107308.069"/>
    <x v="2878"/>
    <n v="0"/>
  </r>
  <r>
    <n v="1759107308083"/>
    <n v="1759107308.0829999"/>
    <x v="2878"/>
    <n v="0"/>
  </r>
  <r>
    <n v="1759107308083"/>
    <n v="1759107308.0829999"/>
    <x v="2878"/>
    <n v="0"/>
  </r>
  <r>
    <n v="1759107308085"/>
    <n v="1759107308.085"/>
    <x v="2878"/>
    <n v="0"/>
  </r>
  <r>
    <n v="1759107308099"/>
    <n v="1759107308.099"/>
    <x v="2877"/>
    <n v="0"/>
  </r>
  <r>
    <n v="1759107308095"/>
    <n v="1759107308.095"/>
    <x v="2877"/>
    <n v="0"/>
  </r>
  <r>
    <n v="1759107308102"/>
    <n v="1759107308.102"/>
    <x v="2877"/>
    <n v="0"/>
  </r>
  <r>
    <n v="1759107308104"/>
    <n v="1759107308.1040001"/>
    <x v="2877"/>
    <n v="0"/>
  </r>
  <r>
    <n v="1759107308102"/>
    <n v="1759107308.102"/>
    <x v="2877"/>
    <n v="0"/>
  </r>
  <r>
    <n v="1759107308104"/>
    <n v="1759107308.1040001"/>
    <x v="2877"/>
    <n v="0"/>
  </r>
  <r>
    <n v="1759107328763"/>
    <n v="1759107328.763"/>
    <x v="5487"/>
    <n v="393"/>
  </r>
  <r>
    <n v="1759107308121"/>
    <n v="1759107308.1210001"/>
    <x v="5488"/>
    <n v="0"/>
  </r>
  <r>
    <n v="1759107308117"/>
    <n v="1759107308.1170001"/>
    <x v="5488"/>
    <n v="0"/>
  </r>
  <r>
    <n v="1759107327709"/>
    <n v="1759107327.7090001"/>
    <x v="5487"/>
    <n v="1465"/>
  </r>
  <r>
    <n v="1759107309485"/>
    <n v="1759107309.4849999"/>
    <x v="5487"/>
    <n v="19690"/>
  </r>
  <r>
    <n v="1759107321196"/>
    <n v="1759107321.1960001"/>
    <x v="5487"/>
    <n v="7979"/>
  </r>
  <r>
    <n v="1759107310434"/>
    <n v="1759107310.434"/>
    <x v="5487"/>
    <n v="18741"/>
  </r>
  <r>
    <n v="1759107316705"/>
    <n v="1759107316.7049999"/>
    <x v="5487"/>
    <n v="12470"/>
  </r>
  <r>
    <n v="1759107318189"/>
    <n v="1759107318.1889999"/>
    <x v="5487"/>
    <n v="10986"/>
  </r>
  <r>
    <n v="1759107304559"/>
    <n v="1759107304.559"/>
    <x v="5487"/>
    <n v="24616"/>
  </r>
  <r>
    <n v="1759107327691"/>
    <n v="1759107327.691"/>
    <x v="5487"/>
    <n v="1483"/>
  </r>
  <r>
    <n v="1759107321727"/>
    <n v="1759107321.727"/>
    <x v="5487"/>
    <n v="7448"/>
  </r>
  <r>
    <n v="1759107312551"/>
    <n v="1759107312.5510001"/>
    <x v="5487"/>
    <n v="16624"/>
  </r>
  <r>
    <n v="1759107308930"/>
    <n v="1759107308.9300001"/>
    <x v="5487"/>
    <n v="20245"/>
  </r>
  <r>
    <n v="1759107314190"/>
    <n v="1759107314.1900001"/>
    <x v="5487"/>
    <n v="14985"/>
  </r>
  <r>
    <n v="1759107314341"/>
    <n v="1759107314.3410001"/>
    <x v="5487"/>
    <n v="14834"/>
  </r>
  <r>
    <n v="1759107319237"/>
    <n v="1759107319.237"/>
    <x v="5487"/>
    <n v="9938"/>
  </r>
  <r>
    <n v="1759107304253"/>
    <n v="1759107304.253"/>
    <x v="5487"/>
    <n v="24922"/>
  </r>
  <r>
    <n v="1759107313753"/>
    <n v="1759107313.753"/>
    <x v="2875"/>
    <n v="15427"/>
  </r>
  <r>
    <n v="1759107327800"/>
    <n v="1759107327.8"/>
    <x v="2874"/>
    <n v="1379"/>
  </r>
  <r>
    <n v="1759107321728"/>
    <n v="1759107321.7279999"/>
    <x v="2875"/>
    <n v="7452"/>
  </r>
  <r>
    <n v="1759107328792"/>
    <n v="1759107328.7920001"/>
    <x v="2874"/>
    <n v="387"/>
  </r>
  <r>
    <n v="1759107327803"/>
    <n v="1759107327.803"/>
    <x v="2875"/>
    <n v="1376"/>
  </r>
  <r>
    <n v="1759107313749"/>
    <n v="1759107313.7490001"/>
    <x v="2875"/>
    <n v="15431"/>
  </r>
  <r>
    <n v="1759107327740"/>
    <n v="1759107327.74"/>
    <x v="2875"/>
    <n v="1439"/>
  </r>
  <r>
    <n v="1759107328795"/>
    <n v="1759107328.7950001"/>
    <x v="2875"/>
    <n v="384"/>
  </r>
  <r>
    <n v="1759107313758"/>
    <n v="1759107313.7579999"/>
    <x v="5489"/>
    <n v="15422"/>
  </r>
  <r>
    <n v="1759107321685"/>
    <n v="1759107321.6849999"/>
    <x v="5489"/>
    <n v="7495"/>
  </r>
  <r>
    <n v="1759107313746"/>
    <n v="1759107313.7460001"/>
    <x v="5489"/>
    <n v="15434"/>
  </r>
  <r>
    <n v="1759107321699"/>
    <n v="1759107321.6989999"/>
    <x v="5489"/>
    <n v="7481"/>
  </r>
  <r>
    <n v="1759107328943"/>
    <n v="1759107328.9430001"/>
    <x v="5490"/>
    <n v="252"/>
  </r>
  <r>
    <n v="1759107321209"/>
    <n v="1759107321.2090001"/>
    <x v="5490"/>
    <n v="7987"/>
  </r>
  <r>
    <n v="1759107306153"/>
    <n v="1759107306.1530001"/>
    <x v="5490"/>
    <n v="23043"/>
  </r>
  <r>
    <n v="1759107313815"/>
    <n v="1759107313.8150001"/>
    <x v="5490"/>
    <n v="15380"/>
  </r>
  <r>
    <n v="1759107325888"/>
    <n v="1759107325.888"/>
    <x v="5490"/>
    <n v="3308"/>
  </r>
  <r>
    <n v="1759107327879"/>
    <n v="1759107327.8789999"/>
    <x v="5490"/>
    <n v="1316"/>
  </r>
  <r>
    <n v="1759107328912"/>
    <n v="1759107328.9119999"/>
    <x v="5490"/>
    <n v="283"/>
  </r>
  <r>
    <n v="1759107321826"/>
    <n v="1759107321.826"/>
    <x v="5490"/>
    <n v="7370"/>
  </r>
  <r>
    <n v="1759107327943"/>
    <n v="1759107327.9430001"/>
    <x v="5490"/>
    <n v="1252"/>
  </r>
  <r>
    <n v="1759107328841"/>
    <n v="1759107328.8410001"/>
    <x v="5490"/>
    <n v="354"/>
  </r>
  <r>
    <n v="1759107321929"/>
    <n v="1759107321.9289999"/>
    <x v="5490"/>
    <n v="7267"/>
  </r>
  <r>
    <n v="1759107328936"/>
    <n v="1759107328.9360001"/>
    <x v="5490"/>
    <n v="259"/>
  </r>
  <r>
    <n v="1759107313816"/>
    <n v="1759107313.816"/>
    <x v="5490"/>
    <n v="15379"/>
  </r>
  <r>
    <n v="1759107307593"/>
    <n v="1759107307.5929999"/>
    <x v="5490"/>
    <n v="21604"/>
  </r>
  <r>
    <n v="1759107311477"/>
    <n v="1759107311.477"/>
    <x v="5490"/>
    <n v="17720"/>
  </r>
  <r>
    <n v="1759107320110"/>
    <n v="1759107320.1099999"/>
    <x v="5490"/>
    <n v="9087"/>
  </r>
  <r>
    <n v="1759107306248"/>
    <n v="1759107306.2479999"/>
    <x v="5490"/>
    <n v="22949"/>
  </r>
  <r>
    <n v="1759107328417"/>
    <n v="1759107328.4170001"/>
    <x v="5490"/>
    <n v="779"/>
  </r>
  <r>
    <n v="1759107328729"/>
    <n v="1759107328.7290001"/>
    <x v="5490"/>
    <n v="467"/>
  </r>
  <r>
    <n v="1759107303211"/>
    <n v="1759107303.211"/>
    <x v="5490"/>
    <n v="25986"/>
  </r>
  <r>
    <n v="1759107307282"/>
    <n v="1759107307.2820001"/>
    <x v="5490"/>
    <n v="21915"/>
  </r>
  <r>
    <n v="1759107316802"/>
    <n v="1759107316.802"/>
    <x v="5490"/>
    <n v="12395"/>
  </r>
  <r>
    <n v="1759107308631"/>
    <n v="1759107308.631"/>
    <x v="5490"/>
    <n v="20566"/>
  </r>
  <r>
    <n v="1759107321983"/>
    <n v="1759107321.983"/>
    <x v="5490"/>
    <n v="7214"/>
  </r>
  <r>
    <n v="1759107295532"/>
    <n v="1759107295.5320001"/>
    <x v="5490"/>
    <n v="33665"/>
  </r>
  <r>
    <n v="1759107324969"/>
    <n v="1759107324.9690001"/>
    <x v="5490"/>
    <n v="4228"/>
  </r>
  <r>
    <n v="1759107328453"/>
    <n v="1759107328.4530001"/>
    <x v="5490"/>
    <n v="743"/>
  </r>
  <r>
    <n v="1759107309559"/>
    <n v="1759107309.559"/>
    <x v="5490"/>
    <n v="19638"/>
  </r>
  <r>
    <n v="1759107318322"/>
    <n v="1759107318.322"/>
    <x v="5491"/>
    <n v="10889"/>
  </r>
  <r>
    <n v="1759107328093"/>
    <n v="1759107328.0929999"/>
    <x v="5491"/>
    <n v="1117"/>
  </r>
  <r>
    <n v="1759107328889"/>
    <n v="1759107328.8889999"/>
    <x v="5491"/>
    <n v="325"/>
  </r>
  <r>
    <n v="1759107308176"/>
    <n v="1759107308.1760001"/>
    <x v="5492"/>
    <n v="0"/>
  </r>
  <r>
    <n v="1759107308173"/>
    <n v="1759107308.1730001"/>
    <x v="5492"/>
    <n v="0"/>
  </r>
  <r>
    <n v="1759107308182"/>
    <n v="1759107308.1819999"/>
    <x v="5492"/>
    <n v="0"/>
  </r>
  <r>
    <n v="1759107308178"/>
    <n v="1759107308.178"/>
    <x v="5492"/>
    <n v="0"/>
  </r>
  <r>
    <n v="1759107308183"/>
    <n v="1759107308.1830001"/>
    <x v="5492"/>
    <n v="0"/>
  </r>
  <r>
    <n v="1759107308173"/>
    <n v="1759107308.1730001"/>
    <x v="5492"/>
    <n v="0"/>
  </r>
  <r>
    <n v="1759107308179"/>
    <n v="1759107308.1789999"/>
    <x v="5492"/>
    <n v="0"/>
  </r>
  <r>
    <n v="1759107308184"/>
    <n v="1759107308.184"/>
    <x v="5492"/>
    <n v="0"/>
  </r>
  <r>
    <n v="1759107310080"/>
    <n v="1759107310.0799999"/>
    <x v="5492"/>
    <n v="19185"/>
  </r>
  <r>
    <n v="1759107307066"/>
    <n v="1759107307.066"/>
    <x v="5492"/>
    <n v="22199"/>
  </r>
  <r>
    <n v="1759107323524"/>
    <n v="1759107323.5239999"/>
    <x v="5493"/>
    <n v="5743"/>
  </r>
  <r>
    <n v="1759107320550"/>
    <n v="1759107320.55"/>
    <x v="5492"/>
    <n v="8716"/>
  </r>
  <r>
    <n v="1759107322024"/>
    <n v="1759107322.0239999"/>
    <x v="5492"/>
    <n v="7242"/>
  </r>
  <r>
    <n v="1759107310850"/>
    <n v="1759107310.8499999"/>
    <x v="5492"/>
    <n v="18415"/>
  </r>
  <r>
    <n v="1759107321919"/>
    <n v="1759107321.9189999"/>
    <x v="5492"/>
    <n v="7347"/>
  </r>
  <r>
    <n v="1759107301114"/>
    <n v="1759107301.1140001"/>
    <x v="5493"/>
    <n v="28153"/>
  </r>
  <r>
    <n v="1759107322261"/>
    <n v="1759107322.2609999"/>
    <x v="5492"/>
    <n v="7004"/>
  </r>
  <r>
    <n v="1759107325829"/>
    <n v="1759107325.829"/>
    <x v="5492"/>
    <n v="3436"/>
  </r>
  <r>
    <n v="1759107318702"/>
    <n v="1759107318.7019999"/>
    <x v="5493"/>
    <n v="10565"/>
  </r>
  <r>
    <n v="1759107310607"/>
    <n v="1759107310.6070001"/>
    <x v="5492"/>
    <n v="18658"/>
  </r>
  <r>
    <n v="1759107321279"/>
    <n v="1759107321.279"/>
    <x v="5493"/>
    <n v="7988"/>
  </r>
  <r>
    <n v="1759107308590"/>
    <n v="1759107308.5899999"/>
    <x v="5492"/>
    <n v="20675"/>
  </r>
  <r>
    <n v="1759107313581"/>
    <n v="1759107313.5810001"/>
    <x v="5492"/>
    <n v="15684"/>
  </r>
  <r>
    <n v="1759107307167"/>
    <n v="1759107307.1670001"/>
    <x v="5493"/>
    <n v="22100"/>
  </r>
  <r>
    <n v="1759107321247"/>
    <n v="1759107321.247"/>
    <x v="5493"/>
    <n v="8020"/>
  </r>
  <r>
    <n v="1759107321910"/>
    <n v="1759107321.9100001"/>
    <x v="5493"/>
    <n v="7357"/>
  </r>
  <r>
    <n v="1759107310395"/>
    <n v="1759107310.395"/>
    <x v="5493"/>
    <n v="18872"/>
  </r>
  <r>
    <n v="1759107312160"/>
    <n v="1759107312.1600001"/>
    <x v="5493"/>
    <n v="17107"/>
  </r>
  <r>
    <n v="1759107322784"/>
    <n v="1759107322.7839999"/>
    <x v="5493"/>
    <n v="6483"/>
  </r>
  <r>
    <n v="1759107317421"/>
    <n v="1759107317.421"/>
    <x v="5493"/>
    <n v="11846"/>
  </r>
  <r>
    <n v="1759107322956"/>
    <n v="1759107322.9560001"/>
    <x v="5492"/>
    <n v="6310"/>
  </r>
  <r>
    <n v="1759107307149"/>
    <n v="1759107307.1489999"/>
    <x v="5493"/>
    <n v="22117"/>
  </r>
  <r>
    <n v="1759107306143"/>
    <n v="1759107306.1429999"/>
    <x v="5493"/>
    <n v="23124"/>
  </r>
  <r>
    <n v="1759107303280"/>
    <n v="1759107303.28"/>
    <x v="5493"/>
    <n v="25987"/>
  </r>
  <r>
    <n v="1759107318001"/>
    <n v="1759107318.0009999"/>
    <x v="5492"/>
    <n v="11265"/>
  </r>
  <r>
    <n v="1759107310879"/>
    <n v="1759107310.8789999"/>
    <x v="5493"/>
    <n v="18388"/>
  </r>
  <r>
    <n v="1759107317336"/>
    <n v="1759107317.336"/>
    <x v="5493"/>
    <n v="11931"/>
  </r>
  <r>
    <n v="1759107319230"/>
    <n v="1759107319.23"/>
    <x v="5493"/>
    <n v="10037"/>
  </r>
  <r>
    <n v="1759107322767"/>
    <n v="1759107322.767"/>
    <x v="5493"/>
    <n v="6500"/>
  </r>
  <r>
    <n v="1759107310768"/>
    <n v="1759107310.7679999"/>
    <x v="5493"/>
    <n v="18499"/>
  </r>
  <r>
    <n v="1759107306352"/>
    <n v="1759107306.352"/>
    <x v="5493"/>
    <n v="22915"/>
  </r>
  <r>
    <n v="1759107316816"/>
    <n v="1759107316.816"/>
    <x v="5493"/>
    <n v="12451"/>
  </r>
  <r>
    <n v="1759107320930"/>
    <n v="1759107320.9300001"/>
    <x v="5492"/>
    <n v="8336"/>
  </r>
  <r>
    <n v="1759107309250"/>
    <n v="1759107309.25"/>
    <x v="5493"/>
    <n v="20018"/>
  </r>
  <r>
    <n v="1759107325333"/>
    <n v="1759107325.3329999"/>
    <x v="5493"/>
    <n v="3934"/>
  </r>
  <r>
    <n v="1759107303596"/>
    <n v="1759107303.596"/>
    <x v="5492"/>
    <n v="25669"/>
  </r>
  <r>
    <n v="1759107306257"/>
    <n v="1759107306.257"/>
    <x v="5492"/>
    <n v="23008"/>
  </r>
  <r>
    <n v="1759107315949"/>
    <n v="1759107315.9489999"/>
    <x v="5493"/>
    <n v="13318"/>
  </r>
  <r>
    <n v="1759107303509"/>
    <n v="1759107303.5090001"/>
    <x v="5492"/>
    <n v="25756"/>
  </r>
  <r>
    <n v="1759107316663"/>
    <n v="1759107316.6630001"/>
    <x v="5493"/>
    <n v="12604"/>
  </r>
  <r>
    <n v="1759107307539"/>
    <n v="1759107307.539"/>
    <x v="5492"/>
    <n v="21726"/>
  </r>
  <r>
    <n v="1759107307702"/>
    <n v="1759107307.7019999"/>
    <x v="5492"/>
    <n v="21563"/>
  </r>
  <r>
    <n v="1759107316518"/>
    <n v="1759107316.5179999"/>
    <x v="5493"/>
    <n v="12749"/>
  </r>
  <r>
    <n v="1759107306686"/>
    <n v="1759107306.6860001"/>
    <x v="5492"/>
    <n v="22579"/>
  </r>
  <r>
    <n v="1759107308623"/>
    <n v="1759107308.6229999"/>
    <x v="5492"/>
    <n v="20642"/>
  </r>
  <r>
    <n v="1759107324812"/>
    <n v="1759107324.812"/>
    <x v="5493"/>
    <n v="4455"/>
  </r>
  <r>
    <n v="1759107309606"/>
    <n v="1759107309.6059999"/>
    <x v="5493"/>
    <n v="19661"/>
  </r>
  <r>
    <n v="1759107321954"/>
    <n v="1759107321.954"/>
    <x v="5493"/>
    <n v="7313"/>
  </r>
  <r>
    <n v="1759107323621"/>
    <n v="1759107323.6210001"/>
    <x v="5493"/>
    <n v="5646"/>
  </r>
  <r>
    <n v="1759107313519"/>
    <n v="1759107313.5190001"/>
    <x v="5493"/>
    <n v="15748"/>
  </r>
  <r>
    <n v="1759107310623"/>
    <n v="1759107310.6229999"/>
    <x v="5492"/>
    <n v="18643"/>
  </r>
  <r>
    <n v="1759107316502"/>
    <n v="1759107316.5020001"/>
    <x v="5492"/>
    <n v="12763"/>
  </r>
  <r>
    <n v="1759107309293"/>
    <n v="1759107309.293"/>
    <x v="5492"/>
    <n v="19973"/>
  </r>
  <r>
    <n v="1759107312902"/>
    <n v="1759107312.902"/>
    <x v="5492"/>
    <n v="16364"/>
  </r>
  <r>
    <n v="1759107316579"/>
    <n v="1759107316.579"/>
    <x v="5492"/>
    <n v="12687"/>
  </r>
  <r>
    <n v="1759107317811"/>
    <n v="1759107317.8110001"/>
    <x v="5492"/>
    <n v="11455"/>
  </r>
  <r>
    <n v="1759107319451"/>
    <n v="1759107319.451"/>
    <x v="5494"/>
    <n v="9830"/>
  </r>
  <r>
    <n v="1759107301331"/>
    <n v="1759107301.3310001"/>
    <x v="5494"/>
    <n v="27950"/>
  </r>
  <r>
    <n v="1759107319720"/>
    <n v="1759107319.72"/>
    <x v="5494"/>
    <n v="9561"/>
  </r>
  <r>
    <n v="1759107322047"/>
    <n v="1759107322.0469999"/>
    <x v="5494"/>
    <n v="7234"/>
  </r>
  <r>
    <n v="1759107295212"/>
    <n v="1759107295.2119999"/>
    <x v="5492"/>
    <n v="34054"/>
  </r>
  <r>
    <n v="1759107313208"/>
    <n v="1759107313.2079999"/>
    <x v="5492"/>
    <n v="16058"/>
  </r>
  <r>
    <n v="1759107299482"/>
    <n v="1759107299.4820001"/>
    <x v="5492"/>
    <n v="29784"/>
  </r>
  <r>
    <n v="1759107293178"/>
    <n v="1759107293.178"/>
    <x v="5492"/>
    <n v="36088"/>
  </r>
  <r>
    <n v="1759107314677"/>
    <n v="1759107314.677"/>
    <x v="5492"/>
    <n v="14589"/>
  </r>
  <r>
    <n v="1759107316648"/>
    <n v="1759107316.648"/>
    <x v="5492"/>
    <n v="12618"/>
  </r>
  <r>
    <n v="1759107310066"/>
    <n v="1759107310.066"/>
    <x v="5492"/>
    <n v="19200"/>
  </r>
  <r>
    <n v="1759107322810"/>
    <n v="1759107322.8099999"/>
    <x v="5492"/>
    <n v="6456"/>
  </r>
  <r>
    <n v="1759107315869"/>
    <n v="1759107315.869"/>
    <x v="5492"/>
    <n v="13397"/>
  </r>
  <r>
    <n v="1759107306432"/>
    <n v="1759107306.4319999"/>
    <x v="5492"/>
    <n v="22834"/>
  </r>
  <r>
    <n v="1759107320519"/>
    <n v="1759107320.5190001"/>
    <x v="5492"/>
    <n v="8747"/>
  </r>
  <r>
    <n v="1759107292163"/>
    <n v="1759107292.1630001"/>
    <x v="5493"/>
    <n v="37103"/>
  </r>
  <r>
    <n v="1759107313499"/>
    <n v="1759107313.4990001"/>
    <x v="5493"/>
    <n v="15768"/>
  </r>
  <r>
    <n v="1759107325524"/>
    <n v="1759107325.5239999"/>
    <x v="5493"/>
    <n v="3743"/>
  </r>
  <r>
    <n v="1759107306709"/>
    <n v="1759107306.7090001"/>
    <x v="5493"/>
    <n v="22558"/>
  </r>
  <r>
    <n v="1759107308801"/>
    <n v="1759107308.8010001"/>
    <x v="5493"/>
    <n v="20466"/>
  </r>
  <r>
    <n v="1759107307063"/>
    <n v="1759107307.063"/>
    <x v="5493"/>
    <n v="22204"/>
  </r>
  <r>
    <n v="1759107316249"/>
    <n v="1759107316.2490001"/>
    <x v="5493"/>
    <n v="13018"/>
  </r>
  <r>
    <n v="1759107321184"/>
    <n v="1759107321.184"/>
    <x v="5493"/>
    <n v="8083"/>
  </r>
  <r>
    <n v="1759107317182"/>
    <n v="1759107317.1819999"/>
    <x v="5493"/>
    <n v="12085"/>
  </r>
  <r>
    <n v="1759107308832"/>
    <n v="1759107308.832"/>
    <x v="5493"/>
    <n v="20435"/>
  </r>
  <r>
    <n v="1759107306428"/>
    <n v="1759107306.428"/>
    <x v="5493"/>
    <n v="22839"/>
  </r>
  <r>
    <n v="1759107307432"/>
    <n v="1759107307.4319999"/>
    <x v="5495"/>
    <n v="21868"/>
  </r>
  <r>
    <n v="1759107307737"/>
    <n v="1759107307.737"/>
    <x v="5495"/>
    <n v="21563"/>
  </r>
  <r>
    <n v="1759107316662"/>
    <n v="1759107316.6619999"/>
    <x v="5495"/>
    <n v="12638"/>
  </r>
  <r>
    <n v="1759107303547"/>
    <n v="1759107303.5469999"/>
    <x v="5495"/>
    <n v="25753"/>
  </r>
  <r>
    <n v="1759107321975"/>
    <n v="1759107321.9749999"/>
    <x v="5495"/>
    <n v="7325"/>
  </r>
  <r>
    <n v="1759107320562"/>
    <n v="1759107320.562"/>
    <x v="5495"/>
    <n v="8738"/>
  </r>
  <r>
    <n v="1759107320200"/>
    <n v="1759107320.2"/>
    <x v="5495"/>
    <n v="9100"/>
  </r>
  <r>
    <n v="1759107292137"/>
    <n v="1759107292.1370001"/>
    <x v="5495"/>
    <n v="37163"/>
  </r>
  <r>
    <n v="1759107328546"/>
    <n v="1759107328.546"/>
    <x v="5495"/>
    <n v="753"/>
  </r>
  <r>
    <n v="1759107325809"/>
    <n v="1759107325.809"/>
    <x v="5495"/>
    <n v="3491"/>
  </r>
  <r>
    <n v="1759107314421"/>
    <n v="1759107314.421"/>
    <x v="2845"/>
    <n v="14882"/>
  </r>
  <r>
    <n v="1759107317766"/>
    <n v="1759107317.766"/>
    <x v="5495"/>
    <n v="11534"/>
  </r>
  <r>
    <n v="1759107316535"/>
    <n v="1759107316.5350001"/>
    <x v="5495"/>
    <n v="12766"/>
  </r>
  <r>
    <n v="1759107313869"/>
    <n v="1759107313.869"/>
    <x v="5495"/>
    <n v="15431"/>
  </r>
  <r>
    <n v="1759107322335"/>
    <n v="1759107322.335"/>
    <x v="5495"/>
    <n v="6965"/>
  </r>
  <r>
    <n v="1759107322920"/>
    <n v="1759107322.9200001"/>
    <x v="5495"/>
    <n v="6381"/>
  </r>
  <r>
    <n v="1759107319963"/>
    <n v="1759107319.9630001"/>
    <x v="5495"/>
    <n v="9337"/>
  </r>
  <r>
    <n v="1759107307020"/>
    <n v="1759107307.02"/>
    <x v="5495"/>
    <n v="22280"/>
  </r>
  <r>
    <n v="1759107306453"/>
    <n v="1759107306.4530001"/>
    <x v="5495"/>
    <n v="22847"/>
  </r>
  <r>
    <n v="1759107320895"/>
    <n v="1759107320.895"/>
    <x v="2845"/>
    <n v="8408"/>
  </r>
  <r>
    <n v="1759107320237"/>
    <n v="1759107320.237"/>
    <x v="2844"/>
    <n v="9066"/>
  </r>
  <r>
    <n v="1759107307549"/>
    <n v="1759107307.549"/>
    <x v="2844"/>
    <n v="21754"/>
  </r>
  <r>
    <n v="1759107310305"/>
    <n v="1759107310.3050001"/>
    <x v="2845"/>
    <n v="18998"/>
  </r>
  <r>
    <n v="1759107322633"/>
    <n v="1759107322.6329999"/>
    <x v="2845"/>
    <n v="6670"/>
  </r>
  <r>
    <n v="1759107321910"/>
    <n v="1759107321.9100001"/>
    <x v="2845"/>
    <n v="7393"/>
  </r>
  <r>
    <n v="1759107315809"/>
    <n v="1759107315.809"/>
    <x v="5495"/>
    <n v="13491"/>
  </r>
  <r>
    <n v="1759107322272"/>
    <n v="1759107322.2720001"/>
    <x v="5495"/>
    <n v="7028"/>
  </r>
  <r>
    <n v="1759107321253"/>
    <n v="1759107321.253"/>
    <x v="5495"/>
    <n v="8048"/>
  </r>
  <r>
    <n v="1759107305471"/>
    <n v="1759107305.471"/>
    <x v="5495"/>
    <n v="23830"/>
  </r>
  <r>
    <n v="1759107308258"/>
    <n v="1759107308.2579999"/>
    <x v="2841"/>
    <n v="0"/>
  </r>
  <r>
    <n v="1759107328703"/>
    <n v="1759107328.7030001"/>
    <x v="2837"/>
    <n v="614"/>
  </r>
  <r>
    <n v="1759107322739"/>
    <n v="1759107322.7390001"/>
    <x v="2837"/>
    <n v="6579"/>
  </r>
  <r>
    <n v="1759107308275"/>
    <n v="1759107308.2750001"/>
    <x v="5496"/>
    <n v="0"/>
  </r>
  <r>
    <n v="1759107318699"/>
    <n v="1759107318.6989999"/>
    <x v="5496"/>
    <n v="10632"/>
  </r>
  <r>
    <n v="1759107322957"/>
    <n v="1759107322.957"/>
    <x v="5496"/>
    <n v="6374"/>
  </r>
  <r>
    <n v="1759107320291"/>
    <n v="1759107320.2909999"/>
    <x v="5496"/>
    <n v="9040"/>
  </r>
  <r>
    <n v="1759107328673"/>
    <n v="1759107328.6730001"/>
    <x v="5496"/>
    <n v="657"/>
  </r>
  <r>
    <n v="1759107324696"/>
    <n v="1759107324.6960001"/>
    <x v="5496"/>
    <n v="4635"/>
  </r>
  <r>
    <n v="1759107308289"/>
    <n v="1759107308.289"/>
    <x v="2837"/>
    <n v="0"/>
  </r>
  <r>
    <n v="1759107308289"/>
    <n v="1759107308.289"/>
    <x v="2837"/>
    <n v="0"/>
  </r>
  <r>
    <n v="1759107308289"/>
    <n v="1759107308.289"/>
    <x v="2837"/>
    <n v="0"/>
  </r>
  <r>
    <n v="1759107328950"/>
    <n v="1759107328.95"/>
    <x v="2837"/>
    <n v="402"/>
  </r>
  <r>
    <n v="1759107321225"/>
    <n v="1759107321.2249999"/>
    <x v="2837"/>
    <n v="8128"/>
  </r>
  <r>
    <n v="1759107321267"/>
    <n v="1759107321.267"/>
    <x v="2837"/>
    <n v="8086"/>
  </r>
  <r>
    <n v="1759107309361"/>
    <n v="1759107309.3610001"/>
    <x v="2837"/>
    <n v="19992"/>
  </r>
  <r>
    <n v="1759107316239"/>
    <n v="1759107316.2390001"/>
    <x v="2837"/>
    <n v="13114"/>
  </r>
  <r>
    <n v="1759107312111"/>
    <n v="1759107312.1110001"/>
    <x v="2837"/>
    <n v="17242"/>
  </r>
  <r>
    <n v="1759107322252"/>
    <n v="1759107322.2520001"/>
    <x v="2837"/>
    <n v="7101"/>
  </r>
  <r>
    <n v="1759107308294"/>
    <n v="1759107308.2939999"/>
    <x v="2837"/>
    <n v="0"/>
  </r>
  <r>
    <n v="1759107319795"/>
    <n v="1759107319.7950001"/>
    <x v="2837"/>
    <n v="9558"/>
  </r>
  <r>
    <n v="1759107308318"/>
    <n v="1759107308.3180001"/>
    <x v="5497"/>
    <n v="0"/>
  </r>
  <r>
    <n v="1759107308320"/>
    <n v="1759107308.3199999"/>
    <x v="5497"/>
    <n v="0"/>
  </r>
  <r>
    <n v="1759107308314"/>
    <n v="1759107308.3139999"/>
    <x v="5497"/>
    <n v="0"/>
  </r>
  <r>
    <n v="1759107308313"/>
    <n v="1759107308.313"/>
    <x v="5497"/>
    <n v="0"/>
  </r>
  <r>
    <n v="1759107308318"/>
    <n v="1759107308.3180001"/>
    <x v="5497"/>
    <n v="0"/>
  </r>
  <r>
    <n v="1759107308321"/>
    <n v="1759107308.3210001"/>
    <x v="5497"/>
    <n v="0"/>
  </r>
  <r>
    <n v="1759107308314"/>
    <n v="1759107308.3139999"/>
    <x v="5497"/>
    <n v="0"/>
  </r>
  <r>
    <n v="1759107328962"/>
    <n v="1759107328.9619999"/>
    <x v="5498"/>
    <n v="411"/>
  </r>
  <r>
    <n v="1759107323949"/>
    <n v="1759107323.9489999"/>
    <x v="5498"/>
    <n v="5440"/>
  </r>
  <r>
    <n v="1759107317748"/>
    <n v="1759107317.7479999"/>
    <x v="5498"/>
    <n v="11642"/>
  </r>
  <r>
    <n v="1759107318290"/>
    <n v="1759107318.29"/>
    <x v="5498"/>
    <n v="11099"/>
  </r>
  <r>
    <n v="1759107322484"/>
    <n v="1759107322.484"/>
    <x v="5498"/>
    <n v="6905"/>
  </r>
  <r>
    <n v="1759107316094"/>
    <n v="1759107316.0940001"/>
    <x v="5498"/>
    <n v="13296"/>
  </r>
  <r>
    <n v="1759107322610"/>
    <n v="1759107322.6099999"/>
    <x v="5498"/>
    <n v="6780"/>
  </r>
  <r>
    <n v="1759107321396"/>
    <n v="1759107321.3959999"/>
    <x v="5498"/>
    <n v="7994"/>
  </r>
  <r>
    <n v="1759107322045"/>
    <n v="1759107322.0450001"/>
    <x v="5498"/>
    <n v="7345"/>
  </r>
  <r>
    <n v="1759107328644"/>
    <n v="1759107328.6440001"/>
    <x v="5498"/>
    <n v="744"/>
  </r>
  <r>
    <n v="1759107318213"/>
    <n v="1759107318.2130001"/>
    <x v="5498"/>
    <n v="11176"/>
  </r>
  <r>
    <n v="1759107316979"/>
    <n v="1759107316.9790001"/>
    <x v="5498"/>
    <n v="12410"/>
  </r>
  <r>
    <n v="1759107322811"/>
    <n v="1759107322.8110001"/>
    <x v="5498"/>
    <n v="6578"/>
  </r>
  <r>
    <n v="1759107318361"/>
    <n v="1759107318.3610001"/>
    <x v="5498"/>
    <n v="11029"/>
  </r>
  <r>
    <n v="1759107310237"/>
    <n v="1759107310.237"/>
    <x v="5498"/>
    <n v="19153"/>
  </r>
  <r>
    <n v="1759107305265"/>
    <n v="1759107305.2650001"/>
    <x v="5498"/>
    <n v="24125"/>
  </r>
  <r>
    <n v="1759107321775"/>
    <n v="1759107321.7750001"/>
    <x v="5498"/>
    <n v="7614"/>
  </r>
  <r>
    <n v="1759107310191"/>
    <n v="1759107310.191"/>
    <x v="5498"/>
    <n v="19198"/>
  </r>
  <r>
    <n v="1759107314328"/>
    <n v="1759107314.3280001"/>
    <x v="5498"/>
    <n v="15061"/>
  </r>
  <r>
    <n v="1759107320927"/>
    <n v="1759107320.927"/>
    <x v="5498"/>
    <n v="8462"/>
  </r>
  <r>
    <n v="1759107316561"/>
    <n v="1759107316.5610001"/>
    <x v="5498"/>
    <n v="12829"/>
  </r>
  <r>
    <n v="1759107322440"/>
    <n v="1759107322.4400001"/>
    <x v="5498"/>
    <n v="6950"/>
  </r>
  <r>
    <n v="1759107309149"/>
    <n v="1759107309.1489999"/>
    <x v="5498"/>
    <n v="20241"/>
  </r>
  <r>
    <n v="1759107315531"/>
    <n v="1759107315.5309999"/>
    <x v="5498"/>
    <n v="13858"/>
  </r>
  <r>
    <n v="1759107310080"/>
    <n v="1759107310.0799999"/>
    <x v="5498"/>
    <n v="19310"/>
  </r>
  <r>
    <n v="1759107319432"/>
    <n v="1759107319.4319999"/>
    <x v="2826"/>
    <n v="9968"/>
  </r>
  <r>
    <n v="1759107321236"/>
    <n v="1759107321.2360001"/>
    <x v="2826"/>
    <n v="8164"/>
  </r>
  <r>
    <n v="1759107322465"/>
    <n v="1759107322.4649999"/>
    <x v="2826"/>
    <n v="6935"/>
  </r>
  <r>
    <n v="1759107307463"/>
    <n v="1759107307.4630001"/>
    <x v="2826"/>
    <n v="21937"/>
  </r>
  <r>
    <n v="1759107314241"/>
    <n v="1759107314.2409999"/>
    <x v="2826"/>
    <n v="15159"/>
  </r>
  <r>
    <n v="1759107308354"/>
    <n v="1759107308.3540001"/>
    <x v="2826"/>
    <n v="0"/>
  </r>
  <r>
    <n v="1759107318285"/>
    <n v="1759107318.2850001"/>
    <x v="2826"/>
    <n v="11115"/>
  </r>
  <r>
    <n v="1759107318277"/>
    <n v="1759107318.277"/>
    <x v="2826"/>
    <n v="11123"/>
  </r>
  <r>
    <n v="1759107316963"/>
    <n v="1759107316.9630001"/>
    <x v="2826"/>
    <n v="12437"/>
  </r>
  <r>
    <n v="1759107304260"/>
    <n v="1759107304.26"/>
    <x v="2824"/>
    <n v="25145"/>
  </r>
  <r>
    <n v="1759107319511"/>
    <n v="1759107319.5109999"/>
    <x v="2824"/>
    <n v="9895"/>
  </r>
  <r>
    <n v="1759107313939"/>
    <n v="1759107313.9389999"/>
    <x v="5499"/>
    <n v="15467"/>
  </r>
  <r>
    <n v="1759107314255"/>
    <n v="1759107314.2550001"/>
    <x v="5499"/>
    <n v="15152"/>
  </r>
  <r>
    <n v="1759107313841"/>
    <n v="1759107313.8410001"/>
    <x v="2824"/>
    <n v="15564"/>
  </r>
  <r>
    <n v="1759107322273"/>
    <n v="1759107322.273"/>
    <x v="2824"/>
    <n v="7132"/>
  </r>
  <r>
    <n v="1759107318489"/>
    <n v="1759107318.4890001"/>
    <x v="2824"/>
    <n v="10916"/>
  </r>
  <r>
    <n v="1759107317219"/>
    <n v="1759107317.2190001"/>
    <x v="5499"/>
    <n v="12189"/>
  </r>
  <r>
    <n v="1759107314153"/>
    <n v="1759107314.1530001"/>
    <x v="5499"/>
    <n v="15253"/>
  </r>
  <r>
    <n v="1759107313499"/>
    <n v="1759107313.4990001"/>
    <x v="5499"/>
    <n v="15907"/>
  </r>
  <r>
    <n v="1759107320271"/>
    <n v="1759107320.2709999"/>
    <x v="2824"/>
    <n v="9135"/>
  </r>
  <r>
    <n v="1759107328030"/>
    <n v="1759107328.03"/>
    <x v="5500"/>
    <n v="1377"/>
  </r>
  <r>
    <n v="1759107328032"/>
    <n v="1759107328.0320001"/>
    <x v="5499"/>
    <n v="1375"/>
  </r>
  <r>
    <n v="1759107313663"/>
    <n v="1759107313.6630001"/>
    <x v="2824"/>
    <n v="15743"/>
  </r>
  <r>
    <n v="1759107313938"/>
    <n v="1759107313.938"/>
    <x v="5499"/>
    <n v="15470"/>
  </r>
  <r>
    <n v="1759107321986"/>
    <n v="1759107321.9860001"/>
    <x v="5499"/>
    <n v="7422"/>
  </r>
  <r>
    <n v="1759107322001"/>
    <n v="1759107322.0009999"/>
    <x v="5499"/>
    <n v="7407"/>
  </r>
  <r>
    <n v="1759107326029"/>
    <n v="1759107326.029"/>
    <x v="5499"/>
    <n v="3379"/>
  </r>
  <r>
    <n v="1759107320238"/>
    <n v="1759107320.2379999"/>
    <x v="5499"/>
    <n v="9168"/>
  </r>
  <r>
    <n v="1759107326045"/>
    <n v="1759107326.0450001"/>
    <x v="5500"/>
    <n v="3363"/>
  </r>
  <r>
    <n v="1759107326018"/>
    <n v="1759107326.0179999"/>
    <x v="5499"/>
    <n v="3389"/>
  </r>
  <r>
    <n v="1759107328051"/>
    <n v="1759107328.0510001"/>
    <x v="5499"/>
    <n v="1356"/>
  </r>
  <r>
    <n v="1759107322054"/>
    <n v="1759107322.0539999"/>
    <x v="5501"/>
    <n v="7360"/>
  </r>
  <r>
    <n v="1759107328983"/>
    <n v="1759107328.983"/>
    <x v="5500"/>
    <n v="424"/>
  </r>
  <r>
    <n v="1759107327990"/>
    <n v="1759107327.99"/>
    <x v="5499"/>
    <n v="1416"/>
  </r>
  <r>
    <n v="1759107329014"/>
    <n v="1759107329.0139999"/>
    <x v="5499"/>
    <n v="393"/>
  </r>
  <r>
    <n v="1759107328018"/>
    <n v="1759107328.0179999"/>
    <x v="5499"/>
    <n v="1389"/>
  </r>
  <r>
    <n v="1759107312831"/>
    <n v="1759107312.8310001"/>
    <x v="2824"/>
    <n v="16575"/>
  </r>
  <r>
    <n v="1759107322003"/>
    <n v="1759107322.003"/>
    <x v="5499"/>
    <n v="7405"/>
  </r>
  <r>
    <n v="1759107327973"/>
    <n v="1759107327.973"/>
    <x v="5499"/>
    <n v="1434"/>
  </r>
  <r>
    <n v="1759107314033"/>
    <n v="1759107314.033"/>
    <x v="5499"/>
    <n v="15375"/>
  </r>
  <r>
    <n v="1759107322018"/>
    <n v="1759107322.0179999"/>
    <x v="5499"/>
    <n v="7390"/>
  </r>
  <r>
    <n v="1759107325470"/>
    <n v="1759107325.47"/>
    <x v="5499"/>
    <n v="3937"/>
  </r>
  <r>
    <n v="1759107326036"/>
    <n v="1759107326.036"/>
    <x v="5499"/>
    <n v="3372"/>
  </r>
  <r>
    <n v="1759107313973"/>
    <n v="1759107313.973"/>
    <x v="5499"/>
    <n v="15435"/>
  </r>
  <r>
    <n v="1759107309452"/>
    <n v="1759107309.4519999"/>
    <x v="5499"/>
    <n v="19955"/>
  </r>
  <r>
    <n v="1759107328008"/>
    <n v="1759107328.0079999"/>
    <x v="5499"/>
    <n v="1398"/>
  </r>
  <r>
    <n v="1759107328014"/>
    <n v="1759107328.0139999"/>
    <x v="5499"/>
    <n v="1392"/>
  </r>
  <r>
    <n v="1759107307743"/>
    <n v="1759107307.743"/>
    <x v="5499"/>
    <n v="21664"/>
  </r>
  <r>
    <n v="1759107308753"/>
    <n v="1759107308.753"/>
    <x v="5499"/>
    <n v="20653"/>
  </r>
  <r>
    <n v="1759107317303"/>
    <n v="1759107317.303"/>
    <x v="2824"/>
    <n v="12102"/>
  </r>
  <r>
    <n v="1759107328127"/>
    <n v="1759107328.1270001"/>
    <x v="2818"/>
    <n v="1292"/>
  </r>
  <r>
    <n v="1759107320507"/>
    <n v="1759107320.507"/>
    <x v="2818"/>
    <n v="8913"/>
  </r>
  <r>
    <n v="1759107324163"/>
    <n v="1759107324.1630001"/>
    <x v="5499"/>
    <n v="5243"/>
  </r>
  <r>
    <n v="1759107322795"/>
    <n v="1759107322.7950001"/>
    <x v="2824"/>
    <n v="6610"/>
  </r>
  <r>
    <n v="1759107320322"/>
    <n v="1759107320.322"/>
    <x v="2824"/>
    <n v="9083"/>
  </r>
  <r>
    <n v="1759107321951"/>
    <n v="1759107321.951"/>
    <x v="2824"/>
    <n v="7455"/>
  </r>
  <r>
    <n v="1759107326011"/>
    <n v="1759107326.0109999"/>
    <x v="5499"/>
    <n v="3395"/>
  </r>
  <r>
    <n v="1759107327972"/>
    <n v="1759107327.9719999"/>
    <x v="5499"/>
    <n v="1433"/>
  </r>
  <r>
    <n v="1759107314194"/>
    <n v="1759107314.194"/>
    <x v="5499"/>
    <n v="15212"/>
  </r>
  <r>
    <n v="1759107327994"/>
    <n v="1759107327.994"/>
    <x v="5499"/>
    <n v="1411"/>
  </r>
  <r>
    <n v="1759107327961"/>
    <n v="1759107327.961"/>
    <x v="5499"/>
    <n v="1444"/>
  </r>
  <r>
    <n v="1759107322298"/>
    <n v="1759107322.2980001"/>
    <x v="2824"/>
    <n v="7107"/>
  </r>
  <r>
    <n v="1759107325082"/>
    <n v="1759107325.082"/>
    <x v="2824"/>
    <n v="4323"/>
  </r>
  <r>
    <n v="1759107325963"/>
    <n v="1759107325.9630001"/>
    <x v="2824"/>
    <n v="3443"/>
  </r>
  <r>
    <n v="1759107327976"/>
    <n v="1759107327.9760001"/>
    <x v="2824"/>
    <n v="1429"/>
  </r>
  <r>
    <n v="1759107321176"/>
    <n v="1759107321.1760001"/>
    <x v="2824"/>
    <n v="8229"/>
  </r>
  <r>
    <n v="1759107314998"/>
    <n v="1759107314.9979999"/>
    <x v="2818"/>
    <n v="14422"/>
  </r>
  <r>
    <n v="1759107329163"/>
    <n v="1759107329.1630001"/>
    <x v="2818"/>
    <n v="256"/>
  </r>
  <r>
    <n v="1759107316609"/>
    <n v="1759107316.609"/>
    <x v="2817"/>
    <n v="12811"/>
  </r>
  <r>
    <n v="1759107314301"/>
    <n v="1759107314.3010001"/>
    <x v="2818"/>
    <n v="15119"/>
  </r>
  <r>
    <n v="1759107329180"/>
    <n v="1759107329.1800001"/>
    <x v="2818"/>
    <n v="239"/>
  </r>
  <r>
    <n v="1759107326153"/>
    <n v="1759107326.1530001"/>
    <x v="2818"/>
    <n v="3267"/>
  </r>
  <r>
    <n v="1759107314103"/>
    <n v="1759107314.1029999"/>
    <x v="2818"/>
    <n v="15317"/>
  </r>
  <r>
    <n v="1759107314102"/>
    <n v="1759107314.102"/>
    <x v="2818"/>
    <n v="15318"/>
  </r>
  <r>
    <n v="1759107314095"/>
    <n v="1759107314.095"/>
    <x v="2817"/>
    <n v="15325"/>
  </r>
  <r>
    <n v="1759107308369"/>
    <n v="1759107308.369"/>
    <x v="5501"/>
    <n v="0"/>
  </r>
  <r>
    <n v="1759107308367"/>
    <n v="1759107308.3670001"/>
    <x v="2818"/>
    <n v="0"/>
  </r>
  <r>
    <n v="1759107308358"/>
    <n v="1759107308.358"/>
    <x v="5501"/>
    <n v="0"/>
  </r>
  <r>
    <n v="1759107308358"/>
    <n v="1759107308.358"/>
    <x v="5501"/>
    <n v="0"/>
  </r>
  <r>
    <n v="1759107308368"/>
    <n v="1759107308.368"/>
    <x v="5501"/>
    <n v="0"/>
  </r>
  <r>
    <n v="1759107298940"/>
    <n v="1759107298.9400001"/>
    <x v="5501"/>
    <n v="30474"/>
  </r>
  <r>
    <n v="1759107306524"/>
    <n v="1759107306.5239999"/>
    <x v="5501"/>
    <n v="22890"/>
  </r>
  <r>
    <n v="1759107322762"/>
    <n v="1759107322.7620001"/>
    <x v="5501"/>
    <n v="6652"/>
  </r>
  <r>
    <n v="1759107313499"/>
    <n v="1759107313.4990001"/>
    <x v="5501"/>
    <n v="15915"/>
  </r>
  <r>
    <n v="1759107315856"/>
    <n v="1759107315.8559999"/>
    <x v="5501"/>
    <n v="13558"/>
  </r>
  <r>
    <n v="1759107328079"/>
    <n v="1759107328.079"/>
    <x v="5501"/>
    <n v="1334"/>
  </r>
  <r>
    <n v="1759107322107"/>
    <n v="1759107322.1070001"/>
    <x v="5501"/>
    <n v="7307"/>
  </r>
  <r>
    <n v="1759107314022"/>
    <n v="1759107314.0220001"/>
    <x v="5501"/>
    <n v="15392"/>
  </r>
  <r>
    <n v="1759107308383"/>
    <n v="1759107308.3829999"/>
    <x v="2813"/>
    <n v="0"/>
  </r>
  <r>
    <n v="1759107308749"/>
    <n v="1759107308.7490001"/>
    <x v="5502"/>
    <n v="20686"/>
  </r>
  <r>
    <n v="1759107312825"/>
    <n v="1759107312.825"/>
    <x v="5502"/>
    <n v="16611"/>
  </r>
  <r>
    <n v="1759107322325"/>
    <n v="1759107322.325"/>
    <x v="5502"/>
    <n v="7111"/>
  </r>
  <r>
    <n v="1759107320007"/>
    <n v="1759107320.007"/>
    <x v="5502"/>
    <n v="9429"/>
  </r>
  <r>
    <n v="1759107328061"/>
    <n v="1759107328.0610001"/>
    <x v="5502"/>
    <n v="1374"/>
  </r>
  <r>
    <n v="1759107319988"/>
    <n v="1759107319.9879999"/>
    <x v="5502"/>
    <n v="9448"/>
  </r>
  <r>
    <n v="1759107325795"/>
    <n v="1759107325.7950001"/>
    <x v="5502"/>
    <n v="3641"/>
  </r>
  <r>
    <n v="1759107324362"/>
    <n v="1759107324.362"/>
    <x v="5502"/>
    <n v="5074"/>
  </r>
  <r>
    <n v="1759107323029"/>
    <n v="1759107323.029"/>
    <x v="5502"/>
    <n v="6407"/>
  </r>
  <r>
    <n v="1759107325535"/>
    <n v="1759107325.5350001"/>
    <x v="5502"/>
    <n v="3901"/>
  </r>
  <r>
    <n v="1759107308812"/>
    <n v="1759107308.812"/>
    <x v="5502"/>
    <n v="20624"/>
  </r>
  <r>
    <n v="1759107301426"/>
    <n v="1759107301.4260001"/>
    <x v="5502"/>
    <n v="28010"/>
  </r>
  <r>
    <n v="1759107302492"/>
    <n v="1759107302.4920001"/>
    <x v="5502"/>
    <n v="26943"/>
  </r>
  <r>
    <n v="1759107318503"/>
    <n v="1759107318.503"/>
    <x v="5502"/>
    <n v="10932"/>
  </r>
  <r>
    <n v="1759107320775"/>
    <n v="1759107320.7750001"/>
    <x v="5503"/>
    <n v="8672"/>
  </r>
  <r>
    <n v="1759107315979"/>
    <n v="1759107315.9790001"/>
    <x v="5503"/>
    <n v="13468"/>
  </r>
  <r>
    <n v="1759107309219"/>
    <n v="1759107309.2190001"/>
    <x v="5503"/>
    <n v="20228"/>
  </r>
  <r>
    <n v="1759107308398"/>
    <n v="1759107308.398"/>
    <x v="2806"/>
    <n v="0"/>
  </r>
  <r>
    <n v="1759107308398"/>
    <n v="1759107308.398"/>
    <x v="2806"/>
    <n v="0"/>
  </r>
  <r>
    <n v="1759107308403"/>
    <n v="1759107308.4030001"/>
    <x v="2804"/>
    <n v="0"/>
  </r>
  <r>
    <n v="1759107308405"/>
    <n v="1759107308.405"/>
    <x v="2804"/>
    <n v="0"/>
  </r>
  <r>
    <n v="1759107308416"/>
    <n v="1759107308.4159999"/>
    <x v="2804"/>
    <n v="0"/>
  </r>
  <r>
    <n v="1759107308415"/>
    <n v="1759107308.415"/>
    <x v="2804"/>
    <n v="0"/>
  </r>
  <r>
    <n v="1759107308405"/>
    <n v="1759107308.405"/>
    <x v="2804"/>
    <n v="0"/>
  </r>
  <r>
    <n v="1759107306437"/>
    <n v="1759107306.437"/>
    <x v="5504"/>
    <n v="23030"/>
  </r>
  <r>
    <n v="1759107309500"/>
    <n v="1759107309.5"/>
    <x v="5504"/>
    <n v="19968"/>
  </r>
  <r>
    <n v="1759107326219"/>
    <n v="1759107326.2190001"/>
    <x v="5504"/>
    <n v="3249"/>
  </r>
  <r>
    <n v="1759107307838"/>
    <n v="1759107307.8380001"/>
    <x v="5504"/>
    <n v="21630"/>
  </r>
  <r>
    <n v="1759107303598"/>
    <n v="1759107303.598"/>
    <x v="5504"/>
    <n v="25870"/>
  </r>
  <r>
    <n v="1759107321855"/>
    <n v="1759107321.855"/>
    <x v="5504"/>
    <n v="7613"/>
  </r>
  <r>
    <n v="1759107290143"/>
    <n v="1759107290.1429999"/>
    <x v="5504"/>
    <n v="39325"/>
  </r>
  <r>
    <n v="1759107319541"/>
    <n v="1759107319.5409999"/>
    <x v="5504"/>
    <n v="9927"/>
  </r>
  <r>
    <n v="1759107322262"/>
    <n v="1759107322.2620001"/>
    <x v="5504"/>
    <n v="7206"/>
  </r>
  <r>
    <n v="1759107308418"/>
    <n v="1759107308.418"/>
    <x v="5505"/>
    <n v="0"/>
  </r>
  <r>
    <n v="1759107308430"/>
    <n v="1759107308.4300001"/>
    <x v="5505"/>
    <n v="0"/>
  </r>
  <r>
    <n v="1759107308421"/>
    <n v="1759107308.421"/>
    <x v="5505"/>
    <n v="0"/>
  </r>
  <r>
    <n v="1759107308418"/>
    <n v="1759107308.418"/>
    <x v="5505"/>
    <n v="0"/>
  </r>
  <r>
    <n v="1759107308423"/>
    <n v="1759107308.4230001"/>
    <x v="5505"/>
    <n v="0"/>
  </r>
  <r>
    <n v="1759107308419"/>
    <n v="1759107308.4189999"/>
    <x v="5505"/>
    <n v="0"/>
  </r>
  <r>
    <n v="1759107308429"/>
    <n v="1759107308.4289999"/>
    <x v="5505"/>
    <n v="0"/>
  </r>
  <r>
    <n v="1759107308419"/>
    <n v="1759107308.4189999"/>
    <x v="5505"/>
    <n v="0"/>
  </r>
  <r>
    <n v="1759107308445"/>
    <n v="1759107308.4449999"/>
    <x v="5506"/>
    <n v="0"/>
  </r>
  <r>
    <n v="1759107308435"/>
    <n v="1759107308.4349999"/>
    <x v="5506"/>
    <n v="0"/>
  </r>
  <r>
    <n v="1759107308437"/>
    <n v="1759107308.437"/>
    <x v="5506"/>
    <n v="0"/>
  </r>
  <r>
    <n v="1759107308433"/>
    <n v="1759107308.4330001"/>
    <x v="5506"/>
    <n v="0"/>
  </r>
  <r>
    <n v="1759107308435"/>
    <n v="1759107308.4349999"/>
    <x v="5506"/>
    <n v="0"/>
  </r>
  <r>
    <n v="1759107308446"/>
    <n v="1759107308.4460001"/>
    <x v="5506"/>
    <n v="0"/>
  </r>
  <r>
    <n v="1759107329086"/>
    <n v="1759107329.086"/>
    <x v="5506"/>
    <n v="408"/>
  </r>
  <r>
    <n v="1759107308439"/>
    <n v="1759107308.4389999"/>
    <x v="5506"/>
    <n v="0"/>
  </r>
  <r>
    <n v="1759107308443"/>
    <n v="1759107308.4430001"/>
    <x v="5506"/>
    <n v="0"/>
  </r>
  <r>
    <n v="1759107316180"/>
    <n v="1759107316.1800001"/>
    <x v="2798"/>
    <n v="13326"/>
  </r>
  <r>
    <n v="1759107316348"/>
    <n v="1759107316.348"/>
    <x v="2798"/>
    <n v="13159"/>
  </r>
  <r>
    <n v="1759107328459"/>
    <n v="1759107328.4590001"/>
    <x v="2798"/>
    <n v="1046"/>
  </r>
  <r>
    <n v="1759107318283"/>
    <n v="1759107318.283"/>
    <x v="2798"/>
    <n v="11223"/>
  </r>
  <r>
    <n v="1759107329126"/>
    <n v="1759107329.1259999"/>
    <x v="2798"/>
    <n v="381"/>
  </r>
  <r>
    <n v="1759107324570"/>
    <n v="1759107324.5699999"/>
    <x v="2798"/>
    <n v="4936"/>
  </r>
  <r>
    <n v="1759107285999"/>
    <n v="1759107285.9990001"/>
    <x v="2798"/>
    <n v="43507"/>
  </r>
  <r>
    <n v="1759107302120"/>
    <n v="1759107302.1199999"/>
    <x v="2797"/>
    <n v="27403"/>
  </r>
  <r>
    <n v="1759107291366"/>
    <n v="1759107291.3659999"/>
    <x v="2797"/>
    <n v="38157"/>
  </r>
  <r>
    <n v="1759107323138"/>
    <n v="1759107323.138"/>
    <x v="2797"/>
    <n v="6385"/>
  </r>
  <r>
    <n v="1759107293080"/>
    <n v="1759107293.0799999"/>
    <x v="2797"/>
    <n v="36443"/>
  </r>
  <r>
    <n v="1759107308506"/>
    <n v="1759107308.506"/>
    <x v="2797"/>
    <n v="21017"/>
  </r>
  <r>
    <n v="1759107324856"/>
    <n v="1759107324.8559999"/>
    <x v="2797"/>
    <n v="4667"/>
  </r>
  <r>
    <n v="1759107324997"/>
    <n v="1759107324.997"/>
    <x v="2797"/>
    <n v="4526"/>
  </r>
  <r>
    <n v="1759107315997"/>
    <n v="1759107315.997"/>
    <x v="2797"/>
    <n v="13526"/>
  </r>
  <r>
    <n v="1759107310213"/>
    <n v="1759107310.2130001"/>
    <x v="2797"/>
    <n v="19310"/>
  </r>
  <r>
    <n v="1759107315873"/>
    <n v="1759107315.8729999"/>
    <x v="2797"/>
    <n v="13650"/>
  </r>
  <r>
    <n v="1759107320269"/>
    <n v="1759107320.2690001"/>
    <x v="2797"/>
    <n v="9254"/>
  </r>
  <r>
    <n v="1759107328285"/>
    <n v="1759107328.2850001"/>
    <x v="2793"/>
    <n v="1265"/>
  </r>
  <r>
    <n v="1759107314553"/>
    <n v="1759107314.553"/>
    <x v="2793"/>
    <n v="14999"/>
  </r>
  <r>
    <n v="1759107322805"/>
    <n v="1759107322.8050001"/>
    <x v="2793"/>
    <n v="6747"/>
  </r>
  <r>
    <n v="1759107302364"/>
    <n v="1759107302.3640001"/>
    <x v="2793"/>
    <n v="27188"/>
  </r>
  <r>
    <n v="1759107311786"/>
    <n v="1759107311.786"/>
    <x v="2793"/>
    <n v="17765"/>
  </r>
  <r>
    <n v="1759107325900"/>
    <n v="1759107325.9000001"/>
    <x v="2793"/>
    <n v="3653"/>
  </r>
  <r>
    <n v="1759107316022"/>
    <n v="1759107316.0220001"/>
    <x v="2793"/>
    <n v="13530"/>
  </r>
  <r>
    <n v="1759107319197"/>
    <n v="1759107319.197"/>
    <x v="2793"/>
    <n v="10356"/>
  </r>
  <r>
    <n v="1759107324571"/>
    <n v="1759107324.5710001"/>
    <x v="2793"/>
    <n v="4980"/>
  </r>
  <r>
    <n v="1759107308506"/>
    <n v="1759107308.506"/>
    <x v="2791"/>
    <n v="0"/>
  </r>
  <r>
    <n v="1759107319266"/>
    <n v="1759107319.266"/>
    <x v="2793"/>
    <n v="10285"/>
  </r>
  <r>
    <n v="1759107320567"/>
    <n v="1759107320.5669999"/>
    <x v="2793"/>
    <n v="8984"/>
  </r>
  <r>
    <n v="1759107321795"/>
    <n v="1759107321.7950001"/>
    <x v="2793"/>
    <n v="7756"/>
  </r>
  <r>
    <n v="1759107325555"/>
    <n v="1759107325.5550001"/>
    <x v="2793"/>
    <n v="3998"/>
  </r>
  <r>
    <n v="1759107325634"/>
    <n v="1759107325.6340001"/>
    <x v="2793"/>
    <n v="3918"/>
  </r>
  <r>
    <n v="1759107303596"/>
    <n v="1759107303.596"/>
    <x v="2793"/>
    <n v="25957"/>
  </r>
  <r>
    <n v="1759107320242"/>
    <n v="1759107320.2420001"/>
    <x v="2793"/>
    <n v="9311"/>
  </r>
  <r>
    <n v="1759107309363"/>
    <n v="1759107309.3629999"/>
    <x v="2793"/>
    <n v="20189"/>
  </r>
  <r>
    <n v="1759107325078"/>
    <n v="1759107325.0780001"/>
    <x v="2793"/>
    <n v="4475"/>
  </r>
  <r>
    <n v="1759107326108"/>
    <n v="1759107326.108"/>
    <x v="2793"/>
    <n v="3445"/>
  </r>
  <r>
    <n v="1759107318746"/>
    <n v="1759107318.7460001"/>
    <x v="2793"/>
    <n v="10806"/>
  </r>
  <r>
    <n v="1759107308507"/>
    <n v="1759107308.507"/>
    <x v="2791"/>
    <n v="0"/>
  </r>
  <r>
    <n v="1759107309467"/>
    <n v="1759107309.467"/>
    <x v="2793"/>
    <n v="20085"/>
  </r>
  <r>
    <n v="1759107320709"/>
    <n v="1759107320.7090001"/>
    <x v="2793"/>
    <n v="8844"/>
  </r>
  <r>
    <n v="1759107322302"/>
    <n v="1759107322.302"/>
    <x v="2793"/>
    <n v="7251"/>
  </r>
  <r>
    <n v="1759107308493"/>
    <n v="1759107308.493"/>
    <x v="2792"/>
    <n v="0"/>
  </r>
  <r>
    <n v="1759107317751"/>
    <n v="1759107317.7509999"/>
    <x v="2793"/>
    <n v="11802"/>
  </r>
  <r>
    <n v="1759107294041"/>
    <n v="1759107294.0409999"/>
    <x v="2793"/>
    <n v="35513"/>
  </r>
  <r>
    <n v="1759107309765"/>
    <n v="1759107309.7650001"/>
    <x v="2793"/>
    <n v="19788"/>
  </r>
  <r>
    <n v="1759107317337"/>
    <n v="1759107317.3369999"/>
    <x v="2793"/>
    <n v="12215"/>
  </r>
  <r>
    <n v="1759107293970"/>
    <n v="1759107293.97"/>
    <x v="2793"/>
    <n v="35583"/>
  </r>
  <r>
    <n v="1759107325227"/>
    <n v="1759107325.227"/>
    <x v="2793"/>
    <n v="4326"/>
  </r>
  <r>
    <n v="1759107315791"/>
    <n v="1759107315.7909999"/>
    <x v="2792"/>
    <n v="13763"/>
  </r>
  <r>
    <n v="1759107318360"/>
    <n v="1759107318.3599999"/>
    <x v="2793"/>
    <n v="11193"/>
  </r>
  <r>
    <n v="1759107316103"/>
    <n v="1759107316.1029999"/>
    <x v="2793"/>
    <n v="13450"/>
  </r>
  <r>
    <n v="1759107319476"/>
    <n v="1759107319.4760001"/>
    <x v="2792"/>
    <n v="10078"/>
  </r>
  <r>
    <n v="1759107325495"/>
    <n v="1759107325.4949999"/>
    <x v="2793"/>
    <n v="4059"/>
  </r>
  <r>
    <n v="1759107324978"/>
    <n v="1759107324.9779999"/>
    <x v="2793"/>
    <n v="4574"/>
  </r>
  <r>
    <n v="1759107324368"/>
    <n v="1759107324.368"/>
    <x v="2793"/>
    <n v="5183"/>
  </r>
  <r>
    <n v="1759107309249"/>
    <n v="1759107309.2490001"/>
    <x v="2793"/>
    <n v="20304"/>
  </r>
  <r>
    <n v="1759107319982"/>
    <n v="1759107319.9820001"/>
    <x v="2793"/>
    <n v="9569"/>
  </r>
  <r>
    <n v="1759107308508"/>
    <n v="1759107308.5079999"/>
    <x v="2784"/>
    <n v="0"/>
  </r>
  <r>
    <n v="1759107322896"/>
    <n v="1759107322.8959999"/>
    <x v="2793"/>
    <n v="6657"/>
  </r>
  <r>
    <n v="1759107319764"/>
    <n v="1759107319.7639999"/>
    <x v="2793"/>
    <n v="9789"/>
  </r>
  <r>
    <n v="1759107318215"/>
    <n v="1759107318.2149999"/>
    <x v="2793"/>
    <n v="11336"/>
  </r>
  <r>
    <n v="1759107310353"/>
    <n v="1759107310.3529999"/>
    <x v="2793"/>
    <n v="19199"/>
  </r>
  <r>
    <n v="1759107322788"/>
    <n v="1759107322.7880001"/>
    <x v="2793"/>
    <n v="6763"/>
  </r>
  <r>
    <n v="1759107322786"/>
    <n v="1759107322.786"/>
    <x v="2793"/>
    <n v="6766"/>
  </r>
  <r>
    <n v="1759107324287"/>
    <n v="1759107324.2869999"/>
    <x v="2784"/>
    <n v="5283"/>
  </r>
  <r>
    <n v="1759107318378"/>
    <n v="1759107318.378"/>
    <x v="2784"/>
    <n v="11192"/>
  </r>
  <r>
    <n v="1759107320867"/>
    <n v="1759107320.8670001"/>
    <x v="2784"/>
    <n v="8703"/>
  </r>
  <r>
    <n v="1759107308509"/>
    <n v="1759107308.5090001"/>
    <x v="2784"/>
    <n v="0"/>
  </r>
  <r>
    <n v="1759107318165"/>
    <n v="1759107318.165"/>
    <x v="2784"/>
    <n v="11406"/>
  </r>
  <r>
    <n v="1759107322789"/>
    <n v="1759107322.789"/>
    <x v="2784"/>
    <n v="6782"/>
  </r>
  <r>
    <n v="1759107322916"/>
    <n v="1759107322.9159999"/>
    <x v="2784"/>
    <n v="6655"/>
  </r>
  <r>
    <n v="1759107310566"/>
    <n v="1759107310.566"/>
    <x v="2784"/>
    <n v="19004"/>
  </r>
  <r>
    <n v="1759107310212"/>
    <n v="1759107310.2119999"/>
    <x v="2784"/>
    <n v="19359"/>
  </r>
  <r>
    <n v="1759107323969"/>
    <n v="1759107323.9690001"/>
    <x v="2784"/>
    <n v="5601"/>
  </r>
  <r>
    <n v="1759107314213"/>
    <n v="1759107314.2130001"/>
    <x v="2784"/>
    <n v="15357"/>
  </r>
  <r>
    <n v="1759107319194"/>
    <n v="1759107319.194"/>
    <x v="2784"/>
    <n v="10376"/>
  </r>
  <r>
    <n v="1759107322029"/>
    <n v="1759107322.029"/>
    <x v="2793"/>
    <n v="7523"/>
  </r>
  <r>
    <n v="1759107312225"/>
    <n v="1759107312.2249999"/>
    <x v="2793"/>
    <n v="17327"/>
  </r>
  <r>
    <n v="1759107322920"/>
    <n v="1759107322.9200001"/>
    <x v="2793"/>
    <n v="6632"/>
  </r>
  <r>
    <n v="1759107325517"/>
    <n v="1759107325.517"/>
    <x v="2793"/>
    <n v="4035"/>
  </r>
  <r>
    <n v="1759107317106"/>
    <n v="1759107317.1059999"/>
    <x v="2793"/>
    <n v="12447"/>
  </r>
  <r>
    <n v="1759107308636"/>
    <n v="1759107308.6359999"/>
    <x v="2793"/>
    <n v="20917"/>
  </r>
  <r>
    <n v="1759107310655"/>
    <n v="1759107310.655"/>
    <x v="2793"/>
    <n v="18898"/>
  </r>
  <r>
    <n v="1759107291818"/>
    <n v="1759107291.8180001"/>
    <x v="2793"/>
    <n v="37735"/>
  </r>
  <r>
    <n v="1759107308564"/>
    <n v="1759107308.5639999"/>
    <x v="2793"/>
    <n v="20989"/>
  </r>
  <r>
    <n v="1759107324616"/>
    <n v="1759107324.6159999"/>
    <x v="2793"/>
    <n v="4937"/>
  </r>
  <r>
    <n v="1759107318671"/>
    <n v="1759107318.671"/>
    <x v="2793"/>
    <n v="10882"/>
  </r>
  <r>
    <n v="1759107317055"/>
    <n v="1759107317.0550001"/>
    <x v="2793"/>
    <n v="12498"/>
  </r>
  <r>
    <n v="1759107295214"/>
    <n v="1759107295.214"/>
    <x v="2793"/>
    <n v="34339"/>
  </r>
  <r>
    <n v="1759107315983"/>
    <n v="1759107315.983"/>
    <x v="2793"/>
    <n v="13570"/>
  </r>
  <r>
    <n v="1759107321794"/>
    <n v="1759107321.7939999"/>
    <x v="2793"/>
    <n v="7760"/>
  </r>
  <r>
    <n v="1759107323785"/>
    <n v="1759107323.7850001"/>
    <x v="2793"/>
    <n v="5769"/>
  </r>
  <r>
    <n v="1759107289987"/>
    <n v="1759107289.987"/>
    <x v="2793"/>
    <n v="39567"/>
  </r>
  <r>
    <n v="1759107317290"/>
    <n v="1759107317.29"/>
    <x v="2792"/>
    <n v="12264"/>
  </r>
  <r>
    <n v="1759107308537"/>
    <n v="1759107308.5369999"/>
    <x v="2772"/>
    <n v="0"/>
  </r>
  <r>
    <n v="1759107308527"/>
    <n v="1759107308.527"/>
    <x v="5507"/>
    <n v="0"/>
  </r>
  <r>
    <n v="1759107308530"/>
    <n v="1759107308.53"/>
    <x v="5507"/>
    <n v="0"/>
  </r>
  <r>
    <n v="1759107315769"/>
    <n v="1759107315.7690001"/>
    <x v="2770"/>
    <n v="13822"/>
  </r>
  <r>
    <n v="1759107328719"/>
    <n v="1759107328.7190001"/>
    <x v="2770"/>
    <n v="871"/>
  </r>
  <r>
    <n v="1759107325444"/>
    <n v="1759107325.444"/>
    <x v="2770"/>
    <n v="4147"/>
  </r>
  <r>
    <n v="1759107322586"/>
    <n v="1759107322.586"/>
    <x v="2770"/>
    <n v="7005"/>
  </r>
  <r>
    <n v="1759107315962"/>
    <n v="1759107315.9619999"/>
    <x v="2770"/>
    <n v="13629"/>
  </r>
  <r>
    <n v="1759107307146"/>
    <n v="1759107307.1459999"/>
    <x v="2770"/>
    <n v="22445"/>
  </r>
  <r>
    <n v="1759107289579"/>
    <n v="1759107289.579"/>
    <x v="2770"/>
    <n v="40012"/>
  </r>
  <r>
    <n v="1759107316788"/>
    <n v="1759107316.7880001"/>
    <x v="2770"/>
    <n v="12803"/>
  </r>
  <r>
    <n v="1759107312125"/>
    <n v="1759107312.125"/>
    <x v="2770"/>
    <n v="17466"/>
  </r>
  <r>
    <n v="1759107325554"/>
    <n v="1759107325.5539999"/>
    <x v="2770"/>
    <n v="4037"/>
  </r>
  <r>
    <n v="1759107320753"/>
    <n v="1759107320.753"/>
    <x v="2770"/>
    <n v="8838"/>
  </r>
  <r>
    <n v="1759107322000"/>
    <n v="1759107322"/>
    <x v="2770"/>
    <n v="7591"/>
  </r>
  <r>
    <n v="1759107303234"/>
    <n v="1759107303.234"/>
    <x v="2770"/>
    <n v="26357"/>
  </r>
  <r>
    <n v="1759107308567"/>
    <n v="1759107308.5669999"/>
    <x v="5508"/>
    <n v="0"/>
  </r>
  <r>
    <n v="1759107308550"/>
    <n v="1759107308.55"/>
    <x v="2766"/>
    <n v="0"/>
  </r>
  <r>
    <n v="1759107328388"/>
    <n v="1759107328.388"/>
    <x v="2766"/>
    <n v="1221"/>
  </r>
  <r>
    <n v="1759107308542"/>
    <n v="1759107308.5420001"/>
    <x v="2766"/>
    <n v="0"/>
  </r>
  <r>
    <n v="1759107308553"/>
    <n v="1759107308.553"/>
    <x v="2766"/>
    <n v="0"/>
  </r>
  <r>
    <n v="1759107291642"/>
    <n v="1759107291.642"/>
    <x v="2766"/>
    <n v="37968"/>
  </r>
  <r>
    <n v="1759107318400"/>
    <n v="1759107318.4000001"/>
    <x v="2766"/>
    <n v="11210"/>
  </r>
  <r>
    <n v="1759107308552"/>
    <n v="1759107308.552"/>
    <x v="2766"/>
    <n v="0"/>
  </r>
  <r>
    <n v="1759107321983"/>
    <n v="1759107321.983"/>
    <x v="5508"/>
    <n v="7629"/>
  </r>
  <r>
    <n v="1759107308549"/>
    <n v="1759107308.549"/>
    <x v="2766"/>
    <n v="0"/>
  </r>
  <r>
    <n v="1759107314264"/>
    <n v="1759107314.2639999"/>
    <x v="2766"/>
    <n v="15346"/>
  </r>
  <r>
    <n v="1759107316700"/>
    <n v="1759107316.7"/>
    <x v="2766"/>
    <n v="12910"/>
  </r>
  <r>
    <n v="1759107306588"/>
    <n v="1759107306.5880001"/>
    <x v="2766"/>
    <n v="23022"/>
  </r>
  <r>
    <n v="1759107308548"/>
    <n v="1759107308.5480001"/>
    <x v="2766"/>
    <n v="0"/>
  </r>
  <r>
    <n v="1759107308546"/>
    <n v="1759107308.546"/>
    <x v="2766"/>
    <n v="0"/>
  </r>
  <r>
    <n v="1759107308551"/>
    <n v="1759107308.5510001"/>
    <x v="2766"/>
    <n v="0"/>
  </r>
  <r>
    <n v="1759107308543"/>
    <n v="1759107308.543"/>
    <x v="2766"/>
    <n v="0"/>
  </r>
  <r>
    <n v="1759107308548"/>
    <n v="1759107308.5480001"/>
    <x v="2766"/>
    <n v="0"/>
  </r>
  <r>
    <n v="1759107308550"/>
    <n v="1759107308.55"/>
    <x v="2766"/>
    <n v="0"/>
  </r>
  <r>
    <n v="1759107324997"/>
    <n v="1759107324.997"/>
    <x v="2766"/>
    <n v="4613"/>
  </r>
  <r>
    <n v="1759107308588"/>
    <n v="1759107308.5880001"/>
    <x v="5509"/>
    <n v="0"/>
  </r>
  <r>
    <n v="1759107308583"/>
    <n v="1759107308.5829999"/>
    <x v="5509"/>
    <n v="0"/>
  </r>
  <r>
    <n v="1759107308576"/>
    <n v="1759107308.576"/>
    <x v="5509"/>
    <n v="0"/>
  </r>
  <r>
    <n v="1759107308581"/>
    <n v="1759107308.5810001"/>
    <x v="5509"/>
    <n v="0"/>
  </r>
  <r>
    <n v="1759107322890"/>
    <n v="1759107322.8900001"/>
    <x v="5509"/>
    <n v="6749"/>
  </r>
  <r>
    <n v="1759107317116"/>
    <n v="1759107317.1159999"/>
    <x v="5509"/>
    <n v="12523"/>
  </r>
  <r>
    <n v="1759107307597"/>
    <n v="1759107307.5969999"/>
    <x v="5509"/>
    <n v="22042"/>
  </r>
  <r>
    <n v="1759107309434"/>
    <n v="1759107309.434"/>
    <x v="5509"/>
    <n v="20205"/>
  </r>
  <r>
    <n v="1759107308583"/>
    <n v="1759107308.5829999"/>
    <x v="5510"/>
    <n v="0"/>
  </r>
  <r>
    <n v="1759107308595"/>
    <n v="1759107308.595"/>
    <x v="5510"/>
    <n v="0"/>
  </r>
  <r>
    <n v="1759107308585"/>
    <n v="1759107308.585"/>
    <x v="5510"/>
    <n v="0"/>
  </r>
  <r>
    <n v="1759107308593"/>
    <n v="1759107308.5929999"/>
    <x v="5510"/>
    <n v="0"/>
  </r>
  <r>
    <n v="1759107308585"/>
    <n v="1759107308.585"/>
    <x v="5510"/>
    <n v="0"/>
  </r>
  <r>
    <n v="1759107293165"/>
    <n v="1759107293.165"/>
    <x v="5511"/>
    <n v="36487"/>
  </r>
  <r>
    <n v="1759107308598"/>
    <n v="1759107308.598"/>
    <x v="5510"/>
    <n v="0"/>
  </r>
  <r>
    <n v="1759107326043"/>
    <n v="1759107326.043"/>
    <x v="5511"/>
    <n v="3609"/>
  </r>
  <r>
    <n v="1759107325828"/>
    <n v="1759107325.8280001"/>
    <x v="2758"/>
    <n v="3825"/>
  </r>
  <r>
    <n v="1759107324555"/>
    <n v="1759107324.5550001"/>
    <x v="2758"/>
    <n v="5098"/>
  </r>
  <r>
    <n v="1759107319990"/>
    <n v="1759107319.99"/>
    <x v="2759"/>
    <n v="9663"/>
  </r>
  <r>
    <n v="1759107304448"/>
    <n v="1759107304.448"/>
    <x v="2759"/>
    <n v="25205"/>
  </r>
  <r>
    <n v="1759107319224"/>
    <n v="1759107319.224"/>
    <x v="5511"/>
    <n v="10480"/>
  </r>
  <r>
    <n v="1759107316092"/>
    <n v="1759107316.092"/>
    <x v="2759"/>
    <n v="13611"/>
  </r>
  <r>
    <n v="1759107308905"/>
    <n v="1759107308.905"/>
    <x v="2759"/>
    <n v="20798"/>
  </r>
  <r>
    <n v="1759107322238"/>
    <n v="1759107322.2379999"/>
    <x v="2759"/>
    <n v="7461"/>
  </r>
  <r>
    <n v="1759107309058"/>
    <n v="1759107309.0580001"/>
    <x v="2759"/>
    <n v="20644"/>
  </r>
  <r>
    <n v="1759107321301"/>
    <n v="1759107321.3010001"/>
    <x v="2759"/>
    <n v="8402"/>
  </r>
  <r>
    <n v="1759107308645"/>
    <n v="1759107308.645"/>
    <x v="2759"/>
    <n v="0"/>
  </r>
  <r>
    <n v="1759107306563"/>
    <n v="1759107306.563"/>
    <x v="2759"/>
    <n v="23140"/>
  </r>
  <r>
    <n v="1759107308640"/>
    <n v="1759107308.6400001"/>
    <x v="2759"/>
    <n v="0"/>
  </r>
  <r>
    <n v="1759107322528"/>
    <n v="1759107322.5280001"/>
    <x v="2759"/>
    <n v="7172"/>
  </r>
  <r>
    <n v="1759107323459"/>
    <n v="1759107323.4590001"/>
    <x v="2758"/>
    <n v="6194"/>
  </r>
  <r>
    <n v="1759107319257"/>
    <n v="1759107319.257"/>
    <x v="2759"/>
    <n v="10446"/>
  </r>
  <r>
    <n v="1759107328501"/>
    <n v="1759107328.5009999"/>
    <x v="2759"/>
    <n v="1198"/>
  </r>
  <r>
    <n v="1759107306450"/>
    <n v="1759107306.45"/>
    <x v="2759"/>
    <n v="23253"/>
  </r>
  <r>
    <n v="1759107307201"/>
    <n v="1759107307.201"/>
    <x v="2759"/>
    <n v="22498"/>
  </r>
  <r>
    <n v="1759107308658"/>
    <n v="1759107308.658"/>
    <x v="2759"/>
    <n v="0"/>
  </r>
  <r>
    <n v="1759107310640"/>
    <n v="1759107310.6400001"/>
    <x v="2759"/>
    <n v="19061"/>
  </r>
  <r>
    <n v="1759107326257"/>
    <n v="1759107326.257"/>
    <x v="2759"/>
    <n v="3445"/>
  </r>
  <r>
    <n v="1759107318380"/>
    <n v="1759107318.3800001"/>
    <x v="2758"/>
    <n v="11273"/>
  </r>
  <r>
    <n v="1759107307505"/>
    <n v="1759107307.5050001"/>
    <x v="2759"/>
    <n v="22198"/>
  </r>
  <r>
    <n v="1759107307598"/>
    <n v="1759107307.598"/>
    <x v="2759"/>
    <n v="22104"/>
  </r>
  <r>
    <n v="1759107325448"/>
    <n v="1759107325.448"/>
    <x v="2759"/>
    <n v="4254"/>
  </r>
  <r>
    <n v="1759107316875"/>
    <n v="1759107316.875"/>
    <x v="2759"/>
    <n v="12778"/>
  </r>
  <r>
    <n v="1759107300606"/>
    <n v="1759107300.6059999"/>
    <x v="2759"/>
    <n v="29097"/>
  </r>
  <r>
    <n v="1759107322923"/>
    <n v="1759107322.9230001"/>
    <x v="2759"/>
    <n v="6779"/>
  </r>
  <r>
    <n v="1759107319980"/>
    <n v="1759107319.98"/>
    <x v="2759"/>
    <n v="9723"/>
  </r>
  <r>
    <n v="1759107322856"/>
    <n v="1759107322.8559999"/>
    <x v="2759"/>
    <n v="6847"/>
  </r>
  <r>
    <n v="1759107308606"/>
    <n v="1759107308.6059999"/>
    <x v="2759"/>
    <n v="0"/>
  </r>
  <r>
    <n v="1759107308608"/>
    <n v="1759107308.608"/>
    <x v="2759"/>
    <n v="0"/>
  </r>
  <r>
    <n v="1759107308610"/>
    <n v="1759107308.6099999"/>
    <x v="2759"/>
    <n v="0"/>
  </r>
  <r>
    <n v="1759107319504"/>
    <n v="1759107319.5039999"/>
    <x v="2759"/>
    <n v="10199"/>
  </r>
  <r>
    <n v="1759107324379"/>
    <n v="1759107324.3789999"/>
    <x v="2759"/>
    <n v="5324"/>
  </r>
  <r>
    <n v="1759107317961"/>
    <n v="1759107317.961"/>
    <x v="2759"/>
    <n v="11742"/>
  </r>
  <r>
    <n v="1759107306154"/>
    <n v="1759107306.154"/>
    <x v="2758"/>
    <n v="23499"/>
  </r>
  <r>
    <n v="1759107324536"/>
    <n v="1759107324.536"/>
    <x v="2759"/>
    <n v="5166"/>
  </r>
  <r>
    <n v="1759107326097"/>
    <n v="1759107326.0969999"/>
    <x v="2759"/>
    <n v="3606"/>
  </r>
  <r>
    <n v="1759107308656"/>
    <n v="1759107308.6559999"/>
    <x v="2759"/>
    <n v="0"/>
  </r>
  <r>
    <n v="1759107308638"/>
    <n v="1759107308.638"/>
    <x v="2759"/>
    <n v="0"/>
  </r>
  <r>
    <n v="1759107328685"/>
    <n v="1759107328.6849999"/>
    <x v="2759"/>
    <n v="1013"/>
  </r>
  <r>
    <n v="1759107308614"/>
    <n v="1759107308.6140001"/>
    <x v="2759"/>
    <n v="0"/>
  </r>
  <r>
    <n v="1759107308618"/>
    <n v="1759107308.618"/>
    <x v="2759"/>
    <n v="0"/>
  </r>
  <r>
    <n v="1759107308630"/>
    <n v="1759107308.6300001"/>
    <x v="2759"/>
    <n v="0"/>
  </r>
  <r>
    <n v="1759107308615"/>
    <n v="1759107308.615"/>
    <x v="2759"/>
    <n v="0"/>
  </r>
  <r>
    <n v="1759107319209"/>
    <n v="1759107319.2090001"/>
    <x v="2758"/>
    <n v="10444"/>
  </r>
  <r>
    <n v="1759107308641"/>
    <n v="1759107308.641"/>
    <x v="2759"/>
    <n v="0"/>
  </r>
  <r>
    <n v="1759107308618"/>
    <n v="1759107308.618"/>
    <x v="2759"/>
    <n v="0"/>
  </r>
  <r>
    <n v="1759107308625"/>
    <n v="1759107308.625"/>
    <x v="2759"/>
    <n v="0"/>
  </r>
  <r>
    <n v="1759107329233"/>
    <n v="1759107329.233"/>
    <x v="2759"/>
    <n v="466"/>
  </r>
  <r>
    <n v="1759107314170"/>
    <n v="1759107314.1700001"/>
    <x v="5512"/>
    <n v="15540"/>
  </r>
  <r>
    <n v="1759107325370"/>
    <n v="1759107325.3699999"/>
    <x v="2758"/>
    <n v="4283"/>
  </r>
  <r>
    <n v="1759107308656"/>
    <n v="1759107308.6559999"/>
    <x v="2759"/>
    <n v="0"/>
  </r>
  <r>
    <n v="1759107314509"/>
    <n v="1759107314.5090001"/>
    <x v="2759"/>
    <n v="15190"/>
  </r>
  <r>
    <n v="1759107311123"/>
    <n v="1759107311.1229999"/>
    <x v="2759"/>
    <n v="18576"/>
  </r>
  <r>
    <n v="1759107304959"/>
    <n v="1759107304.9590001"/>
    <x v="2759"/>
    <n v="24741"/>
  </r>
  <r>
    <n v="1759107314320"/>
    <n v="1759107314.3199999"/>
    <x v="2759"/>
    <n v="15380"/>
  </r>
  <r>
    <n v="1759107322566"/>
    <n v="1759107322.566"/>
    <x v="2759"/>
    <n v="7134"/>
  </r>
  <r>
    <n v="1759107308660"/>
    <n v="1759107308.6600001"/>
    <x v="5513"/>
    <n v="0"/>
  </r>
  <r>
    <n v="1759107325525"/>
    <n v="1759107325.5250001"/>
    <x v="5514"/>
    <n v="4203"/>
  </r>
  <r>
    <n v="1759107308660"/>
    <n v="1759107308.6600001"/>
    <x v="5513"/>
    <n v="0"/>
  </r>
  <r>
    <n v="1759107308660"/>
    <n v="1759107308.6600001"/>
    <x v="5513"/>
    <n v="0"/>
  </r>
  <r>
    <n v="1759107310193"/>
    <n v="1759107310.1930001"/>
    <x v="2759"/>
    <n v="19507"/>
  </r>
  <r>
    <n v="1759107308661"/>
    <n v="1759107308.661"/>
    <x v="5513"/>
    <n v="0"/>
  </r>
  <r>
    <n v="1759107308659"/>
    <n v="1759107308.6589999"/>
    <x v="5513"/>
    <n v="0"/>
  </r>
  <r>
    <n v="1759107308665"/>
    <n v="1759107308.665"/>
    <x v="5513"/>
    <n v="0"/>
  </r>
  <r>
    <n v="1759107319402"/>
    <n v="1759107319.402"/>
    <x v="2759"/>
    <n v="10298"/>
  </r>
  <r>
    <n v="1759107306274"/>
    <n v="1759107306.2739999"/>
    <x v="2759"/>
    <n v="23426"/>
  </r>
  <r>
    <n v="1759107308613"/>
    <n v="1759107308.6129999"/>
    <x v="2759"/>
    <n v="0"/>
  </r>
  <r>
    <n v="1759107308624"/>
    <n v="1759107308.6240001"/>
    <x v="2759"/>
    <n v="0"/>
  </r>
  <r>
    <n v="1759107308614"/>
    <n v="1759107308.6140001"/>
    <x v="2759"/>
    <n v="0"/>
  </r>
  <r>
    <n v="1759107315848"/>
    <n v="1759107315.848"/>
    <x v="2759"/>
    <n v="13854"/>
  </r>
  <r>
    <n v="1759107322323"/>
    <n v="1759107322.323"/>
    <x v="2759"/>
    <n v="7330"/>
  </r>
  <r>
    <n v="1759107313994"/>
    <n v="1759107313.994"/>
    <x v="2759"/>
    <n v="15708"/>
  </r>
  <r>
    <n v="1759107322251"/>
    <n v="1759107322.2509999"/>
    <x v="2759"/>
    <n v="7451"/>
  </r>
  <r>
    <n v="1759107324812"/>
    <n v="1759107324.812"/>
    <x v="2759"/>
    <n v="4890"/>
  </r>
  <r>
    <n v="1759107315834"/>
    <n v="1759107315.8340001"/>
    <x v="2759"/>
    <n v="13868"/>
  </r>
  <r>
    <n v="1759107306387"/>
    <n v="1759107306.3870001"/>
    <x v="2759"/>
    <n v="23316"/>
  </r>
  <r>
    <n v="1759107322778"/>
    <n v="1759107322.7780001"/>
    <x v="5515"/>
    <n v="6958"/>
  </r>
  <r>
    <n v="1759107317335"/>
    <n v="1759107317.335"/>
    <x v="2759"/>
    <n v="12368"/>
  </r>
  <r>
    <n v="1759107307443"/>
    <n v="1759107307.4430001"/>
    <x v="2759"/>
    <n v="22260"/>
  </r>
  <r>
    <n v="1759107319183"/>
    <n v="1759107319.1830001"/>
    <x v="2759"/>
    <n v="10520"/>
  </r>
  <r>
    <n v="1759107315792"/>
    <n v="1759107315.7920001"/>
    <x v="5515"/>
    <n v="13944"/>
  </r>
  <r>
    <n v="1759107309382"/>
    <n v="1759107309.382"/>
    <x v="5515"/>
    <n v="20354"/>
  </r>
  <r>
    <n v="1759107289630"/>
    <n v="1759107289.6300001"/>
    <x v="5515"/>
    <n v="40106"/>
  </r>
  <r>
    <n v="1759107304658"/>
    <n v="1759107304.658"/>
    <x v="5515"/>
    <n v="25078"/>
  </r>
  <r>
    <n v="1759107307691"/>
    <n v="1759107307.691"/>
    <x v="5515"/>
    <n v="22045"/>
  </r>
  <r>
    <n v="1759107293961"/>
    <n v="1759107293.961"/>
    <x v="5514"/>
    <n v="35767"/>
  </r>
  <r>
    <n v="1759107324656"/>
    <n v="1759107324.6559999"/>
    <x v="5514"/>
    <n v="5072"/>
  </r>
  <r>
    <n v="1759107306697"/>
    <n v="1759107306.697"/>
    <x v="5516"/>
    <n v="23028"/>
  </r>
  <r>
    <n v="1759107314316"/>
    <n v="1759107314.316"/>
    <x v="5516"/>
    <n v="15409"/>
  </r>
  <r>
    <n v="1759107308694"/>
    <n v="1759107308.694"/>
    <x v="5517"/>
    <n v="0"/>
  </r>
  <r>
    <n v="1759107308692"/>
    <n v="1759107308.6919999"/>
    <x v="5517"/>
    <n v="0"/>
  </r>
  <r>
    <n v="1759107308693"/>
    <n v="1759107308.6930001"/>
    <x v="5517"/>
    <n v="0"/>
  </r>
  <r>
    <n v="1759107308698"/>
    <n v="1759107308.698"/>
    <x v="5517"/>
    <n v="0"/>
  </r>
  <r>
    <n v="1759107308694"/>
    <n v="1759107308.694"/>
    <x v="5517"/>
    <n v="0"/>
  </r>
  <r>
    <n v="1759107308717"/>
    <n v="1759107308.717"/>
    <x v="5517"/>
    <n v="0"/>
  </r>
  <r>
    <n v="1759107308711"/>
    <n v="1759107308.711"/>
    <x v="5517"/>
    <n v="0"/>
  </r>
  <r>
    <n v="1759107308706"/>
    <n v="1759107308.7060001"/>
    <x v="5517"/>
    <n v="0"/>
  </r>
  <r>
    <n v="1759107308715"/>
    <n v="1759107308.7149999"/>
    <x v="5517"/>
    <n v="0"/>
  </r>
  <r>
    <n v="1759107316103"/>
    <n v="1759107316.1029999"/>
    <x v="5517"/>
    <n v="13655"/>
  </r>
  <r>
    <n v="1759107323614"/>
    <n v="1759107323.6140001"/>
    <x v="2741"/>
    <n v="6145"/>
  </r>
  <r>
    <n v="1759107321575"/>
    <n v="1759107321.575"/>
    <x v="5518"/>
    <n v="8184"/>
  </r>
  <r>
    <n v="1759107308717"/>
    <n v="1759107308.717"/>
    <x v="5517"/>
    <n v="0"/>
  </r>
  <r>
    <n v="1759107308709"/>
    <n v="1759107308.7090001"/>
    <x v="5517"/>
    <n v="0"/>
  </r>
  <r>
    <n v="1759107308714"/>
    <n v="1759107308.714"/>
    <x v="5517"/>
    <n v="0"/>
  </r>
  <r>
    <n v="1759107308713"/>
    <n v="1759107308.7130001"/>
    <x v="5517"/>
    <n v="0"/>
  </r>
  <r>
    <n v="1759107289653"/>
    <n v="1759107289.6530001"/>
    <x v="2741"/>
    <n v="40106"/>
  </r>
  <r>
    <n v="1759107309212"/>
    <n v="1759107309.2119999"/>
    <x v="2741"/>
    <n v="20547"/>
  </r>
  <r>
    <n v="1759107322893"/>
    <n v="1759107322.8929999"/>
    <x v="2741"/>
    <n v="6866"/>
  </r>
  <r>
    <n v="1759107292825"/>
    <n v="1759107292.825"/>
    <x v="2741"/>
    <n v="36934"/>
  </r>
  <r>
    <n v="1759107307201"/>
    <n v="1759107307.201"/>
    <x v="5518"/>
    <n v="22558"/>
  </r>
  <r>
    <n v="1759107307555"/>
    <n v="1759107307.5550001"/>
    <x v="2741"/>
    <n v="22204"/>
  </r>
  <r>
    <n v="1759107303720"/>
    <n v="1759107303.72"/>
    <x v="2741"/>
    <n v="26039"/>
  </r>
  <r>
    <n v="1759107320807"/>
    <n v="1759107320.8069999"/>
    <x v="2741"/>
    <n v="8952"/>
  </r>
  <r>
    <n v="1759107323946"/>
    <n v="1759107323.9460001"/>
    <x v="2741"/>
    <n v="5813"/>
  </r>
  <r>
    <n v="1759107318360"/>
    <n v="1759107318.3599999"/>
    <x v="5518"/>
    <n v="11399"/>
  </r>
  <r>
    <n v="1759107304603"/>
    <n v="1759107304.6029999"/>
    <x v="2741"/>
    <n v="25156"/>
  </r>
  <r>
    <n v="1759107309890"/>
    <n v="1759107309.8900001"/>
    <x v="5517"/>
    <n v="19868"/>
  </r>
  <r>
    <n v="1759107309455"/>
    <n v="1759107309.4549999"/>
    <x v="2741"/>
    <n v="20304"/>
  </r>
  <r>
    <n v="1759107317048"/>
    <n v="1759107317.0480001"/>
    <x v="5517"/>
    <n v="12710"/>
  </r>
  <r>
    <n v="1759107286936"/>
    <n v="1759107286.9360001"/>
    <x v="2741"/>
    <n v="42823"/>
  </r>
  <r>
    <n v="1759107291827"/>
    <n v="1759107291.8269999"/>
    <x v="2741"/>
    <n v="37931"/>
  </r>
  <r>
    <n v="1759107303213"/>
    <n v="1759107303.2130001"/>
    <x v="5517"/>
    <n v="26545"/>
  </r>
  <r>
    <n v="1759107310792"/>
    <n v="1759107310.7920001"/>
    <x v="2741"/>
    <n v="18966"/>
  </r>
  <r>
    <n v="1759107308706"/>
    <n v="1759107308.7060001"/>
    <x v="5517"/>
    <n v="0"/>
  </r>
  <r>
    <n v="1759107315421"/>
    <n v="1759107315.421"/>
    <x v="2734"/>
    <n v="14351"/>
  </r>
  <r>
    <n v="1759107324547"/>
    <n v="1759107324.5469999"/>
    <x v="2734"/>
    <n v="5225"/>
  </r>
  <r>
    <n v="1759107323076"/>
    <n v="1759107323.076"/>
    <x v="2734"/>
    <n v="6696"/>
  </r>
  <r>
    <n v="1759107325438"/>
    <n v="1759107325.438"/>
    <x v="2734"/>
    <n v="4334"/>
  </r>
  <r>
    <n v="1759107325854"/>
    <n v="1759107325.8540001"/>
    <x v="2734"/>
    <n v="3918"/>
  </r>
  <r>
    <n v="1759107326247"/>
    <n v="1759107326.247"/>
    <x v="2734"/>
    <n v="3525"/>
  </r>
  <r>
    <n v="1759107311732"/>
    <n v="1759107311.7320001"/>
    <x v="2734"/>
    <n v="18040"/>
  </r>
  <r>
    <n v="1759107317293"/>
    <n v="1759107317.293"/>
    <x v="2734"/>
    <n v="12479"/>
  </r>
  <r>
    <n v="1759107293124"/>
    <n v="1759107293.1240001"/>
    <x v="2734"/>
    <n v="36648"/>
  </r>
  <r>
    <n v="1759107308726"/>
    <n v="1759107308.7260001"/>
    <x v="2734"/>
    <n v="0"/>
  </r>
  <r>
    <n v="1759107311514"/>
    <n v="1759107311.5139999"/>
    <x v="2734"/>
    <n v="18258"/>
  </r>
  <r>
    <n v="1759107309761"/>
    <n v="1759107309.7609999"/>
    <x v="2734"/>
    <n v="20011"/>
  </r>
  <r>
    <n v="1759107324613"/>
    <n v="1759107324.6129999"/>
    <x v="2734"/>
    <n v="5159"/>
  </r>
  <r>
    <n v="1759107293173"/>
    <n v="1759107293.1730001"/>
    <x v="2734"/>
    <n v="36599"/>
  </r>
  <r>
    <n v="1759107324386"/>
    <n v="1759107324.3859999"/>
    <x v="2734"/>
    <n v="5386"/>
  </r>
  <r>
    <n v="1759107319253"/>
    <n v="1759107319.253"/>
    <x v="2734"/>
    <n v="10519"/>
  </r>
  <r>
    <n v="1759107308535"/>
    <n v="1759107308.5350001"/>
    <x v="2734"/>
    <n v="21237"/>
  </r>
  <r>
    <n v="1759107328857"/>
    <n v="1759107328.8570001"/>
    <x v="2734"/>
    <n v="914"/>
  </r>
  <r>
    <n v="1759107323149"/>
    <n v="1759107323.1489999"/>
    <x v="2734"/>
    <n v="6623"/>
  </r>
  <r>
    <n v="1759107318348"/>
    <n v="1759107318.348"/>
    <x v="2734"/>
    <n v="11424"/>
  </r>
  <r>
    <n v="1759107308744"/>
    <n v="1759107308.744"/>
    <x v="2726"/>
    <n v="0"/>
  </r>
  <r>
    <n v="1759107308746"/>
    <n v="1759107308.7460001"/>
    <x v="2726"/>
    <n v="0"/>
  </r>
  <r>
    <n v="1759107308744"/>
    <n v="1759107308.744"/>
    <x v="2726"/>
    <n v="0"/>
  </r>
  <r>
    <n v="1759107308740"/>
    <n v="1759107308.74"/>
    <x v="2726"/>
    <n v="0"/>
  </r>
  <r>
    <n v="1759107322598"/>
    <n v="1759107322.598"/>
    <x v="5519"/>
    <n v="7191"/>
  </r>
  <r>
    <n v="1759107328084"/>
    <n v="1759107328.0840001"/>
    <x v="2725"/>
    <n v="1704"/>
  </r>
  <r>
    <n v="1759107292880"/>
    <n v="1759107292.8800001"/>
    <x v="2724"/>
    <n v="36918"/>
  </r>
  <r>
    <n v="1759107326178"/>
    <n v="1759107326.178"/>
    <x v="2724"/>
    <n v="3621"/>
  </r>
  <r>
    <n v="1759107324419"/>
    <n v="1759107324.4189999"/>
    <x v="2724"/>
    <n v="5379"/>
  </r>
  <r>
    <n v="1759107309202"/>
    <n v="1759107309.2019999"/>
    <x v="2724"/>
    <n v="20596"/>
  </r>
  <r>
    <n v="1759107328284"/>
    <n v="1759107328.2839999"/>
    <x v="2724"/>
    <n v="1513"/>
  </r>
  <r>
    <n v="1759107312226"/>
    <n v="1759107312.2260001"/>
    <x v="2724"/>
    <n v="17573"/>
  </r>
  <r>
    <n v="1759107318412"/>
    <n v="1759107318.4119999"/>
    <x v="2724"/>
    <n v="11386"/>
  </r>
  <r>
    <n v="1759107328304"/>
    <n v="1759107328.3039999"/>
    <x v="2724"/>
    <n v="1494"/>
  </r>
  <r>
    <n v="1759107328595"/>
    <n v="1759107328.595"/>
    <x v="2724"/>
    <n v="1202"/>
  </r>
  <r>
    <n v="1759107308759"/>
    <n v="1759107308.7590001"/>
    <x v="2724"/>
    <n v="21040"/>
  </r>
  <r>
    <n v="1759107322330"/>
    <n v="1759107322.3299999"/>
    <x v="2724"/>
    <n v="7469"/>
  </r>
  <r>
    <n v="1759107321925"/>
    <n v="1759107321.925"/>
    <x v="2724"/>
    <n v="7873"/>
  </r>
  <r>
    <n v="1759107308753"/>
    <n v="1759107308.753"/>
    <x v="2721"/>
    <n v="0"/>
  </r>
  <r>
    <n v="1759107308753"/>
    <n v="1759107308.753"/>
    <x v="2721"/>
    <n v="0"/>
  </r>
  <r>
    <n v="1759107313498"/>
    <n v="1759107313.4979999"/>
    <x v="2717"/>
    <n v="16319"/>
  </r>
  <r>
    <n v="1759107320283"/>
    <n v="1759107320.283"/>
    <x v="2717"/>
    <n v="9534"/>
  </r>
  <r>
    <n v="1759107312308"/>
    <n v="1759107312.3080001"/>
    <x v="2717"/>
    <n v="17509"/>
  </r>
  <r>
    <n v="1759107328852"/>
    <n v="1759107328.852"/>
    <x v="2717"/>
    <n v="964"/>
  </r>
  <r>
    <n v="1759107326261"/>
    <n v="1759107326.2609999"/>
    <x v="2717"/>
    <n v="3556"/>
  </r>
  <r>
    <n v="1759107317002"/>
    <n v="1759107317.0020001"/>
    <x v="2717"/>
    <n v="12815"/>
  </r>
  <r>
    <n v="1759107319808"/>
    <n v="1759107319.8080001"/>
    <x v="2717"/>
    <n v="10009"/>
  </r>
  <r>
    <n v="1759107310264"/>
    <n v="1759107310.2639999"/>
    <x v="2717"/>
    <n v="19553"/>
  </r>
  <r>
    <n v="1759107306634"/>
    <n v="1759107306.6340001"/>
    <x v="2717"/>
    <n v="23183"/>
  </r>
  <r>
    <n v="1759107322950"/>
    <n v="1759107322.95"/>
    <x v="2717"/>
    <n v="6867"/>
  </r>
  <r>
    <n v="1759107315880"/>
    <n v="1759107315.8800001"/>
    <x v="2717"/>
    <n v="13937"/>
  </r>
  <r>
    <n v="1759107324901"/>
    <n v="1759107324.901"/>
    <x v="5520"/>
    <n v="4929"/>
  </r>
  <r>
    <n v="1759107322003"/>
    <n v="1759107322.003"/>
    <x v="5520"/>
    <n v="7827"/>
  </r>
  <r>
    <n v="1759107321235"/>
    <n v="1759107321.2349999"/>
    <x v="5520"/>
    <n v="8595"/>
  </r>
  <r>
    <n v="1759107321730"/>
    <n v="1759107321.73"/>
    <x v="5520"/>
    <n v="8101"/>
  </r>
  <r>
    <n v="1759107317344"/>
    <n v="1759107317.3440001"/>
    <x v="5520"/>
    <n v="12487"/>
  </r>
  <r>
    <n v="1759107318061"/>
    <n v="1759107318.0610001"/>
    <x v="5520"/>
    <n v="11770"/>
  </r>
  <r>
    <n v="1759107310327"/>
    <n v="1759107310.3269999"/>
    <x v="5520"/>
    <n v="19503"/>
  </r>
  <r>
    <n v="1759107319583"/>
    <n v="1759107319.5829999"/>
    <x v="5520"/>
    <n v="10247"/>
  </r>
  <r>
    <n v="1759107315965"/>
    <n v="1759107315.9649999"/>
    <x v="5521"/>
    <n v="13866"/>
  </r>
  <r>
    <n v="1759107321987"/>
    <n v="1759107321.987"/>
    <x v="5520"/>
    <n v="7843"/>
  </r>
  <r>
    <n v="1759107304227"/>
    <n v="1759107304.227"/>
    <x v="5520"/>
    <n v="25603"/>
  </r>
  <r>
    <n v="1759107320027"/>
    <n v="1759107320.027"/>
    <x v="5520"/>
    <n v="9804"/>
  </r>
  <r>
    <n v="1759107315185"/>
    <n v="1759107315.1849999"/>
    <x v="5520"/>
    <n v="14645"/>
  </r>
  <r>
    <n v="1759107306605"/>
    <n v="1759107306.605"/>
    <x v="5520"/>
    <n v="23226"/>
  </r>
  <r>
    <n v="1759107292073"/>
    <n v="1759107292.073"/>
    <x v="5520"/>
    <n v="37758"/>
  </r>
  <r>
    <n v="1759107329408"/>
    <n v="1759107329.408"/>
    <x v="5522"/>
    <n v="435"/>
  </r>
  <r>
    <n v="1759107306098"/>
    <n v="1759107306.098"/>
    <x v="5522"/>
    <n v="23746"/>
  </r>
  <r>
    <n v="1759107309851"/>
    <n v="1759107309.8510001"/>
    <x v="5522"/>
    <n v="19993"/>
  </r>
  <r>
    <n v="1759107329038"/>
    <n v="1759107329.0380001"/>
    <x v="5522"/>
    <n v="805"/>
  </r>
  <r>
    <n v="1759107328591"/>
    <n v="1759107328.5910001"/>
    <x v="5522"/>
    <n v="1252"/>
  </r>
  <r>
    <n v="1759107304918"/>
    <n v="1759107304.918"/>
    <x v="5522"/>
    <n v="24926"/>
  </r>
  <r>
    <n v="1759107328943"/>
    <n v="1759107328.9430001"/>
    <x v="5522"/>
    <n v="900"/>
  </r>
  <r>
    <n v="1759107318343"/>
    <n v="1759107318.3429999"/>
    <x v="5523"/>
    <n v="11512"/>
  </r>
  <r>
    <n v="1759107304273"/>
    <n v="1759107304.273"/>
    <x v="5523"/>
    <n v="25583"/>
  </r>
  <r>
    <n v="1759107319240"/>
    <n v="1759107319.24"/>
    <x v="5523"/>
    <n v="10616"/>
  </r>
  <r>
    <n v="1759107322186"/>
    <n v="1759107322.1860001"/>
    <x v="5523"/>
    <n v="7670"/>
  </r>
  <r>
    <n v="1759107320150"/>
    <n v="1759107320.1500001"/>
    <x v="5523"/>
    <n v="9706"/>
  </r>
  <r>
    <n v="1759107322175"/>
    <n v="1759107322.175"/>
    <x v="5523"/>
    <n v="7681"/>
  </r>
  <r>
    <n v="1759107308758"/>
    <n v="1759107308.7579999"/>
    <x v="5523"/>
    <n v="21098"/>
  </r>
  <r>
    <n v="1759107315880"/>
    <n v="1759107315.8800001"/>
    <x v="5523"/>
    <n v="13976"/>
  </r>
  <r>
    <n v="1759107309653"/>
    <n v="1759107309.6530001"/>
    <x v="5523"/>
    <n v="20202"/>
  </r>
  <r>
    <n v="1759107313999"/>
    <n v="1759107313.9990001"/>
    <x v="5523"/>
    <n v="15856"/>
  </r>
  <r>
    <n v="1759107315925"/>
    <n v="1759107315.925"/>
    <x v="5523"/>
    <n v="13931"/>
  </r>
  <r>
    <n v="1759107308680"/>
    <n v="1759107308.6800001"/>
    <x v="5523"/>
    <n v="21176"/>
  </r>
  <r>
    <n v="1759107322360"/>
    <n v="1759107322.3599999"/>
    <x v="5523"/>
    <n v="7496"/>
  </r>
  <r>
    <n v="1759107292175"/>
    <n v="1759107292.175"/>
    <x v="5523"/>
    <n v="37681"/>
  </r>
  <r>
    <n v="1759107319511"/>
    <n v="1759107319.5109999"/>
    <x v="5523"/>
    <n v="10345"/>
  </r>
  <r>
    <n v="1759107315644"/>
    <n v="1759107315.6440001"/>
    <x v="5523"/>
    <n v="14212"/>
  </r>
  <r>
    <n v="1759107324811"/>
    <n v="1759107324.8110001"/>
    <x v="5523"/>
    <n v="5045"/>
  </r>
  <r>
    <n v="1759107325952"/>
    <n v="1759107325.9519999"/>
    <x v="5523"/>
    <n v="3905"/>
  </r>
  <r>
    <n v="1759107308072"/>
    <n v="1759107308.072"/>
    <x v="5523"/>
    <n v="21785"/>
  </r>
  <r>
    <n v="1759107324824"/>
    <n v="1759107324.8239999"/>
    <x v="5523"/>
    <n v="5033"/>
  </r>
  <r>
    <n v="1759107310183"/>
    <n v="1759107310.1830001"/>
    <x v="5523"/>
    <n v="19673"/>
  </r>
  <r>
    <n v="1759107299492"/>
    <n v="1759107299.4920001"/>
    <x v="5523"/>
    <n v="30364"/>
  </r>
  <r>
    <n v="1759107306703"/>
    <n v="1759107306.7030001"/>
    <x v="5523"/>
    <n v="23152"/>
  </r>
  <r>
    <n v="1759107312311"/>
    <n v="1759107312.3110001"/>
    <x v="5523"/>
    <n v="17545"/>
  </r>
  <r>
    <n v="1759107313877"/>
    <n v="1759107313.8770001"/>
    <x v="5523"/>
    <n v="15978"/>
  </r>
  <r>
    <n v="1759107325158"/>
    <n v="1759107325.158"/>
    <x v="5523"/>
    <n v="4698"/>
  </r>
  <r>
    <n v="1759107329242"/>
    <n v="1759107329.2420001"/>
    <x v="5523"/>
    <n v="614"/>
  </r>
  <r>
    <n v="1759107315116"/>
    <n v="1759107315.1159999"/>
    <x v="5523"/>
    <n v="14740"/>
  </r>
  <r>
    <n v="1759107308815"/>
    <n v="1759107308.8150001"/>
    <x v="5524"/>
    <n v="0"/>
  </r>
  <r>
    <n v="1759107308826"/>
    <n v="1759107308.826"/>
    <x v="5525"/>
    <n v="0"/>
  </r>
  <r>
    <n v="1759107308811"/>
    <n v="1759107308.8110001"/>
    <x v="5525"/>
    <n v="0"/>
  </r>
  <r>
    <n v="1759107322226"/>
    <n v="1759107322.2260001"/>
    <x v="5526"/>
    <n v="7640"/>
  </r>
  <r>
    <n v="1759107308817"/>
    <n v="1759107308.8169999"/>
    <x v="5525"/>
    <n v="0"/>
  </r>
  <r>
    <n v="1759107308822"/>
    <n v="1759107308.822"/>
    <x v="5525"/>
    <n v="0"/>
  </r>
  <r>
    <n v="1759107328283"/>
    <n v="1759107328.283"/>
    <x v="5526"/>
    <n v="1582"/>
  </r>
  <r>
    <n v="1759107302463"/>
    <n v="1759107302.4630001"/>
    <x v="5526"/>
    <n v="27403"/>
  </r>
  <r>
    <n v="1759107308831"/>
    <n v="1759107308.8310001"/>
    <x v="5526"/>
    <n v="0"/>
  </r>
  <r>
    <n v="1759107328291"/>
    <n v="1759107328.2909999"/>
    <x v="5526"/>
    <n v="1599"/>
  </r>
  <r>
    <n v="1759107292812"/>
    <n v="1759107292.812"/>
    <x v="5526"/>
    <n v="37080"/>
  </r>
  <r>
    <n v="1759107322586"/>
    <n v="1759107322.586"/>
    <x v="5527"/>
    <n v="7307"/>
  </r>
  <r>
    <n v="1759107324234"/>
    <n v="1759107324.234"/>
    <x v="5526"/>
    <n v="5657"/>
  </r>
  <r>
    <n v="1759107322277"/>
    <n v="1759107322.277"/>
    <x v="5526"/>
    <n v="7614"/>
  </r>
  <r>
    <n v="1759107329373"/>
    <n v="1759107329.3729999"/>
    <x v="5526"/>
    <n v="517"/>
  </r>
  <r>
    <n v="1759107323860"/>
    <n v="1759107323.8599999"/>
    <x v="5526"/>
    <n v="6032"/>
  </r>
  <r>
    <n v="1759107322226"/>
    <n v="1759107322.2260001"/>
    <x v="5526"/>
    <n v="7665"/>
  </r>
  <r>
    <n v="1759107321053"/>
    <n v="1759107321.053"/>
    <x v="5526"/>
    <n v="8838"/>
  </r>
  <r>
    <n v="1759107329353"/>
    <n v="1759107329.3529999"/>
    <x v="5526"/>
    <n v="537"/>
  </r>
  <r>
    <n v="1759107318821"/>
    <n v="1759107318.8210001"/>
    <x v="5526"/>
    <n v="11073"/>
  </r>
  <r>
    <n v="1759107315692"/>
    <n v="1759107315.6919999"/>
    <x v="5526"/>
    <n v="14202"/>
  </r>
  <r>
    <n v="1759107320194"/>
    <n v="1759107320.194"/>
    <x v="5526"/>
    <n v="9701"/>
  </r>
  <r>
    <n v="1759107324863"/>
    <n v="1759107324.8629999"/>
    <x v="5526"/>
    <n v="5032"/>
  </r>
  <r>
    <n v="1759107317743"/>
    <n v="1759107317.743"/>
    <x v="5526"/>
    <n v="12152"/>
  </r>
  <r>
    <n v="1759107310825"/>
    <n v="1759107310.825"/>
    <x v="5526"/>
    <n v="19070"/>
  </r>
  <r>
    <n v="1759107326597"/>
    <n v="1759107326.5969999"/>
    <x v="5526"/>
    <n v="3298"/>
  </r>
  <r>
    <n v="1759107308856"/>
    <n v="1759107308.8559999"/>
    <x v="5526"/>
    <n v="0"/>
  </r>
  <r>
    <n v="1759107316562"/>
    <n v="1759107316.562"/>
    <x v="5526"/>
    <n v="13333"/>
  </r>
  <r>
    <n v="1759107305759"/>
    <n v="1759107305.7590001"/>
    <x v="5526"/>
    <n v="24135"/>
  </r>
  <r>
    <n v="1759107318196"/>
    <n v="1759107318.1960001"/>
    <x v="5526"/>
    <n v="11699"/>
  </r>
  <r>
    <n v="1759107314536"/>
    <n v="1759107314.536"/>
    <x v="5526"/>
    <n v="15358"/>
  </r>
  <r>
    <n v="1759107303746"/>
    <n v="1759107303.7460001"/>
    <x v="5526"/>
    <n v="26149"/>
  </r>
  <r>
    <n v="1759107325947"/>
    <n v="1759107325.947"/>
    <x v="5526"/>
    <n v="3948"/>
  </r>
  <r>
    <n v="1759107328419"/>
    <n v="1759107328.4189999"/>
    <x v="5526"/>
    <n v="1475"/>
  </r>
  <r>
    <n v="1759107319259"/>
    <n v="1759107319.2590001"/>
    <x v="5526"/>
    <n v="10635"/>
  </r>
  <r>
    <n v="1759107313167"/>
    <n v="1759107313.1670001"/>
    <x v="5526"/>
    <n v="16728"/>
  </r>
  <r>
    <n v="1759107328444"/>
    <n v="1759107328.444"/>
    <x v="5526"/>
    <n v="1450"/>
  </r>
  <r>
    <n v="1759107301625"/>
    <n v="1759107301.625"/>
    <x v="5526"/>
    <n v="28267"/>
  </r>
  <r>
    <n v="1759107329609"/>
    <n v="1759107329.609"/>
    <x v="5526"/>
    <n v="285"/>
  </r>
  <r>
    <n v="1759107328479"/>
    <n v="1759107328.4790001"/>
    <x v="5526"/>
    <n v="1415"/>
  </r>
  <r>
    <n v="1759107309831"/>
    <n v="1759107309.8310001"/>
    <x v="5526"/>
    <n v="20061"/>
  </r>
  <r>
    <n v="1759107328610"/>
    <n v="1759107328.6099999"/>
    <x v="5526"/>
    <n v="1283"/>
  </r>
  <r>
    <n v="1759107329357"/>
    <n v="1759107329.3570001"/>
    <x v="5526"/>
    <n v="536"/>
  </r>
  <r>
    <n v="1759107325922"/>
    <n v="1759107325.9219999"/>
    <x v="5527"/>
    <n v="3971"/>
  </r>
  <r>
    <n v="1759107326553"/>
    <n v="1759107326.553"/>
    <x v="5526"/>
    <n v="3341"/>
  </r>
  <r>
    <n v="1759107326231"/>
    <n v="1759107326.2309999"/>
    <x v="5526"/>
    <n v="3663"/>
  </r>
  <r>
    <n v="1759107314545"/>
    <n v="1759107314.5450001"/>
    <x v="5527"/>
    <n v="15348"/>
  </r>
  <r>
    <n v="1759107329564"/>
    <n v="1759107329.5639999"/>
    <x v="5527"/>
    <n v="328"/>
  </r>
  <r>
    <n v="1759107329359"/>
    <n v="1759107329.359"/>
    <x v="5526"/>
    <n v="534"/>
  </r>
  <r>
    <n v="1759107318731"/>
    <n v="1759107318.7309999"/>
    <x v="5528"/>
    <n v="11188"/>
  </r>
  <r>
    <n v="1759107329346"/>
    <n v="1759107329.346"/>
    <x v="5526"/>
    <n v="547"/>
  </r>
  <r>
    <n v="1759107318404"/>
    <n v="1759107318.404"/>
    <x v="5526"/>
    <n v="11487"/>
  </r>
  <r>
    <n v="1759107326366"/>
    <n v="1759107326.3659999"/>
    <x v="5526"/>
    <n v="3529"/>
  </r>
  <r>
    <n v="1759107326565"/>
    <n v="1759107326.5650001"/>
    <x v="5527"/>
    <n v="3328"/>
  </r>
  <r>
    <n v="1759107313622"/>
    <n v="1759107313.622"/>
    <x v="5528"/>
    <n v="16298"/>
  </r>
  <r>
    <n v="1759107329582"/>
    <n v="1759107329.582"/>
    <x v="5526"/>
    <n v="311"/>
  </r>
  <r>
    <n v="1759107323261"/>
    <n v="1759107323.2609999"/>
    <x v="5528"/>
    <n v="6658"/>
  </r>
  <r>
    <n v="1759107320109"/>
    <n v="1759107320.109"/>
    <x v="5526"/>
    <n v="9785"/>
  </r>
  <r>
    <n v="1759107304654"/>
    <n v="1759107304.654"/>
    <x v="5528"/>
    <n v="25265"/>
  </r>
  <r>
    <n v="1759107326596"/>
    <n v="1759107326.596"/>
    <x v="5527"/>
    <n v="3297"/>
  </r>
  <r>
    <n v="1759107308875"/>
    <n v="1759107308.875"/>
    <x v="5529"/>
    <n v="0"/>
  </r>
  <r>
    <n v="1759107308875"/>
    <n v="1759107308.875"/>
    <x v="5529"/>
    <n v="0"/>
  </r>
  <r>
    <n v="1759107305756"/>
    <n v="1759107305.756"/>
    <x v="5527"/>
    <n v="24137"/>
  </r>
  <r>
    <n v="1759107317743"/>
    <n v="1759107317.743"/>
    <x v="5527"/>
    <n v="12150"/>
  </r>
  <r>
    <n v="1759107314511"/>
    <n v="1759107314.5109999"/>
    <x v="5527"/>
    <n v="15382"/>
  </r>
  <r>
    <n v="1759107315322"/>
    <n v="1759107315.322"/>
    <x v="5527"/>
    <n v="14571"/>
  </r>
  <r>
    <n v="1759107322561"/>
    <n v="1759107322.5610001"/>
    <x v="5527"/>
    <n v="7332"/>
  </r>
  <r>
    <n v="1759107314529"/>
    <n v="1759107314.529"/>
    <x v="5527"/>
    <n v="15364"/>
  </r>
  <r>
    <n v="1759107328485"/>
    <n v="1759107328.4849999"/>
    <x v="5527"/>
    <n v="1407"/>
  </r>
  <r>
    <n v="1759107329524"/>
    <n v="1759107329.5239999"/>
    <x v="5527"/>
    <n v="368"/>
  </r>
  <r>
    <n v="1759107326412"/>
    <n v="1759107326.4119999"/>
    <x v="5527"/>
    <n v="3480"/>
  </r>
  <r>
    <n v="1759107310556"/>
    <n v="1759107310.556"/>
    <x v="5530"/>
    <n v="19374"/>
  </r>
  <r>
    <n v="1759107300989"/>
    <n v="1759107300.9890001"/>
    <x v="5530"/>
    <n v="28941"/>
  </r>
  <r>
    <n v="1759107308898"/>
    <n v="1759107308.898"/>
    <x v="5529"/>
    <n v="0"/>
  </r>
  <r>
    <n v="1759107322207"/>
    <n v="1759107322.207"/>
    <x v="5528"/>
    <n v="7712"/>
  </r>
  <r>
    <n v="1759107319802"/>
    <n v="1759107319.802"/>
    <x v="5528"/>
    <n v="10117"/>
  </r>
  <r>
    <n v="1759107308898"/>
    <n v="1759107308.898"/>
    <x v="5529"/>
    <n v="0"/>
  </r>
  <r>
    <n v="1759107316934"/>
    <n v="1759107316.934"/>
    <x v="5531"/>
    <n v="12997"/>
  </r>
  <r>
    <n v="1759107308897"/>
    <n v="1759107308.8970001"/>
    <x v="5529"/>
    <n v="0"/>
  </r>
  <r>
    <n v="1759107308883"/>
    <n v="1759107308.8829999"/>
    <x v="5529"/>
    <n v="0"/>
  </r>
  <r>
    <n v="1759107308876"/>
    <n v="1759107308.8759999"/>
    <x v="5529"/>
    <n v="0"/>
  </r>
  <r>
    <n v="1759107325246"/>
    <n v="1759107325.2460001"/>
    <x v="5528"/>
    <n v="4673"/>
  </r>
  <r>
    <n v="1759107320011"/>
    <n v="1759107320.0109999"/>
    <x v="5528"/>
    <n v="9908"/>
  </r>
  <r>
    <n v="1759107319782"/>
    <n v="1759107319.7820001"/>
    <x v="5528"/>
    <n v="10137"/>
  </r>
  <r>
    <n v="1759107314471"/>
    <n v="1759107314.471"/>
    <x v="5528"/>
    <n v="15448"/>
  </r>
  <r>
    <n v="1759107321133"/>
    <n v="1759107321.1329999"/>
    <x v="5528"/>
    <n v="8786"/>
  </r>
  <r>
    <n v="1759107316641"/>
    <n v="1759107316.641"/>
    <x v="5528"/>
    <n v="13278"/>
  </r>
  <r>
    <n v="1759107311686"/>
    <n v="1759107311.6860001"/>
    <x v="5528"/>
    <n v="18233"/>
  </r>
  <r>
    <n v="1759107315413"/>
    <n v="1759107315.4130001"/>
    <x v="5528"/>
    <n v="14507"/>
  </r>
  <r>
    <n v="1759107321790"/>
    <n v="1759107321.79"/>
    <x v="5528"/>
    <n v="8130"/>
  </r>
  <r>
    <n v="1759107319998"/>
    <n v="1759107319.9979999"/>
    <x v="5528"/>
    <n v="9922"/>
  </r>
  <r>
    <n v="1759107314617"/>
    <n v="1759107314.6170001"/>
    <x v="5528"/>
    <n v="15302"/>
  </r>
  <r>
    <n v="1759107313044"/>
    <n v="1759107313.0439999"/>
    <x v="5528"/>
    <n v="16875"/>
  </r>
  <r>
    <n v="1759107319485"/>
    <n v="1759107319.4849999"/>
    <x v="5528"/>
    <n v="10435"/>
  </r>
  <r>
    <n v="1759107313618"/>
    <n v="1759107313.618"/>
    <x v="5528"/>
    <n v="16302"/>
  </r>
  <r>
    <n v="1759107315746"/>
    <n v="1759107315.7460001"/>
    <x v="5528"/>
    <n v="14173"/>
  </r>
  <r>
    <n v="1759107319430"/>
    <n v="1759107319.4300001"/>
    <x v="5532"/>
    <n v="10512"/>
  </r>
  <r>
    <n v="1759107325296"/>
    <n v="1759107325.296"/>
    <x v="5532"/>
    <n v="4646"/>
  </r>
  <r>
    <n v="1759107322734"/>
    <n v="1759107322.734"/>
    <x v="5532"/>
    <n v="7208"/>
  </r>
  <r>
    <n v="1759107324335"/>
    <n v="1759107324.335"/>
    <x v="5528"/>
    <n v="5584"/>
  </r>
  <r>
    <n v="1759107314664"/>
    <n v="1759107314.664"/>
    <x v="5528"/>
    <n v="15255"/>
  </r>
  <r>
    <n v="1759107318683"/>
    <n v="1759107318.6830001"/>
    <x v="5528"/>
    <n v="11236"/>
  </r>
  <r>
    <n v="1759107308593"/>
    <n v="1759107308.5929999"/>
    <x v="5528"/>
    <n v="21327"/>
  </r>
  <r>
    <n v="1759107322376"/>
    <n v="1759107322.3759999"/>
    <x v="5528"/>
    <n v="7543"/>
  </r>
  <r>
    <n v="1759107307572"/>
    <n v="1759107307.572"/>
    <x v="5528"/>
    <n v="22347"/>
  </r>
  <r>
    <n v="1759107312844"/>
    <n v="1759107312.8440001"/>
    <x v="5528"/>
    <n v="17075"/>
  </r>
  <r>
    <n v="1759107317796"/>
    <n v="1759107317.796"/>
    <x v="5528"/>
    <n v="12123"/>
  </r>
  <r>
    <n v="1759107326488"/>
    <n v="1759107326.4879999"/>
    <x v="5528"/>
    <n v="3431"/>
  </r>
  <r>
    <n v="1759107308863"/>
    <n v="1759107308.8629999"/>
    <x v="5533"/>
    <n v="0"/>
  </r>
  <r>
    <n v="1759107308870"/>
    <n v="1759107308.8699999"/>
    <x v="5533"/>
    <n v="0"/>
  </r>
  <r>
    <n v="1759107321191"/>
    <n v="1759107321.191"/>
    <x v="5526"/>
    <n v="8701"/>
  </r>
  <r>
    <n v="1759107319537"/>
    <n v="1759107319.5369999"/>
    <x v="5527"/>
    <n v="10356"/>
  </r>
  <r>
    <n v="1759107317059"/>
    <n v="1759107317.059"/>
    <x v="5527"/>
    <n v="12834"/>
  </r>
  <r>
    <n v="1759107319103"/>
    <n v="1759107319.1029999"/>
    <x v="5527"/>
    <n v="10790"/>
  </r>
  <r>
    <n v="1759107319904"/>
    <n v="1759107319.904"/>
    <x v="5527"/>
    <n v="9989"/>
  </r>
  <r>
    <n v="1759107324828"/>
    <n v="1759107324.8280001"/>
    <x v="5526"/>
    <n v="5065"/>
  </r>
  <r>
    <n v="1759107318332"/>
    <n v="1759107318.332"/>
    <x v="5526"/>
    <n v="11562"/>
  </r>
  <r>
    <n v="1759107318720"/>
    <n v="1759107318.72"/>
    <x v="5526"/>
    <n v="11174"/>
  </r>
  <r>
    <n v="1759107317739"/>
    <n v="1759107317.7390001"/>
    <x v="5526"/>
    <n v="12155"/>
  </r>
  <r>
    <n v="1759107311733"/>
    <n v="1759107311.733"/>
    <x v="5526"/>
    <n v="18161"/>
  </r>
  <r>
    <n v="1759107319800"/>
    <n v="1759107319.8"/>
    <x v="5526"/>
    <n v="10094"/>
  </r>
  <r>
    <n v="1759107313169"/>
    <n v="1759107313.1689999"/>
    <x v="5532"/>
    <n v="16773"/>
  </r>
  <r>
    <n v="1759107317146"/>
    <n v="1759107317.1459999"/>
    <x v="5532"/>
    <n v="12796"/>
  </r>
  <r>
    <n v="1759107289873"/>
    <n v="1759107289.8729999"/>
    <x v="5532"/>
    <n v="40069"/>
  </r>
  <r>
    <n v="1759107302381"/>
    <n v="1759107302.381"/>
    <x v="5532"/>
    <n v="27561"/>
  </r>
  <r>
    <n v="1759107315108"/>
    <n v="1759107315.108"/>
    <x v="5532"/>
    <n v="14834"/>
  </r>
  <r>
    <n v="1759107315985"/>
    <n v="1759107315.9849999"/>
    <x v="5532"/>
    <n v="13957"/>
  </r>
  <r>
    <n v="1759107310407"/>
    <n v="1759107310.4070001"/>
    <x v="5532"/>
    <n v="19535"/>
  </r>
  <r>
    <n v="1759107326293"/>
    <n v="1759107326.293"/>
    <x v="5532"/>
    <n v="3649"/>
  </r>
  <r>
    <n v="1759107328683"/>
    <n v="1759107328.6830001"/>
    <x v="5532"/>
    <n v="1258"/>
  </r>
  <r>
    <n v="1759107302082"/>
    <n v="1759107302.082"/>
    <x v="5532"/>
    <n v="27860"/>
  </r>
  <r>
    <n v="1759107322106"/>
    <n v="1759107322.1059999"/>
    <x v="5532"/>
    <n v="7836"/>
  </r>
  <r>
    <n v="1759107308916"/>
    <n v="1759107308.9159999"/>
    <x v="5532"/>
    <n v="0"/>
  </r>
  <r>
    <n v="1759107299119"/>
    <n v="1759107299.119"/>
    <x v="5534"/>
    <n v="30816"/>
  </r>
  <r>
    <n v="1759107318788"/>
    <n v="1759107318.7880001"/>
    <x v="5531"/>
    <n v="11143"/>
  </r>
  <r>
    <n v="1759107320262"/>
    <n v="1759107320.2620001"/>
    <x v="5531"/>
    <n v="9669"/>
  </r>
  <r>
    <n v="1759107322858"/>
    <n v="1759107322.858"/>
    <x v="5531"/>
    <n v="7073"/>
  </r>
  <r>
    <n v="1759107307893"/>
    <n v="1759107307.8929999"/>
    <x v="5531"/>
    <n v="22038"/>
  </r>
  <r>
    <n v="1759107321244"/>
    <n v="1759107321.244"/>
    <x v="5531"/>
    <n v="8687"/>
  </r>
  <r>
    <n v="1759107329638"/>
    <n v="1759107329.638"/>
    <x v="5535"/>
    <n v="320"/>
  </r>
  <r>
    <n v="1759107320163"/>
    <n v="1759107320.1630001"/>
    <x v="5530"/>
    <n v="9767"/>
  </r>
  <r>
    <n v="1759107307538"/>
    <n v="1759107307.5380001"/>
    <x v="5530"/>
    <n v="22392"/>
  </r>
  <r>
    <n v="1759107318194"/>
    <n v="1759107318.194"/>
    <x v="5536"/>
    <n v="11765"/>
  </r>
  <r>
    <n v="1759107310974"/>
    <n v="1759107310.974"/>
    <x v="5530"/>
    <n v="18956"/>
  </r>
  <r>
    <n v="1759107316799"/>
    <n v="1759107316.799"/>
    <x v="5530"/>
    <n v="13131"/>
  </r>
  <r>
    <n v="1759107311474"/>
    <n v="1759107311.474"/>
    <x v="5530"/>
    <n v="18456"/>
  </r>
  <r>
    <n v="1759107309831"/>
    <n v="1759107309.8310001"/>
    <x v="5531"/>
    <n v="20100"/>
  </r>
  <r>
    <n v="1759107304186"/>
    <n v="1759107304.1860001"/>
    <x v="5530"/>
    <n v="25744"/>
  </r>
  <r>
    <n v="1759107318210"/>
    <n v="1759107318.21"/>
    <x v="5530"/>
    <n v="11720"/>
  </r>
  <r>
    <n v="1759107315567"/>
    <n v="1759107315.5669999"/>
    <x v="5530"/>
    <n v="14363"/>
  </r>
  <r>
    <n v="1759107316502"/>
    <n v="1759107316.5020001"/>
    <x v="5530"/>
    <n v="13428"/>
  </r>
  <r>
    <n v="1759107319351"/>
    <n v="1759107319.3510001"/>
    <x v="5530"/>
    <n v="10579"/>
  </r>
  <r>
    <n v="1759107306566"/>
    <n v="1759107306.566"/>
    <x v="5530"/>
    <n v="23364"/>
  </r>
  <r>
    <n v="1759107324812"/>
    <n v="1759107324.812"/>
    <x v="5530"/>
    <n v="5118"/>
  </r>
  <r>
    <n v="1759107313574"/>
    <n v="1759107313.5739999"/>
    <x v="5537"/>
    <n v="16387"/>
  </r>
  <r>
    <n v="1759107313228"/>
    <n v="1759107313.2279999"/>
    <x v="5536"/>
    <n v="16731"/>
  </r>
  <r>
    <n v="1759107313878"/>
    <n v="1759107313.878"/>
    <x v="5535"/>
    <n v="16081"/>
  </r>
  <r>
    <n v="1759107315457"/>
    <n v="1759107315.457"/>
    <x v="5535"/>
    <n v="14502"/>
  </r>
  <r>
    <n v="1759107320411"/>
    <n v="1759107320.411"/>
    <x v="5536"/>
    <n v="9548"/>
  </r>
  <r>
    <n v="1759107328421"/>
    <n v="1759107328.421"/>
    <x v="5535"/>
    <n v="1537"/>
  </r>
  <r>
    <n v="1759107321304"/>
    <n v="1759107321.3039999"/>
    <x v="5535"/>
    <n v="8655"/>
  </r>
  <r>
    <n v="1759107308924"/>
    <n v="1759107308.924"/>
    <x v="5538"/>
    <n v="0"/>
  </r>
  <r>
    <n v="1759107308915"/>
    <n v="1759107308.915"/>
    <x v="5538"/>
    <n v="0"/>
  </r>
  <r>
    <n v="1759107308927"/>
    <n v="1759107308.927"/>
    <x v="5538"/>
    <n v="0"/>
  </r>
  <r>
    <n v="1759107308942"/>
    <n v="1759107308.9419999"/>
    <x v="5539"/>
    <n v="0"/>
  </r>
  <r>
    <n v="1759107308936"/>
    <n v="1759107308.9360001"/>
    <x v="5539"/>
    <n v="0"/>
  </r>
  <r>
    <n v="1759107308943"/>
    <n v="1759107308.9430001"/>
    <x v="5539"/>
    <n v="0"/>
  </r>
  <r>
    <n v="1759107317811"/>
    <n v="1759107317.8110001"/>
    <x v="5539"/>
    <n v="12174"/>
  </r>
  <r>
    <n v="1759107319905"/>
    <n v="1759107319.905"/>
    <x v="5539"/>
    <n v="10080"/>
  </r>
  <r>
    <n v="1759107310534"/>
    <n v="1759107310.5339999"/>
    <x v="5539"/>
    <n v="19451"/>
  </r>
  <r>
    <n v="1759107329172"/>
    <n v="1759107329.1719999"/>
    <x v="5539"/>
    <n v="812"/>
  </r>
  <r>
    <n v="1759107312603"/>
    <n v="1759107312.6029999"/>
    <x v="5539"/>
    <n v="17382"/>
  </r>
  <r>
    <n v="1759107310385"/>
    <n v="1759107310.385"/>
    <x v="5539"/>
    <n v="19600"/>
  </r>
  <r>
    <n v="1759107319093"/>
    <n v="1759107319.0929999"/>
    <x v="5539"/>
    <n v="10892"/>
  </r>
  <r>
    <n v="1759107316960"/>
    <n v="1759107316.96"/>
    <x v="5540"/>
    <n v="13030"/>
  </r>
  <r>
    <n v="1759107323012"/>
    <n v="1759107323.0120001"/>
    <x v="5540"/>
    <n v="6978"/>
  </r>
  <r>
    <n v="1759107318518"/>
    <n v="1759107318.5179999"/>
    <x v="5540"/>
    <n v="11472"/>
  </r>
  <r>
    <n v="1759107308970"/>
    <n v="1759107308.97"/>
    <x v="5541"/>
    <n v="0"/>
  </r>
  <r>
    <n v="1759107328727"/>
    <n v="1759107328.727"/>
    <x v="5541"/>
    <n v="1277"/>
  </r>
  <r>
    <n v="1759107328775"/>
    <n v="1759107328.7750001"/>
    <x v="5541"/>
    <n v="1229"/>
  </r>
  <r>
    <n v="1759107329078"/>
    <n v="1759107329.0780001"/>
    <x v="5541"/>
    <n v="940"/>
  </r>
  <r>
    <n v="1759107308998"/>
    <n v="1759107308.9979999"/>
    <x v="5542"/>
    <n v="0"/>
  </r>
  <r>
    <n v="1759107308995"/>
    <n v="1759107308.9949999"/>
    <x v="5542"/>
    <n v="0"/>
  </r>
  <r>
    <n v="1759107309000"/>
    <n v="1759107309"/>
    <x v="5542"/>
    <n v="0"/>
  </r>
  <r>
    <n v="1759107325709"/>
    <n v="1759107325.7090001"/>
    <x v="5542"/>
    <n v="4325"/>
  </r>
  <r>
    <n v="1759107309001"/>
    <n v="1759107309.0009999"/>
    <x v="5542"/>
    <n v="0"/>
  </r>
  <r>
    <n v="1759107309004"/>
    <n v="1759107309.0039999"/>
    <x v="5542"/>
    <n v="0"/>
  </r>
  <r>
    <n v="1759107309001"/>
    <n v="1759107309.0009999"/>
    <x v="5542"/>
    <n v="0"/>
  </r>
  <r>
    <n v="1759107309005"/>
    <n v="1759107309.0050001"/>
    <x v="5542"/>
    <n v="0"/>
  </r>
  <r>
    <n v="1759107308996"/>
    <n v="1759107308.9960001"/>
    <x v="5542"/>
    <n v="0"/>
  </r>
  <r>
    <n v="1759107317790"/>
    <n v="1759107317.79"/>
    <x v="5542"/>
    <n v="12245"/>
  </r>
  <r>
    <n v="1759107329268"/>
    <n v="1759107329.2679999"/>
    <x v="5542"/>
    <n v="765"/>
  </r>
  <r>
    <n v="1759107308997"/>
    <n v="1759107308.997"/>
    <x v="5542"/>
    <n v="0"/>
  </r>
  <r>
    <n v="1759107309000"/>
    <n v="1759107309"/>
    <x v="5542"/>
    <n v="0"/>
  </r>
  <r>
    <n v="1759107309025"/>
    <n v="1759107309.0250001"/>
    <x v="5543"/>
    <n v="0"/>
  </r>
  <r>
    <n v="1759107309032"/>
    <n v="1759107309.0320001"/>
    <x v="5543"/>
    <n v="0"/>
  </r>
  <r>
    <n v="1759107309014"/>
    <n v="1759107309.0139999"/>
    <x v="5543"/>
    <n v="0"/>
  </r>
  <r>
    <n v="1759107309029"/>
    <n v="1759107309.029"/>
    <x v="5543"/>
    <n v="0"/>
  </r>
  <r>
    <n v="1759107309026"/>
    <n v="1759107309.026"/>
    <x v="5543"/>
    <n v="0"/>
  </r>
  <r>
    <n v="1759107309032"/>
    <n v="1759107309.0320001"/>
    <x v="5543"/>
    <n v="0"/>
  </r>
  <r>
    <n v="1759107309039"/>
    <n v="1759107309.039"/>
    <x v="5543"/>
    <n v="0"/>
  </r>
  <r>
    <n v="1759107309050"/>
    <n v="1759107309.05"/>
    <x v="5544"/>
    <n v="0"/>
  </r>
  <r>
    <n v="1759107309048"/>
    <n v="1759107309.0480001"/>
    <x v="5544"/>
    <n v="0"/>
  </r>
  <r>
    <n v="1759107309053"/>
    <n v="1759107309.053"/>
    <x v="5544"/>
    <n v="0"/>
  </r>
  <r>
    <n v="1759107309048"/>
    <n v="1759107309.0480001"/>
    <x v="5544"/>
    <n v="0"/>
  </r>
  <r>
    <n v="1759107309048"/>
    <n v="1759107309.0480001"/>
    <x v="5544"/>
    <n v="0"/>
  </r>
  <r>
    <n v="1759107309054"/>
    <n v="1759107309.0539999"/>
    <x v="5544"/>
    <n v="0"/>
  </r>
  <r>
    <n v="1759107328862"/>
    <n v="1759107328.862"/>
    <x v="5545"/>
    <n v="1219"/>
  </r>
  <r>
    <n v="1759107329142"/>
    <n v="1759107329.142"/>
    <x v="5546"/>
    <n v="939"/>
  </r>
  <r>
    <n v="1759107321385"/>
    <n v="1759107321.385"/>
    <x v="5545"/>
    <n v="8697"/>
  </r>
  <r>
    <n v="1759107329368"/>
    <n v="1759107329.368"/>
    <x v="5546"/>
    <n v="713"/>
  </r>
  <r>
    <n v="1759107327677"/>
    <n v="1759107327.677"/>
    <x v="5546"/>
    <n v="2404"/>
  </r>
  <r>
    <n v="1759107319063"/>
    <n v="1759107319.063"/>
    <x v="5547"/>
    <n v="11028"/>
  </r>
  <r>
    <n v="1759107328098"/>
    <n v="1759107328.098"/>
    <x v="5547"/>
    <n v="1992"/>
  </r>
  <r>
    <n v="1759107309067"/>
    <n v="1759107309.0669999"/>
    <x v="5547"/>
    <n v="0"/>
  </r>
  <r>
    <n v="1759107322819"/>
    <n v="1759107322.819"/>
    <x v="5546"/>
    <n v="7296"/>
  </r>
  <r>
    <n v="1759107328751"/>
    <n v="1759107328.7509999"/>
    <x v="5545"/>
    <n v="1353"/>
  </r>
  <r>
    <n v="1759107322739"/>
    <n v="1759107322.7390001"/>
    <x v="5545"/>
    <n v="7366"/>
  </r>
  <r>
    <n v="1759107320724"/>
    <n v="1759107320.724"/>
    <x v="5545"/>
    <n v="9381"/>
  </r>
  <r>
    <n v="1759107326725"/>
    <n v="1759107326.7249999"/>
    <x v="5545"/>
    <n v="3380"/>
  </r>
  <r>
    <n v="1759107328788"/>
    <n v="1759107328.7880001"/>
    <x v="5546"/>
    <n v="1326"/>
  </r>
  <r>
    <n v="1759107328828"/>
    <n v="1759107328.8280001"/>
    <x v="5546"/>
    <n v="1286"/>
  </r>
  <r>
    <n v="1759107328817"/>
    <n v="1759107328.8169999"/>
    <x v="5546"/>
    <n v="1297"/>
  </r>
  <r>
    <n v="1759107318203"/>
    <n v="1759107318.2030001"/>
    <x v="5546"/>
    <n v="11912"/>
  </r>
  <r>
    <n v="1759107314266"/>
    <n v="1759107314.266"/>
    <x v="5546"/>
    <n v="15849"/>
  </r>
  <r>
    <n v="1759107328841"/>
    <n v="1759107328.8410001"/>
    <x v="5546"/>
    <n v="1273"/>
  </r>
  <r>
    <n v="1759107329818"/>
    <n v="1759107329.8180001"/>
    <x v="5546"/>
    <n v="296"/>
  </r>
  <r>
    <n v="1759107314680"/>
    <n v="1759107314.6800001"/>
    <x v="5545"/>
    <n v="15425"/>
  </r>
  <r>
    <n v="1759107329624"/>
    <n v="1759107329.6240001"/>
    <x v="5545"/>
    <n v="480"/>
  </r>
  <r>
    <n v="1759107313293"/>
    <n v="1759107313.293"/>
    <x v="5545"/>
    <n v="16811"/>
  </r>
  <r>
    <n v="1759107328851"/>
    <n v="1759107328.8510001"/>
    <x v="5545"/>
    <n v="1252"/>
  </r>
  <r>
    <n v="1759107326736"/>
    <n v="1759107326.7360001"/>
    <x v="5545"/>
    <n v="3369"/>
  </r>
  <r>
    <n v="1759107314746"/>
    <n v="1759107314.7460001"/>
    <x v="5545"/>
    <n v="15359"/>
  </r>
  <r>
    <n v="1759107329713"/>
    <n v="1759107329.7130001"/>
    <x v="5545"/>
    <n v="391"/>
  </r>
  <r>
    <n v="1759107309088"/>
    <n v="1759107309.0880001"/>
    <x v="5546"/>
    <n v="0"/>
  </r>
  <r>
    <n v="1759107317376"/>
    <n v="1759107317.3759999"/>
    <x v="5546"/>
    <n v="12751"/>
  </r>
  <r>
    <n v="1759107329774"/>
    <n v="1759107329.7739999"/>
    <x v="5546"/>
    <n v="354"/>
  </r>
  <r>
    <n v="1759107328196"/>
    <n v="1759107328.1960001"/>
    <x v="5548"/>
    <n v="1936"/>
  </r>
  <r>
    <n v="1759107329116"/>
    <n v="1759107329.1159999"/>
    <x v="5548"/>
    <n v="1016"/>
  </r>
  <r>
    <n v="1759107309124"/>
    <n v="1759107309.1240001"/>
    <x v="5544"/>
    <n v="0"/>
  </r>
  <r>
    <n v="1759107309130"/>
    <n v="1759107309.1300001"/>
    <x v="5544"/>
    <n v="0"/>
  </r>
  <r>
    <n v="1759107309108"/>
    <n v="1759107309.108"/>
    <x v="5544"/>
    <n v="0"/>
  </r>
  <r>
    <n v="1759107309109"/>
    <n v="1759107309.109"/>
    <x v="5544"/>
    <n v="0"/>
  </r>
  <r>
    <n v="1759107309123"/>
    <n v="1759107309.1229999"/>
    <x v="5544"/>
    <n v="0"/>
  </r>
  <r>
    <n v="1759107309119"/>
    <n v="1759107309.119"/>
    <x v="5544"/>
    <n v="0"/>
  </r>
  <r>
    <n v="1759107329927"/>
    <n v="1759107329.927"/>
    <x v="5547"/>
    <n v="239"/>
  </r>
  <r>
    <n v="1759107321303"/>
    <n v="1759107321.303"/>
    <x v="5547"/>
    <n v="8864"/>
  </r>
  <r>
    <n v="1759107328828"/>
    <n v="1759107328.8280001"/>
    <x v="5547"/>
    <n v="1338"/>
  </r>
  <r>
    <n v="1759107327293"/>
    <n v="1759107327.293"/>
    <x v="5547"/>
    <n v="2873"/>
  </r>
  <r>
    <n v="1759107328930"/>
    <n v="1759107328.9300001"/>
    <x v="5547"/>
    <n v="1237"/>
  </r>
  <r>
    <n v="1759107328891"/>
    <n v="1759107328.891"/>
    <x v="5547"/>
    <n v="1276"/>
  </r>
  <r>
    <n v="1759107329595"/>
    <n v="1759107329.595"/>
    <x v="5547"/>
    <n v="571"/>
  </r>
  <r>
    <n v="1759107327669"/>
    <n v="1759107327.6689999"/>
    <x v="5547"/>
    <n v="2497"/>
  </r>
  <r>
    <n v="1759107328047"/>
    <n v="1759107328.0469999"/>
    <x v="5547"/>
    <n v="2119"/>
  </r>
  <r>
    <n v="1759107329326"/>
    <n v="1759107329.326"/>
    <x v="5547"/>
    <n v="840"/>
  </r>
  <r>
    <n v="1759107329939"/>
    <n v="1759107329.9389999"/>
    <x v="5547"/>
    <n v="228"/>
  </r>
  <r>
    <n v="1759107328882"/>
    <n v="1759107328.882"/>
    <x v="5547"/>
    <n v="1285"/>
  </r>
  <r>
    <n v="1759107328913"/>
    <n v="1759107328.9130001"/>
    <x v="5547"/>
    <n v="1254"/>
  </r>
  <r>
    <n v="1759107309142"/>
    <n v="1759107309.142"/>
    <x v="5549"/>
    <n v="0"/>
  </r>
  <r>
    <n v="1759107325926"/>
    <n v="1759107325.9260001"/>
    <x v="5550"/>
    <n v="4258"/>
  </r>
  <r>
    <n v="1759107329071"/>
    <n v="1759107329.0710001"/>
    <x v="5550"/>
    <n v="1112"/>
  </r>
  <r>
    <n v="1759107321914"/>
    <n v="1759107321.914"/>
    <x v="5550"/>
    <n v="8270"/>
  </r>
  <r>
    <n v="1759107318686"/>
    <n v="1759107318.6860001"/>
    <x v="5550"/>
    <n v="11498"/>
  </r>
  <r>
    <n v="1759107326058"/>
    <n v="1759107326.0580001"/>
    <x v="5550"/>
    <n v="4126"/>
  </r>
  <r>
    <n v="1759107328761"/>
    <n v="1759107328.7609999"/>
    <x v="5550"/>
    <n v="1422"/>
  </r>
  <r>
    <n v="1759107313948"/>
    <n v="1759107313.948"/>
    <x v="5551"/>
    <n v="16252"/>
  </r>
  <r>
    <n v="1759107320286"/>
    <n v="1759107320.286"/>
    <x v="5551"/>
    <n v="9914"/>
  </r>
  <r>
    <n v="1759107309174"/>
    <n v="1759107309.174"/>
    <x v="2703"/>
    <n v="0"/>
  </r>
  <r>
    <n v="1759107309180"/>
    <n v="1759107309.1800001"/>
    <x v="2703"/>
    <n v="0"/>
  </r>
  <r>
    <n v="1759107309189"/>
    <n v="1759107309.1889999"/>
    <x v="2703"/>
    <n v="0"/>
  </r>
  <r>
    <n v="1759107309183"/>
    <n v="1759107309.1830001"/>
    <x v="2703"/>
    <n v="0"/>
  </r>
  <r>
    <n v="1759107328743"/>
    <n v="1759107328.743"/>
    <x v="5552"/>
    <n v="1477"/>
  </r>
  <r>
    <n v="1759107318522"/>
    <n v="1759107318.5220001"/>
    <x v="5552"/>
    <n v="11699"/>
  </r>
  <r>
    <n v="1759107330036"/>
    <n v="1759107330.036"/>
    <x v="5552"/>
    <n v="184"/>
  </r>
  <r>
    <n v="1759107328908"/>
    <n v="1759107328.908"/>
    <x v="5552"/>
    <n v="1319"/>
  </r>
  <r>
    <n v="1759107330008"/>
    <n v="1759107330.0079999"/>
    <x v="5552"/>
    <n v="219"/>
  </r>
  <r>
    <n v="1759107328961"/>
    <n v="1759107328.961"/>
    <x v="5552"/>
    <n v="1266"/>
  </r>
  <r>
    <n v="1759107322976"/>
    <n v="1759107322.9760001"/>
    <x v="5552"/>
    <n v="7252"/>
  </r>
  <r>
    <n v="1759107314976"/>
    <n v="1759107314.9760001"/>
    <x v="5552"/>
    <n v="15252"/>
  </r>
  <r>
    <n v="1759107328973"/>
    <n v="1759107328.973"/>
    <x v="5552"/>
    <n v="1254"/>
  </r>
  <r>
    <n v="1759107328972"/>
    <n v="1759107328.9719999"/>
    <x v="5552"/>
    <n v="1255"/>
  </r>
  <r>
    <n v="1759107323010"/>
    <n v="1759107323.01"/>
    <x v="5552"/>
    <n v="7226"/>
  </r>
  <r>
    <n v="1759107329001"/>
    <n v="1759107329.0009999"/>
    <x v="5552"/>
    <n v="1234"/>
  </r>
  <r>
    <n v="1759107329001"/>
    <n v="1759107329.0009999"/>
    <x v="5552"/>
    <n v="1234"/>
  </r>
  <r>
    <n v="1759107329989"/>
    <n v="1759107329.9890001"/>
    <x v="5552"/>
    <n v="246"/>
  </r>
  <r>
    <n v="1759107309234"/>
    <n v="1759107309.234"/>
    <x v="5552"/>
    <n v="0"/>
  </r>
  <r>
    <n v="1759107309234"/>
    <n v="1759107309.234"/>
    <x v="5552"/>
    <n v="0"/>
  </r>
  <r>
    <n v="1759107309239"/>
    <n v="1759107309.2390001"/>
    <x v="5552"/>
    <n v="0"/>
  </r>
  <r>
    <n v="1759107327434"/>
    <n v="1759107327.434"/>
    <x v="5552"/>
    <n v="2834"/>
  </r>
  <r>
    <n v="1759107329131"/>
    <n v="1759107329.131"/>
    <x v="5552"/>
    <n v="1137"/>
  </r>
  <r>
    <n v="1759107328020"/>
    <n v="1759107328.02"/>
    <x v="5552"/>
    <n v="2248"/>
  </r>
  <r>
    <n v="1759107329042"/>
    <n v="1759107329.0420001"/>
    <x v="5553"/>
    <n v="1241"/>
  </r>
  <r>
    <n v="1759107325944"/>
    <n v="1759107325.944"/>
    <x v="5553"/>
    <n v="4340"/>
  </r>
  <r>
    <n v="1759107327081"/>
    <n v="1759107327.0810001"/>
    <x v="5553"/>
    <n v="3202"/>
  </r>
  <r>
    <n v="1759107329082"/>
    <n v="1759107329.082"/>
    <x v="5553"/>
    <n v="1201"/>
  </r>
  <r>
    <n v="1759107330040"/>
    <n v="1759107330.04"/>
    <x v="5553"/>
    <n v="243"/>
  </r>
  <r>
    <n v="1759107323079"/>
    <n v="1759107323.079"/>
    <x v="5553"/>
    <n v="7205"/>
  </r>
  <r>
    <n v="1759107330044"/>
    <n v="1759107330.0439999"/>
    <x v="5553"/>
    <n v="239"/>
  </r>
  <r>
    <n v="1759107329605"/>
    <n v="1759107329.605"/>
    <x v="5553"/>
    <n v="678"/>
  </r>
  <r>
    <n v="1759107326030"/>
    <n v="1759107326.03"/>
    <x v="5553"/>
    <n v="4255"/>
  </r>
  <r>
    <n v="1759107309256"/>
    <n v="1759107309.256"/>
    <x v="5554"/>
    <n v="0"/>
  </r>
  <r>
    <n v="1759107309271"/>
    <n v="1759107309.2709999"/>
    <x v="5554"/>
    <n v="0"/>
  </r>
  <r>
    <n v="1759107309253"/>
    <n v="1759107309.253"/>
    <x v="5554"/>
    <n v="0"/>
  </r>
  <r>
    <n v="1759107309251"/>
    <n v="1759107309.2509999"/>
    <x v="5554"/>
    <n v="0"/>
  </r>
  <r>
    <n v="1759107309264"/>
    <n v="1759107309.2639999"/>
    <x v="5554"/>
    <n v="0"/>
  </r>
  <r>
    <n v="1759107309260"/>
    <n v="1759107309.26"/>
    <x v="5554"/>
    <n v="0"/>
  </r>
  <r>
    <n v="1759107309251"/>
    <n v="1759107309.2509999"/>
    <x v="5554"/>
    <n v="0"/>
  </r>
  <r>
    <n v="1759107309255"/>
    <n v="1759107309.2550001"/>
    <x v="5554"/>
    <n v="0"/>
  </r>
  <r>
    <n v="1759107309258"/>
    <n v="1759107309.2579999"/>
    <x v="5554"/>
    <n v="0"/>
  </r>
  <r>
    <n v="1759107309257"/>
    <n v="1759107309.257"/>
    <x v="5554"/>
    <n v="0"/>
  </r>
  <r>
    <n v="1759107309257"/>
    <n v="1759107309.257"/>
    <x v="5554"/>
    <n v="0"/>
  </r>
  <r>
    <n v="1759107328677"/>
    <n v="1759107328.677"/>
    <x v="2700"/>
    <n v="1633"/>
  </r>
  <r>
    <n v="1759107330216"/>
    <n v="1759107330.2160001"/>
    <x v="5555"/>
    <n v="107"/>
  </r>
  <r>
    <n v="1759107329509"/>
    <n v="1759107329.5090001"/>
    <x v="5555"/>
    <n v="814"/>
  </r>
  <r>
    <n v="1759107321041"/>
    <n v="1759107321.0409999"/>
    <x v="5555"/>
    <n v="9283"/>
  </r>
  <r>
    <n v="1759107322058"/>
    <n v="1759107322.0580001"/>
    <x v="5555"/>
    <n v="8266"/>
  </r>
  <r>
    <n v="1759107309289"/>
    <n v="1759107309.289"/>
    <x v="5555"/>
    <n v="0"/>
  </r>
  <r>
    <n v="1759107309300"/>
    <n v="1759107309.3"/>
    <x v="5555"/>
    <n v="0"/>
  </r>
  <r>
    <n v="1759107309300"/>
    <n v="1759107309.3"/>
    <x v="5555"/>
    <n v="0"/>
  </r>
  <r>
    <n v="1759107329348"/>
    <n v="1759107329.348"/>
    <x v="5555"/>
    <n v="993"/>
  </r>
  <r>
    <n v="1759107327130"/>
    <n v="1759107327.1300001"/>
    <x v="5555"/>
    <n v="3211"/>
  </r>
  <r>
    <n v="1759107329148"/>
    <n v="1759107329.148"/>
    <x v="5555"/>
    <n v="1193"/>
  </r>
  <r>
    <n v="1759107309317"/>
    <n v="1759107309.3169999"/>
    <x v="5555"/>
    <n v="0"/>
  </r>
  <r>
    <n v="1759107330149"/>
    <n v="1759107330.1489999"/>
    <x v="5555"/>
    <n v="192"/>
  </r>
  <r>
    <n v="1759107329151"/>
    <n v="1759107329.151"/>
    <x v="5555"/>
    <n v="1190"/>
  </r>
  <r>
    <n v="1759107309290"/>
    <n v="1759107309.29"/>
    <x v="5555"/>
    <n v="0"/>
  </r>
  <r>
    <n v="1759107309312"/>
    <n v="1759107309.312"/>
    <x v="5555"/>
    <n v="0"/>
  </r>
  <r>
    <n v="1759107309317"/>
    <n v="1759107309.3169999"/>
    <x v="5555"/>
    <n v="0"/>
  </r>
  <r>
    <n v="1759107328179"/>
    <n v="1759107328.1789999"/>
    <x v="2700"/>
    <n v="2191"/>
  </r>
  <r>
    <n v="1759107328412"/>
    <n v="1759107328.4119999"/>
    <x v="2700"/>
    <n v="1958"/>
  </r>
  <r>
    <n v="1759107329827"/>
    <n v="1759107329.8269999"/>
    <x v="2700"/>
    <n v="543"/>
  </r>
  <r>
    <n v="1759107309323"/>
    <n v="1759107309.323"/>
    <x v="2699"/>
    <n v="0"/>
  </r>
  <r>
    <n v="1759107309324"/>
    <n v="1759107309.3239999"/>
    <x v="2699"/>
    <n v="0"/>
  </r>
  <r>
    <n v="1759107309328"/>
    <n v="1759107309.3280001"/>
    <x v="2699"/>
    <n v="0"/>
  </r>
  <r>
    <n v="1759107318620"/>
    <n v="1759107318.6199999"/>
    <x v="2699"/>
    <n v="11764"/>
  </r>
  <r>
    <n v="1759107329159"/>
    <n v="1759107329.1589999"/>
    <x v="2699"/>
    <n v="1230"/>
  </r>
  <r>
    <n v="1759107329186"/>
    <n v="1759107329.1860001"/>
    <x v="2699"/>
    <n v="1204"/>
  </r>
  <r>
    <n v="1759107323156"/>
    <n v="1759107323.1559999"/>
    <x v="2699"/>
    <n v="7234"/>
  </r>
  <r>
    <n v="1759107329174"/>
    <n v="1759107329.174"/>
    <x v="2699"/>
    <n v="1215"/>
  </r>
  <r>
    <n v="1759107330214"/>
    <n v="1759107330.214"/>
    <x v="2699"/>
    <n v="176"/>
  </r>
  <r>
    <n v="1759107329189"/>
    <n v="1759107329.1889999"/>
    <x v="2699"/>
    <n v="1200"/>
  </r>
  <r>
    <n v="1759107323182"/>
    <n v="1759107323.1819999"/>
    <x v="2699"/>
    <n v="7208"/>
  </r>
  <r>
    <n v="1759107329214"/>
    <n v="1759107329.214"/>
    <x v="2699"/>
    <n v="1177"/>
  </r>
  <r>
    <n v="1759107330182"/>
    <n v="1759107330.1819999"/>
    <x v="2699"/>
    <n v="208"/>
  </r>
  <r>
    <n v="1759107328491"/>
    <n v="1759107328.4909999"/>
    <x v="2699"/>
    <n v="1917"/>
  </r>
  <r>
    <n v="1759107309371"/>
    <n v="1759107309.3710001"/>
    <x v="2699"/>
    <n v="0"/>
  </r>
  <r>
    <n v="1759107323236"/>
    <n v="1759107323.2360001"/>
    <x v="2699"/>
    <n v="7194"/>
  </r>
  <r>
    <n v="1759107329025"/>
    <n v="1759107329.0250001"/>
    <x v="2699"/>
    <n v="1404"/>
  </r>
  <r>
    <n v="1759107329219"/>
    <n v="1759107329.2190001"/>
    <x v="2699"/>
    <n v="1210"/>
  </r>
  <r>
    <n v="1759107330230"/>
    <n v="1759107330.23"/>
    <x v="2699"/>
    <n v="199"/>
  </r>
  <r>
    <n v="1759107328141"/>
    <n v="1759107328.141"/>
    <x v="2699"/>
    <n v="2288"/>
  </r>
  <r>
    <n v="1759107309393"/>
    <n v="1759107309.3929999"/>
    <x v="2698"/>
    <n v="0"/>
  </r>
  <r>
    <n v="1759107309383"/>
    <n v="1759107309.3829999"/>
    <x v="2698"/>
    <n v="0"/>
  </r>
  <r>
    <n v="1759107309396"/>
    <n v="1759107309.3959999"/>
    <x v="2698"/>
    <n v="0"/>
  </r>
  <r>
    <n v="1759107309398"/>
    <n v="1759107309.398"/>
    <x v="5556"/>
    <n v="0"/>
  </r>
  <r>
    <n v="1759107309412"/>
    <n v="1759107309.4119999"/>
    <x v="5556"/>
    <n v="0"/>
  </r>
  <r>
    <n v="1759107309411"/>
    <n v="1759107309.411"/>
    <x v="5556"/>
    <n v="0"/>
  </r>
  <r>
    <n v="1759107309424"/>
    <n v="1759107309.424"/>
    <x v="5556"/>
    <n v="0"/>
  </r>
  <r>
    <n v="1759107309426"/>
    <n v="1759107309.4260001"/>
    <x v="5556"/>
    <n v="0"/>
  </r>
  <r>
    <n v="1759107309410"/>
    <n v="1759107309.4100001"/>
    <x v="5556"/>
    <n v="0"/>
  </r>
  <r>
    <n v="1759107309398"/>
    <n v="1759107309.398"/>
    <x v="5556"/>
    <n v="0"/>
  </r>
  <r>
    <n v="1759107309415"/>
    <n v="1759107309.415"/>
    <x v="5556"/>
    <n v="0"/>
  </r>
  <r>
    <n v="1759107309429"/>
    <n v="1759107309.4289999"/>
    <x v="5557"/>
    <n v="0"/>
  </r>
  <r>
    <n v="1759107309430"/>
    <n v="1759107309.4300001"/>
    <x v="5557"/>
    <n v="0"/>
  </r>
  <r>
    <n v="1759107309433"/>
    <n v="1759107309.4330001"/>
    <x v="5557"/>
    <n v="0"/>
  </r>
  <r>
    <n v="1759107328565"/>
    <n v="1759107328.5650001"/>
    <x v="2693"/>
    <n v="1922"/>
  </r>
  <r>
    <n v="1759107330341"/>
    <n v="1759107330.3410001"/>
    <x v="2693"/>
    <n v="146"/>
  </r>
  <r>
    <n v="1759107329282"/>
    <n v="1759107329.2820001"/>
    <x v="2693"/>
    <n v="1205"/>
  </r>
  <r>
    <n v="1759107329210"/>
    <n v="1759107329.21"/>
    <x v="2694"/>
    <n v="1276"/>
  </r>
  <r>
    <n v="1759107329274"/>
    <n v="1759107329.2739999"/>
    <x v="2693"/>
    <n v="1213"/>
  </r>
  <r>
    <n v="1759107327132"/>
    <n v="1759107327.132"/>
    <x v="2693"/>
    <n v="3356"/>
  </r>
  <r>
    <n v="1759107330354"/>
    <n v="1759107330.3540001"/>
    <x v="2693"/>
    <n v="134"/>
  </r>
  <r>
    <n v="1759107329291"/>
    <n v="1759107329.2909999"/>
    <x v="2693"/>
    <n v="1197"/>
  </r>
  <r>
    <n v="1759107327277"/>
    <n v="1759107327.277"/>
    <x v="2693"/>
    <n v="3211"/>
  </r>
  <r>
    <n v="1759107330377"/>
    <n v="1759107330.3770001"/>
    <x v="2693"/>
    <n v="110"/>
  </r>
  <r>
    <n v="1759107309445"/>
    <n v="1759107309.4449999"/>
    <x v="2693"/>
    <n v="0"/>
  </r>
  <r>
    <n v="1759107309450"/>
    <n v="1759107309.45"/>
    <x v="2693"/>
    <n v="0"/>
  </r>
  <r>
    <n v="1759107309461"/>
    <n v="1759107309.461"/>
    <x v="2693"/>
    <n v="0"/>
  </r>
  <r>
    <n v="1759107309461"/>
    <n v="1759107309.461"/>
    <x v="2693"/>
    <n v="0"/>
  </r>
  <r>
    <n v="1759107330320"/>
    <n v="1759107330.3199999"/>
    <x v="5558"/>
    <n v="206"/>
  </r>
  <r>
    <n v="1759107330334"/>
    <n v="1759107330.3340001"/>
    <x v="5558"/>
    <n v="192"/>
  </r>
  <r>
    <n v="1759107327305"/>
    <n v="1759107327.3050001"/>
    <x v="5558"/>
    <n v="3221"/>
  </r>
  <r>
    <n v="1759107330312"/>
    <n v="1759107330.312"/>
    <x v="5558"/>
    <n v="214"/>
  </r>
  <r>
    <n v="1759107330423"/>
    <n v="1759107330.4230001"/>
    <x v="5558"/>
    <n v="104"/>
  </r>
  <r>
    <n v="1759107329318"/>
    <n v="1759107329.3180001"/>
    <x v="5558"/>
    <n v="1208"/>
  </r>
  <r>
    <n v="1759107309476"/>
    <n v="1759107309.4760001"/>
    <x v="5558"/>
    <n v="0"/>
  </r>
  <r>
    <n v="1759107330414"/>
    <n v="1759107330.414"/>
    <x v="5558"/>
    <n v="122"/>
  </r>
  <r>
    <n v="1759107309494"/>
    <n v="1759107309.494"/>
    <x v="5558"/>
    <n v="0"/>
  </r>
  <r>
    <n v="1759107309493"/>
    <n v="1759107309.493"/>
    <x v="5558"/>
    <n v="0"/>
  </r>
  <r>
    <n v="1759107309511"/>
    <n v="1759107309.5109999"/>
    <x v="5558"/>
    <n v="0"/>
  </r>
  <r>
    <n v="1759107323328"/>
    <n v="1759107323.3280001"/>
    <x v="5558"/>
    <n v="7246"/>
  </r>
  <r>
    <n v="1759107309529"/>
    <n v="1759107309.529"/>
    <x v="5558"/>
    <n v="0"/>
  </r>
  <r>
    <n v="1759107309528"/>
    <n v="1759107309.5280001"/>
    <x v="5558"/>
    <n v="0"/>
  </r>
  <r>
    <n v="1759107309528"/>
    <n v="1759107309.5280001"/>
    <x v="5558"/>
    <n v="0"/>
  </r>
  <r>
    <n v="1759107309533"/>
    <n v="1759107309.533"/>
    <x v="5558"/>
    <n v="0"/>
  </r>
  <r>
    <n v="1759107330254"/>
    <n v="1759107330.2539999"/>
    <x v="5558"/>
    <n v="320"/>
  </r>
  <r>
    <n v="1759107323290"/>
    <n v="1759107323.29"/>
    <x v="2692"/>
    <n v="7293"/>
  </r>
  <r>
    <n v="1759107330416"/>
    <n v="1759107330.4159999"/>
    <x v="5559"/>
    <n v="172"/>
  </r>
  <r>
    <n v="1759107329399"/>
    <n v="1759107329.3989999"/>
    <x v="5559"/>
    <n v="1189"/>
  </r>
  <r>
    <n v="1759107329358"/>
    <n v="1759107329.358"/>
    <x v="5559"/>
    <n v="1230"/>
  </r>
  <r>
    <n v="1759107330386"/>
    <n v="1759107330.3859999"/>
    <x v="5559"/>
    <n v="202"/>
  </r>
  <r>
    <n v="1759107330372"/>
    <n v="1759107330.372"/>
    <x v="5559"/>
    <n v="216"/>
  </r>
  <r>
    <n v="1759107329373"/>
    <n v="1759107329.3729999"/>
    <x v="5559"/>
    <n v="1215"/>
  </r>
  <r>
    <n v="1759107330370"/>
    <n v="1759107330.3699999"/>
    <x v="5559"/>
    <n v="222"/>
  </r>
  <r>
    <n v="1759107322977"/>
    <n v="1759107322.977"/>
    <x v="5559"/>
    <n v="7616"/>
  </r>
  <r>
    <n v="1759107323373"/>
    <n v="1759107323.3729999"/>
    <x v="5559"/>
    <n v="7220"/>
  </r>
  <r>
    <n v="1759107314196"/>
    <n v="1759107314.1960001"/>
    <x v="5559"/>
    <n v="16397"/>
  </r>
  <r>
    <n v="1759107313224"/>
    <n v="1759107313.224"/>
    <x v="2692"/>
    <n v="17385"/>
  </r>
  <r>
    <n v="1759107309570"/>
    <n v="1759107309.5699999"/>
    <x v="2692"/>
    <n v="0"/>
  </r>
  <r>
    <n v="1759107309572"/>
    <n v="1759107309.572"/>
    <x v="2692"/>
    <n v="0"/>
  </r>
  <r>
    <n v="1759107309571"/>
    <n v="1759107309.5710001"/>
    <x v="2692"/>
    <n v="0"/>
  </r>
  <r>
    <n v="1759107309569"/>
    <n v="1759107309.569"/>
    <x v="2692"/>
    <n v="0"/>
  </r>
  <r>
    <n v="1759107309578"/>
    <n v="1759107309.5780001"/>
    <x v="2692"/>
    <n v="0"/>
  </r>
  <r>
    <n v="1759107309591"/>
    <n v="1759107309.5910001"/>
    <x v="2691"/>
    <n v="0"/>
  </r>
  <r>
    <n v="1759107309581"/>
    <n v="1759107309.5810001"/>
    <x v="2691"/>
    <n v="0"/>
  </r>
  <r>
    <n v="1759107309593"/>
    <n v="1759107309.5929999"/>
    <x v="2691"/>
    <n v="0"/>
  </r>
  <r>
    <n v="1759107321621"/>
    <n v="1759107321.6210001"/>
    <x v="2690"/>
    <n v="9015"/>
  </r>
  <r>
    <n v="1759107309600"/>
    <n v="1759107309.5999999"/>
    <x v="2690"/>
    <n v="0"/>
  </r>
  <r>
    <n v="1759107309623"/>
    <n v="1759107309.6229999"/>
    <x v="2691"/>
    <n v="0"/>
  </r>
  <r>
    <n v="1759107309618"/>
    <n v="1759107309.618"/>
    <x v="2691"/>
    <n v="0"/>
  </r>
  <r>
    <n v="1759107309641"/>
    <n v="1759107309.641"/>
    <x v="5559"/>
    <n v="0"/>
  </r>
  <r>
    <n v="1759107309638"/>
    <n v="1759107309.638"/>
    <x v="5559"/>
    <n v="0"/>
  </r>
  <r>
    <n v="1759107309633"/>
    <n v="1759107309.6329999"/>
    <x v="5559"/>
    <n v="0"/>
  </r>
  <r>
    <n v="1759107309634"/>
    <n v="1759107309.6340001"/>
    <x v="5559"/>
    <n v="0"/>
  </r>
  <r>
    <n v="1759107309638"/>
    <n v="1759107309.638"/>
    <x v="5559"/>
    <n v="0"/>
  </r>
  <r>
    <n v="1759107309639"/>
    <n v="1759107309.6389999"/>
    <x v="5559"/>
    <n v="0"/>
  </r>
  <r>
    <n v="1759107309632"/>
    <n v="1759107309.632"/>
    <x v="5559"/>
    <n v="0"/>
  </r>
  <r>
    <n v="1759107309632"/>
    <n v="1759107309.632"/>
    <x v="5559"/>
    <n v="0"/>
  </r>
  <r>
    <n v="1759107309628"/>
    <n v="1759107309.628"/>
    <x v="5559"/>
    <n v="0"/>
  </r>
  <r>
    <n v="1759107309647"/>
    <n v="1759107309.6470001"/>
    <x v="2687"/>
    <n v="0"/>
  </r>
  <r>
    <n v="1759107309645"/>
    <n v="1759107309.645"/>
    <x v="2687"/>
    <n v="0"/>
  </r>
  <r>
    <n v="1759107309663"/>
    <n v="1759107309.6630001"/>
    <x v="2688"/>
    <n v="0"/>
  </r>
  <r>
    <n v="1759107309669"/>
    <n v="1759107309.6689999"/>
    <x v="2688"/>
    <n v="0"/>
  </r>
  <r>
    <n v="1759107329481"/>
    <n v="1759107329.4809999"/>
    <x v="2687"/>
    <n v="1224"/>
  </r>
  <r>
    <n v="1759107329430"/>
    <n v="1759107329.4300001"/>
    <x v="2687"/>
    <n v="1276"/>
  </r>
  <r>
    <n v="1759107330322"/>
    <n v="1759107330.322"/>
    <x v="2687"/>
    <n v="383"/>
  </r>
  <r>
    <n v="1759107329752"/>
    <n v="1759107329.7520001"/>
    <x v="2687"/>
    <n v="954"/>
  </r>
  <r>
    <n v="1759107330255"/>
    <n v="1759107330.2550001"/>
    <x v="2687"/>
    <n v="450"/>
  </r>
  <r>
    <n v="1759107330395"/>
    <n v="1759107330.395"/>
    <x v="2687"/>
    <n v="310"/>
  </r>
  <r>
    <n v="1759107328401"/>
    <n v="1759107328.401"/>
    <x v="2687"/>
    <n v="2305"/>
  </r>
  <r>
    <n v="1759107321927"/>
    <n v="1759107321.927"/>
    <x v="2687"/>
    <n v="8780"/>
  </r>
  <r>
    <n v="1759107319823"/>
    <n v="1759107319.823"/>
    <x v="2687"/>
    <n v="10884"/>
  </r>
  <r>
    <n v="1759107309677"/>
    <n v="1759107309.677"/>
    <x v="2684"/>
    <n v="0"/>
  </r>
  <r>
    <n v="1759107309683"/>
    <n v="1759107309.6830001"/>
    <x v="2684"/>
    <n v="0"/>
  </r>
  <r>
    <n v="1759107329328"/>
    <n v="1759107329.3280001"/>
    <x v="2684"/>
    <n v="1388"/>
  </r>
  <r>
    <n v="1759107309700"/>
    <n v="1759107309.7"/>
    <x v="5560"/>
    <n v="0"/>
  </r>
  <r>
    <n v="1759107330562"/>
    <n v="1759107330.562"/>
    <x v="5561"/>
    <n v="170"/>
  </r>
  <r>
    <n v="1759107330259"/>
    <n v="1759107330.2590001"/>
    <x v="5561"/>
    <n v="473"/>
  </r>
  <r>
    <n v="1759107330552"/>
    <n v="1759107330.552"/>
    <x v="5561"/>
    <n v="180"/>
  </r>
  <r>
    <n v="1759107329794"/>
    <n v="1759107329.7939999"/>
    <x v="5561"/>
    <n v="938"/>
  </r>
  <r>
    <n v="1759107330517"/>
    <n v="1759107330.517"/>
    <x v="5561"/>
    <n v="215"/>
  </r>
  <r>
    <n v="1759107309711"/>
    <n v="1759107309.711"/>
    <x v="5561"/>
    <n v="0"/>
  </r>
  <r>
    <n v="1759107309708"/>
    <n v="1759107309.7079999"/>
    <x v="5561"/>
    <n v="0"/>
  </r>
  <r>
    <n v="1759107330582"/>
    <n v="1759107330.582"/>
    <x v="5561"/>
    <n v="169"/>
  </r>
  <r>
    <n v="1759107329352"/>
    <n v="1759107329.352"/>
    <x v="5561"/>
    <n v="1399"/>
  </r>
  <r>
    <n v="1759107321232"/>
    <n v="1759107321.2320001"/>
    <x v="5561"/>
    <n v="9519"/>
  </r>
  <r>
    <n v="1759107329189"/>
    <n v="1759107329.1889999"/>
    <x v="5561"/>
    <n v="1561"/>
  </r>
  <r>
    <n v="1759107329126"/>
    <n v="1759107329.1259999"/>
    <x v="5561"/>
    <n v="1625"/>
  </r>
  <r>
    <n v="1759107314979"/>
    <n v="1759107314.9790001"/>
    <x v="5561"/>
    <n v="15773"/>
  </r>
  <r>
    <n v="1759107309738"/>
    <n v="1759107309.7379999"/>
    <x v="5562"/>
    <n v="0"/>
  </r>
  <r>
    <n v="1759107330593"/>
    <n v="1759107330.5929999"/>
    <x v="5562"/>
    <n v="184"/>
  </r>
  <r>
    <n v="1759107315515"/>
    <n v="1759107315.5150001"/>
    <x v="5562"/>
    <n v="15264"/>
  </r>
  <r>
    <n v="1759107309751"/>
    <n v="1759107309.7509999"/>
    <x v="5562"/>
    <n v="0"/>
  </r>
  <r>
    <n v="1759107323500"/>
    <n v="1759107323.5"/>
    <x v="5562"/>
    <n v="7278"/>
  </r>
  <r>
    <n v="1759107327551"/>
    <n v="1759107327.5510001"/>
    <x v="5562"/>
    <n v="3227"/>
  </r>
  <r>
    <n v="1759107323483"/>
    <n v="1759107323.483"/>
    <x v="5562"/>
    <n v="7296"/>
  </r>
  <r>
    <n v="1759107327551"/>
    <n v="1759107327.5510001"/>
    <x v="5562"/>
    <n v="3226"/>
  </r>
  <r>
    <n v="1759107329493"/>
    <n v="1759107329.493"/>
    <x v="5562"/>
    <n v="1284"/>
  </r>
  <r>
    <n v="1759107315517"/>
    <n v="1759107315.517"/>
    <x v="5562"/>
    <n v="15261"/>
  </r>
  <r>
    <n v="1759107330493"/>
    <n v="1759107330.493"/>
    <x v="2682"/>
    <n v="335"/>
  </r>
  <r>
    <n v="1759107313280"/>
    <n v="1759107313.28"/>
    <x v="2682"/>
    <n v="17549"/>
  </r>
  <r>
    <n v="1759107322904"/>
    <n v="1759107322.904"/>
    <x v="2682"/>
    <n v="7924"/>
  </r>
  <r>
    <n v="1759107329759"/>
    <n v="1759107329.7590001"/>
    <x v="2682"/>
    <n v="1069"/>
  </r>
  <r>
    <n v="1759107323095"/>
    <n v="1759107323.095"/>
    <x v="2682"/>
    <n v="7735"/>
  </r>
  <r>
    <n v="1759107326362"/>
    <n v="1759107326.362"/>
    <x v="5562"/>
    <n v="4488"/>
  </r>
  <r>
    <n v="1759107309823"/>
    <n v="1759107309.823"/>
    <x v="5562"/>
    <n v="0"/>
  </r>
  <r>
    <n v="1759107309822"/>
    <n v="1759107309.822"/>
    <x v="5562"/>
    <n v="0"/>
  </r>
  <r>
    <n v="1759107309821"/>
    <n v="1759107309.8210001"/>
    <x v="2682"/>
    <n v="0"/>
  </r>
  <r>
    <n v="1759107309821"/>
    <n v="1759107309.8210001"/>
    <x v="2682"/>
    <n v="0"/>
  </r>
  <r>
    <n v="1759107309834"/>
    <n v="1759107309.8340001"/>
    <x v="2682"/>
    <n v="0"/>
  </r>
  <r>
    <n v="1759107309838"/>
    <n v="1759107309.8380001"/>
    <x v="2682"/>
    <n v="0"/>
  </r>
  <r>
    <n v="1759107309822"/>
    <n v="1759107309.822"/>
    <x v="2682"/>
    <n v="0"/>
  </r>
  <r>
    <n v="1759107309843"/>
    <n v="1759107309.8429999"/>
    <x v="2682"/>
    <n v="0"/>
  </r>
  <r>
    <n v="1759107309838"/>
    <n v="1759107309.8380001"/>
    <x v="2682"/>
    <n v="0"/>
  </r>
  <r>
    <n v="1759107309839"/>
    <n v="1759107309.839"/>
    <x v="2682"/>
    <n v="0"/>
  </r>
  <r>
    <n v="1759107330703"/>
    <n v="1759107330.7030001"/>
    <x v="2682"/>
    <n v="176"/>
  </r>
  <r>
    <n v="1759107326087"/>
    <n v="1759107326.0869999"/>
    <x v="2682"/>
    <n v="4793"/>
  </r>
  <r>
    <n v="1759107330692"/>
    <n v="1759107330.6919999"/>
    <x v="2682"/>
    <n v="187"/>
  </r>
  <r>
    <n v="1759107309855"/>
    <n v="1759107309.855"/>
    <x v="2682"/>
    <n v="0"/>
  </r>
  <r>
    <n v="1759107309859"/>
    <n v="1759107309.859"/>
    <x v="2682"/>
    <n v="0"/>
  </r>
  <r>
    <n v="1759107309854"/>
    <n v="1759107309.8540001"/>
    <x v="2682"/>
    <n v="0"/>
  </r>
  <r>
    <n v="1759107309847"/>
    <n v="1759107309.8469999"/>
    <x v="2682"/>
    <n v="0"/>
  </r>
  <r>
    <n v="1759107309847"/>
    <n v="1759107309.8469999"/>
    <x v="2682"/>
    <n v="0"/>
  </r>
  <r>
    <n v="1759107309861"/>
    <n v="1759107309.8610001"/>
    <x v="5562"/>
    <n v="0"/>
  </r>
  <r>
    <n v="1759107309847"/>
    <n v="1759107309.8469999"/>
    <x v="5562"/>
    <n v="0"/>
  </r>
  <r>
    <n v="1759107330662"/>
    <n v="1759107330.6619999"/>
    <x v="5562"/>
    <n v="243"/>
  </r>
  <r>
    <n v="1759107329535"/>
    <n v="1759107329.5350001"/>
    <x v="5562"/>
    <n v="1370"/>
  </r>
  <r>
    <n v="1759107329440"/>
    <n v="1759107329.4400001"/>
    <x v="5562"/>
    <n v="1465"/>
  </r>
  <r>
    <n v="1759107309878"/>
    <n v="1759107309.878"/>
    <x v="2682"/>
    <n v="0"/>
  </r>
  <r>
    <n v="1759107330733"/>
    <n v="1759107330.733"/>
    <x v="2682"/>
    <n v="184"/>
  </r>
  <r>
    <n v="1759107328186"/>
    <n v="1759107328.1860001"/>
    <x v="2682"/>
    <n v="2731"/>
  </r>
  <r>
    <n v="1759107330727"/>
    <n v="1759107330.727"/>
    <x v="2682"/>
    <n v="190"/>
  </r>
  <r>
    <n v="1759107316502"/>
    <n v="1759107316.5020001"/>
    <x v="2682"/>
    <n v="14416"/>
  </r>
  <r>
    <n v="1759107319628"/>
    <n v="1759107319.628"/>
    <x v="2682"/>
    <n v="11291"/>
  </r>
  <r>
    <n v="1759107329437"/>
    <n v="1759107329.437"/>
    <x v="2682"/>
    <n v="1481"/>
  </r>
  <r>
    <n v="1759107330503"/>
    <n v="1759107330.503"/>
    <x v="2682"/>
    <n v="414"/>
  </r>
  <r>
    <n v="1759107309891"/>
    <n v="1759107309.891"/>
    <x v="5562"/>
    <n v="0"/>
  </r>
  <r>
    <n v="1759107309903"/>
    <n v="1759107309.9030001"/>
    <x v="5562"/>
    <n v="0"/>
  </r>
  <r>
    <n v="1759107309923"/>
    <n v="1759107309.9230001"/>
    <x v="2682"/>
    <n v="0"/>
  </r>
  <r>
    <n v="1759107309908"/>
    <n v="1759107309.908"/>
    <x v="2682"/>
    <n v="0"/>
  </r>
  <r>
    <n v="1759107309920"/>
    <n v="1759107309.9200001"/>
    <x v="2682"/>
    <n v="0"/>
  </r>
  <r>
    <n v="1759107309919"/>
    <n v="1759107309.9189999"/>
    <x v="2682"/>
    <n v="0"/>
  </r>
  <r>
    <n v="1759107315548"/>
    <n v="1759107315.5480001"/>
    <x v="5562"/>
    <n v="15404"/>
  </r>
  <r>
    <n v="1759107329596"/>
    <n v="1759107329.596"/>
    <x v="5562"/>
    <n v="1358"/>
  </r>
  <r>
    <n v="1759107328991"/>
    <n v="1759107328.9909999"/>
    <x v="5562"/>
    <n v="1963"/>
  </r>
  <r>
    <n v="1759107327627"/>
    <n v="1759107327.6270001"/>
    <x v="5562"/>
    <n v="3327"/>
  </r>
  <r>
    <n v="1759107329598"/>
    <n v="1759107329.598"/>
    <x v="5563"/>
    <n v="1358"/>
  </r>
  <r>
    <n v="1759107330649"/>
    <n v="1759107330.6489999"/>
    <x v="5563"/>
    <n v="307"/>
  </r>
  <r>
    <n v="1759107330655"/>
    <n v="1759107330.655"/>
    <x v="5563"/>
    <n v="301"/>
  </r>
  <r>
    <n v="1759107323616"/>
    <n v="1759107323.6159999"/>
    <x v="5563"/>
    <n v="7341"/>
  </r>
  <r>
    <n v="1759107327614"/>
    <n v="1759107327.6140001"/>
    <x v="5563"/>
    <n v="3342"/>
  </r>
  <r>
    <n v="1759107309919"/>
    <n v="1759107309.9189999"/>
    <x v="5563"/>
    <n v="0"/>
  </r>
  <r>
    <n v="1759107327640"/>
    <n v="1759107327.6400001"/>
    <x v="2681"/>
    <n v="3326"/>
  </r>
  <r>
    <n v="1759107327700"/>
    <n v="1759107327.7"/>
    <x v="2681"/>
    <n v="3266"/>
  </r>
  <r>
    <n v="1759107315614"/>
    <n v="1759107315.6140001"/>
    <x v="2681"/>
    <n v="15353"/>
  </r>
  <r>
    <n v="1759107327675"/>
    <n v="1759107327.675"/>
    <x v="2681"/>
    <n v="3291"/>
  </r>
  <r>
    <n v="1759107329698"/>
    <n v="1759107329.698"/>
    <x v="2681"/>
    <n v="1268"/>
  </r>
  <r>
    <n v="1759107327647"/>
    <n v="1759107327.6470001"/>
    <x v="2681"/>
    <n v="3319"/>
  </r>
  <r>
    <n v="1759107329702"/>
    <n v="1759107329.7019999"/>
    <x v="2681"/>
    <n v="1264"/>
  </r>
  <r>
    <n v="1759107327632"/>
    <n v="1759107327.632"/>
    <x v="2681"/>
    <n v="3334"/>
  </r>
  <r>
    <n v="1759107309935"/>
    <n v="1759107309.9349999"/>
    <x v="2681"/>
    <n v="0"/>
  </r>
  <r>
    <n v="1759107309980"/>
    <n v="1759107309.98"/>
    <x v="2681"/>
    <n v="0"/>
  </r>
  <r>
    <n v="1759107309979"/>
    <n v="1759107309.9790001"/>
    <x v="2681"/>
    <n v="0"/>
  </r>
  <r>
    <n v="1759107310023"/>
    <n v="1759107310.023"/>
    <x v="2681"/>
    <n v="0"/>
  </r>
  <r>
    <n v="1759107310029"/>
    <n v="1759107310.029"/>
    <x v="2681"/>
    <n v="0"/>
  </r>
  <r>
    <n v="1759107310025"/>
    <n v="1759107310.0250001"/>
    <x v="2681"/>
    <n v="0"/>
  </r>
  <r>
    <n v="1759107330823"/>
    <n v="1759107330.823"/>
    <x v="2681"/>
    <n v="217"/>
  </r>
  <r>
    <n v="1759107330833"/>
    <n v="1759107330.8329999"/>
    <x v="2681"/>
    <n v="210"/>
  </r>
  <r>
    <n v="1759107315526"/>
    <n v="1759107315.526"/>
    <x v="2681"/>
    <n v="15518"/>
  </r>
  <r>
    <n v="1759107330829"/>
    <n v="1759107330.829"/>
    <x v="2680"/>
    <n v="218"/>
  </r>
  <r>
    <n v="1759107325841"/>
    <n v="1759107325.8410001"/>
    <x v="2680"/>
    <n v="5207"/>
  </r>
  <r>
    <n v="1759107323861"/>
    <n v="1759107323.8610001"/>
    <x v="2680"/>
    <n v="7187"/>
  </r>
  <r>
    <n v="1759107324067"/>
    <n v="1759107324.0669999"/>
    <x v="2680"/>
    <n v="6981"/>
  </r>
  <r>
    <n v="1759107318055"/>
    <n v="1759107318.0550001"/>
    <x v="2680"/>
    <n v="12993"/>
  </r>
  <r>
    <n v="1759107311069"/>
    <n v="1759107311.069"/>
    <x v="2680"/>
    <n v="19981"/>
  </r>
  <r>
    <n v="1759107326086"/>
    <n v="1759107326.086"/>
    <x v="2680"/>
    <n v="4963"/>
  </r>
  <r>
    <n v="1759107322610"/>
    <n v="1759107322.6099999"/>
    <x v="2680"/>
    <n v="8438"/>
  </r>
  <r>
    <n v="1759107325103"/>
    <n v="1759107325.1029999"/>
    <x v="2680"/>
    <n v="5946"/>
  </r>
  <r>
    <n v="1759107326655"/>
    <n v="1759107326.655"/>
    <x v="2680"/>
    <n v="4393"/>
  </r>
  <r>
    <n v="1759107330624"/>
    <n v="1759107330.6240001"/>
    <x v="2680"/>
    <n v="423"/>
  </r>
  <r>
    <n v="1759107326748"/>
    <n v="1759107326.7479999"/>
    <x v="2680"/>
    <n v="4300"/>
  </r>
  <r>
    <n v="1759107319332"/>
    <n v="1759107319.332"/>
    <x v="2680"/>
    <n v="11716"/>
  </r>
  <r>
    <n v="1759107325250"/>
    <n v="1759107325.25"/>
    <x v="2680"/>
    <n v="5800"/>
  </r>
  <r>
    <n v="1759107326231"/>
    <n v="1759107326.2309999"/>
    <x v="2680"/>
    <n v="4819"/>
  </r>
  <r>
    <n v="1759107323719"/>
    <n v="1759107323.7190001"/>
    <x v="2680"/>
    <n v="7331"/>
  </r>
  <r>
    <n v="1759107326279"/>
    <n v="1759107326.279"/>
    <x v="2680"/>
    <n v="4771"/>
  </r>
  <r>
    <n v="1759107310009"/>
    <n v="1759107310.0090001"/>
    <x v="5564"/>
    <n v="0"/>
  </r>
  <r>
    <n v="1759107310009"/>
    <n v="1759107310.0090001"/>
    <x v="5564"/>
    <n v="0"/>
  </r>
  <r>
    <n v="1759107310028"/>
    <n v="1759107310.0280001"/>
    <x v="5564"/>
    <n v="0"/>
  </r>
  <r>
    <n v="1759107326303"/>
    <n v="1759107326.303"/>
    <x v="2677"/>
    <n v="4759"/>
  </r>
  <r>
    <n v="1759107330748"/>
    <n v="1759107330.7479999"/>
    <x v="2677"/>
    <n v="313"/>
  </r>
  <r>
    <n v="1759107330806"/>
    <n v="1759107330.806"/>
    <x v="5565"/>
    <n v="256"/>
  </r>
  <r>
    <n v="1759107323111"/>
    <n v="1759107323.1110001"/>
    <x v="2677"/>
    <n v="7951"/>
  </r>
  <r>
    <n v="1759107330796"/>
    <n v="1759107330.796"/>
    <x v="2677"/>
    <n v="265"/>
  </r>
  <r>
    <n v="1759107330794"/>
    <n v="1759107330.7939999"/>
    <x v="2677"/>
    <n v="267"/>
  </r>
  <r>
    <n v="1759107330742"/>
    <n v="1759107330.7420001"/>
    <x v="2677"/>
    <n v="319"/>
  </r>
  <r>
    <n v="1759107330769"/>
    <n v="1759107330.7690001"/>
    <x v="2677"/>
    <n v="292"/>
  </r>
  <r>
    <n v="1759107330813"/>
    <n v="1759107330.813"/>
    <x v="2676"/>
    <n v="251"/>
  </r>
  <r>
    <n v="1759107327011"/>
    <n v="1759107327.0109999"/>
    <x v="2676"/>
    <n v="4053"/>
  </r>
  <r>
    <n v="1759107318889"/>
    <n v="1759107318.8889999"/>
    <x v="2676"/>
    <n v="12176"/>
  </r>
  <r>
    <n v="1759107326202"/>
    <n v="1759107326.2019999"/>
    <x v="2676"/>
    <n v="4864"/>
  </r>
  <r>
    <n v="1759107327724"/>
    <n v="1759107327.724"/>
    <x v="2677"/>
    <n v="3337"/>
  </r>
  <r>
    <n v="1759107325940"/>
    <n v="1759107325.9400001"/>
    <x v="2677"/>
    <n v="5122"/>
  </r>
  <r>
    <n v="1759107320496"/>
    <n v="1759107320.4960001"/>
    <x v="2676"/>
    <n v="10569"/>
  </r>
  <r>
    <n v="1759107325315"/>
    <n v="1759107325.3150001"/>
    <x v="2676"/>
    <n v="5750"/>
  </r>
  <r>
    <n v="1759107317846"/>
    <n v="1759107317.846"/>
    <x v="2676"/>
    <n v="13219"/>
  </r>
  <r>
    <n v="1759107316924"/>
    <n v="1759107316.924"/>
    <x v="2676"/>
    <n v="14141"/>
  </r>
  <r>
    <n v="1759107326679"/>
    <n v="1759107326.6789999"/>
    <x v="2676"/>
    <n v="4386"/>
  </r>
  <r>
    <n v="1759107316958"/>
    <n v="1759107316.9579999"/>
    <x v="2676"/>
    <n v="14107"/>
  </r>
  <r>
    <n v="1759107322497"/>
    <n v="1759107322.497"/>
    <x v="2676"/>
    <n v="8568"/>
  </r>
  <r>
    <n v="1759107326681"/>
    <n v="1759107326.681"/>
    <x v="2676"/>
    <n v="4384"/>
  </r>
  <r>
    <n v="1759107325973"/>
    <n v="1759107325.973"/>
    <x v="2676"/>
    <n v="5092"/>
  </r>
  <r>
    <n v="1759107314773"/>
    <n v="1759107314.773"/>
    <x v="2676"/>
    <n v="16292"/>
  </r>
  <r>
    <n v="1759107316992"/>
    <n v="1759107316.9920001"/>
    <x v="2676"/>
    <n v="14073"/>
  </r>
  <r>
    <n v="1759107311309"/>
    <n v="1759107311.309"/>
    <x v="2676"/>
    <n v="19756"/>
  </r>
  <r>
    <n v="1759107328340"/>
    <n v="1759107328.3399999"/>
    <x v="2676"/>
    <n v="2724"/>
  </r>
  <r>
    <n v="1759107326255"/>
    <n v="1759107326.2550001"/>
    <x v="2676"/>
    <n v="4810"/>
  </r>
  <r>
    <n v="1759107326041"/>
    <n v="1759107326.0409999"/>
    <x v="2676"/>
    <n v="5024"/>
  </r>
  <r>
    <n v="1759107314071"/>
    <n v="1759107314.0710001"/>
    <x v="2676"/>
    <n v="16994"/>
  </r>
  <r>
    <n v="1759107316921"/>
    <n v="1759107316.921"/>
    <x v="2676"/>
    <n v="14144"/>
  </r>
  <r>
    <n v="1759107324967"/>
    <n v="1759107324.967"/>
    <x v="2676"/>
    <n v="6098"/>
  </r>
  <r>
    <n v="1759107316853"/>
    <n v="1759107316.8529999"/>
    <x v="2676"/>
    <n v="14212"/>
  </r>
  <r>
    <n v="1759107294461"/>
    <n v="1759107294.461"/>
    <x v="2676"/>
    <n v="36604"/>
  </r>
  <r>
    <n v="1759107304960"/>
    <n v="1759107304.96"/>
    <x v="2676"/>
    <n v="26105"/>
  </r>
  <r>
    <n v="1759107323669"/>
    <n v="1759107323.6689999"/>
    <x v="2676"/>
    <n v="7396"/>
  </r>
  <r>
    <n v="1759107319332"/>
    <n v="1759107319.332"/>
    <x v="2676"/>
    <n v="11733"/>
  </r>
  <r>
    <n v="1759107315519"/>
    <n v="1759107315.5190001"/>
    <x v="2676"/>
    <n v="15546"/>
  </r>
  <r>
    <n v="1759107329819"/>
    <n v="1759107329.819"/>
    <x v="2676"/>
    <n v="1245"/>
  </r>
  <r>
    <n v="1759107330797"/>
    <n v="1759107330.7969999"/>
    <x v="5565"/>
    <n v="265"/>
  </r>
  <r>
    <n v="1759107323847"/>
    <n v="1759107323.8469999"/>
    <x v="2677"/>
    <n v="7216"/>
  </r>
  <r>
    <n v="1759107330739"/>
    <n v="1759107330.7390001"/>
    <x v="2677"/>
    <n v="322"/>
  </r>
  <r>
    <n v="1759107316030"/>
    <n v="1759107316.03"/>
    <x v="2676"/>
    <n v="15036"/>
  </r>
  <r>
    <n v="1759107310053"/>
    <n v="1759107310.053"/>
    <x v="5566"/>
    <n v="0"/>
  </r>
  <r>
    <n v="1759107310043"/>
    <n v="1759107310.043"/>
    <x v="5566"/>
    <n v="0"/>
  </r>
  <r>
    <n v="1759107310052"/>
    <n v="1759107310.052"/>
    <x v="5566"/>
    <n v="0"/>
  </r>
  <r>
    <n v="1759107310047"/>
    <n v="1759107310.0469999"/>
    <x v="5566"/>
    <n v="0"/>
  </r>
  <r>
    <n v="1759107310052"/>
    <n v="1759107310.052"/>
    <x v="5566"/>
    <n v="0"/>
  </r>
  <r>
    <n v="1759107312952"/>
    <n v="1759107312.9519999"/>
    <x v="2669"/>
    <n v="18141"/>
  </r>
  <r>
    <n v="1759107326076"/>
    <n v="1759107326.076"/>
    <x v="2669"/>
    <n v="5018"/>
  </r>
  <r>
    <n v="1759107294457"/>
    <n v="1759107294.457"/>
    <x v="2669"/>
    <n v="36636"/>
  </r>
  <r>
    <n v="1759107320127"/>
    <n v="1759107320.1270001"/>
    <x v="2669"/>
    <n v="10966"/>
  </r>
  <r>
    <n v="1759107317737"/>
    <n v="1759107317.737"/>
    <x v="2669"/>
    <n v="13356"/>
  </r>
  <r>
    <n v="1759107324266"/>
    <n v="1759107324.266"/>
    <x v="2669"/>
    <n v="6827"/>
  </r>
  <r>
    <n v="1759107316952"/>
    <n v="1759107316.9519999"/>
    <x v="2669"/>
    <n v="14141"/>
  </r>
  <r>
    <n v="1759107325846"/>
    <n v="1759107325.846"/>
    <x v="2669"/>
    <n v="5248"/>
  </r>
  <r>
    <n v="1759107318890"/>
    <n v="1759107318.8900001"/>
    <x v="2669"/>
    <n v="12203"/>
  </r>
  <r>
    <n v="1759107318808"/>
    <n v="1759107318.8080001"/>
    <x v="2669"/>
    <n v="12286"/>
  </r>
  <r>
    <n v="1759107326690"/>
    <n v="1759107326.6900001"/>
    <x v="2669"/>
    <n v="4403"/>
  </r>
  <r>
    <n v="1759107311239"/>
    <n v="1759107311.2390001"/>
    <x v="2669"/>
    <n v="19854"/>
  </r>
  <r>
    <n v="1759107323712"/>
    <n v="1759107323.7119999"/>
    <x v="2669"/>
    <n v="7381"/>
  </r>
  <r>
    <n v="1759107326319"/>
    <n v="1759107326.319"/>
    <x v="2669"/>
    <n v="4774"/>
  </r>
  <r>
    <n v="1759107310087"/>
    <n v="1759107310.0869999"/>
    <x v="2668"/>
    <n v="0"/>
  </r>
  <r>
    <n v="1759107319662"/>
    <n v="1759107319.6619999"/>
    <x v="2669"/>
    <n v="11432"/>
  </r>
  <r>
    <n v="1759107326598"/>
    <n v="1759107326.598"/>
    <x v="2669"/>
    <n v="4496"/>
  </r>
  <r>
    <n v="1759107312870"/>
    <n v="1759107312.8699999"/>
    <x v="2669"/>
    <n v="18225"/>
  </r>
  <r>
    <n v="1759107319911"/>
    <n v="1759107319.911"/>
    <x v="2669"/>
    <n v="11182"/>
  </r>
  <r>
    <n v="1759107316912"/>
    <n v="1759107316.9119999"/>
    <x v="2669"/>
    <n v="14181"/>
  </r>
  <r>
    <n v="1759107319052"/>
    <n v="1759107319.052"/>
    <x v="2669"/>
    <n v="12042"/>
  </r>
  <r>
    <n v="1759107324963"/>
    <n v="1759107324.9630001"/>
    <x v="2669"/>
    <n v="6130"/>
  </r>
  <r>
    <n v="1759107319158"/>
    <n v="1759107319.158"/>
    <x v="2669"/>
    <n v="11936"/>
  </r>
  <r>
    <n v="1759107316501"/>
    <n v="1759107316.5009999"/>
    <x v="2669"/>
    <n v="14593"/>
  </r>
  <r>
    <n v="1759107325755"/>
    <n v="1759107325.7550001"/>
    <x v="2669"/>
    <n v="5338"/>
  </r>
  <r>
    <n v="1759107317929"/>
    <n v="1759107317.9289999"/>
    <x v="2669"/>
    <n v="13164"/>
  </r>
  <r>
    <n v="1759107325833"/>
    <n v="1759107325.8329999"/>
    <x v="2669"/>
    <n v="5261"/>
  </r>
  <r>
    <n v="1759107321852"/>
    <n v="1759107321.852"/>
    <x v="2669"/>
    <n v="9241"/>
  </r>
  <r>
    <n v="1759107318982"/>
    <n v="1759107318.9820001"/>
    <x v="2669"/>
    <n v="12111"/>
  </r>
  <r>
    <n v="1759107323847"/>
    <n v="1759107323.8469999"/>
    <x v="2669"/>
    <n v="7247"/>
  </r>
  <r>
    <n v="1759107319657"/>
    <n v="1759107319.6570001"/>
    <x v="2669"/>
    <n v="11437"/>
  </r>
  <r>
    <n v="1759107324987"/>
    <n v="1759107324.987"/>
    <x v="2669"/>
    <n v="6107"/>
  </r>
  <r>
    <n v="1759107330855"/>
    <n v="1759107330.855"/>
    <x v="2669"/>
    <n v="238"/>
  </r>
  <r>
    <n v="1759107330837"/>
    <n v="1759107330.8369999"/>
    <x v="2669"/>
    <n v="256"/>
  </r>
  <r>
    <n v="1759107320001"/>
    <n v="1759107320.0009999"/>
    <x v="2669"/>
    <n v="11093"/>
  </r>
  <r>
    <n v="1759107330901"/>
    <n v="1759107330.901"/>
    <x v="2669"/>
    <n v="192"/>
  </r>
  <r>
    <n v="1759107310090"/>
    <n v="1759107310.0899999"/>
    <x v="2668"/>
    <n v="0"/>
  </r>
  <r>
    <n v="1759107310077"/>
    <n v="1759107310.0769999"/>
    <x v="2668"/>
    <n v="0"/>
  </r>
  <r>
    <n v="1759107330922"/>
    <n v="1759107330.9219999"/>
    <x v="2666"/>
    <n v="216"/>
  </r>
  <r>
    <n v="1759107330928"/>
    <n v="1759107330.928"/>
    <x v="2666"/>
    <n v="210"/>
  </r>
  <r>
    <n v="1759107310117"/>
    <n v="1759107310.1170001"/>
    <x v="2666"/>
    <n v="0"/>
  </r>
  <r>
    <n v="1759107310127"/>
    <n v="1759107310.1270001"/>
    <x v="2666"/>
    <n v="0"/>
  </r>
  <r>
    <n v="1759107310128"/>
    <n v="1759107310.128"/>
    <x v="2666"/>
    <n v="0"/>
  </r>
  <r>
    <n v="1759107310126"/>
    <n v="1759107310.1259999"/>
    <x v="2666"/>
    <n v="0"/>
  </r>
  <r>
    <n v="1759107310126"/>
    <n v="1759107310.1259999"/>
    <x v="2666"/>
    <n v="0"/>
  </r>
  <r>
    <n v="1759107330938"/>
    <n v="1759107330.938"/>
    <x v="5567"/>
    <n v="212"/>
  </r>
  <r>
    <n v="1759107322520"/>
    <n v="1759107322.52"/>
    <x v="5567"/>
    <n v="8631"/>
  </r>
  <r>
    <n v="1759107312531"/>
    <n v="1759107312.5309999"/>
    <x v="5568"/>
    <n v="18656"/>
  </r>
  <r>
    <n v="1759107309398"/>
    <n v="1759107309.398"/>
    <x v="5568"/>
    <n v="21789"/>
  </r>
  <r>
    <n v="1759107325519"/>
    <n v="1759107325.5190001"/>
    <x v="5568"/>
    <n v="5670"/>
  </r>
  <r>
    <n v="1759107319670"/>
    <n v="1759107319.6700001"/>
    <x v="5568"/>
    <n v="11520"/>
  </r>
  <r>
    <n v="1759107325744"/>
    <n v="1759107325.744"/>
    <x v="5568"/>
    <n v="5446"/>
  </r>
  <r>
    <n v="1759107330193"/>
    <n v="1759107330.1930001"/>
    <x v="5568"/>
    <n v="996"/>
  </r>
  <r>
    <n v="1759107314621"/>
    <n v="1759107314.6210001"/>
    <x v="5568"/>
    <n v="16568"/>
  </r>
  <r>
    <n v="1759107310167"/>
    <n v="1759107310.1670001"/>
    <x v="5568"/>
    <n v="0"/>
  </r>
  <r>
    <n v="1759107310170"/>
    <n v="1759107310.1700001"/>
    <x v="5568"/>
    <n v="0"/>
  </r>
  <r>
    <n v="1759107310175"/>
    <n v="1759107310.175"/>
    <x v="5568"/>
    <n v="0"/>
  </r>
  <r>
    <n v="1759107310175"/>
    <n v="1759107310.175"/>
    <x v="5568"/>
    <n v="0"/>
  </r>
  <r>
    <n v="1759107330954"/>
    <n v="1759107330.954"/>
    <x v="5567"/>
    <n v="242"/>
  </r>
  <r>
    <n v="1759107315523"/>
    <n v="1759107315.523"/>
    <x v="5567"/>
    <n v="15683"/>
  </r>
  <r>
    <n v="1759107319727"/>
    <n v="1759107319.727"/>
    <x v="5569"/>
    <n v="11490"/>
  </r>
  <r>
    <n v="1759107324981"/>
    <n v="1759107324.9809999"/>
    <x v="5569"/>
    <n v="6237"/>
  </r>
  <r>
    <n v="1759107327212"/>
    <n v="1759107327.2119999"/>
    <x v="5569"/>
    <n v="4005"/>
  </r>
  <r>
    <n v="1759107325771"/>
    <n v="1759107325.7709999"/>
    <x v="5569"/>
    <n v="5447"/>
  </r>
  <r>
    <n v="1759107318867"/>
    <n v="1759107318.8670001"/>
    <x v="5569"/>
    <n v="12350"/>
  </r>
  <r>
    <n v="1759107316937"/>
    <n v="1759107316.937"/>
    <x v="5569"/>
    <n v="14280"/>
  </r>
  <r>
    <n v="1759107322967"/>
    <n v="1759107322.967"/>
    <x v="5569"/>
    <n v="8250"/>
  </r>
  <r>
    <n v="1759107319383"/>
    <n v="1759107319.3829999"/>
    <x v="5569"/>
    <n v="11834"/>
  </r>
  <r>
    <n v="1759107330759"/>
    <n v="1759107330.7590001"/>
    <x v="5569"/>
    <n v="457"/>
  </r>
  <r>
    <n v="1759107319134"/>
    <n v="1759107319.1340001"/>
    <x v="5569"/>
    <n v="12083"/>
  </r>
  <r>
    <n v="1759107329248"/>
    <n v="1759107329.2479999"/>
    <x v="5569"/>
    <n v="1969"/>
  </r>
  <r>
    <n v="1759107319661"/>
    <n v="1759107319.661"/>
    <x v="2664"/>
    <n v="11564"/>
  </r>
  <r>
    <n v="1759107319655"/>
    <n v="1759107319.655"/>
    <x v="2664"/>
    <n v="11570"/>
  </r>
  <r>
    <n v="1759107316953"/>
    <n v="1759107316.9530001"/>
    <x v="2664"/>
    <n v="14273"/>
  </r>
  <r>
    <n v="1759107326535"/>
    <n v="1759107326.5350001"/>
    <x v="2664"/>
    <n v="4691"/>
  </r>
  <r>
    <n v="1759107326279"/>
    <n v="1759107326.279"/>
    <x v="2664"/>
    <n v="4947"/>
  </r>
  <r>
    <n v="1759107321812"/>
    <n v="1759107321.812"/>
    <x v="2664"/>
    <n v="9414"/>
  </r>
  <r>
    <n v="1759107327288"/>
    <n v="1759107327.2880001"/>
    <x v="2664"/>
    <n v="3937"/>
  </r>
  <r>
    <n v="1759107325428"/>
    <n v="1759107325.428"/>
    <x v="5570"/>
    <n v="5799"/>
  </r>
  <r>
    <n v="1759107315766"/>
    <n v="1759107315.766"/>
    <x v="2664"/>
    <n v="15460"/>
  </r>
  <r>
    <n v="1759107325384"/>
    <n v="1759107325.3840001"/>
    <x v="2664"/>
    <n v="5842"/>
  </r>
  <r>
    <n v="1759107314162"/>
    <n v="1759107314.1619999"/>
    <x v="2663"/>
    <n v="17071"/>
  </r>
  <r>
    <n v="1759107310256"/>
    <n v="1759107310.256"/>
    <x v="2663"/>
    <n v="0"/>
  </r>
  <r>
    <n v="1759107310238"/>
    <n v="1759107310.2379999"/>
    <x v="2663"/>
    <n v="0"/>
  </r>
  <r>
    <n v="1759107310230"/>
    <n v="1759107310.23"/>
    <x v="2663"/>
    <n v="0"/>
  </r>
  <r>
    <n v="1759107310235"/>
    <n v="1759107310.2349999"/>
    <x v="2663"/>
    <n v="0"/>
  </r>
  <r>
    <n v="1759107310256"/>
    <n v="1759107310.256"/>
    <x v="2663"/>
    <n v="0"/>
  </r>
  <r>
    <n v="1759107310263"/>
    <n v="1759107310.263"/>
    <x v="5571"/>
    <n v="0"/>
  </r>
  <r>
    <n v="1759107331042"/>
    <n v="1759107331.0420001"/>
    <x v="5572"/>
    <n v="245"/>
  </r>
  <r>
    <n v="1759107321230"/>
    <n v="1759107321.23"/>
    <x v="5571"/>
    <n v="10058"/>
  </r>
  <r>
    <n v="1759107330125"/>
    <n v="1759107330.125"/>
    <x v="5572"/>
    <n v="1162"/>
  </r>
  <r>
    <n v="1759107331052"/>
    <n v="1759107331.052"/>
    <x v="5572"/>
    <n v="246"/>
  </r>
  <r>
    <n v="1759107316501"/>
    <n v="1759107316.5009999"/>
    <x v="5572"/>
    <n v="14798"/>
  </r>
  <r>
    <n v="1759107319815"/>
    <n v="1759107319.8150001"/>
    <x v="5572"/>
    <n v="11484"/>
  </r>
  <r>
    <n v="1759107310283"/>
    <n v="1759107310.283"/>
    <x v="5572"/>
    <n v="0"/>
  </r>
  <r>
    <n v="1759107319824"/>
    <n v="1759107319.8239999"/>
    <x v="5572"/>
    <n v="11475"/>
  </r>
  <r>
    <n v="1759107313065"/>
    <n v="1759107313.0650001"/>
    <x v="5571"/>
    <n v="18235"/>
  </r>
  <r>
    <n v="1759107319853"/>
    <n v="1759107319.8529999"/>
    <x v="5572"/>
    <n v="11447"/>
  </r>
  <r>
    <n v="1759107319442"/>
    <n v="1759107319.4419999"/>
    <x v="5572"/>
    <n v="11857"/>
  </r>
  <r>
    <n v="1759107320208"/>
    <n v="1759107320.2079999"/>
    <x v="5572"/>
    <n v="11091"/>
  </r>
  <r>
    <n v="1759107313501"/>
    <n v="1759107313.5009999"/>
    <x v="5572"/>
    <n v="17798"/>
  </r>
  <r>
    <n v="1759107322244"/>
    <n v="1759107322.244"/>
    <x v="5572"/>
    <n v="9055"/>
  </r>
  <r>
    <n v="1759107324912"/>
    <n v="1759107324.9119999"/>
    <x v="5573"/>
    <n v="6400"/>
  </r>
  <r>
    <n v="1759107310299"/>
    <n v="1759107310.299"/>
    <x v="5573"/>
    <n v="0"/>
  </r>
  <r>
    <n v="1759107310301"/>
    <n v="1759107310.3010001"/>
    <x v="5573"/>
    <n v="0"/>
  </r>
  <r>
    <n v="1759107310297"/>
    <n v="1759107310.2969999"/>
    <x v="5573"/>
    <n v="0"/>
  </r>
  <r>
    <n v="1759107310299"/>
    <n v="1759107310.299"/>
    <x v="5573"/>
    <n v="0"/>
  </r>
  <r>
    <n v="1759107310297"/>
    <n v="1759107310.2969999"/>
    <x v="5573"/>
    <n v="0"/>
  </r>
  <r>
    <n v="1759107310303"/>
    <n v="1759107310.303"/>
    <x v="5573"/>
    <n v="0"/>
  </r>
  <r>
    <n v="1759107325414"/>
    <n v="1759107325.414"/>
    <x v="5574"/>
    <n v="5908"/>
  </r>
  <r>
    <n v="1759107326091"/>
    <n v="1759107326.0910001"/>
    <x v="5574"/>
    <n v="5231"/>
  </r>
  <r>
    <n v="1759107318002"/>
    <n v="1759107318.0020001"/>
    <x v="5574"/>
    <n v="13320"/>
  </r>
  <r>
    <n v="1759107331070"/>
    <n v="1759107331.0699999"/>
    <x v="5574"/>
    <n v="251"/>
  </r>
  <r>
    <n v="1759107313656"/>
    <n v="1759107313.6559999"/>
    <x v="5574"/>
    <n v="17666"/>
  </r>
  <r>
    <n v="1759107317810"/>
    <n v="1759107317.8099999"/>
    <x v="5574"/>
    <n v="13512"/>
  </r>
  <r>
    <n v="1759107317301"/>
    <n v="1759107317.3010001"/>
    <x v="5574"/>
    <n v="14021"/>
  </r>
  <r>
    <n v="1759107319948"/>
    <n v="1759107319.948"/>
    <x v="5574"/>
    <n v="11374"/>
  </r>
  <r>
    <n v="1759107330203"/>
    <n v="1759107330.2030001"/>
    <x v="5574"/>
    <n v="1118"/>
  </r>
  <r>
    <n v="1759107319174"/>
    <n v="1759107319.174"/>
    <x v="5574"/>
    <n v="12148"/>
  </r>
  <r>
    <n v="1759107307577"/>
    <n v="1759107307.5769999"/>
    <x v="5574"/>
    <n v="23745"/>
  </r>
  <r>
    <n v="1759107320063"/>
    <n v="1759107320.063"/>
    <x v="5574"/>
    <n v="11259"/>
  </r>
  <r>
    <n v="1759107321334"/>
    <n v="1759107321.3340001"/>
    <x v="5574"/>
    <n v="9988"/>
  </r>
  <r>
    <n v="1759107319575"/>
    <n v="1759107319.575"/>
    <x v="5574"/>
    <n v="11747"/>
  </r>
  <r>
    <n v="1759107321279"/>
    <n v="1759107321.279"/>
    <x v="5574"/>
    <n v="10043"/>
  </r>
  <r>
    <n v="1759107320367"/>
    <n v="1759107320.3670001"/>
    <x v="5574"/>
    <n v="10955"/>
  </r>
  <r>
    <n v="1759107320478"/>
    <n v="1759107320.4779999"/>
    <x v="5574"/>
    <n v="10844"/>
  </r>
  <r>
    <n v="1759107317676"/>
    <n v="1759107317.6760001"/>
    <x v="5574"/>
    <n v="13646"/>
  </r>
  <r>
    <n v="1759107331081"/>
    <n v="1759107331.0810001"/>
    <x v="2650"/>
    <n v="247"/>
  </r>
  <r>
    <n v="1759107324250"/>
    <n v="1759107324.25"/>
    <x v="2650"/>
    <n v="7079"/>
  </r>
  <r>
    <n v="1759107314614"/>
    <n v="1759107314.6140001"/>
    <x v="2650"/>
    <n v="16715"/>
  </r>
  <r>
    <n v="1759107314376"/>
    <n v="1759107314.3759999"/>
    <x v="2650"/>
    <n v="16953"/>
  </r>
  <r>
    <n v="1759107318268"/>
    <n v="1759107318.2679999"/>
    <x v="2650"/>
    <n v="13061"/>
  </r>
  <r>
    <n v="1759107310306"/>
    <n v="1759107310.306"/>
    <x v="2650"/>
    <n v="0"/>
  </r>
  <r>
    <n v="1759107310320"/>
    <n v="1759107310.3199999"/>
    <x v="2650"/>
    <n v="0"/>
  </r>
  <r>
    <n v="1759107314324"/>
    <n v="1759107314.3239999"/>
    <x v="2650"/>
    <n v="17005"/>
  </r>
  <r>
    <n v="1759107324269"/>
    <n v="1759107324.2690001"/>
    <x v="2650"/>
    <n v="7060"/>
  </r>
  <r>
    <n v="1759107325449"/>
    <n v="1759107325.4489999"/>
    <x v="2650"/>
    <n v="5880"/>
  </r>
  <r>
    <n v="1759107330676"/>
    <n v="1759107330.6760001"/>
    <x v="2650"/>
    <n v="653"/>
  </r>
  <r>
    <n v="1759107307699"/>
    <n v="1759107307.6989999"/>
    <x v="2650"/>
    <n v="23631"/>
  </r>
  <r>
    <n v="1759107310305"/>
    <n v="1759107310.3050001"/>
    <x v="2650"/>
    <n v="0"/>
  </r>
  <r>
    <n v="1759107329367"/>
    <n v="1759107329.3670001"/>
    <x v="2650"/>
    <n v="1961"/>
  </r>
  <r>
    <n v="1759107310329"/>
    <n v="1759107310.329"/>
    <x v="2647"/>
    <n v="0"/>
  </r>
  <r>
    <n v="1759107330990"/>
    <n v="1759107330.99"/>
    <x v="2646"/>
    <n v="363"/>
  </r>
  <r>
    <n v="1759107321158"/>
    <n v="1759107321.158"/>
    <x v="2646"/>
    <n v="10196"/>
  </r>
  <r>
    <n v="1759107313125"/>
    <n v="1759107313.125"/>
    <x v="2646"/>
    <n v="18229"/>
  </r>
  <r>
    <n v="1759107317841"/>
    <n v="1759107317.8410001"/>
    <x v="2646"/>
    <n v="13513"/>
  </r>
  <r>
    <n v="1759107330991"/>
    <n v="1759107330.9909999"/>
    <x v="2646"/>
    <n v="362"/>
  </r>
  <r>
    <n v="1759107316308"/>
    <n v="1759107316.3080001"/>
    <x v="5575"/>
    <n v="15050"/>
  </r>
  <r>
    <n v="1759107326847"/>
    <n v="1759107326.8469999"/>
    <x v="5575"/>
    <n v="4510"/>
  </r>
  <r>
    <n v="1759107330731"/>
    <n v="1759107330.7309999"/>
    <x v="5575"/>
    <n v="626"/>
  </r>
  <r>
    <n v="1759107319907"/>
    <n v="1759107319.9070001"/>
    <x v="5575"/>
    <n v="11451"/>
  </r>
  <r>
    <n v="1759107326644"/>
    <n v="1759107326.6440001"/>
    <x v="5575"/>
    <n v="4714"/>
  </r>
  <r>
    <n v="1759107331023"/>
    <n v="1759107331.023"/>
    <x v="5575"/>
    <n v="345"/>
  </r>
  <r>
    <n v="1759107319043"/>
    <n v="1759107319.043"/>
    <x v="5575"/>
    <n v="12326"/>
  </r>
  <r>
    <n v="1759107313692"/>
    <n v="1759107313.6919999"/>
    <x v="5575"/>
    <n v="17677"/>
  </r>
  <r>
    <n v="1759107317903"/>
    <n v="1759107317.9030001"/>
    <x v="5575"/>
    <n v="13466"/>
  </r>
  <r>
    <n v="1759107318057"/>
    <n v="1759107318.0569999"/>
    <x v="5575"/>
    <n v="13312"/>
  </r>
  <r>
    <n v="1759107326126"/>
    <n v="1759107326.1259999"/>
    <x v="5575"/>
    <n v="5243"/>
  </r>
  <r>
    <n v="1759107328030"/>
    <n v="1759107328.03"/>
    <x v="5575"/>
    <n v="3338"/>
  </r>
  <r>
    <n v="1759107310352"/>
    <n v="1759107310.352"/>
    <x v="5576"/>
    <n v="0"/>
  </r>
  <r>
    <n v="1759107310360"/>
    <n v="1759107310.3599999"/>
    <x v="5576"/>
    <n v="0"/>
  </r>
  <r>
    <n v="1759107310354"/>
    <n v="1759107310.3540001"/>
    <x v="5576"/>
    <n v="0"/>
  </r>
  <r>
    <n v="1759107310364"/>
    <n v="1759107310.3640001"/>
    <x v="5576"/>
    <n v="0"/>
  </r>
  <r>
    <n v="1759107310355"/>
    <n v="1759107310.355"/>
    <x v="5576"/>
    <n v="0"/>
  </r>
  <r>
    <n v="1759107310354"/>
    <n v="1759107310.3540001"/>
    <x v="2642"/>
    <n v="0"/>
  </r>
  <r>
    <n v="1759107310358"/>
    <n v="1759107310.358"/>
    <x v="5576"/>
    <n v="0"/>
  </r>
  <r>
    <n v="1759107321684"/>
    <n v="1759107321.684"/>
    <x v="5577"/>
    <n v="9697"/>
  </r>
  <r>
    <n v="1759107322739"/>
    <n v="1759107322.7390001"/>
    <x v="5577"/>
    <n v="8643"/>
  </r>
  <r>
    <n v="1759107293453"/>
    <n v="1759107293.4530001"/>
    <x v="5577"/>
    <n v="37929"/>
  </r>
  <r>
    <n v="1759107313659"/>
    <n v="1759107313.6589999"/>
    <x v="5577"/>
    <n v="17722"/>
  </r>
  <r>
    <n v="1759107319937"/>
    <n v="1759107319.937"/>
    <x v="5577"/>
    <n v="11445"/>
  </r>
  <r>
    <n v="1759107330855"/>
    <n v="1759107330.855"/>
    <x v="5577"/>
    <n v="525"/>
  </r>
  <r>
    <n v="1759107304546"/>
    <n v="1759107304.546"/>
    <x v="5577"/>
    <n v="26835"/>
  </r>
  <r>
    <n v="1759107330951"/>
    <n v="1759107330.951"/>
    <x v="5578"/>
    <n v="449"/>
  </r>
  <r>
    <n v="1759107310383"/>
    <n v="1759107310.3829999"/>
    <x v="5579"/>
    <n v="0"/>
  </r>
  <r>
    <n v="1759107310383"/>
    <n v="1759107310.3829999"/>
    <x v="5579"/>
    <n v="0"/>
  </r>
  <r>
    <n v="1759107310390"/>
    <n v="1759107310.3900001"/>
    <x v="5579"/>
    <n v="0"/>
  </r>
  <r>
    <n v="1759107310387"/>
    <n v="1759107310.3870001"/>
    <x v="5579"/>
    <n v="0"/>
  </r>
  <r>
    <n v="1759107310383"/>
    <n v="1759107310.3829999"/>
    <x v="5579"/>
    <n v="0"/>
  </r>
  <r>
    <n v="1759107331037"/>
    <n v="1759107331.0369999"/>
    <x v="2640"/>
    <n v="375"/>
  </r>
  <r>
    <n v="1759107330819"/>
    <n v="1759107330.819"/>
    <x v="2640"/>
    <n v="593"/>
  </r>
  <r>
    <n v="1759107330102"/>
    <n v="1759107330.102"/>
    <x v="2640"/>
    <n v="1310"/>
  </r>
  <r>
    <n v="1759107330468"/>
    <n v="1759107330.4679999"/>
    <x v="5580"/>
    <n v="954"/>
  </r>
  <r>
    <n v="1759107321300"/>
    <n v="1759107321.3"/>
    <x v="5580"/>
    <n v="10123"/>
  </r>
  <r>
    <n v="1759107323180"/>
    <n v="1759107323.1800001"/>
    <x v="5580"/>
    <n v="8243"/>
  </r>
  <r>
    <n v="1759107310406"/>
    <n v="1759107310.4059999"/>
    <x v="5580"/>
    <n v="0"/>
  </r>
  <r>
    <n v="1759107310408"/>
    <n v="1759107310.408"/>
    <x v="5580"/>
    <n v="0"/>
  </r>
  <r>
    <n v="1759107310402"/>
    <n v="1759107310.402"/>
    <x v="5580"/>
    <n v="0"/>
  </r>
  <r>
    <n v="1759107310404"/>
    <n v="1759107310.404"/>
    <x v="5580"/>
    <n v="0"/>
  </r>
  <r>
    <n v="1759107310404"/>
    <n v="1759107310.404"/>
    <x v="5580"/>
    <n v="0"/>
  </r>
  <r>
    <n v="1759107305094"/>
    <n v="1759107305.0940001"/>
    <x v="5580"/>
    <n v="26329"/>
  </r>
  <r>
    <n v="1759107321271"/>
    <n v="1759107321.2709999"/>
    <x v="5580"/>
    <n v="10152"/>
  </r>
  <r>
    <n v="1759107310406"/>
    <n v="1759107310.4059999"/>
    <x v="5580"/>
    <n v="0"/>
  </r>
  <r>
    <n v="1759107329894"/>
    <n v="1759107329.8940001"/>
    <x v="5581"/>
    <n v="1537"/>
  </r>
  <r>
    <n v="1759107313688"/>
    <n v="1759107313.688"/>
    <x v="5581"/>
    <n v="17744"/>
  </r>
  <r>
    <n v="1759107329895"/>
    <n v="1759107329.895"/>
    <x v="5581"/>
    <n v="1537"/>
  </r>
  <r>
    <n v="1759107319871"/>
    <n v="1759107319.8710001"/>
    <x v="5581"/>
    <n v="11561"/>
  </r>
  <r>
    <n v="1759107330966"/>
    <n v="1759107330.9660001"/>
    <x v="5582"/>
    <n v="466"/>
  </r>
  <r>
    <n v="1759107329882"/>
    <n v="1759107329.882"/>
    <x v="5581"/>
    <n v="1549"/>
  </r>
  <r>
    <n v="1759107330004"/>
    <n v="1759107330.0039999"/>
    <x v="5582"/>
    <n v="1428"/>
  </r>
  <r>
    <n v="1759107330004"/>
    <n v="1759107330.0039999"/>
    <x v="5582"/>
    <n v="1428"/>
  </r>
  <r>
    <n v="1759107330999"/>
    <n v="1759107330.9990001"/>
    <x v="5582"/>
    <n v="433"/>
  </r>
  <r>
    <n v="1759107327960"/>
    <n v="1759107327.96"/>
    <x v="5582"/>
    <n v="3472"/>
  </r>
  <r>
    <n v="1759107331011"/>
    <n v="1759107331.0109999"/>
    <x v="5582"/>
    <n v="421"/>
  </r>
  <r>
    <n v="1759107315945"/>
    <n v="1759107315.9449999"/>
    <x v="5582"/>
    <n v="15488"/>
  </r>
  <r>
    <n v="1759107324009"/>
    <n v="1759107324.0090001"/>
    <x v="5582"/>
    <n v="7424"/>
  </r>
  <r>
    <n v="1759107330016"/>
    <n v="1759107330.016"/>
    <x v="5582"/>
    <n v="1416"/>
  </r>
  <r>
    <n v="1759107329972"/>
    <n v="1759107329.9719999"/>
    <x v="5582"/>
    <n v="1460"/>
  </r>
  <r>
    <n v="1759107330958"/>
    <n v="1759107330.9579999"/>
    <x v="5582"/>
    <n v="474"/>
  </r>
  <r>
    <n v="1759107329909"/>
    <n v="1759107329.9089999"/>
    <x v="5582"/>
    <n v="1523"/>
  </r>
  <r>
    <n v="1759107329953"/>
    <n v="1759107329.9530001"/>
    <x v="5582"/>
    <n v="1479"/>
  </r>
  <r>
    <n v="1759107315864"/>
    <n v="1759107315.8640001"/>
    <x v="5582"/>
    <n v="15569"/>
  </r>
  <r>
    <n v="1759107315866"/>
    <n v="1759107315.8659999"/>
    <x v="5582"/>
    <n v="15567"/>
  </r>
  <r>
    <n v="1759107310425"/>
    <n v="1759107310.425"/>
    <x v="2636"/>
    <n v="0"/>
  </r>
  <r>
    <n v="1759107310427"/>
    <n v="1759107310.427"/>
    <x v="2636"/>
    <n v="0"/>
  </r>
  <r>
    <n v="1759107310417"/>
    <n v="1759107310.4170001"/>
    <x v="2636"/>
    <n v="0"/>
  </r>
  <r>
    <n v="1759107310411"/>
    <n v="1759107310.411"/>
    <x v="2636"/>
    <n v="0"/>
  </r>
  <r>
    <n v="1759107324034"/>
    <n v="1759107324.0339999"/>
    <x v="2635"/>
    <n v="7411"/>
  </r>
  <r>
    <n v="1759107331050"/>
    <n v="1759107331.05"/>
    <x v="2635"/>
    <n v="394"/>
  </r>
  <r>
    <n v="1759107324095"/>
    <n v="1759107324.095"/>
    <x v="2635"/>
    <n v="7350"/>
  </r>
  <r>
    <n v="1759107324033"/>
    <n v="1759107324.033"/>
    <x v="2635"/>
    <n v="7412"/>
  </r>
  <r>
    <n v="1759107330017"/>
    <n v="1759107330.017"/>
    <x v="2635"/>
    <n v="1427"/>
  </r>
  <r>
    <n v="1759107330074"/>
    <n v="1759107330.0739999"/>
    <x v="2635"/>
    <n v="1370"/>
  </r>
  <r>
    <n v="1759107331066"/>
    <n v="1759107331.066"/>
    <x v="2635"/>
    <n v="378"/>
  </r>
  <r>
    <n v="1759107324031"/>
    <n v="1759107324.0309999"/>
    <x v="2635"/>
    <n v="7414"/>
  </r>
  <r>
    <n v="1759107328092"/>
    <n v="1759107328.092"/>
    <x v="2635"/>
    <n v="3352"/>
  </r>
  <r>
    <n v="1759107330076"/>
    <n v="1759107330.076"/>
    <x v="2635"/>
    <n v="1368"/>
  </r>
  <r>
    <n v="1759107324068"/>
    <n v="1759107324.0680001"/>
    <x v="2635"/>
    <n v="7377"/>
  </r>
  <r>
    <n v="1759107324064"/>
    <n v="1759107324.0639999"/>
    <x v="2635"/>
    <n v="7381"/>
  </r>
  <r>
    <n v="1759107316027"/>
    <n v="1759107316.027"/>
    <x v="2635"/>
    <n v="15418"/>
  </r>
  <r>
    <n v="1759107330041"/>
    <n v="1759107330.0409999"/>
    <x v="2635"/>
    <n v="1403"/>
  </r>
  <r>
    <n v="1759107330053"/>
    <n v="1759107330.053"/>
    <x v="2635"/>
    <n v="1391"/>
  </r>
  <r>
    <n v="1759107310438"/>
    <n v="1759107310.438"/>
    <x v="5583"/>
    <n v="0"/>
  </r>
  <r>
    <n v="1759107310436"/>
    <n v="1759107310.4360001"/>
    <x v="5583"/>
    <n v="0"/>
  </r>
  <r>
    <n v="1759107310437"/>
    <n v="1759107310.437"/>
    <x v="5583"/>
    <n v="0"/>
  </r>
  <r>
    <n v="1759107331111"/>
    <n v="1759107331.1110001"/>
    <x v="2636"/>
    <n v="346"/>
  </r>
  <r>
    <n v="1759107319042"/>
    <n v="1759107319.0420001"/>
    <x v="2636"/>
    <n v="12416"/>
  </r>
  <r>
    <n v="1759107331153"/>
    <n v="1759107331.1530001"/>
    <x v="5583"/>
    <n v="309"/>
  </r>
  <r>
    <n v="1759107331161"/>
    <n v="1759107331.161"/>
    <x v="2636"/>
    <n v="307"/>
  </r>
  <r>
    <n v="1759107310501"/>
    <n v="1759107310.5009999"/>
    <x v="2638"/>
    <n v="0"/>
  </r>
  <r>
    <n v="1759107310500"/>
    <n v="1759107310.5"/>
    <x v="2638"/>
    <n v="0"/>
  </r>
  <r>
    <n v="1759107310500"/>
    <n v="1759107310.5"/>
    <x v="2638"/>
    <n v="0"/>
  </r>
  <r>
    <n v="1759107310501"/>
    <n v="1759107310.5009999"/>
    <x v="2638"/>
    <n v="0"/>
  </r>
  <r>
    <n v="1759107331204"/>
    <n v="1759107331.204"/>
    <x v="2637"/>
    <n v="319"/>
  </r>
  <r>
    <n v="1759107310514"/>
    <n v="1759107310.5139999"/>
    <x v="2637"/>
    <n v="0"/>
  </r>
  <r>
    <n v="1759107310516"/>
    <n v="1759107310.516"/>
    <x v="2637"/>
    <n v="0"/>
  </r>
  <r>
    <n v="1759107310519"/>
    <n v="1759107310.5190001"/>
    <x v="2637"/>
    <n v="0"/>
  </r>
  <r>
    <n v="1759107310519"/>
    <n v="1759107310.5190001"/>
    <x v="2637"/>
    <n v="0"/>
  </r>
  <r>
    <n v="1759107327658"/>
    <n v="1759107327.658"/>
    <x v="2638"/>
    <n v="3882"/>
  </r>
  <r>
    <n v="1759107310529"/>
    <n v="1759107310.529"/>
    <x v="2637"/>
    <n v="0"/>
  </r>
  <r>
    <n v="1759107310528"/>
    <n v="1759107310.5280001"/>
    <x v="2637"/>
    <n v="0"/>
  </r>
  <r>
    <n v="1759107310531"/>
    <n v="1759107310.5309999"/>
    <x v="2637"/>
    <n v="0"/>
  </r>
  <r>
    <n v="1759107310533"/>
    <n v="1759107310.533"/>
    <x v="2637"/>
    <n v="0"/>
  </r>
  <r>
    <n v="1759107310531"/>
    <n v="1759107310.5309999"/>
    <x v="2637"/>
    <n v="0"/>
  </r>
  <r>
    <n v="1759107310526"/>
    <n v="1759107310.526"/>
    <x v="2637"/>
    <n v="0"/>
  </r>
  <r>
    <n v="1759107310527"/>
    <n v="1759107310.527"/>
    <x v="2637"/>
    <n v="0"/>
  </r>
  <r>
    <n v="1759107331152"/>
    <n v="1759107331.152"/>
    <x v="2638"/>
    <n v="408"/>
  </r>
  <r>
    <n v="1759107324192"/>
    <n v="1759107324.1919999"/>
    <x v="2638"/>
    <n v="7370"/>
  </r>
  <r>
    <n v="1759107310543"/>
    <n v="1759107310.543"/>
    <x v="2638"/>
    <n v="0"/>
  </r>
  <r>
    <n v="1759107310543"/>
    <n v="1759107310.543"/>
    <x v="2638"/>
    <n v="0"/>
  </r>
  <r>
    <n v="1759107324324"/>
    <n v="1759107324.3239999"/>
    <x v="2638"/>
    <n v="7237"/>
  </r>
  <r>
    <n v="1759107331204"/>
    <n v="1759107331.204"/>
    <x v="2638"/>
    <n v="356"/>
  </r>
  <r>
    <n v="1759107330115"/>
    <n v="1759107330.115"/>
    <x v="2638"/>
    <n v="1445"/>
  </r>
  <r>
    <n v="1759107330134"/>
    <n v="1759107330.1340001"/>
    <x v="2638"/>
    <n v="1426"/>
  </r>
  <r>
    <n v="1759107330150"/>
    <n v="1759107330.1500001"/>
    <x v="2638"/>
    <n v="1411"/>
  </r>
  <r>
    <n v="1759107324236"/>
    <n v="1759107324.2360001"/>
    <x v="2638"/>
    <n v="7326"/>
  </r>
  <r>
    <n v="1759107328279"/>
    <n v="1759107328.279"/>
    <x v="2638"/>
    <n v="3282"/>
  </r>
  <r>
    <n v="1759107330268"/>
    <n v="1759107330.2679999"/>
    <x v="2638"/>
    <n v="1292"/>
  </r>
  <r>
    <n v="1759107330205"/>
    <n v="1759107330.2049999"/>
    <x v="2638"/>
    <n v="1356"/>
  </r>
  <r>
    <n v="1759107331284"/>
    <n v="1759107331.2839999"/>
    <x v="2638"/>
    <n v="277"/>
  </r>
  <r>
    <n v="1759107330241"/>
    <n v="1759107330.2409999"/>
    <x v="2638"/>
    <n v="1319"/>
  </r>
  <r>
    <n v="1759107330224"/>
    <n v="1759107330.224"/>
    <x v="2638"/>
    <n v="1337"/>
  </r>
  <r>
    <n v="1759107310539"/>
    <n v="1759107310.539"/>
    <x v="2638"/>
    <n v="0"/>
  </r>
  <r>
    <n v="1759107310537"/>
    <n v="1759107310.5369999"/>
    <x v="2638"/>
    <n v="0"/>
  </r>
  <r>
    <n v="1759107310540"/>
    <n v="1759107310.54"/>
    <x v="2638"/>
    <n v="0"/>
  </r>
  <r>
    <n v="1759107330297"/>
    <n v="1759107330.2969999"/>
    <x v="2638"/>
    <n v="1264"/>
  </r>
  <r>
    <n v="1759107331300"/>
    <n v="1759107331.3"/>
    <x v="2638"/>
    <n v="261"/>
  </r>
  <r>
    <n v="1759107324330"/>
    <n v="1759107324.3299999"/>
    <x v="2638"/>
    <n v="7232"/>
  </r>
  <r>
    <n v="1759107331272"/>
    <n v="1759107331.2720001"/>
    <x v="2638"/>
    <n v="288"/>
  </r>
  <r>
    <n v="1759107330343"/>
    <n v="1759107330.3429999"/>
    <x v="2638"/>
    <n v="1217"/>
  </r>
  <r>
    <n v="1759107331204"/>
    <n v="1759107331.204"/>
    <x v="2638"/>
    <n v="356"/>
  </r>
  <r>
    <n v="1759107322953"/>
    <n v="1759107322.9530001"/>
    <x v="2637"/>
    <n v="8616"/>
  </r>
  <r>
    <n v="1759107310563"/>
    <n v="1759107310.563"/>
    <x v="5581"/>
    <n v="0"/>
  </r>
  <r>
    <n v="1759107310554"/>
    <n v="1759107310.5539999"/>
    <x v="5581"/>
    <n v="0"/>
  </r>
  <r>
    <n v="1759107310566"/>
    <n v="1759107310.566"/>
    <x v="5581"/>
    <n v="0"/>
  </r>
  <r>
    <n v="1759107310575"/>
    <n v="1759107310.575"/>
    <x v="5581"/>
    <n v="0"/>
  </r>
  <r>
    <n v="1759107310574"/>
    <n v="1759107310.5739999"/>
    <x v="5581"/>
    <n v="0"/>
  </r>
  <r>
    <n v="1759107310580"/>
    <n v="1759107310.5799999"/>
    <x v="5581"/>
    <n v="0"/>
  </r>
  <r>
    <n v="1759107310580"/>
    <n v="1759107310.5799999"/>
    <x v="5582"/>
    <n v="0"/>
  </r>
  <r>
    <n v="1759107331266"/>
    <n v="1759107331.266"/>
    <x v="5581"/>
    <n v="335"/>
  </r>
  <r>
    <n v="1759107310592"/>
    <n v="1759107310.592"/>
    <x v="2637"/>
    <n v="0"/>
  </r>
  <r>
    <n v="1759107310591"/>
    <n v="1759107310.5910001"/>
    <x v="2637"/>
    <n v="0"/>
  </r>
  <r>
    <n v="1759107310584"/>
    <n v="1759107310.5840001"/>
    <x v="2637"/>
    <n v="0"/>
  </r>
  <r>
    <n v="1759107310613"/>
    <n v="1759107310.6129999"/>
    <x v="2637"/>
    <n v="0"/>
  </r>
  <r>
    <n v="1759107310620"/>
    <n v="1759107310.6199999"/>
    <x v="2637"/>
    <n v="0"/>
  </r>
  <r>
    <n v="1759107310621"/>
    <n v="1759107310.6210001"/>
    <x v="2637"/>
    <n v="0"/>
  </r>
  <r>
    <n v="1759107310620"/>
    <n v="1759107310.6199999"/>
    <x v="2637"/>
    <n v="0"/>
  </r>
  <r>
    <n v="1759107331109"/>
    <n v="1759107331.109"/>
    <x v="5581"/>
    <n v="534"/>
  </r>
  <r>
    <n v="1759107310627"/>
    <n v="1759107310.6270001"/>
    <x v="5581"/>
    <n v="0"/>
  </r>
  <r>
    <n v="1759107310642"/>
    <n v="1759107310.642"/>
    <x v="5581"/>
    <n v="0"/>
  </r>
  <r>
    <n v="1759107330666"/>
    <n v="1759107330.6659999"/>
    <x v="5582"/>
    <n v="993"/>
  </r>
  <r>
    <n v="1759107310653"/>
    <n v="1759107310.6530001"/>
    <x v="5582"/>
    <n v="0"/>
  </r>
  <r>
    <n v="1759107310650"/>
    <n v="1759107310.6500001"/>
    <x v="5582"/>
    <n v="0"/>
  </r>
  <r>
    <n v="1759107310645"/>
    <n v="1759107310.645"/>
    <x v="5582"/>
    <n v="0"/>
  </r>
  <r>
    <n v="1759107310654"/>
    <n v="1759107310.654"/>
    <x v="5582"/>
    <n v="0"/>
  </r>
  <r>
    <n v="1759107310648"/>
    <n v="1759107310.648"/>
    <x v="5582"/>
    <n v="0"/>
  </r>
  <r>
    <n v="1759107331359"/>
    <n v="1759107331.359"/>
    <x v="2636"/>
    <n v="315"/>
  </r>
  <r>
    <n v="1759107310660"/>
    <n v="1759107310.6600001"/>
    <x v="2636"/>
    <n v="0"/>
  </r>
  <r>
    <n v="1759107310659"/>
    <n v="1759107310.6589999"/>
    <x v="5582"/>
    <n v="0"/>
  </r>
  <r>
    <n v="1759107310685"/>
    <n v="1759107310.6849999"/>
    <x v="2636"/>
    <n v="0"/>
  </r>
  <r>
    <n v="1759107310663"/>
    <n v="1759107310.6630001"/>
    <x v="2636"/>
    <n v="0"/>
  </r>
  <r>
    <n v="1759107327698"/>
    <n v="1759107327.698"/>
    <x v="2636"/>
    <n v="4030"/>
  </r>
  <r>
    <n v="1759107310680"/>
    <n v="1759107310.6800001"/>
    <x v="2636"/>
    <n v="0"/>
  </r>
  <r>
    <n v="1759107310686"/>
    <n v="1759107310.6860001"/>
    <x v="2636"/>
    <n v="0"/>
  </r>
  <r>
    <n v="1759107310679"/>
    <n v="1759107310.6789999"/>
    <x v="2636"/>
    <n v="0"/>
  </r>
  <r>
    <n v="1759107323288"/>
    <n v="1759107323.2880001"/>
    <x v="2636"/>
    <n v="8441"/>
  </r>
  <r>
    <n v="1759107331055"/>
    <n v="1759107331.0550001"/>
    <x v="2636"/>
    <n v="673"/>
  </r>
  <r>
    <n v="1759107322435"/>
    <n v="1759107322.4349999"/>
    <x v="2636"/>
    <n v="9294"/>
  </r>
  <r>
    <n v="1759107331302"/>
    <n v="1759107331.302"/>
    <x v="2636"/>
    <n v="426"/>
  </r>
  <r>
    <n v="1759107331384"/>
    <n v="1759107331.3840001"/>
    <x v="2636"/>
    <n v="344"/>
  </r>
  <r>
    <n v="1759107331460"/>
    <n v="1759107331.46"/>
    <x v="2636"/>
    <n v="268"/>
  </r>
  <r>
    <n v="1759107329643"/>
    <n v="1759107329.6429999"/>
    <x v="2636"/>
    <n v="2085"/>
  </r>
  <r>
    <n v="1759107331369"/>
    <n v="1759107331.369"/>
    <x v="2636"/>
    <n v="359"/>
  </r>
  <r>
    <n v="1759107331373"/>
    <n v="1759107331.3729999"/>
    <x v="2636"/>
    <n v="355"/>
  </r>
  <r>
    <n v="1759107330594"/>
    <n v="1759107330.5940001"/>
    <x v="2636"/>
    <n v="1134"/>
  </r>
  <r>
    <n v="1759107330829"/>
    <n v="1759107330.829"/>
    <x v="2636"/>
    <n v="845"/>
  </r>
  <r>
    <n v="1759107327462"/>
    <n v="1759107327.4619999"/>
    <x v="2636"/>
    <n v="4266"/>
  </r>
  <r>
    <n v="1759107331420"/>
    <n v="1759107331.4200001"/>
    <x v="2636"/>
    <n v="308"/>
  </r>
  <r>
    <n v="1759107331449"/>
    <n v="1759107331.4489999"/>
    <x v="2636"/>
    <n v="279"/>
  </r>
  <r>
    <n v="1759107331365"/>
    <n v="1759107331.365"/>
    <x v="2636"/>
    <n v="363"/>
  </r>
  <r>
    <n v="1759107331446"/>
    <n v="1759107331.4460001"/>
    <x v="2636"/>
    <n v="282"/>
  </r>
  <r>
    <n v="1759107330616"/>
    <n v="1759107330.6159999"/>
    <x v="2636"/>
    <n v="1112"/>
  </r>
  <r>
    <n v="1759107330243"/>
    <n v="1759107330.243"/>
    <x v="2636"/>
    <n v="1485"/>
  </r>
  <r>
    <n v="1759107331497"/>
    <n v="1759107331.497"/>
    <x v="2636"/>
    <n v="230"/>
  </r>
  <r>
    <n v="1759107331332"/>
    <n v="1759107331.332"/>
    <x v="2636"/>
    <n v="342"/>
  </r>
  <r>
    <n v="1759107310711"/>
    <n v="1759107310.711"/>
    <x v="2637"/>
    <n v="0"/>
  </r>
  <r>
    <n v="1759107310716"/>
    <n v="1759107310.7160001"/>
    <x v="2637"/>
    <n v="0"/>
  </r>
  <r>
    <n v="1759107310730"/>
    <n v="1759107310.73"/>
    <x v="2635"/>
    <n v="0"/>
  </r>
  <r>
    <n v="1759107310725"/>
    <n v="1759107310.7249999"/>
    <x v="2635"/>
    <n v="0"/>
  </r>
  <r>
    <n v="1759107310723"/>
    <n v="1759107310.723"/>
    <x v="2635"/>
    <n v="0"/>
  </r>
  <r>
    <n v="1759107331536"/>
    <n v="1759107331.536"/>
    <x v="5584"/>
    <n v="223"/>
  </r>
  <r>
    <n v="1759107331379"/>
    <n v="1759107331.3789999"/>
    <x v="5584"/>
    <n v="380"/>
  </r>
  <r>
    <n v="1759107331585"/>
    <n v="1759107331.585"/>
    <x v="5584"/>
    <n v="175"/>
  </r>
  <r>
    <n v="1759107316502"/>
    <n v="1759107316.5020001"/>
    <x v="5584"/>
    <n v="15259"/>
  </r>
  <r>
    <n v="1759107331509"/>
    <n v="1759107331.5090001"/>
    <x v="5584"/>
    <n v="251"/>
  </r>
  <r>
    <n v="1759107330474"/>
    <n v="1759107330.474"/>
    <x v="5584"/>
    <n v="1285"/>
  </r>
  <r>
    <n v="1759107329750"/>
    <n v="1759107329.75"/>
    <x v="5584"/>
    <n v="2009"/>
  </r>
  <r>
    <n v="1759107331493"/>
    <n v="1759107331.493"/>
    <x v="5584"/>
    <n v="266"/>
  </r>
  <r>
    <n v="1759107324421"/>
    <n v="1759107324.421"/>
    <x v="5584"/>
    <n v="7339"/>
  </r>
  <r>
    <n v="1759107331506"/>
    <n v="1759107331.506"/>
    <x v="5584"/>
    <n v="254"/>
  </r>
  <r>
    <n v="1759107324473"/>
    <n v="1759107324.473"/>
    <x v="5584"/>
    <n v="7287"/>
  </r>
  <r>
    <n v="1759107310744"/>
    <n v="1759107310.744"/>
    <x v="5584"/>
    <n v="0"/>
  </r>
  <r>
    <n v="1759107324930"/>
    <n v="1759107324.9300001"/>
    <x v="5584"/>
    <n v="6831"/>
  </r>
  <r>
    <n v="1759107331512"/>
    <n v="1759107331.5120001"/>
    <x v="5584"/>
    <n v="248"/>
  </r>
  <r>
    <n v="1759107331609"/>
    <n v="1759107331.609"/>
    <x v="5585"/>
    <n v="168"/>
  </r>
  <r>
    <n v="1759107331612"/>
    <n v="1759107331.612"/>
    <x v="5585"/>
    <n v="165"/>
  </r>
  <r>
    <n v="1759107329735"/>
    <n v="1759107329.7349999"/>
    <x v="5585"/>
    <n v="2042"/>
  </r>
  <r>
    <n v="1759107331610"/>
    <n v="1759107331.6099999"/>
    <x v="5585"/>
    <n v="167"/>
  </r>
  <r>
    <n v="1759107331361"/>
    <n v="1759107331.3610001"/>
    <x v="5585"/>
    <n v="416"/>
  </r>
  <r>
    <n v="1759107331275"/>
    <n v="1759107331.2750001"/>
    <x v="5585"/>
    <n v="502"/>
  </r>
  <r>
    <n v="1759107331628"/>
    <n v="1759107331.628"/>
    <x v="5584"/>
    <n v="175"/>
  </r>
  <r>
    <n v="1759107331499"/>
    <n v="1759107331.4990001"/>
    <x v="5584"/>
    <n v="304"/>
  </r>
  <r>
    <n v="1759107331653"/>
    <n v="1759107331.6530001"/>
    <x v="5584"/>
    <n v="150"/>
  </r>
  <r>
    <n v="1759107331586"/>
    <n v="1759107331.586"/>
    <x v="5584"/>
    <n v="217"/>
  </r>
  <r>
    <n v="1759107331729"/>
    <n v="1759107331.7290001"/>
    <x v="2635"/>
    <n v="95"/>
  </r>
  <r>
    <n v="1759107331729"/>
    <n v="1759107331.7290001"/>
    <x v="2635"/>
    <n v="95"/>
  </r>
  <r>
    <n v="1759107331729"/>
    <n v="1759107331.7290001"/>
    <x v="2635"/>
    <n v="95"/>
  </r>
  <r>
    <n v="1759107331127"/>
    <n v="1759107331.1270001"/>
    <x v="5583"/>
    <n v="716"/>
  </r>
  <r>
    <n v="1759107310830"/>
    <n v="1759107310.8299999"/>
    <x v="5582"/>
    <n v="0"/>
  </r>
  <r>
    <n v="1759107310817"/>
    <n v="1759107310.8169999"/>
    <x v="5582"/>
    <n v="0"/>
  </r>
  <r>
    <n v="1759107310852"/>
    <n v="1759107310.852"/>
    <x v="5582"/>
    <n v="0"/>
  </r>
  <r>
    <n v="1759107313893"/>
    <n v="1759107313.8929999"/>
    <x v="5582"/>
    <n v="17977"/>
  </r>
  <r>
    <n v="1759107313012"/>
    <n v="1759107313.0120001"/>
    <x v="5582"/>
    <n v="18858"/>
  </r>
  <r>
    <n v="1759107331730"/>
    <n v="1759107331.73"/>
    <x v="5581"/>
    <n v="144"/>
  </r>
  <r>
    <n v="1759107331745"/>
    <n v="1759107331.7449999"/>
    <x v="2638"/>
    <n v="144"/>
  </r>
  <r>
    <n v="1759107330681"/>
    <n v="1759107330.681"/>
    <x v="2638"/>
    <n v="1208"/>
  </r>
  <r>
    <n v="1759107310861"/>
    <n v="1759107310.8610001"/>
    <x v="5586"/>
    <n v="0"/>
  </r>
  <r>
    <n v="1759107310860"/>
    <n v="1759107310.8599999"/>
    <x v="5586"/>
    <n v="0"/>
  </r>
  <r>
    <n v="1759107310856"/>
    <n v="1759107310.8559999"/>
    <x v="5586"/>
    <n v="0"/>
  </r>
  <r>
    <n v="1759107331756"/>
    <n v="1759107331.756"/>
    <x v="5586"/>
    <n v="153"/>
  </r>
  <r>
    <n v="1759107310875"/>
    <n v="1759107310.875"/>
    <x v="5586"/>
    <n v="0"/>
  </r>
  <r>
    <n v="1759107310886"/>
    <n v="1759107310.8859999"/>
    <x v="5586"/>
    <n v="0"/>
  </r>
  <r>
    <n v="1759107310902"/>
    <n v="1759107310.902"/>
    <x v="5586"/>
    <n v="0"/>
  </r>
  <r>
    <n v="1759107310890"/>
    <n v="1759107310.8900001"/>
    <x v="5586"/>
    <n v="0"/>
  </r>
  <r>
    <n v="1759107310874"/>
    <n v="1759107310.8740001"/>
    <x v="5586"/>
    <n v="0"/>
  </r>
  <r>
    <n v="1759107310893"/>
    <n v="1759107310.8929999"/>
    <x v="5586"/>
    <n v="0"/>
  </r>
  <r>
    <n v="1759107310883"/>
    <n v="1759107310.8829999"/>
    <x v="5586"/>
    <n v="0"/>
  </r>
  <r>
    <n v="1759107310899"/>
    <n v="1759107310.8989999"/>
    <x v="5586"/>
    <n v="0"/>
  </r>
  <r>
    <n v="1759107310875"/>
    <n v="1759107310.875"/>
    <x v="5586"/>
    <n v="0"/>
  </r>
  <r>
    <n v="1759107310884"/>
    <n v="1759107310.8840001"/>
    <x v="5586"/>
    <n v="0"/>
  </r>
  <r>
    <n v="1759107310900"/>
    <n v="1759107310.9000001"/>
    <x v="5586"/>
    <n v="0"/>
  </r>
  <r>
    <n v="1759107310902"/>
    <n v="1759107310.902"/>
    <x v="5586"/>
    <n v="0"/>
  </r>
  <r>
    <n v="1759107310902"/>
    <n v="1759107310.902"/>
    <x v="5581"/>
    <n v="0"/>
  </r>
  <r>
    <n v="1759107310929"/>
    <n v="1759107310.9289999"/>
    <x v="5581"/>
    <n v="0"/>
  </r>
  <r>
    <n v="1759107310929"/>
    <n v="1759107310.9289999"/>
    <x v="5581"/>
    <n v="0"/>
  </r>
  <r>
    <n v="1759107310921"/>
    <n v="1759107310.921"/>
    <x v="5581"/>
    <n v="0"/>
  </r>
  <r>
    <n v="1759107330652"/>
    <n v="1759107330.652"/>
    <x v="5582"/>
    <n v="1320"/>
  </r>
  <r>
    <n v="1759107310967"/>
    <n v="1759107310.967"/>
    <x v="2637"/>
    <n v="0"/>
  </r>
  <r>
    <n v="1759107331778"/>
    <n v="1759107331.7780001"/>
    <x v="5586"/>
    <n v="231"/>
  </r>
  <r>
    <n v="1759107331729"/>
    <n v="1759107331.7290001"/>
    <x v="5586"/>
    <n v="279"/>
  </r>
  <r>
    <n v="1759107310983"/>
    <n v="1759107310.983"/>
    <x v="5586"/>
    <n v="0"/>
  </r>
  <r>
    <n v="1759107331729"/>
    <n v="1759107331.7290001"/>
    <x v="5586"/>
    <n v="279"/>
  </r>
  <r>
    <n v="1759107331728"/>
    <n v="1759107331.7279999"/>
    <x v="5586"/>
    <n v="280"/>
  </r>
  <r>
    <n v="1759107324673"/>
    <n v="1759107324.6730001"/>
    <x v="5586"/>
    <n v="7336"/>
  </r>
  <r>
    <n v="1759107310981"/>
    <n v="1759107310.9809999"/>
    <x v="5586"/>
    <n v="0"/>
  </r>
  <r>
    <n v="1759107331850"/>
    <n v="1759107331.8499999"/>
    <x v="2638"/>
    <n v="166"/>
  </r>
  <r>
    <n v="1759107331732"/>
    <n v="1759107331.7320001"/>
    <x v="2638"/>
    <n v="283"/>
  </r>
  <r>
    <n v="1759107331759"/>
    <n v="1759107331.7590001"/>
    <x v="2638"/>
    <n v="257"/>
  </r>
  <r>
    <n v="1759107331729"/>
    <n v="1759107331.7290001"/>
    <x v="2638"/>
    <n v="286"/>
  </r>
  <r>
    <n v="1759107331730"/>
    <n v="1759107331.73"/>
    <x v="2638"/>
    <n v="285"/>
  </r>
  <r>
    <n v="1759107331836"/>
    <n v="1759107331.836"/>
    <x v="2638"/>
    <n v="180"/>
  </r>
  <r>
    <n v="1759107324751"/>
    <n v="1759107324.7509999"/>
    <x v="2638"/>
    <n v="7265"/>
  </r>
  <r>
    <n v="1759107331730"/>
    <n v="1759107331.73"/>
    <x v="2638"/>
    <n v="285"/>
  </r>
  <r>
    <n v="1759107331827"/>
    <n v="1759107331.8269999"/>
    <x v="2638"/>
    <n v="189"/>
  </r>
  <r>
    <n v="1759107331840"/>
    <n v="1759107331.8399999"/>
    <x v="2638"/>
    <n v="176"/>
  </r>
  <r>
    <n v="1759107331747"/>
    <n v="1759107331.747"/>
    <x v="2638"/>
    <n v="269"/>
  </r>
  <r>
    <n v="1759107331729"/>
    <n v="1759107331.7290001"/>
    <x v="2638"/>
    <n v="286"/>
  </r>
  <r>
    <n v="1759107324717"/>
    <n v="1759107324.717"/>
    <x v="2638"/>
    <n v="7299"/>
  </r>
  <r>
    <n v="1759107324718"/>
    <n v="1759107324.7179999"/>
    <x v="2638"/>
    <n v="7298"/>
  </r>
  <r>
    <n v="1759107331757"/>
    <n v="1759107331.757"/>
    <x v="2638"/>
    <n v="259"/>
  </r>
  <r>
    <n v="1759107331742"/>
    <n v="1759107331.7420001"/>
    <x v="2638"/>
    <n v="273"/>
  </r>
  <r>
    <n v="1759107328724"/>
    <n v="1759107328.724"/>
    <x v="2638"/>
    <n v="3291"/>
  </r>
  <r>
    <n v="1759107331737"/>
    <n v="1759107331.737"/>
    <x v="2638"/>
    <n v="278"/>
  </r>
  <r>
    <n v="1759107331821"/>
    <n v="1759107331.8210001"/>
    <x v="2638"/>
    <n v="205"/>
  </r>
  <r>
    <n v="1759107331801"/>
    <n v="1759107331.8010001"/>
    <x v="2638"/>
    <n v="253"/>
  </r>
  <r>
    <n v="1759107331805"/>
    <n v="1759107331.8050001"/>
    <x v="2638"/>
    <n v="250"/>
  </r>
  <r>
    <n v="1759107331813"/>
    <n v="1759107331.813"/>
    <x v="2638"/>
    <n v="241"/>
  </r>
  <r>
    <n v="1759107331803"/>
    <n v="1759107331.803"/>
    <x v="2638"/>
    <n v="251"/>
  </r>
  <r>
    <n v="1759107331864"/>
    <n v="1759107331.8640001"/>
    <x v="2638"/>
    <n v="190"/>
  </r>
  <r>
    <n v="1759107331905"/>
    <n v="1759107331.905"/>
    <x v="2638"/>
    <n v="168"/>
  </r>
  <r>
    <n v="1759107331916"/>
    <n v="1759107331.9159999"/>
    <x v="2638"/>
    <n v="157"/>
  </r>
  <r>
    <n v="1759107311087"/>
    <n v="1759107311.0869999"/>
    <x v="5587"/>
    <n v="0"/>
  </r>
  <r>
    <n v="1759107316796"/>
    <n v="1759107316.796"/>
    <x v="5587"/>
    <n v="15310"/>
  </r>
  <r>
    <n v="1759107311081"/>
    <n v="1759107311.0810001"/>
    <x v="5587"/>
    <n v="0"/>
  </r>
  <r>
    <n v="1759107331880"/>
    <n v="1759107331.8800001"/>
    <x v="5587"/>
    <n v="227"/>
  </r>
  <r>
    <n v="1759107331807"/>
    <n v="1759107331.8069999"/>
    <x v="5587"/>
    <n v="299"/>
  </r>
  <r>
    <n v="1759107330826"/>
    <n v="1759107330.826"/>
    <x v="5587"/>
    <n v="1279"/>
  </r>
  <r>
    <n v="1759107331816"/>
    <n v="1759107331.816"/>
    <x v="5587"/>
    <n v="290"/>
  </r>
  <r>
    <n v="1759107331826"/>
    <n v="1759107331.826"/>
    <x v="5587"/>
    <n v="281"/>
  </r>
  <r>
    <n v="1759107330791"/>
    <n v="1759107330.7909999"/>
    <x v="5587"/>
    <n v="1314"/>
  </r>
  <r>
    <n v="1759107311081"/>
    <n v="1759107311.0810001"/>
    <x v="5587"/>
    <n v="0"/>
  </r>
  <r>
    <n v="1759107331890"/>
    <n v="1759107331.8900001"/>
    <x v="5587"/>
    <n v="216"/>
  </r>
  <r>
    <n v="1759107331802"/>
    <n v="1759107331.802"/>
    <x v="5587"/>
    <n v="304"/>
  </r>
  <r>
    <n v="1759107330793"/>
    <n v="1759107330.793"/>
    <x v="5587"/>
    <n v="1312"/>
  </r>
  <r>
    <n v="1759107311094"/>
    <n v="1759107311.0940001"/>
    <x v="5587"/>
    <n v="0"/>
  </r>
  <r>
    <n v="1759107331872"/>
    <n v="1759107331.872"/>
    <x v="5587"/>
    <n v="235"/>
  </r>
  <r>
    <n v="1759107331839"/>
    <n v="1759107331.839"/>
    <x v="5587"/>
    <n v="267"/>
  </r>
  <r>
    <n v="1759107328862"/>
    <n v="1759107328.862"/>
    <x v="5587"/>
    <n v="3244"/>
  </r>
  <r>
    <n v="1759107330866"/>
    <n v="1759107330.8659999"/>
    <x v="5587"/>
    <n v="1240"/>
  </r>
  <r>
    <n v="1759107331872"/>
    <n v="1759107331.872"/>
    <x v="5587"/>
    <n v="235"/>
  </r>
  <r>
    <n v="1759107324851"/>
    <n v="1759107324.8510001"/>
    <x v="5587"/>
    <n v="7256"/>
  </r>
  <r>
    <n v="1759107331872"/>
    <n v="1759107331.872"/>
    <x v="5587"/>
    <n v="235"/>
  </r>
  <r>
    <n v="1759107332003"/>
    <n v="1759107332.003"/>
    <x v="2638"/>
    <n v="134"/>
  </r>
  <r>
    <n v="1759107331996"/>
    <n v="1759107331.9960001"/>
    <x v="2638"/>
    <n v="141"/>
  </r>
  <r>
    <n v="1759107331951"/>
    <n v="1759107331.951"/>
    <x v="2638"/>
    <n v="196"/>
  </r>
  <r>
    <n v="1759107317956"/>
    <n v="1759107317.9560001"/>
    <x v="2638"/>
    <n v="14191"/>
  </r>
  <r>
    <n v="1759107311118"/>
    <n v="1759107311.118"/>
    <x v="2638"/>
    <n v="0"/>
  </r>
  <r>
    <n v="1759107332013"/>
    <n v="1759107332.013"/>
    <x v="2637"/>
    <n v="163"/>
  </r>
  <r>
    <n v="1759107332021"/>
    <n v="1759107332.0209999"/>
    <x v="2637"/>
    <n v="155"/>
  </r>
  <r>
    <n v="1759107332030"/>
    <n v="1759107332.03"/>
    <x v="2638"/>
    <n v="152"/>
  </r>
  <r>
    <n v="1759107332036"/>
    <n v="1759107332.036"/>
    <x v="2638"/>
    <n v="148"/>
  </r>
  <r>
    <n v="1759107330885"/>
    <n v="1759107330.885"/>
    <x v="5586"/>
    <n v="1309"/>
  </r>
  <r>
    <n v="1759107331920"/>
    <n v="1759107331.9200001"/>
    <x v="5587"/>
    <n v="281"/>
  </r>
  <r>
    <n v="1759107330914"/>
    <n v="1759107330.914"/>
    <x v="5587"/>
    <n v="1286"/>
  </r>
  <r>
    <n v="1759107330905"/>
    <n v="1759107330.905"/>
    <x v="5587"/>
    <n v="1295"/>
  </r>
  <r>
    <n v="1759107331950"/>
    <n v="1759107331.95"/>
    <x v="5587"/>
    <n v="252"/>
  </r>
  <r>
    <n v="1759107332062"/>
    <n v="1759107332.062"/>
    <x v="5587"/>
    <n v="140"/>
  </r>
  <r>
    <n v="1759107332061"/>
    <n v="1759107332.0610001"/>
    <x v="5587"/>
    <n v="141"/>
  </r>
  <r>
    <n v="1759107331896"/>
    <n v="1759107331.8959999"/>
    <x v="5587"/>
    <n v="305"/>
  </r>
  <r>
    <n v="1759107331955"/>
    <n v="1759107331.9549999"/>
    <x v="5587"/>
    <n v="247"/>
  </r>
  <r>
    <n v="1759107331929"/>
    <n v="1759107331.9289999"/>
    <x v="5587"/>
    <n v="272"/>
  </r>
  <r>
    <n v="1759107324907"/>
    <n v="1759107324.9070001"/>
    <x v="5587"/>
    <n v="7295"/>
  </r>
  <r>
    <n v="1759107324894"/>
    <n v="1759107324.8940001"/>
    <x v="5587"/>
    <n v="7308"/>
  </r>
  <r>
    <n v="1759107331905"/>
    <n v="1759107331.905"/>
    <x v="5587"/>
    <n v="296"/>
  </r>
  <r>
    <n v="1759107331927"/>
    <n v="1759107331.927"/>
    <x v="5587"/>
    <n v="274"/>
  </r>
  <r>
    <n v="1759107324897"/>
    <n v="1759107324.8970001"/>
    <x v="5587"/>
    <n v="7304"/>
  </r>
  <r>
    <n v="1759107324887"/>
    <n v="1759107324.8870001"/>
    <x v="5587"/>
    <n v="7315"/>
  </r>
  <r>
    <n v="1759107331963"/>
    <n v="1759107331.9630001"/>
    <x v="5587"/>
    <n v="239"/>
  </r>
  <r>
    <n v="1759107331983"/>
    <n v="1759107331.983"/>
    <x v="5587"/>
    <n v="219"/>
  </r>
  <r>
    <n v="1759107331906"/>
    <n v="1759107331.9059999"/>
    <x v="5587"/>
    <n v="296"/>
  </r>
  <r>
    <n v="1759107328887"/>
    <n v="1759107328.8870001"/>
    <x v="5587"/>
    <n v="3313"/>
  </r>
  <r>
    <n v="1759107324914"/>
    <n v="1759107324.914"/>
    <x v="5587"/>
    <n v="7288"/>
  </r>
  <r>
    <n v="1759107331893"/>
    <n v="1759107331.8929999"/>
    <x v="5587"/>
    <n v="308"/>
  </r>
  <r>
    <n v="1759107311192"/>
    <n v="1759107311.1919999"/>
    <x v="5587"/>
    <n v="0"/>
  </r>
  <r>
    <n v="1759107314857"/>
    <n v="1759107314.8570001"/>
    <x v="5587"/>
    <n v="17359"/>
  </r>
  <r>
    <n v="1759107315427"/>
    <n v="1759107315.427"/>
    <x v="2639"/>
    <n v="16809"/>
  </r>
  <r>
    <n v="1759107330163"/>
    <n v="1759107330.1630001"/>
    <x v="2639"/>
    <n v="2072"/>
  </r>
  <r>
    <n v="1759107316992"/>
    <n v="1759107316.9920001"/>
    <x v="5580"/>
    <n v="15249"/>
  </r>
  <r>
    <n v="1759107332013"/>
    <n v="1759107332.013"/>
    <x v="5580"/>
    <n v="228"/>
  </r>
  <r>
    <n v="1759107332021"/>
    <n v="1759107332.0209999"/>
    <x v="5580"/>
    <n v="220"/>
  </r>
  <r>
    <n v="1759107332056"/>
    <n v="1759107332.056"/>
    <x v="5580"/>
    <n v="193"/>
  </r>
  <r>
    <n v="1759107332057"/>
    <n v="1759107332.0569999"/>
    <x v="5580"/>
    <n v="192"/>
  </r>
  <r>
    <n v="1759107331059"/>
    <n v="1759107331.059"/>
    <x v="5580"/>
    <n v="1189"/>
  </r>
  <r>
    <n v="1759107332058"/>
    <n v="1759107332.0580001"/>
    <x v="5580"/>
    <n v="191"/>
  </r>
  <r>
    <n v="1759107332068"/>
    <n v="1759107332.0680001"/>
    <x v="5588"/>
    <n v="200"/>
  </r>
  <r>
    <n v="1759107332075"/>
    <n v="1759107332.075"/>
    <x v="5588"/>
    <n v="193"/>
  </r>
  <r>
    <n v="1759107331058"/>
    <n v="1759107331.0580001"/>
    <x v="5588"/>
    <n v="1209"/>
  </r>
  <r>
    <n v="1759107331059"/>
    <n v="1759107331.059"/>
    <x v="5588"/>
    <n v="1209"/>
  </r>
  <r>
    <n v="1759107332133"/>
    <n v="1759107332.1329999"/>
    <x v="5588"/>
    <n v="153"/>
  </r>
  <r>
    <n v="1759107311263"/>
    <n v="1759107311.263"/>
    <x v="5588"/>
    <n v="0"/>
  </r>
  <r>
    <n v="1759107311248"/>
    <n v="1759107311.2479999"/>
    <x v="5588"/>
    <n v="0"/>
  </r>
  <r>
    <n v="1759107311262"/>
    <n v="1759107311.2620001"/>
    <x v="5588"/>
    <n v="0"/>
  </r>
  <r>
    <n v="1759107311246"/>
    <n v="1759107311.2460001"/>
    <x v="5588"/>
    <n v="0"/>
  </r>
  <r>
    <n v="1759107311259"/>
    <n v="1759107311.2590001"/>
    <x v="5588"/>
    <n v="0"/>
  </r>
  <r>
    <n v="1759107311256"/>
    <n v="1759107311.256"/>
    <x v="5588"/>
    <n v="0"/>
  </r>
  <r>
    <n v="1759107311244"/>
    <n v="1759107311.244"/>
    <x v="5588"/>
    <n v="0"/>
  </r>
  <r>
    <n v="1759107332168"/>
    <n v="1759107332.168"/>
    <x v="5580"/>
    <n v="132"/>
  </r>
  <r>
    <n v="1759107332155"/>
    <n v="1759107332.155"/>
    <x v="5580"/>
    <n v="146"/>
  </r>
  <r>
    <n v="1759107311281"/>
    <n v="1759107311.2809999"/>
    <x v="5580"/>
    <n v="0"/>
  </r>
  <r>
    <n v="1759107332157"/>
    <n v="1759107332.1570001"/>
    <x v="5580"/>
    <n v="144"/>
  </r>
  <r>
    <n v="1759107332167"/>
    <n v="1759107332.1670001"/>
    <x v="5580"/>
    <n v="134"/>
  </r>
  <r>
    <n v="1759107332103"/>
    <n v="1759107332.1029999"/>
    <x v="5580"/>
    <n v="198"/>
  </r>
  <r>
    <n v="1759107326301"/>
    <n v="1759107326.3010001"/>
    <x v="5580"/>
    <n v="6000"/>
  </r>
  <r>
    <n v="1759107311260"/>
    <n v="1759107311.26"/>
    <x v="5580"/>
    <n v="0"/>
  </r>
  <r>
    <n v="1759107311281"/>
    <n v="1759107311.2809999"/>
    <x v="5580"/>
    <n v="0"/>
  </r>
  <r>
    <n v="1759107311282"/>
    <n v="1759107311.2820001"/>
    <x v="5580"/>
    <n v="0"/>
  </r>
  <r>
    <n v="1759107311273"/>
    <n v="1759107311.273"/>
    <x v="5580"/>
    <n v="0"/>
  </r>
  <r>
    <n v="1759107314044"/>
    <n v="1759107314.0439999"/>
    <x v="5580"/>
    <n v="18257"/>
  </r>
  <r>
    <n v="1759107311268"/>
    <n v="1759107311.2679999"/>
    <x v="5580"/>
    <n v="0"/>
  </r>
  <r>
    <n v="1759107311289"/>
    <n v="1759107311.289"/>
    <x v="5580"/>
    <n v="0"/>
  </r>
  <r>
    <n v="1759107311284"/>
    <n v="1759107311.2839999"/>
    <x v="5580"/>
    <n v="0"/>
  </r>
  <r>
    <n v="1759107321135"/>
    <n v="1759107321.135"/>
    <x v="5580"/>
    <n v="11208"/>
  </r>
  <r>
    <n v="1759107311315"/>
    <n v="1759107311.3150001"/>
    <x v="5580"/>
    <n v="0"/>
  </r>
  <r>
    <n v="1759107311320"/>
    <n v="1759107311.3199999"/>
    <x v="5580"/>
    <n v="0"/>
  </r>
  <r>
    <n v="1759107311308"/>
    <n v="1759107311.3080001"/>
    <x v="5580"/>
    <n v="0"/>
  </r>
  <r>
    <n v="1759107311310"/>
    <n v="1759107311.3099999"/>
    <x v="5580"/>
    <n v="0"/>
  </r>
  <r>
    <n v="1759107332186"/>
    <n v="1759107332.1860001"/>
    <x v="2640"/>
    <n v="174"/>
  </r>
  <r>
    <n v="1759107332084"/>
    <n v="1759107332.0840001"/>
    <x v="2640"/>
    <n v="276"/>
  </r>
  <r>
    <n v="1759107311345"/>
    <n v="1759107311.345"/>
    <x v="2640"/>
    <n v="0"/>
  </r>
  <r>
    <n v="1759107311337"/>
    <n v="1759107311.3369999"/>
    <x v="2640"/>
    <n v="0"/>
  </r>
  <r>
    <n v="1759107311326"/>
    <n v="1759107311.326"/>
    <x v="2640"/>
    <n v="0"/>
  </r>
  <r>
    <n v="1759107311347"/>
    <n v="1759107311.3469999"/>
    <x v="5588"/>
    <n v="0"/>
  </r>
  <r>
    <n v="1759107332088"/>
    <n v="1759107332.0880001"/>
    <x v="5588"/>
    <n v="291"/>
  </r>
  <r>
    <n v="1759107332098"/>
    <n v="1759107332.098"/>
    <x v="5588"/>
    <n v="281"/>
  </r>
  <r>
    <n v="1759107332091"/>
    <n v="1759107332.0910001"/>
    <x v="5588"/>
    <n v="288"/>
  </r>
  <r>
    <n v="1759107332085"/>
    <n v="1759107332.085"/>
    <x v="5588"/>
    <n v="295"/>
  </r>
  <r>
    <n v="1759107331082"/>
    <n v="1759107331.082"/>
    <x v="5588"/>
    <n v="1297"/>
  </r>
  <r>
    <n v="1759107325074"/>
    <n v="1759107325.0739999"/>
    <x v="5588"/>
    <n v="7306"/>
  </r>
  <r>
    <n v="1759107311370"/>
    <n v="1759107311.3699999"/>
    <x v="5578"/>
    <n v="0"/>
  </r>
  <r>
    <n v="1759107311395"/>
    <n v="1759107311.395"/>
    <x v="5589"/>
    <n v="0"/>
  </r>
  <r>
    <n v="1759107311410"/>
    <n v="1759107311.4100001"/>
    <x v="5577"/>
    <n v="0"/>
  </r>
  <r>
    <n v="1759107311396"/>
    <n v="1759107311.3959999"/>
    <x v="5577"/>
    <n v="0"/>
  </r>
  <r>
    <n v="1759107332223"/>
    <n v="1759107332.223"/>
    <x v="5589"/>
    <n v="225"/>
  </r>
  <r>
    <n v="1759107332236"/>
    <n v="1759107332.2360001"/>
    <x v="5589"/>
    <n v="224"/>
  </r>
  <r>
    <n v="1759107332240"/>
    <n v="1759107332.24"/>
    <x v="5589"/>
    <n v="220"/>
  </r>
  <r>
    <n v="1759107311427"/>
    <n v="1759107311.427"/>
    <x v="5577"/>
    <n v="0"/>
  </r>
  <r>
    <n v="1759107311430"/>
    <n v="1759107311.4300001"/>
    <x v="5577"/>
    <n v="0"/>
  </r>
  <r>
    <n v="1759107311434"/>
    <n v="1759107311.434"/>
    <x v="5577"/>
    <n v="0"/>
  </r>
  <r>
    <n v="1759107332233"/>
    <n v="1759107332.233"/>
    <x v="5590"/>
    <n v="243"/>
  </r>
  <r>
    <n v="1759107330762"/>
    <n v="1759107330.7620001"/>
    <x v="5590"/>
    <n v="1713"/>
  </r>
  <r>
    <n v="1759107311453"/>
    <n v="1759107311.4530001"/>
    <x v="5589"/>
    <n v="0"/>
  </r>
  <r>
    <n v="1759107311445"/>
    <n v="1759107311.4449999"/>
    <x v="5589"/>
    <n v="0"/>
  </r>
  <r>
    <n v="1759107311453"/>
    <n v="1759107311.4530001"/>
    <x v="5589"/>
    <n v="0"/>
  </r>
  <r>
    <n v="1759107311447"/>
    <n v="1759107311.447"/>
    <x v="5589"/>
    <n v="0"/>
  </r>
  <r>
    <n v="1759107311464"/>
    <n v="1759107311.464"/>
    <x v="5589"/>
    <n v="0"/>
  </r>
  <r>
    <n v="1759107311467"/>
    <n v="1759107311.467"/>
    <x v="5589"/>
    <n v="0"/>
  </r>
  <r>
    <n v="1759107311481"/>
    <n v="1759107311.4809999"/>
    <x v="5577"/>
    <n v="0"/>
  </r>
  <r>
    <n v="1759107329121"/>
    <n v="1759107329.1210001"/>
    <x v="5577"/>
    <n v="3398"/>
  </r>
  <r>
    <n v="1759107332141"/>
    <n v="1759107332.141"/>
    <x v="5577"/>
    <n v="379"/>
  </r>
  <r>
    <n v="1759107331250"/>
    <n v="1759107331.25"/>
    <x v="5577"/>
    <n v="1270"/>
  </r>
  <r>
    <n v="1759107329205"/>
    <n v="1759107329.2049999"/>
    <x v="5577"/>
    <n v="3315"/>
  </r>
  <r>
    <n v="1759107331234"/>
    <n v="1759107331.234"/>
    <x v="5577"/>
    <n v="1286"/>
  </r>
  <r>
    <n v="1759107331136"/>
    <n v="1759107331.1359999"/>
    <x v="5577"/>
    <n v="1383"/>
  </r>
  <r>
    <n v="1759107317173"/>
    <n v="1759107317.1730001"/>
    <x v="5577"/>
    <n v="15348"/>
  </r>
  <r>
    <n v="1759107332225"/>
    <n v="1759107332.2249999"/>
    <x v="5577"/>
    <n v="295"/>
  </r>
  <r>
    <n v="1759107326062"/>
    <n v="1759107326.062"/>
    <x v="5577"/>
    <n v="6458"/>
  </r>
  <r>
    <n v="1759107329154"/>
    <n v="1759107329.154"/>
    <x v="5577"/>
    <n v="3365"/>
  </r>
  <r>
    <n v="1759107332146"/>
    <n v="1759107332.1459999"/>
    <x v="5577"/>
    <n v="374"/>
  </r>
  <r>
    <n v="1759107332137"/>
    <n v="1759107332.1370001"/>
    <x v="5577"/>
    <n v="383"/>
  </r>
  <r>
    <n v="1759107317232"/>
    <n v="1759107317.2320001"/>
    <x v="5577"/>
    <n v="15289"/>
  </r>
  <r>
    <n v="1759107332187"/>
    <n v="1759107332.187"/>
    <x v="5577"/>
    <n v="333"/>
  </r>
  <r>
    <n v="1759107325174"/>
    <n v="1759107325.174"/>
    <x v="5577"/>
    <n v="7346"/>
  </r>
  <r>
    <n v="1759107331187"/>
    <n v="1759107331.187"/>
    <x v="5577"/>
    <n v="1332"/>
  </r>
  <r>
    <n v="1759107331133"/>
    <n v="1759107331.1329999"/>
    <x v="5577"/>
    <n v="1387"/>
  </r>
  <r>
    <n v="1759107332244"/>
    <n v="1759107332.244"/>
    <x v="5577"/>
    <n v="281"/>
  </r>
  <r>
    <n v="1759107332229"/>
    <n v="1759107332.2290001"/>
    <x v="5577"/>
    <n v="292"/>
  </r>
  <r>
    <n v="1759107332164"/>
    <n v="1759107332.164"/>
    <x v="5577"/>
    <n v="357"/>
  </r>
  <r>
    <n v="1759107332197"/>
    <n v="1759107332.197"/>
    <x v="5577"/>
    <n v="324"/>
  </r>
  <r>
    <n v="1759107329217"/>
    <n v="1759107329.217"/>
    <x v="5577"/>
    <n v="3303"/>
  </r>
  <r>
    <n v="1759107332201"/>
    <n v="1759107332.201"/>
    <x v="5577"/>
    <n v="319"/>
  </r>
  <r>
    <n v="1759107331206"/>
    <n v="1759107331.2060001"/>
    <x v="5577"/>
    <n v="1314"/>
  </r>
  <r>
    <n v="1759107331228"/>
    <n v="1759107331.2279999"/>
    <x v="5577"/>
    <n v="1292"/>
  </r>
  <r>
    <n v="1759107317203"/>
    <n v="1759107317.2030001"/>
    <x v="5577"/>
    <n v="15318"/>
  </r>
  <r>
    <n v="1759107331218"/>
    <n v="1759107331.2179999"/>
    <x v="5577"/>
    <n v="1302"/>
  </r>
  <r>
    <n v="1759107332244"/>
    <n v="1759107332.244"/>
    <x v="5577"/>
    <n v="277"/>
  </r>
  <r>
    <n v="1759107311489"/>
    <n v="1759107311.4890001"/>
    <x v="5591"/>
    <n v="0"/>
  </r>
  <r>
    <n v="1759107331453"/>
    <n v="1759107331.4530001"/>
    <x v="5577"/>
    <n v="1093"/>
  </r>
  <r>
    <n v="1759107331068"/>
    <n v="1759107331.0680001"/>
    <x v="5577"/>
    <n v="1478"/>
  </r>
  <r>
    <n v="1759107319951"/>
    <n v="1759107319.951"/>
    <x v="5577"/>
    <n v="12597"/>
  </r>
  <r>
    <n v="1759107331025"/>
    <n v="1759107331.0250001"/>
    <x v="5577"/>
    <n v="1522"/>
  </r>
  <r>
    <n v="1759107311507"/>
    <n v="1759107311.507"/>
    <x v="5577"/>
    <n v="0"/>
  </r>
  <r>
    <n v="1759107311523"/>
    <n v="1759107311.523"/>
    <x v="5591"/>
    <n v="0"/>
  </r>
  <r>
    <n v="1759107311529"/>
    <n v="1759107311.529"/>
    <x v="2641"/>
    <n v="0"/>
  </r>
  <r>
    <n v="1759107311523"/>
    <n v="1759107311.523"/>
    <x v="5591"/>
    <n v="0"/>
  </r>
  <r>
    <n v="1759107311543"/>
    <n v="1759107311.543"/>
    <x v="2642"/>
    <n v="0"/>
  </r>
  <r>
    <n v="1759107311535"/>
    <n v="1759107311.5350001"/>
    <x v="2642"/>
    <n v="0"/>
  </r>
  <r>
    <n v="1759107331054"/>
    <n v="1759107331.0539999"/>
    <x v="2642"/>
    <n v="1528"/>
  </r>
  <r>
    <n v="1759107332165"/>
    <n v="1759107332.165"/>
    <x v="2642"/>
    <n v="418"/>
  </r>
  <r>
    <n v="1759107332359"/>
    <n v="1759107332.359"/>
    <x v="5576"/>
    <n v="231"/>
  </r>
  <r>
    <n v="1759107331388"/>
    <n v="1759107331.388"/>
    <x v="2643"/>
    <n v="1210"/>
  </r>
  <r>
    <n v="1759107326719"/>
    <n v="1759107326.7190001"/>
    <x v="2643"/>
    <n v="5880"/>
  </r>
  <r>
    <n v="1759107330979"/>
    <n v="1759107330.9790001"/>
    <x v="2643"/>
    <n v="1619"/>
  </r>
  <r>
    <n v="1759107326687"/>
    <n v="1759107326.687"/>
    <x v="2643"/>
    <n v="5913"/>
  </r>
  <r>
    <n v="1759107311573"/>
    <n v="1759107311.573"/>
    <x v="2643"/>
    <n v="0"/>
  </r>
  <r>
    <n v="1759107311571"/>
    <n v="1759107311.5710001"/>
    <x v="2643"/>
    <n v="0"/>
  </r>
  <r>
    <n v="1759107311571"/>
    <n v="1759107311.5710001"/>
    <x v="2643"/>
    <n v="0"/>
  </r>
  <r>
    <n v="1759107311579"/>
    <n v="1759107311.579"/>
    <x v="2643"/>
    <n v="0"/>
  </r>
  <r>
    <n v="1759107311572"/>
    <n v="1759107311.572"/>
    <x v="2643"/>
    <n v="0"/>
  </r>
  <r>
    <n v="1759107311577"/>
    <n v="1759107311.5769999"/>
    <x v="2643"/>
    <n v="0"/>
  </r>
  <r>
    <n v="1759107311581"/>
    <n v="1759107311.5810001"/>
    <x v="2643"/>
    <n v="0"/>
  </r>
  <r>
    <n v="1759107311583"/>
    <n v="1759107311.5829999"/>
    <x v="2642"/>
    <n v="0"/>
  </r>
  <r>
    <n v="1759107311585"/>
    <n v="1759107311.585"/>
    <x v="2642"/>
    <n v="0"/>
  </r>
  <r>
    <n v="1759107311583"/>
    <n v="1759107311.5829999"/>
    <x v="2642"/>
    <n v="0"/>
  </r>
  <r>
    <n v="1759107311590"/>
    <n v="1759107311.5899999"/>
    <x v="2642"/>
    <n v="0"/>
  </r>
  <r>
    <n v="1759107311588"/>
    <n v="1759107311.5880001"/>
    <x v="2641"/>
    <n v="0"/>
  </r>
  <r>
    <n v="1759107311603"/>
    <n v="1759107311.6029999"/>
    <x v="2641"/>
    <n v="0"/>
  </r>
  <r>
    <n v="1759107311591"/>
    <n v="1759107311.5910001"/>
    <x v="2641"/>
    <n v="0"/>
  </r>
  <r>
    <n v="1759107332376"/>
    <n v="1759107332.3759999"/>
    <x v="2641"/>
    <n v="275"/>
  </r>
  <r>
    <n v="1759107311633"/>
    <n v="1759107311.6329999"/>
    <x v="2641"/>
    <n v="0"/>
  </r>
  <r>
    <n v="1759107311630"/>
    <n v="1759107311.6300001"/>
    <x v="2641"/>
    <n v="0"/>
  </r>
  <r>
    <n v="1759107311633"/>
    <n v="1759107311.6329999"/>
    <x v="2641"/>
    <n v="0"/>
  </r>
  <r>
    <n v="1759107311630"/>
    <n v="1759107311.6300001"/>
    <x v="2641"/>
    <n v="0"/>
  </r>
  <r>
    <n v="1759107311630"/>
    <n v="1759107311.6300001"/>
    <x v="2641"/>
    <n v="0"/>
  </r>
  <r>
    <n v="1759107311620"/>
    <n v="1759107311.6199999"/>
    <x v="2641"/>
    <n v="0"/>
  </r>
  <r>
    <n v="1759107311631"/>
    <n v="1759107311.631"/>
    <x v="2641"/>
    <n v="0"/>
  </r>
  <r>
    <n v="1759107311638"/>
    <n v="1759107311.638"/>
    <x v="2641"/>
    <n v="0"/>
  </r>
  <r>
    <n v="1759107331618"/>
    <n v="1759107331.618"/>
    <x v="5591"/>
    <n v="1059"/>
  </r>
  <r>
    <n v="1759107329842"/>
    <n v="1759107329.842"/>
    <x v="5591"/>
    <n v="2835"/>
  </r>
  <r>
    <n v="1759107311647"/>
    <n v="1759107311.6470001"/>
    <x v="2641"/>
    <n v="0"/>
  </r>
  <r>
    <n v="1759107311684"/>
    <n v="1759107311.684"/>
    <x v="5576"/>
    <n v="0"/>
  </r>
  <r>
    <n v="1759107311676"/>
    <n v="1759107311.6760001"/>
    <x v="5576"/>
    <n v="0"/>
  </r>
  <r>
    <n v="1759107311677"/>
    <n v="1759107311.677"/>
    <x v="5576"/>
    <n v="0"/>
  </r>
  <r>
    <n v="1759107311680"/>
    <n v="1759107311.6800001"/>
    <x v="5576"/>
    <n v="0"/>
  </r>
  <r>
    <n v="1759107311676"/>
    <n v="1759107311.6760001"/>
    <x v="5576"/>
    <n v="0"/>
  </r>
  <r>
    <n v="1759107311689"/>
    <n v="1759107311.6889999"/>
    <x v="5576"/>
    <n v="0"/>
  </r>
  <r>
    <n v="1759107311674"/>
    <n v="1759107311.674"/>
    <x v="5576"/>
    <n v="0"/>
  </r>
  <r>
    <n v="1759107311680"/>
    <n v="1759107311.6800001"/>
    <x v="5576"/>
    <n v="0"/>
  </r>
  <r>
    <n v="1759107311682"/>
    <n v="1759107311.6819999"/>
    <x v="5576"/>
    <n v="0"/>
  </r>
  <r>
    <n v="1759107327675"/>
    <n v="1759107327.675"/>
    <x v="5591"/>
    <n v="5038"/>
  </r>
  <r>
    <n v="1759107331956"/>
    <n v="1759107331.9560001"/>
    <x v="5591"/>
    <n v="758"/>
  </r>
  <r>
    <n v="1759107311705"/>
    <n v="1759107311.7049999"/>
    <x v="5577"/>
    <n v="0"/>
  </r>
  <r>
    <n v="1759107311704"/>
    <n v="1759107311.704"/>
    <x v="5577"/>
    <n v="0"/>
  </r>
  <r>
    <n v="1759107311702"/>
    <n v="1759107311.7019999"/>
    <x v="5577"/>
    <n v="0"/>
  </r>
  <r>
    <n v="1759107322989"/>
    <n v="1759107322.9890001"/>
    <x v="2641"/>
    <n v="9751"/>
  </r>
  <r>
    <n v="1759107311734"/>
    <n v="1759107311.734"/>
    <x v="2642"/>
    <n v="0"/>
  </r>
  <r>
    <n v="1759107332414"/>
    <n v="1759107332.414"/>
    <x v="2641"/>
    <n v="357"/>
  </r>
  <r>
    <n v="1759107316764"/>
    <n v="1759107316.7639999"/>
    <x v="2642"/>
    <n v="16027"/>
  </r>
  <r>
    <n v="1759107311786"/>
    <n v="1759107311.786"/>
    <x v="2641"/>
    <n v="0"/>
  </r>
  <r>
    <n v="1759107332339"/>
    <n v="1759107332.339"/>
    <x v="2642"/>
    <n v="491"/>
  </r>
  <r>
    <n v="1759107331763"/>
    <n v="1759107331.763"/>
    <x v="2642"/>
    <n v="1067"/>
  </r>
  <r>
    <n v="1759107324674"/>
    <n v="1759107324.674"/>
    <x v="2642"/>
    <n v="8157"/>
  </r>
  <r>
    <n v="1759107332127"/>
    <n v="1759107332.1270001"/>
    <x v="2642"/>
    <n v="703"/>
  </r>
  <r>
    <n v="1759107331611"/>
    <n v="1759107331.6110001"/>
    <x v="2642"/>
    <n v="1231"/>
  </r>
  <r>
    <n v="1759107332058"/>
    <n v="1759107332.0580001"/>
    <x v="2642"/>
    <n v="785"/>
  </r>
  <r>
    <n v="1759107313895"/>
    <n v="1759107313.895"/>
    <x v="2642"/>
    <n v="18948"/>
  </r>
  <r>
    <n v="1759107313511"/>
    <n v="1759107313.5109999"/>
    <x v="2641"/>
    <n v="19338"/>
  </r>
  <r>
    <n v="1759107323535"/>
    <n v="1759107323.5350001"/>
    <x v="2641"/>
    <n v="9314"/>
  </r>
  <r>
    <n v="1759107323511"/>
    <n v="1759107323.5109999"/>
    <x v="2641"/>
    <n v="9339"/>
  </r>
  <r>
    <n v="1759107324044"/>
    <n v="1759107324.0439999"/>
    <x v="2641"/>
    <n v="8806"/>
  </r>
  <r>
    <n v="1759107322481"/>
    <n v="1759107322.4809999"/>
    <x v="2641"/>
    <n v="10369"/>
  </r>
  <r>
    <n v="1759107327590"/>
    <n v="1759107327.5899999"/>
    <x v="2641"/>
    <n v="5259"/>
  </r>
  <r>
    <n v="1759107326598"/>
    <n v="1759107326.598"/>
    <x v="2641"/>
    <n v="6252"/>
  </r>
  <r>
    <n v="1759107329462"/>
    <n v="1759107329.4619999"/>
    <x v="2641"/>
    <n v="3386"/>
  </r>
  <r>
    <n v="1759107326803"/>
    <n v="1759107326.803"/>
    <x v="5589"/>
    <n v="6053"/>
  </r>
  <r>
    <n v="1759107323767"/>
    <n v="1759107323.767"/>
    <x v="5589"/>
    <n v="9090"/>
  </r>
  <r>
    <n v="1759107332445"/>
    <n v="1759107332.4449999"/>
    <x v="5589"/>
    <n v="413"/>
  </r>
  <r>
    <n v="1759107332430"/>
    <n v="1759107332.4300001"/>
    <x v="5589"/>
    <n v="427"/>
  </r>
  <r>
    <n v="1759107311830"/>
    <n v="1759107311.8299999"/>
    <x v="5590"/>
    <n v="0"/>
  </r>
  <r>
    <n v="1759107331257"/>
    <n v="1759107331.257"/>
    <x v="5590"/>
    <n v="1635"/>
  </r>
  <r>
    <n v="1759107328287"/>
    <n v="1759107328.2869999"/>
    <x v="5590"/>
    <n v="4605"/>
  </r>
  <r>
    <n v="1759107332325"/>
    <n v="1759107332.325"/>
    <x v="5590"/>
    <n v="571"/>
  </r>
  <r>
    <n v="1759107332356"/>
    <n v="1759107332.3559999"/>
    <x v="5590"/>
    <n v="541"/>
  </r>
  <r>
    <n v="1759107327712"/>
    <n v="1759107327.7119999"/>
    <x v="5590"/>
    <n v="5185"/>
  </r>
  <r>
    <n v="1759107329309"/>
    <n v="1759107329.309"/>
    <x v="5590"/>
    <n v="3583"/>
  </r>
  <r>
    <n v="1759107329493"/>
    <n v="1759107329.493"/>
    <x v="5590"/>
    <n v="3403"/>
  </r>
  <r>
    <n v="1759107315023"/>
    <n v="1759107315.023"/>
    <x v="5590"/>
    <n v="17877"/>
  </r>
  <r>
    <n v="1759107326029"/>
    <n v="1759107326.029"/>
    <x v="5590"/>
    <n v="6864"/>
  </r>
  <r>
    <n v="1759107329303"/>
    <n v="1759107329.303"/>
    <x v="5590"/>
    <n v="3589"/>
  </r>
  <r>
    <n v="1759107326569"/>
    <n v="1759107326.569"/>
    <x v="5589"/>
    <n v="6332"/>
  </r>
  <r>
    <n v="1759107332269"/>
    <n v="1759107332.2690001"/>
    <x v="5590"/>
    <n v="624"/>
  </r>
  <r>
    <n v="1759107327384"/>
    <n v="1759107327.3840001"/>
    <x v="5590"/>
    <n v="5516"/>
  </r>
  <r>
    <n v="1759107310662"/>
    <n v="1759107310.6619999"/>
    <x v="5590"/>
    <n v="22231"/>
  </r>
  <r>
    <n v="1759107329124"/>
    <n v="1759107329.1240001"/>
    <x v="5590"/>
    <n v="3768"/>
  </r>
  <r>
    <n v="1759107329277"/>
    <n v="1759107329.277"/>
    <x v="5590"/>
    <n v="3615"/>
  </r>
  <r>
    <n v="1759107332314"/>
    <n v="1759107332.3139999"/>
    <x v="5590"/>
    <n v="579"/>
  </r>
  <r>
    <n v="1759107331272"/>
    <n v="1759107331.2720001"/>
    <x v="5590"/>
    <n v="1620"/>
  </r>
  <r>
    <n v="1759107317320"/>
    <n v="1759107317.3199999"/>
    <x v="5590"/>
    <n v="15573"/>
  </r>
  <r>
    <n v="1759107331266"/>
    <n v="1759107331.266"/>
    <x v="5590"/>
    <n v="1626"/>
  </r>
  <r>
    <n v="1759107314151"/>
    <n v="1759107314.151"/>
    <x v="5590"/>
    <n v="18749"/>
  </r>
  <r>
    <n v="1759107309617"/>
    <n v="1759107309.6170001"/>
    <x v="5590"/>
    <n v="23283"/>
  </r>
  <r>
    <n v="1759107311832"/>
    <n v="1759107311.832"/>
    <x v="5590"/>
    <n v="21069"/>
  </r>
  <r>
    <n v="1759107322579"/>
    <n v="1759107322.579"/>
    <x v="5590"/>
    <n v="10322"/>
  </r>
  <r>
    <n v="1759107316502"/>
    <n v="1759107316.5020001"/>
    <x v="5590"/>
    <n v="16399"/>
  </r>
  <r>
    <n v="1759107317607"/>
    <n v="1759107317.6070001"/>
    <x v="5590"/>
    <n v="15294"/>
  </r>
  <r>
    <n v="1759107320751"/>
    <n v="1759107320.7509999"/>
    <x v="5589"/>
    <n v="12150"/>
  </r>
  <r>
    <n v="1759107328987"/>
    <n v="1759107328.987"/>
    <x v="5590"/>
    <n v="3912"/>
  </r>
  <r>
    <n v="1759107327579"/>
    <n v="1759107327.579"/>
    <x v="5590"/>
    <n v="5320"/>
  </r>
  <r>
    <n v="1759107323476"/>
    <n v="1759107323.4760001"/>
    <x v="5589"/>
    <n v="9425"/>
  </r>
  <r>
    <n v="1759107325593"/>
    <n v="1759107325.5929999"/>
    <x v="5590"/>
    <n v="7308"/>
  </r>
  <r>
    <n v="1759107328407"/>
    <n v="1759107328.4070001"/>
    <x v="5590"/>
    <n v="4493"/>
  </r>
  <r>
    <n v="1759107311865"/>
    <n v="1759107311.865"/>
    <x v="5589"/>
    <n v="0"/>
  </r>
  <r>
    <n v="1759107324156"/>
    <n v="1759107324.1559999"/>
    <x v="5590"/>
    <n v="8741"/>
  </r>
  <r>
    <n v="1759107328974"/>
    <n v="1759107328.974"/>
    <x v="5590"/>
    <n v="3926"/>
  </r>
  <r>
    <n v="1759107326557"/>
    <n v="1759107326.5569999"/>
    <x v="5590"/>
    <n v="6340"/>
  </r>
  <r>
    <n v="1759107311862"/>
    <n v="1759107311.862"/>
    <x v="5589"/>
    <n v="0"/>
  </r>
  <r>
    <n v="1759107311861"/>
    <n v="1759107311.8610001"/>
    <x v="5589"/>
    <n v="0"/>
  </r>
  <r>
    <n v="1759107329327"/>
    <n v="1759107329.3269999"/>
    <x v="5590"/>
    <n v="3573"/>
  </r>
  <r>
    <n v="1759107328274"/>
    <n v="1759107328.2739999"/>
    <x v="5590"/>
    <n v="4622"/>
  </r>
  <r>
    <n v="1759107325523"/>
    <n v="1759107325.523"/>
    <x v="5590"/>
    <n v="7374"/>
  </r>
  <r>
    <n v="1759107324506"/>
    <n v="1759107324.506"/>
    <x v="5590"/>
    <n v="8391"/>
  </r>
  <r>
    <n v="1759107323776"/>
    <n v="1759107323.776"/>
    <x v="5590"/>
    <n v="9121"/>
  </r>
  <r>
    <n v="1759107327551"/>
    <n v="1759107327.5510001"/>
    <x v="5590"/>
    <n v="5348"/>
  </r>
  <r>
    <n v="1759107312375"/>
    <n v="1759107312.375"/>
    <x v="5590"/>
    <n v="20526"/>
  </r>
  <r>
    <n v="1759107323633"/>
    <n v="1759107323.6329999"/>
    <x v="5590"/>
    <n v="9268"/>
  </r>
  <r>
    <n v="1759107327780"/>
    <n v="1759107327.78"/>
    <x v="5590"/>
    <n v="5119"/>
  </r>
  <r>
    <n v="1759107326374"/>
    <n v="1759107326.3740001"/>
    <x v="5590"/>
    <n v="6527"/>
  </r>
  <r>
    <n v="1759107312479"/>
    <n v="1759107312.4790001"/>
    <x v="5590"/>
    <n v="20422"/>
  </r>
  <r>
    <n v="1759107324471"/>
    <n v="1759107324.471"/>
    <x v="5590"/>
    <n v="8429"/>
  </r>
  <r>
    <n v="1759107312436"/>
    <n v="1759107312.4360001"/>
    <x v="5590"/>
    <n v="20464"/>
  </r>
  <r>
    <n v="1759107312445"/>
    <n v="1759107312.4449999"/>
    <x v="5590"/>
    <n v="20455"/>
  </r>
  <r>
    <n v="1759107323968"/>
    <n v="1759107323.9679999"/>
    <x v="5590"/>
    <n v="8932"/>
  </r>
  <r>
    <n v="1759107325570"/>
    <n v="1759107325.5699999"/>
    <x v="5590"/>
    <n v="7327"/>
  </r>
  <r>
    <n v="1759107312547"/>
    <n v="1759107312.5469999"/>
    <x v="5590"/>
    <n v="20351"/>
  </r>
  <r>
    <n v="1759107321505"/>
    <n v="1759107321.5050001"/>
    <x v="5590"/>
    <n v="11392"/>
  </r>
  <r>
    <n v="1759107324488"/>
    <n v="1759107324.4879999"/>
    <x v="5590"/>
    <n v="8409"/>
  </r>
  <r>
    <n v="1759107327561"/>
    <n v="1759107327.5610001"/>
    <x v="5590"/>
    <n v="5335"/>
  </r>
  <r>
    <n v="1759107315485"/>
    <n v="1759107315.4849999"/>
    <x v="5590"/>
    <n v="17412"/>
  </r>
  <r>
    <n v="1759107332341"/>
    <n v="1759107332.3410001"/>
    <x v="5590"/>
    <n v="556"/>
  </r>
  <r>
    <n v="1759107320667"/>
    <n v="1759107320.6670001"/>
    <x v="5590"/>
    <n v="12230"/>
  </r>
  <r>
    <n v="1759107326577"/>
    <n v="1759107326.5769999"/>
    <x v="5590"/>
    <n v="6320"/>
  </r>
  <r>
    <n v="1759107329334"/>
    <n v="1759107329.3340001"/>
    <x v="5590"/>
    <n v="3562"/>
  </r>
  <r>
    <n v="1759107322295"/>
    <n v="1759107322.2950001"/>
    <x v="5590"/>
    <n v="10602"/>
  </r>
  <r>
    <n v="1759107325302"/>
    <n v="1759107325.302"/>
    <x v="5590"/>
    <n v="7595"/>
  </r>
  <r>
    <n v="1759107327434"/>
    <n v="1759107327.434"/>
    <x v="5590"/>
    <n v="5462"/>
  </r>
  <r>
    <n v="1759107332393"/>
    <n v="1759107332.3929999"/>
    <x v="5590"/>
    <n v="504"/>
  </r>
  <r>
    <n v="1759107332364"/>
    <n v="1759107332.3640001"/>
    <x v="5590"/>
    <n v="533"/>
  </r>
  <r>
    <n v="1759107325351"/>
    <n v="1759107325.3510001"/>
    <x v="5590"/>
    <n v="7546"/>
  </r>
  <r>
    <n v="1759107322618"/>
    <n v="1759107322.618"/>
    <x v="5590"/>
    <n v="10279"/>
  </r>
  <r>
    <n v="1759107314701"/>
    <n v="1759107314.701"/>
    <x v="5590"/>
    <n v="18196"/>
  </r>
  <r>
    <n v="1759107329338"/>
    <n v="1759107329.3380001"/>
    <x v="5590"/>
    <n v="3558"/>
  </r>
  <r>
    <n v="1759107332365"/>
    <n v="1759107332.365"/>
    <x v="5590"/>
    <n v="532"/>
  </r>
  <r>
    <n v="1759107332372"/>
    <n v="1759107332.372"/>
    <x v="5590"/>
    <n v="525"/>
  </r>
  <r>
    <n v="1759107331306"/>
    <n v="1759107331.306"/>
    <x v="5590"/>
    <n v="1589"/>
  </r>
  <r>
    <n v="1759107332343"/>
    <n v="1759107332.3429999"/>
    <x v="5590"/>
    <n v="554"/>
  </r>
  <r>
    <n v="1759107332341"/>
    <n v="1759107332.3410001"/>
    <x v="5590"/>
    <n v="555"/>
  </r>
  <r>
    <n v="1759107317317"/>
    <n v="1759107317.3169999"/>
    <x v="5590"/>
    <n v="15580"/>
  </r>
  <r>
    <n v="1759107317321"/>
    <n v="1759107317.3210001"/>
    <x v="5590"/>
    <n v="15576"/>
  </r>
  <r>
    <n v="1759107317309"/>
    <n v="1759107317.309"/>
    <x v="5590"/>
    <n v="15587"/>
  </r>
  <r>
    <n v="1759107311886"/>
    <n v="1759107311.8859999"/>
    <x v="5587"/>
    <n v="0"/>
  </r>
  <r>
    <n v="1759107311878"/>
    <n v="1759107311.878"/>
    <x v="5587"/>
    <n v="0"/>
  </r>
  <r>
    <n v="1759107321322"/>
    <n v="1759107321.322"/>
    <x v="5583"/>
    <n v="11622"/>
  </r>
  <r>
    <n v="1759107323571"/>
    <n v="1759107323.5710001"/>
    <x v="5583"/>
    <n v="9373"/>
  </r>
  <r>
    <n v="1759107328437"/>
    <n v="1759107328.437"/>
    <x v="5583"/>
    <n v="4506"/>
  </r>
  <r>
    <n v="1759107327434"/>
    <n v="1759107327.434"/>
    <x v="2635"/>
    <n v="5512"/>
  </r>
  <r>
    <n v="1759107325487"/>
    <n v="1759107325.487"/>
    <x v="2635"/>
    <n v="7460"/>
  </r>
  <r>
    <n v="1759107329340"/>
    <n v="1759107329.3399999"/>
    <x v="2635"/>
    <n v="3607"/>
  </r>
  <r>
    <n v="1759107309229"/>
    <n v="1759107309.2290001"/>
    <x v="2635"/>
    <n v="23719"/>
  </r>
  <r>
    <n v="1759107306425"/>
    <n v="1759107306.425"/>
    <x v="2635"/>
    <n v="26523"/>
  </r>
  <r>
    <n v="1759107311918"/>
    <n v="1759107311.918"/>
    <x v="2635"/>
    <n v="0"/>
  </r>
  <r>
    <n v="1759107326221"/>
    <n v="1759107326.221"/>
    <x v="2635"/>
    <n v="6727"/>
  </r>
  <r>
    <n v="1759107311918"/>
    <n v="1759107311.918"/>
    <x v="2635"/>
    <n v="0"/>
  </r>
  <r>
    <n v="1759107324343"/>
    <n v="1759107324.3429999"/>
    <x v="2635"/>
    <n v="8605"/>
  </r>
  <r>
    <n v="1759107328302"/>
    <n v="1759107328.302"/>
    <x v="2635"/>
    <n v="4644"/>
  </r>
  <r>
    <n v="1759107327503"/>
    <n v="1759107327.503"/>
    <x v="2635"/>
    <n v="5443"/>
  </r>
  <r>
    <n v="1759107328421"/>
    <n v="1759107328.421"/>
    <x v="5584"/>
    <n v="4528"/>
  </r>
  <r>
    <n v="1759107312538"/>
    <n v="1759107312.5380001"/>
    <x v="2635"/>
    <n v="20409"/>
  </r>
  <r>
    <n v="1759107328007"/>
    <n v="1759107328.007"/>
    <x v="2635"/>
    <n v="4941"/>
  </r>
  <r>
    <n v="1759107326223"/>
    <n v="1759107326.223"/>
    <x v="5584"/>
    <n v="6727"/>
  </r>
  <r>
    <n v="1759107321910"/>
    <n v="1759107321.9100001"/>
    <x v="2635"/>
    <n v="11039"/>
  </r>
  <r>
    <n v="1759107324307"/>
    <n v="1759107324.3069999"/>
    <x v="5584"/>
    <n v="8643"/>
  </r>
  <r>
    <n v="1759107320509"/>
    <n v="1759107320.5090001"/>
    <x v="2635"/>
    <n v="12440"/>
  </r>
  <r>
    <n v="1759107320530"/>
    <n v="1759107320.53"/>
    <x v="2635"/>
    <n v="12417"/>
  </r>
  <r>
    <n v="1759107328841"/>
    <n v="1759107328.8410001"/>
    <x v="2635"/>
    <n v="4107"/>
  </r>
  <r>
    <n v="1759107329378"/>
    <n v="1759107329.378"/>
    <x v="2635"/>
    <n v="3569"/>
  </r>
  <r>
    <n v="1759107321910"/>
    <n v="1759107321.9100001"/>
    <x v="2635"/>
    <n v="11039"/>
  </r>
  <r>
    <n v="1759107328421"/>
    <n v="1759107328.421"/>
    <x v="2635"/>
    <n v="4526"/>
  </r>
  <r>
    <n v="1759107328801"/>
    <n v="1759107328.8010001"/>
    <x v="2635"/>
    <n v="4147"/>
  </r>
  <r>
    <n v="1759107329267"/>
    <n v="1759107329.267"/>
    <x v="2635"/>
    <n v="3680"/>
  </r>
  <r>
    <n v="1759107327544"/>
    <n v="1759107327.5439999"/>
    <x v="2635"/>
    <n v="5403"/>
  </r>
  <r>
    <n v="1759107326362"/>
    <n v="1759107326.362"/>
    <x v="2635"/>
    <n v="6586"/>
  </r>
  <r>
    <n v="1759107329109"/>
    <n v="1759107329.109"/>
    <x v="2635"/>
    <n v="3838"/>
  </r>
  <r>
    <n v="1759107327710"/>
    <n v="1759107327.71"/>
    <x v="2635"/>
    <n v="5238"/>
  </r>
  <r>
    <n v="1759107326967"/>
    <n v="1759107326.967"/>
    <x v="2635"/>
    <n v="5981"/>
  </r>
  <r>
    <n v="1759107327729"/>
    <n v="1759107327.7290001"/>
    <x v="2635"/>
    <n v="5219"/>
  </r>
  <r>
    <n v="1759107313384"/>
    <n v="1759107313.3840001"/>
    <x v="2635"/>
    <n v="19565"/>
  </r>
  <r>
    <n v="1759107314078"/>
    <n v="1759107314.0780001"/>
    <x v="2635"/>
    <n v="18871"/>
  </r>
  <r>
    <n v="1759107329090"/>
    <n v="1759107329.0899999"/>
    <x v="2635"/>
    <n v="3858"/>
  </r>
  <r>
    <n v="1759107319652"/>
    <n v="1759107319.652"/>
    <x v="5584"/>
    <n v="13298"/>
  </r>
  <r>
    <n v="1759107326392"/>
    <n v="1759107326.392"/>
    <x v="2635"/>
    <n v="6557"/>
  </r>
  <r>
    <n v="1759107326030"/>
    <n v="1759107326.03"/>
    <x v="2635"/>
    <n v="6919"/>
  </r>
  <r>
    <n v="1759107329060"/>
    <n v="1759107329.0599999"/>
    <x v="2635"/>
    <n v="3888"/>
  </r>
  <r>
    <n v="1759107323513"/>
    <n v="1759107323.513"/>
    <x v="2635"/>
    <n v="9434"/>
  </r>
  <r>
    <n v="1759107327331"/>
    <n v="1759107327.3310001"/>
    <x v="2635"/>
    <n v="5617"/>
  </r>
  <r>
    <n v="1759107314221"/>
    <n v="1759107314.221"/>
    <x v="2635"/>
    <n v="18726"/>
  </r>
  <r>
    <n v="1759107311919"/>
    <n v="1759107311.9189999"/>
    <x v="5584"/>
    <n v="0"/>
  </r>
  <r>
    <n v="1759107311913"/>
    <n v="1759107311.9130001"/>
    <x v="5584"/>
    <n v="0"/>
  </r>
  <r>
    <n v="1759107328333"/>
    <n v="1759107328.3329999"/>
    <x v="2635"/>
    <n v="4615"/>
  </r>
  <r>
    <n v="1759107324526"/>
    <n v="1759107324.526"/>
    <x v="5584"/>
    <n v="8424"/>
  </r>
  <r>
    <n v="1759107327441"/>
    <n v="1759107327.441"/>
    <x v="2635"/>
    <n v="5505"/>
  </r>
  <r>
    <n v="1759107311905"/>
    <n v="1759107311.905"/>
    <x v="5584"/>
    <n v="0"/>
  </r>
  <r>
    <n v="1759107321307"/>
    <n v="1759107321.3069999"/>
    <x v="2635"/>
    <n v="11641"/>
  </r>
  <r>
    <n v="1759107311918"/>
    <n v="1759107311.918"/>
    <x v="2635"/>
    <n v="0"/>
  </r>
  <r>
    <n v="1759107324506"/>
    <n v="1759107324.506"/>
    <x v="2635"/>
    <n v="8441"/>
  </r>
  <r>
    <n v="1759107329365"/>
    <n v="1759107329.365"/>
    <x v="2635"/>
    <n v="3581"/>
  </r>
  <r>
    <n v="1759107328163"/>
    <n v="1759107328.1630001"/>
    <x v="2635"/>
    <n v="4785"/>
  </r>
  <r>
    <n v="1759107327476"/>
    <n v="1759107327.4760001"/>
    <x v="2629"/>
    <n v="5495"/>
  </r>
  <r>
    <n v="1759107315270"/>
    <n v="1759107315.27"/>
    <x v="2629"/>
    <n v="17702"/>
  </r>
  <r>
    <n v="1759107328929"/>
    <n v="1759107328.9289999"/>
    <x v="2635"/>
    <n v="4019"/>
  </r>
  <r>
    <n v="1759107326407"/>
    <n v="1759107326.4070001"/>
    <x v="2635"/>
    <n v="6540"/>
  </r>
  <r>
    <n v="1759107312489"/>
    <n v="1759107312.4890001"/>
    <x v="2635"/>
    <n v="20459"/>
  </r>
  <r>
    <n v="1759107328910"/>
    <n v="1759107328.9100001"/>
    <x v="2635"/>
    <n v="4037"/>
  </r>
  <r>
    <n v="1759107329357"/>
    <n v="1759107329.3570001"/>
    <x v="2635"/>
    <n v="3589"/>
  </r>
  <r>
    <n v="1759107328397"/>
    <n v="1759107328.3970001"/>
    <x v="2629"/>
    <n v="4575"/>
  </r>
  <r>
    <n v="1759107322413"/>
    <n v="1759107322.4130001"/>
    <x v="2629"/>
    <n v="10560"/>
  </r>
  <r>
    <n v="1759107328348"/>
    <n v="1759107328.348"/>
    <x v="2629"/>
    <n v="4624"/>
  </r>
  <r>
    <n v="1759107322435"/>
    <n v="1759107322.4349999"/>
    <x v="2629"/>
    <n v="10538"/>
  </r>
  <r>
    <n v="1759107322577"/>
    <n v="1759107322.5769999"/>
    <x v="2629"/>
    <n v="10396"/>
  </r>
  <r>
    <n v="1759107313629"/>
    <n v="1759107313.6289999"/>
    <x v="2629"/>
    <n v="19344"/>
  </r>
  <r>
    <n v="1759107328501"/>
    <n v="1759107328.5009999"/>
    <x v="2629"/>
    <n v="4471"/>
  </r>
  <r>
    <n v="1759107313358"/>
    <n v="1759107313.358"/>
    <x v="2629"/>
    <n v="19615"/>
  </r>
  <r>
    <n v="1759107322242"/>
    <n v="1759107322.2420001"/>
    <x v="2629"/>
    <n v="10730"/>
  </r>
  <r>
    <n v="1759107322488"/>
    <n v="1759107322.4879999"/>
    <x v="2629"/>
    <n v="10485"/>
  </r>
  <r>
    <n v="1759107314021"/>
    <n v="1759107314.0209999"/>
    <x v="2629"/>
    <n v="18952"/>
  </r>
  <r>
    <n v="1759107327714"/>
    <n v="1759107327.714"/>
    <x v="2629"/>
    <n v="5257"/>
  </r>
  <r>
    <n v="1759107332501"/>
    <n v="1759107332.5009999"/>
    <x v="2629"/>
    <n v="472"/>
  </r>
  <r>
    <n v="1759107328409"/>
    <n v="1759107328.4089999"/>
    <x v="2629"/>
    <n v="4563"/>
  </r>
  <r>
    <n v="1759107321350"/>
    <n v="1759107321.3499999"/>
    <x v="2629"/>
    <n v="11623"/>
  </r>
  <r>
    <n v="1759107319355"/>
    <n v="1759107319.355"/>
    <x v="2629"/>
    <n v="13618"/>
  </r>
  <r>
    <n v="1759107327705"/>
    <n v="1759107327.7049999"/>
    <x v="2629"/>
    <n v="5267"/>
  </r>
  <r>
    <n v="1759107328080"/>
    <n v="1759107328.0799999"/>
    <x v="2629"/>
    <n v="4891"/>
  </r>
  <r>
    <n v="1759107323439"/>
    <n v="1759107323.4389999"/>
    <x v="2629"/>
    <n v="9534"/>
  </r>
  <r>
    <n v="1759107319432"/>
    <n v="1759107319.4319999"/>
    <x v="2629"/>
    <n v="13540"/>
  </r>
  <r>
    <n v="1759107328160"/>
    <n v="1759107328.1600001"/>
    <x v="2629"/>
    <n v="4811"/>
  </r>
  <r>
    <n v="1759107313378"/>
    <n v="1759107313.378"/>
    <x v="2629"/>
    <n v="19594"/>
  </r>
  <r>
    <n v="1759107316583"/>
    <n v="1759107316.5829999"/>
    <x v="2629"/>
    <n v="16389"/>
  </r>
  <r>
    <n v="1759107324102"/>
    <n v="1759107324.102"/>
    <x v="2629"/>
    <n v="8870"/>
  </r>
  <r>
    <n v="1759107311922"/>
    <n v="1759107311.9219999"/>
    <x v="2631"/>
    <n v="0"/>
  </r>
  <r>
    <n v="1759107311922"/>
    <n v="1759107311.9219999"/>
    <x v="2631"/>
    <n v="0"/>
  </r>
  <r>
    <n v="1759107311929"/>
    <n v="1759107311.9289999"/>
    <x v="2631"/>
    <n v="0"/>
  </r>
  <r>
    <n v="1759107311951"/>
    <n v="1759107311.951"/>
    <x v="5592"/>
    <n v="0"/>
  </r>
  <r>
    <n v="1759107324144"/>
    <n v="1759107324.1440001"/>
    <x v="5593"/>
    <n v="8836"/>
  </r>
  <r>
    <n v="1759107326193"/>
    <n v="1759107326.1930001"/>
    <x v="5594"/>
    <n v="6801"/>
  </r>
  <r>
    <n v="1759107316784"/>
    <n v="1759107316.7839999"/>
    <x v="5594"/>
    <n v="16210"/>
  </r>
  <r>
    <n v="1759107326697"/>
    <n v="1759107326.697"/>
    <x v="5594"/>
    <n v="6297"/>
  </r>
  <r>
    <n v="1759107321521"/>
    <n v="1759107321.5209999"/>
    <x v="5595"/>
    <n v="11489"/>
  </r>
  <r>
    <n v="1759107322381"/>
    <n v="1759107322.381"/>
    <x v="5595"/>
    <n v="10629"/>
  </r>
  <r>
    <n v="1759107332266"/>
    <n v="1759107332.266"/>
    <x v="5595"/>
    <n v="744"/>
  </r>
  <r>
    <n v="1759107294310"/>
    <n v="1759107294.3099999"/>
    <x v="2627"/>
    <n v="38741"/>
  </r>
  <r>
    <n v="1759107329502"/>
    <n v="1759107329.5020001"/>
    <x v="2627"/>
    <n v="3550"/>
  </r>
  <r>
    <n v="1759107332494"/>
    <n v="1759107332.494"/>
    <x v="2627"/>
    <n v="559"/>
  </r>
  <r>
    <n v="1759107329699"/>
    <n v="1759107329.6989999"/>
    <x v="5594"/>
    <n v="3354"/>
  </r>
  <r>
    <n v="1759107316501"/>
    <n v="1759107316.5009999"/>
    <x v="2627"/>
    <n v="16552"/>
  </r>
  <r>
    <n v="1759107332491"/>
    <n v="1759107332.4909999"/>
    <x v="2627"/>
    <n v="562"/>
  </r>
  <r>
    <n v="1759107331128"/>
    <n v="1759107331.128"/>
    <x v="2627"/>
    <n v="1922"/>
  </r>
  <r>
    <n v="1759107313346"/>
    <n v="1759107313.346"/>
    <x v="2627"/>
    <n v="19708"/>
  </r>
  <r>
    <n v="1759107325763"/>
    <n v="1759107325.763"/>
    <x v="5594"/>
    <n v="7291"/>
  </r>
  <r>
    <n v="1759107313432"/>
    <n v="1759107313.4319999"/>
    <x v="2627"/>
    <n v="19622"/>
  </r>
  <r>
    <n v="1759107322503"/>
    <n v="1759107322.503"/>
    <x v="5594"/>
    <n v="10551"/>
  </r>
  <r>
    <n v="1759107331498"/>
    <n v="1759107331.4979999"/>
    <x v="2627"/>
    <n v="1555"/>
  </r>
  <r>
    <n v="1759107332653"/>
    <n v="1759107332.6530001"/>
    <x v="5594"/>
    <n v="401"/>
  </r>
  <r>
    <n v="1759107328193"/>
    <n v="1759107328.1930001"/>
    <x v="5594"/>
    <n v="4861"/>
  </r>
  <r>
    <n v="1759107332643"/>
    <n v="1759107332.6429999"/>
    <x v="5594"/>
    <n v="411"/>
  </r>
  <r>
    <n v="1759107329702"/>
    <n v="1759107329.7019999"/>
    <x v="5594"/>
    <n v="3351"/>
  </r>
  <r>
    <n v="1759107319104"/>
    <n v="1759107319.1040001"/>
    <x v="2627"/>
    <n v="13948"/>
  </r>
  <r>
    <n v="1759107317599"/>
    <n v="1759107317.599"/>
    <x v="5594"/>
    <n v="15455"/>
  </r>
  <r>
    <n v="1759107331613"/>
    <n v="1759107331.6129999"/>
    <x v="5594"/>
    <n v="1440"/>
  </r>
  <r>
    <n v="1759107325688"/>
    <n v="1759107325.688"/>
    <x v="5594"/>
    <n v="7366"/>
  </r>
  <r>
    <n v="1759107325639"/>
    <n v="1759107325.6389999"/>
    <x v="5594"/>
    <n v="7415"/>
  </r>
  <r>
    <n v="1759107331075"/>
    <n v="1759107331.075"/>
    <x v="2627"/>
    <n v="1976"/>
  </r>
  <r>
    <n v="1759107331617"/>
    <n v="1759107331.6170001"/>
    <x v="5594"/>
    <n v="1436"/>
  </r>
  <r>
    <n v="1759107332710"/>
    <n v="1759107332.71"/>
    <x v="5594"/>
    <n v="344"/>
  </r>
  <r>
    <n v="1759107325711"/>
    <n v="1759107325.711"/>
    <x v="5594"/>
    <n v="7343"/>
  </r>
  <r>
    <n v="1759107331640"/>
    <n v="1759107331.6400001"/>
    <x v="5594"/>
    <n v="1413"/>
  </r>
  <r>
    <n v="1759107331656"/>
    <n v="1759107331.6559999"/>
    <x v="5594"/>
    <n v="1397"/>
  </r>
  <r>
    <n v="1759107317726"/>
    <n v="1759107317.7260001"/>
    <x v="5594"/>
    <n v="15328"/>
  </r>
  <r>
    <n v="1759107325700"/>
    <n v="1759107325.7"/>
    <x v="5594"/>
    <n v="7354"/>
  </r>
  <r>
    <n v="1759107323339"/>
    <n v="1759107323.339"/>
    <x v="2627"/>
    <n v="9713"/>
  </r>
  <r>
    <n v="1759107317458"/>
    <n v="1759107317.4579999"/>
    <x v="5594"/>
    <n v="15596"/>
  </r>
  <r>
    <n v="1759107325710"/>
    <n v="1759107325.71"/>
    <x v="5594"/>
    <n v="7344"/>
  </r>
  <r>
    <n v="1759107332483"/>
    <n v="1759107332.483"/>
    <x v="5594"/>
    <n v="571"/>
  </r>
  <r>
    <n v="1759107331233"/>
    <n v="1759107331.233"/>
    <x v="2627"/>
    <n v="1817"/>
  </r>
  <r>
    <n v="1759107329706"/>
    <n v="1759107329.7060001"/>
    <x v="5594"/>
    <n v="3347"/>
  </r>
  <r>
    <n v="1759107329698"/>
    <n v="1759107329.698"/>
    <x v="5594"/>
    <n v="3355"/>
  </r>
  <r>
    <n v="1759107314033"/>
    <n v="1759107314.033"/>
    <x v="2627"/>
    <n v="19021"/>
  </r>
  <r>
    <n v="1759107326226"/>
    <n v="1759107326.2260001"/>
    <x v="2627"/>
    <n v="6826"/>
  </r>
  <r>
    <n v="1759107332529"/>
    <n v="1759107332.529"/>
    <x v="5594"/>
    <n v="525"/>
  </r>
  <r>
    <n v="1759107329608"/>
    <n v="1759107329.608"/>
    <x v="5594"/>
    <n v="3445"/>
  </r>
  <r>
    <n v="1759107325562"/>
    <n v="1759107325.562"/>
    <x v="5594"/>
    <n v="7492"/>
  </r>
  <r>
    <n v="1759107329606"/>
    <n v="1759107329.6059999"/>
    <x v="5594"/>
    <n v="3447"/>
  </r>
  <r>
    <n v="1759107322977"/>
    <n v="1759107322.977"/>
    <x v="2627"/>
    <n v="10075"/>
  </r>
  <r>
    <n v="1759107310365"/>
    <n v="1759107310.365"/>
    <x v="2627"/>
    <n v="22689"/>
  </r>
  <r>
    <n v="1759107326669"/>
    <n v="1759107326.6689999"/>
    <x v="5594"/>
    <n v="6385"/>
  </r>
  <r>
    <n v="1759107320485"/>
    <n v="1759107320.4849999"/>
    <x v="2627"/>
    <n v="12566"/>
  </r>
  <r>
    <n v="1759107331653"/>
    <n v="1759107331.6530001"/>
    <x v="5594"/>
    <n v="1400"/>
  </r>
  <r>
    <n v="1759107325588"/>
    <n v="1759107325.5880001"/>
    <x v="5594"/>
    <n v="7466"/>
  </r>
  <r>
    <n v="1759107332700"/>
    <n v="1759107332.7"/>
    <x v="5594"/>
    <n v="354"/>
  </r>
  <r>
    <n v="1759107332613"/>
    <n v="1759107332.6129999"/>
    <x v="5594"/>
    <n v="441"/>
  </r>
  <r>
    <n v="1759107329602"/>
    <n v="1759107329.602"/>
    <x v="5594"/>
    <n v="3451"/>
  </r>
  <r>
    <n v="1759107332766"/>
    <n v="1759107332.766"/>
    <x v="5594"/>
    <n v="288"/>
  </r>
  <r>
    <n v="1759107331115"/>
    <n v="1759107331.115"/>
    <x v="2627"/>
    <n v="1937"/>
  </r>
  <r>
    <n v="1759107332510"/>
    <n v="1759107332.51"/>
    <x v="2627"/>
    <n v="544"/>
  </r>
  <r>
    <n v="1759107332512"/>
    <n v="1759107332.5120001"/>
    <x v="5594"/>
    <n v="542"/>
  </r>
  <r>
    <n v="1759107312029"/>
    <n v="1759107312.029"/>
    <x v="5594"/>
    <n v="0"/>
  </r>
  <r>
    <n v="1759107312045"/>
    <n v="1759107312.0450001"/>
    <x v="5596"/>
    <n v="0"/>
  </r>
  <r>
    <n v="1759107312371"/>
    <n v="1759107312.3710001"/>
    <x v="5596"/>
    <n v="20722"/>
  </r>
  <r>
    <n v="1759107322526"/>
    <n v="1759107322.526"/>
    <x v="5596"/>
    <n v="10568"/>
  </r>
  <r>
    <n v="1759107313287"/>
    <n v="1759107313.2869999"/>
    <x v="5596"/>
    <n v="19806"/>
  </r>
  <r>
    <n v="1759107312057"/>
    <n v="1759107312.0569999"/>
    <x v="5596"/>
    <n v="0"/>
  </r>
  <r>
    <n v="1759107329747"/>
    <n v="1759107329.747"/>
    <x v="5596"/>
    <n v="3345"/>
  </r>
  <r>
    <n v="1759107325749"/>
    <n v="1759107325.7490001"/>
    <x v="5596"/>
    <n v="7345"/>
  </r>
  <r>
    <n v="1759107328282"/>
    <n v="1759107328.2820001"/>
    <x v="5596"/>
    <n v="4812"/>
  </r>
  <r>
    <n v="1759107329267"/>
    <n v="1759107329.267"/>
    <x v="5596"/>
    <n v="3825"/>
  </r>
  <r>
    <n v="1759107313744"/>
    <n v="1759107313.744"/>
    <x v="5596"/>
    <n v="19352"/>
  </r>
  <r>
    <n v="1759107314371"/>
    <n v="1759107314.3710001"/>
    <x v="5596"/>
    <n v="18722"/>
  </r>
  <r>
    <n v="1759107321501"/>
    <n v="1759107321.5009999"/>
    <x v="5596"/>
    <n v="11594"/>
  </r>
  <r>
    <n v="1759107328052"/>
    <n v="1759107328.052"/>
    <x v="5596"/>
    <n v="5042"/>
  </r>
  <r>
    <n v="1759107326595"/>
    <n v="1759107326.595"/>
    <x v="5596"/>
    <n v="6500"/>
  </r>
  <r>
    <n v="1759107308626"/>
    <n v="1759107308.6259999"/>
    <x v="5596"/>
    <n v="24469"/>
  </r>
  <r>
    <n v="1759107324494"/>
    <n v="1759107324.494"/>
    <x v="5596"/>
    <n v="8599"/>
  </r>
  <r>
    <n v="1759107328515"/>
    <n v="1759107328.5150001"/>
    <x v="5596"/>
    <n v="4579"/>
  </r>
  <r>
    <n v="1759107329036"/>
    <n v="1759107329.036"/>
    <x v="5596"/>
    <n v="4058"/>
  </r>
  <r>
    <n v="1759107310501"/>
    <n v="1759107310.5009999"/>
    <x v="5596"/>
    <n v="22594"/>
  </r>
  <r>
    <n v="1759107326088"/>
    <n v="1759107326.0880001"/>
    <x v="5596"/>
    <n v="7007"/>
  </r>
  <r>
    <n v="1759107328253"/>
    <n v="1759107328.253"/>
    <x v="5596"/>
    <n v="4842"/>
  </r>
  <r>
    <n v="1759107321313"/>
    <n v="1759107321.313"/>
    <x v="5596"/>
    <n v="11782"/>
  </r>
  <r>
    <n v="1759107312423"/>
    <n v="1759107312.4230001"/>
    <x v="5596"/>
    <n v="20672"/>
  </r>
  <r>
    <n v="1759107313433"/>
    <n v="1759107313.4330001"/>
    <x v="5596"/>
    <n v="19662"/>
  </r>
  <r>
    <n v="1759107327737"/>
    <n v="1759107327.737"/>
    <x v="5596"/>
    <n v="5355"/>
  </r>
  <r>
    <n v="1759107326116"/>
    <n v="1759107326.1159999"/>
    <x v="5596"/>
    <n v="6977"/>
  </r>
  <r>
    <n v="1759107323429"/>
    <n v="1759107323.4289999"/>
    <x v="5596"/>
    <n v="9665"/>
  </r>
  <r>
    <n v="1759107329345"/>
    <n v="1759107329.345"/>
    <x v="5596"/>
    <n v="3747"/>
  </r>
  <r>
    <n v="1759107317462"/>
    <n v="1759107317.4619999"/>
    <x v="5596"/>
    <n v="15631"/>
  </r>
  <r>
    <n v="1759107329262"/>
    <n v="1759107329.2620001"/>
    <x v="5596"/>
    <n v="3830"/>
  </r>
  <r>
    <n v="1759107322163"/>
    <n v="1759107322.1630001"/>
    <x v="5596"/>
    <n v="10930"/>
  </r>
  <r>
    <n v="1759107322563"/>
    <n v="1759107322.563"/>
    <x v="5596"/>
    <n v="10530"/>
  </r>
  <r>
    <n v="1759107322625"/>
    <n v="1759107322.625"/>
    <x v="5596"/>
    <n v="10468"/>
  </r>
  <r>
    <n v="1759107326495"/>
    <n v="1759107326.4949999"/>
    <x v="5596"/>
    <n v="6598"/>
  </r>
  <r>
    <n v="1759107326338"/>
    <n v="1759107326.3380001"/>
    <x v="5596"/>
    <n v="6756"/>
  </r>
  <r>
    <n v="1759107329006"/>
    <n v="1759107329.006"/>
    <x v="5596"/>
    <n v="4088"/>
  </r>
  <r>
    <n v="1759107319557"/>
    <n v="1759107319.5569999"/>
    <x v="5596"/>
    <n v="13538"/>
  </r>
  <r>
    <n v="1759107322511"/>
    <n v="1759107322.5109999"/>
    <x v="5596"/>
    <n v="10584"/>
  </r>
  <r>
    <n v="1759107320711"/>
    <n v="1759107320.711"/>
    <x v="5596"/>
    <n v="12385"/>
  </r>
  <r>
    <n v="1759107313358"/>
    <n v="1759107313.358"/>
    <x v="5596"/>
    <n v="19737"/>
  </r>
  <r>
    <n v="1759107323759"/>
    <n v="1759107323.7590001"/>
    <x v="5596"/>
    <n v="9337"/>
  </r>
  <r>
    <n v="1759107312338"/>
    <n v="1759107312.3380001"/>
    <x v="5596"/>
    <n v="20756"/>
  </r>
  <r>
    <n v="1759107330354"/>
    <n v="1759107330.3540001"/>
    <x v="5596"/>
    <n v="2741"/>
  </r>
  <r>
    <n v="1759107319096"/>
    <n v="1759107319.096"/>
    <x v="5596"/>
    <n v="13999"/>
  </r>
  <r>
    <n v="1759107327434"/>
    <n v="1759107327.434"/>
    <x v="5596"/>
    <n v="5659"/>
  </r>
  <r>
    <n v="1759107328388"/>
    <n v="1759107328.388"/>
    <x v="5596"/>
    <n v="4706"/>
  </r>
  <r>
    <n v="1759107329063"/>
    <n v="1759107329.063"/>
    <x v="5596"/>
    <n v="4031"/>
  </r>
  <r>
    <n v="1759107326536"/>
    <n v="1759107326.536"/>
    <x v="5596"/>
    <n v="6560"/>
  </r>
  <r>
    <n v="1759107302933"/>
    <n v="1759107302.9330001"/>
    <x v="5596"/>
    <n v="30163"/>
  </r>
  <r>
    <n v="1759107310500"/>
    <n v="1759107310.5"/>
    <x v="5596"/>
    <n v="22595"/>
  </r>
  <r>
    <n v="1759107306592"/>
    <n v="1759107306.592"/>
    <x v="5596"/>
    <n v="26503"/>
  </r>
  <r>
    <n v="1759107319332"/>
    <n v="1759107319.332"/>
    <x v="5596"/>
    <n v="13764"/>
  </r>
  <r>
    <n v="1759107328925"/>
    <n v="1759107328.925"/>
    <x v="5596"/>
    <n v="4170"/>
  </r>
  <r>
    <n v="1759107318107"/>
    <n v="1759107318.1070001"/>
    <x v="5596"/>
    <n v="14988"/>
  </r>
  <r>
    <n v="1759107320617"/>
    <n v="1759107320.6170001"/>
    <x v="5596"/>
    <n v="12477"/>
  </r>
  <r>
    <n v="1759107329220"/>
    <n v="1759107329.22"/>
    <x v="5596"/>
    <n v="3875"/>
  </r>
  <r>
    <n v="1759107306466"/>
    <n v="1759107306.4660001"/>
    <x v="5596"/>
    <n v="26630"/>
  </r>
  <r>
    <n v="1759107329078"/>
    <n v="1759107329.0780001"/>
    <x v="5596"/>
    <n v="4014"/>
  </r>
  <r>
    <n v="1759107320543"/>
    <n v="1759107320.543"/>
    <x v="5596"/>
    <n v="12551"/>
  </r>
  <r>
    <n v="1759107318950"/>
    <n v="1759107318.95"/>
    <x v="5596"/>
    <n v="14146"/>
  </r>
  <r>
    <n v="1759107312561"/>
    <n v="1759107312.5610001"/>
    <x v="5596"/>
    <n v="20535"/>
  </r>
  <r>
    <n v="1759107309139"/>
    <n v="1759107309.1389999"/>
    <x v="5596"/>
    <n v="23956"/>
  </r>
  <r>
    <n v="1759107332677"/>
    <n v="1759107332.677"/>
    <x v="2624"/>
    <n v="437"/>
  </r>
  <r>
    <n v="1759107312078"/>
    <n v="1759107312.0780001"/>
    <x v="5597"/>
    <n v="0"/>
  </r>
  <r>
    <n v="1759107312083"/>
    <n v="1759107312.0829999"/>
    <x v="5597"/>
    <n v="0"/>
  </r>
  <r>
    <n v="1759107312086"/>
    <n v="1759107312.086"/>
    <x v="5597"/>
    <n v="0"/>
  </r>
  <r>
    <n v="1759107330604"/>
    <n v="1759107330.6040001"/>
    <x v="5598"/>
    <n v="2532"/>
  </r>
  <r>
    <n v="1759107331032"/>
    <n v="1759107331.0320001"/>
    <x v="5598"/>
    <n v="2104"/>
  </r>
  <r>
    <n v="1759107312122"/>
    <n v="1759107312.122"/>
    <x v="5599"/>
    <n v="0"/>
  </r>
  <r>
    <n v="1759107312119"/>
    <n v="1759107312.119"/>
    <x v="5599"/>
    <n v="0"/>
  </r>
  <r>
    <n v="1759107326321"/>
    <n v="1759107326.3210001"/>
    <x v="2618"/>
    <n v="6841"/>
  </r>
  <r>
    <n v="1759107320115"/>
    <n v="1759107320.115"/>
    <x v="2618"/>
    <n v="13047"/>
  </r>
  <r>
    <n v="1759107314816"/>
    <n v="1759107314.816"/>
    <x v="2618"/>
    <n v="18346"/>
  </r>
  <r>
    <n v="1759107318015"/>
    <n v="1759107318.0150001"/>
    <x v="2618"/>
    <n v="15147"/>
  </r>
  <r>
    <n v="1759107312133"/>
    <n v="1759107312.1329999"/>
    <x v="2616"/>
    <n v="0"/>
  </r>
  <r>
    <n v="1759107312125"/>
    <n v="1759107312.125"/>
    <x v="2616"/>
    <n v="0"/>
  </r>
  <r>
    <n v="1759107332697"/>
    <n v="1759107332.697"/>
    <x v="5600"/>
    <n v="500"/>
  </r>
  <r>
    <n v="1759107332822"/>
    <n v="1759107332.822"/>
    <x v="5600"/>
    <n v="376"/>
  </r>
  <r>
    <n v="1759107332696"/>
    <n v="1759107332.6960001"/>
    <x v="5600"/>
    <n v="501"/>
  </r>
  <r>
    <n v="1759107332815"/>
    <n v="1759107332.8150001"/>
    <x v="5600"/>
    <n v="388"/>
  </r>
  <r>
    <n v="1759107324357"/>
    <n v="1759107324.3570001"/>
    <x v="5600"/>
    <n v="8846"/>
  </r>
  <r>
    <n v="1759107320449"/>
    <n v="1759107320.4489999"/>
    <x v="5600"/>
    <n v="12757"/>
  </r>
  <r>
    <n v="1759107312185"/>
    <n v="1759107312.1849999"/>
    <x v="2616"/>
    <n v="0"/>
  </r>
  <r>
    <n v="1759107332732"/>
    <n v="1759107332.7320001"/>
    <x v="2617"/>
    <n v="506"/>
  </r>
  <r>
    <n v="1759107324286"/>
    <n v="1759107324.286"/>
    <x v="2617"/>
    <n v="8952"/>
  </r>
  <r>
    <n v="1759107319016"/>
    <n v="1759107319.016"/>
    <x v="2617"/>
    <n v="14222"/>
  </r>
  <r>
    <n v="1759107287421"/>
    <n v="1759107287.421"/>
    <x v="2617"/>
    <n v="45817"/>
  </r>
  <r>
    <n v="1759107327266"/>
    <n v="1759107327.266"/>
    <x v="2617"/>
    <n v="5970"/>
  </r>
  <r>
    <n v="1759107325245"/>
    <n v="1759107325.2449999"/>
    <x v="2617"/>
    <n v="7993"/>
  </r>
  <r>
    <n v="1759107322477"/>
    <n v="1759107322.477"/>
    <x v="2617"/>
    <n v="10760"/>
  </r>
  <r>
    <n v="1759107332848"/>
    <n v="1759107332.848"/>
    <x v="2617"/>
    <n v="390"/>
  </r>
  <r>
    <n v="1759107332280"/>
    <n v="1759107332.28"/>
    <x v="2617"/>
    <n v="957"/>
  </r>
  <r>
    <n v="1759107331926"/>
    <n v="1759107331.9260001"/>
    <x v="2617"/>
    <n v="1311"/>
  </r>
  <r>
    <n v="1759107327297"/>
    <n v="1759107327.2969999"/>
    <x v="2617"/>
    <n v="5939"/>
  </r>
  <r>
    <n v="1759107323353"/>
    <n v="1759107323.3529999"/>
    <x v="2617"/>
    <n v="9885"/>
  </r>
  <r>
    <n v="1759107308594"/>
    <n v="1759107308.5940001"/>
    <x v="2617"/>
    <n v="24643"/>
  </r>
  <r>
    <n v="1759107312219"/>
    <n v="1759107312.2190001"/>
    <x v="5601"/>
    <n v="0"/>
  </r>
  <r>
    <n v="1759107312235"/>
    <n v="1759107312.2349999"/>
    <x v="5600"/>
    <n v="0"/>
  </r>
  <r>
    <n v="1759107312246"/>
    <n v="1759107312.2460001"/>
    <x v="5600"/>
    <n v="0"/>
  </r>
  <r>
    <n v="1759107326697"/>
    <n v="1759107326.697"/>
    <x v="2617"/>
    <n v="6596"/>
  </r>
  <r>
    <n v="1759107332342"/>
    <n v="1759107332.342"/>
    <x v="2617"/>
    <n v="951"/>
  </r>
  <r>
    <n v="1759107324227"/>
    <n v="1759107324.227"/>
    <x v="2617"/>
    <n v="9066"/>
  </r>
  <r>
    <n v="1759107312259"/>
    <n v="1759107312.2590001"/>
    <x v="2617"/>
    <n v="0"/>
  </r>
  <r>
    <n v="1759107332426"/>
    <n v="1759107332.4260001"/>
    <x v="2617"/>
    <n v="867"/>
  </r>
  <r>
    <n v="1759107324434"/>
    <n v="1759107324.434"/>
    <x v="2617"/>
    <n v="8859"/>
  </r>
  <r>
    <n v="1759107307632"/>
    <n v="1759107307.632"/>
    <x v="2617"/>
    <n v="25668"/>
  </r>
  <r>
    <n v="1759107323554"/>
    <n v="1759107323.5539999"/>
    <x v="2617"/>
    <n v="9746"/>
  </r>
  <r>
    <n v="1759107326583"/>
    <n v="1759107326.5829999"/>
    <x v="5600"/>
    <n v="6724"/>
  </r>
  <r>
    <n v="1759107312636"/>
    <n v="1759107312.6359999"/>
    <x v="5600"/>
    <n v="20671"/>
  </r>
  <r>
    <n v="1759107312280"/>
    <n v="1759107312.28"/>
    <x v="5600"/>
    <n v="0"/>
  </r>
  <r>
    <n v="1759107312278"/>
    <n v="1759107312.2780001"/>
    <x v="5600"/>
    <n v="0"/>
  </r>
  <r>
    <n v="1759107312289"/>
    <n v="1759107312.289"/>
    <x v="5600"/>
    <n v="0"/>
  </r>
  <r>
    <n v="1759107312280"/>
    <n v="1759107312.28"/>
    <x v="5600"/>
    <n v="0"/>
  </r>
  <r>
    <n v="1759107312284"/>
    <n v="1759107312.2839999"/>
    <x v="5600"/>
    <n v="0"/>
  </r>
  <r>
    <n v="1759107312280"/>
    <n v="1759107312.28"/>
    <x v="5600"/>
    <n v="0"/>
  </r>
  <r>
    <n v="1759107332873"/>
    <n v="1759107332.8729999"/>
    <x v="5600"/>
    <n v="465"/>
  </r>
  <r>
    <n v="1759107312305"/>
    <n v="1759107312.3050001"/>
    <x v="5600"/>
    <n v="0"/>
  </r>
  <r>
    <n v="1759107323375"/>
    <n v="1759107323.375"/>
    <x v="5600"/>
    <n v="9978"/>
  </r>
  <r>
    <n v="1759107326841"/>
    <n v="1759107326.8410001"/>
    <x v="5600"/>
    <n v="6511"/>
  </r>
  <r>
    <n v="1759107312312"/>
    <n v="1759107312.312"/>
    <x v="5600"/>
    <n v="0"/>
  </r>
  <r>
    <n v="1759107324303"/>
    <n v="1759107324.303"/>
    <x v="5600"/>
    <n v="9052"/>
  </r>
  <r>
    <n v="1759107312314"/>
    <n v="1759107312.3139999"/>
    <x v="5600"/>
    <n v="0"/>
  </r>
  <r>
    <n v="1759107312314"/>
    <n v="1759107312.3139999"/>
    <x v="5600"/>
    <n v="0"/>
  </r>
  <r>
    <n v="1759107312311"/>
    <n v="1759107312.3110001"/>
    <x v="5600"/>
    <n v="0"/>
  </r>
  <r>
    <n v="1759107312314"/>
    <n v="1759107312.3139999"/>
    <x v="5600"/>
    <n v="0"/>
  </r>
  <r>
    <n v="1759107304055"/>
    <n v="1759107304.0550001"/>
    <x v="2615"/>
    <n v="29313"/>
  </r>
  <r>
    <n v="1759107312335"/>
    <n v="1759107312.335"/>
    <x v="2615"/>
    <n v="0"/>
  </r>
  <r>
    <n v="1759107312336"/>
    <n v="1759107312.336"/>
    <x v="2615"/>
    <n v="0"/>
  </r>
  <r>
    <n v="1759107312347"/>
    <n v="1759107312.3469999"/>
    <x v="5601"/>
    <n v="0"/>
  </r>
  <r>
    <n v="1759107312348"/>
    <n v="1759107312.348"/>
    <x v="5601"/>
    <n v="0"/>
  </r>
  <r>
    <n v="1759107304048"/>
    <n v="1759107304.0480001"/>
    <x v="5602"/>
    <n v="29343"/>
  </r>
  <r>
    <n v="1759107331534"/>
    <n v="1759107331.5339999"/>
    <x v="5602"/>
    <n v="1856"/>
  </r>
  <r>
    <n v="1759107312365"/>
    <n v="1759107312.365"/>
    <x v="5602"/>
    <n v="0"/>
  </r>
  <r>
    <n v="1759107323496"/>
    <n v="1759107323.4960001"/>
    <x v="5603"/>
    <n v="9907"/>
  </r>
  <r>
    <n v="1759107331638"/>
    <n v="1759107331.638"/>
    <x v="5603"/>
    <n v="1787"/>
  </r>
  <r>
    <n v="1759107312396"/>
    <n v="1759107312.3959999"/>
    <x v="5603"/>
    <n v="0"/>
  </r>
  <r>
    <n v="1759107312396"/>
    <n v="1759107312.3959999"/>
    <x v="5603"/>
    <n v="0"/>
  </r>
  <r>
    <n v="1759107312385"/>
    <n v="1759107312.385"/>
    <x v="5603"/>
    <n v="0"/>
  </r>
  <r>
    <n v="1759107326218"/>
    <n v="1759107326.2179999"/>
    <x v="5604"/>
    <n v="7223"/>
  </r>
  <r>
    <n v="1759107331416"/>
    <n v="1759107331.4159999"/>
    <x v="5604"/>
    <n v="2026"/>
  </r>
  <r>
    <n v="1759107332082"/>
    <n v="1759107332.082"/>
    <x v="5604"/>
    <n v="1361"/>
  </r>
  <r>
    <n v="1759107310298"/>
    <n v="1759107310.2980001"/>
    <x v="5604"/>
    <n v="23145"/>
  </r>
  <r>
    <n v="1759107317437"/>
    <n v="1759107317.437"/>
    <x v="5604"/>
    <n v="16008"/>
  </r>
  <r>
    <n v="1759107329488"/>
    <n v="1759107329.4879999"/>
    <x v="5604"/>
    <n v="3954"/>
  </r>
  <r>
    <n v="1759107332438"/>
    <n v="1759107332.438"/>
    <x v="5604"/>
    <n v="1006"/>
  </r>
  <r>
    <n v="1759107312413"/>
    <n v="1759107312.4130001"/>
    <x v="2614"/>
    <n v="0"/>
  </r>
  <r>
    <n v="1759107332454"/>
    <n v="1759107332.454"/>
    <x v="5604"/>
    <n v="991"/>
  </r>
  <r>
    <n v="1759107332960"/>
    <n v="1759107332.96"/>
    <x v="5604"/>
    <n v="485"/>
  </r>
  <r>
    <n v="1759107325425"/>
    <n v="1759107325.425"/>
    <x v="5604"/>
    <n v="8020"/>
  </r>
  <r>
    <n v="1759107312398"/>
    <n v="1759107312.398"/>
    <x v="2614"/>
    <n v="0"/>
  </r>
  <r>
    <n v="1759107312412"/>
    <n v="1759107312.4119999"/>
    <x v="2614"/>
    <n v="0"/>
  </r>
  <r>
    <n v="1759107320499"/>
    <n v="1759107320.4990001"/>
    <x v="5604"/>
    <n v="12951"/>
  </r>
  <r>
    <n v="1759107312415"/>
    <n v="1759107312.415"/>
    <x v="2613"/>
    <n v="0"/>
  </r>
  <r>
    <n v="1759107312415"/>
    <n v="1759107312.415"/>
    <x v="2613"/>
    <n v="0"/>
  </r>
  <r>
    <n v="1759107312415"/>
    <n v="1759107312.415"/>
    <x v="2613"/>
    <n v="0"/>
  </r>
  <r>
    <n v="1759107312427"/>
    <n v="1759107312.427"/>
    <x v="2613"/>
    <n v="0"/>
  </r>
  <r>
    <n v="1759107312416"/>
    <n v="1759107312.4159999"/>
    <x v="2613"/>
    <n v="0"/>
  </r>
  <r>
    <n v="1759107312421"/>
    <n v="1759107312.421"/>
    <x v="2613"/>
    <n v="0"/>
  </r>
  <r>
    <n v="1759107330149"/>
    <n v="1759107330.1489999"/>
    <x v="5605"/>
    <n v="3321"/>
  </r>
  <r>
    <n v="1759107319620"/>
    <n v="1759107319.6199999"/>
    <x v="5605"/>
    <n v="13851"/>
  </r>
  <r>
    <n v="1759107331970"/>
    <n v="1759107331.97"/>
    <x v="5605"/>
    <n v="1501"/>
  </r>
  <r>
    <n v="1759107312440"/>
    <n v="1759107312.4400001"/>
    <x v="5606"/>
    <n v="0"/>
  </r>
  <r>
    <n v="1759107332999"/>
    <n v="1759107332.9990001"/>
    <x v="5606"/>
    <n v="502"/>
  </r>
  <r>
    <n v="1759107325390"/>
    <n v="1759107325.3900001"/>
    <x v="5606"/>
    <n v="8111"/>
  </r>
  <r>
    <n v="1759107325019"/>
    <n v="1759107325.0190001"/>
    <x v="5606"/>
    <n v="8482"/>
  </r>
  <r>
    <n v="1759107324649"/>
    <n v="1759107324.6489999"/>
    <x v="5606"/>
    <n v="8852"/>
  </r>
  <r>
    <n v="1759107332052"/>
    <n v="1759107332.052"/>
    <x v="5606"/>
    <n v="1449"/>
  </r>
  <r>
    <n v="1759107332220"/>
    <n v="1759107332.22"/>
    <x v="5607"/>
    <n v="1286"/>
  </r>
  <r>
    <n v="1759107326098"/>
    <n v="1759107326.098"/>
    <x v="5607"/>
    <n v="7421"/>
  </r>
  <r>
    <n v="1759107316502"/>
    <n v="1759107316.5020001"/>
    <x v="5607"/>
    <n v="17017"/>
  </r>
  <r>
    <n v="1759107322489"/>
    <n v="1759107322.4890001"/>
    <x v="5607"/>
    <n v="11030"/>
  </r>
  <r>
    <n v="1759107312485"/>
    <n v="1759107312.4849999"/>
    <x v="5608"/>
    <n v="0"/>
  </r>
  <r>
    <n v="1759107312483"/>
    <n v="1759107312.483"/>
    <x v="5608"/>
    <n v="0"/>
  </r>
  <r>
    <n v="1759107312480"/>
    <n v="1759107312.48"/>
    <x v="5608"/>
    <n v="0"/>
  </r>
  <r>
    <n v="1759107312483"/>
    <n v="1759107312.483"/>
    <x v="5608"/>
    <n v="0"/>
  </r>
  <r>
    <n v="1759107312490"/>
    <n v="1759107312.49"/>
    <x v="5608"/>
    <n v="0"/>
  </r>
  <r>
    <n v="1759107312478"/>
    <n v="1759107312.4779999"/>
    <x v="5608"/>
    <n v="0"/>
  </r>
  <r>
    <n v="1759107312483"/>
    <n v="1759107312.483"/>
    <x v="5608"/>
    <n v="0"/>
  </r>
  <r>
    <n v="1759107312478"/>
    <n v="1759107312.4779999"/>
    <x v="5608"/>
    <n v="0"/>
  </r>
  <r>
    <n v="1759107317847"/>
    <n v="1759107317.8469999"/>
    <x v="2606"/>
    <n v="15689"/>
  </r>
  <r>
    <n v="1759107312491"/>
    <n v="1759107312.4909999"/>
    <x v="2605"/>
    <n v="0"/>
  </r>
  <r>
    <n v="1759107312493"/>
    <n v="1759107312.493"/>
    <x v="2605"/>
    <n v="0"/>
  </r>
  <r>
    <n v="1759107312498"/>
    <n v="1759107312.4979999"/>
    <x v="2605"/>
    <n v="0"/>
  </r>
  <r>
    <n v="1759107326814"/>
    <n v="1759107326.8139999"/>
    <x v="2606"/>
    <n v="6737"/>
  </r>
  <r>
    <n v="1759107312513"/>
    <n v="1759107312.513"/>
    <x v="2606"/>
    <n v="0"/>
  </r>
  <r>
    <n v="1759107326613"/>
    <n v="1759107326.6129999"/>
    <x v="2606"/>
    <n v="6939"/>
  </r>
  <r>
    <n v="1759107332441"/>
    <n v="1759107332.441"/>
    <x v="2606"/>
    <n v="1111"/>
  </r>
  <r>
    <n v="1759107331157"/>
    <n v="1759107331.1570001"/>
    <x v="2606"/>
    <n v="2394"/>
  </r>
  <r>
    <n v="1759107323319"/>
    <n v="1759107323.319"/>
    <x v="2603"/>
    <n v="10253"/>
  </r>
  <r>
    <n v="1759107331400"/>
    <n v="1759107331.4000001"/>
    <x v="2603"/>
    <n v="2171"/>
  </r>
  <r>
    <n v="1759107312556"/>
    <n v="1759107312.556"/>
    <x v="2604"/>
    <n v="0"/>
  </r>
  <r>
    <n v="1759107312566"/>
    <n v="1759107312.566"/>
    <x v="2604"/>
    <n v="0"/>
  </r>
  <r>
    <n v="1759107312562"/>
    <n v="1759107312.562"/>
    <x v="2604"/>
    <n v="0"/>
  </r>
  <r>
    <n v="1759107312557"/>
    <n v="1759107312.5569999"/>
    <x v="2604"/>
    <n v="0"/>
  </r>
  <r>
    <n v="1759107331048"/>
    <n v="1759107331.0480001"/>
    <x v="2603"/>
    <n v="2561"/>
  </r>
  <r>
    <n v="1759107331462"/>
    <n v="1759107331.4619999"/>
    <x v="2603"/>
    <n v="2147"/>
  </r>
  <r>
    <n v="1759107327228"/>
    <n v="1759107327.2279999"/>
    <x v="2603"/>
    <n v="6381"/>
  </r>
  <r>
    <n v="1759107331374"/>
    <n v="1759107331.3740001"/>
    <x v="2603"/>
    <n v="2235"/>
  </r>
  <r>
    <n v="1759107312596"/>
    <n v="1759107312.596"/>
    <x v="2603"/>
    <n v="0"/>
  </r>
  <r>
    <n v="1759107312587"/>
    <n v="1759107312.5869999"/>
    <x v="2603"/>
    <n v="0"/>
  </r>
  <r>
    <n v="1759107312610"/>
    <n v="1759107312.6099999"/>
    <x v="2603"/>
    <n v="0"/>
  </r>
  <r>
    <n v="1759107332578"/>
    <n v="1759107332.5780001"/>
    <x v="2604"/>
    <n v="1069"/>
  </r>
  <r>
    <n v="1759107328149"/>
    <n v="1759107328.1489999"/>
    <x v="2604"/>
    <n v="5497"/>
  </r>
  <r>
    <n v="1759107332570"/>
    <n v="1759107332.5699999"/>
    <x v="2604"/>
    <n v="1077"/>
  </r>
  <r>
    <n v="1759107323298"/>
    <n v="1759107323.2980001"/>
    <x v="2604"/>
    <n v="10349"/>
  </r>
  <r>
    <n v="1759107332595"/>
    <n v="1759107332.595"/>
    <x v="2603"/>
    <n v="1054"/>
  </r>
  <r>
    <n v="1759107331093"/>
    <n v="1759107331.0929999"/>
    <x v="2604"/>
    <n v="2553"/>
  </r>
  <r>
    <n v="1759107323107"/>
    <n v="1759107323.1070001"/>
    <x v="2604"/>
    <n v="10540"/>
  </r>
  <r>
    <n v="1759107328339"/>
    <n v="1759107328.339"/>
    <x v="2604"/>
    <n v="5307"/>
  </r>
  <r>
    <n v="1759107329192"/>
    <n v="1759107329.1919999"/>
    <x v="2603"/>
    <n v="4456"/>
  </r>
  <r>
    <n v="1759107332597"/>
    <n v="1759107332.5969999"/>
    <x v="2603"/>
    <n v="1052"/>
  </r>
  <r>
    <n v="1759107332835"/>
    <n v="1759107332.835"/>
    <x v="5609"/>
    <n v="819"/>
  </r>
  <r>
    <n v="1759107332864"/>
    <n v="1759107332.8640001"/>
    <x v="5609"/>
    <n v="790"/>
  </r>
  <r>
    <n v="1759107332952"/>
    <n v="1759107332.9519999"/>
    <x v="5609"/>
    <n v="703"/>
  </r>
  <r>
    <n v="1759107329883"/>
    <n v="1759107329.8829999"/>
    <x v="5609"/>
    <n v="3771"/>
  </r>
  <r>
    <n v="1759107332810"/>
    <n v="1759107332.8099999"/>
    <x v="5609"/>
    <n v="844"/>
  </r>
  <r>
    <n v="1759107329870"/>
    <n v="1759107329.8699999"/>
    <x v="5609"/>
    <n v="3783"/>
  </r>
  <r>
    <n v="1759107332835"/>
    <n v="1759107332.835"/>
    <x v="5609"/>
    <n v="819"/>
  </r>
  <r>
    <n v="1759107332973"/>
    <n v="1759107332.973"/>
    <x v="5609"/>
    <n v="682"/>
  </r>
  <r>
    <n v="1759107317876"/>
    <n v="1759107317.8759999"/>
    <x v="5609"/>
    <n v="15779"/>
  </r>
  <r>
    <n v="1759107329950"/>
    <n v="1759107329.95"/>
    <x v="5609"/>
    <n v="3704"/>
  </r>
  <r>
    <n v="1759107312629"/>
    <n v="1759107312.6289999"/>
    <x v="5609"/>
    <n v="0"/>
  </r>
  <r>
    <n v="1759107329913"/>
    <n v="1759107329.9130001"/>
    <x v="5609"/>
    <n v="3751"/>
  </r>
  <r>
    <n v="1759107329026"/>
    <n v="1759107329.026"/>
    <x v="5609"/>
    <n v="4638"/>
  </r>
  <r>
    <n v="1759107333016"/>
    <n v="1759107333.016"/>
    <x v="5609"/>
    <n v="649"/>
  </r>
  <r>
    <n v="1759107333071"/>
    <n v="1759107333.0710001"/>
    <x v="5609"/>
    <n v="595"/>
  </r>
  <r>
    <n v="1759107329906"/>
    <n v="1759107329.9059999"/>
    <x v="5609"/>
    <n v="3758"/>
  </r>
  <r>
    <n v="1759107329919"/>
    <n v="1759107329.9189999"/>
    <x v="5609"/>
    <n v="3745"/>
  </r>
  <r>
    <n v="1759107333051"/>
    <n v="1759107333.0510001"/>
    <x v="5609"/>
    <n v="614"/>
  </r>
  <r>
    <n v="1759107330068"/>
    <n v="1759107330.0680001"/>
    <x v="5609"/>
    <n v="3596"/>
  </r>
  <r>
    <n v="1759107333074"/>
    <n v="1759107333.0739999"/>
    <x v="5609"/>
    <n v="591"/>
  </r>
  <r>
    <n v="1759107329954"/>
    <n v="1759107329.954"/>
    <x v="5609"/>
    <n v="3710"/>
  </r>
  <r>
    <n v="1759107333020"/>
    <n v="1759107333.02"/>
    <x v="5609"/>
    <n v="645"/>
  </r>
  <r>
    <n v="1759107325932"/>
    <n v="1759107325.9319999"/>
    <x v="5609"/>
    <n v="7733"/>
  </r>
  <r>
    <n v="1759107325946"/>
    <n v="1759107325.9460001"/>
    <x v="5609"/>
    <n v="7719"/>
  </r>
  <r>
    <n v="1759107333000"/>
    <n v="1759107333"/>
    <x v="5609"/>
    <n v="665"/>
  </r>
  <r>
    <n v="1759107330086"/>
    <n v="1759107330.086"/>
    <x v="2602"/>
    <n v="3584"/>
  </r>
  <r>
    <n v="1759107330057"/>
    <n v="1759107330.0569999"/>
    <x v="2602"/>
    <n v="3613"/>
  </r>
  <r>
    <n v="1759107331084"/>
    <n v="1759107331.0840001"/>
    <x v="2602"/>
    <n v="2586"/>
  </r>
  <r>
    <n v="1759107333101"/>
    <n v="1759107333.1010001"/>
    <x v="2602"/>
    <n v="571"/>
  </r>
  <r>
    <n v="1759107326476"/>
    <n v="1759107326.4760001"/>
    <x v="2602"/>
    <n v="7196"/>
  </r>
  <r>
    <n v="1759107312632"/>
    <n v="1759107312.632"/>
    <x v="2598"/>
    <n v="0"/>
  </r>
  <r>
    <n v="1759107312645"/>
    <n v="1759107312.645"/>
    <x v="2598"/>
    <n v="0"/>
  </r>
  <r>
    <n v="1759107312655"/>
    <n v="1759107312.655"/>
    <x v="2600"/>
    <n v="0"/>
  </r>
  <r>
    <n v="1759107312656"/>
    <n v="1759107312.6559999"/>
    <x v="2600"/>
    <n v="0"/>
  </r>
  <r>
    <n v="1759107312650"/>
    <n v="1759107312.6500001"/>
    <x v="2600"/>
    <n v="0"/>
  </r>
  <r>
    <n v="1759107312647"/>
    <n v="1759107312.6470001"/>
    <x v="2600"/>
    <n v="0"/>
  </r>
  <r>
    <n v="1759107312646"/>
    <n v="1759107312.6459999"/>
    <x v="2600"/>
    <n v="0"/>
  </r>
  <r>
    <n v="1759107312645"/>
    <n v="1759107312.645"/>
    <x v="2600"/>
    <n v="0"/>
  </r>
  <r>
    <n v="1759107312646"/>
    <n v="1759107312.6459999"/>
    <x v="2600"/>
    <n v="0"/>
  </r>
  <r>
    <n v="1759107312652"/>
    <n v="1759107312.652"/>
    <x v="2600"/>
    <n v="0"/>
  </r>
  <r>
    <n v="1759107312650"/>
    <n v="1759107312.6500001"/>
    <x v="2600"/>
    <n v="0"/>
  </r>
  <r>
    <n v="1759107312674"/>
    <n v="1759107312.674"/>
    <x v="2599"/>
    <n v="0"/>
  </r>
  <r>
    <n v="1759107312680"/>
    <n v="1759107312.6800001"/>
    <x v="2597"/>
    <n v="0"/>
  </r>
  <r>
    <n v="1759107312689"/>
    <n v="1759107312.6889999"/>
    <x v="2597"/>
    <n v="0"/>
  </r>
  <r>
    <n v="1759107312685"/>
    <n v="1759107312.6849999"/>
    <x v="2597"/>
    <n v="0"/>
  </r>
  <r>
    <n v="1759107312686"/>
    <n v="1759107312.6860001"/>
    <x v="2597"/>
    <n v="0"/>
  </r>
  <r>
    <n v="1759107312692"/>
    <n v="1759107312.6919999"/>
    <x v="2595"/>
    <n v="0"/>
  </r>
  <r>
    <n v="1759107312692"/>
    <n v="1759107312.6919999"/>
    <x v="2595"/>
    <n v="0"/>
  </r>
  <r>
    <n v="1759107333097"/>
    <n v="1759107333.0969999"/>
    <x v="2596"/>
    <n v="648"/>
  </r>
  <r>
    <n v="1759107333133"/>
    <n v="1759107333.1329999"/>
    <x v="2596"/>
    <n v="613"/>
  </r>
  <r>
    <n v="1759107327993"/>
    <n v="1759107327.993"/>
    <x v="2596"/>
    <n v="5751"/>
  </r>
  <r>
    <n v="1759107328951"/>
    <n v="1759107328.951"/>
    <x v="2596"/>
    <n v="4793"/>
  </r>
  <r>
    <n v="1759107329803"/>
    <n v="1759107329.803"/>
    <x v="2596"/>
    <n v="3941"/>
  </r>
  <r>
    <n v="1759107328773"/>
    <n v="1759107328.773"/>
    <x v="2596"/>
    <n v="4971"/>
  </r>
  <r>
    <n v="1759107329007"/>
    <n v="1759107329.007"/>
    <x v="2596"/>
    <n v="4737"/>
  </r>
  <r>
    <n v="1759107328024"/>
    <n v="1759107328.0239999"/>
    <x v="2596"/>
    <n v="5720"/>
  </r>
  <r>
    <n v="1759107327995"/>
    <n v="1759107327.9949999"/>
    <x v="2596"/>
    <n v="5749"/>
  </r>
  <r>
    <n v="1759107332128"/>
    <n v="1759107332.128"/>
    <x v="2596"/>
    <n v="1618"/>
  </r>
  <r>
    <n v="1759107326633"/>
    <n v="1759107326.6329999"/>
    <x v="2596"/>
    <n v="7113"/>
  </r>
  <r>
    <n v="1759107312713"/>
    <n v="1759107312.7130001"/>
    <x v="2593"/>
    <n v="0"/>
  </r>
  <r>
    <n v="1759107312720"/>
    <n v="1759107312.72"/>
    <x v="2593"/>
    <n v="0"/>
  </r>
  <r>
    <n v="1759107312732"/>
    <n v="1759107312.7320001"/>
    <x v="2593"/>
    <n v="0"/>
  </r>
  <r>
    <n v="1759107312735"/>
    <n v="1759107312.7349999"/>
    <x v="2593"/>
    <n v="0"/>
  </r>
  <r>
    <n v="1759107312731"/>
    <n v="1759107312.7309999"/>
    <x v="2593"/>
    <n v="0"/>
  </r>
  <r>
    <n v="1759107312729"/>
    <n v="1759107312.7290001"/>
    <x v="2593"/>
    <n v="0"/>
  </r>
  <r>
    <n v="1759107312728"/>
    <n v="1759107312.7279999"/>
    <x v="2593"/>
    <n v="0"/>
  </r>
  <r>
    <n v="1759107312735"/>
    <n v="1759107312.7349999"/>
    <x v="2593"/>
    <n v="0"/>
  </r>
  <r>
    <n v="1759107312725"/>
    <n v="1759107312.7249999"/>
    <x v="2593"/>
    <n v="0"/>
  </r>
  <r>
    <n v="1759107325086"/>
    <n v="1759107325.086"/>
    <x v="5610"/>
    <n v="8699"/>
  </r>
  <r>
    <n v="1759107312747"/>
    <n v="1759107312.747"/>
    <x v="5610"/>
    <n v="0"/>
  </r>
  <r>
    <n v="1759107331088"/>
    <n v="1759107331.0880001"/>
    <x v="5610"/>
    <n v="2696"/>
  </r>
  <r>
    <n v="1759107312803"/>
    <n v="1759107312.803"/>
    <x v="2593"/>
    <n v="0"/>
  </r>
  <r>
    <n v="1759107312812"/>
    <n v="1759107312.812"/>
    <x v="2593"/>
    <n v="0"/>
  </r>
  <r>
    <n v="1759107312834"/>
    <n v="1759107312.8340001"/>
    <x v="5610"/>
    <n v="0"/>
  </r>
  <r>
    <n v="1759107312849"/>
    <n v="1759107312.849"/>
    <x v="5610"/>
    <n v="0"/>
  </r>
  <r>
    <n v="1759107313920"/>
    <n v="1759107313.9200001"/>
    <x v="5610"/>
    <n v="19974"/>
  </r>
  <r>
    <n v="1759107312852"/>
    <n v="1759107312.852"/>
    <x v="5610"/>
    <n v="0"/>
  </r>
  <r>
    <n v="1759107333723"/>
    <n v="1759107333.723"/>
    <x v="5610"/>
    <n v="171"/>
  </r>
  <r>
    <n v="1759107312923"/>
    <n v="1759107312.9230001"/>
    <x v="5611"/>
    <n v="0"/>
  </r>
  <r>
    <n v="1759107312922"/>
    <n v="1759107312.9219999"/>
    <x v="5611"/>
    <n v="0"/>
  </r>
  <r>
    <n v="1759107332509"/>
    <n v="1759107332.5090001"/>
    <x v="5611"/>
    <n v="1451"/>
  </r>
  <r>
    <n v="1759107333285"/>
    <n v="1759107333.2850001"/>
    <x v="2593"/>
    <n v="723"/>
  </r>
  <r>
    <n v="1759107312932"/>
    <n v="1759107312.9319999"/>
    <x v="2593"/>
    <n v="0"/>
  </r>
  <r>
    <n v="1759107329779"/>
    <n v="1759107329.779"/>
    <x v="2593"/>
    <n v="4229"/>
  </r>
  <r>
    <n v="1759107312956"/>
    <n v="1759107312.9560001"/>
    <x v="2593"/>
    <n v="0"/>
  </r>
  <r>
    <n v="1759107312936"/>
    <n v="1759107312.9360001"/>
    <x v="2593"/>
    <n v="0"/>
  </r>
  <r>
    <n v="1759107333246"/>
    <n v="1759107333.2460001"/>
    <x v="2593"/>
    <n v="763"/>
  </r>
  <r>
    <n v="1759107333283"/>
    <n v="1759107333.283"/>
    <x v="2593"/>
    <n v="726"/>
  </r>
  <r>
    <n v="1759107333181"/>
    <n v="1759107333.181"/>
    <x v="2593"/>
    <n v="827"/>
  </r>
  <r>
    <n v="1759107329462"/>
    <n v="1759107329.4619999"/>
    <x v="2593"/>
    <n v="4546"/>
  </r>
  <r>
    <n v="1759107312947"/>
    <n v="1759107312.947"/>
    <x v="2593"/>
    <n v="0"/>
  </r>
  <r>
    <n v="1759107312929"/>
    <n v="1759107312.9289999"/>
    <x v="2593"/>
    <n v="0"/>
  </r>
  <r>
    <n v="1759107333292"/>
    <n v="1759107333.2920001"/>
    <x v="5611"/>
    <n v="722"/>
  </r>
  <r>
    <n v="1759107330333"/>
    <n v="1759107330.3329999"/>
    <x v="5611"/>
    <n v="3681"/>
  </r>
  <r>
    <n v="1759107333413"/>
    <n v="1759107333.4130001"/>
    <x v="5611"/>
    <n v="602"/>
  </r>
  <r>
    <n v="1759107333309"/>
    <n v="1759107333.309"/>
    <x v="5611"/>
    <n v="705"/>
  </r>
  <r>
    <n v="1759107330325"/>
    <n v="1759107330.325"/>
    <x v="5611"/>
    <n v="3689"/>
  </r>
  <r>
    <n v="1759107333238"/>
    <n v="1759107333.2379999"/>
    <x v="5611"/>
    <n v="776"/>
  </r>
  <r>
    <n v="1759107333357"/>
    <n v="1759107333.3570001"/>
    <x v="5611"/>
    <n v="657"/>
  </r>
  <r>
    <n v="1759107333219"/>
    <n v="1759107333.2190001"/>
    <x v="5611"/>
    <n v="795"/>
  </r>
  <r>
    <n v="1759107332442"/>
    <n v="1759107332.4419999"/>
    <x v="5611"/>
    <n v="1573"/>
  </r>
  <r>
    <n v="1759107330240"/>
    <n v="1759107330.24"/>
    <x v="5611"/>
    <n v="3774"/>
  </r>
  <r>
    <n v="1759107326395"/>
    <n v="1759107326.395"/>
    <x v="5611"/>
    <n v="7620"/>
  </r>
  <r>
    <n v="1759107333377"/>
    <n v="1759107333.3770001"/>
    <x v="5611"/>
    <n v="638"/>
  </r>
  <r>
    <n v="1759107324097"/>
    <n v="1759107324.0969999"/>
    <x v="5611"/>
    <n v="9918"/>
  </r>
  <r>
    <n v="1759107333484"/>
    <n v="1759107333.484"/>
    <x v="5611"/>
    <n v="531"/>
  </r>
  <r>
    <n v="1759107332415"/>
    <n v="1759107332.415"/>
    <x v="5611"/>
    <n v="1600"/>
  </r>
  <r>
    <n v="1759107333523"/>
    <n v="1759107333.523"/>
    <x v="5611"/>
    <n v="492"/>
  </r>
  <r>
    <n v="1759107330434"/>
    <n v="1759107330.434"/>
    <x v="5611"/>
    <n v="3580"/>
  </r>
  <r>
    <n v="1759107332155"/>
    <n v="1759107332.155"/>
    <x v="5611"/>
    <n v="1860"/>
  </r>
  <r>
    <n v="1759107333487"/>
    <n v="1759107333.487"/>
    <x v="5611"/>
    <n v="528"/>
  </r>
  <r>
    <n v="1759107333487"/>
    <n v="1759107333.487"/>
    <x v="5611"/>
    <n v="528"/>
  </r>
  <r>
    <n v="1759107332497"/>
    <n v="1759107332.497"/>
    <x v="5611"/>
    <n v="1518"/>
  </r>
  <r>
    <n v="1759107333364"/>
    <n v="1759107333.3640001"/>
    <x v="5611"/>
    <n v="651"/>
  </r>
  <r>
    <n v="1759107332108"/>
    <n v="1759107332.108"/>
    <x v="5611"/>
    <n v="1907"/>
  </r>
  <r>
    <n v="1759107330485"/>
    <n v="1759107330.4849999"/>
    <x v="5611"/>
    <n v="3529"/>
  </r>
  <r>
    <n v="1759107326484"/>
    <n v="1759107326.484"/>
    <x v="5611"/>
    <n v="7531"/>
  </r>
  <r>
    <n v="1759107330502"/>
    <n v="1759107330.5020001"/>
    <x v="5611"/>
    <n v="3512"/>
  </r>
  <r>
    <n v="1759107333331"/>
    <n v="1759107333.3310001"/>
    <x v="5611"/>
    <n v="684"/>
  </r>
  <r>
    <n v="1759107326382"/>
    <n v="1759107326.382"/>
    <x v="5611"/>
    <n v="7633"/>
  </r>
  <r>
    <n v="1759107318315"/>
    <n v="1759107318.3150001"/>
    <x v="5611"/>
    <n v="15699"/>
  </r>
  <r>
    <n v="1759107330325"/>
    <n v="1759107330.325"/>
    <x v="5611"/>
    <n v="3688"/>
  </r>
  <r>
    <n v="1759107332418"/>
    <n v="1759107332.418"/>
    <x v="5611"/>
    <n v="1597"/>
  </r>
  <r>
    <n v="1759107326328"/>
    <n v="1759107326.3280001"/>
    <x v="5611"/>
    <n v="7687"/>
  </r>
  <r>
    <n v="1759107332444"/>
    <n v="1759107332.444"/>
    <x v="5611"/>
    <n v="1571"/>
  </r>
  <r>
    <n v="1759107333252"/>
    <n v="1759107333.2520001"/>
    <x v="5611"/>
    <n v="762"/>
  </r>
  <r>
    <n v="1759107312992"/>
    <n v="1759107312.9920001"/>
    <x v="2592"/>
    <n v="0"/>
  </r>
  <r>
    <n v="1759107326551"/>
    <n v="1759107326.5510001"/>
    <x v="5612"/>
    <n v="7474"/>
  </r>
  <r>
    <n v="1759107333616"/>
    <n v="1759107333.6159999"/>
    <x v="5612"/>
    <n v="409"/>
  </r>
  <r>
    <n v="1759107332607"/>
    <n v="1759107332.6070001"/>
    <x v="2592"/>
    <n v="1418"/>
  </r>
  <r>
    <n v="1759107332561"/>
    <n v="1759107332.5610001"/>
    <x v="5612"/>
    <n v="1464"/>
  </r>
  <r>
    <n v="1759107333636"/>
    <n v="1759107333.6359999"/>
    <x v="5612"/>
    <n v="403"/>
  </r>
  <r>
    <n v="1759107332651"/>
    <n v="1759107332.651"/>
    <x v="5611"/>
    <n v="1408"/>
  </r>
  <r>
    <n v="1759107332738"/>
    <n v="1759107332.7379999"/>
    <x v="5611"/>
    <n v="1321"/>
  </r>
  <r>
    <n v="1759107333567"/>
    <n v="1759107333.5669999"/>
    <x v="5611"/>
    <n v="492"/>
  </r>
  <r>
    <n v="1759107333020"/>
    <n v="1759107333.02"/>
    <x v="5611"/>
    <n v="1039"/>
  </r>
  <r>
    <n v="1759107330659"/>
    <n v="1759107330.6589999"/>
    <x v="5611"/>
    <n v="3399"/>
  </r>
  <r>
    <n v="1759107332633"/>
    <n v="1759107332.6329999"/>
    <x v="5611"/>
    <n v="1426"/>
  </r>
  <r>
    <n v="1759107333466"/>
    <n v="1759107333.4660001"/>
    <x v="5611"/>
    <n v="593"/>
  </r>
  <r>
    <n v="1759107332606"/>
    <n v="1759107332.6059999"/>
    <x v="5611"/>
    <n v="1453"/>
  </r>
  <r>
    <n v="1759107333618"/>
    <n v="1759107333.618"/>
    <x v="5611"/>
    <n v="441"/>
  </r>
  <r>
    <n v="1759107333584"/>
    <n v="1759107333.5840001"/>
    <x v="5611"/>
    <n v="475"/>
  </r>
  <r>
    <n v="1759107330708"/>
    <n v="1759107330.7079999"/>
    <x v="5611"/>
    <n v="3350"/>
  </r>
  <r>
    <n v="1759107330606"/>
    <n v="1759107330.6059999"/>
    <x v="5611"/>
    <n v="3452"/>
  </r>
  <r>
    <n v="1759107333637"/>
    <n v="1759107333.6370001"/>
    <x v="5611"/>
    <n v="422"/>
  </r>
  <r>
    <n v="1759107332265"/>
    <n v="1759107332.2650001"/>
    <x v="5611"/>
    <n v="1794"/>
  </r>
  <r>
    <n v="1759107332669"/>
    <n v="1759107332.6689999"/>
    <x v="5611"/>
    <n v="1390"/>
  </r>
  <r>
    <n v="1759107332630"/>
    <n v="1759107332.6300001"/>
    <x v="5611"/>
    <n v="1429"/>
  </r>
  <r>
    <n v="1759107330720"/>
    <n v="1759107330.72"/>
    <x v="5611"/>
    <n v="3338"/>
  </r>
  <r>
    <n v="1759107331161"/>
    <n v="1759107331.161"/>
    <x v="5611"/>
    <n v="2897"/>
  </r>
  <r>
    <n v="1759107333613"/>
    <n v="1759107333.6129999"/>
    <x v="5611"/>
    <n v="446"/>
  </r>
  <r>
    <n v="1759107333511"/>
    <n v="1759107333.5109999"/>
    <x v="5612"/>
    <n v="576"/>
  </r>
  <r>
    <n v="1759107325530"/>
    <n v="1759107325.53"/>
    <x v="5612"/>
    <n v="8557"/>
  </r>
  <r>
    <n v="1759107333015"/>
    <n v="1759107333.0150001"/>
    <x v="5612"/>
    <n v="1072"/>
  </r>
  <r>
    <n v="1759107332151"/>
    <n v="1759107332.151"/>
    <x v="5612"/>
    <n v="1936"/>
  </r>
  <r>
    <n v="1759107293450"/>
    <n v="1759107293.45"/>
    <x v="5612"/>
    <n v="40637"/>
  </r>
  <r>
    <n v="1759107313060"/>
    <n v="1759107313.0599999"/>
    <x v="5612"/>
    <n v="0"/>
  </r>
  <r>
    <n v="1759107313060"/>
    <n v="1759107313.0599999"/>
    <x v="5612"/>
    <n v="0"/>
  </r>
  <r>
    <n v="1759107313053"/>
    <n v="1759107313.053"/>
    <x v="5612"/>
    <n v="0"/>
  </r>
  <r>
    <n v="1759107333499"/>
    <n v="1759107333.4990001"/>
    <x v="2592"/>
    <n v="609"/>
  </r>
  <r>
    <n v="1759107313087"/>
    <n v="1759107313.0869999"/>
    <x v="5612"/>
    <n v="0"/>
  </r>
  <r>
    <n v="1759107313084"/>
    <n v="1759107313.0840001"/>
    <x v="5612"/>
    <n v="0"/>
  </r>
  <r>
    <n v="1759107313085"/>
    <n v="1759107313.085"/>
    <x v="5612"/>
    <n v="0"/>
  </r>
  <r>
    <n v="1759107313084"/>
    <n v="1759107313.0840001"/>
    <x v="5612"/>
    <n v="0"/>
  </r>
  <r>
    <n v="1759107313091"/>
    <n v="1759107313.0910001"/>
    <x v="5612"/>
    <n v="0"/>
  </r>
  <r>
    <n v="1759107313097"/>
    <n v="1759107313.0969999"/>
    <x v="5610"/>
    <n v="0"/>
  </r>
  <r>
    <n v="1759107332215"/>
    <n v="1759107332.2149999"/>
    <x v="5612"/>
    <n v="1929"/>
  </r>
  <r>
    <n v="1759107332283"/>
    <n v="1759107332.283"/>
    <x v="5612"/>
    <n v="1861"/>
  </r>
  <r>
    <n v="1759107313114"/>
    <n v="1759107313.1140001"/>
    <x v="2592"/>
    <n v="0"/>
  </r>
  <r>
    <n v="1759107313114"/>
    <n v="1759107313.1140001"/>
    <x v="2592"/>
    <n v="0"/>
  </r>
  <r>
    <n v="1759107313123"/>
    <n v="1759107313.1229999"/>
    <x v="2592"/>
    <n v="0"/>
  </r>
  <r>
    <n v="1759107313123"/>
    <n v="1759107313.1229999"/>
    <x v="2592"/>
    <n v="0"/>
  </r>
  <r>
    <n v="1759107313113"/>
    <n v="1759107313.1129999"/>
    <x v="2592"/>
    <n v="0"/>
  </r>
  <r>
    <n v="1759107332054"/>
    <n v="1759107332.0539999"/>
    <x v="5613"/>
    <n v="2104"/>
  </r>
  <r>
    <n v="1759107333080"/>
    <n v="1759107333.0799999"/>
    <x v="5613"/>
    <n v="1087"/>
  </r>
  <r>
    <n v="1759107332193"/>
    <n v="1759107332.1930001"/>
    <x v="2592"/>
    <n v="2007"/>
  </r>
  <r>
    <n v="1759107313177"/>
    <n v="1759107313.177"/>
    <x v="5613"/>
    <n v="0"/>
  </r>
  <r>
    <n v="1759107313181"/>
    <n v="1759107313.181"/>
    <x v="5613"/>
    <n v="0"/>
  </r>
  <r>
    <n v="1759107313186"/>
    <n v="1759107313.1860001"/>
    <x v="5613"/>
    <n v="0"/>
  </r>
  <r>
    <n v="1759107313179"/>
    <n v="1759107313.1789999"/>
    <x v="5613"/>
    <n v="0"/>
  </r>
  <r>
    <n v="1759107313179"/>
    <n v="1759107313.1789999"/>
    <x v="2590"/>
    <n v="0"/>
  </r>
  <r>
    <n v="1759107313192"/>
    <n v="1759107313.1919999"/>
    <x v="2590"/>
    <n v="0"/>
  </r>
  <r>
    <n v="1759107313189"/>
    <n v="1759107313.1889999"/>
    <x v="2590"/>
    <n v="0"/>
  </r>
  <r>
    <n v="1759107333640"/>
    <n v="1759107333.6400001"/>
    <x v="5614"/>
    <n v="618"/>
  </r>
  <r>
    <n v="1759107333685"/>
    <n v="1759107333.6849999"/>
    <x v="5614"/>
    <n v="574"/>
  </r>
  <r>
    <n v="1759107318959"/>
    <n v="1759107318.9590001"/>
    <x v="5614"/>
    <n v="15299"/>
  </r>
  <r>
    <n v="1759107332495"/>
    <n v="1759107332.4949999"/>
    <x v="5614"/>
    <n v="1764"/>
  </r>
  <r>
    <n v="1759107327146"/>
    <n v="1759107327.1459999"/>
    <x v="5614"/>
    <n v="7111"/>
  </r>
  <r>
    <n v="1759107333664"/>
    <n v="1759107333.664"/>
    <x v="5614"/>
    <n v="594"/>
  </r>
  <r>
    <n v="1759107294482"/>
    <n v="1759107294.4820001"/>
    <x v="5614"/>
    <n v="39776"/>
  </r>
  <r>
    <n v="1759107333669"/>
    <n v="1759107333.6689999"/>
    <x v="5614"/>
    <n v="589"/>
  </r>
  <r>
    <n v="1759107332460"/>
    <n v="1759107332.46"/>
    <x v="5614"/>
    <n v="1799"/>
  </r>
  <r>
    <n v="1759107333179"/>
    <n v="1759107333.1789999"/>
    <x v="5614"/>
    <n v="1080"/>
  </r>
  <r>
    <n v="1759107329189"/>
    <n v="1759107329.1889999"/>
    <x v="5614"/>
    <n v="5069"/>
  </r>
  <r>
    <n v="1759107327270"/>
    <n v="1759107327.27"/>
    <x v="5614"/>
    <n v="6993"/>
  </r>
  <r>
    <n v="1759107332864"/>
    <n v="1759107332.8640001"/>
    <x v="5614"/>
    <n v="1400"/>
  </r>
  <r>
    <n v="1759107313231"/>
    <n v="1759107313.2309999"/>
    <x v="2590"/>
    <n v="0"/>
  </r>
  <r>
    <n v="1759107313228"/>
    <n v="1759107313.2279999"/>
    <x v="2590"/>
    <n v="0"/>
  </r>
  <r>
    <n v="1759107313232"/>
    <n v="1759107313.2320001"/>
    <x v="2590"/>
    <n v="0"/>
  </r>
  <r>
    <n v="1759107313228"/>
    <n v="1759107313.2279999"/>
    <x v="2590"/>
    <n v="0"/>
  </r>
  <r>
    <n v="1759107313229"/>
    <n v="1759107313.2290001"/>
    <x v="2590"/>
    <n v="0"/>
  </r>
  <r>
    <n v="1759107313229"/>
    <n v="1759107313.2290001"/>
    <x v="2590"/>
    <n v="0"/>
  </r>
  <r>
    <n v="1759107313228"/>
    <n v="1759107313.2279999"/>
    <x v="2590"/>
    <n v="0"/>
  </r>
  <r>
    <n v="1759107313261"/>
    <n v="1759107313.2609999"/>
    <x v="2588"/>
    <n v="0"/>
  </r>
  <r>
    <n v="1759107331288"/>
    <n v="1759107331.2880001"/>
    <x v="5615"/>
    <n v="3009"/>
  </r>
  <r>
    <n v="1759107332864"/>
    <n v="1759107332.8640001"/>
    <x v="5615"/>
    <n v="1434"/>
  </r>
  <r>
    <n v="1759107313266"/>
    <n v="1759107313.266"/>
    <x v="2586"/>
    <n v="0"/>
  </r>
  <r>
    <n v="1759107313278"/>
    <n v="1759107313.2780001"/>
    <x v="2586"/>
    <n v="0"/>
  </r>
  <r>
    <n v="1759107313278"/>
    <n v="1759107313.2780001"/>
    <x v="2586"/>
    <n v="0"/>
  </r>
  <r>
    <n v="1759107313276"/>
    <n v="1759107313.276"/>
    <x v="2586"/>
    <n v="0"/>
  </r>
  <r>
    <n v="1759107313263"/>
    <n v="1759107313.263"/>
    <x v="2586"/>
    <n v="0"/>
  </r>
  <r>
    <n v="1759107313276"/>
    <n v="1759107313.276"/>
    <x v="2586"/>
    <n v="0"/>
  </r>
  <r>
    <n v="1759107313291"/>
    <n v="1759107313.2909999"/>
    <x v="5616"/>
    <n v="0"/>
  </r>
  <r>
    <n v="1759107333867"/>
    <n v="1759107333.8670001"/>
    <x v="5616"/>
    <n v="462"/>
  </r>
  <r>
    <n v="1759107329192"/>
    <n v="1759107329.1919999"/>
    <x v="5616"/>
    <n v="5136"/>
  </r>
  <r>
    <n v="1759107333814"/>
    <n v="1759107333.8139999"/>
    <x v="5616"/>
    <n v="515"/>
  </r>
  <r>
    <n v="1759107333867"/>
    <n v="1759107333.8670001"/>
    <x v="5616"/>
    <n v="463"/>
  </r>
  <r>
    <n v="1759107333890"/>
    <n v="1759107333.8900001"/>
    <x v="5616"/>
    <n v="440"/>
  </r>
  <r>
    <n v="1759107324639"/>
    <n v="1759107324.6389999"/>
    <x v="2585"/>
    <n v="9692"/>
  </r>
  <r>
    <n v="1759107313297"/>
    <n v="1759107313.2969999"/>
    <x v="2585"/>
    <n v="0"/>
  </r>
  <r>
    <n v="1759107313314"/>
    <n v="1759107313.3139999"/>
    <x v="5617"/>
    <n v="0"/>
  </r>
  <r>
    <n v="1759107313307"/>
    <n v="1759107313.3069999"/>
    <x v="5617"/>
    <n v="0"/>
  </r>
  <r>
    <n v="1759107325206"/>
    <n v="1759107325.2060001"/>
    <x v="5618"/>
    <n v="9150"/>
  </r>
  <r>
    <n v="1759107332621"/>
    <n v="1759107332.6210001"/>
    <x v="5618"/>
    <n v="1735"/>
  </r>
  <r>
    <n v="1759107333902"/>
    <n v="1759107333.902"/>
    <x v="5618"/>
    <n v="455"/>
  </r>
  <r>
    <n v="1759107330747"/>
    <n v="1759107330.747"/>
    <x v="5618"/>
    <n v="3608"/>
  </r>
  <r>
    <n v="1759107329880"/>
    <n v="1759107329.8800001"/>
    <x v="5618"/>
    <n v="4475"/>
  </r>
  <r>
    <n v="1759107332728"/>
    <n v="1759107332.7279999"/>
    <x v="5618"/>
    <n v="1638"/>
  </r>
  <r>
    <n v="1759107333748"/>
    <n v="1759107333.7479999"/>
    <x v="5618"/>
    <n v="619"/>
  </r>
  <r>
    <n v="1759107333777"/>
    <n v="1759107333.777"/>
    <x v="5618"/>
    <n v="589"/>
  </r>
  <r>
    <n v="1759107332956"/>
    <n v="1759107332.9560001"/>
    <x v="5618"/>
    <n v="1412"/>
  </r>
  <r>
    <n v="1759107332775"/>
    <n v="1759107332.7750001"/>
    <x v="5618"/>
    <n v="1592"/>
  </r>
  <r>
    <n v="1759107332812"/>
    <n v="1759107332.812"/>
    <x v="5618"/>
    <n v="1555"/>
  </r>
  <r>
    <n v="1759107332855"/>
    <n v="1759107332.855"/>
    <x v="5618"/>
    <n v="1512"/>
  </r>
  <r>
    <n v="1759107330968"/>
    <n v="1759107330.9679999"/>
    <x v="5618"/>
    <n v="3399"/>
  </r>
  <r>
    <n v="1759107330882"/>
    <n v="1759107330.882"/>
    <x v="5618"/>
    <n v="3484"/>
  </r>
  <r>
    <n v="1759107332854"/>
    <n v="1759107332.8540001"/>
    <x v="5618"/>
    <n v="1513"/>
  </r>
  <r>
    <n v="1759107333806"/>
    <n v="1759107333.806"/>
    <x v="5618"/>
    <n v="562"/>
  </r>
  <r>
    <n v="1759107332864"/>
    <n v="1759107332.8640001"/>
    <x v="5618"/>
    <n v="1504"/>
  </r>
  <r>
    <n v="1759107333766"/>
    <n v="1759107333.766"/>
    <x v="5618"/>
    <n v="601"/>
  </r>
  <r>
    <n v="1759107326739"/>
    <n v="1759107326.7390001"/>
    <x v="5618"/>
    <n v="7628"/>
  </r>
  <r>
    <n v="1759107333799"/>
    <n v="1759107333.799"/>
    <x v="5618"/>
    <n v="568"/>
  </r>
  <r>
    <n v="1759107333760"/>
    <n v="1759107333.76"/>
    <x v="5618"/>
    <n v="607"/>
  </r>
  <r>
    <n v="1759107330731"/>
    <n v="1759107330.7309999"/>
    <x v="5618"/>
    <n v="3635"/>
  </r>
  <r>
    <n v="1759107330830"/>
    <n v="1759107330.8299999"/>
    <x v="5618"/>
    <n v="3536"/>
  </r>
  <r>
    <n v="1759107313337"/>
    <n v="1759107313.3369999"/>
    <x v="5618"/>
    <n v="0"/>
  </r>
  <r>
    <n v="1759107333799"/>
    <n v="1759107333.799"/>
    <x v="5618"/>
    <n v="569"/>
  </r>
  <r>
    <n v="1759107313336"/>
    <n v="1759107313.336"/>
    <x v="5618"/>
    <n v="0"/>
  </r>
  <r>
    <n v="1759107326759"/>
    <n v="1759107326.7590001"/>
    <x v="5618"/>
    <n v="7608"/>
  </r>
  <r>
    <n v="1759107333927"/>
    <n v="1759107333.927"/>
    <x v="5618"/>
    <n v="441"/>
  </r>
  <r>
    <n v="1759107330981"/>
    <n v="1759107330.9809999"/>
    <x v="5618"/>
    <n v="3386"/>
  </r>
  <r>
    <n v="1759107333045"/>
    <n v="1759107333.0450001"/>
    <x v="5618"/>
    <n v="1323"/>
  </r>
  <r>
    <n v="1759107313340"/>
    <n v="1759107313.3399999"/>
    <x v="5618"/>
    <n v="0"/>
  </r>
  <r>
    <n v="1759107332765"/>
    <n v="1759107332.7650001"/>
    <x v="5618"/>
    <n v="1602"/>
  </r>
  <r>
    <n v="1759107330751"/>
    <n v="1759107330.7509999"/>
    <x v="5618"/>
    <n v="3615"/>
  </r>
  <r>
    <n v="1759107313329"/>
    <n v="1759107313.329"/>
    <x v="5618"/>
    <n v="0"/>
  </r>
  <r>
    <n v="1759107330775"/>
    <n v="1759107330.7750001"/>
    <x v="5618"/>
    <n v="3591"/>
  </r>
  <r>
    <n v="1759107333783"/>
    <n v="1759107333.783"/>
    <x v="5618"/>
    <n v="584"/>
  </r>
  <r>
    <n v="1759107332804"/>
    <n v="1759107332.8039999"/>
    <x v="5618"/>
    <n v="1563"/>
  </r>
  <r>
    <n v="1759107333808"/>
    <n v="1759107333.8080001"/>
    <x v="5618"/>
    <n v="559"/>
  </r>
  <r>
    <n v="1759107313349"/>
    <n v="1759107313.349"/>
    <x v="5618"/>
    <n v="0"/>
  </r>
  <r>
    <n v="1759107313351"/>
    <n v="1759107313.3510001"/>
    <x v="5618"/>
    <n v="0"/>
  </r>
  <r>
    <n v="1759107313351"/>
    <n v="1759107313.3510001"/>
    <x v="5618"/>
    <n v="0"/>
  </r>
  <r>
    <n v="1759107313352"/>
    <n v="1759107313.352"/>
    <x v="5618"/>
    <n v="0"/>
  </r>
  <r>
    <n v="1759107313348"/>
    <n v="1759107313.348"/>
    <x v="2583"/>
    <n v="0"/>
  </r>
  <r>
    <n v="1759107319024"/>
    <n v="1759107319.0239999"/>
    <x v="2582"/>
    <n v="15365"/>
  </r>
  <r>
    <n v="1759107330978"/>
    <n v="1759107330.9779999"/>
    <x v="2582"/>
    <n v="3410"/>
  </r>
  <r>
    <n v="1759107330976"/>
    <n v="1759107330.9760001"/>
    <x v="2582"/>
    <n v="3412"/>
  </r>
  <r>
    <n v="1759107330978"/>
    <n v="1759107330.9779999"/>
    <x v="2582"/>
    <n v="3410"/>
  </r>
  <r>
    <n v="1759107334057"/>
    <n v="1759107334.0569999"/>
    <x v="2582"/>
    <n v="333"/>
  </r>
  <r>
    <n v="1759107324987"/>
    <n v="1759107324.987"/>
    <x v="2582"/>
    <n v="9403"/>
  </r>
  <r>
    <n v="1759107332359"/>
    <n v="1759107332.359"/>
    <x v="2582"/>
    <n v="2031"/>
  </r>
  <r>
    <n v="1759107331074"/>
    <n v="1759107331.0739999"/>
    <x v="2582"/>
    <n v="3315"/>
  </r>
  <r>
    <n v="1759107333072"/>
    <n v="1759107333.072"/>
    <x v="2582"/>
    <n v="1318"/>
  </r>
  <r>
    <n v="1759107332995"/>
    <n v="1759107332.9949999"/>
    <x v="2582"/>
    <n v="1395"/>
  </r>
  <r>
    <n v="1759107327073"/>
    <n v="1759107327.073"/>
    <x v="2582"/>
    <n v="7316"/>
  </r>
  <r>
    <n v="1759107331076"/>
    <n v="1759107331.076"/>
    <x v="2582"/>
    <n v="3313"/>
  </r>
  <r>
    <n v="1759107319004"/>
    <n v="1759107319.0039999"/>
    <x v="2582"/>
    <n v="15385"/>
  </r>
  <r>
    <n v="1759107333224"/>
    <n v="1759107333.224"/>
    <x v="2582"/>
    <n v="1166"/>
  </r>
  <r>
    <n v="1759107332534"/>
    <n v="1759107332.5339999"/>
    <x v="2582"/>
    <n v="1856"/>
  </r>
  <r>
    <n v="1759107332904"/>
    <n v="1759107332.904"/>
    <x v="2582"/>
    <n v="1486"/>
  </r>
  <r>
    <n v="1759107333206"/>
    <n v="1759107333.2060001"/>
    <x v="2582"/>
    <n v="1185"/>
  </r>
  <r>
    <n v="1759107325030"/>
    <n v="1759107325.03"/>
    <x v="2582"/>
    <n v="9360"/>
  </r>
  <r>
    <n v="1759107333254"/>
    <n v="1759107333.2539999"/>
    <x v="2582"/>
    <n v="1156"/>
  </r>
  <r>
    <n v="1759107332538"/>
    <n v="1759107332.5380001"/>
    <x v="2582"/>
    <n v="1872"/>
  </r>
  <r>
    <n v="1759107333299"/>
    <n v="1759107333.299"/>
    <x v="2582"/>
    <n v="1111"/>
  </r>
  <r>
    <n v="1759107333447"/>
    <n v="1759107333.447"/>
    <x v="2582"/>
    <n v="963"/>
  </r>
  <r>
    <n v="1759107313377"/>
    <n v="1759107313.3770001"/>
    <x v="2582"/>
    <n v="0"/>
  </r>
  <r>
    <n v="1759107313398"/>
    <n v="1759107313.398"/>
    <x v="2582"/>
    <n v="0"/>
  </r>
  <r>
    <n v="1759107313379"/>
    <n v="1759107313.3789999"/>
    <x v="2582"/>
    <n v="0"/>
  </r>
  <r>
    <n v="1759107313388"/>
    <n v="1759107313.388"/>
    <x v="2582"/>
    <n v="0"/>
  </r>
  <r>
    <n v="1759107313385"/>
    <n v="1759107313.385"/>
    <x v="2582"/>
    <n v="0"/>
  </r>
  <r>
    <n v="1759107332577"/>
    <n v="1759107332.5769999"/>
    <x v="2581"/>
    <n v="1857"/>
  </r>
  <r>
    <n v="1759107333017"/>
    <n v="1759107333.017"/>
    <x v="2581"/>
    <n v="1417"/>
  </r>
  <r>
    <n v="1759107332678"/>
    <n v="1759107332.678"/>
    <x v="2581"/>
    <n v="1756"/>
  </r>
  <r>
    <n v="1759107313397"/>
    <n v="1759107313.3970001"/>
    <x v="5619"/>
    <n v="0"/>
  </r>
  <r>
    <n v="1759107316554"/>
    <n v="1759107316.5539999"/>
    <x v="2580"/>
    <n v="17901"/>
  </r>
  <r>
    <n v="1759107313415"/>
    <n v="1759107313.415"/>
    <x v="2579"/>
    <n v="0"/>
  </r>
  <r>
    <n v="1759107313415"/>
    <n v="1759107313.415"/>
    <x v="2579"/>
    <n v="0"/>
  </r>
  <r>
    <n v="1759107313414"/>
    <n v="1759107313.414"/>
    <x v="2579"/>
    <n v="0"/>
  </r>
  <r>
    <n v="1759107313404"/>
    <n v="1759107313.404"/>
    <x v="2579"/>
    <n v="0"/>
  </r>
  <r>
    <n v="1759107313407"/>
    <n v="1759107313.4070001"/>
    <x v="2579"/>
    <n v="0"/>
  </r>
  <r>
    <n v="1759107313403"/>
    <n v="1759107313.4030001"/>
    <x v="2579"/>
    <n v="0"/>
  </r>
  <r>
    <n v="1759107334009"/>
    <n v="1759107334.0090001"/>
    <x v="5620"/>
    <n v="459"/>
  </r>
  <r>
    <n v="1759107334009"/>
    <n v="1759107334.0090001"/>
    <x v="5620"/>
    <n v="459"/>
  </r>
  <r>
    <n v="1759107334019"/>
    <n v="1759107334.0190001"/>
    <x v="2579"/>
    <n v="472"/>
  </r>
  <r>
    <n v="1759107333538"/>
    <n v="1759107333.5380001"/>
    <x v="2579"/>
    <n v="953"/>
  </r>
  <r>
    <n v="1759107320527"/>
    <n v="1759107320.527"/>
    <x v="2579"/>
    <n v="13964"/>
  </r>
  <r>
    <n v="1759107321569"/>
    <n v="1759107321.569"/>
    <x v="2579"/>
    <n v="12923"/>
  </r>
  <r>
    <n v="1759107326560"/>
    <n v="1759107326.5599999"/>
    <x v="2579"/>
    <n v="7932"/>
  </r>
  <r>
    <n v="1759107334098"/>
    <n v="1759107334.098"/>
    <x v="2579"/>
    <n v="393"/>
  </r>
  <r>
    <n v="1759107332376"/>
    <n v="1759107332.3759999"/>
    <x v="2578"/>
    <n v="2120"/>
  </r>
  <r>
    <n v="1759107322675"/>
    <n v="1759107322.675"/>
    <x v="2579"/>
    <n v="11816"/>
  </r>
  <r>
    <n v="1759107327492"/>
    <n v="1759107327.4920001"/>
    <x v="2579"/>
    <n v="6998"/>
  </r>
  <r>
    <n v="1759107326797"/>
    <n v="1759107326.7969999"/>
    <x v="2579"/>
    <n v="7694"/>
  </r>
  <r>
    <n v="1759107334204"/>
    <n v="1759107334.204"/>
    <x v="2578"/>
    <n v="311"/>
  </r>
  <r>
    <n v="1759107323900"/>
    <n v="1759107323.9000001"/>
    <x v="2578"/>
    <n v="10615"/>
  </r>
  <r>
    <n v="1759107329051"/>
    <n v="1759107329.0510001"/>
    <x v="2578"/>
    <n v="5463"/>
  </r>
  <r>
    <n v="1759107334220"/>
    <n v="1759107334.22"/>
    <x v="2578"/>
    <n v="295"/>
  </r>
  <r>
    <n v="1759107334116"/>
    <n v="1759107334.1159999"/>
    <x v="2578"/>
    <n v="399"/>
  </r>
  <r>
    <n v="1759107334147"/>
    <n v="1759107334.1470001"/>
    <x v="2578"/>
    <n v="389"/>
  </r>
  <r>
    <n v="1759107332731"/>
    <n v="1759107332.7309999"/>
    <x v="2578"/>
    <n v="1805"/>
  </r>
  <r>
    <n v="1759107334257"/>
    <n v="1759107334.257"/>
    <x v="2578"/>
    <n v="279"/>
  </r>
  <r>
    <n v="1759107327434"/>
    <n v="1759107327.434"/>
    <x v="2578"/>
    <n v="7101"/>
  </r>
  <r>
    <n v="1759107313499"/>
    <n v="1759107313.4990001"/>
    <x v="2578"/>
    <n v="0"/>
  </r>
  <r>
    <n v="1759107313511"/>
    <n v="1759107313.5109999"/>
    <x v="2578"/>
    <n v="0"/>
  </r>
  <r>
    <n v="1759107313499"/>
    <n v="1759107313.4990001"/>
    <x v="2578"/>
    <n v="0"/>
  </r>
  <r>
    <n v="1759107313499"/>
    <n v="1759107313.4990001"/>
    <x v="2578"/>
    <n v="0"/>
  </r>
  <r>
    <n v="1759107313503"/>
    <n v="1759107313.503"/>
    <x v="2578"/>
    <n v="0"/>
  </r>
  <r>
    <n v="1759107334167"/>
    <n v="1759107334.1670001"/>
    <x v="5621"/>
    <n v="388"/>
  </r>
  <r>
    <n v="1759107334165"/>
    <n v="1759107334.165"/>
    <x v="5621"/>
    <n v="390"/>
  </r>
  <r>
    <n v="1759107313523"/>
    <n v="1759107313.523"/>
    <x v="2577"/>
    <n v="0"/>
  </r>
  <r>
    <n v="1759107313513"/>
    <n v="1759107313.513"/>
    <x v="2577"/>
    <n v="0"/>
  </r>
  <r>
    <n v="1759107313527"/>
    <n v="1759107313.527"/>
    <x v="5622"/>
    <n v="0"/>
  </r>
  <r>
    <n v="1759107313528"/>
    <n v="1759107313.5280001"/>
    <x v="5622"/>
    <n v="0"/>
  </r>
  <r>
    <n v="1759107313540"/>
    <n v="1759107313.54"/>
    <x v="5622"/>
    <n v="0"/>
  </r>
  <r>
    <n v="1759107313548"/>
    <n v="1759107313.5480001"/>
    <x v="2576"/>
    <n v="0"/>
  </r>
  <r>
    <n v="1759107313550"/>
    <n v="1759107313.55"/>
    <x v="2576"/>
    <n v="0"/>
  </r>
  <r>
    <n v="1759107334180"/>
    <n v="1759107334.1800001"/>
    <x v="2576"/>
    <n v="418"/>
  </r>
  <r>
    <n v="1759107313549"/>
    <n v="1759107313.549"/>
    <x v="2576"/>
    <n v="0"/>
  </r>
  <r>
    <n v="1759107313553"/>
    <n v="1759107313.553"/>
    <x v="2576"/>
    <n v="0"/>
  </r>
  <r>
    <n v="1759107313548"/>
    <n v="1759107313.5480001"/>
    <x v="2576"/>
    <n v="0"/>
  </r>
  <r>
    <n v="1759107313545"/>
    <n v="1759107313.5450001"/>
    <x v="2576"/>
    <n v="0"/>
  </r>
  <r>
    <n v="1759107313543"/>
    <n v="1759107313.543"/>
    <x v="2576"/>
    <n v="0"/>
  </r>
  <r>
    <n v="1759107313556"/>
    <n v="1759107313.556"/>
    <x v="2576"/>
    <n v="0"/>
  </r>
  <r>
    <n v="1759107313570"/>
    <n v="1759107313.5699999"/>
    <x v="2574"/>
    <n v="0"/>
  </r>
  <r>
    <n v="1759107313564"/>
    <n v="1759107313.5639999"/>
    <x v="2574"/>
    <n v="0"/>
  </r>
  <r>
    <n v="1759107313567"/>
    <n v="1759107313.5669999"/>
    <x v="2574"/>
    <n v="0"/>
  </r>
  <r>
    <n v="1759107313560"/>
    <n v="1759107313.5599999"/>
    <x v="2574"/>
    <n v="0"/>
  </r>
  <r>
    <n v="1759107313561"/>
    <n v="1759107313.5610001"/>
    <x v="2574"/>
    <n v="0"/>
  </r>
  <r>
    <n v="1759107313586"/>
    <n v="1759107313.586"/>
    <x v="5623"/>
    <n v="0"/>
  </r>
  <r>
    <n v="1759107313574"/>
    <n v="1759107313.5739999"/>
    <x v="5623"/>
    <n v="0"/>
  </r>
  <r>
    <n v="1759107313589"/>
    <n v="1759107313.589"/>
    <x v="2573"/>
    <n v="0"/>
  </r>
  <r>
    <n v="1759107313606"/>
    <n v="1759107313.6059999"/>
    <x v="2573"/>
    <n v="0"/>
  </r>
  <r>
    <n v="1759107313589"/>
    <n v="1759107313.589"/>
    <x v="2573"/>
    <n v="0"/>
  </r>
  <r>
    <n v="1759107313589"/>
    <n v="1759107313.589"/>
    <x v="2573"/>
    <n v="0"/>
  </r>
  <r>
    <n v="1759107313604"/>
    <n v="1759107313.6040001"/>
    <x v="2573"/>
    <n v="0"/>
  </r>
  <r>
    <n v="1759107313604"/>
    <n v="1759107313.6040001"/>
    <x v="2573"/>
    <n v="0"/>
  </r>
  <r>
    <n v="1759107313604"/>
    <n v="1759107313.6040001"/>
    <x v="2573"/>
    <n v="0"/>
  </r>
  <r>
    <n v="1759107333207"/>
    <n v="1759107333.207"/>
    <x v="2572"/>
    <n v="1466"/>
  </r>
  <r>
    <n v="1759107327210"/>
    <n v="1759107327.21"/>
    <x v="2572"/>
    <n v="7462"/>
  </r>
  <r>
    <n v="1759107327365"/>
    <n v="1759107327.365"/>
    <x v="2572"/>
    <n v="7308"/>
  </r>
  <r>
    <n v="1759107313630"/>
    <n v="1759107313.6300001"/>
    <x v="2572"/>
    <n v="0"/>
  </r>
  <r>
    <n v="1759107334421"/>
    <n v="1759107334.421"/>
    <x v="2572"/>
    <n v="253"/>
  </r>
  <r>
    <n v="1759107331219"/>
    <n v="1759107331.2190001"/>
    <x v="2572"/>
    <n v="3454"/>
  </r>
  <r>
    <n v="1759107334318"/>
    <n v="1759107334.3180001"/>
    <x v="2572"/>
    <n v="356"/>
  </r>
  <r>
    <n v="1759107333338"/>
    <n v="1759107333.3380001"/>
    <x v="2572"/>
    <n v="1336"/>
  </r>
  <r>
    <n v="1759107331286"/>
    <n v="1759107331.286"/>
    <x v="2572"/>
    <n v="3387"/>
  </r>
  <r>
    <n v="1759107331306"/>
    <n v="1759107331.306"/>
    <x v="2572"/>
    <n v="3367"/>
  </r>
  <r>
    <n v="1759107331162"/>
    <n v="1759107331.1619999"/>
    <x v="2572"/>
    <n v="3510"/>
  </r>
  <r>
    <n v="1759107334343"/>
    <n v="1759107334.3429999"/>
    <x v="2572"/>
    <n v="331"/>
  </r>
  <r>
    <n v="1759107334321"/>
    <n v="1759107334.3210001"/>
    <x v="2572"/>
    <n v="353"/>
  </r>
  <r>
    <n v="1759107333329"/>
    <n v="1759107333.329"/>
    <x v="2572"/>
    <n v="1345"/>
  </r>
  <r>
    <n v="1759107331239"/>
    <n v="1759107331.2390001"/>
    <x v="2572"/>
    <n v="3433"/>
  </r>
  <r>
    <n v="1759107333288"/>
    <n v="1759107333.2880001"/>
    <x v="2572"/>
    <n v="1386"/>
  </r>
  <r>
    <n v="1759107334273"/>
    <n v="1759107334.273"/>
    <x v="2572"/>
    <n v="401"/>
  </r>
  <r>
    <n v="1759107334272"/>
    <n v="1759107334.2720001"/>
    <x v="2572"/>
    <n v="402"/>
  </r>
  <r>
    <n v="1759107334288"/>
    <n v="1759107334.2880001"/>
    <x v="2572"/>
    <n v="385"/>
  </r>
  <r>
    <n v="1759107333261"/>
    <n v="1759107333.2609999"/>
    <x v="2572"/>
    <n v="1412"/>
  </r>
  <r>
    <n v="1759107331237"/>
    <n v="1759107331.237"/>
    <x v="2572"/>
    <n v="3435"/>
  </r>
  <r>
    <n v="1759107334240"/>
    <n v="1759107334.24"/>
    <x v="2572"/>
    <n v="433"/>
  </r>
  <r>
    <n v="1759107334412"/>
    <n v="1759107334.4119999"/>
    <x v="2572"/>
    <n v="261"/>
  </r>
  <r>
    <n v="1759107333188"/>
    <n v="1759107333.188"/>
    <x v="2572"/>
    <n v="1485"/>
  </r>
  <r>
    <n v="1759107333201"/>
    <n v="1759107333.201"/>
    <x v="2572"/>
    <n v="1473"/>
  </r>
  <r>
    <n v="1759107334380"/>
    <n v="1759107334.3800001"/>
    <x v="2572"/>
    <n v="294"/>
  </r>
  <r>
    <n v="1759107313624"/>
    <n v="1759107313.6240001"/>
    <x v="2572"/>
    <n v="0"/>
  </r>
  <r>
    <n v="1759107334308"/>
    <n v="1759107334.3080001"/>
    <x v="2572"/>
    <n v="366"/>
  </r>
  <r>
    <n v="1759107327301"/>
    <n v="1759107327.3010001"/>
    <x v="2572"/>
    <n v="7372"/>
  </r>
  <r>
    <n v="1759107333352"/>
    <n v="1759107333.352"/>
    <x v="2572"/>
    <n v="1322"/>
  </r>
  <r>
    <n v="1759107328245"/>
    <n v="1759107328.2449999"/>
    <x v="2572"/>
    <n v="6428"/>
  </r>
  <r>
    <n v="1759107319316"/>
    <n v="1759107319.316"/>
    <x v="2572"/>
    <n v="15358"/>
  </r>
  <r>
    <n v="1759107334366"/>
    <n v="1759107334.3659999"/>
    <x v="2572"/>
    <n v="308"/>
  </r>
  <r>
    <n v="1759107334338"/>
    <n v="1759107334.3380001"/>
    <x v="2572"/>
    <n v="336"/>
  </r>
  <r>
    <n v="1759107327079"/>
    <n v="1759107327.079"/>
    <x v="2572"/>
    <n v="7594"/>
  </r>
  <r>
    <n v="1759107331390"/>
    <n v="1759107331.3900001"/>
    <x v="2572"/>
    <n v="3283"/>
  </r>
  <r>
    <n v="1759107333324"/>
    <n v="1759107333.3239999"/>
    <x v="2572"/>
    <n v="1350"/>
  </r>
  <r>
    <n v="1759107334405"/>
    <n v="1759107334.405"/>
    <x v="2572"/>
    <n v="269"/>
  </r>
  <r>
    <n v="1759107328205"/>
    <n v="1759107328.2049999"/>
    <x v="2572"/>
    <n v="6468"/>
  </r>
  <r>
    <n v="1759107333311"/>
    <n v="1759107333.3110001"/>
    <x v="2572"/>
    <n v="1363"/>
  </r>
  <r>
    <n v="1759107327128"/>
    <n v="1759107327.128"/>
    <x v="2572"/>
    <n v="7545"/>
  </r>
  <r>
    <n v="1759107326316"/>
    <n v="1759107326.316"/>
    <x v="2572"/>
    <n v="8358"/>
  </r>
  <r>
    <n v="1759107331348"/>
    <n v="1759107331.348"/>
    <x v="2572"/>
    <n v="3326"/>
  </r>
  <r>
    <n v="1759107331251"/>
    <n v="1759107331.2509999"/>
    <x v="2572"/>
    <n v="3421"/>
  </r>
  <r>
    <n v="1759107333324"/>
    <n v="1759107333.3239999"/>
    <x v="2572"/>
    <n v="1350"/>
  </r>
  <r>
    <n v="1759107327265"/>
    <n v="1759107327.2650001"/>
    <x v="2572"/>
    <n v="7408"/>
  </r>
  <r>
    <n v="1759107334409"/>
    <n v="1759107334.4089999"/>
    <x v="2572"/>
    <n v="266"/>
  </r>
  <r>
    <n v="1759107331325"/>
    <n v="1759107331.325"/>
    <x v="2572"/>
    <n v="3348"/>
  </r>
  <r>
    <n v="1759107334381"/>
    <n v="1759107334.381"/>
    <x v="2572"/>
    <n v="293"/>
  </r>
  <r>
    <n v="1759107333321"/>
    <n v="1759107333.3210001"/>
    <x v="2572"/>
    <n v="1353"/>
  </r>
  <r>
    <n v="1759107313646"/>
    <n v="1759107313.6459999"/>
    <x v="5624"/>
    <n v="0"/>
  </r>
  <r>
    <n v="1759107313636"/>
    <n v="1759107313.6359999"/>
    <x v="5624"/>
    <n v="0"/>
  </r>
  <r>
    <n v="1759107313636"/>
    <n v="1759107313.6359999"/>
    <x v="5624"/>
    <n v="0"/>
  </r>
  <r>
    <n v="1759107313647"/>
    <n v="1759107313.6470001"/>
    <x v="5624"/>
    <n v="0"/>
  </r>
  <r>
    <n v="1759107313662"/>
    <n v="1759107313.6619999"/>
    <x v="2570"/>
    <n v="0"/>
  </r>
  <r>
    <n v="1759107323030"/>
    <n v="1759107323.03"/>
    <x v="2570"/>
    <n v="11676"/>
  </r>
  <r>
    <n v="1759107334353"/>
    <n v="1759107334.3529999"/>
    <x v="2570"/>
    <n v="353"/>
  </r>
  <r>
    <n v="1759107334472"/>
    <n v="1759107334.4719999"/>
    <x v="2570"/>
    <n v="234"/>
  </r>
  <r>
    <n v="1759107334442"/>
    <n v="1759107334.4419999"/>
    <x v="2570"/>
    <n v="264"/>
  </r>
  <r>
    <n v="1759107332630"/>
    <n v="1759107332.6300001"/>
    <x v="2570"/>
    <n v="2076"/>
  </r>
  <r>
    <n v="1759107334369"/>
    <n v="1759107334.369"/>
    <x v="2570"/>
    <n v="356"/>
  </r>
  <r>
    <n v="1759107334487"/>
    <n v="1759107334.487"/>
    <x v="2570"/>
    <n v="238"/>
  </r>
  <r>
    <n v="1759107334363"/>
    <n v="1759107334.3629999"/>
    <x v="2570"/>
    <n v="362"/>
  </r>
  <r>
    <n v="1759107313699"/>
    <n v="1759107313.6989999"/>
    <x v="2570"/>
    <n v="0"/>
  </r>
  <r>
    <n v="1759107313711"/>
    <n v="1759107313.711"/>
    <x v="2570"/>
    <n v="0"/>
  </r>
  <r>
    <n v="1759107313726"/>
    <n v="1759107313.7260001"/>
    <x v="5624"/>
    <n v="0"/>
  </r>
  <r>
    <n v="1759107313745"/>
    <n v="1759107313.7449999"/>
    <x v="5625"/>
    <n v="0"/>
  </r>
  <r>
    <n v="1759107313753"/>
    <n v="1759107313.753"/>
    <x v="5625"/>
    <n v="0"/>
  </r>
  <r>
    <n v="1759107313749"/>
    <n v="1759107313.7490001"/>
    <x v="5625"/>
    <n v="0"/>
  </r>
  <r>
    <n v="1759107313748"/>
    <n v="1759107313.7479999"/>
    <x v="5625"/>
    <n v="0"/>
  </r>
  <r>
    <n v="1759107334495"/>
    <n v="1759107334.4949999"/>
    <x v="2571"/>
    <n v="315"/>
  </r>
  <r>
    <n v="1759107332973"/>
    <n v="1759107332.973"/>
    <x v="2571"/>
    <n v="1837"/>
  </r>
  <r>
    <n v="1759107321264"/>
    <n v="1759107321.2639999"/>
    <x v="2571"/>
    <n v="13547"/>
  </r>
  <r>
    <n v="1759107333686"/>
    <n v="1759107333.6860001"/>
    <x v="2571"/>
    <n v="1125"/>
  </r>
  <r>
    <n v="1759107333771"/>
    <n v="1759107333.7709999"/>
    <x v="2571"/>
    <n v="1040"/>
  </r>
  <r>
    <n v="1759107332711"/>
    <n v="1759107332.711"/>
    <x v="2571"/>
    <n v="2099"/>
  </r>
  <r>
    <n v="1759107334608"/>
    <n v="1759107334.608"/>
    <x v="2573"/>
    <n v="225"/>
  </r>
  <r>
    <n v="1759107313817"/>
    <n v="1759107313.8169999"/>
    <x v="5626"/>
    <n v="0"/>
  </r>
  <r>
    <n v="1759107333488"/>
    <n v="1759107333.4879999"/>
    <x v="5623"/>
    <n v="1383"/>
  </r>
  <r>
    <n v="1759107321104"/>
    <n v="1759107321.1040001"/>
    <x v="5623"/>
    <n v="13768"/>
  </r>
  <r>
    <n v="1759107326118"/>
    <n v="1759107326.118"/>
    <x v="5623"/>
    <n v="8753"/>
  </r>
  <r>
    <n v="1759107334513"/>
    <n v="1759107334.513"/>
    <x v="5623"/>
    <n v="359"/>
  </r>
  <r>
    <n v="1759107334497"/>
    <n v="1759107334.497"/>
    <x v="5623"/>
    <n v="374"/>
  </r>
  <r>
    <n v="1759107313832"/>
    <n v="1759107313.832"/>
    <x v="5626"/>
    <n v="0"/>
  </r>
  <r>
    <n v="1759107313850"/>
    <n v="1759107313.8499999"/>
    <x v="5627"/>
    <n v="0"/>
  </r>
  <r>
    <n v="1759107313840"/>
    <n v="1759107313.8399999"/>
    <x v="5627"/>
    <n v="0"/>
  </r>
  <r>
    <n v="1759107313834"/>
    <n v="1759107313.8340001"/>
    <x v="5627"/>
    <n v="0"/>
  </r>
  <r>
    <n v="1759107334628"/>
    <n v="1759107334.628"/>
    <x v="2574"/>
    <n v="290"/>
  </r>
  <r>
    <n v="1759107332786"/>
    <n v="1759107332.786"/>
    <x v="2574"/>
    <n v="2133"/>
  </r>
  <r>
    <n v="1759107334072"/>
    <n v="1759107334.072"/>
    <x v="2574"/>
    <n v="847"/>
  </r>
  <r>
    <n v="1759107333407"/>
    <n v="1759107333.4070001"/>
    <x v="2574"/>
    <n v="1513"/>
  </r>
  <r>
    <n v="1759107333018"/>
    <n v="1759107333.0179999"/>
    <x v="2574"/>
    <n v="1902"/>
  </r>
  <r>
    <n v="1759107328373"/>
    <n v="1759107328.3729999"/>
    <x v="2574"/>
    <n v="6546"/>
  </r>
  <r>
    <n v="1759107313868"/>
    <n v="1759107313.868"/>
    <x v="2574"/>
    <n v="0"/>
  </r>
  <r>
    <n v="1759107327434"/>
    <n v="1759107327.434"/>
    <x v="5626"/>
    <n v="7514"/>
  </r>
  <r>
    <n v="1759107313899"/>
    <n v="1759107313.8989999"/>
    <x v="5626"/>
    <n v="0"/>
  </r>
  <r>
    <n v="1759107313903"/>
    <n v="1759107313.9030001"/>
    <x v="5626"/>
    <n v="0"/>
  </r>
  <r>
    <n v="1759107313899"/>
    <n v="1759107313.8989999"/>
    <x v="5626"/>
    <n v="0"/>
  </r>
  <r>
    <n v="1759107313903"/>
    <n v="1759107313.9030001"/>
    <x v="5626"/>
    <n v="0"/>
  </r>
  <r>
    <n v="1759107333257"/>
    <n v="1759107333.257"/>
    <x v="2573"/>
    <n v="1701"/>
  </r>
  <r>
    <n v="1759107329732"/>
    <n v="1759107329.7320001"/>
    <x v="2573"/>
    <n v="5225"/>
  </r>
  <r>
    <n v="1759107334729"/>
    <n v="1759107334.7290001"/>
    <x v="2574"/>
    <n v="248"/>
  </r>
  <r>
    <n v="1759107333008"/>
    <n v="1759107333.0079999"/>
    <x v="2574"/>
    <n v="1968"/>
  </r>
  <r>
    <n v="1759107334695"/>
    <n v="1759107334.6949999"/>
    <x v="2574"/>
    <n v="282"/>
  </r>
  <r>
    <n v="1759107313922"/>
    <n v="1759107313.9219999"/>
    <x v="2574"/>
    <n v="0"/>
  </r>
  <r>
    <n v="1759107313911"/>
    <n v="1759107313.911"/>
    <x v="2574"/>
    <n v="0"/>
  </r>
  <r>
    <n v="1759107333572"/>
    <n v="1759107333.572"/>
    <x v="5623"/>
    <n v="1413"/>
  </r>
  <r>
    <n v="1759107327613"/>
    <n v="1759107327.6129999"/>
    <x v="5626"/>
    <n v="7381"/>
  </r>
  <r>
    <n v="1759107331667"/>
    <n v="1759107331.6670001"/>
    <x v="5626"/>
    <n v="3328"/>
  </r>
  <r>
    <n v="1759107327647"/>
    <n v="1759107327.6470001"/>
    <x v="5626"/>
    <n v="7348"/>
  </r>
  <r>
    <n v="1759107334681"/>
    <n v="1759107334.681"/>
    <x v="5626"/>
    <n v="315"/>
  </r>
  <r>
    <n v="1759107327638"/>
    <n v="1759107327.638"/>
    <x v="5626"/>
    <n v="7357"/>
  </r>
  <r>
    <n v="1759107327642"/>
    <n v="1759107327.642"/>
    <x v="5626"/>
    <n v="7353"/>
  </r>
  <r>
    <n v="1759107313935"/>
    <n v="1759107313.9349999"/>
    <x v="5626"/>
    <n v="0"/>
  </r>
  <r>
    <n v="1759107313935"/>
    <n v="1759107313.9349999"/>
    <x v="5626"/>
    <n v="0"/>
  </r>
  <r>
    <n v="1759107313933"/>
    <n v="1759107313.9330001"/>
    <x v="5626"/>
    <n v="0"/>
  </r>
  <r>
    <n v="1759107313936"/>
    <n v="1759107313.9360001"/>
    <x v="5626"/>
    <n v="0"/>
  </r>
  <r>
    <n v="1759107313928"/>
    <n v="1759107313.928"/>
    <x v="5626"/>
    <n v="0"/>
  </r>
  <r>
    <n v="1759107331652"/>
    <n v="1759107331.652"/>
    <x v="5626"/>
    <n v="3343"/>
  </r>
  <r>
    <n v="1759107333629"/>
    <n v="1759107333.6289999"/>
    <x v="5626"/>
    <n v="1367"/>
  </r>
  <r>
    <n v="1759107327660"/>
    <n v="1759107327.6600001"/>
    <x v="5626"/>
    <n v="7335"/>
  </r>
  <r>
    <n v="1759107334774"/>
    <n v="1759107334.7739999"/>
    <x v="2574"/>
    <n v="253"/>
  </r>
  <r>
    <n v="1759107334795"/>
    <n v="1759107334.7950001"/>
    <x v="2574"/>
    <n v="233"/>
  </r>
  <r>
    <n v="1759107334743"/>
    <n v="1759107334.743"/>
    <x v="2574"/>
    <n v="285"/>
  </r>
  <r>
    <n v="1759107313976"/>
    <n v="1759107313.9760001"/>
    <x v="2575"/>
    <n v="0"/>
  </r>
  <r>
    <n v="1759107315589"/>
    <n v="1759107315.589"/>
    <x v="2575"/>
    <n v="19458"/>
  </r>
  <r>
    <n v="1759107313995"/>
    <n v="1759107313.9949999"/>
    <x v="2575"/>
    <n v="0"/>
  </r>
  <r>
    <n v="1759107313993"/>
    <n v="1759107313.993"/>
    <x v="2575"/>
    <n v="0"/>
  </r>
  <r>
    <n v="1759107313992"/>
    <n v="1759107313.9920001"/>
    <x v="2575"/>
    <n v="0"/>
  </r>
  <r>
    <n v="1759107314001"/>
    <n v="1759107314.0009999"/>
    <x v="2575"/>
    <n v="0"/>
  </r>
  <r>
    <n v="1759107313989"/>
    <n v="1759107313.9890001"/>
    <x v="2575"/>
    <n v="0"/>
  </r>
  <r>
    <n v="1759107313996"/>
    <n v="1759107313.9960001"/>
    <x v="2575"/>
    <n v="0"/>
  </r>
  <r>
    <n v="1759107334916"/>
    <n v="1759107334.9159999"/>
    <x v="5623"/>
    <n v="159"/>
  </r>
  <r>
    <n v="1759107332915"/>
    <n v="1759107332.915"/>
    <x v="5623"/>
    <n v="2160"/>
  </r>
  <r>
    <n v="1759107334926"/>
    <n v="1759107334.9260001"/>
    <x v="5623"/>
    <n v="149"/>
  </r>
  <r>
    <n v="1759107334933"/>
    <n v="1759107334.9330001"/>
    <x v="5623"/>
    <n v="147"/>
  </r>
  <r>
    <n v="1759107334833"/>
    <n v="1759107334.8329999"/>
    <x v="5623"/>
    <n v="247"/>
  </r>
  <r>
    <n v="1759107334824"/>
    <n v="1759107334.8239999"/>
    <x v="5623"/>
    <n v="256"/>
  </r>
  <r>
    <n v="1759107314033"/>
    <n v="1759107314.033"/>
    <x v="5623"/>
    <n v="0"/>
  </r>
  <r>
    <n v="1759107314032"/>
    <n v="1759107314.0320001"/>
    <x v="5623"/>
    <n v="0"/>
  </r>
  <r>
    <n v="1759107314033"/>
    <n v="1759107314.033"/>
    <x v="5623"/>
    <n v="0"/>
  </r>
  <r>
    <n v="1759107314021"/>
    <n v="1759107314.0209999"/>
    <x v="5623"/>
    <n v="0"/>
  </r>
  <r>
    <n v="1759107334812"/>
    <n v="1759107334.812"/>
    <x v="2572"/>
    <n v="286"/>
  </r>
  <r>
    <n v="1759107334811"/>
    <n v="1759107334.8110001"/>
    <x v="2572"/>
    <n v="287"/>
  </r>
  <r>
    <n v="1759107323122"/>
    <n v="1759107323.122"/>
    <x v="2572"/>
    <n v="11976"/>
  </r>
  <r>
    <n v="1759107334081"/>
    <n v="1759107334.0810001"/>
    <x v="2572"/>
    <n v="1017"/>
  </r>
  <r>
    <n v="1759107334860"/>
    <n v="1759107334.8599999"/>
    <x v="2572"/>
    <n v="262"/>
  </r>
  <r>
    <n v="1759107314055"/>
    <n v="1759107314.0550001"/>
    <x v="2572"/>
    <n v="0"/>
  </r>
  <r>
    <n v="1759107314062"/>
    <n v="1759107314.062"/>
    <x v="2572"/>
    <n v="0"/>
  </r>
  <r>
    <n v="1759107314053"/>
    <n v="1759107314.053"/>
    <x v="2572"/>
    <n v="0"/>
  </r>
  <r>
    <n v="1759107334981"/>
    <n v="1759107334.9809999"/>
    <x v="2572"/>
    <n v="141"/>
  </r>
  <r>
    <n v="1759107331568"/>
    <n v="1759107331.5680001"/>
    <x v="2572"/>
    <n v="3561"/>
  </r>
  <r>
    <n v="1759107333540"/>
    <n v="1759107333.54"/>
    <x v="2572"/>
    <n v="1590"/>
  </r>
  <r>
    <n v="1759107314095"/>
    <n v="1759107314.095"/>
    <x v="2572"/>
    <n v="0"/>
  </r>
  <r>
    <n v="1759107314079"/>
    <n v="1759107314.079"/>
    <x v="2572"/>
    <n v="0"/>
  </r>
  <r>
    <n v="1759107314095"/>
    <n v="1759107314.095"/>
    <x v="2572"/>
    <n v="0"/>
  </r>
  <r>
    <n v="1759107314092"/>
    <n v="1759107314.092"/>
    <x v="2572"/>
    <n v="0"/>
  </r>
  <r>
    <n v="1759107334971"/>
    <n v="1759107334.971"/>
    <x v="5625"/>
    <n v="178"/>
  </r>
  <r>
    <n v="1759107332647"/>
    <n v="1759107332.6470001"/>
    <x v="5625"/>
    <n v="2502"/>
  </r>
  <r>
    <n v="1759107333766"/>
    <n v="1759107333.766"/>
    <x v="5625"/>
    <n v="1396"/>
  </r>
  <r>
    <n v="1759107333582"/>
    <n v="1759107333.582"/>
    <x v="5625"/>
    <n v="1579"/>
  </r>
  <r>
    <n v="1759107333771"/>
    <n v="1759107333.7709999"/>
    <x v="5625"/>
    <n v="1391"/>
  </r>
  <r>
    <n v="1759107325347"/>
    <n v="1759107325.3469999"/>
    <x v="5625"/>
    <n v="9815"/>
  </r>
  <r>
    <n v="1759107334780"/>
    <n v="1759107334.78"/>
    <x v="5625"/>
    <n v="382"/>
  </r>
  <r>
    <n v="1759107319747"/>
    <n v="1759107319.747"/>
    <x v="5625"/>
    <n v="15415"/>
  </r>
  <r>
    <n v="1759107334799"/>
    <n v="1759107334.799"/>
    <x v="5625"/>
    <n v="364"/>
  </r>
  <r>
    <n v="1759107333813"/>
    <n v="1759107333.813"/>
    <x v="5625"/>
    <n v="1350"/>
  </r>
  <r>
    <n v="1759107334962"/>
    <n v="1759107334.9619999"/>
    <x v="5625"/>
    <n v="201"/>
  </r>
  <r>
    <n v="1759107334817"/>
    <n v="1759107334.8169999"/>
    <x v="5625"/>
    <n v="346"/>
  </r>
  <r>
    <n v="1759107334796"/>
    <n v="1759107334.796"/>
    <x v="5625"/>
    <n v="367"/>
  </r>
  <r>
    <n v="1759107319699"/>
    <n v="1759107319.6989999"/>
    <x v="5625"/>
    <n v="15464"/>
  </r>
  <r>
    <n v="1759107333822"/>
    <n v="1759107333.822"/>
    <x v="5625"/>
    <n v="1341"/>
  </r>
  <r>
    <n v="1759107333739"/>
    <n v="1759107333.7390001"/>
    <x v="5625"/>
    <n v="1424"/>
  </r>
  <r>
    <n v="1759107314112"/>
    <n v="1759107314.112"/>
    <x v="2572"/>
    <n v="0"/>
  </r>
  <r>
    <n v="1759107332101"/>
    <n v="1759107332.1010001"/>
    <x v="2572"/>
    <n v="3064"/>
  </r>
  <r>
    <n v="1759107333899"/>
    <n v="1759107333.8989999"/>
    <x v="2572"/>
    <n v="1266"/>
  </r>
  <r>
    <n v="1759107335021"/>
    <n v="1759107335.0209999"/>
    <x v="5625"/>
    <n v="159"/>
  </r>
  <r>
    <n v="1759107335045"/>
    <n v="1759107335.0450001"/>
    <x v="5625"/>
    <n v="135"/>
  </r>
  <r>
    <n v="1759107332713"/>
    <n v="1759107332.7130001"/>
    <x v="5625"/>
    <n v="2467"/>
  </r>
  <r>
    <n v="1759107333858"/>
    <n v="1759107333.858"/>
    <x v="5625"/>
    <n v="1322"/>
  </r>
  <r>
    <n v="1759107314132"/>
    <n v="1759107314.132"/>
    <x v="5625"/>
    <n v="0"/>
  </r>
  <r>
    <n v="1759107335083"/>
    <n v="1759107335.0829999"/>
    <x v="2572"/>
    <n v="117"/>
  </r>
  <r>
    <n v="1759107332272"/>
    <n v="1759107332.2720001"/>
    <x v="2572"/>
    <n v="2929"/>
  </r>
  <r>
    <n v="1759107335065"/>
    <n v="1759107335.0650001"/>
    <x v="2572"/>
    <n v="156"/>
  </r>
  <r>
    <n v="1759107335074"/>
    <n v="1759107335.0739999"/>
    <x v="2572"/>
    <n v="147"/>
  </r>
  <r>
    <n v="1759107326646"/>
    <n v="1759107326.6459999"/>
    <x v="5625"/>
    <n v="8582"/>
  </r>
  <r>
    <n v="1759107334986"/>
    <n v="1759107334.9860001"/>
    <x v="2573"/>
    <n v="255"/>
  </r>
  <r>
    <n v="1759107335010"/>
    <n v="1759107335.01"/>
    <x v="2573"/>
    <n v="231"/>
  </r>
  <r>
    <n v="1759107314198"/>
    <n v="1759107314.198"/>
    <x v="2573"/>
    <n v="0"/>
  </r>
  <r>
    <n v="1759107314194"/>
    <n v="1759107314.194"/>
    <x v="2573"/>
    <n v="0"/>
  </r>
  <r>
    <n v="1759107314193"/>
    <n v="1759107314.1930001"/>
    <x v="2573"/>
    <n v="0"/>
  </r>
  <r>
    <n v="1759107320039"/>
    <n v="1759107320.039"/>
    <x v="2573"/>
    <n v="15207"/>
  </r>
  <r>
    <n v="1759107320018"/>
    <n v="1759107320.0179999"/>
    <x v="2573"/>
    <n v="15228"/>
  </r>
  <r>
    <n v="1759107335035"/>
    <n v="1759107335.0350001"/>
    <x v="2573"/>
    <n v="212"/>
  </r>
  <r>
    <n v="1759107332291"/>
    <n v="1759107332.2909999"/>
    <x v="2573"/>
    <n v="2956"/>
  </r>
  <r>
    <n v="1759107335140"/>
    <n v="1759107335.1400001"/>
    <x v="2573"/>
    <n v="107"/>
  </r>
  <r>
    <n v="1759107335111"/>
    <n v="1759107335.1110001"/>
    <x v="2573"/>
    <n v="136"/>
  </r>
  <r>
    <n v="1759107335055"/>
    <n v="1759107335.0550001"/>
    <x v="2573"/>
    <n v="192"/>
  </r>
  <r>
    <n v="1759107335032"/>
    <n v="1759107335.0320001"/>
    <x v="2573"/>
    <n v="214"/>
  </r>
  <r>
    <n v="1759107335041"/>
    <n v="1759107335.0409999"/>
    <x v="2573"/>
    <n v="205"/>
  </r>
  <r>
    <n v="1759107335113"/>
    <n v="1759107335.1129999"/>
    <x v="5625"/>
    <n v="140"/>
  </r>
  <r>
    <n v="1759107335170"/>
    <n v="1759107335.1700001"/>
    <x v="5625"/>
    <n v="86"/>
  </r>
  <r>
    <n v="1759107314221"/>
    <n v="1759107314.221"/>
    <x v="5625"/>
    <n v="0"/>
  </r>
  <r>
    <n v="1759107333721"/>
    <n v="1759107333.721"/>
    <x v="2572"/>
    <n v="1543"/>
  </r>
  <r>
    <n v="1759107332857"/>
    <n v="1759107332.8570001"/>
    <x v="2572"/>
    <n v="2408"/>
  </r>
  <r>
    <n v="1759107334062"/>
    <n v="1759107334.062"/>
    <x v="2572"/>
    <n v="1203"/>
  </r>
  <r>
    <n v="1759107335081"/>
    <n v="1759107335.0810001"/>
    <x v="2572"/>
    <n v="184"/>
  </r>
  <r>
    <n v="1759107335069"/>
    <n v="1759107335.069"/>
    <x v="2572"/>
    <n v="196"/>
  </r>
  <r>
    <n v="1759107334046"/>
    <n v="1759107334.046"/>
    <x v="2572"/>
    <n v="1219"/>
  </r>
  <r>
    <n v="1759107333575"/>
    <n v="1759107333.575"/>
    <x v="2572"/>
    <n v="1690"/>
  </r>
  <r>
    <n v="1759107334075"/>
    <n v="1759107334.075"/>
    <x v="2572"/>
    <n v="1198"/>
  </r>
  <r>
    <n v="1759107319677"/>
    <n v="1759107319.677"/>
    <x v="2572"/>
    <n v="15596"/>
  </r>
  <r>
    <n v="1759107314220"/>
    <n v="1759107314.22"/>
    <x v="2572"/>
    <n v="0"/>
  </r>
  <r>
    <n v="1759107314225"/>
    <n v="1759107314.2249999"/>
    <x v="2572"/>
    <n v="0"/>
  </r>
  <r>
    <n v="1759107314228"/>
    <n v="1759107314.2279999"/>
    <x v="2572"/>
    <n v="0"/>
  </r>
  <r>
    <n v="1759107335198"/>
    <n v="1759107335.198"/>
    <x v="2572"/>
    <n v="85"/>
  </r>
  <r>
    <n v="1759107333178"/>
    <n v="1759107333.178"/>
    <x v="2572"/>
    <n v="2105"/>
  </r>
  <r>
    <n v="1759107314250"/>
    <n v="1759107314.25"/>
    <x v="2572"/>
    <n v="0"/>
  </r>
  <r>
    <n v="1759107314240"/>
    <n v="1759107314.24"/>
    <x v="2572"/>
    <n v="0"/>
  </r>
  <r>
    <n v="1759107314243"/>
    <n v="1759107314.243"/>
    <x v="2572"/>
    <n v="0"/>
  </r>
  <r>
    <n v="1759107314248"/>
    <n v="1759107314.2479999"/>
    <x v="2572"/>
    <n v="0"/>
  </r>
  <r>
    <n v="1759107314257"/>
    <n v="1759107314.257"/>
    <x v="5625"/>
    <n v="0"/>
  </r>
  <r>
    <n v="1759107326665"/>
    <n v="1759107326.665"/>
    <x v="2573"/>
    <n v="8648"/>
  </r>
  <r>
    <n v="1759107335160"/>
    <n v="1759107335.1600001"/>
    <x v="2573"/>
    <n v="154"/>
  </r>
  <r>
    <n v="1759107326329"/>
    <n v="1759107326.329"/>
    <x v="2573"/>
    <n v="8985"/>
  </r>
  <r>
    <n v="1759107335230"/>
    <n v="1759107335.23"/>
    <x v="2573"/>
    <n v="84"/>
  </r>
  <r>
    <n v="1759107333780"/>
    <n v="1759107333.78"/>
    <x v="2573"/>
    <n v="1533"/>
  </r>
  <r>
    <n v="1759107314278"/>
    <n v="1759107314.2780001"/>
    <x v="2573"/>
    <n v="0"/>
  </r>
  <r>
    <n v="1759107333947"/>
    <n v="1759107333.947"/>
    <x v="2573"/>
    <n v="1376"/>
  </r>
  <r>
    <n v="1759107319660"/>
    <n v="1759107319.6600001"/>
    <x v="2573"/>
    <n v="15663"/>
  </r>
  <r>
    <n v="1759107314286"/>
    <n v="1759107314.286"/>
    <x v="2573"/>
    <n v="0"/>
  </r>
  <r>
    <n v="1759107314286"/>
    <n v="1759107314.286"/>
    <x v="2573"/>
    <n v="0"/>
  </r>
  <r>
    <n v="1759107314299"/>
    <n v="1759107314.299"/>
    <x v="5625"/>
    <n v="0"/>
  </r>
  <r>
    <n v="1759107333664"/>
    <n v="1759107333.664"/>
    <x v="2572"/>
    <n v="1693"/>
  </r>
  <r>
    <n v="1759107314327"/>
    <n v="1759107314.3269999"/>
    <x v="2572"/>
    <n v="0"/>
  </r>
  <r>
    <n v="1759107314321"/>
    <n v="1759107314.3210001"/>
    <x v="2572"/>
    <n v="0"/>
  </r>
  <r>
    <n v="1759107335215"/>
    <n v="1759107335.2149999"/>
    <x v="2572"/>
    <n v="175"/>
  </r>
  <r>
    <n v="1759107335299"/>
    <n v="1759107335.299"/>
    <x v="2572"/>
    <n v="91"/>
  </r>
  <r>
    <n v="1759107314349"/>
    <n v="1759107314.349"/>
    <x v="2572"/>
    <n v="0"/>
  </r>
  <r>
    <n v="1759107314353"/>
    <n v="1759107314.3529999"/>
    <x v="2572"/>
    <n v="0"/>
  </r>
  <r>
    <n v="1759107335240"/>
    <n v="1759107335.24"/>
    <x v="5624"/>
    <n v="165"/>
  </r>
  <r>
    <n v="1759107314364"/>
    <n v="1759107314.3640001"/>
    <x v="5624"/>
    <n v="0"/>
  </r>
  <r>
    <n v="1759107335258"/>
    <n v="1759107335.2579999"/>
    <x v="5625"/>
    <n v="173"/>
  </r>
  <r>
    <n v="1759107334253"/>
    <n v="1759107334.253"/>
    <x v="5625"/>
    <n v="1179"/>
  </r>
  <r>
    <n v="1759107334251"/>
    <n v="1759107334.2509999"/>
    <x v="5625"/>
    <n v="1181"/>
  </r>
  <r>
    <n v="1759107314405"/>
    <n v="1759107314.405"/>
    <x v="2573"/>
    <n v="0"/>
  </r>
  <r>
    <n v="1759107314409"/>
    <n v="1759107314.4089999"/>
    <x v="2573"/>
    <n v="0"/>
  </r>
  <r>
    <n v="1759107314392"/>
    <n v="1759107314.392"/>
    <x v="2573"/>
    <n v="0"/>
  </r>
  <r>
    <n v="1759107314420"/>
    <n v="1759107314.4200001"/>
    <x v="2573"/>
    <n v="0"/>
  </r>
  <r>
    <n v="1759107314409"/>
    <n v="1759107314.4089999"/>
    <x v="2573"/>
    <n v="0"/>
  </r>
  <r>
    <n v="1759107314405"/>
    <n v="1759107314.405"/>
    <x v="2573"/>
    <n v="0"/>
  </r>
  <r>
    <n v="1759107314405"/>
    <n v="1759107314.405"/>
    <x v="2573"/>
    <n v="0"/>
  </r>
  <r>
    <n v="1759107334272"/>
    <n v="1759107334.2720001"/>
    <x v="2572"/>
    <n v="1173"/>
  </r>
  <r>
    <n v="1759107335359"/>
    <n v="1759107335.359"/>
    <x v="2572"/>
    <n v="86"/>
  </r>
  <r>
    <n v="1759107334289"/>
    <n v="1759107334.289"/>
    <x v="2572"/>
    <n v="1156"/>
  </r>
  <r>
    <n v="1759107335356"/>
    <n v="1759107335.3559999"/>
    <x v="2572"/>
    <n v="89"/>
  </r>
  <r>
    <n v="1759107314426"/>
    <n v="1759107314.4260001"/>
    <x v="5625"/>
    <n v="0"/>
  </r>
  <r>
    <n v="1759107314410"/>
    <n v="1759107314.4100001"/>
    <x v="5625"/>
    <n v="0"/>
  </r>
  <r>
    <n v="1759107314436"/>
    <n v="1759107314.4360001"/>
    <x v="5625"/>
    <n v="0"/>
  </r>
  <r>
    <n v="1759107335387"/>
    <n v="1759107335.3870001"/>
    <x v="5625"/>
    <n v="74"/>
  </r>
  <r>
    <n v="1759107335389"/>
    <n v="1759107335.3889999"/>
    <x v="5625"/>
    <n v="75"/>
  </r>
  <r>
    <n v="1759107328279"/>
    <n v="1759107328.279"/>
    <x v="2573"/>
    <n v="7192"/>
  </r>
  <r>
    <n v="1759107335392"/>
    <n v="1759107335.392"/>
    <x v="2573"/>
    <n v="80"/>
  </r>
  <r>
    <n v="1759107334303"/>
    <n v="1759107334.303"/>
    <x v="2573"/>
    <n v="1169"/>
  </r>
  <r>
    <n v="1759107314453"/>
    <n v="1759107314.4530001"/>
    <x v="2573"/>
    <n v="0"/>
  </r>
  <r>
    <n v="1759107314452"/>
    <n v="1759107314.4519999"/>
    <x v="2573"/>
    <n v="0"/>
  </r>
  <r>
    <n v="1759107314466"/>
    <n v="1759107314.4660001"/>
    <x v="2573"/>
    <n v="0"/>
  </r>
  <r>
    <n v="1759107314451"/>
    <n v="1759107314.451"/>
    <x v="2573"/>
    <n v="0"/>
  </r>
  <r>
    <n v="1759107314465"/>
    <n v="1759107314.4649999"/>
    <x v="2573"/>
    <n v="0"/>
  </r>
  <r>
    <n v="1759107314459"/>
    <n v="1759107314.4590001"/>
    <x v="2573"/>
    <n v="0"/>
  </r>
  <r>
    <n v="1759107314466"/>
    <n v="1759107314.4660001"/>
    <x v="5625"/>
    <n v="0"/>
  </r>
  <r>
    <n v="1759107335414"/>
    <n v="1759107335.414"/>
    <x v="5625"/>
    <n v="78"/>
  </r>
  <r>
    <n v="1759107326791"/>
    <n v="1759107326.7909999"/>
    <x v="5625"/>
    <n v="8700"/>
  </r>
  <r>
    <n v="1759107332541"/>
    <n v="1759107332.5409999"/>
    <x v="5625"/>
    <n v="2951"/>
  </r>
  <r>
    <n v="1759107314456"/>
    <n v="1759107314.4560001"/>
    <x v="2573"/>
    <n v="0"/>
  </r>
  <r>
    <n v="1759107335336"/>
    <n v="1759107335.336"/>
    <x v="2573"/>
    <n v="173"/>
  </r>
  <r>
    <n v="1759107334346"/>
    <n v="1759107334.346"/>
    <x v="2573"/>
    <n v="1163"/>
  </r>
  <r>
    <n v="1759107335433"/>
    <n v="1759107335.4330001"/>
    <x v="2573"/>
    <n v="76"/>
  </r>
  <r>
    <n v="1759107335447"/>
    <n v="1759107335.447"/>
    <x v="2573"/>
    <n v="73"/>
  </r>
  <r>
    <n v="1759107335363"/>
    <n v="1759107335.3629999"/>
    <x v="2573"/>
    <n v="157"/>
  </r>
  <r>
    <n v="1759107325875"/>
    <n v="1759107325.875"/>
    <x v="2573"/>
    <n v="9645"/>
  </r>
  <r>
    <n v="1759107314498"/>
    <n v="1759107314.4979999"/>
    <x v="2573"/>
    <n v="0"/>
  </r>
  <r>
    <n v="1759107334364"/>
    <n v="1759107334.3640001"/>
    <x v="2573"/>
    <n v="1163"/>
  </r>
  <r>
    <n v="1759107334353"/>
    <n v="1759107334.3529999"/>
    <x v="2573"/>
    <n v="1174"/>
  </r>
  <r>
    <n v="1759107333737"/>
    <n v="1759107333.737"/>
    <x v="2573"/>
    <n v="1790"/>
  </r>
  <r>
    <n v="1759107335459"/>
    <n v="1759107335.4590001"/>
    <x v="5623"/>
    <n v="77"/>
  </r>
  <r>
    <n v="1759107314501"/>
    <n v="1759107314.5009999"/>
    <x v="5623"/>
    <n v="0"/>
  </r>
  <r>
    <n v="1759107314501"/>
    <n v="1759107314.5009999"/>
    <x v="5623"/>
    <n v="0"/>
  </r>
  <r>
    <n v="1759107314483"/>
    <n v="1759107314.483"/>
    <x v="5623"/>
    <n v="0"/>
  </r>
  <r>
    <n v="1759107314499"/>
    <n v="1759107314.4990001"/>
    <x v="5623"/>
    <n v="0"/>
  </r>
  <r>
    <n v="1759107314499"/>
    <n v="1759107314.4990001"/>
    <x v="5623"/>
    <n v="0"/>
  </r>
  <r>
    <n v="1759107334374"/>
    <n v="1759107334.3740001"/>
    <x v="5625"/>
    <n v="1172"/>
  </r>
  <r>
    <n v="1759107324069"/>
    <n v="1759107324.069"/>
    <x v="5625"/>
    <n v="11477"/>
  </r>
  <r>
    <n v="1759107328355"/>
    <n v="1759107328.355"/>
    <x v="5625"/>
    <n v="7190"/>
  </r>
  <r>
    <n v="1759107335381"/>
    <n v="1759107335.381"/>
    <x v="5625"/>
    <n v="165"/>
  </r>
  <r>
    <n v="1759107320348"/>
    <n v="1759107320.348"/>
    <x v="5625"/>
    <n v="15203"/>
  </r>
  <r>
    <n v="1759107328365"/>
    <n v="1759107328.365"/>
    <x v="5625"/>
    <n v="7185"/>
  </r>
  <r>
    <n v="1759107314528"/>
    <n v="1759107314.5280001"/>
    <x v="5625"/>
    <n v="0"/>
  </r>
  <r>
    <n v="1759107314525"/>
    <n v="1759107314.5250001"/>
    <x v="5625"/>
    <n v="0"/>
  </r>
  <r>
    <n v="1759107314528"/>
    <n v="1759107314.5280001"/>
    <x v="5625"/>
    <n v="0"/>
  </r>
  <r>
    <n v="1759107335471"/>
    <n v="1759107335.471"/>
    <x v="5625"/>
    <n v="86"/>
  </r>
  <r>
    <n v="1759107314534"/>
    <n v="1759107314.5339999"/>
    <x v="5625"/>
    <n v="0"/>
  </r>
  <r>
    <n v="1759107314539"/>
    <n v="1759107314.539"/>
    <x v="5625"/>
    <n v="0"/>
  </r>
  <r>
    <n v="1759107335466"/>
    <n v="1759107335.4660001"/>
    <x v="5625"/>
    <n v="114"/>
  </r>
  <r>
    <n v="1759107320384"/>
    <n v="1759107320.3840001"/>
    <x v="5625"/>
    <n v="15196"/>
  </r>
  <r>
    <n v="1759107334387"/>
    <n v="1759107334.3870001"/>
    <x v="5625"/>
    <n v="1193"/>
  </r>
  <r>
    <n v="1759107335417"/>
    <n v="1759107335.4170001"/>
    <x v="5625"/>
    <n v="163"/>
  </r>
  <r>
    <n v="1759107328388"/>
    <n v="1759107328.388"/>
    <x v="5625"/>
    <n v="7191"/>
  </r>
  <r>
    <n v="1759107335484"/>
    <n v="1759107335.484"/>
    <x v="5625"/>
    <n v="96"/>
  </r>
  <r>
    <n v="1759107335518"/>
    <n v="1759107335.5179999"/>
    <x v="5625"/>
    <n v="74"/>
  </r>
  <r>
    <n v="1759107326205"/>
    <n v="1759107326.2049999"/>
    <x v="5625"/>
    <n v="9387"/>
  </r>
  <r>
    <n v="1759107328414"/>
    <n v="1759107328.414"/>
    <x v="5625"/>
    <n v="7177"/>
  </r>
  <r>
    <n v="1759107314548"/>
    <n v="1759107314.5480001"/>
    <x v="2573"/>
    <n v="0"/>
  </r>
  <r>
    <n v="1759107314551"/>
    <n v="1759107314.5510001"/>
    <x v="2573"/>
    <n v="0"/>
  </r>
  <r>
    <n v="1759107335448"/>
    <n v="1759107335.448"/>
    <x v="5625"/>
    <n v="169"/>
  </r>
  <r>
    <n v="1759107298463"/>
    <n v="1759107298.4630001"/>
    <x v="5625"/>
    <n v="37147"/>
  </r>
  <r>
    <n v="1759107334420"/>
    <n v="1759107334.4200001"/>
    <x v="5625"/>
    <n v="1190"/>
  </r>
  <r>
    <n v="1759107335446"/>
    <n v="1759107335.4460001"/>
    <x v="5625"/>
    <n v="164"/>
  </r>
  <r>
    <n v="1759107307172"/>
    <n v="1759107307.1719999"/>
    <x v="5625"/>
    <n v="28445"/>
  </r>
  <r>
    <n v="1759107320418"/>
    <n v="1759107320.418"/>
    <x v="5625"/>
    <n v="15192"/>
  </r>
  <r>
    <n v="1759107328416"/>
    <n v="1759107328.4159999"/>
    <x v="5625"/>
    <n v="7193"/>
  </r>
  <r>
    <n v="1759107314581"/>
    <n v="1759107314.5810001"/>
    <x v="5623"/>
    <n v="0"/>
  </r>
  <r>
    <n v="1759107314589"/>
    <n v="1759107314.589"/>
    <x v="5623"/>
    <n v="0"/>
  </r>
  <r>
    <n v="1759107314578"/>
    <n v="1759107314.5780001"/>
    <x v="5623"/>
    <n v="0"/>
  </r>
  <r>
    <n v="1759107314601"/>
    <n v="1759107314.6010001"/>
    <x v="2573"/>
    <n v="0"/>
  </r>
  <r>
    <n v="1759107314605"/>
    <n v="1759107314.605"/>
    <x v="2573"/>
    <n v="0"/>
  </r>
  <r>
    <n v="1759107314596"/>
    <n v="1759107314.596"/>
    <x v="2573"/>
    <n v="0"/>
  </r>
  <r>
    <n v="1759107335542"/>
    <n v="1759107335.5420001"/>
    <x v="2572"/>
    <n v="108"/>
  </r>
  <r>
    <n v="1759107334450"/>
    <n v="1759107334.45"/>
    <x v="2572"/>
    <n v="1200"/>
  </r>
  <r>
    <n v="1759107334448"/>
    <n v="1759107334.448"/>
    <x v="2572"/>
    <n v="1202"/>
  </r>
  <r>
    <n v="1759107323260"/>
    <n v="1759107323.26"/>
    <x v="2572"/>
    <n v="12391"/>
  </r>
  <r>
    <n v="1759107320451"/>
    <n v="1759107320.451"/>
    <x v="2572"/>
    <n v="15200"/>
  </r>
  <r>
    <n v="1759107328461"/>
    <n v="1759107328.461"/>
    <x v="2572"/>
    <n v="7188"/>
  </r>
  <r>
    <n v="1759107335485"/>
    <n v="1759107335.4849999"/>
    <x v="2572"/>
    <n v="166"/>
  </r>
  <r>
    <n v="1759107334327"/>
    <n v="1759107334.3269999"/>
    <x v="2572"/>
    <n v="1323"/>
  </r>
  <r>
    <n v="1759107314610"/>
    <n v="1759107314.6099999"/>
    <x v="2572"/>
    <n v="0"/>
  </r>
  <r>
    <n v="1759107314620"/>
    <n v="1759107314.6199999"/>
    <x v="2572"/>
    <n v="0"/>
  </r>
  <r>
    <n v="1759107314610"/>
    <n v="1759107314.6099999"/>
    <x v="2572"/>
    <n v="0"/>
  </r>
  <r>
    <n v="1759107314608"/>
    <n v="1759107314.608"/>
    <x v="2572"/>
    <n v="0"/>
  </r>
  <r>
    <n v="1759107314628"/>
    <n v="1759107314.628"/>
    <x v="2572"/>
    <n v="0"/>
  </r>
  <r>
    <n v="1759107314608"/>
    <n v="1759107314.608"/>
    <x v="2572"/>
    <n v="0"/>
  </r>
  <r>
    <n v="1759107314622"/>
    <n v="1759107314.622"/>
    <x v="2572"/>
    <n v="0"/>
  </r>
  <r>
    <n v="1759107332270"/>
    <n v="1759107332.27"/>
    <x v="2570"/>
    <n v="3402"/>
  </r>
  <r>
    <n v="1759107314635"/>
    <n v="1759107314.635"/>
    <x v="2571"/>
    <n v="0"/>
  </r>
  <r>
    <n v="1759107314633"/>
    <n v="1759107314.6329999"/>
    <x v="2571"/>
    <n v="0"/>
  </r>
  <r>
    <n v="1759107335585"/>
    <n v="1759107335.585"/>
    <x v="2571"/>
    <n v="106"/>
  </r>
  <r>
    <n v="1759107334588"/>
    <n v="1759107334.5880001"/>
    <x v="2571"/>
    <n v="1103"/>
  </r>
  <r>
    <n v="1759107314643"/>
    <n v="1759107314.6429999"/>
    <x v="2571"/>
    <n v="0"/>
  </r>
  <r>
    <n v="1759107314646"/>
    <n v="1759107314.6459999"/>
    <x v="2571"/>
    <n v="0"/>
  </r>
  <r>
    <n v="1759107314649"/>
    <n v="1759107314.6489999"/>
    <x v="2571"/>
    <n v="0"/>
  </r>
  <r>
    <n v="1759107314658"/>
    <n v="1759107314.658"/>
    <x v="2570"/>
    <n v="0"/>
  </r>
  <r>
    <n v="1759107314658"/>
    <n v="1759107314.658"/>
    <x v="2570"/>
    <n v="0"/>
  </r>
  <r>
    <n v="1759107314658"/>
    <n v="1759107314.658"/>
    <x v="2570"/>
    <n v="0"/>
  </r>
  <r>
    <n v="1759107314656"/>
    <n v="1759107314.6559999"/>
    <x v="2570"/>
    <n v="0"/>
  </r>
  <r>
    <n v="1759107314665"/>
    <n v="1759107314.665"/>
    <x v="2570"/>
    <n v="0"/>
  </r>
  <r>
    <n v="1759107314659"/>
    <n v="1759107314.6589999"/>
    <x v="2570"/>
    <n v="0"/>
  </r>
  <r>
    <n v="1759107314667"/>
    <n v="1759107314.6670001"/>
    <x v="2570"/>
    <n v="0"/>
  </r>
  <r>
    <n v="1759107335603"/>
    <n v="1759107335.6029999"/>
    <x v="2569"/>
    <n v="111"/>
  </r>
  <r>
    <n v="1759107317291"/>
    <n v="1759107317.2909999"/>
    <x v="2569"/>
    <n v="18423"/>
  </r>
  <r>
    <n v="1759107320499"/>
    <n v="1759107320.4990001"/>
    <x v="2570"/>
    <n v="15216"/>
  </r>
  <r>
    <n v="1759107328499"/>
    <n v="1759107328.4990001"/>
    <x v="2570"/>
    <n v="7215"/>
  </r>
  <r>
    <n v="1759107311489"/>
    <n v="1759107311.4890001"/>
    <x v="2569"/>
    <n v="24226"/>
  </r>
  <r>
    <n v="1759107334488"/>
    <n v="1759107334.4879999"/>
    <x v="2569"/>
    <n v="1227"/>
  </r>
  <r>
    <n v="1759107335361"/>
    <n v="1759107335.3610001"/>
    <x v="2570"/>
    <n v="354"/>
  </r>
  <r>
    <n v="1759107329083"/>
    <n v="1759107329.0829999"/>
    <x v="2570"/>
    <n v="6631"/>
  </r>
  <r>
    <n v="1759107320499"/>
    <n v="1759107320.4990001"/>
    <x v="2570"/>
    <n v="15216"/>
  </r>
  <r>
    <n v="1759107335617"/>
    <n v="1759107335.6170001"/>
    <x v="2568"/>
    <n v="102"/>
  </r>
  <r>
    <n v="1759107314681"/>
    <n v="1759107314.681"/>
    <x v="2568"/>
    <n v="0"/>
  </r>
  <r>
    <n v="1759107314680"/>
    <n v="1759107314.6800001"/>
    <x v="2568"/>
    <n v="0"/>
  </r>
  <r>
    <n v="1759107314685"/>
    <n v="1759107314.6849999"/>
    <x v="2568"/>
    <n v="0"/>
  </r>
  <r>
    <n v="1759107314690"/>
    <n v="1759107314.6900001"/>
    <x v="2568"/>
    <n v="0"/>
  </r>
  <r>
    <n v="1759107314688"/>
    <n v="1759107314.688"/>
    <x v="2568"/>
    <n v="0"/>
  </r>
  <r>
    <n v="1759107314685"/>
    <n v="1759107314.6849999"/>
    <x v="2568"/>
    <n v="0"/>
  </r>
  <r>
    <n v="1759107333322"/>
    <n v="1759107333.322"/>
    <x v="2568"/>
    <n v="2428"/>
  </r>
  <r>
    <n v="1759107335619"/>
    <n v="1759107335.619"/>
    <x v="2568"/>
    <n v="132"/>
  </r>
  <r>
    <n v="1759107327444"/>
    <n v="1759107327.444"/>
    <x v="2568"/>
    <n v="8306"/>
  </r>
  <r>
    <n v="1759107335106"/>
    <n v="1759107335.1059999"/>
    <x v="2568"/>
    <n v="645"/>
  </r>
  <r>
    <n v="1759107334505"/>
    <n v="1759107334.5050001"/>
    <x v="2568"/>
    <n v="1246"/>
  </r>
  <r>
    <n v="1759107334922"/>
    <n v="1759107334.9219999"/>
    <x v="2568"/>
    <n v="829"/>
  </r>
  <r>
    <n v="1759107335631"/>
    <n v="1759107335.631"/>
    <x v="2568"/>
    <n v="123"/>
  </r>
  <r>
    <n v="1759107334571"/>
    <n v="1759107334.5710001"/>
    <x v="2568"/>
    <n v="1183"/>
  </r>
  <r>
    <n v="1759107334475"/>
    <n v="1759107334.4749999"/>
    <x v="2568"/>
    <n v="1279"/>
  </r>
  <r>
    <n v="1759107334859"/>
    <n v="1759107334.859"/>
    <x v="2568"/>
    <n v="895"/>
  </r>
  <r>
    <n v="1759107335647"/>
    <n v="1759107335.6470001"/>
    <x v="2568"/>
    <n v="111"/>
  </r>
  <r>
    <n v="1759107314720"/>
    <n v="1759107314.72"/>
    <x v="2569"/>
    <n v="0"/>
  </r>
  <r>
    <n v="1759107314725"/>
    <n v="1759107314.7249999"/>
    <x v="2569"/>
    <n v="0"/>
  </r>
  <r>
    <n v="1759107314717"/>
    <n v="1759107314.717"/>
    <x v="2569"/>
    <n v="0"/>
  </r>
  <r>
    <n v="1759107335651"/>
    <n v="1759107335.651"/>
    <x v="2569"/>
    <n v="122"/>
  </r>
  <r>
    <n v="1759107314715"/>
    <n v="1759107314.7149999"/>
    <x v="2569"/>
    <n v="0"/>
  </r>
  <r>
    <n v="1759107335658"/>
    <n v="1759107335.658"/>
    <x v="2569"/>
    <n v="114"/>
  </r>
  <r>
    <n v="1759107314717"/>
    <n v="1759107314.717"/>
    <x v="2569"/>
    <n v="0"/>
  </r>
  <r>
    <n v="1759107314723"/>
    <n v="1759107314.723"/>
    <x v="2569"/>
    <n v="0"/>
  </r>
  <r>
    <n v="1759107314721"/>
    <n v="1759107314.721"/>
    <x v="2569"/>
    <n v="0"/>
  </r>
  <r>
    <n v="1759107314725"/>
    <n v="1759107314.7249999"/>
    <x v="2569"/>
    <n v="0"/>
  </r>
  <r>
    <n v="1759107334667"/>
    <n v="1759107334.6670001"/>
    <x v="2569"/>
    <n v="1106"/>
  </r>
  <r>
    <n v="1759107327955"/>
    <n v="1759107327.9549999"/>
    <x v="2568"/>
    <n v="7826"/>
  </r>
  <r>
    <n v="1759107314760"/>
    <n v="1759107314.76"/>
    <x v="2568"/>
    <n v="0"/>
  </r>
  <r>
    <n v="1759107334542"/>
    <n v="1759107334.5420001"/>
    <x v="2568"/>
    <n v="1269"/>
  </r>
  <r>
    <n v="1759107314804"/>
    <n v="1759107314.8039999"/>
    <x v="2569"/>
    <n v="0"/>
  </r>
  <r>
    <n v="1759107314803"/>
    <n v="1759107314.803"/>
    <x v="2569"/>
    <n v="0"/>
  </r>
  <r>
    <n v="1759107314802"/>
    <n v="1759107314.802"/>
    <x v="2569"/>
    <n v="0"/>
  </r>
  <r>
    <n v="1759107314791"/>
    <n v="1759107314.7909999"/>
    <x v="2569"/>
    <n v="0"/>
  </r>
  <r>
    <n v="1759107314791"/>
    <n v="1759107314.7909999"/>
    <x v="2569"/>
    <n v="0"/>
  </r>
  <r>
    <n v="1759107314802"/>
    <n v="1759107314.802"/>
    <x v="2569"/>
    <n v="0"/>
  </r>
  <r>
    <n v="1759107314800"/>
    <n v="1759107314.8"/>
    <x v="2569"/>
    <n v="0"/>
  </r>
  <r>
    <n v="1759107314790"/>
    <n v="1759107314.79"/>
    <x v="2569"/>
    <n v="0"/>
  </r>
  <r>
    <n v="1759107314801"/>
    <n v="1759107314.8010001"/>
    <x v="2569"/>
    <n v="0"/>
  </r>
  <r>
    <n v="1759107332566"/>
    <n v="1759107332.566"/>
    <x v="2568"/>
    <n v="3281"/>
  </r>
  <r>
    <n v="1759107334564"/>
    <n v="1759107334.5639999"/>
    <x v="2568"/>
    <n v="1283"/>
  </r>
  <r>
    <n v="1759107334626"/>
    <n v="1759107334.6259999"/>
    <x v="2568"/>
    <n v="1222"/>
  </r>
  <r>
    <n v="1759107334597"/>
    <n v="1759107334.5969999"/>
    <x v="2568"/>
    <n v="1251"/>
  </r>
  <r>
    <n v="1759107335580"/>
    <n v="1759107335.5799999"/>
    <x v="2568"/>
    <n v="267"/>
  </r>
  <r>
    <n v="1759107314822"/>
    <n v="1759107314.822"/>
    <x v="2568"/>
    <n v="0"/>
  </r>
  <r>
    <n v="1759107314820"/>
    <n v="1759107314.8199999"/>
    <x v="2568"/>
    <n v="0"/>
  </r>
  <r>
    <n v="1759107314815"/>
    <n v="1759107314.8150001"/>
    <x v="2568"/>
    <n v="0"/>
  </r>
  <r>
    <n v="1759107314831"/>
    <n v="1759107314.8310001"/>
    <x v="2568"/>
    <n v="0"/>
  </r>
  <r>
    <n v="1759107314818"/>
    <n v="1759107314.8180001"/>
    <x v="2568"/>
    <n v="0"/>
  </r>
  <r>
    <n v="1759107314792"/>
    <n v="1759107314.7920001"/>
    <x v="2568"/>
    <n v="0"/>
  </r>
  <r>
    <n v="1759107335600"/>
    <n v="1759107335.5999999"/>
    <x v="2568"/>
    <n v="248"/>
  </r>
  <r>
    <n v="1759107328620"/>
    <n v="1759107328.6199999"/>
    <x v="2568"/>
    <n v="7227"/>
  </r>
  <r>
    <n v="1759107314825"/>
    <n v="1759107314.825"/>
    <x v="2568"/>
    <n v="0"/>
  </r>
  <r>
    <n v="1759107328575"/>
    <n v="1759107328.575"/>
    <x v="2568"/>
    <n v="7272"/>
  </r>
  <r>
    <n v="1759107314829"/>
    <n v="1759107314.829"/>
    <x v="2568"/>
    <n v="0"/>
  </r>
  <r>
    <n v="1759107314795"/>
    <n v="1759107314.7950001"/>
    <x v="2568"/>
    <n v="0"/>
  </r>
  <r>
    <n v="1759107314827"/>
    <n v="1759107314.8269999"/>
    <x v="2568"/>
    <n v="0"/>
  </r>
  <r>
    <n v="1759107314826"/>
    <n v="1759107314.826"/>
    <x v="2568"/>
    <n v="0"/>
  </r>
  <r>
    <n v="1759107314823"/>
    <n v="1759107314.823"/>
    <x v="2568"/>
    <n v="0"/>
  </r>
  <r>
    <n v="1759107335649"/>
    <n v="1759107335.6489999"/>
    <x v="2568"/>
    <n v="199"/>
  </r>
  <r>
    <n v="1759107335624"/>
    <n v="1759107335.6240001"/>
    <x v="2568"/>
    <n v="224"/>
  </r>
  <r>
    <n v="1759107328615"/>
    <n v="1759107328.615"/>
    <x v="2568"/>
    <n v="7232"/>
  </r>
  <r>
    <n v="1759107334624"/>
    <n v="1759107334.6240001"/>
    <x v="2568"/>
    <n v="1224"/>
  </r>
  <r>
    <n v="1759107328630"/>
    <n v="1759107328.6300001"/>
    <x v="2568"/>
    <n v="7217"/>
  </r>
  <r>
    <n v="1759107320635"/>
    <n v="1759107320.635"/>
    <x v="2568"/>
    <n v="15213"/>
  </r>
  <r>
    <n v="1759107335658"/>
    <n v="1759107335.658"/>
    <x v="2568"/>
    <n v="190"/>
  </r>
  <r>
    <n v="1759107320646"/>
    <n v="1759107320.6459999"/>
    <x v="2568"/>
    <n v="15202"/>
  </r>
  <r>
    <n v="1759107334563"/>
    <n v="1759107334.563"/>
    <x v="2568"/>
    <n v="1284"/>
  </r>
  <r>
    <n v="1759107325401"/>
    <n v="1759107325.401"/>
    <x v="2566"/>
    <n v="10457"/>
  </r>
  <r>
    <n v="1759107335663"/>
    <n v="1759107335.6630001"/>
    <x v="2566"/>
    <n v="195"/>
  </r>
  <r>
    <n v="1759107335694"/>
    <n v="1759107335.694"/>
    <x v="2566"/>
    <n v="164"/>
  </r>
  <r>
    <n v="1759107335683"/>
    <n v="1759107335.6830001"/>
    <x v="2566"/>
    <n v="175"/>
  </r>
  <r>
    <n v="1759107314807"/>
    <n v="1759107314.8069999"/>
    <x v="2568"/>
    <n v="0"/>
  </r>
  <r>
    <n v="1759107314834"/>
    <n v="1759107314.8340001"/>
    <x v="5628"/>
    <n v="0"/>
  </r>
  <r>
    <n v="1759107314828"/>
    <n v="1759107314.8280001"/>
    <x v="5628"/>
    <n v="0"/>
  </r>
  <r>
    <n v="1759107314840"/>
    <n v="1759107314.8399999"/>
    <x v="5628"/>
    <n v="0"/>
  </r>
  <r>
    <n v="1759107314856"/>
    <n v="1759107314.8559999"/>
    <x v="5629"/>
    <n v="0"/>
  </r>
  <r>
    <n v="1759107314856"/>
    <n v="1759107314.8559999"/>
    <x v="5629"/>
    <n v="0"/>
  </r>
  <r>
    <n v="1759107314867"/>
    <n v="1759107314.8670001"/>
    <x v="5629"/>
    <n v="0"/>
  </r>
  <r>
    <n v="1759107314867"/>
    <n v="1759107314.8670001"/>
    <x v="5629"/>
    <n v="0"/>
  </r>
  <r>
    <n v="1759107335707"/>
    <n v="1759107335.707"/>
    <x v="5630"/>
    <n v="177"/>
  </r>
  <r>
    <n v="1759107335743"/>
    <n v="1759107335.743"/>
    <x v="5630"/>
    <n v="142"/>
  </r>
  <r>
    <n v="1759107335702"/>
    <n v="1759107335.7019999"/>
    <x v="5630"/>
    <n v="182"/>
  </r>
  <r>
    <n v="1759107330687"/>
    <n v="1759107330.687"/>
    <x v="5630"/>
    <n v="5197"/>
  </r>
  <r>
    <n v="1759107327493"/>
    <n v="1759107327.493"/>
    <x v="5630"/>
    <n v="8391"/>
  </r>
  <r>
    <n v="1759107311768"/>
    <n v="1759107311.7679999"/>
    <x v="5630"/>
    <n v="24117"/>
  </r>
  <r>
    <n v="1759107312866"/>
    <n v="1759107312.8659999"/>
    <x v="5630"/>
    <n v="23019"/>
  </r>
  <r>
    <n v="1759107314854"/>
    <n v="1759107314.8540001"/>
    <x v="5631"/>
    <n v="0"/>
  </r>
  <r>
    <n v="1759107314878"/>
    <n v="1759107314.878"/>
    <x v="5631"/>
    <n v="0"/>
  </r>
  <r>
    <n v="1759107335721"/>
    <n v="1759107335.721"/>
    <x v="2564"/>
    <n v="181"/>
  </r>
  <r>
    <n v="1759107334988"/>
    <n v="1759107334.9879999"/>
    <x v="2564"/>
    <n v="914"/>
  </r>
  <r>
    <n v="1759107335748"/>
    <n v="1759107335.7479999"/>
    <x v="2564"/>
    <n v="154"/>
  </r>
  <r>
    <n v="1759107314867"/>
    <n v="1759107314.8670001"/>
    <x v="5630"/>
    <n v="0"/>
  </r>
  <r>
    <n v="1759107335241"/>
    <n v="1759107335.2409999"/>
    <x v="5630"/>
    <n v="672"/>
  </r>
  <r>
    <n v="1759107312599"/>
    <n v="1759107312.599"/>
    <x v="5630"/>
    <n v="23314"/>
  </r>
  <r>
    <n v="1759107334499"/>
    <n v="1759107334.4990001"/>
    <x v="5630"/>
    <n v="1414"/>
  </r>
  <r>
    <n v="1759107314899"/>
    <n v="1759107314.8989999"/>
    <x v="5630"/>
    <n v="0"/>
  </r>
  <r>
    <n v="1759107314901"/>
    <n v="1759107314.901"/>
    <x v="5630"/>
    <n v="0"/>
  </r>
  <r>
    <n v="1759107314897"/>
    <n v="1759107314.8970001"/>
    <x v="5630"/>
    <n v="0"/>
  </r>
  <r>
    <n v="1759107314912"/>
    <n v="1759107314.9119999"/>
    <x v="5630"/>
    <n v="0"/>
  </r>
  <r>
    <n v="1759107314904"/>
    <n v="1759107314.904"/>
    <x v="5630"/>
    <n v="0"/>
  </r>
  <r>
    <n v="1759107322461"/>
    <n v="1759107322.461"/>
    <x v="5630"/>
    <n v="13469"/>
  </r>
  <r>
    <n v="1759107333807"/>
    <n v="1759107333.8069999"/>
    <x v="5630"/>
    <n v="2123"/>
  </r>
  <r>
    <n v="1759107314892"/>
    <n v="1759107314.892"/>
    <x v="5630"/>
    <n v="0"/>
  </r>
  <r>
    <n v="1759107314927"/>
    <n v="1759107314.927"/>
    <x v="5630"/>
    <n v="0"/>
  </r>
  <r>
    <n v="1759107314926"/>
    <n v="1759107314.9260001"/>
    <x v="5630"/>
    <n v="0"/>
  </r>
  <r>
    <n v="1759107314927"/>
    <n v="1759107314.927"/>
    <x v="5630"/>
    <n v="0"/>
  </r>
  <r>
    <n v="1759107314928"/>
    <n v="1759107314.928"/>
    <x v="5630"/>
    <n v="0"/>
  </r>
  <r>
    <n v="1759107314927"/>
    <n v="1759107314.927"/>
    <x v="5630"/>
    <n v="0"/>
  </r>
  <r>
    <n v="1759107314927"/>
    <n v="1759107314.927"/>
    <x v="5630"/>
    <n v="0"/>
  </r>
  <r>
    <n v="1759107314943"/>
    <n v="1759107314.9430001"/>
    <x v="2564"/>
    <n v="0"/>
  </r>
  <r>
    <n v="1759107335772"/>
    <n v="1759107335.7720001"/>
    <x v="2564"/>
    <n v="189"/>
  </r>
  <r>
    <n v="1759107335788"/>
    <n v="1759107335.7880001"/>
    <x v="2564"/>
    <n v="173"/>
  </r>
  <r>
    <n v="1759107323990"/>
    <n v="1759107323.99"/>
    <x v="2564"/>
    <n v="11971"/>
  </r>
  <r>
    <n v="1759107327069"/>
    <n v="1759107327.069"/>
    <x v="2564"/>
    <n v="8893"/>
  </r>
  <r>
    <n v="1759107334365"/>
    <n v="1759107334.365"/>
    <x v="2564"/>
    <n v="1603"/>
  </r>
  <r>
    <n v="1759107332402"/>
    <n v="1759107332.402"/>
    <x v="5630"/>
    <n v="3576"/>
  </r>
  <r>
    <n v="1759107319823"/>
    <n v="1759107319.823"/>
    <x v="5630"/>
    <n v="16178"/>
  </r>
  <r>
    <n v="1759107335529"/>
    <n v="1759107335.529"/>
    <x v="5630"/>
    <n v="473"/>
  </r>
  <r>
    <n v="1759107335146"/>
    <n v="1759107335.1459999"/>
    <x v="5630"/>
    <n v="855"/>
  </r>
  <r>
    <n v="1759107328710"/>
    <n v="1759107328.71"/>
    <x v="5630"/>
    <n v="7293"/>
  </r>
  <r>
    <n v="1759107335704"/>
    <n v="1759107335.704"/>
    <x v="5630"/>
    <n v="300"/>
  </r>
  <r>
    <n v="1759107328696"/>
    <n v="1759107328.6960001"/>
    <x v="5630"/>
    <n v="7307"/>
  </r>
  <r>
    <n v="1759107335723"/>
    <n v="1759107335.723"/>
    <x v="5630"/>
    <n v="281"/>
  </r>
  <r>
    <n v="1759107334710"/>
    <n v="1759107334.71"/>
    <x v="5630"/>
    <n v="1294"/>
  </r>
  <r>
    <n v="1759107335704"/>
    <n v="1759107335.704"/>
    <x v="5630"/>
    <n v="300"/>
  </r>
  <r>
    <n v="1759107324181"/>
    <n v="1759107324.181"/>
    <x v="5630"/>
    <n v="11822"/>
  </r>
  <r>
    <n v="1759107323469"/>
    <n v="1759107323.4690001"/>
    <x v="5630"/>
    <n v="12534"/>
  </r>
  <r>
    <n v="1759107333780"/>
    <n v="1759107333.78"/>
    <x v="5630"/>
    <n v="2223"/>
  </r>
  <r>
    <n v="1759107333380"/>
    <n v="1759107333.3800001"/>
    <x v="5630"/>
    <n v="2623"/>
  </r>
  <r>
    <n v="1759107314964"/>
    <n v="1759107314.964"/>
    <x v="5630"/>
    <n v="0"/>
  </r>
  <r>
    <n v="1759107314961"/>
    <n v="1759107314.961"/>
    <x v="5630"/>
    <n v="0"/>
  </r>
  <r>
    <n v="1759107334711"/>
    <n v="1759107334.711"/>
    <x v="2564"/>
    <n v="1307"/>
  </r>
  <r>
    <n v="1759107332727"/>
    <n v="1759107332.727"/>
    <x v="2564"/>
    <n v="3292"/>
  </r>
  <r>
    <n v="1759107328743"/>
    <n v="1759107328.743"/>
    <x v="2564"/>
    <n v="7274"/>
  </r>
  <r>
    <n v="1759107334722"/>
    <n v="1759107334.7219999"/>
    <x v="2564"/>
    <n v="1296"/>
  </r>
  <r>
    <n v="1759107332718"/>
    <n v="1759107332.7179999"/>
    <x v="2564"/>
    <n v="3300"/>
  </r>
  <r>
    <n v="1759107314981"/>
    <n v="1759107314.9809999"/>
    <x v="2564"/>
    <n v="0"/>
  </r>
  <r>
    <n v="1759107335750"/>
    <n v="1759107335.75"/>
    <x v="2564"/>
    <n v="268"/>
  </r>
  <r>
    <n v="1759107334715"/>
    <n v="1759107334.7149999"/>
    <x v="2564"/>
    <n v="1303"/>
  </r>
  <r>
    <n v="1759107314976"/>
    <n v="1759107314.9760001"/>
    <x v="2564"/>
    <n v="0"/>
  </r>
  <r>
    <n v="1759107314979"/>
    <n v="1759107314.9790001"/>
    <x v="2564"/>
    <n v="0"/>
  </r>
  <r>
    <n v="1759107314976"/>
    <n v="1759107314.9760001"/>
    <x v="2564"/>
    <n v="0"/>
  </r>
  <r>
    <n v="1759107314981"/>
    <n v="1759107314.9809999"/>
    <x v="2564"/>
    <n v="0"/>
  </r>
  <r>
    <n v="1759107314978"/>
    <n v="1759107314.9779999"/>
    <x v="2564"/>
    <n v="0"/>
  </r>
  <r>
    <n v="1759107314976"/>
    <n v="1759107314.9760001"/>
    <x v="2564"/>
    <n v="0"/>
  </r>
  <r>
    <n v="1759107335837"/>
    <n v="1759107335.8369999"/>
    <x v="5632"/>
    <n v="189"/>
  </r>
  <r>
    <n v="1759107332919"/>
    <n v="1759107332.9189999"/>
    <x v="5632"/>
    <n v="3107"/>
  </r>
  <r>
    <n v="1759107335132"/>
    <n v="1759107335.132"/>
    <x v="5632"/>
    <n v="895"/>
  </r>
  <r>
    <n v="1759107314994"/>
    <n v="1759107314.994"/>
    <x v="5632"/>
    <n v="0"/>
  </r>
  <r>
    <n v="1759107315006"/>
    <n v="1759107315.006"/>
    <x v="5632"/>
    <n v="0"/>
  </r>
  <r>
    <n v="1759107315004"/>
    <n v="1759107315.0039999"/>
    <x v="5632"/>
    <n v="0"/>
  </r>
  <r>
    <n v="1759107315020"/>
    <n v="1759107315.02"/>
    <x v="2562"/>
    <n v="0"/>
  </r>
  <r>
    <n v="1759107315011"/>
    <n v="1759107315.0109999"/>
    <x v="2562"/>
    <n v="0"/>
  </r>
  <r>
    <n v="1759107334493"/>
    <n v="1759107334.493"/>
    <x v="5632"/>
    <n v="1564"/>
  </r>
  <r>
    <n v="1759107334208"/>
    <n v="1759107334.2079999"/>
    <x v="5632"/>
    <n v="1849"/>
  </r>
  <r>
    <n v="1759107335796"/>
    <n v="1759107335.796"/>
    <x v="5633"/>
    <n v="271"/>
  </r>
  <r>
    <n v="1759107335784"/>
    <n v="1759107335.7839999"/>
    <x v="5632"/>
    <n v="289"/>
  </r>
  <r>
    <n v="1759107334785"/>
    <n v="1759107334.7850001"/>
    <x v="5632"/>
    <n v="1288"/>
  </r>
  <r>
    <n v="1759107332788"/>
    <n v="1759107332.7880001"/>
    <x v="5632"/>
    <n v="3285"/>
  </r>
  <r>
    <n v="1759107334823"/>
    <n v="1759107334.823"/>
    <x v="5632"/>
    <n v="1250"/>
  </r>
  <r>
    <n v="1759107335824"/>
    <n v="1759107335.8239999"/>
    <x v="5632"/>
    <n v="249"/>
  </r>
  <r>
    <n v="1759107332772"/>
    <n v="1759107332.7720001"/>
    <x v="5632"/>
    <n v="3301"/>
  </r>
  <r>
    <n v="1759107335078"/>
    <n v="1759107335.0780001"/>
    <x v="5632"/>
    <n v="995"/>
  </r>
  <r>
    <n v="1759107335800"/>
    <n v="1759107335.8"/>
    <x v="5632"/>
    <n v="273"/>
  </r>
  <r>
    <n v="1759107335831"/>
    <n v="1759107335.8310001"/>
    <x v="5632"/>
    <n v="242"/>
  </r>
  <r>
    <n v="1759107320807"/>
    <n v="1759107320.8069999"/>
    <x v="5632"/>
    <n v="15266"/>
  </r>
  <r>
    <n v="1759107335776"/>
    <n v="1759107335.776"/>
    <x v="5632"/>
    <n v="297"/>
  </r>
  <r>
    <n v="1759107335521"/>
    <n v="1759107335.5209999"/>
    <x v="5632"/>
    <n v="553"/>
  </r>
  <r>
    <n v="1759107335592"/>
    <n v="1759107335.592"/>
    <x v="5632"/>
    <n v="482"/>
  </r>
  <r>
    <n v="1759107335819"/>
    <n v="1759107335.819"/>
    <x v="5632"/>
    <n v="254"/>
  </r>
  <r>
    <n v="1759107335536"/>
    <n v="1759107335.536"/>
    <x v="5632"/>
    <n v="537"/>
  </r>
  <r>
    <n v="1759107315044"/>
    <n v="1759107315.0439999"/>
    <x v="5633"/>
    <n v="0"/>
  </r>
  <r>
    <n v="1759107315086"/>
    <n v="1759107315.086"/>
    <x v="5633"/>
    <n v="0"/>
  </r>
  <r>
    <n v="1759107315063"/>
    <n v="1759107315.063"/>
    <x v="5633"/>
    <n v="0"/>
  </r>
  <r>
    <n v="1759107315058"/>
    <n v="1759107315.0580001"/>
    <x v="5633"/>
    <n v="0"/>
  </r>
  <r>
    <n v="1759107335922"/>
    <n v="1759107335.9219999"/>
    <x v="5633"/>
    <n v="215"/>
  </r>
  <r>
    <n v="1759107315087"/>
    <n v="1759107315.0869999"/>
    <x v="5633"/>
    <n v="0"/>
  </r>
  <r>
    <n v="1759107335926"/>
    <n v="1759107335.9260001"/>
    <x v="5633"/>
    <n v="211"/>
  </r>
  <r>
    <n v="1759107326736"/>
    <n v="1759107326.7360001"/>
    <x v="5633"/>
    <n v="9401"/>
  </r>
  <r>
    <n v="1759107315084"/>
    <n v="1759107315.0840001"/>
    <x v="5633"/>
    <n v="0"/>
  </r>
  <r>
    <n v="1759107320919"/>
    <n v="1759107320.9189999"/>
    <x v="5633"/>
    <n v="15218"/>
  </r>
  <r>
    <n v="1759107315060"/>
    <n v="1759107315.0599999"/>
    <x v="5633"/>
    <n v="0"/>
  </r>
  <r>
    <n v="1759107315102"/>
    <n v="1759107315.102"/>
    <x v="5633"/>
    <n v="0"/>
  </r>
  <r>
    <n v="1759107315116"/>
    <n v="1759107315.1159999"/>
    <x v="5634"/>
    <n v="0"/>
  </r>
  <r>
    <n v="1759107315116"/>
    <n v="1759107315.1159999"/>
    <x v="5634"/>
    <n v="0"/>
  </r>
  <r>
    <n v="1759107315130"/>
    <n v="1759107315.1300001"/>
    <x v="5634"/>
    <n v="0"/>
  </r>
  <r>
    <n v="1759107315136"/>
    <n v="1759107315.1359999"/>
    <x v="2561"/>
    <n v="0"/>
  </r>
  <r>
    <n v="1759107315133"/>
    <n v="1759107315.1329999"/>
    <x v="2561"/>
    <n v="0"/>
  </r>
  <r>
    <n v="1759107315139"/>
    <n v="1759107315.1389999"/>
    <x v="2561"/>
    <n v="0"/>
  </r>
  <r>
    <n v="1759107335993"/>
    <n v="1759107335.993"/>
    <x v="2561"/>
    <n v="188"/>
  </r>
  <r>
    <n v="1759107320870"/>
    <n v="1759107320.8699999"/>
    <x v="2561"/>
    <n v="15311"/>
  </r>
  <r>
    <n v="1759107335869"/>
    <n v="1759107335.869"/>
    <x v="2561"/>
    <n v="317"/>
  </r>
  <r>
    <n v="1759107332894"/>
    <n v="1759107332.8940001"/>
    <x v="2561"/>
    <n v="3292"/>
  </r>
  <r>
    <n v="1759107320824"/>
    <n v="1759107320.8239999"/>
    <x v="2561"/>
    <n v="15362"/>
  </r>
  <r>
    <n v="1759107335925"/>
    <n v="1759107335.925"/>
    <x v="5634"/>
    <n v="297"/>
  </r>
  <r>
    <n v="1759107313406"/>
    <n v="1759107313.4059999"/>
    <x v="5634"/>
    <n v="22816"/>
  </r>
  <r>
    <n v="1759107328434"/>
    <n v="1759107328.434"/>
    <x v="5634"/>
    <n v="7787"/>
  </r>
  <r>
    <n v="1759107328907"/>
    <n v="1759107328.9070001"/>
    <x v="5634"/>
    <n v="7314"/>
  </r>
  <r>
    <n v="1759107332908"/>
    <n v="1759107332.908"/>
    <x v="5634"/>
    <n v="3314"/>
  </r>
  <r>
    <n v="1759107334922"/>
    <n v="1759107334.9219999"/>
    <x v="5634"/>
    <n v="1300"/>
  </r>
  <r>
    <n v="1759107332996"/>
    <n v="1759107332.9960001"/>
    <x v="5634"/>
    <n v="3226"/>
  </r>
  <r>
    <n v="1759107315205"/>
    <n v="1759107315.2049999"/>
    <x v="5633"/>
    <n v="0"/>
  </r>
  <r>
    <n v="1759107315207"/>
    <n v="1759107315.207"/>
    <x v="5633"/>
    <n v="0"/>
  </r>
  <r>
    <n v="1759107315202"/>
    <n v="1759107315.2019999"/>
    <x v="5633"/>
    <n v="0"/>
  </r>
  <r>
    <n v="1759107315205"/>
    <n v="1759107315.2049999"/>
    <x v="5633"/>
    <n v="0"/>
  </r>
  <r>
    <n v="1759107315193"/>
    <n v="1759107315.1930001"/>
    <x v="5633"/>
    <n v="0"/>
  </r>
  <r>
    <n v="1759107315220"/>
    <n v="1759107315.22"/>
    <x v="5634"/>
    <n v="0"/>
  </r>
  <r>
    <n v="1759107336019"/>
    <n v="1759107336.0190001"/>
    <x v="5634"/>
    <n v="243"/>
  </r>
  <r>
    <n v="1759107334601"/>
    <n v="1759107334.6010001"/>
    <x v="5634"/>
    <n v="1661"/>
  </r>
  <r>
    <n v="1759107330759"/>
    <n v="1759107330.7590001"/>
    <x v="5634"/>
    <n v="5502"/>
  </r>
  <r>
    <n v="1759107315248"/>
    <n v="1759107315.2479999"/>
    <x v="2560"/>
    <n v="0"/>
  </r>
  <r>
    <n v="1759107315242"/>
    <n v="1759107315.2420001"/>
    <x v="2560"/>
    <n v="0"/>
  </r>
  <r>
    <n v="1759107315240"/>
    <n v="1759107315.24"/>
    <x v="2560"/>
    <n v="0"/>
  </r>
  <r>
    <n v="1759107315241"/>
    <n v="1759107315.2409999"/>
    <x v="2560"/>
    <n v="0"/>
  </r>
  <r>
    <n v="1759107315242"/>
    <n v="1759107315.2420001"/>
    <x v="2560"/>
    <n v="0"/>
  </r>
  <r>
    <n v="1759107336056"/>
    <n v="1759107336.056"/>
    <x v="5635"/>
    <n v="216"/>
  </r>
  <r>
    <n v="1759107315240"/>
    <n v="1759107315.24"/>
    <x v="2560"/>
    <n v="0"/>
  </r>
  <r>
    <n v="1759107315224"/>
    <n v="1759107315.224"/>
    <x v="2560"/>
    <n v="0"/>
  </r>
  <r>
    <n v="1759107335680"/>
    <n v="1759107335.6800001"/>
    <x v="5636"/>
    <n v="597"/>
  </r>
  <r>
    <n v="1759107315267"/>
    <n v="1759107315.267"/>
    <x v="5636"/>
    <n v="0"/>
  </r>
  <r>
    <n v="1759107315258"/>
    <n v="1759107315.2579999"/>
    <x v="5636"/>
    <n v="0"/>
  </r>
  <r>
    <n v="1759107315255"/>
    <n v="1759107315.2550001"/>
    <x v="5636"/>
    <n v="0"/>
  </r>
  <r>
    <n v="1759107315269"/>
    <n v="1759107315.2690001"/>
    <x v="2558"/>
    <n v="0"/>
  </r>
  <r>
    <n v="1759107315270"/>
    <n v="1759107315.27"/>
    <x v="2558"/>
    <n v="0"/>
  </r>
  <r>
    <n v="1759107315291"/>
    <n v="1759107315.2909999"/>
    <x v="2558"/>
    <n v="0"/>
  </r>
  <r>
    <n v="1759107315294"/>
    <n v="1759107315.2939999"/>
    <x v="2558"/>
    <n v="0"/>
  </r>
  <r>
    <n v="1759107315286"/>
    <n v="1759107315.286"/>
    <x v="2558"/>
    <n v="0"/>
  </r>
  <r>
    <n v="1759107315294"/>
    <n v="1759107315.2939999"/>
    <x v="2558"/>
    <n v="0"/>
  </r>
  <r>
    <n v="1759107336058"/>
    <n v="1759107336.0580001"/>
    <x v="5637"/>
    <n v="267"/>
  </r>
  <r>
    <n v="1759107334261"/>
    <n v="1759107334.2609999"/>
    <x v="5637"/>
    <n v="2063"/>
  </r>
  <r>
    <n v="1759107327691"/>
    <n v="1759107327.691"/>
    <x v="5637"/>
    <n v="8632"/>
  </r>
  <r>
    <n v="1759107322574"/>
    <n v="1759107322.5739999"/>
    <x v="5637"/>
    <n v="13752"/>
  </r>
  <r>
    <n v="1759107328133"/>
    <n v="1759107328.1329999"/>
    <x v="5637"/>
    <n v="8193"/>
  </r>
  <r>
    <n v="1759107335660"/>
    <n v="1759107335.6600001"/>
    <x v="5637"/>
    <n v="666"/>
  </r>
  <r>
    <n v="1759107335960"/>
    <n v="1759107335.96"/>
    <x v="5637"/>
    <n v="367"/>
  </r>
  <r>
    <n v="1759107326154"/>
    <n v="1759107326.154"/>
    <x v="5637"/>
    <n v="10172"/>
  </r>
  <r>
    <n v="1759107325745"/>
    <n v="1759107325.7449999"/>
    <x v="5637"/>
    <n v="10581"/>
  </r>
  <r>
    <n v="1759107315302"/>
    <n v="1759107315.302"/>
    <x v="5638"/>
    <n v="0"/>
  </r>
  <r>
    <n v="1759107315296"/>
    <n v="1759107315.296"/>
    <x v="5638"/>
    <n v="0"/>
  </r>
  <r>
    <n v="1759107315291"/>
    <n v="1759107315.2909999"/>
    <x v="5638"/>
    <n v="0"/>
  </r>
  <r>
    <n v="1759107315299"/>
    <n v="1759107315.299"/>
    <x v="5638"/>
    <n v="0"/>
  </r>
  <r>
    <n v="1759107315307"/>
    <n v="1759107315.3069999"/>
    <x v="5638"/>
    <n v="0"/>
  </r>
  <r>
    <n v="1759107315306"/>
    <n v="1759107315.306"/>
    <x v="5638"/>
    <n v="0"/>
  </r>
  <r>
    <n v="1759107315301"/>
    <n v="1759107315.3010001"/>
    <x v="5638"/>
    <n v="0"/>
  </r>
  <r>
    <n v="1759107315322"/>
    <n v="1759107315.322"/>
    <x v="5639"/>
    <n v="0"/>
  </r>
  <r>
    <n v="1759107315317"/>
    <n v="1759107315.3169999"/>
    <x v="5639"/>
    <n v="0"/>
  </r>
  <r>
    <n v="1759107335982"/>
    <n v="1759107335.9820001"/>
    <x v="5640"/>
    <n v="380"/>
  </r>
  <r>
    <n v="1759107336028"/>
    <n v="1759107336.0280001"/>
    <x v="5640"/>
    <n v="335"/>
  </r>
  <r>
    <n v="1759107336003"/>
    <n v="1759107336.003"/>
    <x v="5640"/>
    <n v="360"/>
  </r>
  <r>
    <n v="1759107332972"/>
    <n v="1759107332.9719999"/>
    <x v="5640"/>
    <n v="3391"/>
  </r>
  <r>
    <n v="1759107327817"/>
    <n v="1759107327.8169999"/>
    <x v="5640"/>
    <n v="8546"/>
  </r>
  <r>
    <n v="1759107335028"/>
    <n v="1759107335.0280001"/>
    <x v="5640"/>
    <n v="1336"/>
  </r>
  <r>
    <n v="1759107336043"/>
    <n v="1759107336.043"/>
    <x v="5640"/>
    <n v="321"/>
  </r>
  <r>
    <n v="1759107321017"/>
    <n v="1759107321.017"/>
    <x v="5640"/>
    <n v="15347"/>
  </r>
  <r>
    <n v="1759107335008"/>
    <n v="1759107335.0079999"/>
    <x v="5640"/>
    <n v="1356"/>
  </r>
  <r>
    <n v="1759107335366"/>
    <n v="1759107335.3659999"/>
    <x v="5640"/>
    <n v="998"/>
  </r>
  <r>
    <n v="1759107335007"/>
    <n v="1759107335.007"/>
    <x v="5640"/>
    <n v="1357"/>
  </r>
  <r>
    <n v="1759107333002"/>
    <n v="1759107333.0020001"/>
    <x v="5640"/>
    <n v="3362"/>
  </r>
  <r>
    <n v="1759107335011"/>
    <n v="1759107335.0109999"/>
    <x v="5640"/>
    <n v="1353"/>
  </r>
  <r>
    <n v="1759107336094"/>
    <n v="1759107336.0940001"/>
    <x v="5640"/>
    <n v="269"/>
  </r>
  <r>
    <n v="1759107335048"/>
    <n v="1759107335.0480001"/>
    <x v="5639"/>
    <n v="1325"/>
  </r>
  <r>
    <n v="1759107336066"/>
    <n v="1759107336.066"/>
    <x v="5639"/>
    <n v="307"/>
  </r>
  <r>
    <n v="1759107333089"/>
    <n v="1759107333.089"/>
    <x v="5639"/>
    <n v="3284"/>
  </r>
  <r>
    <n v="1759107336081"/>
    <n v="1759107336.0810001"/>
    <x v="5639"/>
    <n v="292"/>
  </r>
  <r>
    <n v="1759107322158"/>
    <n v="1759107322.158"/>
    <x v="5639"/>
    <n v="14215"/>
  </r>
  <r>
    <n v="1759107335062"/>
    <n v="1759107335.062"/>
    <x v="5639"/>
    <n v="1311"/>
  </r>
  <r>
    <n v="1759107335059"/>
    <n v="1759107335.059"/>
    <x v="5639"/>
    <n v="1314"/>
  </r>
  <r>
    <n v="1759107315344"/>
    <n v="1759107315.3440001"/>
    <x v="5641"/>
    <n v="0"/>
  </r>
  <r>
    <n v="1759107315358"/>
    <n v="1759107315.358"/>
    <x v="5641"/>
    <n v="0"/>
  </r>
  <r>
    <n v="1759107315357"/>
    <n v="1759107315.3570001"/>
    <x v="5641"/>
    <n v="0"/>
  </r>
  <r>
    <n v="1759107315355"/>
    <n v="1759107315.355"/>
    <x v="5641"/>
    <n v="0"/>
  </r>
  <r>
    <n v="1759107321069"/>
    <n v="1759107321.069"/>
    <x v="5641"/>
    <n v="15312"/>
  </r>
  <r>
    <n v="1759107333077"/>
    <n v="1759107333.0769999"/>
    <x v="5641"/>
    <n v="3305"/>
  </r>
  <r>
    <n v="1759107331949"/>
    <n v="1759107331.9489999"/>
    <x v="5641"/>
    <n v="4433"/>
  </r>
  <r>
    <n v="1759107329583"/>
    <n v="1759107329.5829999"/>
    <x v="5639"/>
    <n v="6810"/>
  </r>
  <r>
    <n v="1759107312603"/>
    <n v="1759107312.6029999"/>
    <x v="5639"/>
    <n v="23791"/>
  </r>
  <r>
    <n v="1759107316506"/>
    <n v="1759107316.506"/>
    <x v="5639"/>
    <n v="19888"/>
  </r>
  <r>
    <n v="1759107324235"/>
    <n v="1759107324.2349999"/>
    <x v="5639"/>
    <n v="12159"/>
  </r>
  <r>
    <n v="1759107324009"/>
    <n v="1759107324.0090001"/>
    <x v="5639"/>
    <n v="12385"/>
  </r>
  <r>
    <n v="1759107329642"/>
    <n v="1759107329.642"/>
    <x v="5639"/>
    <n v="6751"/>
  </r>
  <r>
    <n v="1759107322474"/>
    <n v="1759107322.474"/>
    <x v="5639"/>
    <n v="13920"/>
  </r>
  <r>
    <n v="1759107329749"/>
    <n v="1759107329.7490001"/>
    <x v="2555"/>
    <n v="6645"/>
  </r>
  <r>
    <n v="1759107319775"/>
    <n v="1759107319.7750001"/>
    <x v="2555"/>
    <n v="16620"/>
  </r>
  <r>
    <n v="1759107315381"/>
    <n v="1759107315.381"/>
    <x v="2551"/>
    <n v="0"/>
  </r>
  <r>
    <n v="1759107315376"/>
    <n v="1759107315.3759999"/>
    <x v="2551"/>
    <n v="0"/>
  </r>
  <r>
    <n v="1759107330036"/>
    <n v="1759107330.036"/>
    <x v="2550"/>
    <n v="6373"/>
  </r>
  <r>
    <n v="1759107326645"/>
    <n v="1759107326.645"/>
    <x v="2550"/>
    <n v="9765"/>
  </r>
  <r>
    <n v="1759107323109"/>
    <n v="1759107323.109"/>
    <x v="2550"/>
    <n v="13301"/>
  </r>
  <r>
    <n v="1759107315395"/>
    <n v="1759107315.395"/>
    <x v="2552"/>
    <n v="0"/>
  </r>
  <r>
    <n v="1759107315393"/>
    <n v="1759107315.3929999"/>
    <x v="2552"/>
    <n v="0"/>
  </r>
  <r>
    <n v="1759107315400"/>
    <n v="1759107315.4000001"/>
    <x v="2552"/>
    <n v="0"/>
  </r>
  <r>
    <n v="1759107315419"/>
    <n v="1759107315.4189999"/>
    <x v="2552"/>
    <n v="0"/>
  </r>
  <r>
    <n v="1759107315418"/>
    <n v="1759107315.418"/>
    <x v="2552"/>
    <n v="0"/>
  </r>
  <r>
    <n v="1759107315418"/>
    <n v="1759107315.418"/>
    <x v="2552"/>
    <n v="0"/>
  </r>
  <r>
    <n v="1759107325887"/>
    <n v="1759107325.8870001"/>
    <x v="5642"/>
    <n v="10558"/>
  </r>
  <r>
    <n v="1759107330865"/>
    <n v="1759107330.865"/>
    <x v="5642"/>
    <n v="5579"/>
  </r>
  <r>
    <n v="1759107324702"/>
    <n v="1759107324.7019999"/>
    <x v="5642"/>
    <n v="11744"/>
  </r>
  <r>
    <n v="1759107328940"/>
    <n v="1759107328.9400001"/>
    <x v="5642"/>
    <n v="7504"/>
  </r>
  <r>
    <n v="1759107328635"/>
    <n v="1759107328.635"/>
    <x v="5642"/>
    <n v="7809"/>
  </r>
  <r>
    <n v="1759107324292"/>
    <n v="1759107324.2920001"/>
    <x v="5642"/>
    <n v="12154"/>
  </r>
  <r>
    <n v="1759107332210"/>
    <n v="1759107332.21"/>
    <x v="5642"/>
    <n v="4236"/>
  </r>
  <r>
    <n v="1759107329269"/>
    <n v="1759107329.2690001"/>
    <x v="5642"/>
    <n v="7176"/>
  </r>
  <r>
    <n v="1759107327764"/>
    <n v="1759107327.7639999"/>
    <x v="5642"/>
    <n v="8680"/>
  </r>
  <r>
    <n v="1759107324012"/>
    <n v="1759107324.0120001"/>
    <x v="5642"/>
    <n v="12433"/>
  </r>
  <r>
    <n v="1759107336222"/>
    <n v="1759107336.2219999"/>
    <x v="2546"/>
    <n v="231"/>
  </r>
  <r>
    <n v="1759107327646"/>
    <n v="1759107327.6459999"/>
    <x v="2546"/>
    <n v="8806"/>
  </r>
  <r>
    <n v="1759107336161"/>
    <n v="1759107336.161"/>
    <x v="2546"/>
    <n v="293"/>
  </r>
  <r>
    <n v="1759107329946"/>
    <n v="1759107329.9460001"/>
    <x v="2546"/>
    <n v="6506"/>
  </r>
  <r>
    <n v="1759107315433"/>
    <n v="1759107315.4330001"/>
    <x v="2546"/>
    <n v="0"/>
  </r>
  <r>
    <n v="1759107315435"/>
    <n v="1759107315.4349999"/>
    <x v="2546"/>
    <n v="0"/>
  </r>
  <r>
    <n v="1759107315422"/>
    <n v="1759107315.4219999"/>
    <x v="2546"/>
    <n v="0"/>
  </r>
  <r>
    <n v="1759107336161"/>
    <n v="1759107336.161"/>
    <x v="5643"/>
    <n v="300"/>
  </r>
  <r>
    <n v="1759107315446"/>
    <n v="1759107315.4460001"/>
    <x v="5643"/>
    <n v="0"/>
  </r>
  <r>
    <n v="1759107327953"/>
    <n v="1759107327.9530001"/>
    <x v="5644"/>
    <n v="8524"/>
  </r>
  <r>
    <n v="1759107330270"/>
    <n v="1759107330.27"/>
    <x v="5644"/>
    <n v="6208"/>
  </r>
  <r>
    <n v="1759107329318"/>
    <n v="1759107329.3180001"/>
    <x v="5644"/>
    <n v="7161"/>
  </r>
  <r>
    <n v="1759107319835"/>
    <n v="1759107319.835"/>
    <x v="5644"/>
    <n v="16644"/>
  </r>
  <r>
    <n v="1759107329215"/>
    <n v="1759107329.2149999"/>
    <x v="5644"/>
    <n v="7263"/>
  </r>
  <r>
    <n v="1759107323910"/>
    <n v="1759107323.9100001"/>
    <x v="5644"/>
    <n v="12568"/>
  </r>
  <r>
    <n v="1759107323891"/>
    <n v="1759107323.891"/>
    <x v="5644"/>
    <n v="12589"/>
  </r>
  <r>
    <n v="1759107312547"/>
    <n v="1759107312.5469999"/>
    <x v="5644"/>
    <n v="23933"/>
  </r>
  <r>
    <n v="1759107329230"/>
    <n v="1759107329.23"/>
    <x v="5645"/>
    <n v="7249"/>
  </r>
  <r>
    <n v="1759107319838"/>
    <n v="1759107319.8380001"/>
    <x v="5644"/>
    <n v="16640"/>
  </r>
  <r>
    <n v="1759107327598"/>
    <n v="1759107327.598"/>
    <x v="5645"/>
    <n v="8881"/>
  </r>
  <r>
    <n v="1759107331826"/>
    <n v="1759107331.826"/>
    <x v="5644"/>
    <n v="4654"/>
  </r>
  <r>
    <n v="1759107323866"/>
    <n v="1759107323.8659999"/>
    <x v="5644"/>
    <n v="12613"/>
  </r>
  <r>
    <n v="1759107332362"/>
    <n v="1759107332.362"/>
    <x v="5644"/>
    <n v="4117"/>
  </r>
  <r>
    <n v="1759107329499"/>
    <n v="1759107329.4990001"/>
    <x v="5644"/>
    <n v="6979"/>
  </r>
  <r>
    <n v="1759107315463"/>
    <n v="1759107315.4630001"/>
    <x v="5646"/>
    <n v="0"/>
  </r>
  <r>
    <n v="1759107311931"/>
    <n v="1759107311.931"/>
    <x v="5644"/>
    <n v="24549"/>
  </r>
  <r>
    <n v="1759107336309"/>
    <n v="1759107336.309"/>
    <x v="5645"/>
    <n v="171"/>
  </r>
  <r>
    <n v="1759107324891"/>
    <n v="1759107324.891"/>
    <x v="5644"/>
    <n v="11589"/>
  </r>
  <r>
    <n v="1759107326876"/>
    <n v="1759107326.8759999"/>
    <x v="5644"/>
    <n v="9602"/>
  </r>
  <r>
    <n v="1759107330779"/>
    <n v="1759107330.779"/>
    <x v="5644"/>
    <n v="5699"/>
  </r>
  <r>
    <n v="1759107330152"/>
    <n v="1759107330.152"/>
    <x v="5644"/>
    <n v="6326"/>
  </r>
  <r>
    <n v="1759107312118"/>
    <n v="1759107312.118"/>
    <x v="5644"/>
    <n v="24362"/>
  </r>
  <r>
    <n v="1759107331809"/>
    <n v="1759107331.809"/>
    <x v="5644"/>
    <n v="4671"/>
  </r>
  <r>
    <n v="1759107324070"/>
    <n v="1759107324.0699999"/>
    <x v="5644"/>
    <n v="12410"/>
  </r>
  <r>
    <n v="1759107315468"/>
    <n v="1759107315.4679999"/>
    <x v="2540"/>
    <n v="0"/>
  </r>
  <r>
    <n v="1759107329629"/>
    <n v="1759107329.6289999"/>
    <x v="5647"/>
    <n v="6884"/>
  </r>
  <r>
    <n v="1759107329223"/>
    <n v="1759107329.223"/>
    <x v="5647"/>
    <n v="7290"/>
  </r>
  <r>
    <n v="1759107315489"/>
    <n v="1759107315.4890001"/>
    <x v="5647"/>
    <n v="0"/>
  </r>
  <r>
    <n v="1759107315494"/>
    <n v="1759107315.494"/>
    <x v="2541"/>
    <n v="0"/>
  </r>
  <r>
    <n v="1759107315486"/>
    <n v="1759107315.4860001"/>
    <x v="2541"/>
    <n v="0"/>
  </r>
  <r>
    <n v="1759107315487"/>
    <n v="1759107315.487"/>
    <x v="2541"/>
    <n v="0"/>
  </r>
  <r>
    <n v="1759107315506"/>
    <n v="1759107315.506"/>
    <x v="2538"/>
    <n v="0"/>
  </r>
  <r>
    <n v="1759107315502"/>
    <n v="1759107315.5020001"/>
    <x v="2538"/>
    <n v="0"/>
  </r>
  <r>
    <n v="1759107315511"/>
    <n v="1759107315.5109999"/>
    <x v="2538"/>
    <n v="0"/>
  </r>
  <r>
    <n v="1759107315509"/>
    <n v="1759107315.5090001"/>
    <x v="2538"/>
    <n v="0"/>
  </r>
  <r>
    <n v="1759107314515"/>
    <n v="1759107314.5150001"/>
    <x v="2539"/>
    <n v="22018"/>
  </r>
  <r>
    <n v="1759107315501"/>
    <n v="1759107315.5009999"/>
    <x v="2538"/>
    <n v="0"/>
  </r>
  <r>
    <n v="1759107335108"/>
    <n v="1759107335.108"/>
    <x v="5648"/>
    <n v="1436"/>
  </r>
  <r>
    <n v="1759107333111"/>
    <n v="1759107333.1110001"/>
    <x v="5648"/>
    <n v="3433"/>
  </r>
  <r>
    <n v="1759107335101"/>
    <n v="1759107335.1010001"/>
    <x v="5648"/>
    <n v="1443"/>
  </r>
  <r>
    <n v="1759107335111"/>
    <n v="1759107335.1110001"/>
    <x v="5648"/>
    <n v="1433"/>
  </r>
  <r>
    <n v="1759107336136"/>
    <n v="1759107336.1359999"/>
    <x v="5648"/>
    <n v="408"/>
  </r>
  <r>
    <n v="1759107324149"/>
    <n v="1759107324.1489999"/>
    <x v="5648"/>
    <n v="12395"/>
  </r>
  <r>
    <n v="1759107335124"/>
    <n v="1759107335.1240001"/>
    <x v="5648"/>
    <n v="1420"/>
  </r>
  <r>
    <n v="1759107335116"/>
    <n v="1759107335.1159999"/>
    <x v="5648"/>
    <n v="1428"/>
  </r>
  <r>
    <n v="1759107329101"/>
    <n v="1759107329.1010001"/>
    <x v="5648"/>
    <n v="7442"/>
  </r>
  <r>
    <n v="1759107321125"/>
    <n v="1759107321.125"/>
    <x v="5648"/>
    <n v="15419"/>
  </r>
  <r>
    <n v="1759107333119"/>
    <n v="1759107333.119"/>
    <x v="5648"/>
    <n v="3425"/>
  </r>
  <r>
    <n v="1759107315521"/>
    <n v="1759107315.5209999"/>
    <x v="2536"/>
    <n v="0"/>
  </r>
  <r>
    <n v="1759107315518"/>
    <n v="1759107315.5179999"/>
    <x v="2536"/>
    <n v="0"/>
  </r>
  <r>
    <n v="1759107315514"/>
    <n v="1759107315.5139999"/>
    <x v="2536"/>
    <n v="0"/>
  </r>
  <r>
    <n v="1759107335113"/>
    <n v="1759107335.1129999"/>
    <x v="2536"/>
    <n v="1444"/>
  </r>
  <r>
    <n v="1759107336155"/>
    <n v="1759107336.155"/>
    <x v="2536"/>
    <n v="402"/>
  </r>
  <r>
    <n v="1759107329112"/>
    <n v="1759107329.112"/>
    <x v="2536"/>
    <n v="7444"/>
  </r>
  <r>
    <n v="1759107335176"/>
    <n v="1759107335.1760001"/>
    <x v="2536"/>
    <n v="1381"/>
  </r>
  <r>
    <n v="1759107335162"/>
    <n v="1759107335.1619999"/>
    <x v="2536"/>
    <n v="1395"/>
  </r>
  <r>
    <n v="1759107335138"/>
    <n v="1759107335.138"/>
    <x v="2536"/>
    <n v="1419"/>
  </r>
  <r>
    <n v="1759107315538"/>
    <n v="1759107315.5380001"/>
    <x v="2536"/>
    <n v="0"/>
  </r>
  <r>
    <n v="1759107315539"/>
    <n v="1759107315.539"/>
    <x v="2536"/>
    <n v="0"/>
  </r>
  <r>
    <n v="1759107315538"/>
    <n v="1759107315.5380001"/>
    <x v="2536"/>
    <n v="0"/>
  </r>
  <r>
    <n v="1759107315530"/>
    <n v="1759107315.53"/>
    <x v="2536"/>
    <n v="0"/>
  </r>
  <r>
    <n v="1759107336195"/>
    <n v="1759107336.1949999"/>
    <x v="5649"/>
    <n v="376"/>
  </r>
  <r>
    <n v="1759107329220"/>
    <n v="1759107329.22"/>
    <x v="5649"/>
    <n v="7350"/>
  </r>
  <r>
    <n v="1759107335261"/>
    <n v="1759107335.2609999"/>
    <x v="5649"/>
    <n v="1310"/>
  </r>
  <r>
    <n v="1759107335221"/>
    <n v="1759107335.221"/>
    <x v="5649"/>
    <n v="1350"/>
  </r>
  <r>
    <n v="1759107333190"/>
    <n v="1759107333.1900001"/>
    <x v="5649"/>
    <n v="3381"/>
  </r>
  <r>
    <n v="1759107336228"/>
    <n v="1759107336.2279999"/>
    <x v="2536"/>
    <n v="345"/>
  </r>
  <r>
    <n v="1759107329261"/>
    <n v="1759107329.2609999"/>
    <x v="2536"/>
    <n v="7311"/>
  </r>
  <r>
    <n v="1759107329263"/>
    <n v="1759107329.263"/>
    <x v="2536"/>
    <n v="7309"/>
  </r>
  <r>
    <n v="1759107336204"/>
    <n v="1759107336.204"/>
    <x v="5649"/>
    <n v="367"/>
  </r>
  <r>
    <n v="1759107336203"/>
    <n v="1759107336.2030001"/>
    <x v="5649"/>
    <n v="368"/>
  </r>
  <r>
    <n v="1759107315549"/>
    <n v="1759107315.549"/>
    <x v="5648"/>
    <n v="0"/>
  </r>
  <r>
    <n v="1759107315559"/>
    <n v="1759107315.559"/>
    <x v="5648"/>
    <n v="0"/>
  </r>
  <r>
    <n v="1759107329247"/>
    <n v="1759107329.247"/>
    <x v="2536"/>
    <n v="7333"/>
  </r>
  <r>
    <n v="1759107329745"/>
    <n v="1759107329.7449999"/>
    <x v="2536"/>
    <n v="6835"/>
  </r>
  <r>
    <n v="1759107331446"/>
    <n v="1759107331.4460001"/>
    <x v="2536"/>
    <n v="5134"/>
  </r>
  <r>
    <n v="1759107335286"/>
    <n v="1759107335.286"/>
    <x v="2536"/>
    <n v="1295"/>
  </r>
  <r>
    <n v="1759107319874"/>
    <n v="1759107319.8740001"/>
    <x v="5649"/>
    <n v="16709"/>
  </r>
  <r>
    <n v="1759107335280"/>
    <n v="1759107335.28"/>
    <x v="2536"/>
    <n v="1301"/>
  </r>
  <r>
    <n v="1759107330913"/>
    <n v="1759107330.9130001"/>
    <x v="2536"/>
    <n v="5668"/>
  </r>
  <r>
    <n v="1759107330895"/>
    <n v="1759107330.895"/>
    <x v="2536"/>
    <n v="5686"/>
  </r>
  <r>
    <n v="1759107327675"/>
    <n v="1759107327.675"/>
    <x v="2536"/>
    <n v="8906"/>
  </r>
  <r>
    <n v="1759107331729"/>
    <n v="1759107331.7290001"/>
    <x v="2536"/>
    <n v="4852"/>
  </r>
  <r>
    <n v="1759107328973"/>
    <n v="1759107328.973"/>
    <x v="2536"/>
    <n v="7607"/>
  </r>
  <r>
    <n v="1759107327609"/>
    <n v="1759107327.609"/>
    <x v="5650"/>
    <n v="8974"/>
  </r>
  <r>
    <n v="1759107328138"/>
    <n v="1759107328.138"/>
    <x v="5650"/>
    <n v="8445"/>
  </r>
  <r>
    <n v="1759107320086"/>
    <n v="1759107320.086"/>
    <x v="2534"/>
    <n v="16503"/>
  </r>
  <r>
    <n v="1759107312130"/>
    <n v="1759107312.1300001"/>
    <x v="2534"/>
    <n v="24459"/>
  </r>
  <r>
    <n v="1759107315565"/>
    <n v="1759107315.5650001"/>
    <x v="2532"/>
    <n v="0"/>
  </r>
  <r>
    <n v="1759107315563"/>
    <n v="1759107315.563"/>
    <x v="2532"/>
    <n v="0"/>
  </r>
  <r>
    <n v="1759107315574"/>
    <n v="1759107315.5739999"/>
    <x v="2532"/>
    <n v="0"/>
  </r>
  <r>
    <n v="1759107315566"/>
    <n v="1759107315.566"/>
    <x v="2532"/>
    <n v="0"/>
  </r>
  <r>
    <n v="1759107315584"/>
    <n v="1759107315.5840001"/>
    <x v="5651"/>
    <n v="0"/>
  </r>
  <r>
    <n v="1759107315583"/>
    <n v="1759107315.5829999"/>
    <x v="5651"/>
    <n v="0"/>
  </r>
  <r>
    <n v="1759107315581"/>
    <n v="1759107315.5810001"/>
    <x v="5651"/>
    <n v="0"/>
  </r>
  <r>
    <n v="1759107315578"/>
    <n v="1759107315.5780001"/>
    <x v="5651"/>
    <n v="0"/>
  </r>
  <r>
    <n v="1759107330835"/>
    <n v="1759107330.835"/>
    <x v="5651"/>
    <n v="5781"/>
  </r>
  <r>
    <n v="1759107328283"/>
    <n v="1759107328.283"/>
    <x v="5651"/>
    <n v="8333"/>
  </r>
  <r>
    <n v="1759107327170"/>
    <n v="1759107327.1700001"/>
    <x v="5651"/>
    <n v="9446"/>
  </r>
  <r>
    <n v="1759107326832"/>
    <n v="1759107326.832"/>
    <x v="5651"/>
    <n v="9784"/>
  </r>
  <r>
    <n v="1759107315602"/>
    <n v="1759107315.602"/>
    <x v="2530"/>
    <n v="0"/>
  </r>
  <r>
    <n v="1759107315603"/>
    <n v="1759107315.6029999"/>
    <x v="5652"/>
    <n v="0"/>
  </r>
  <r>
    <n v="1759107336211"/>
    <n v="1759107336.211"/>
    <x v="2529"/>
    <n v="425"/>
  </r>
  <r>
    <n v="1759107330963"/>
    <n v="1759107330.9630001"/>
    <x v="2529"/>
    <n v="5673"/>
  </r>
  <r>
    <n v="1759107329641"/>
    <n v="1759107329.641"/>
    <x v="2529"/>
    <n v="6994"/>
  </r>
  <r>
    <n v="1759107315615"/>
    <n v="1759107315.615"/>
    <x v="2529"/>
    <n v="0"/>
  </r>
  <r>
    <n v="1759107329337"/>
    <n v="1759107329.3369999"/>
    <x v="2529"/>
    <n v="7298"/>
  </r>
  <r>
    <n v="1759107315606"/>
    <n v="1759107315.6059999"/>
    <x v="2529"/>
    <n v="0"/>
  </r>
  <r>
    <n v="1759107333059"/>
    <n v="1759107333.059"/>
    <x v="2528"/>
    <n v="3585"/>
  </r>
  <r>
    <n v="1759107320850"/>
    <n v="1759107320.8499999"/>
    <x v="2528"/>
    <n v="15794"/>
  </r>
  <r>
    <n v="1759107327806"/>
    <n v="1759107327.806"/>
    <x v="2528"/>
    <n v="8837"/>
  </r>
  <r>
    <n v="1759107321820"/>
    <n v="1759107321.8199999"/>
    <x v="2528"/>
    <n v="14824"/>
  </r>
  <r>
    <n v="1759107312279"/>
    <n v="1759107312.279"/>
    <x v="2528"/>
    <n v="24365"/>
  </r>
  <r>
    <n v="1759107328037"/>
    <n v="1759107328.0369999"/>
    <x v="2528"/>
    <n v="8606"/>
  </r>
  <r>
    <n v="1759107315619"/>
    <n v="1759107315.619"/>
    <x v="2529"/>
    <n v="0"/>
  </r>
  <r>
    <n v="1759107326863"/>
    <n v="1759107326.8629999"/>
    <x v="2528"/>
    <n v="9780"/>
  </r>
  <r>
    <n v="1759107315605"/>
    <n v="1759107315.605"/>
    <x v="2529"/>
    <n v="0"/>
  </r>
  <r>
    <n v="1759107315630"/>
    <n v="1759107315.6300001"/>
    <x v="2528"/>
    <n v="0"/>
  </r>
  <r>
    <n v="1759107328288"/>
    <n v="1759107328.2880001"/>
    <x v="2528"/>
    <n v="8355"/>
  </r>
  <r>
    <n v="1759107324016"/>
    <n v="1759107324.016"/>
    <x v="2528"/>
    <n v="12629"/>
  </r>
  <r>
    <n v="1759107325782"/>
    <n v="1759107325.7820001"/>
    <x v="2528"/>
    <n v="10862"/>
  </r>
  <r>
    <n v="1759107330017"/>
    <n v="1759107330.017"/>
    <x v="2528"/>
    <n v="6626"/>
  </r>
  <r>
    <n v="1759107332429"/>
    <n v="1759107332.4289999"/>
    <x v="2528"/>
    <n v="4215"/>
  </r>
  <r>
    <n v="1759107327176"/>
    <n v="1759107327.1760001"/>
    <x v="2526"/>
    <n v="9491"/>
  </r>
  <r>
    <n v="1759107320758"/>
    <n v="1759107320.7579999"/>
    <x v="2526"/>
    <n v="15910"/>
  </r>
  <r>
    <n v="1759107331905"/>
    <n v="1759107331.905"/>
    <x v="2526"/>
    <n v="4763"/>
  </r>
  <r>
    <n v="1759107329175"/>
    <n v="1759107329.175"/>
    <x v="2526"/>
    <n v="7492"/>
  </r>
  <r>
    <n v="1759107332103"/>
    <n v="1759107332.1029999"/>
    <x v="5653"/>
    <n v="4567"/>
  </r>
  <r>
    <n v="1759107331972"/>
    <n v="1759107331.9719999"/>
    <x v="2525"/>
    <n v="4698"/>
  </r>
  <r>
    <n v="1759107327832"/>
    <n v="1759107327.832"/>
    <x v="2525"/>
    <n v="8837"/>
  </r>
  <r>
    <n v="1759107326888"/>
    <n v="1759107326.888"/>
    <x v="2526"/>
    <n v="9779"/>
  </r>
  <r>
    <n v="1759107328082"/>
    <n v="1759107328.082"/>
    <x v="2526"/>
    <n v="8585"/>
  </r>
  <r>
    <n v="1759107331729"/>
    <n v="1759107331.7290001"/>
    <x v="2525"/>
    <n v="4940"/>
  </r>
  <r>
    <n v="1759107326820"/>
    <n v="1759107326.8199999"/>
    <x v="5653"/>
    <n v="9849"/>
  </r>
  <r>
    <n v="1759107326954"/>
    <n v="1759107326.954"/>
    <x v="2525"/>
    <n v="9715"/>
  </r>
  <r>
    <n v="1759107331237"/>
    <n v="1759107331.237"/>
    <x v="2525"/>
    <n v="5432"/>
  </r>
  <r>
    <n v="1759107330506"/>
    <n v="1759107330.506"/>
    <x v="5653"/>
    <n v="6163"/>
  </r>
  <r>
    <n v="1759107315053"/>
    <n v="1759107315.053"/>
    <x v="5653"/>
    <n v="21617"/>
  </r>
  <r>
    <n v="1759107326262"/>
    <n v="1759107326.2620001"/>
    <x v="2525"/>
    <n v="10408"/>
  </r>
  <r>
    <n v="1759107326822"/>
    <n v="1759107326.822"/>
    <x v="2525"/>
    <n v="9847"/>
  </r>
  <r>
    <n v="1759107324842"/>
    <n v="1759107324.842"/>
    <x v="5653"/>
    <n v="11828"/>
  </r>
  <r>
    <n v="1759107327900"/>
    <n v="1759107327.9000001"/>
    <x v="2525"/>
    <n v="8769"/>
  </r>
  <r>
    <n v="1759107313053"/>
    <n v="1759107313.053"/>
    <x v="2525"/>
    <n v="23617"/>
  </r>
  <r>
    <n v="1759107315001"/>
    <n v="1759107315.0009999"/>
    <x v="2525"/>
    <n v="21669"/>
  </r>
  <r>
    <n v="1759107331885"/>
    <n v="1759107331.885"/>
    <x v="2525"/>
    <n v="4785"/>
  </r>
  <r>
    <n v="1759107331727"/>
    <n v="1759107331.727"/>
    <x v="2525"/>
    <n v="4942"/>
  </r>
  <r>
    <n v="1759107327170"/>
    <n v="1759107327.1700001"/>
    <x v="2525"/>
    <n v="9499"/>
  </r>
  <r>
    <n v="1759107330816"/>
    <n v="1759107330.816"/>
    <x v="2526"/>
    <n v="5852"/>
  </r>
  <r>
    <n v="1759107329894"/>
    <n v="1759107329.8940001"/>
    <x v="2526"/>
    <n v="6774"/>
  </r>
  <r>
    <n v="1759107327713"/>
    <n v="1759107327.7130001"/>
    <x v="2525"/>
    <n v="8956"/>
  </r>
  <r>
    <n v="1759107327008"/>
    <n v="1759107327.0079999"/>
    <x v="2526"/>
    <n v="9660"/>
  </r>
  <r>
    <n v="1759107330141"/>
    <n v="1759107330.141"/>
    <x v="2525"/>
    <n v="6528"/>
  </r>
  <r>
    <n v="1759107331763"/>
    <n v="1759107331.763"/>
    <x v="2525"/>
    <n v="4907"/>
  </r>
  <r>
    <n v="1759107328148"/>
    <n v="1759107328.148"/>
    <x v="2525"/>
    <n v="8521"/>
  </r>
  <r>
    <n v="1759107328098"/>
    <n v="1759107328.098"/>
    <x v="2525"/>
    <n v="8571"/>
  </r>
  <r>
    <n v="1759107331905"/>
    <n v="1759107331.905"/>
    <x v="2526"/>
    <n v="4764"/>
  </r>
  <r>
    <n v="1759107327193"/>
    <n v="1759107327.1930001"/>
    <x v="2526"/>
    <n v="9475"/>
  </r>
  <r>
    <n v="1759107332660"/>
    <n v="1759107332.6600001"/>
    <x v="2526"/>
    <n v="4009"/>
  </r>
  <r>
    <n v="1759107330050"/>
    <n v="1759107330.05"/>
    <x v="2526"/>
    <n v="6619"/>
  </r>
  <r>
    <n v="1759107326366"/>
    <n v="1759107326.3659999"/>
    <x v="2526"/>
    <n v="10303"/>
  </r>
  <r>
    <n v="1759107312252"/>
    <n v="1759107312.2520001"/>
    <x v="2526"/>
    <n v="24417"/>
  </r>
  <r>
    <n v="1759107326810"/>
    <n v="1759107326.8099999"/>
    <x v="2526"/>
    <n v="9858"/>
  </r>
  <r>
    <n v="1759107315637"/>
    <n v="1759107315.6370001"/>
    <x v="2526"/>
    <n v="0"/>
  </r>
  <r>
    <n v="1759107330776"/>
    <n v="1759107330.776"/>
    <x v="5653"/>
    <n v="5893"/>
  </r>
  <r>
    <n v="1759107330873"/>
    <n v="1759107330.8729999"/>
    <x v="5653"/>
    <n v="5796"/>
  </r>
  <r>
    <n v="1759107330835"/>
    <n v="1759107330.835"/>
    <x v="5653"/>
    <n v="5834"/>
  </r>
  <r>
    <n v="1759107316811"/>
    <n v="1759107316.8110001"/>
    <x v="2525"/>
    <n v="19859"/>
  </r>
  <r>
    <n v="1759107327186"/>
    <n v="1759107327.1860001"/>
    <x v="2525"/>
    <n v="9483"/>
  </r>
  <r>
    <n v="1759107329897"/>
    <n v="1759107329.8970001"/>
    <x v="2525"/>
    <n v="6772"/>
  </r>
  <r>
    <n v="1759107329609"/>
    <n v="1759107329.609"/>
    <x v="2525"/>
    <n v="7060"/>
  </r>
  <r>
    <n v="1759107327700"/>
    <n v="1759107327.7"/>
    <x v="2525"/>
    <n v="8969"/>
  </r>
  <r>
    <n v="1759107326504"/>
    <n v="1759107326.5039999"/>
    <x v="2525"/>
    <n v="10166"/>
  </r>
  <r>
    <n v="1759107334574"/>
    <n v="1759107334.5739999"/>
    <x v="2518"/>
    <n v="2110"/>
  </r>
  <r>
    <n v="1759107326328"/>
    <n v="1759107326.3280001"/>
    <x v="2518"/>
    <n v="10356"/>
  </r>
  <r>
    <n v="1759107328175"/>
    <n v="1759107328.175"/>
    <x v="2518"/>
    <n v="8508"/>
  </r>
  <r>
    <n v="1759107322043"/>
    <n v="1759107322.043"/>
    <x v="2518"/>
    <n v="14641"/>
  </r>
  <r>
    <n v="1759107335652"/>
    <n v="1759107335.652"/>
    <x v="2518"/>
    <n v="1032"/>
  </r>
  <r>
    <n v="1759107327231"/>
    <n v="1759107327.2309999"/>
    <x v="2518"/>
    <n v="9452"/>
  </r>
  <r>
    <n v="1759107327968"/>
    <n v="1759107327.9679999"/>
    <x v="2518"/>
    <n v="8715"/>
  </r>
  <r>
    <n v="1759107315675"/>
    <n v="1759107315.675"/>
    <x v="2513"/>
    <n v="0"/>
  </r>
  <r>
    <n v="1759107315667"/>
    <n v="1759107315.6670001"/>
    <x v="2512"/>
    <n v="0"/>
  </r>
  <r>
    <n v="1759107315678"/>
    <n v="1759107315.678"/>
    <x v="2512"/>
    <n v="0"/>
  </r>
  <r>
    <n v="1759107315704"/>
    <n v="1759107315.704"/>
    <x v="2512"/>
    <n v="0"/>
  </r>
  <r>
    <n v="1759107315685"/>
    <n v="1759107315.6849999"/>
    <x v="2512"/>
    <n v="0"/>
  </r>
  <r>
    <n v="1759107332042"/>
    <n v="1759107332.0420001"/>
    <x v="5654"/>
    <n v="4678"/>
  </r>
  <r>
    <n v="1759107327639"/>
    <n v="1759107327.6389999"/>
    <x v="5654"/>
    <n v="9079"/>
  </r>
  <r>
    <n v="1759107320238"/>
    <n v="1759107320.2379999"/>
    <x v="5654"/>
    <n v="16481"/>
  </r>
  <r>
    <n v="1759107326912"/>
    <n v="1759107326.9119999"/>
    <x v="5654"/>
    <n v="9806"/>
  </r>
  <r>
    <n v="1759107329043"/>
    <n v="1759107329.043"/>
    <x v="5654"/>
    <n v="7675"/>
  </r>
  <r>
    <n v="1759107327778"/>
    <n v="1759107327.7780001"/>
    <x v="5654"/>
    <n v="8941"/>
  </r>
  <r>
    <n v="1759107325336"/>
    <n v="1759107325.336"/>
    <x v="5654"/>
    <n v="11384"/>
  </r>
  <r>
    <n v="1759107324655"/>
    <n v="1759107324.655"/>
    <x v="5654"/>
    <n v="12064"/>
  </r>
  <r>
    <n v="1759107326960"/>
    <n v="1759107326.96"/>
    <x v="5654"/>
    <n v="9759"/>
  </r>
  <r>
    <n v="1759107331214"/>
    <n v="1759107331.214"/>
    <x v="5654"/>
    <n v="5505"/>
  </r>
  <r>
    <n v="1759107328285"/>
    <n v="1759107328.2850001"/>
    <x v="5654"/>
    <n v="8435"/>
  </r>
  <r>
    <n v="1759107327642"/>
    <n v="1759107327.642"/>
    <x v="5654"/>
    <n v="9078"/>
  </r>
  <r>
    <n v="1759107328003"/>
    <n v="1759107328.003"/>
    <x v="5654"/>
    <n v="8716"/>
  </r>
  <r>
    <n v="1759107335739"/>
    <n v="1759107335.7390001"/>
    <x v="5654"/>
    <n v="981"/>
  </r>
  <r>
    <n v="1759107331819"/>
    <n v="1759107331.819"/>
    <x v="5654"/>
    <n v="4901"/>
  </r>
  <r>
    <n v="1759107326066"/>
    <n v="1759107326.066"/>
    <x v="5654"/>
    <n v="10655"/>
  </r>
  <r>
    <n v="1759107324534"/>
    <n v="1759107324.5339999"/>
    <x v="5654"/>
    <n v="12187"/>
  </r>
  <r>
    <n v="1759107323838"/>
    <n v="1759107323.8380001"/>
    <x v="5654"/>
    <n v="12882"/>
  </r>
  <r>
    <n v="1759107336355"/>
    <n v="1759107336.355"/>
    <x v="5654"/>
    <n v="366"/>
  </r>
  <r>
    <n v="1759107336334"/>
    <n v="1759107336.3340001"/>
    <x v="5654"/>
    <n v="387"/>
  </r>
  <r>
    <n v="1759107326686"/>
    <n v="1759107326.6860001"/>
    <x v="5654"/>
    <n v="10035"/>
  </r>
  <r>
    <n v="1759107329775"/>
    <n v="1759107329.7750001"/>
    <x v="5654"/>
    <n v="6944"/>
  </r>
  <r>
    <n v="1759107323472"/>
    <n v="1759107323.4719999"/>
    <x v="5654"/>
    <n v="13248"/>
  </r>
  <r>
    <n v="1759107335853"/>
    <n v="1759107335.8529999"/>
    <x v="5654"/>
    <n v="866"/>
  </r>
  <r>
    <n v="1759107331392"/>
    <n v="1759107331.392"/>
    <x v="5654"/>
    <n v="5327"/>
  </r>
  <r>
    <n v="1759107331784"/>
    <n v="1759107331.7839999"/>
    <x v="5654"/>
    <n v="4936"/>
  </r>
  <r>
    <n v="1759107330642"/>
    <n v="1759107330.642"/>
    <x v="5654"/>
    <n v="6077"/>
  </r>
  <r>
    <n v="1759107315722"/>
    <n v="1759107315.7219999"/>
    <x v="2505"/>
    <n v="0"/>
  </r>
  <r>
    <n v="1759107315720"/>
    <n v="1759107315.72"/>
    <x v="2505"/>
    <n v="0"/>
  </r>
  <r>
    <n v="1759107315717"/>
    <n v="1759107315.717"/>
    <x v="2505"/>
    <n v="0"/>
  </r>
  <r>
    <n v="1759107332060"/>
    <n v="1759107332.0599999"/>
    <x v="2505"/>
    <n v="4677"/>
  </r>
  <r>
    <n v="1759107323257"/>
    <n v="1759107323.257"/>
    <x v="2505"/>
    <n v="13480"/>
  </r>
  <r>
    <n v="1759107330009"/>
    <n v="1759107330.0090001"/>
    <x v="2505"/>
    <n v="6727"/>
  </r>
  <r>
    <n v="1759107332333"/>
    <n v="1759107332.3329999"/>
    <x v="2504"/>
    <n v="4405"/>
  </r>
  <r>
    <n v="1759107316993"/>
    <n v="1759107316.993"/>
    <x v="2505"/>
    <n v="19744"/>
  </r>
  <r>
    <n v="1759107331309"/>
    <n v="1759107331.309"/>
    <x v="5655"/>
    <n v="5428"/>
  </r>
  <r>
    <n v="1759107327991"/>
    <n v="1759107327.9909999"/>
    <x v="2505"/>
    <n v="8745"/>
  </r>
  <r>
    <n v="1759107329268"/>
    <n v="1759107329.2679999"/>
    <x v="2504"/>
    <n v="7469"/>
  </r>
  <r>
    <n v="1759107331631"/>
    <n v="1759107331.631"/>
    <x v="2505"/>
    <n v="5105"/>
  </r>
  <r>
    <n v="1759107323780"/>
    <n v="1759107323.78"/>
    <x v="2504"/>
    <n v="12958"/>
  </r>
  <r>
    <n v="1759107330011"/>
    <n v="1759107330.0109999"/>
    <x v="2505"/>
    <n v="6725"/>
  </r>
  <r>
    <n v="1759107326345"/>
    <n v="1759107326.345"/>
    <x v="2504"/>
    <n v="10393"/>
  </r>
  <r>
    <n v="1759107331259"/>
    <n v="1759107331.2590001"/>
    <x v="2505"/>
    <n v="5477"/>
  </r>
  <r>
    <n v="1759107327589"/>
    <n v="1759107327.589"/>
    <x v="2504"/>
    <n v="9148"/>
  </r>
  <r>
    <n v="1759107332033"/>
    <n v="1759107332.033"/>
    <x v="2504"/>
    <n v="4705"/>
  </r>
  <r>
    <n v="1759107332737"/>
    <n v="1759107332.737"/>
    <x v="5655"/>
    <n v="4001"/>
  </r>
  <r>
    <n v="1759107314089"/>
    <n v="1759107314.089"/>
    <x v="2504"/>
    <n v="22649"/>
  </r>
  <r>
    <n v="1759107330350"/>
    <n v="1759107330.3499999"/>
    <x v="5655"/>
    <n v="6387"/>
  </r>
  <r>
    <n v="1759107330361"/>
    <n v="1759107330.3610001"/>
    <x v="2504"/>
    <n v="6376"/>
  </r>
  <r>
    <n v="1759107324225"/>
    <n v="1759107324.2249999"/>
    <x v="2504"/>
    <n v="12513"/>
  </r>
  <r>
    <n v="1759107331905"/>
    <n v="1759107331.905"/>
    <x v="2505"/>
    <n v="4832"/>
  </r>
  <r>
    <n v="1759107324188"/>
    <n v="1759107324.188"/>
    <x v="2505"/>
    <n v="12549"/>
  </r>
  <r>
    <n v="1759107327915"/>
    <n v="1759107327.915"/>
    <x v="2505"/>
    <n v="8821"/>
  </r>
  <r>
    <n v="1759107331753"/>
    <n v="1759107331.753"/>
    <x v="2504"/>
    <n v="4985"/>
  </r>
  <r>
    <n v="1759107330030"/>
    <n v="1759107330.03"/>
    <x v="2504"/>
    <n v="6707"/>
  </r>
  <r>
    <n v="1759107330795"/>
    <n v="1759107330.7950001"/>
    <x v="2504"/>
    <n v="5942"/>
  </r>
  <r>
    <n v="1759107315598"/>
    <n v="1759107315.598"/>
    <x v="5655"/>
    <n v="21140"/>
  </r>
  <r>
    <n v="1759107324744"/>
    <n v="1759107324.744"/>
    <x v="5655"/>
    <n v="11994"/>
  </r>
  <r>
    <n v="1759107330781"/>
    <n v="1759107330.7809999"/>
    <x v="2504"/>
    <n v="5956"/>
  </r>
  <r>
    <n v="1759107331847"/>
    <n v="1759107331.8469999"/>
    <x v="5655"/>
    <n v="4891"/>
  </r>
  <r>
    <n v="1759107312605"/>
    <n v="1759107312.605"/>
    <x v="5655"/>
    <n v="24133"/>
  </r>
  <r>
    <n v="1759107330885"/>
    <n v="1759107330.885"/>
    <x v="2504"/>
    <n v="5852"/>
  </r>
  <r>
    <n v="1759107331933"/>
    <n v="1759107331.9330001"/>
    <x v="2504"/>
    <n v="4805"/>
  </r>
  <r>
    <n v="1759107331552"/>
    <n v="1759107331.552"/>
    <x v="5655"/>
    <n v="5185"/>
  </r>
  <r>
    <n v="1759107329494"/>
    <n v="1759107329.494"/>
    <x v="5655"/>
    <n v="7244"/>
  </r>
  <r>
    <n v="1759107331770"/>
    <n v="1759107331.77"/>
    <x v="5655"/>
    <n v="4969"/>
  </r>
  <r>
    <n v="1759107315724"/>
    <n v="1759107315.724"/>
    <x v="5656"/>
    <n v="0"/>
  </r>
  <r>
    <n v="1759107336365"/>
    <n v="1759107336.365"/>
    <x v="2501"/>
    <n v="397"/>
  </r>
  <r>
    <n v="1759107324461"/>
    <n v="1759107324.461"/>
    <x v="2501"/>
    <n v="12301"/>
  </r>
  <r>
    <n v="1759107332624"/>
    <n v="1759107332.6240001"/>
    <x v="2501"/>
    <n v="4138"/>
  </r>
  <r>
    <n v="1759107332141"/>
    <n v="1759107332.141"/>
    <x v="2501"/>
    <n v="4621"/>
  </r>
  <r>
    <n v="1759107329029"/>
    <n v="1759107329.029"/>
    <x v="2501"/>
    <n v="7732"/>
  </r>
  <r>
    <n v="1759107326760"/>
    <n v="1759107326.76"/>
    <x v="2501"/>
    <n v="10002"/>
  </r>
  <r>
    <n v="1759107336391"/>
    <n v="1759107336.391"/>
    <x v="2501"/>
    <n v="371"/>
  </r>
  <r>
    <n v="1759107336389"/>
    <n v="1759107336.3889999"/>
    <x v="2501"/>
    <n v="373"/>
  </r>
  <r>
    <n v="1759107336391"/>
    <n v="1759107336.391"/>
    <x v="2501"/>
    <n v="371"/>
  </r>
  <r>
    <n v="1759107327562"/>
    <n v="1759107327.562"/>
    <x v="2501"/>
    <n v="9200"/>
  </r>
  <r>
    <n v="1759107322231"/>
    <n v="1759107322.2309999"/>
    <x v="2501"/>
    <n v="14531"/>
  </r>
  <r>
    <n v="1759107327836"/>
    <n v="1759107327.836"/>
    <x v="2501"/>
    <n v="8925"/>
  </r>
  <r>
    <n v="1759107312958"/>
    <n v="1759107312.9579999"/>
    <x v="2501"/>
    <n v="23804"/>
  </r>
  <r>
    <n v="1759107331879"/>
    <n v="1759107331.8789999"/>
    <x v="2501"/>
    <n v="4883"/>
  </r>
  <r>
    <n v="1759107327079"/>
    <n v="1759107327.079"/>
    <x v="2501"/>
    <n v="9682"/>
  </r>
  <r>
    <n v="1759107326039"/>
    <n v="1759107326.039"/>
    <x v="2501"/>
    <n v="10723"/>
  </r>
  <r>
    <n v="1759107320823"/>
    <n v="1759107320.823"/>
    <x v="2501"/>
    <n v="15939"/>
  </r>
  <r>
    <n v="1759107336397"/>
    <n v="1759107336.3970001"/>
    <x v="2499"/>
    <n v="385"/>
  </r>
  <r>
    <n v="1759107322850"/>
    <n v="1759107322.8499999"/>
    <x v="2499"/>
    <n v="13932"/>
  </r>
  <r>
    <n v="1759107329571"/>
    <n v="1759107329.5710001"/>
    <x v="2499"/>
    <n v="7210"/>
  </r>
  <r>
    <n v="1759107323484"/>
    <n v="1759107323.484"/>
    <x v="2499"/>
    <n v="13298"/>
  </r>
  <r>
    <n v="1759107327870"/>
    <n v="1759107327.8699999"/>
    <x v="2499"/>
    <n v="8911"/>
  </r>
  <r>
    <n v="1759107331867"/>
    <n v="1759107331.8670001"/>
    <x v="2497"/>
    <n v="4921"/>
  </r>
  <r>
    <n v="1759107327684"/>
    <n v="1759107327.684"/>
    <x v="2497"/>
    <n v="9103"/>
  </r>
  <r>
    <n v="1759107328994"/>
    <n v="1759107328.994"/>
    <x v="2497"/>
    <n v="7793"/>
  </r>
  <r>
    <n v="1759107329991"/>
    <n v="1759107329.9909999"/>
    <x v="2497"/>
    <n v="6796"/>
  </r>
  <r>
    <n v="1759107335314"/>
    <n v="1759107335.3139999"/>
    <x v="5657"/>
    <n v="1477"/>
  </r>
  <r>
    <n v="1759107326945"/>
    <n v="1759107326.9449999"/>
    <x v="5657"/>
    <n v="9845"/>
  </r>
  <r>
    <n v="1759107327932"/>
    <n v="1759107327.9319999"/>
    <x v="5657"/>
    <n v="8858"/>
  </r>
  <r>
    <n v="1759107335302"/>
    <n v="1759107335.302"/>
    <x v="5657"/>
    <n v="1489"/>
  </r>
  <r>
    <n v="1759107312729"/>
    <n v="1759107312.7290001"/>
    <x v="5657"/>
    <n v="24062"/>
  </r>
  <r>
    <n v="1759107335387"/>
    <n v="1759107335.3870001"/>
    <x v="5658"/>
    <n v="1411"/>
  </r>
  <r>
    <n v="1759107315650"/>
    <n v="1759107315.6500001"/>
    <x v="5658"/>
    <n v="21148"/>
  </r>
  <r>
    <n v="1759107335404"/>
    <n v="1759107335.404"/>
    <x v="5658"/>
    <n v="1395"/>
  </r>
  <r>
    <n v="1759107330958"/>
    <n v="1759107330.9579999"/>
    <x v="5658"/>
    <n v="5839"/>
  </r>
  <r>
    <n v="1759107330787"/>
    <n v="1759107330.7869999"/>
    <x v="5658"/>
    <n v="6011"/>
  </r>
  <r>
    <n v="1759107332403"/>
    <n v="1759107332.4030001"/>
    <x v="5658"/>
    <n v="4396"/>
  </r>
  <r>
    <n v="1759107329041"/>
    <n v="1759107329.0409999"/>
    <x v="5658"/>
    <n v="7756"/>
  </r>
  <r>
    <n v="1759107328147"/>
    <n v="1759107328.1470001"/>
    <x v="5658"/>
    <n v="8651"/>
  </r>
  <r>
    <n v="1759107323587"/>
    <n v="1759107323.5869999"/>
    <x v="5658"/>
    <n v="13212"/>
  </r>
  <r>
    <n v="1759107312642"/>
    <n v="1759107312.642"/>
    <x v="5658"/>
    <n v="24157"/>
  </r>
  <r>
    <n v="1759107329418"/>
    <n v="1759107329.418"/>
    <x v="5658"/>
    <n v="7380"/>
  </r>
  <r>
    <n v="1759107327622"/>
    <n v="1759107327.622"/>
    <x v="5658"/>
    <n v="9176"/>
  </r>
  <r>
    <n v="1759107335466"/>
    <n v="1759107335.4660001"/>
    <x v="5658"/>
    <n v="1333"/>
  </r>
  <r>
    <n v="1759107326491"/>
    <n v="1759107326.4909999"/>
    <x v="5658"/>
    <n v="10307"/>
  </r>
  <r>
    <n v="1759107326610"/>
    <n v="1759107326.6099999"/>
    <x v="5658"/>
    <n v="10188"/>
  </r>
  <r>
    <n v="1759107324022"/>
    <n v="1759107324.0220001"/>
    <x v="5658"/>
    <n v="12777"/>
  </r>
  <r>
    <n v="1759107335508"/>
    <n v="1759107335.5079999"/>
    <x v="2493"/>
    <n v="1297"/>
  </r>
  <r>
    <n v="1759107335446"/>
    <n v="1759107335.4460001"/>
    <x v="2493"/>
    <n v="1359"/>
  </r>
  <r>
    <n v="1759107312324"/>
    <n v="1759107312.3239999"/>
    <x v="2493"/>
    <n v="24481"/>
  </r>
  <r>
    <n v="1759107335465"/>
    <n v="1759107335.4649999"/>
    <x v="2493"/>
    <n v="1340"/>
  </r>
  <r>
    <n v="1759107328242"/>
    <n v="1759107328.2420001"/>
    <x v="2493"/>
    <n v="8562"/>
  </r>
  <r>
    <n v="1759107335492"/>
    <n v="1759107335.4920001"/>
    <x v="2493"/>
    <n v="1313"/>
  </r>
  <r>
    <n v="1759107335853"/>
    <n v="1759107335.8529999"/>
    <x v="2493"/>
    <n v="952"/>
  </r>
  <r>
    <n v="1759107335582"/>
    <n v="1759107335.582"/>
    <x v="2493"/>
    <n v="1223"/>
  </r>
  <r>
    <n v="1759107335555"/>
    <n v="1759107335.5550001"/>
    <x v="2493"/>
    <n v="1250"/>
  </r>
  <r>
    <n v="1759107329562"/>
    <n v="1759107329.562"/>
    <x v="2493"/>
    <n v="7242"/>
  </r>
  <r>
    <n v="1759107335579"/>
    <n v="1759107335.579"/>
    <x v="2493"/>
    <n v="1226"/>
  </r>
  <r>
    <n v="1759107336547"/>
    <n v="1759107336.5469999"/>
    <x v="2493"/>
    <n v="258"/>
  </r>
  <r>
    <n v="1759107329507"/>
    <n v="1759107329.507"/>
    <x v="2493"/>
    <n v="7297"/>
  </r>
  <r>
    <n v="1759107314508"/>
    <n v="1759107314.5079999"/>
    <x v="2493"/>
    <n v="22297"/>
  </r>
  <r>
    <n v="1759107335524"/>
    <n v="1759107335.5239999"/>
    <x v="2493"/>
    <n v="1281"/>
  </r>
  <r>
    <n v="1759107331518"/>
    <n v="1759107331.5179999"/>
    <x v="5659"/>
    <n v="5303"/>
  </r>
  <r>
    <n v="1759107328522"/>
    <n v="1759107328.5220001"/>
    <x v="5659"/>
    <n v="8299"/>
  </r>
  <r>
    <n v="1759107330668"/>
    <n v="1759107330.668"/>
    <x v="5659"/>
    <n v="6154"/>
  </r>
  <r>
    <n v="1759107316766"/>
    <n v="1759107316.766"/>
    <x v="5659"/>
    <n v="20057"/>
  </r>
  <r>
    <n v="1759107329383"/>
    <n v="1759107329.3829999"/>
    <x v="2492"/>
    <n v="7439"/>
  </r>
  <r>
    <n v="1759107329447"/>
    <n v="1759107329.447"/>
    <x v="2492"/>
    <n v="7376"/>
  </r>
  <r>
    <n v="1759107328996"/>
    <n v="1759107328.9960001"/>
    <x v="5659"/>
    <n v="7825"/>
  </r>
  <r>
    <n v="1759107328387"/>
    <n v="1759107328.3870001"/>
    <x v="5659"/>
    <n v="8435"/>
  </r>
  <r>
    <n v="1759107326209"/>
    <n v="1759107326.2090001"/>
    <x v="5660"/>
    <n v="10615"/>
  </r>
  <r>
    <n v="1759107331850"/>
    <n v="1759107331.8499999"/>
    <x v="2492"/>
    <n v="4973"/>
  </r>
  <r>
    <n v="1759107327035"/>
    <n v="1759107327.0350001"/>
    <x v="5660"/>
    <n v="9789"/>
  </r>
  <r>
    <n v="1759107324713"/>
    <n v="1759107324.7130001"/>
    <x v="5660"/>
    <n v="12111"/>
  </r>
  <r>
    <n v="1759107330355"/>
    <n v="1759107330.355"/>
    <x v="2492"/>
    <n v="6468"/>
  </r>
  <r>
    <n v="1759107329442"/>
    <n v="1759107329.4419999"/>
    <x v="5660"/>
    <n v="7382"/>
  </r>
  <r>
    <n v="1759107336476"/>
    <n v="1759107336.4760001"/>
    <x v="5660"/>
    <n v="349"/>
  </r>
  <r>
    <n v="1759107327922"/>
    <n v="1759107327.9219999"/>
    <x v="5660"/>
    <n v="8901"/>
  </r>
  <r>
    <n v="1759107330363"/>
    <n v="1759107330.3629999"/>
    <x v="5660"/>
    <n v="6461"/>
  </r>
  <r>
    <n v="1759107327947"/>
    <n v="1759107327.947"/>
    <x v="5660"/>
    <n v="8877"/>
  </r>
  <r>
    <n v="1759107335340"/>
    <n v="1759107335.3399999"/>
    <x v="2492"/>
    <n v="1484"/>
  </r>
  <r>
    <n v="1759107336460"/>
    <n v="1759107336.46"/>
    <x v="5660"/>
    <n v="365"/>
  </r>
  <r>
    <n v="1759107331359"/>
    <n v="1759107331.359"/>
    <x v="5660"/>
    <n v="5464"/>
  </r>
  <r>
    <n v="1759107328247"/>
    <n v="1759107328.247"/>
    <x v="2492"/>
    <n v="8575"/>
  </r>
  <r>
    <n v="1759107336408"/>
    <n v="1759107336.408"/>
    <x v="5660"/>
    <n v="417"/>
  </r>
  <r>
    <n v="1759107327169"/>
    <n v="1759107327.1689999"/>
    <x v="5659"/>
    <n v="9653"/>
  </r>
  <r>
    <n v="1759107332334"/>
    <n v="1759107332.3340001"/>
    <x v="5659"/>
    <n v="4489"/>
  </r>
  <r>
    <n v="1759107328199"/>
    <n v="1759107328.1989999"/>
    <x v="5659"/>
    <n v="8623"/>
  </r>
  <r>
    <n v="1759107327961"/>
    <n v="1759107327.961"/>
    <x v="5659"/>
    <n v="8861"/>
  </r>
  <r>
    <n v="1759107327188"/>
    <n v="1759107327.188"/>
    <x v="5659"/>
    <n v="9634"/>
  </r>
  <r>
    <n v="1759107331965"/>
    <n v="1759107331.9649999"/>
    <x v="2492"/>
    <n v="4858"/>
  </r>
  <r>
    <n v="1759107335474"/>
    <n v="1759107335.474"/>
    <x v="2492"/>
    <n v="1349"/>
  </r>
  <r>
    <n v="1759107335430"/>
    <n v="1759107335.4300001"/>
    <x v="2492"/>
    <n v="1393"/>
  </r>
  <r>
    <n v="1759107332066"/>
    <n v="1759107332.066"/>
    <x v="5659"/>
    <n v="4757"/>
  </r>
  <r>
    <n v="1759107328067"/>
    <n v="1759107328.0669999"/>
    <x v="5659"/>
    <n v="8755"/>
  </r>
  <r>
    <n v="1759107335906"/>
    <n v="1759107335.9059999"/>
    <x v="5659"/>
    <n v="917"/>
  </r>
  <r>
    <n v="1759107331370"/>
    <n v="1759107331.3699999"/>
    <x v="5659"/>
    <n v="5452"/>
  </r>
  <r>
    <n v="1759107328813"/>
    <n v="1759107328.813"/>
    <x v="5659"/>
    <n v="8009"/>
  </r>
  <r>
    <n v="1759107335449"/>
    <n v="1759107335.4489999"/>
    <x v="5659"/>
    <n v="1374"/>
  </r>
  <r>
    <n v="1759107323654"/>
    <n v="1759107323.654"/>
    <x v="5659"/>
    <n v="13169"/>
  </r>
  <r>
    <n v="1759107330947"/>
    <n v="1759107330.947"/>
    <x v="5659"/>
    <n v="5875"/>
  </r>
  <r>
    <n v="1759107335935"/>
    <n v="1759107335.9349999"/>
    <x v="5659"/>
    <n v="887"/>
  </r>
  <r>
    <n v="1759107327561"/>
    <n v="1759107327.5610001"/>
    <x v="5660"/>
    <n v="9263"/>
  </r>
  <r>
    <n v="1759107331730"/>
    <n v="1759107331.73"/>
    <x v="5660"/>
    <n v="5094"/>
  </r>
  <r>
    <n v="1759107328842"/>
    <n v="1759107328.842"/>
    <x v="5659"/>
    <n v="7980"/>
  </r>
  <r>
    <n v="1759107331442"/>
    <n v="1759107331.4419999"/>
    <x v="5660"/>
    <n v="5382"/>
  </r>
  <r>
    <n v="1759107326963"/>
    <n v="1759107326.9630001"/>
    <x v="5659"/>
    <n v="9859"/>
  </r>
  <r>
    <n v="1759107330785"/>
    <n v="1759107330.7850001"/>
    <x v="5659"/>
    <n v="6037"/>
  </r>
  <r>
    <n v="1759107330740"/>
    <n v="1759107330.74"/>
    <x v="5660"/>
    <n v="6084"/>
  </r>
  <r>
    <n v="1759107321911"/>
    <n v="1759107321.911"/>
    <x v="2492"/>
    <n v="14912"/>
  </r>
  <r>
    <n v="1759107324812"/>
    <n v="1759107324.812"/>
    <x v="2492"/>
    <n v="12011"/>
  </r>
  <r>
    <n v="1759107328886"/>
    <n v="1759107328.8859999"/>
    <x v="5659"/>
    <n v="7936"/>
  </r>
  <r>
    <n v="1759107329042"/>
    <n v="1759107329.0420001"/>
    <x v="2492"/>
    <n v="7780"/>
  </r>
  <r>
    <n v="1759107326955"/>
    <n v="1759107326.9549999"/>
    <x v="5659"/>
    <n v="9867"/>
  </r>
  <r>
    <n v="1759107328199"/>
    <n v="1759107328.1989999"/>
    <x v="2492"/>
    <n v="8623"/>
  </r>
  <r>
    <n v="1759107324574"/>
    <n v="1759107324.5739999"/>
    <x v="5661"/>
    <n v="12277"/>
  </r>
  <r>
    <n v="1759107322275"/>
    <n v="1759107322.2750001"/>
    <x v="5661"/>
    <n v="14576"/>
  </r>
  <r>
    <n v="1759107331796"/>
    <n v="1759107331.796"/>
    <x v="5661"/>
    <n v="5055"/>
  </r>
  <r>
    <n v="1759107320472"/>
    <n v="1759107320.4719999"/>
    <x v="5661"/>
    <n v="16379"/>
  </r>
  <r>
    <n v="1759107329256"/>
    <n v="1759107329.256"/>
    <x v="5661"/>
    <n v="7594"/>
  </r>
  <r>
    <n v="1759107331738"/>
    <n v="1759107331.7379999"/>
    <x v="2487"/>
    <n v="5113"/>
  </r>
  <r>
    <n v="1759107331729"/>
    <n v="1759107331.7290001"/>
    <x v="5661"/>
    <n v="5122"/>
  </r>
  <r>
    <n v="1759107331505"/>
    <n v="1759107331.5050001"/>
    <x v="5661"/>
    <n v="5346"/>
  </r>
  <r>
    <n v="1759107312572"/>
    <n v="1759107312.572"/>
    <x v="5661"/>
    <n v="24279"/>
  </r>
  <r>
    <n v="1759107330840"/>
    <n v="1759107330.8399999"/>
    <x v="5661"/>
    <n v="6011"/>
  </r>
  <r>
    <n v="1759107327701"/>
    <n v="1759107327.701"/>
    <x v="5661"/>
    <n v="9149"/>
  </r>
  <r>
    <n v="1759107327781"/>
    <n v="1759107327.7809999"/>
    <x v="5661"/>
    <n v="9070"/>
  </r>
  <r>
    <n v="1759107332068"/>
    <n v="1759107332.0680001"/>
    <x v="5661"/>
    <n v="4783"/>
  </r>
  <r>
    <n v="1759107318278"/>
    <n v="1759107318.2780001"/>
    <x v="5661"/>
    <n v="18574"/>
  </r>
  <r>
    <n v="1759107336463"/>
    <n v="1759107336.4630001"/>
    <x v="2487"/>
    <n v="389"/>
  </r>
  <r>
    <n v="1759107328002"/>
    <n v="1759107328.0020001"/>
    <x v="5661"/>
    <n v="8848"/>
  </r>
  <r>
    <n v="1759107326020"/>
    <n v="1759107326.02"/>
    <x v="5661"/>
    <n v="10831"/>
  </r>
  <r>
    <n v="1759107330809"/>
    <n v="1759107330.809"/>
    <x v="5661"/>
    <n v="6041"/>
  </r>
  <r>
    <n v="1759107331736"/>
    <n v="1759107331.7360001"/>
    <x v="5661"/>
    <n v="5114"/>
  </r>
  <r>
    <n v="1759107312633"/>
    <n v="1759107312.6329999"/>
    <x v="5662"/>
    <n v="24233"/>
  </r>
  <r>
    <n v="1759107320206"/>
    <n v="1759107320.2060001"/>
    <x v="5662"/>
    <n v="16660"/>
  </r>
  <r>
    <n v="1759107332800"/>
    <n v="1759107332.8"/>
    <x v="2484"/>
    <n v="4076"/>
  </r>
  <r>
    <n v="1759107319853"/>
    <n v="1759107319.8529999"/>
    <x v="2484"/>
    <n v="17023"/>
  </r>
  <r>
    <n v="1759107331729"/>
    <n v="1759107331.7290001"/>
    <x v="2484"/>
    <n v="5146"/>
  </r>
  <r>
    <n v="1759107332445"/>
    <n v="1759107332.4449999"/>
    <x v="2484"/>
    <n v="4431"/>
  </r>
  <r>
    <n v="1759107328501"/>
    <n v="1759107328.5009999"/>
    <x v="2484"/>
    <n v="8374"/>
  </r>
  <r>
    <n v="1759107328971"/>
    <n v="1759107328.971"/>
    <x v="2484"/>
    <n v="7904"/>
  </r>
  <r>
    <n v="1759107327794"/>
    <n v="1759107327.7939999"/>
    <x v="2484"/>
    <n v="9081"/>
  </r>
  <r>
    <n v="1759107331816"/>
    <n v="1759107331.816"/>
    <x v="2482"/>
    <n v="5071"/>
  </r>
  <r>
    <n v="1759107328075"/>
    <n v="1759107328.075"/>
    <x v="2482"/>
    <n v="8811"/>
  </r>
  <r>
    <n v="1759107336450"/>
    <n v="1759107336.45"/>
    <x v="2482"/>
    <n v="437"/>
  </r>
  <r>
    <n v="1759107332046"/>
    <n v="1759107332.046"/>
    <x v="2482"/>
    <n v="4841"/>
  </r>
  <r>
    <n v="1759107331823"/>
    <n v="1759107331.823"/>
    <x v="2482"/>
    <n v="5064"/>
  </r>
  <r>
    <n v="1759107330302"/>
    <n v="1759107330.302"/>
    <x v="2482"/>
    <n v="6584"/>
  </r>
  <r>
    <n v="1759107315857"/>
    <n v="1759107315.8570001"/>
    <x v="5663"/>
    <n v="0"/>
  </r>
  <r>
    <n v="1759107315865"/>
    <n v="1759107315.865"/>
    <x v="5663"/>
    <n v="0"/>
  </r>
  <r>
    <n v="1759107315869"/>
    <n v="1759107315.869"/>
    <x v="5664"/>
    <n v="0"/>
  </r>
  <r>
    <n v="1759107336501"/>
    <n v="1759107336.5009999"/>
    <x v="5664"/>
    <n v="425"/>
  </r>
  <r>
    <n v="1759107336503"/>
    <n v="1759107336.503"/>
    <x v="5664"/>
    <n v="423"/>
  </r>
  <r>
    <n v="1759107329290"/>
    <n v="1759107329.29"/>
    <x v="5664"/>
    <n v="7636"/>
  </r>
  <r>
    <n v="1759107332360"/>
    <n v="1759107332.3599999"/>
    <x v="5664"/>
    <n v="4568"/>
  </r>
  <r>
    <n v="1759107329498"/>
    <n v="1759107329.4979999"/>
    <x v="5665"/>
    <n v="7430"/>
  </r>
  <r>
    <n v="1759107322664"/>
    <n v="1759107322.664"/>
    <x v="5664"/>
    <n v="14263"/>
  </r>
  <r>
    <n v="1759107332171"/>
    <n v="1759107332.171"/>
    <x v="5664"/>
    <n v="4756"/>
  </r>
  <r>
    <n v="1759107328808"/>
    <n v="1759107328.8080001"/>
    <x v="5664"/>
    <n v="8118"/>
  </r>
  <r>
    <n v="1759107330594"/>
    <n v="1759107330.5940001"/>
    <x v="5665"/>
    <n v="6334"/>
  </r>
  <r>
    <n v="1759107328795"/>
    <n v="1759107328.7950001"/>
    <x v="5665"/>
    <n v="8133"/>
  </r>
  <r>
    <n v="1759107327783"/>
    <n v="1759107327.783"/>
    <x v="5665"/>
    <n v="9145"/>
  </r>
  <r>
    <n v="1759107330369"/>
    <n v="1759107330.369"/>
    <x v="5665"/>
    <n v="6559"/>
  </r>
  <r>
    <n v="1759107335846"/>
    <n v="1759107335.846"/>
    <x v="5665"/>
    <n v="1083"/>
  </r>
  <r>
    <n v="1759107324943"/>
    <n v="1759107324.9430001"/>
    <x v="5665"/>
    <n v="11986"/>
  </r>
  <r>
    <n v="1759107332509"/>
    <n v="1759107332.5090001"/>
    <x v="5665"/>
    <n v="4420"/>
  </r>
  <r>
    <n v="1759107325190"/>
    <n v="1759107325.1900001"/>
    <x v="5665"/>
    <n v="11739"/>
  </r>
  <r>
    <n v="1759107331133"/>
    <n v="1759107331.1329999"/>
    <x v="5664"/>
    <n v="5793"/>
  </r>
  <r>
    <n v="1759107332025"/>
    <n v="1759107332.0250001"/>
    <x v="5664"/>
    <n v="4902"/>
  </r>
  <r>
    <n v="1759107332687"/>
    <n v="1759107332.687"/>
    <x v="5665"/>
    <n v="4242"/>
  </r>
  <r>
    <n v="1759107332281"/>
    <n v="1759107332.2809999"/>
    <x v="5665"/>
    <n v="4648"/>
  </r>
  <r>
    <n v="1759107332191"/>
    <n v="1759107332.191"/>
    <x v="5664"/>
    <n v="4736"/>
  </r>
  <r>
    <n v="1759107332657"/>
    <n v="1759107332.6570001"/>
    <x v="5665"/>
    <n v="4272"/>
  </r>
  <r>
    <n v="1759107317340"/>
    <n v="1759107317.3399999"/>
    <x v="5665"/>
    <n v="19588"/>
  </r>
  <r>
    <n v="1759107324889"/>
    <n v="1759107324.8889999"/>
    <x v="5665"/>
    <n v="12039"/>
  </r>
  <r>
    <n v="1759107332263"/>
    <n v="1759107332.263"/>
    <x v="5665"/>
    <n v="4665"/>
  </r>
  <r>
    <n v="1759107325425"/>
    <n v="1759107325.425"/>
    <x v="5664"/>
    <n v="11502"/>
  </r>
  <r>
    <n v="1759107329723"/>
    <n v="1759107329.723"/>
    <x v="5666"/>
    <n v="7215"/>
  </r>
  <r>
    <n v="1759107331981"/>
    <n v="1759107331.9809999"/>
    <x v="5666"/>
    <n v="4958"/>
  </r>
  <r>
    <n v="1759107329607"/>
    <n v="1759107329.6070001"/>
    <x v="5666"/>
    <n v="7331"/>
  </r>
  <r>
    <n v="1759107328869"/>
    <n v="1759107328.869"/>
    <x v="5667"/>
    <n v="8070"/>
  </r>
  <r>
    <n v="1759107330165"/>
    <n v="1759107330.165"/>
    <x v="5666"/>
    <n v="6773"/>
  </r>
  <r>
    <n v="1759107325201"/>
    <n v="1759107325.201"/>
    <x v="5667"/>
    <n v="11739"/>
  </r>
  <r>
    <n v="1759107322559"/>
    <n v="1759107322.559"/>
    <x v="5667"/>
    <n v="14382"/>
  </r>
  <r>
    <n v="1759107317174"/>
    <n v="1759107317.174"/>
    <x v="5667"/>
    <n v="19767"/>
  </r>
  <r>
    <n v="1759107329330"/>
    <n v="1759107329.3299999"/>
    <x v="5667"/>
    <n v="7610"/>
  </r>
  <r>
    <n v="1759107319528"/>
    <n v="1759107319.5280001"/>
    <x v="5667"/>
    <n v="17413"/>
  </r>
  <r>
    <n v="1759107331157"/>
    <n v="1759107331.1570001"/>
    <x v="5667"/>
    <n v="5782"/>
  </r>
  <r>
    <n v="1759107327631"/>
    <n v="1759107327.631"/>
    <x v="5667"/>
    <n v="9308"/>
  </r>
  <r>
    <n v="1759107315900"/>
    <n v="1759107315.9000001"/>
    <x v="2476"/>
    <n v="0"/>
  </r>
  <r>
    <n v="1759107334182"/>
    <n v="1759107334.1819999"/>
    <x v="2476"/>
    <n v="2773"/>
  </r>
  <r>
    <n v="1759107331276"/>
    <n v="1759107331.276"/>
    <x v="2476"/>
    <n v="5678"/>
  </r>
  <r>
    <n v="1759107332089"/>
    <n v="1759107332.089"/>
    <x v="2476"/>
    <n v="4866"/>
  </r>
  <r>
    <n v="1759107332123"/>
    <n v="1759107332.1229999"/>
    <x v="2476"/>
    <n v="4833"/>
  </r>
  <r>
    <n v="1759107316766"/>
    <n v="1759107316.766"/>
    <x v="2476"/>
    <n v="20189"/>
  </r>
  <r>
    <n v="1759107327836"/>
    <n v="1759107327.836"/>
    <x v="2476"/>
    <n v="9118"/>
  </r>
  <r>
    <n v="1759107312238"/>
    <n v="1759107312.2379999"/>
    <x v="2476"/>
    <n v="24717"/>
  </r>
  <r>
    <n v="1759107327961"/>
    <n v="1759107327.961"/>
    <x v="2476"/>
    <n v="8993"/>
  </r>
  <r>
    <n v="1759107323116"/>
    <n v="1759107323.1159999"/>
    <x v="2476"/>
    <n v="13839"/>
  </r>
  <r>
    <n v="1759107320479"/>
    <n v="1759107320.4790001"/>
    <x v="2476"/>
    <n v="16477"/>
  </r>
  <r>
    <n v="1759107331769"/>
    <n v="1759107331.7690001"/>
    <x v="2476"/>
    <n v="5187"/>
  </r>
  <r>
    <n v="1759107321823"/>
    <n v="1759107321.823"/>
    <x v="2476"/>
    <n v="15133"/>
  </r>
  <r>
    <n v="1759107313127"/>
    <n v="1759107313.1270001"/>
    <x v="2476"/>
    <n v="23829"/>
  </r>
  <r>
    <n v="1759107318978"/>
    <n v="1759107318.9779999"/>
    <x v="2476"/>
    <n v="17978"/>
  </r>
  <r>
    <n v="1759107331167"/>
    <n v="1759107331.1670001"/>
    <x v="2476"/>
    <n v="5788"/>
  </r>
  <r>
    <n v="1759107331847"/>
    <n v="1759107331.8469999"/>
    <x v="2476"/>
    <n v="5109"/>
  </r>
  <r>
    <n v="1759107324683"/>
    <n v="1759107324.6830001"/>
    <x v="2476"/>
    <n v="12273"/>
  </r>
  <r>
    <n v="1759107332629"/>
    <n v="1759107332.6289999"/>
    <x v="2476"/>
    <n v="4327"/>
  </r>
  <r>
    <n v="1759107332173"/>
    <n v="1759107332.1730001"/>
    <x v="2476"/>
    <n v="4783"/>
  </r>
  <r>
    <n v="1759107328752"/>
    <n v="1759107328.7520001"/>
    <x v="2476"/>
    <n v="8203"/>
  </r>
  <r>
    <n v="1759107331990"/>
    <n v="1759107331.99"/>
    <x v="2476"/>
    <n v="4965"/>
  </r>
  <r>
    <n v="1759107326037"/>
    <n v="1759107326.0369999"/>
    <x v="2476"/>
    <n v="10918"/>
  </r>
  <r>
    <n v="1759107315920"/>
    <n v="1759107315.9200001"/>
    <x v="5668"/>
    <n v="0"/>
  </r>
  <r>
    <n v="1759107330898"/>
    <n v="1759107330.898"/>
    <x v="5669"/>
    <n v="6068"/>
  </r>
  <r>
    <n v="1759107329380"/>
    <n v="1759107329.3800001"/>
    <x v="5669"/>
    <n v="7587"/>
  </r>
  <r>
    <n v="1759107317314"/>
    <n v="1759107317.3139999"/>
    <x v="5669"/>
    <n v="19654"/>
  </r>
  <r>
    <n v="1759107331874"/>
    <n v="1759107331.8740001"/>
    <x v="5669"/>
    <n v="5094"/>
  </r>
  <r>
    <n v="1759107331729"/>
    <n v="1759107331.7290001"/>
    <x v="2471"/>
    <n v="5239"/>
  </r>
  <r>
    <n v="1759107330869"/>
    <n v="1759107330.869"/>
    <x v="5669"/>
    <n v="6097"/>
  </r>
  <r>
    <n v="1759107324539"/>
    <n v="1759107324.539"/>
    <x v="5669"/>
    <n v="12428"/>
  </r>
  <r>
    <n v="1759107331729"/>
    <n v="1759107331.7290001"/>
    <x v="5669"/>
    <n v="5238"/>
  </r>
  <r>
    <n v="1759107331879"/>
    <n v="1759107331.8789999"/>
    <x v="5669"/>
    <n v="5089"/>
  </r>
  <r>
    <n v="1759107320346"/>
    <n v="1759107320.346"/>
    <x v="2471"/>
    <n v="16623"/>
  </r>
  <r>
    <n v="1759107332033"/>
    <n v="1759107332.033"/>
    <x v="5669"/>
    <n v="4935"/>
  </r>
  <r>
    <n v="1759107331872"/>
    <n v="1759107331.872"/>
    <x v="2471"/>
    <n v="5097"/>
  </r>
  <r>
    <n v="1759107324895"/>
    <n v="1759107324.895"/>
    <x v="2471"/>
    <n v="12074"/>
  </r>
  <r>
    <n v="1759107330037"/>
    <n v="1759107330.0369999"/>
    <x v="2471"/>
    <n v="6931"/>
  </r>
  <r>
    <n v="1759107325169"/>
    <n v="1759107325.1689999"/>
    <x v="2471"/>
    <n v="11800"/>
  </r>
  <r>
    <n v="1759107332248"/>
    <n v="1759107332.2479999"/>
    <x v="5669"/>
    <n v="4720"/>
  </r>
  <r>
    <n v="1759107331257"/>
    <n v="1759107331.257"/>
    <x v="2471"/>
    <n v="5711"/>
  </r>
  <r>
    <n v="1759107332529"/>
    <n v="1759107332.529"/>
    <x v="2471"/>
    <n v="4440"/>
  </r>
  <r>
    <n v="1759107325186"/>
    <n v="1759107325.1860001"/>
    <x v="2471"/>
    <n v="11783"/>
  </r>
  <r>
    <n v="1759107332089"/>
    <n v="1759107332.089"/>
    <x v="2471"/>
    <n v="4880"/>
  </r>
  <r>
    <n v="1759107324916"/>
    <n v="1759107324.9159999"/>
    <x v="5669"/>
    <n v="12052"/>
  </r>
  <r>
    <n v="1759107328181"/>
    <n v="1759107328.181"/>
    <x v="5669"/>
    <n v="8786"/>
  </r>
  <r>
    <n v="1759107327925"/>
    <n v="1759107327.925"/>
    <x v="5669"/>
    <n v="9041"/>
  </r>
  <r>
    <n v="1759107326381"/>
    <n v="1759107326.381"/>
    <x v="5669"/>
    <n v="10587"/>
  </r>
  <r>
    <n v="1759107331917"/>
    <n v="1759107331.9170001"/>
    <x v="5669"/>
    <n v="5051"/>
  </r>
  <r>
    <n v="1759107324019"/>
    <n v="1759107324.0190001"/>
    <x v="5669"/>
    <n v="12949"/>
  </r>
  <r>
    <n v="1759107315931"/>
    <n v="1759107315.931"/>
    <x v="5670"/>
    <n v="0"/>
  </r>
  <r>
    <n v="1759107315586"/>
    <n v="1759107315.586"/>
    <x v="2471"/>
    <n v="21383"/>
  </r>
  <r>
    <n v="1759107331030"/>
    <n v="1759107331.03"/>
    <x v="2471"/>
    <n v="5938"/>
  </r>
  <r>
    <n v="1759107328906"/>
    <n v="1759107328.9059999"/>
    <x v="2471"/>
    <n v="8062"/>
  </r>
  <r>
    <n v="1759107328878"/>
    <n v="1759107328.878"/>
    <x v="2471"/>
    <n v="8090"/>
  </r>
  <r>
    <n v="1759107329885"/>
    <n v="1759107329.885"/>
    <x v="2471"/>
    <n v="7083"/>
  </r>
  <r>
    <n v="1759107327821"/>
    <n v="1759107327.8210001"/>
    <x v="5669"/>
    <n v="9146"/>
  </r>
  <r>
    <n v="1759107326967"/>
    <n v="1759107326.967"/>
    <x v="5669"/>
    <n v="10000"/>
  </r>
  <r>
    <n v="1759107331862"/>
    <n v="1759107331.862"/>
    <x v="5671"/>
    <n v="5120"/>
  </r>
  <r>
    <n v="1759107331839"/>
    <n v="1759107331.839"/>
    <x v="5671"/>
    <n v="5143"/>
  </r>
  <r>
    <n v="1759107329119"/>
    <n v="1759107329.119"/>
    <x v="5671"/>
    <n v="7862"/>
  </r>
  <r>
    <n v="1759107330032"/>
    <n v="1759107330.0320001"/>
    <x v="5671"/>
    <n v="6950"/>
  </r>
  <r>
    <n v="1759107331332"/>
    <n v="1759107331.332"/>
    <x v="5671"/>
    <n v="5650"/>
  </r>
  <r>
    <n v="1759107332272"/>
    <n v="1759107332.2720001"/>
    <x v="5671"/>
    <n v="4710"/>
  </r>
  <r>
    <n v="1759107317244"/>
    <n v="1759107317.244"/>
    <x v="5671"/>
    <n v="19738"/>
  </r>
  <r>
    <n v="1759107314334"/>
    <n v="1759107314.3340001"/>
    <x v="5671"/>
    <n v="22649"/>
  </r>
  <r>
    <n v="1759107336300"/>
    <n v="1759107336.3"/>
    <x v="5671"/>
    <n v="683"/>
  </r>
  <r>
    <n v="1759107329599"/>
    <n v="1759107329.599"/>
    <x v="5671"/>
    <n v="7383"/>
  </r>
  <r>
    <n v="1759107332174"/>
    <n v="1759107332.174"/>
    <x v="5671"/>
    <n v="4809"/>
  </r>
  <r>
    <n v="1759107329649"/>
    <n v="1759107329.6489999"/>
    <x v="5671"/>
    <n v="7332"/>
  </r>
  <r>
    <n v="1759107315950"/>
    <n v="1759107315.95"/>
    <x v="5672"/>
    <n v="0"/>
  </r>
  <r>
    <n v="1759107315955"/>
    <n v="1759107315.9549999"/>
    <x v="5672"/>
    <n v="0"/>
  </r>
  <r>
    <n v="1759107330021"/>
    <n v="1759107330.0209999"/>
    <x v="5672"/>
    <n v="6969"/>
  </r>
  <r>
    <n v="1759107315950"/>
    <n v="1759107315.95"/>
    <x v="5672"/>
    <n v="0"/>
  </r>
  <r>
    <n v="1759107326587"/>
    <n v="1759107326.5869999"/>
    <x v="2462"/>
    <n v="10406"/>
  </r>
  <r>
    <n v="1759107329030"/>
    <n v="1759107329.03"/>
    <x v="2462"/>
    <n v="7962"/>
  </r>
  <r>
    <n v="1759107331851"/>
    <n v="1759107331.8510001"/>
    <x v="2462"/>
    <n v="5142"/>
  </r>
  <r>
    <n v="1759107329701"/>
    <n v="1759107329.701"/>
    <x v="5673"/>
    <n v="7294"/>
  </r>
  <r>
    <n v="1759107330882"/>
    <n v="1759107330.882"/>
    <x v="5673"/>
    <n v="6113"/>
  </r>
  <r>
    <n v="1759107315971"/>
    <n v="1759107315.971"/>
    <x v="5674"/>
    <n v="0"/>
  </r>
  <r>
    <n v="1759107315963"/>
    <n v="1759107315.9630001"/>
    <x v="5674"/>
    <n v="0"/>
  </r>
  <r>
    <n v="1759107331667"/>
    <n v="1759107331.6670001"/>
    <x v="5674"/>
    <n v="5343"/>
  </r>
  <r>
    <n v="1759107327894"/>
    <n v="1759107327.8940001"/>
    <x v="5674"/>
    <n v="9116"/>
  </r>
  <r>
    <n v="1759107336619"/>
    <n v="1759107336.619"/>
    <x v="5674"/>
    <n v="392"/>
  </r>
  <r>
    <n v="1759107326658"/>
    <n v="1759107326.658"/>
    <x v="5674"/>
    <n v="10353"/>
  </r>
  <r>
    <n v="1759107325076"/>
    <n v="1759107325.076"/>
    <x v="5674"/>
    <n v="11936"/>
  </r>
  <r>
    <n v="1759107331260"/>
    <n v="1759107331.26"/>
    <x v="5674"/>
    <n v="5751"/>
  </r>
  <r>
    <n v="1759107327988"/>
    <n v="1759107327.9879999"/>
    <x v="5674"/>
    <n v="9022"/>
  </r>
  <r>
    <n v="1759107326849"/>
    <n v="1759107326.849"/>
    <x v="5674"/>
    <n v="10161"/>
  </r>
  <r>
    <n v="1759107335768"/>
    <n v="1759107335.7679999"/>
    <x v="5675"/>
    <n v="1253"/>
  </r>
  <r>
    <n v="1759107332531"/>
    <n v="1759107332.5309999"/>
    <x v="5675"/>
    <n v="4490"/>
  </r>
  <r>
    <n v="1759107322745"/>
    <n v="1759107322.7449999"/>
    <x v="5675"/>
    <n v="14276"/>
  </r>
  <r>
    <n v="1759107336655"/>
    <n v="1759107336.655"/>
    <x v="5675"/>
    <n v="397"/>
  </r>
  <r>
    <n v="1759107330942"/>
    <n v="1759107330.9419999"/>
    <x v="5675"/>
    <n v="6109"/>
  </r>
  <r>
    <n v="1759107325181"/>
    <n v="1759107325.181"/>
    <x v="5675"/>
    <n v="11871"/>
  </r>
  <r>
    <n v="1759107332235"/>
    <n v="1759107332.2349999"/>
    <x v="5675"/>
    <n v="4817"/>
  </r>
  <r>
    <n v="1759107327516"/>
    <n v="1759107327.516"/>
    <x v="5675"/>
    <n v="9535"/>
  </r>
  <r>
    <n v="1759107331932"/>
    <n v="1759107331.9319999"/>
    <x v="5675"/>
    <n v="5120"/>
  </r>
  <r>
    <n v="1759107336649"/>
    <n v="1759107336.6489999"/>
    <x v="5675"/>
    <n v="403"/>
  </r>
  <r>
    <n v="1759107306339"/>
    <n v="1759107306.339"/>
    <x v="5675"/>
    <n v="30713"/>
  </r>
  <r>
    <n v="1759107316912"/>
    <n v="1759107316.9119999"/>
    <x v="5675"/>
    <n v="20141"/>
  </r>
  <r>
    <n v="1759107331972"/>
    <n v="1759107331.9719999"/>
    <x v="5675"/>
    <n v="5080"/>
  </r>
  <r>
    <n v="1759107327178"/>
    <n v="1759107327.178"/>
    <x v="5675"/>
    <n v="9873"/>
  </r>
  <r>
    <n v="1759107317178"/>
    <n v="1759107317.178"/>
    <x v="5675"/>
    <n v="19874"/>
  </r>
  <r>
    <n v="1759107325201"/>
    <n v="1759107325.201"/>
    <x v="5675"/>
    <n v="11852"/>
  </r>
  <r>
    <n v="1759107330966"/>
    <n v="1759107330.9660001"/>
    <x v="5675"/>
    <n v="6085"/>
  </r>
  <r>
    <n v="1759107332094"/>
    <n v="1759107332.0940001"/>
    <x v="5675"/>
    <n v="4958"/>
  </r>
  <r>
    <n v="1759107315186"/>
    <n v="1759107315.1860001"/>
    <x v="5675"/>
    <n v="21866"/>
  </r>
  <r>
    <n v="1759107328252"/>
    <n v="1759107328.2520001"/>
    <x v="5675"/>
    <n v="8801"/>
  </r>
  <r>
    <n v="1759107328067"/>
    <n v="1759107328.0669999"/>
    <x v="5675"/>
    <n v="8984"/>
  </r>
  <r>
    <n v="1759107329232"/>
    <n v="1759107329.2320001"/>
    <x v="5675"/>
    <n v="7819"/>
  </r>
  <r>
    <n v="1759107332444"/>
    <n v="1759107332.444"/>
    <x v="5675"/>
    <n v="4610"/>
  </r>
  <r>
    <n v="1759107332675"/>
    <n v="1759107332.675"/>
    <x v="5675"/>
    <n v="4377"/>
  </r>
  <r>
    <n v="1759107336701"/>
    <n v="1759107336.701"/>
    <x v="5675"/>
    <n v="352"/>
  </r>
  <r>
    <n v="1759107330290"/>
    <n v="1759107330.29"/>
    <x v="5675"/>
    <n v="6762"/>
  </r>
  <r>
    <n v="1759107335010"/>
    <n v="1759107335.01"/>
    <x v="5675"/>
    <n v="2042"/>
  </r>
  <r>
    <n v="1759107336909"/>
    <n v="1759107336.9089999"/>
    <x v="2456"/>
    <n v="173"/>
  </r>
  <r>
    <n v="1759107328004"/>
    <n v="1759107328.0039999"/>
    <x v="2458"/>
    <n v="9091"/>
  </r>
  <r>
    <n v="1759107316054"/>
    <n v="1759107316.0539999"/>
    <x v="2458"/>
    <n v="0"/>
  </r>
  <r>
    <n v="1759107335630"/>
    <n v="1759107335.6300001"/>
    <x v="2456"/>
    <n v="1476"/>
  </r>
  <r>
    <n v="1759107329789"/>
    <n v="1759107329.789"/>
    <x v="2456"/>
    <n v="7316"/>
  </r>
  <r>
    <n v="1759107329736"/>
    <n v="1759107329.7360001"/>
    <x v="2456"/>
    <n v="7369"/>
  </r>
  <r>
    <n v="1759107336786"/>
    <n v="1759107336.786"/>
    <x v="2456"/>
    <n v="320"/>
  </r>
  <r>
    <n v="1759107336791"/>
    <n v="1759107336.7909999"/>
    <x v="2456"/>
    <n v="315"/>
  </r>
  <r>
    <n v="1759107336727"/>
    <n v="1759107336.727"/>
    <x v="2456"/>
    <n v="379"/>
  </r>
  <r>
    <n v="1759107333709"/>
    <n v="1759107333.7090001"/>
    <x v="2456"/>
    <n v="3397"/>
  </r>
  <r>
    <n v="1759107335596"/>
    <n v="1759107335.596"/>
    <x v="2456"/>
    <n v="1510"/>
  </r>
  <r>
    <n v="1759107335676"/>
    <n v="1759107335.6760001"/>
    <x v="2456"/>
    <n v="1430"/>
  </r>
  <r>
    <n v="1759107335754"/>
    <n v="1759107335.7539999"/>
    <x v="2456"/>
    <n v="1352"/>
  </r>
  <r>
    <n v="1759107336796"/>
    <n v="1759107336.796"/>
    <x v="2456"/>
    <n v="310"/>
  </r>
  <r>
    <n v="1759107335797"/>
    <n v="1759107335.7969999"/>
    <x v="2456"/>
    <n v="1309"/>
  </r>
  <r>
    <n v="1759107336685"/>
    <n v="1759107336.6849999"/>
    <x v="2456"/>
    <n v="421"/>
  </r>
  <r>
    <n v="1759107333708"/>
    <n v="1759107333.7079999"/>
    <x v="2456"/>
    <n v="3398"/>
  </r>
  <r>
    <n v="1759107335864"/>
    <n v="1759107335.8640001"/>
    <x v="2458"/>
    <n v="1249"/>
  </r>
  <r>
    <n v="1759107329828"/>
    <n v="1759107329.8280001"/>
    <x v="2458"/>
    <n v="7284"/>
  </r>
  <r>
    <n v="1759107336815"/>
    <n v="1759107336.8150001"/>
    <x v="2458"/>
    <n v="297"/>
  </r>
  <r>
    <n v="1759107335842"/>
    <n v="1759107335.842"/>
    <x v="2458"/>
    <n v="1271"/>
  </r>
  <r>
    <n v="1759107336793"/>
    <n v="1759107336.793"/>
    <x v="2458"/>
    <n v="332"/>
  </r>
  <r>
    <n v="1759107329093"/>
    <n v="1759107329.0929999"/>
    <x v="2458"/>
    <n v="8031"/>
  </r>
  <r>
    <n v="1759107331742"/>
    <n v="1759107331.7420001"/>
    <x v="2458"/>
    <n v="5382"/>
  </r>
  <r>
    <n v="1759107331979"/>
    <n v="1759107331.9790001"/>
    <x v="2458"/>
    <n v="5146"/>
  </r>
  <r>
    <n v="1759107332653"/>
    <n v="1759107332.6530001"/>
    <x v="2458"/>
    <n v="4472"/>
  </r>
  <r>
    <n v="1759107331775"/>
    <n v="1759107331.7750001"/>
    <x v="2458"/>
    <n v="5350"/>
  </r>
  <r>
    <n v="1759107325701"/>
    <n v="1759107325.701"/>
    <x v="2458"/>
    <n v="11424"/>
  </r>
  <r>
    <n v="1759107316134"/>
    <n v="1759107316.1340001"/>
    <x v="2457"/>
    <n v="0"/>
  </r>
  <r>
    <n v="1759107336834"/>
    <n v="1759107336.8340001"/>
    <x v="2457"/>
    <n v="322"/>
  </r>
  <r>
    <n v="1759107316115"/>
    <n v="1759107316.115"/>
    <x v="2457"/>
    <n v="0"/>
  </r>
  <r>
    <n v="1759107333718"/>
    <n v="1759107333.7179999"/>
    <x v="2457"/>
    <n v="3467"/>
  </r>
  <r>
    <n v="1759107329115"/>
    <n v="1759107329.115"/>
    <x v="2457"/>
    <n v="8069"/>
  </r>
  <r>
    <n v="1759107326890"/>
    <n v="1759107326.8900001"/>
    <x v="2457"/>
    <n v="10294"/>
  </r>
  <r>
    <n v="1759107336006"/>
    <n v="1759107336.006"/>
    <x v="2457"/>
    <n v="1179"/>
  </r>
  <r>
    <n v="1759107337019"/>
    <n v="1759107337.0190001"/>
    <x v="2457"/>
    <n v="166"/>
  </r>
  <r>
    <n v="1759107330168"/>
    <n v="1759107330.168"/>
    <x v="2457"/>
    <n v="7016"/>
  </r>
  <r>
    <n v="1759107337037"/>
    <n v="1759107337.0369999"/>
    <x v="5676"/>
    <n v="158"/>
  </r>
  <r>
    <n v="1759107316181"/>
    <n v="1759107316.181"/>
    <x v="5676"/>
    <n v="0"/>
  </r>
  <r>
    <n v="1759107337016"/>
    <n v="1759107337.016"/>
    <x v="2455"/>
    <n v="215"/>
  </r>
  <r>
    <n v="1759107333957"/>
    <n v="1759107333.957"/>
    <x v="2455"/>
    <n v="3274"/>
  </r>
  <r>
    <n v="1759107335928"/>
    <n v="1759107335.928"/>
    <x v="2455"/>
    <n v="1303"/>
  </r>
  <r>
    <n v="1759107337071"/>
    <n v="1759107337.0710001"/>
    <x v="2455"/>
    <n v="160"/>
  </r>
  <r>
    <n v="1759107336913"/>
    <n v="1759107336.9130001"/>
    <x v="2455"/>
    <n v="318"/>
  </r>
  <r>
    <n v="1759107329973"/>
    <n v="1759107329.973"/>
    <x v="2455"/>
    <n v="7257"/>
  </r>
  <r>
    <n v="1759107336889"/>
    <n v="1759107336.8889999"/>
    <x v="2455"/>
    <n v="342"/>
  </r>
  <r>
    <n v="1759107336916"/>
    <n v="1759107336.9159999"/>
    <x v="2457"/>
    <n v="339"/>
  </r>
  <r>
    <n v="1759107336929"/>
    <n v="1759107336.9289999"/>
    <x v="2457"/>
    <n v="326"/>
  </r>
  <r>
    <n v="1759107316225"/>
    <n v="1759107316.2249999"/>
    <x v="2457"/>
    <n v="0"/>
  </r>
  <r>
    <n v="1759107316225"/>
    <n v="1759107316.2249999"/>
    <x v="2457"/>
    <n v="0"/>
  </r>
  <r>
    <n v="1759107316232"/>
    <n v="1759107316.2320001"/>
    <x v="2457"/>
    <n v="0"/>
  </r>
  <r>
    <n v="1759107336946"/>
    <n v="1759107336.9460001"/>
    <x v="5677"/>
    <n v="326"/>
  </r>
  <r>
    <n v="1759107336972"/>
    <n v="1759107336.9719999"/>
    <x v="2456"/>
    <n v="356"/>
  </r>
  <r>
    <n v="1759107316293"/>
    <n v="1759107316.293"/>
    <x v="2456"/>
    <n v="0"/>
  </r>
  <r>
    <n v="1759107326967"/>
    <n v="1759107326.967"/>
    <x v="2457"/>
    <n v="10379"/>
  </r>
  <r>
    <n v="1759107320166"/>
    <n v="1759107320.1659999"/>
    <x v="2457"/>
    <n v="17185"/>
  </r>
  <r>
    <n v="1759107312632"/>
    <n v="1759107312.632"/>
    <x v="2457"/>
    <n v="24719"/>
  </r>
  <r>
    <n v="1759107332240"/>
    <n v="1759107332.24"/>
    <x v="2457"/>
    <n v="5111"/>
  </r>
  <r>
    <n v="1759107330988"/>
    <n v="1759107330.9879999"/>
    <x v="2457"/>
    <n v="6362"/>
  </r>
  <r>
    <n v="1759107323180"/>
    <n v="1759107323.1800001"/>
    <x v="2457"/>
    <n v="14171"/>
  </r>
  <r>
    <n v="1759107331992"/>
    <n v="1759107331.9920001"/>
    <x v="2457"/>
    <n v="5359"/>
  </r>
  <r>
    <n v="1759107331042"/>
    <n v="1759107331.0420001"/>
    <x v="2457"/>
    <n v="6309"/>
  </r>
  <r>
    <n v="1759107328936"/>
    <n v="1759107328.9360001"/>
    <x v="2457"/>
    <n v="8415"/>
  </r>
  <r>
    <n v="1759107329543"/>
    <n v="1759107329.543"/>
    <x v="2457"/>
    <n v="7808"/>
  </r>
  <r>
    <n v="1759107312850"/>
    <n v="1759107312.8499999"/>
    <x v="2457"/>
    <n v="24501"/>
  </r>
  <r>
    <n v="1759107331035"/>
    <n v="1759107331.0350001"/>
    <x v="2457"/>
    <n v="6315"/>
  </r>
  <r>
    <n v="1759107330073"/>
    <n v="1759107330.073"/>
    <x v="2457"/>
    <n v="7278"/>
  </r>
  <r>
    <n v="1759107320503"/>
    <n v="1759107320.503"/>
    <x v="2457"/>
    <n v="16848"/>
  </r>
  <r>
    <n v="1759107332155"/>
    <n v="1759107332.155"/>
    <x v="2457"/>
    <n v="5197"/>
  </r>
  <r>
    <n v="1759107330683"/>
    <n v="1759107330.6830001"/>
    <x v="2457"/>
    <n v="6667"/>
  </r>
  <r>
    <n v="1759107317296"/>
    <n v="1759107317.296"/>
    <x v="2457"/>
    <n v="20056"/>
  </r>
  <r>
    <n v="1759107316866"/>
    <n v="1759107316.8659999"/>
    <x v="2457"/>
    <n v="20486"/>
  </r>
  <r>
    <n v="1759107332267"/>
    <n v="1759107332.267"/>
    <x v="2457"/>
    <n v="5085"/>
  </r>
  <r>
    <n v="1759107332218"/>
    <n v="1759107332.2179999"/>
    <x v="2457"/>
    <n v="5134"/>
  </r>
  <r>
    <n v="1759107337130"/>
    <n v="1759107337.1300001"/>
    <x v="2457"/>
    <n v="222"/>
  </r>
  <r>
    <n v="1759107316328"/>
    <n v="1759107316.3280001"/>
    <x v="5678"/>
    <n v="0"/>
  </r>
  <r>
    <n v="1759107316329"/>
    <n v="1759107316.329"/>
    <x v="5678"/>
    <n v="0"/>
  </r>
  <r>
    <n v="1759107316331"/>
    <n v="1759107316.3310001"/>
    <x v="5678"/>
    <n v="0"/>
  </r>
  <r>
    <n v="1759107317175"/>
    <n v="1759107317.175"/>
    <x v="5678"/>
    <n v="20185"/>
  </r>
  <r>
    <n v="1759107329297"/>
    <n v="1759107329.2969999"/>
    <x v="5678"/>
    <n v="8062"/>
  </r>
  <r>
    <n v="1759107332125"/>
    <n v="1759107332.125"/>
    <x v="5678"/>
    <n v="5235"/>
  </r>
  <r>
    <n v="1759107325122"/>
    <n v="1759107325.122"/>
    <x v="5678"/>
    <n v="12238"/>
  </r>
  <r>
    <n v="1759107337118"/>
    <n v="1759107337.118"/>
    <x v="5678"/>
    <n v="242"/>
  </r>
  <r>
    <n v="1759107316338"/>
    <n v="1759107316.3380001"/>
    <x v="5678"/>
    <n v="0"/>
  </r>
  <r>
    <n v="1759107330333"/>
    <n v="1759107330.3329999"/>
    <x v="5678"/>
    <n v="7026"/>
  </r>
  <r>
    <n v="1759107332747"/>
    <n v="1759107332.747"/>
    <x v="5678"/>
    <n v="4613"/>
  </r>
  <r>
    <n v="1759107328184"/>
    <n v="1759107328.184"/>
    <x v="5678"/>
    <n v="9175"/>
  </r>
  <r>
    <n v="1759107317018"/>
    <n v="1759107317.0179999"/>
    <x v="5678"/>
    <n v="20342"/>
  </r>
  <r>
    <n v="1759107330901"/>
    <n v="1759107330.901"/>
    <x v="5678"/>
    <n v="6458"/>
  </r>
  <r>
    <n v="1759107332033"/>
    <n v="1759107332.033"/>
    <x v="5678"/>
    <n v="5327"/>
  </r>
  <r>
    <n v="1759107331991"/>
    <n v="1759107331.9909999"/>
    <x v="5679"/>
    <n v="5380"/>
  </r>
  <r>
    <n v="1759107327872"/>
    <n v="1759107327.872"/>
    <x v="5679"/>
    <n v="9498"/>
  </r>
  <r>
    <n v="1759107327519"/>
    <n v="1759107327.5190001"/>
    <x v="5679"/>
    <n v="9851"/>
  </r>
  <r>
    <n v="1759107336021"/>
    <n v="1759107336.0209999"/>
    <x v="5679"/>
    <n v="1350"/>
  </r>
  <r>
    <n v="1759107325850"/>
    <n v="1759107325.8499999"/>
    <x v="5679"/>
    <n v="11521"/>
  </r>
  <r>
    <n v="1759107330832"/>
    <n v="1759107330.832"/>
    <x v="5679"/>
    <n v="6538"/>
  </r>
  <r>
    <n v="1759107334009"/>
    <n v="1759107334.0090001"/>
    <x v="5680"/>
    <n v="3370"/>
  </r>
  <r>
    <n v="1759107322033"/>
    <n v="1759107322.033"/>
    <x v="5680"/>
    <n v="15346"/>
  </r>
  <r>
    <n v="1759107336069"/>
    <n v="1759107336.069"/>
    <x v="5680"/>
    <n v="1310"/>
  </r>
  <r>
    <n v="1759107334027"/>
    <n v="1759107334.027"/>
    <x v="5680"/>
    <n v="3352"/>
  </r>
  <r>
    <n v="1759107334008"/>
    <n v="1759107334.0079999"/>
    <x v="5680"/>
    <n v="3371"/>
  </r>
  <r>
    <n v="1759107334065"/>
    <n v="1759107334.0650001"/>
    <x v="5680"/>
    <n v="3314"/>
  </r>
  <r>
    <n v="1759107336025"/>
    <n v="1759107336.0250001"/>
    <x v="5680"/>
    <n v="1354"/>
  </r>
  <r>
    <n v="1759107322068"/>
    <n v="1759107322.0680001"/>
    <x v="5680"/>
    <n v="15311"/>
  </r>
  <r>
    <n v="1759107337087"/>
    <n v="1759107337.0869999"/>
    <x v="2447"/>
    <n v="303"/>
  </r>
  <r>
    <n v="1759107318252"/>
    <n v="1759107318.2520001"/>
    <x v="2447"/>
    <n v="19138"/>
  </r>
  <r>
    <n v="1759107327508"/>
    <n v="1759107327.5079999"/>
    <x v="2447"/>
    <n v="9881"/>
  </r>
  <r>
    <n v="1759107337144"/>
    <n v="1759107337.1440001"/>
    <x v="2447"/>
    <n v="246"/>
  </r>
  <r>
    <n v="1759107326583"/>
    <n v="1759107326.5829999"/>
    <x v="2447"/>
    <n v="10808"/>
  </r>
  <r>
    <n v="1759107332039"/>
    <n v="1759107332.039"/>
    <x v="2447"/>
    <n v="5352"/>
  </r>
  <r>
    <n v="1759107328919"/>
    <n v="1759107328.9189999"/>
    <x v="5680"/>
    <n v="8472"/>
  </r>
  <r>
    <n v="1759107334082"/>
    <n v="1759107334.082"/>
    <x v="2447"/>
    <n v="3308"/>
  </r>
  <r>
    <n v="1759107328558"/>
    <n v="1759107328.5580001"/>
    <x v="5680"/>
    <n v="8833"/>
  </r>
  <r>
    <n v="1759107327898"/>
    <n v="1759107327.898"/>
    <x v="2447"/>
    <n v="9492"/>
  </r>
  <r>
    <n v="1759107330817"/>
    <n v="1759107330.8169999"/>
    <x v="5680"/>
    <n v="6573"/>
  </r>
  <r>
    <n v="1759107330779"/>
    <n v="1759107330.779"/>
    <x v="2447"/>
    <n v="6611"/>
  </r>
  <r>
    <n v="1759107332016"/>
    <n v="1759107332.016"/>
    <x v="5680"/>
    <n v="5376"/>
  </r>
  <r>
    <n v="1759107319842"/>
    <n v="1759107319.842"/>
    <x v="5680"/>
    <n v="17550"/>
  </r>
  <r>
    <n v="1759107333046"/>
    <n v="1759107333.046"/>
    <x v="5680"/>
    <n v="4347"/>
  </r>
  <r>
    <n v="1759107329079"/>
    <n v="1759107329.079"/>
    <x v="2447"/>
    <n v="8311"/>
  </r>
  <r>
    <n v="1759107328705"/>
    <n v="1759107328.7049999"/>
    <x v="5680"/>
    <n v="8686"/>
  </r>
  <r>
    <n v="1759107327666"/>
    <n v="1759107327.6659999"/>
    <x v="5680"/>
    <n v="9726"/>
  </r>
  <r>
    <n v="1759107332048"/>
    <n v="1759107332.0480001"/>
    <x v="5680"/>
    <n v="5344"/>
  </r>
  <r>
    <n v="1759107327786"/>
    <n v="1759107327.786"/>
    <x v="5680"/>
    <n v="9605"/>
  </r>
  <r>
    <n v="1759107328671"/>
    <n v="1759107328.671"/>
    <x v="5680"/>
    <n v="8720"/>
  </r>
  <r>
    <n v="1759107331835"/>
    <n v="1759107331.835"/>
    <x v="5680"/>
    <n v="5558"/>
  </r>
  <r>
    <n v="1759107332145"/>
    <n v="1759107332.145"/>
    <x v="5680"/>
    <n v="5247"/>
  </r>
  <r>
    <n v="1759107328165"/>
    <n v="1759107328.165"/>
    <x v="5680"/>
    <n v="9226"/>
  </r>
  <r>
    <n v="1759107326692"/>
    <n v="1759107326.6919999"/>
    <x v="5680"/>
    <n v="10700"/>
  </r>
  <r>
    <n v="1759107336225"/>
    <n v="1759107336.2249999"/>
    <x v="5680"/>
    <n v="1167"/>
  </r>
  <r>
    <n v="1759107329638"/>
    <n v="1759107329.638"/>
    <x v="2447"/>
    <n v="7752"/>
  </r>
  <r>
    <n v="1759107328179"/>
    <n v="1759107328.1789999"/>
    <x v="5680"/>
    <n v="9212"/>
  </r>
  <r>
    <n v="1759107323627"/>
    <n v="1759107323.6270001"/>
    <x v="5680"/>
    <n v="13765"/>
  </r>
  <r>
    <n v="1759107320829"/>
    <n v="1759107320.829"/>
    <x v="5680"/>
    <n v="16562"/>
  </r>
  <r>
    <n v="1759107331818"/>
    <n v="1759107331.8180001"/>
    <x v="5680"/>
    <n v="5573"/>
  </r>
  <r>
    <n v="1759107328830"/>
    <n v="1759107328.8299999"/>
    <x v="2447"/>
    <n v="8560"/>
  </r>
  <r>
    <n v="1759107334728"/>
    <n v="1759107334.7279999"/>
    <x v="5680"/>
    <n v="2663"/>
  </r>
  <r>
    <n v="1759107330318"/>
    <n v="1759107330.3180001"/>
    <x v="5681"/>
    <n v="7082"/>
  </r>
  <r>
    <n v="1759107332089"/>
    <n v="1759107332.089"/>
    <x v="5680"/>
    <n v="5302"/>
  </r>
  <r>
    <n v="1759107312501"/>
    <n v="1759107312.5009999"/>
    <x v="5681"/>
    <n v="24900"/>
  </r>
  <r>
    <n v="1759107324845"/>
    <n v="1759107324.845"/>
    <x v="2447"/>
    <n v="12546"/>
  </r>
  <r>
    <n v="1759107328070"/>
    <n v="1759107328.0699999"/>
    <x v="2445"/>
    <n v="9331"/>
  </r>
  <r>
    <n v="1759107325885"/>
    <n v="1759107325.885"/>
    <x v="2445"/>
    <n v="11517"/>
  </r>
  <r>
    <n v="1759107335605"/>
    <n v="1759107335.605"/>
    <x v="2445"/>
    <n v="1797"/>
  </r>
  <r>
    <n v="1759107321804"/>
    <n v="1759107321.8039999"/>
    <x v="5680"/>
    <n v="15587"/>
  </r>
  <r>
    <n v="1759107331727"/>
    <n v="1759107331.727"/>
    <x v="2447"/>
    <n v="5663"/>
  </r>
  <r>
    <n v="1759107317838"/>
    <n v="1759107317.8380001"/>
    <x v="2447"/>
    <n v="19553"/>
  </r>
  <r>
    <n v="1759107337154"/>
    <n v="1759107337.154"/>
    <x v="2447"/>
    <n v="237"/>
  </r>
  <r>
    <n v="1759107317160"/>
    <n v="1759107317.1600001"/>
    <x v="2447"/>
    <n v="20231"/>
  </r>
  <r>
    <n v="1759107335801"/>
    <n v="1759107335.8010001"/>
    <x v="2447"/>
    <n v="1589"/>
  </r>
  <r>
    <n v="1759107328550"/>
    <n v="1759107328.55"/>
    <x v="2447"/>
    <n v="8839"/>
  </r>
  <r>
    <n v="1759107332310"/>
    <n v="1759107332.3099999"/>
    <x v="2447"/>
    <n v="5080"/>
  </r>
  <r>
    <n v="1759107316370"/>
    <n v="1759107316.3699999"/>
    <x v="5682"/>
    <n v="0"/>
  </r>
  <r>
    <n v="1759107316369"/>
    <n v="1759107316.369"/>
    <x v="5682"/>
    <n v="0"/>
  </r>
  <r>
    <n v="1759107316371"/>
    <n v="1759107316.3710001"/>
    <x v="5682"/>
    <n v="0"/>
  </r>
  <r>
    <n v="1759107327641"/>
    <n v="1759107327.641"/>
    <x v="2445"/>
    <n v="9760"/>
  </r>
  <r>
    <n v="1759107329313"/>
    <n v="1759107329.313"/>
    <x v="2445"/>
    <n v="8088"/>
  </r>
  <r>
    <n v="1759107322480"/>
    <n v="1759107322.48"/>
    <x v="2445"/>
    <n v="14922"/>
  </r>
  <r>
    <n v="1759107313892"/>
    <n v="1759107313.892"/>
    <x v="2445"/>
    <n v="23510"/>
  </r>
  <r>
    <n v="1759107324849"/>
    <n v="1759107324.849"/>
    <x v="2445"/>
    <n v="12553"/>
  </r>
  <r>
    <n v="1759107326296"/>
    <n v="1759107326.296"/>
    <x v="2445"/>
    <n v="11106"/>
  </r>
  <r>
    <n v="1759107328690"/>
    <n v="1759107328.6900001"/>
    <x v="2445"/>
    <n v="8711"/>
  </r>
  <r>
    <n v="1759107332351"/>
    <n v="1759107332.3510001"/>
    <x v="2445"/>
    <n v="5051"/>
  </r>
  <r>
    <n v="1759107319321"/>
    <n v="1759107319.3210001"/>
    <x v="2445"/>
    <n v="18081"/>
  </r>
  <r>
    <n v="1759107323322"/>
    <n v="1759107323.322"/>
    <x v="2445"/>
    <n v="14080"/>
  </r>
  <r>
    <n v="1759107329636"/>
    <n v="1759107329.6359999"/>
    <x v="5681"/>
    <n v="7764"/>
  </r>
  <r>
    <n v="1759107330776"/>
    <n v="1759107330.776"/>
    <x v="2445"/>
    <n v="6625"/>
  </r>
  <r>
    <n v="1759107323840"/>
    <n v="1759107323.8399999"/>
    <x v="2445"/>
    <n v="13562"/>
  </r>
  <r>
    <n v="1759107332143"/>
    <n v="1759107332.1429999"/>
    <x v="2445"/>
    <n v="5259"/>
  </r>
  <r>
    <n v="1759107328901"/>
    <n v="1759107328.901"/>
    <x v="2445"/>
    <n v="8500"/>
  </r>
  <r>
    <n v="1759107327981"/>
    <n v="1759107327.9809999"/>
    <x v="5681"/>
    <n v="9419"/>
  </r>
  <r>
    <n v="1759107334665"/>
    <n v="1759107334.665"/>
    <x v="2445"/>
    <n v="2737"/>
  </r>
  <r>
    <n v="1759107331943"/>
    <n v="1759107331.9430001"/>
    <x v="5681"/>
    <n v="5458"/>
  </r>
  <r>
    <n v="1759107319180"/>
    <n v="1759107319.1800001"/>
    <x v="5681"/>
    <n v="18221"/>
  </r>
  <r>
    <n v="1759107327578"/>
    <n v="1759107327.5780001"/>
    <x v="5681"/>
    <n v="9822"/>
  </r>
  <r>
    <n v="1759107327643"/>
    <n v="1759107327.6429999"/>
    <x v="5681"/>
    <n v="9757"/>
  </r>
  <r>
    <n v="1759107330897"/>
    <n v="1759107330.8970001"/>
    <x v="5681"/>
    <n v="6503"/>
  </r>
  <r>
    <n v="1759107328879"/>
    <n v="1759107328.8789999"/>
    <x v="5680"/>
    <n v="8511"/>
  </r>
  <r>
    <n v="1759107326973"/>
    <n v="1759107326.973"/>
    <x v="5680"/>
    <n v="10417"/>
  </r>
  <r>
    <n v="1759107321101"/>
    <n v="1759107321.1010001"/>
    <x v="5680"/>
    <n v="16290"/>
  </r>
  <r>
    <n v="1759107329793"/>
    <n v="1759107329.793"/>
    <x v="5680"/>
    <n v="7597"/>
  </r>
  <r>
    <n v="1759107327914"/>
    <n v="1759107327.914"/>
    <x v="5680"/>
    <n v="9476"/>
  </r>
  <r>
    <n v="1759107328876"/>
    <n v="1759107328.8759999"/>
    <x v="5680"/>
    <n v="8515"/>
  </r>
  <r>
    <n v="1759107312846"/>
    <n v="1759107312.846"/>
    <x v="5680"/>
    <n v="24546"/>
  </r>
  <r>
    <n v="1759107332193"/>
    <n v="1759107332.1930001"/>
    <x v="5680"/>
    <n v="5199"/>
  </r>
  <r>
    <n v="1759107311931"/>
    <n v="1759107311.931"/>
    <x v="5680"/>
    <n v="25461"/>
  </r>
  <r>
    <n v="1759107330926"/>
    <n v="1759107330.9260001"/>
    <x v="5680"/>
    <n v="6465"/>
  </r>
  <r>
    <n v="1759107312354"/>
    <n v="1759107312.3540001"/>
    <x v="5680"/>
    <n v="25038"/>
  </r>
  <r>
    <n v="1759107322962"/>
    <n v="1759107322.9619999"/>
    <x v="5680"/>
    <n v="14430"/>
  </r>
  <r>
    <n v="1759107326970"/>
    <n v="1759107326.97"/>
    <x v="5680"/>
    <n v="10421"/>
  </r>
  <r>
    <n v="1759107324691"/>
    <n v="1759107324.691"/>
    <x v="5680"/>
    <n v="12702"/>
  </r>
  <r>
    <n v="1759107330896"/>
    <n v="1759107330.8959999"/>
    <x v="5680"/>
    <n v="6496"/>
  </r>
  <r>
    <n v="1759107329642"/>
    <n v="1759107329.642"/>
    <x v="5680"/>
    <n v="7750"/>
  </r>
  <r>
    <n v="1759107331732"/>
    <n v="1759107331.7320001"/>
    <x v="5680"/>
    <n v="5660"/>
  </r>
  <r>
    <n v="1759107331732"/>
    <n v="1759107331.7320001"/>
    <x v="5680"/>
    <n v="5660"/>
  </r>
  <r>
    <n v="1759107316395"/>
    <n v="1759107316.395"/>
    <x v="5683"/>
    <n v="0"/>
  </r>
  <r>
    <n v="1759107329977"/>
    <n v="1759107329.977"/>
    <x v="5680"/>
    <n v="7415"/>
  </r>
  <r>
    <n v="1759107316389"/>
    <n v="1759107316.3889999"/>
    <x v="5683"/>
    <n v="0"/>
  </r>
  <r>
    <n v="1759107329094"/>
    <n v="1759107329.0940001"/>
    <x v="5680"/>
    <n v="8298"/>
  </r>
  <r>
    <n v="1759107320347"/>
    <n v="1759107320.3469999"/>
    <x v="5680"/>
    <n v="17046"/>
  </r>
  <r>
    <n v="1759107326718"/>
    <n v="1759107326.7179999"/>
    <x v="2447"/>
    <n v="10673"/>
  </r>
  <r>
    <n v="1759107328309"/>
    <n v="1759107328.309"/>
    <x v="5680"/>
    <n v="9083"/>
  </r>
  <r>
    <n v="1759107332035"/>
    <n v="1759107332.0350001"/>
    <x v="5680"/>
    <n v="5358"/>
  </r>
  <r>
    <n v="1759107323612"/>
    <n v="1759107323.612"/>
    <x v="2447"/>
    <n v="13779"/>
  </r>
  <r>
    <n v="1759107327872"/>
    <n v="1759107327.872"/>
    <x v="5680"/>
    <n v="9519"/>
  </r>
  <r>
    <n v="1759107330937"/>
    <n v="1759107330.937"/>
    <x v="2427"/>
    <n v="6485"/>
  </r>
  <r>
    <n v="1759107325774"/>
    <n v="1759107325.7739999"/>
    <x v="2447"/>
    <n v="11617"/>
  </r>
  <r>
    <n v="1759107331798"/>
    <n v="1759107331.7980001"/>
    <x v="5680"/>
    <n v="5593"/>
  </r>
  <r>
    <n v="1759107327524"/>
    <n v="1759107327.5239999"/>
    <x v="2447"/>
    <n v="9866"/>
  </r>
  <r>
    <n v="1759107329786"/>
    <n v="1759107329.786"/>
    <x v="5684"/>
    <n v="7675"/>
  </r>
  <r>
    <n v="1759107323515"/>
    <n v="1759107323.5150001"/>
    <x v="5680"/>
    <n v="13876"/>
  </r>
  <r>
    <n v="1759107326173"/>
    <n v="1759107326.1730001"/>
    <x v="5684"/>
    <n v="11289"/>
  </r>
  <r>
    <n v="1759107317040"/>
    <n v="1759107317.04"/>
    <x v="5684"/>
    <n v="20422"/>
  </r>
  <r>
    <n v="1759107331778"/>
    <n v="1759107331.7780001"/>
    <x v="5684"/>
    <n v="5684"/>
  </r>
  <r>
    <n v="1759107327767"/>
    <n v="1759107327.767"/>
    <x v="5684"/>
    <n v="9693"/>
  </r>
  <r>
    <n v="1759107315944"/>
    <n v="1759107315.944"/>
    <x v="5684"/>
    <n v="21518"/>
  </r>
  <r>
    <n v="1759107331784"/>
    <n v="1759107331.7839999"/>
    <x v="5684"/>
    <n v="5678"/>
  </r>
  <r>
    <n v="1759107320544"/>
    <n v="1759107320.5439999"/>
    <x v="5684"/>
    <n v="16918"/>
  </r>
  <r>
    <n v="1759107332010"/>
    <n v="1759107332.01"/>
    <x v="5684"/>
    <n v="5452"/>
  </r>
  <r>
    <n v="1759107332074"/>
    <n v="1759107332.0739999"/>
    <x v="5684"/>
    <n v="5388"/>
  </r>
  <r>
    <n v="1759107317331"/>
    <n v="1759107317.3310001"/>
    <x v="5684"/>
    <n v="20131"/>
  </r>
  <r>
    <n v="1759107312634"/>
    <n v="1759107312.6340001"/>
    <x v="5684"/>
    <n v="24828"/>
  </r>
  <r>
    <n v="1759107327787"/>
    <n v="1759107327.7869999"/>
    <x v="5684"/>
    <n v="9674"/>
  </r>
  <r>
    <n v="1759107332153"/>
    <n v="1759107332.1530001"/>
    <x v="5684"/>
    <n v="5309"/>
  </r>
  <r>
    <n v="1759107325545"/>
    <n v="1759107325.5450001"/>
    <x v="5684"/>
    <n v="11917"/>
  </r>
  <r>
    <n v="1759107320780"/>
    <n v="1759107320.78"/>
    <x v="5684"/>
    <n v="16683"/>
  </r>
  <r>
    <n v="1759107336488"/>
    <n v="1759107336.4879999"/>
    <x v="5684"/>
    <n v="974"/>
  </r>
  <r>
    <n v="1759107330790"/>
    <n v="1759107330.79"/>
    <x v="5684"/>
    <n v="6672"/>
  </r>
  <r>
    <n v="1759107327577"/>
    <n v="1759107327.5769999"/>
    <x v="5684"/>
    <n v="9884"/>
  </r>
  <r>
    <n v="1759107322958"/>
    <n v="1759107322.9579999"/>
    <x v="2427"/>
    <n v="14465"/>
  </r>
  <r>
    <n v="1759107331063"/>
    <n v="1759107331.063"/>
    <x v="5684"/>
    <n v="6399"/>
  </r>
  <r>
    <n v="1759107327946"/>
    <n v="1759107327.9460001"/>
    <x v="5684"/>
    <n v="9515"/>
  </r>
  <r>
    <n v="1759107329367"/>
    <n v="1759107329.3670001"/>
    <x v="5684"/>
    <n v="8095"/>
  </r>
  <r>
    <n v="1759107331978"/>
    <n v="1759107331.9779999"/>
    <x v="2427"/>
    <n v="5445"/>
  </r>
  <r>
    <n v="1759107332206"/>
    <n v="1759107332.2060001"/>
    <x v="5684"/>
    <n v="5218"/>
  </r>
  <r>
    <n v="1759107325348"/>
    <n v="1759107325.348"/>
    <x v="5684"/>
    <n v="12114"/>
  </r>
  <r>
    <n v="1759107331396"/>
    <n v="1759107331.3959999"/>
    <x v="5684"/>
    <n v="6065"/>
  </r>
  <r>
    <n v="1759107329272"/>
    <n v="1759107329.2720001"/>
    <x v="5684"/>
    <n v="8189"/>
  </r>
  <r>
    <n v="1759107327892"/>
    <n v="1759107327.892"/>
    <x v="5684"/>
    <n v="9569"/>
  </r>
  <r>
    <n v="1759107332417"/>
    <n v="1759107332.4170001"/>
    <x v="5684"/>
    <n v="5045"/>
  </r>
  <r>
    <n v="1759107316425"/>
    <n v="1759107316.425"/>
    <x v="5684"/>
    <n v="0"/>
  </r>
  <r>
    <n v="1759107330250"/>
    <n v="1759107330.25"/>
    <x v="5684"/>
    <n v="7211"/>
  </r>
  <r>
    <n v="1759107328387"/>
    <n v="1759107328.3870001"/>
    <x v="5684"/>
    <n v="9074"/>
  </r>
  <r>
    <n v="1759107337244"/>
    <n v="1759107337.244"/>
    <x v="5684"/>
    <n v="218"/>
  </r>
  <r>
    <n v="1759107332038"/>
    <n v="1759107332.0380001"/>
    <x v="5684"/>
    <n v="5424"/>
  </r>
  <r>
    <n v="1759107312143"/>
    <n v="1759107312.1429999"/>
    <x v="5684"/>
    <n v="25281"/>
  </r>
  <r>
    <n v="1759107332077"/>
    <n v="1759107332.0769999"/>
    <x v="5684"/>
    <n v="5347"/>
  </r>
  <r>
    <n v="1759107331952"/>
    <n v="1759107331.9519999"/>
    <x v="2427"/>
    <n v="5471"/>
  </r>
  <r>
    <n v="1759107331290"/>
    <n v="1759107331.29"/>
    <x v="2427"/>
    <n v="6132"/>
  </r>
  <r>
    <n v="1759107325590"/>
    <n v="1759107325.5899999"/>
    <x v="2427"/>
    <n v="11833"/>
  </r>
  <r>
    <n v="1759107329183"/>
    <n v="1759107329.1830001"/>
    <x v="2427"/>
    <n v="8239"/>
  </r>
  <r>
    <n v="1759107328682"/>
    <n v="1759107328.6819999"/>
    <x v="2427"/>
    <n v="8740"/>
  </r>
  <r>
    <n v="1759107320853"/>
    <n v="1759107320.8529999"/>
    <x v="2427"/>
    <n v="16570"/>
  </r>
  <r>
    <n v="1759107316389"/>
    <n v="1759107316.3889999"/>
    <x v="5683"/>
    <n v="0"/>
  </r>
  <r>
    <n v="1759107336137"/>
    <n v="1759107336.1370001"/>
    <x v="2422"/>
    <n v="1337"/>
  </r>
  <r>
    <n v="1759107326928"/>
    <n v="1759107326.928"/>
    <x v="2422"/>
    <n v="10545"/>
  </r>
  <r>
    <n v="1759107334361"/>
    <n v="1759107334.3610001"/>
    <x v="2422"/>
    <n v="3113"/>
  </r>
  <r>
    <n v="1759107326049"/>
    <n v="1759107326.049"/>
    <x v="2422"/>
    <n v="11425"/>
  </r>
  <r>
    <n v="1759107331926"/>
    <n v="1759107331.9260001"/>
    <x v="2422"/>
    <n v="5548"/>
  </r>
  <r>
    <n v="1759107337258"/>
    <n v="1759107337.2579999"/>
    <x v="2422"/>
    <n v="216"/>
  </r>
  <r>
    <n v="1759107331865"/>
    <n v="1759107331.865"/>
    <x v="2422"/>
    <n v="5609"/>
  </r>
  <r>
    <n v="1759107316437"/>
    <n v="1759107316.437"/>
    <x v="2425"/>
    <n v="0"/>
  </r>
  <r>
    <n v="1759107324180"/>
    <n v="1759107324.1800001"/>
    <x v="2427"/>
    <n v="13243"/>
  </r>
  <r>
    <n v="1759107327855"/>
    <n v="1759107327.855"/>
    <x v="2427"/>
    <n v="9567"/>
  </r>
  <r>
    <n v="1759107325139"/>
    <n v="1759107325.1389999"/>
    <x v="2427"/>
    <n v="12284"/>
  </r>
  <r>
    <n v="1759107327182"/>
    <n v="1759107327.1819999"/>
    <x v="2427"/>
    <n v="10240"/>
  </r>
  <r>
    <n v="1759107326220"/>
    <n v="1759107326.22"/>
    <x v="2427"/>
    <n v="11203"/>
  </r>
  <r>
    <n v="1759107312560"/>
    <n v="1759107312.5599999"/>
    <x v="5684"/>
    <n v="24902"/>
  </r>
  <r>
    <n v="1759107327058"/>
    <n v="1759107327.0580001"/>
    <x v="5684"/>
    <n v="10403"/>
  </r>
  <r>
    <n v="1759107324694"/>
    <n v="1759107324.694"/>
    <x v="5684"/>
    <n v="12768"/>
  </r>
  <r>
    <n v="1759107336137"/>
    <n v="1759107336.1370001"/>
    <x v="5684"/>
    <n v="1324"/>
  </r>
  <r>
    <n v="1759107316440"/>
    <n v="1759107316.4400001"/>
    <x v="2425"/>
    <n v="0"/>
  </r>
  <r>
    <n v="1759107331069"/>
    <n v="1759107331.069"/>
    <x v="5684"/>
    <n v="6392"/>
  </r>
  <r>
    <n v="1759107326909"/>
    <n v="1759107326.9089999"/>
    <x v="5684"/>
    <n v="10552"/>
  </r>
  <r>
    <n v="1759107329238"/>
    <n v="1759107329.2379999"/>
    <x v="5684"/>
    <n v="8223"/>
  </r>
  <r>
    <n v="1759107316425"/>
    <n v="1759107316.425"/>
    <x v="5684"/>
    <n v="0"/>
  </r>
  <r>
    <n v="1759107331885"/>
    <n v="1759107331.885"/>
    <x v="5684"/>
    <n v="5539"/>
  </r>
  <r>
    <n v="1759107316428"/>
    <n v="1759107316.428"/>
    <x v="5684"/>
    <n v="0"/>
  </r>
  <r>
    <n v="1759107316407"/>
    <n v="1759107316.4070001"/>
    <x v="5684"/>
    <n v="0"/>
  </r>
  <r>
    <n v="1759107332082"/>
    <n v="1759107332.082"/>
    <x v="5684"/>
    <n v="5342"/>
  </r>
  <r>
    <n v="1759107330759"/>
    <n v="1759107330.7590001"/>
    <x v="2415"/>
    <n v="6728"/>
  </r>
  <r>
    <n v="1759107327807"/>
    <n v="1759107327.8069999"/>
    <x v="2415"/>
    <n v="9680"/>
  </r>
  <r>
    <n v="1759107334443"/>
    <n v="1759107334.4430001"/>
    <x v="2415"/>
    <n v="3044"/>
  </r>
  <r>
    <n v="1759107337202"/>
    <n v="1759107337.2019999"/>
    <x v="5685"/>
    <n v="323"/>
  </r>
  <r>
    <n v="1759107317138"/>
    <n v="1759107317.138"/>
    <x v="5685"/>
    <n v="20387"/>
  </r>
  <r>
    <n v="1759107331869"/>
    <n v="1759107331.869"/>
    <x v="5685"/>
    <n v="5656"/>
  </r>
  <r>
    <n v="1759107330068"/>
    <n v="1759107330.0680001"/>
    <x v="5685"/>
    <n v="7456"/>
  </r>
  <r>
    <n v="1759107329298"/>
    <n v="1759107329.2980001"/>
    <x v="5685"/>
    <n v="8226"/>
  </r>
  <r>
    <n v="1759107328999"/>
    <n v="1759107328.9990001"/>
    <x v="5685"/>
    <n v="8525"/>
  </r>
  <r>
    <n v="1759107316504"/>
    <n v="1759107316.5039999"/>
    <x v="5686"/>
    <n v="0"/>
  </r>
  <r>
    <n v="1759107337197"/>
    <n v="1759107337.197"/>
    <x v="5685"/>
    <n v="328"/>
  </r>
  <r>
    <n v="1759107316502"/>
    <n v="1759107316.5020001"/>
    <x v="5686"/>
    <n v="0"/>
  </r>
  <r>
    <n v="1759107316524"/>
    <n v="1759107316.5239999"/>
    <x v="5686"/>
    <n v="0"/>
  </r>
  <r>
    <n v="1759107316501"/>
    <n v="1759107316.5009999"/>
    <x v="5686"/>
    <n v="0"/>
  </r>
  <r>
    <n v="1759107316502"/>
    <n v="1759107316.5020001"/>
    <x v="5687"/>
    <n v="0"/>
  </r>
  <r>
    <n v="1759107316502"/>
    <n v="1759107316.5020001"/>
    <x v="5687"/>
    <n v="0"/>
  </r>
  <r>
    <n v="1759107316504"/>
    <n v="1759107316.5039999"/>
    <x v="5687"/>
    <n v="0"/>
  </r>
  <r>
    <n v="1759107316501"/>
    <n v="1759107316.5009999"/>
    <x v="5687"/>
    <n v="0"/>
  </r>
  <r>
    <n v="1759107316501"/>
    <n v="1759107316.5009999"/>
    <x v="5687"/>
    <n v="0"/>
  </r>
  <r>
    <n v="1759107316502"/>
    <n v="1759107316.5020001"/>
    <x v="5687"/>
    <n v="0"/>
  </r>
  <r>
    <n v="1759107329091"/>
    <n v="1759107329.0910001"/>
    <x v="5685"/>
    <n v="8433"/>
  </r>
  <r>
    <n v="1759107317400"/>
    <n v="1759107317.4000001"/>
    <x v="5685"/>
    <n v="20125"/>
  </r>
  <r>
    <n v="1759107331811"/>
    <n v="1759107331.8110001"/>
    <x v="5685"/>
    <n v="5714"/>
  </r>
  <r>
    <n v="1759107332071"/>
    <n v="1759107332.0710001"/>
    <x v="5685"/>
    <n v="5454"/>
  </r>
  <r>
    <n v="1759107327729"/>
    <n v="1759107327.7290001"/>
    <x v="5685"/>
    <n v="9795"/>
  </r>
  <r>
    <n v="1759107323516"/>
    <n v="1759107323.516"/>
    <x v="5685"/>
    <n v="14009"/>
  </r>
  <r>
    <n v="1759107331661"/>
    <n v="1759107331.661"/>
    <x v="5685"/>
    <n v="5863"/>
  </r>
  <r>
    <n v="1759107337197"/>
    <n v="1759107337.197"/>
    <x v="5686"/>
    <n v="336"/>
  </r>
  <r>
    <n v="1759107336136"/>
    <n v="1759107336.1359999"/>
    <x v="5686"/>
    <n v="1397"/>
  </r>
  <r>
    <n v="1759107330446"/>
    <n v="1759107330.4460001"/>
    <x v="5686"/>
    <n v="7086"/>
  </r>
  <r>
    <n v="1759107334148"/>
    <n v="1759107334.148"/>
    <x v="5686"/>
    <n v="3385"/>
  </r>
  <r>
    <n v="1759107330141"/>
    <n v="1759107330.141"/>
    <x v="5686"/>
    <n v="7392"/>
  </r>
  <r>
    <n v="1759107336178"/>
    <n v="1759107336.178"/>
    <x v="5686"/>
    <n v="1356"/>
  </r>
  <r>
    <n v="1759107322146"/>
    <n v="1759107322.1459999"/>
    <x v="5686"/>
    <n v="15387"/>
  </r>
  <r>
    <n v="1759107334121"/>
    <n v="1759107334.1210001"/>
    <x v="5686"/>
    <n v="3412"/>
  </r>
  <r>
    <n v="1759107336158"/>
    <n v="1759107336.158"/>
    <x v="5686"/>
    <n v="1375"/>
  </r>
  <r>
    <n v="1759107336137"/>
    <n v="1759107336.1370001"/>
    <x v="5686"/>
    <n v="1396"/>
  </r>
  <r>
    <n v="1759107316534"/>
    <n v="1759107316.5339999"/>
    <x v="5688"/>
    <n v="0"/>
  </r>
  <r>
    <n v="1759107316529"/>
    <n v="1759107316.529"/>
    <x v="5688"/>
    <n v="0"/>
  </r>
  <r>
    <n v="1759107316517"/>
    <n v="1759107316.517"/>
    <x v="5688"/>
    <n v="0"/>
  </r>
  <r>
    <n v="1759107330176"/>
    <n v="1759107330.1760001"/>
    <x v="2409"/>
    <n v="7391"/>
  </r>
  <r>
    <n v="1759107331220"/>
    <n v="1759107331.22"/>
    <x v="2409"/>
    <n v="6347"/>
  </r>
  <r>
    <n v="1759107331729"/>
    <n v="1759107331.7290001"/>
    <x v="2409"/>
    <n v="5839"/>
  </r>
  <r>
    <n v="1759107327064"/>
    <n v="1759107327.0639999"/>
    <x v="2409"/>
    <n v="10505"/>
  </r>
  <r>
    <n v="1759107328439"/>
    <n v="1759107328.4389999"/>
    <x v="2409"/>
    <n v="9128"/>
  </r>
  <r>
    <n v="1759107334800"/>
    <n v="1759107334.8"/>
    <x v="2409"/>
    <n v="2771"/>
  </r>
  <r>
    <n v="1759107331391"/>
    <n v="1759107331.391"/>
    <x v="2409"/>
    <n v="6178"/>
  </r>
  <r>
    <n v="1759107322148"/>
    <n v="1759107322.148"/>
    <x v="2409"/>
    <n v="15420"/>
  </r>
  <r>
    <n v="1759107336175"/>
    <n v="1759107336.175"/>
    <x v="2409"/>
    <n v="1393"/>
  </r>
  <r>
    <n v="1759107337228"/>
    <n v="1759107337.2279999"/>
    <x v="2409"/>
    <n v="340"/>
  </r>
  <r>
    <n v="1759107334219"/>
    <n v="1759107334.2190001"/>
    <x v="2409"/>
    <n v="3349"/>
  </r>
  <r>
    <n v="1759107332216"/>
    <n v="1759107332.2160001"/>
    <x v="2409"/>
    <n v="5354"/>
  </r>
  <r>
    <n v="1759107323744"/>
    <n v="1759107323.744"/>
    <x v="2409"/>
    <n v="13826"/>
  </r>
  <r>
    <n v="1759107332090"/>
    <n v="1759107332.0899999"/>
    <x v="2409"/>
    <n v="5480"/>
  </r>
  <r>
    <n v="1759107322747"/>
    <n v="1759107322.747"/>
    <x v="2409"/>
    <n v="14823"/>
  </r>
  <r>
    <n v="1759107326266"/>
    <n v="1759107326.266"/>
    <x v="2409"/>
    <n v="11304"/>
  </r>
  <r>
    <n v="1759107334159"/>
    <n v="1759107334.1589999"/>
    <x v="2409"/>
    <n v="3411"/>
  </r>
  <r>
    <n v="1759107326482"/>
    <n v="1759107326.4820001"/>
    <x v="2409"/>
    <n v="11088"/>
  </r>
  <r>
    <n v="1759107328699"/>
    <n v="1759107328.6989999"/>
    <x v="2409"/>
    <n v="8869"/>
  </r>
  <r>
    <n v="1759107326732"/>
    <n v="1759107326.7320001"/>
    <x v="2409"/>
    <n v="10838"/>
  </r>
  <r>
    <n v="1759107328915"/>
    <n v="1759107328.915"/>
    <x v="2409"/>
    <n v="8655"/>
  </r>
  <r>
    <n v="1759107327210"/>
    <n v="1759107327.21"/>
    <x v="2409"/>
    <n v="10359"/>
  </r>
  <r>
    <n v="1759107335618"/>
    <n v="1759107335.618"/>
    <x v="2409"/>
    <n v="1952"/>
  </r>
  <r>
    <n v="1759107325180"/>
    <n v="1759107325.1800001"/>
    <x v="2409"/>
    <n v="12390"/>
  </r>
  <r>
    <n v="1759107322577"/>
    <n v="1759107322.5769999"/>
    <x v="2409"/>
    <n v="14994"/>
  </r>
  <r>
    <n v="1759107327874"/>
    <n v="1759107327.8740001"/>
    <x v="2409"/>
    <n v="9695"/>
  </r>
  <r>
    <n v="1759107320726"/>
    <n v="1759107320.7260001"/>
    <x v="2409"/>
    <n v="16845"/>
  </r>
  <r>
    <n v="1759107332653"/>
    <n v="1759107332.6530001"/>
    <x v="2409"/>
    <n v="4918"/>
  </r>
  <r>
    <n v="1759107331317"/>
    <n v="1759107331.3169999"/>
    <x v="2409"/>
    <n v="6250"/>
  </r>
  <r>
    <n v="1759107327664"/>
    <n v="1759107327.664"/>
    <x v="2409"/>
    <n v="9903"/>
  </r>
  <r>
    <n v="1759107332147"/>
    <n v="1759107332.1470001"/>
    <x v="2409"/>
    <n v="5421"/>
  </r>
  <r>
    <n v="1759107331291"/>
    <n v="1759107331.2909999"/>
    <x v="2409"/>
    <n v="6278"/>
  </r>
  <r>
    <n v="1759107334329"/>
    <n v="1759107334.329"/>
    <x v="2409"/>
    <n v="3241"/>
  </r>
  <r>
    <n v="1759107337370"/>
    <n v="1759107337.3699999"/>
    <x v="2409"/>
    <n v="200"/>
  </r>
  <r>
    <n v="1759107337295"/>
    <n v="1759107337.2950001"/>
    <x v="2409"/>
    <n v="275"/>
  </r>
  <r>
    <n v="1759107331447"/>
    <n v="1759107331.447"/>
    <x v="2409"/>
    <n v="6122"/>
  </r>
  <r>
    <n v="1759107316853"/>
    <n v="1759107316.8529999"/>
    <x v="2409"/>
    <n v="20716"/>
  </r>
  <r>
    <n v="1759107334512"/>
    <n v="1759107334.5120001"/>
    <x v="2409"/>
    <n v="3056"/>
  </r>
  <r>
    <n v="1759107332029"/>
    <n v="1759107332.029"/>
    <x v="2409"/>
    <n v="5540"/>
  </r>
  <r>
    <n v="1759107327848"/>
    <n v="1759107327.848"/>
    <x v="2409"/>
    <n v="9719"/>
  </r>
  <r>
    <n v="1759107316553"/>
    <n v="1759107316.553"/>
    <x v="5689"/>
    <n v="0"/>
  </r>
  <r>
    <n v="1759107316552"/>
    <n v="1759107316.552"/>
    <x v="5689"/>
    <n v="0"/>
  </r>
  <r>
    <n v="1759107316547"/>
    <n v="1759107316.5469999"/>
    <x v="5689"/>
    <n v="0"/>
  </r>
  <r>
    <n v="1759107316546"/>
    <n v="1759107316.546"/>
    <x v="5689"/>
    <n v="0"/>
  </r>
  <r>
    <n v="1759107316554"/>
    <n v="1759107316.5539999"/>
    <x v="5689"/>
    <n v="0"/>
  </r>
  <r>
    <n v="1759107329130"/>
    <n v="1759107329.1300001"/>
    <x v="2409"/>
    <n v="8438"/>
  </r>
  <r>
    <n v="1759107326493"/>
    <n v="1759107326.493"/>
    <x v="2409"/>
    <n v="11077"/>
  </r>
  <r>
    <n v="1759107317390"/>
    <n v="1759107317.3900001"/>
    <x v="5690"/>
    <n v="20214"/>
  </r>
  <r>
    <n v="1759107337397"/>
    <n v="1759107337.3970001"/>
    <x v="5690"/>
    <n v="209"/>
  </r>
  <r>
    <n v="1759107334277"/>
    <n v="1759107334.277"/>
    <x v="5690"/>
    <n v="3328"/>
  </r>
  <r>
    <n v="1759107332525"/>
    <n v="1759107332.5250001"/>
    <x v="5690"/>
    <n v="5080"/>
  </r>
  <r>
    <n v="1759107334122"/>
    <n v="1759107334.122"/>
    <x v="5690"/>
    <n v="3483"/>
  </r>
  <r>
    <n v="1759107328855"/>
    <n v="1759107328.855"/>
    <x v="5690"/>
    <n v="8750"/>
  </r>
  <r>
    <n v="1759107328906"/>
    <n v="1759107328.9059999"/>
    <x v="5690"/>
    <n v="8697"/>
  </r>
  <r>
    <n v="1759107334479"/>
    <n v="1759107334.4790001"/>
    <x v="5690"/>
    <n v="3126"/>
  </r>
  <r>
    <n v="1759107330295"/>
    <n v="1759107330.2950001"/>
    <x v="5690"/>
    <n v="7309"/>
  </r>
  <r>
    <n v="1759107327274"/>
    <n v="1759107327.2739999"/>
    <x v="5690"/>
    <n v="10329"/>
  </r>
  <r>
    <n v="1759107329292"/>
    <n v="1759107329.2920001"/>
    <x v="5690"/>
    <n v="8311"/>
  </r>
  <r>
    <n v="1759107330339"/>
    <n v="1759107330.339"/>
    <x v="5690"/>
    <n v="7265"/>
  </r>
  <r>
    <n v="1759107322340"/>
    <n v="1759107322.3399999"/>
    <x v="5690"/>
    <n v="15265"/>
  </r>
  <r>
    <n v="1759107336313"/>
    <n v="1759107336.313"/>
    <x v="5690"/>
    <n v="1291"/>
  </r>
  <r>
    <n v="1759107317318"/>
    <n v="1759107317.3180001"/>
    <x v="5690"/>
    <n v="20288"/>
  </r>
  <r>
    <n v="1759107335424"/>
    <n v="1759107335.424"/>
    <x v="5690"/>
    <n v="2180"/>
  </r>
  <r>
    <n v="1759107335688"/>
    <n v="1759107335.688"/>
    <x v="5690"/>
    <n v="1916"/>
  </r>
  <r>
    <n v="1759107332178"/>
    <n v="1759107332.178"/>
    <x v="5690"/>
    <n v="5426"/>
  </r>
  <r>
    <n v="1759107331927"/>
    <n v="1759107331.927"/>
    <x v="5690"/>
    <n v="5677"/>
  </r>
  <r>
    <n v="1759107332193"/>
    <n v="1759107332.1930001"/>
    <x v="5690"/>
    <n v="5411"/>
  </r>
  <r>
    <n v="1759107328586"/>
    <n v="1759107328.586"/>
    <x v="5690"/>
    <n v="9017"/>
  </r>
  <r>
    <n v="1759107329177"/>
    <n v="1759107329.177"/>
    <x v="5690"/>
    <n v="8426"/>
  </r>
  <r>
    <n v="1759107318760"/>
    <n v="1759107318.76"/>
    <x v="5690"/>
    <n v="18846"/>
  </r>
  <r>
    <n v="1759107334569"/>
    <n v="1759107334.569"/>
    <x v="5690"/>
    <n v="3035"/>
  </r>
  <r>
    <n v="1759107308618"/>
    <n v="1759107308.618"/>
    <x v="5690"/>
    <n v="28987"/>
  </r>
  <r>
    <n v="1759107332197"/>
    <n v="1759107332.197"/>
    <x v="5690"/>
    <n v="5408"/>
  </r>
  <r>
    <n v="1759107334553"/>
    <n v="1759107334.553"/>
    <x v="5690"/>
    <n v="3052"/>
  </r>
  <r>
    <n v="1759107325584"/>
    <n v="1759107325.5840001"/>
    <x v="5690"/>
    <n v="12021"/>
  </r>
  <r>
    <n v="1759107330322"/>
    <n v="1759107330.322"/>
    <x v="5690"/>
    <n v="7282"/>
  </r>
  <r>
    <n v="1759107334347"/>
    <n v="1759107334.3469999"/>
    <x v="5690"/>
    <n v="3258"/>
  </r>
  <r>
    <n v="1759107336403"/>
    <n v="1759107336.4030001"/>
    <x v="5690"/>
    <n v="1203"/>
  </r>
  <r>
    <n v="1759107332113"/>
    <n v="1759107332.1129999"/>
    <x v="5690"/>
    <n v="5491"/>
  </r>
  <r>
    <n v="1759107337348"/>
    <n v="1759107337.348"/>
    <x v="5690"/>
    <n v="257"/>
  </r>
  <r>
    <n v="1759107336352"/>
    <n v="1759107336.352"/>
    <x v="5690"/>
    <n v="1253"/>
  </r>
  <r>
    <n v="1759107329409"/>
    <n v="1759107329.4089999"/>
    <x v="5690"/>
    <n v="8195"/>
  </r>
  <r>
    <n v="1759107330346"/>
    <n v="1759107330.346"/>
    <x v="5690"/>
    <n v="7259"/>
  </r>
  <r>
    <n v="1759107331997"/>
    <n v="1759107331.997"/>
    <x v="5690"/>
    <n v="5608"/>
  </r>
  <r>
    <n v="1759107334773"/>
    <n v="1759107334.773"/>
    <x v="2394"/>
    <n v="2851"/>
  </r>
  <r>
    <n v="1759107316594"/>
    <n v="1759107316.5940001"/>
    <x v="2395"/>
    <n v="0"/>
  </r>
  <r>
    <n v="1759107337244"/>
    <n v="1759107337.244"/>
    <x v="2394"/>
    <n v="380"/>
  </r>
  <r>
    <n v="1759107316588"/>
    <n v="1759107316.5880001"/>
    <x v="2394"/>
    <n v="0"/>
  </r>
  <r>
    <n v="1759107316588"/>
    <n v="1759107316.5880001"/>
    <x v="2395"/>
    <n v="0"/>
  </r>
  <r>
    <n v="1759107327337"/>
    <n v="1759107327.3369999"/>
    <x v="2394"/>
    <n v="10286"/>
  </r>
  <r>
    <n v="1759107337463"/>
    <n v="1759107337.4630001"/>
    <x v="2394"/>
    <n v="161"/>
  </r>
  <r>
    <n v="1759107316580"/>
    <n v="1759107316.5799999"/>
    <x v="2395"/>
    <n v="0"/>
  </r>
  <r>
    <n v="1759107316599"/>
    <n v="1759107316.599"/>
    <x v="2395"/>
    <n v="0"/>
  </r>
  <r>
    <n v="1759107316588"/>
    <n v="1759107316.5880001"/>
    <x v="2392"/>
    <n v="0"/>
  </r>
  <r>
    <n v="1759107316612"/>
    <n v="1759107316.612"/>
    <x v="2392"/>
    <n v="0"/>
  </r>
  <r>
    <n v="1759107329735"/>
    <n v="1759107329.7349999"/>
    <x v="2391"/>
    <n v="7920"/>
  </r>
  <r>
    <n v="1759107336865"/>
    <n v="1759107336.865"/>
    <x v="2390"/>
    <n v="779"/>
  </r>
  <r>
    <n v="1759107325951"/>
    <n v="1759107325.951"/>
    <x v="2390"/>
    <n v="11693"/>
  </r>
  <r>
    <n v="1759107327434"/>
    <n v="1759107327.434"/>
    <x v="2390"/>
    <n v="10209"/>
  </r>
  <r>
    <n v="1759107337398"/>
    <n v="1759107337.398"/>
    <x v="2390"/>
    <n v="246"/>
  </r>
  <r>
    <n v="1759107322738"/>
    <n v="1759107322.7379999"/>
    <x v="2391"/>
    <n v="14917"/>
  </r>
  <r>
    <n v="1759107320457"/>
    <n v="1759107320.457"/>
    <x v="2391"/>
    <n v="17198"/>
  </r>
  <r>
    <n v="1759107334916"/>
    <n v="1759107334.9159999"/>
    <x v="2391"/>
    <n v="2739"/>
  </r>
  <r>
    <n v="1759107311654"/>
    <n v="1759107311.654"/>
    <x v="2391"/>
    <n v="26001"/>
  </r>
  <r>
    <n v="1759107335713"/>
    <n v="1759107335.7130001"/>
    <x v="2390"/>
    <n v="1931"/>
  </r>
  <r>
    <n v="1759107334917"/>
    <n v="1759107334.9170001"/>
    <x v="2390"/>
    <n v="2727"/>
  </r>
  <r>
    <n v="1759107326903"/>
    <n v="1759107326.9030001"/>
    <x v="2391"/>
    <n v="10751"/>
  </r>
  <r>
    <n v="1759107328328"/>
    <n v="1759107328.3280001"/>
    <x v="2391"/>
    <n v="9327"/>
  </r>
  <r>
    <n v="1759107314083"/>
    <n v="1759107314.0829999"/>
    <x v="2390"/>
    <n v="23561"/>
  </r>
  <r>
    <n v="1759107327360"/>
    <n v="1759107327.3599999"/>
    <x v="2390"/>
    <n v="10283"/>
  </r>
  <r>
    <n v="1759107332908"/>
    <n v="1759107332.908"/>
    <x v="2390"/>
    <n v="4736"/>
  </r>
  <r>
    <n v="1759107335233"/>
    <n v="1759107335.233"/>
    <x v="2391"/>
    <n v="2422"/>
  </r>
  <r>
    <n v="1759107335578"/>
    <n v="1759107335.5780001"/>
    <x v="2391"/>
    <n v="2077"/>
  </r>
  <r>
    <n v="1759107336136"/>
    <n v="1759107336.1359999"/>
    <x v="2391"/>
    <n v="1513"/>
  </r>
  <r>
    <n v="1759107329595"/>
    <n v="1759107329.595"/>
    <x v="2390"/>
    <n v="8048"/>
  </r>
  <r>
    <n v="1759107335919"/>
    <n v="1759107335.9189999"/>
    <x v="2390"/>
    <n v="1725"/>
  </r>
  <r>
    <n v="1759107326532"/>
    <n v="1759107326.5320001"/>
    <x v="2390"/>
    <n v="11112"/>
  </r>
  <r>
    <n v="1759107334369"/>
    <n v="1759107334.369"/>
    <x v="2390"/>
    <n v="3275"/>
  </r>
  <r>
    <n v="1759107327972"/>
    <n v="1759107327.9719999"/>
    <x v="2390"/>
    <n v="9671"/>
  </r>
  <r>
    <n v="1759107322377"/>
    <n v="1759107322.3770001"/>
    <x v="2382"/>
    <n v="15306"/>
  </r>
  <r>
    <n v="1759107337462"/>
    <n v="1759107337.4619999"/>
    <x v="2382"/>
    <n v="221"/>
  </r>
  <r>
    <n v="1759107334453"/>
    <n v="1759107334.4530001"/>
    <x v="2382"/>
    <n v="3230"/>
  </r>
  <r>
    <n v="1759107337464"/>
    <n v="1759107337.464"/>
    <x v="2382"/>
    <n v="219"/>
  </r>
  <r>
    <n v="1759107335127"/>
    <n v="1759107335.1270001"/>
    <x v="2382"/>
    <n v="2556"/>
  </r>
  <r>
    <n v="1759107336457"/>
    <n v="1759107336.457"/>
    <x v="2382"/>
    <n v="1226"/>
  </r>
  <r>
    <n v="1759107334392"/>
    <n v="1759107334.392"/>
    <x v="2382"/>
    <n v="3291"/>
  </r>
  <r>
    <n v="1759107330441"/>
    <n v="1759107330.441"/>
    <x v="2382"/>
    <n v="7241"/>
  </r>
  <r>
    <n v="1759107337462"/>
    <n v="1759107337.4619999"/>
    <x v="2382"/>
    <n v="221"/>
  </r>
  <r>
    <n v="1759107330437"/>
    <n v="1759107330.437"/>
    <x v="2382"/>
    <n v="7245"/>
  </r>
  <r>
    <n v="1759107331648"/>
    <n v="1759107331.648"/>
    <x v="2381"/>
    <n v="6039"/>
  </r>
  <r>
    <n v="1759107316669"/>
    <n v="1759107316.6689999"/>
    <x v="2381"/>
    <n v="0"/>
  </r>
  <r>
    <n v="1759107336302"/>
    <n v="1759107336.302"/>
    <x v="2381"/>
    <n v="1385"/>
  </r>
  <r>
    <n v="1759107337541"/>
    <n v="1759107337.5409999"/>
    <x v="2381"/>
    <n v="147"/>
  </r>
  <r>
    <n v="1759107337523"/>
    <n v="1759107337.523"/>
    <x v="2381"/>
    <n v="165"/>
  </r>
  <r>
    <n v="1759107337539"/>
    <n v="1759107337.539"/>
    <x v="2381"/>
    <n v="149"/>
  </r>
  <r>
    <n v="1759107334456"/>
    <n v="1759107334.4560001"/>
    <x v="2382"/>
    <n v="3227"/>
  </r>
  <r>
    <n v="1759107336433"/>
    <n v="1759107336.4330001"/>
    <x v="2382"/>
    <n v="1250"/>
  </r>
  <r>
    <n v="1759107334418"/>
    <n v="1759107334.418"/>
    <x v="2382"/>
    <n v="3265"/>
  </r>
  <r>
    <n v="1759107334399"/>
    <n v="1759107334.3989999"/>
    <x v="2382"/>
    <n v="3284"/>
  </r>
  <r>
    <n v="1759107336392"/>
    <n v="1759107336.392"/>
    <x v="2382"/>
    <n v="1291"/>
  </r>
  <r>
    <n v="1759107327248"/>
    <n v="1759107327.2479999"/>
    <x v="2381"/>
    <n v="10438"/>
  </r>
  <r>
    <n v="1759107334505"/>
    <n v="1759107334.5050001"/>
    <x v="2381"/>
    <n v="3182"/>
  </r>
  <r>
    <n v="1759107319316"/>
    <n v="1759107319.316"/>
    <x v="2381"/>
    <n v="18372"/>
  </r>
  <r>
    <n v="1759107337376"/>
    <n v="1759107337.3759999"/>
    <x v="5691"/>
    <n v="322"/>
  </r>
  <r>
    <n v="1759107316673"/>
    <n v="1759107316.6730001"/>
    <x v="5691"/>
    <n v="0"/>
  </r>
  <r>
    <n v="1759107316669"/>
    <n v="1759107316.6689999"/>
    <x v="5691"/>
    <n v="0"/>
  </r>
  <r>
    <n v="1759107316688"/>
    <n v="1759107316.688"/>
    <x v="5691"/>
    <n v="0"/>
  </r>
  <r>
    <n v="1759107316690"/>
    <n v="1759107316.6900001"/>
    <x v="5691"/>
    <n v="0"/>
  </r>
  <r>
    <n v="1759107316685"/>
    <n v="1759107316.6849999"/>
    <x v="5691"/>
    <n v="0"/>
  </r>
  <r>
    <n v="1759107316689"/>
    <n v="1759107316.6889999"/>
    <x v="5691"/>
    <n v="0"/>
  </r>
  <r>
    <n v="1759107316710"/>
    <n v="1759107316.71"/>
    <x v="5692"/>
    <n v="0"/>
  </r>
  <r>
    <n v="1759107316707"/>
    <n v="1759107316.707"/>
    <x v="5692"/>
    <n v="0"/>
  </r>
  <r>
    <n v="1759107316706"/>
    <n v="1759107316.7060001"/>
    <x v="5692"/>
    <n v="0"/>
  </r>
  <r>
    <n v="1759107316705"/>
    <n v="1759107316.7049999"/>
    <x v="5692"/>
    <n v="0"/>
  </r>
  <r>
    <n v="1759107313752"/>
    <n v="1759107313.7520001"/>
    <x v="5693"/>
    <n v="23994"/>
  </r>
  <r>
    <n v="1759107335501"/>
    <n v="1759107335.5009999"/>
    <x v="5693"/>
    <n v="2246"/>
  </r>
  <r>
    <n v="1759107319958"/>
    <n v="1759107319.9579999"/>
    <x v="5693"/>
    <n v="17789"/>
  </r>
  <r>
    <n v="1759107323121"/>
    <n v="1759107323.1210001"/>
    <x v="5693"/>
    <n v="14626"/>
  </r>
  <r>
    <n v="1759107316727"/>
    <n v="1759107316.727"/>
    <x v="5694"/>
    <n v="0"/>
  </r>
  <r>
    <n v="1759107337569"/>
    <n v="1759107337.569"/>
    <x v="5693"/>
    <n v="178"/>
  </r>
  <r>
    <n v="1759107322456"/>
    <n v="1759107322.4560001"/>
    <x v="5693"/>
    <n v="15291"/>
  </r>
  <r>
    <n v="1759107337561"/>
    <n v="1759107337.5610001"/>
    <x v="5693"/>
    <n v="186"/>
  </r>
  <r>
    <n v="1759107330295"/>
    <n v="1759107330.2950001"/>
    <x v="5693"/>
    <n v="7451"/>
  </r>
  <r>
    <n v="1759107329803"/>
    <n v="1759107329.803"/>
    <x v="5693"/>
    <n v="7943"/>
  </r>
  <r>
    <n v="1759107314289"/>
    <n v="1759107314.289"/>
    <x v="5693"/>
    <n v="23458"/>
  </r>
  <r>
    <n v="1759107337402"/>
    <n v="1759107337.402"/>
    <x v="5693"/>
    <n v="345"/>
  </r>
  <r>
    <n v="1759107335687"/>
    <n v="1759107335.687"/>
    <x v="5693"/>
    <n v="2059"/>
  </r>
  <r>
    <n v="1759107330296"/>
    <n v="1759107330.296"/>
    <x v="5693"/>
    <n v="7450"/>
  </r>
  <r>
    <n v="1759107313876"/>
    <n v="1759107313.8759999"/>
    <x v="5693"/>
    <n v="23870"/>
  </r>
  <r>
    <n v="1759107337176"/>
    <n v="1759107337.1760001"/>
    <x v="5693"/>
    <n v="571"/>
  </r>
  <r>
    <n v="1759107316727"/>
    <n v="1759107316.727"/>
    <x v="5693"/>
    <n v="0"/>
  </r>
  <r>
    <n v="1759107337597"/>
    <n v="1759107337.5969999"/>
    <x v="2375"/>
    <n v="170"/>
  </r>
  <r>
    <n v="1759107320926"/>
    <n v="1759107320.9260001"/>
    <x v="2375"/>
    <n v="16841"/>
  </r>
  <r>
    <n v="1759107321322"/>
    <n v="1759107321.322"/>
    <x v="2375"/>
    <n v="16445"/>
  </r>
  <r>
    <n v="1759107336137"/>
    <n v="1759107336.1370001"/>
    <x v="2375"/>
    <n v="1630"/>
  </r>
  <r>
    <n v="1759107336765"/>
    <n v="1759107336.7650001"/>
    <x v="2375"/>
    <n v="1002"/>
  </r>
  <r>
    <n v="1759107335210"/>
    <n v="1759107335.21"/>
    <x v="2375"/>
    <n v="2557"/>
  </r>
  <r>
    <n v="1759107334133"/>
    <n v="1759107334.1329999"/>
    <x v="2375"/>
    <n v="3634"/>
  </r>
  <r>
    <n v="1759107319316"/>
    <n v="1759107319.316"/>
    <x v="2375"/>
    <n v="18451"/>
  </r>
  <r>
    <n v="1759107337485"/>
    <n v="1759107337.4849999"/>
    <x v="2372"/>
    <n v="287"/>
  </r>
  <r>
    <n v="1759107316767"/>
    <n v="1759107316.767"/>
    <x v="2373"/>
    <n v="0"/>
  </r>
  <r>
    <n v="1759107316756"/>
    <n v="1759107316.756"/>
    <x v="2373"/>
    <n v="0"/>
  </r>
  <r>
    <n v="1759107316756"/>
    <n v="1759107316.756"/>
    <x v="2373"/>
    <n v="0"/>
  </r>
  <r>
    <n v="1759107322553"/>
    <n v="1759107322.553"/>
    <x v="5695"/>
    <n v="15258"/>
  </r>
  <r>
    <n v="1759107336500"/>
    <n v="1759107336.5"/>
    <x v="5695"/>
    <n v="1311"/>
  </r>
  <r>
    <n v="1759107337543"/>
    <n v="1759107337.543"/>
    <x v="5695"/>
    <n v="268"/>
  </r>
  <r>
    <n v="1759107336582"/>
    <n v="1759107336.582"/>
    <x v="5695"/>
    <n v="1229"/>
  </r>
  <r>
    <n v="1759107337596"/>
    <n v="1759107337.596"/>
    <x v="5695"/>
    <n v="215"/>
  </r>
  <r>
    <n v="1759107330553"/>
    <n v="1759107330.553"/>
    <x v="5695"/>
    <n v="7257"/>
  </r>
  <r>
    <n v="1759107337567"/>
    <n v="1759107337.5669999"/>
    <x v="5695"/>
    <n v="244"/>
  </r>
  <r>
    <n v="1759107328412"/>
    <n v="1759107328.4119999"/>
    <x v="5695"/>
    <n v="9398"/>
  </r>
  <r>
    <n v="1759107336898"/>
    <n v="1759107336.898"/>
    <x v="5695"/>
    <n v="913"/>
  </r>
  <r>
    <n v="1759107337515"/>
    <n v="1759107337.5150001"/>
    <x v="5695"/>
    <n v="296"/>
  </r>
  <r>
    <n v="1759107334533"/>
    <n v="1759107334.533"/>
    <x v="5695"/>
    <n v="3278"/>
  </r>
  <r>
    <n v="1759107335960"/>
    <n v="1759107335.96"/>
    <x v="5695"/>
    <n v="1851"/>
  </r>
  <r>
    <n v="1759107336564"/>
    <n v="1759107336.5639999"/>
    <x v="5695"/>
    <n v="1247"/>
  </r>
  <r>
    <n v="1759107336520"/>
    <n v="1759107336.52"/>
    <x v="5695"/>
    <n v="1291"/>
  </r>
  <r>
    <n v="1759107335323"/>
    <n v="1759107335.323"/>
    <x v="5695"/>
    <n v="2491"/>
  </r>
  <r>
    <n v="1759107328581"/>
    <n v="1759107328.5810001"/>
    <x v="5695"/>
    <n v="9233"/>
  </r>
  <r>
    <n v="1759107322517"/>
    <n v="1759107322.517"/>
    <x v="5695"/>
    <n v="15297"/>
  </r>
  <r>
    <n v="1759107328947"/>
    <n v="1759107328.947"/>
    <x v="5695"/>
    <n v="8866"/>
  </r>
  <r>
    <n v="1759107327320"/>
    <n v="1759107327.3199999"/>
    <x v="5695"/>
    <n v="10493"/>
  </r>
  <r>
    <n v="1759107328719"/>
    <n v="1759107328.7190001"/>
    <x v="5695"/>
    <n v="9094"/>
  </r>
  <r>
    <n v="1759107322632"/>
    <n v="1759107322.632"/>
    <x v="5695"/>
    <n v="15179"/>
  </r>
  <r>
    <n v="1759107337415"/>
    <n v="1759107337.415"/>
    <x v="5695"/>
    <n v="396"/>
  </r>
  <r>
    <n v="1759107334578"/>
    <n v="1759107334.5780001"/>
    <x v="5695"/>
    <n v="3233"/>
  </r>
  <r>
    <n v="1759107316796"/>
    <n v="1759107316.796"/>
    <x v="2371"/>
    <n v="0"/>
  </r>
  <r>
    <n v="1759107337687"/>
    <n v="1759107337.687"/>
    <x v="2371"/>
    <n v="154"/>
  </r>
  <r>
    <n v="1759107316802"/>
    <n v="1759107316.802"/>
    <x v="2371"/>
    <n v="0"/>
  </r>
  <r>
    <n v="1759107328049"/>
    <n v="1759107328.049"/>
    <x v="2371"/>
    <n v="9790"/>
  </r>
  <r>
    <n v="1759107337604"/>
    <n v="1759107337.6040001"/>
    <x v="2371"/>
    <n v="237"/>
  </r>
  <r>
    <n v="1759107316815"/>
    <n v="1759107316.8150001"/>
    <x v="2371"/>
    <n v="0"/>
  </r>
  <r>
    <n v="1759107337683"/>
    <n v="1759107337.6830001"/>
    <x v="2371"/>
    <n v="158"/>
  </r>
  <r>
    <n v="1759107337628"/>
    <n v="1759107337.628"/>
    <x v="2371"/>
    <n v="219"/>
  </r>
  <r>
    <n v="1759107334623"/>
    <n v="1759107334.6229999"/>
    <x v="2371"/>
    <n v="3224"/>
  </r>
  <r>
    <n v="1759107334576"/>
    <n v="1759107334.576"/>
    <x v="2371"/>
    <n v="3271"/>
  </r>
  <r>
    <n v="1759107334237"/>
    <n v="1759107334.237"/>
    <x v="2371"/>
    <n v="3610"/>
  </r>
  <r>
    <n v="1759107334608"/>
    <n v="1759107334.608"/>
    <x v="2371"/>
    <n v="3239"/>
  </r>
  <r>
    <n v="1759107337711"/>
    <n v="1759107337.711"/>
    <x v="2371"/>
    <n v="137"/>
  </r>
  <r>
    <n v="1759107336602"/>
    <n v="1759107336.602"/>
    <x v="2371"/>
    <n v="1245"/>
  </r>
  <r>
    <n v="1759107337696"/>
    <n v="1759107337.6960001"/>
    <x v="2371"/>
    <n v="151"/>
  </r>
  <r>
    <n v="1759107334626"/>
    <n v="1759107334.6259999"/>
    <x v="2371"/>
    <n v="3221"/>
  </r>
  <r>
    <n v="1759107337649"/>
    <n v="1759107337.6489999"/>
    <x v="2370"/>
    <n v="203"/>
  </r>
  <r>
    <n v="1759107330097"/>
    <n v="1759107330.0969999"/>
    <x v="2371"/>
    <n v="7749"/>
  </r>
  <r>
    <n v="1759107325998"/>
    <n v="1759107325.9979999"/>
    <x v="2371"/>
    <n v="11850"/>
  </r>
  <r>
    <n v="1759107316822"/>
    <n v="1759107316.822"/>
    <x v="2369"/>
    <n v="0"/>
  </r>
  <r>
    <n v="1759107316823"/>
    <n v="1759107316.823"/>
    <x v="2369"/>
    <n v="0"/>
  </r>
  <r>
    <n v="1759107316833"/>
    <n v="1759107316.8329999"/>
    <x v="2369"/>
    <n v="0"/>
  </r>
  <r>
    <n v="1759107316820"/>
    <n v="1759107316.8199999"/>
    <x v="2369"/>
    <n v="0"/>
  </r>
  <r>
    <n v="1759107316829"/>
    <n v="1759107316.829"/>
    <x v="2369"/>
    <n v="0"/>
  </r>
  <r>
    <n v="1759107316828"/>
    <n v="1759107316.8280001"/>
    <x v="2369"/>
    <n v="0"/>
  </r>
  <r>
    <n v="1759107328553"/>
    <n v="1759107328.553"/>
    <x v="5696"/>
    <n v="9308"/>
  </r>
  <r>
    <n v="1759107327337"/>
    <n v="1759107327.3369999"/>
    <x v="5696"/>
    <n v="10524"/>
  </r>
  <r>
    <n v="1759107320021"/>
    <n v="1759107320.0209999"/>
    <x v="5696"/>
    <n v="17841"/>
  </r>
  <r>
    <n v="1759107316850"/>
    <n v="1759107316.8499999"/>
    <x v="2367"/>
    <n v="0"/>
  </r>
  <r>
    <n v="1759107316858"/>
    <n v="1759107316.858"/>
    <x v="2367"/>
    <n v="0"/>
  </r>
  <r>
    <n v="1759107316851"/>
    <n v="1759107316.8510001"/>
    <x v="2367"/>
    <n v="0"/>
  </r>
  <r>
    <n v="1759107316846"/>
    <n v="1759107316.846"/>
    <x v="2367"/>
    <n v="0"/>
  </r>
  <r>
    <n v="1759107316831"/>
    <n v="1759107316.8310001"/>
    <x v="2367"/>
    <n v="0"/>
  </r>
  <r>
    <n v="1759107316855"/>
    <n v="1759107316.855"/>
    <x v="2367"/>
    <n v="0"/>
  </r>
  <r>
    <n v="1759107316847"/>
    <n v="1759107316.8469999"/>
    <x v="2367"/>
    <n v="0"/>
  </r>
  <r>
    <n v="1759107337724"/>
    <n v="1759107337.724"/>
    <x v="5697"/>
    <n v="156"/>
  </r>
  <r>
    <n v="1759107337724"/>
    <n v="1759107337.724"/>
    <x v="5697"/>
    <n v="159"/>
  </r>
  <r>
    <n v="1759107323600"/>
    <n v="1759107323.5999999"/>
    <x v="5697"/>
    <n v="14283"/>
  </r>
  <r>
    <n v="1759107316873"/>
    <n v="1759107316.8729999"/>
    <x v="5698"/>
    <n v="0"/>
  </r>
  <r>
    <n v="1759107316856"/>
    <n v="1759107316.8559999"/>
    <x v="5698"/>
    <n v="0"/>
  </r>
  <r>
    <n v="1759107329798"/>
    <n v="1759107329.7980001"/>
    <x v="2367"/>
    <n v="8112"/>
  </r>
  <r>
    <n v="1759107322074"/>
    <n v="1759107322.0739999"/>
    <x v="2367"/>
    <n v="15837"/>
  </r>
  <r>
    <n v="1759107316881"/>
    <n v="1759107316.881"/>
    <x v="5698"/>
    <n v="0"/>
  </r>
  <r>
    <n v="1759107316886"/>
    <n v="1759107316.8859999"/>
    <x v="5698"/>
    <n v="0"/>
  </r>
  <r>
    <n v="1759107335764"/>
    <n v="1759107335.7639999"/>
    <x v="5698"/>
    <n v="2154"/>
  </r>
  <r>
    <n v="1759107337729"/>
    <n v="1759107337.7290001"/>
    <x v="5697"/>
    <n v="233"/>
  </r>
  <r>
    <n v="1759107334431"/>
    <n v="1759107334.431"/>
    <x v="5697"/>
    <n v="3532"/>
  </r>
  <r>
    <n v="1759107323622"/>
    <n v="1759107323.622"/>
    <x v="5697"/>
    <n v="14340"/>
  </r>
  <r>
    <n v="1759107337022"/>
    <n v="1759107337.0220001"/>
    <x v="5697"/>
    <n v="941"/>
  </r>
  <r>
    <n v="1759107337727"/>
    <n v="1759107337.727"/>
    <x v="5697"/>
    <n v="235"/>
  </r>
  <r>
    <n v="1759107316926"/>
    <n v="1759107316.9260001"/>
    <x v="5697"/>
    <n v="0"/>
  </r>
  <r>
    <n v="1759107337790"/>
    <n v="1759107337.79"/>
    <x v="2366"/>
    <n v="184"/>
  </r>
  <r>
    <n v="1759107319619"/>
    <n v="1759107319.619"/>
    <x v="2366"/>
    <n v="18355"/>
  </r>
  <r>
    <n v="1759107337017"/>
    <n v="1759107337.017"/>
    <x v="2366"/>
    <n v="989"/>
  </r>
  <r>
    <n v="1759107326963"/>
    <n v="1759107326.9630001"/>
    <x v="2366"/>
    <n v="11042"/>
  </r>
  <r>
    <n v="1759107337571"/>
    <n v="1759107337.5710001"/>
    <x v="2366"/>
    <n v="435"/>
  </r>
  <r>
    <n v="1759107327742"/>
    <n v="1759107327.7420001"/>
    <x v="2366"/>
    <n v="10263"/>
  </r>
  <r>
    <n v="1759107316998"/>
    <n v="1759107316.9979999"/>
    <x v="2365"/>
    <n v="0"/>
  </r>
  <r>
    <n v="1759107316993"/>
    <n v="1759107316.993"/>
    <x v="2365"/>
    <n v="0"/>
  </r>
  <r>
    <n v="1759107328065"/>
    <n v="1759107328.0650001"/>
    <x v="2364"/>
    <n v="9946"/>
  </r>
  <r>
    <n v="1759107317008"/>
    <n v="1759107317.0079999"/>
    <x v="2363"/>
    <n v="0"/>
  </r>
  <r>
    <n v="1759107317012"/>
    <n v="1759107317.0120001"/>
    <x v="2363"/>
    <n v="0"/>
  </r>
  <r>
    <n v="1759107317003"/>
    <n v="1759107317.003"/>
    <x v="2363"/>
    <n v="0"/>
  </r>
  <r>
    <n v="1759107317012"/>
    <n v="1759107317.0120001"/>
    <x v="2363"/>
    <n v="0"/>
  </r>
  <r>
    <n v="1759107317024"/>
    <n v="1759107317.0239999"/>
    <x v="2362"/>
    <n v="0"/>
  </r>
  <r>
    <n v="1759107337810"/>
    <n v="1759107337.8099999"/>
    <x v="2362"/>
    <n v="239"/>
  </r>
  <r>
    <n v="1759107336400"/>
    <n v="1759107336.4000001"/>
    <x v="2362"/>
    <n v="1650"/>
  </r>
  <r>
    <n v="1759107334740"/>
    <n v="1759107334.74"/>
    <x v="2362"/>
    <n v="3309"/>
  </r>
  <r>
    <n v="1759107330733"/>
    <n v="1759107330.733"/>
    <x v="2362"/>
    <n v="7315"/>
  </r>
  <r>
    <n v="1759107334735"/>
    <n v="1759107334.7349999"/>
    <x v="2362"/>
    <n v="3314"/>
  </r>
  <r>
    <n v="1759107337807"/>
    <n v="1759107337.8069999"/>
    <x v="2362"/>
    <n v="242"/>
  </r>
  <r>
    <n v="1759107336760"/>
    <n v="1759107336.76"/>
    <x v="2362"/>
    <n v="1289"/>
  </r>
  <r>
    <n v="1759107336771"/>
    <n v="1759107336.7709999"/>
    <x v="2362"/>
    <n v="1278"/>
  </r>
  <r>
    <n v="1759107336742"/>
    <n v="1759107336.7420001"/>
    <x v="2362"/>
    <n v="1307"/>
  </r>
  <r>
    <n v="1759107337806"/>
    <n v="1759107337.806"/>
    <x v="2362"/>
    <n v="243"/>
  </r>
  <r>
    <n v="1759107335353"/>
    <n v="1759107335.3529999"/>
    <x v="2362"/>
    <n v="2697"/>
  </r>
  <r>
    <n v="1759107326386"/>
    <n v="1759107326.3859999"/>
    <x v="2362"/>
    <n v="11665"/>
  </r>
  <r>
    <n v="1759107326362"/>
    <n v="1759107326.362"/>
    <x v="2362"/>
    <n v="11689"/>
  </r>
  <r>
    <n v="1759107329172"/>
    <n v="1759107329.1719999"/>
    <x v="2362"/>
    <n v="8878"/>
  </r>
  <r>
    <n v="1759107322471"/>
    <n v="1759107322.471"/>
    <x v="2362"/>
    <n v="15580"/>
  </r>
  <r>
    <n v="1759107335003"/>
    <n v="1759107335.003"/>
    <x v="2362"/>
    <n v="3048"/>
  </r>
  <r>
    <n v="1759107337167"/>
    <n v="1759107337.1670001"/>
    <x v="2362"/>
    <n v="884"/>
  </r>
  <r>
    <n v="1759107328545"/>
    <n v="1759107328.5450001"/>
    <x v="2362"/>
    <n v="9504"/>
  </r>
  <r>
    <n v="1759107328061"/>
    <n v="1759107328.0610001"/>
    <x v="2362"/>
    <n v="9988"/>
  </r>
  <r>
    <n v="1759107337863"/>
    <n v="1759107337.8629999"/>
    <x v="2362"/>
    <n v="188"/>
  </r>
  <r>
    <n v="1759107334730"/>
    <n v="1759107334.73"/>
    <x v="2362"/>
    <n v="3319"/>
  </r>
  <r>
    <n v="1759107336774"/>
    <n v="1759107336.7739999"/>
    <x v="2362"/>
    <n v="1275"/>
  </r>
  <r>
    <n v="1759107334731"/>
    <n v="1759107334.7309999"/>
    <x v="2362"/>
    <n v="3318"/>
  </r>
  <r>
    <n v="1759107334789"/>
    <n v="1759107334.789"/>
    <x v="2362"/>
    <n v="3260"/>
  </r>
  <r>
    <n v="1759107336796"/>
    <n v="1759107336.796"/>
    <x v="2362"/>
    <n v="1254"/>
  </r>
  <r>
    <n v="1759107337854"/>
    <n v="1759107337.8540001"/>
    <x v="2362"/>
    <n v="196"/>
  </r>
  <r>
    <n v="1759107326094"/>
    <n v="1759107326.0940001"/>
    <x v="2362"/>
    <n v="11955"/>
  </r>
  <r>
    <n v="1759107336800"/>
    <n v="1759107336.8"/>
    <x v="2362"/>
    <n v="1250"/>
  </r>
  <r>
    <n v="1759107330730"/>
    <n v="1759107330.73"/>
    <x v="2362"/>
    <n v="7318"/>
  </r>
  <r>
    <n v="1759107327073"/>
    <n v="1759107327.073"/>
    <x v="2362"/>
    <n v="10975"/>
  </r>
  <r>
    <n v="1759107334675"/>
    <n v="1759107334.675"/>
    <x v="2362"/>
    <n v="3374"/>
  </r>
  <r>
    <n v="1759107337806"/>
    <n v="1759107337.806"/>
    <x v="2362"/>
    <n v="243"/>
  </r>
  <r>
    <n v="1759107336736"/>
    <n v="1759107336.7360001"/>
    <x v="2362"/>
    <n v="1313"/>
  </r>
  <r>
    <n v="1759107317040"/>
    <n v="1759107317.04"/>
    <x v="2362"/>
    <n v="0"/>
  </r>
  <r>
    <n v="1759107317040"/>
    <n v="1759107317.04"/>
    <x v="2362"/>
    <n v="0"/>
  </r>
  <r>
    <n v="1759107317033"/>
    <n v="1759107317.033"/>
    <x v="5699"/>
    <n v="0"/>
  </r>
  <r>
    <n v="1759107317033"/>
    <n v="1759107317.033"/>
    <x v="5699"/>
    <n v="0"/>
  </r>
  <r>
    <n v="1759107317076"/>
    <n v="1759107317.076"/>
    <x v="5700"/>
    <n v="0"/>
  </r>
  <r>
    <n v="1759107317075"/>
    <n v="1759107317.075"/>
    <x v="5700"/>
    <n v="0"/>
  </r>
  <r>
    <n v="1759107317071"/>
    <n v="1759107317.0710001"/>
    <x v="5700"/>
    <n v="0"/>
  </r>
  <r>
    <n v="1759107317065"/>
    <n v="1759107317.0650001"/>
    <x v="5700"/>
    <n v="0"/>
  </r>
  <r>
    <n v="1759107317075"/>
    <n v="1759107317.075"/>
    <x v="5700"/>
    <n v="0"/>
  </r>
  <r>
    <n v="1759107317070"/>
    <n v="1759107317.0699999"/>
    <x v="5700"/>
    <n v="0"/>
  </r>
  <r>
    <n v="1759107317065"/>
    <n v="1759107317.0650001"/>
    <x v="5700"/>
    <n v="0"/>
  </r>
  <r>
    <n v="1759107329787"/>
    <n v="1759107329.7869999"/>
    <x v="2358"/>
    <n v="8306"/>
  </r>
  <r>
    <n v="1759107326129"/>
    <n v="1759107326.1289999"/>
    <x v="2358"/>
    <n v="11965"/>
  </r>
  <r>
    <n v="1759107317025"/>
    <n v="1759107317.0250001"/>
    <x v="2358"/>
    <n v="21069"/>
  </r>
  <r>
    <n v="1759107325798"/>
    <n v="1759107325.7980001"/>
    <x v="2358"/>
    <n v="12295"/>
  </r>
  <r>
    <n v="1759107330720"/>
    <n v="1759107330.72"/>
    <x v="5700"/>
    <n v="7374"/>
  </r>
  <r>
    <n v="1759107335417"/>
    <n v="1759107335.4170001"/>
    <x v="2358"/>
    <n v="2677"/>
  </r>
  <r>
    <n v="1759107329752"/>
    <n v="1759107329.7520001"/>
    <x v="2358"/>
    <n v="8341"/>
  </r>
  <r>
    <n v="1759107337635"/>
    <n v="1759107337.635"/>
    <x v="2358"/>
    <n v="459"/>
  </r>
  <r>
    <n v="1759107330226"/>
    <n v="1759107330.2260001"/>
    <x v="2358"/>
    <n v="7867"/>
  </r>
  <r>
    <n v="1759107326925"/>
    <n v="1759107326.925"/>
    <x v="2358"/>
    <n v="11168"/>
  </r>
  <r>
    <n v="1759107326539"/>
    <n v="1759107326.539"/>
    <x v="5700"/>
    <n v="11556"/>
  </r>
  <r>
    <n v="1759107320060"/>
    <n v="1759107320.0599999"/>
    <x v="5701"/>
    <n v="18046"/>
  </r>
  <r>
    <n v="1759107324148"/>
    <n v="1759107324.148"/>
    <x v="5701"/>
    <n v="13959"/>
  </r>
  <r>
    <n v="1759107336799"/>
    <n v="1759107336.799"/>
    <x v="5701"/>
    <n v="1308"/>
  </r>
  <r>
    <n v="1759107329843"/>
    <n v="1759107329.8429999"/>
    <x v="2356"/>
    <n v="8268"/>
  </r>
  <r>
    <n v="1759107336261"/>
    <n v="1759107336.2609999"/>
    <x v="2356"/>
    <n v="1851"/>
  </r>
  <r>
    <n v="1759107317109"/>
    <n v="1759107317.109"/>
    <x v="5702"/>
    <n v="0"/>
  </r>
  <r>
    <n v="1759107330343"/>
    <n v="1759107330.3429999"/>
    <x v="5702"/>
    <n v="7778"/>
  </r>
  <r>
    <n v="1759107337887"/>
    <n v="1759107337.8870001"/>
    <x v="5702"/>
    <n v="252"/>
  </r>
  <r>
    <n v="1759107334375"/>
    <n v="1759107334.375"/>
    <x v="5702"/>
    <n v="3765"/>
  </r>
  <r>
    <n v="1759107314508"/>
    <n v="1759107314.5079999"/>
    <x v="5702"/>
    <n v="23631"/>
  </r>
  <r>
    <n v="1759107327239"/>
    <n v="1759107327.2390001"/>
    <x v="5702"/>
    <n v="10899"/>
  </r>
  <r>
    <n v="1759107323766"/>
    <n v="1759107323.766"/>
    <x v="5702"/>
    <n v="14373"/>
  </r>
  <r>
    <n v="1759107328014"/>
    <n v="1759107328.0139999"/>
    <x v="5702"/>
    <n v="10124"/>
  </r>
  <r>
    <n v="1759107322394"/>
    <n v="1759107322.3940001"/>
    <x v="5702"/>
    <n v="15745"/>
  </r>
  <r>
    <n v="1759107331808"/>
    <n v="1759107331.8080001"/>
    <x v="5702"/>
    <n v="6331"/>
  </r>
  <r>
    <n v="1759107338006"/>
    <n v="1759107338.006"/>
    <x v="2353"/>
    <n v="146"/>
  </r>
  <r>
    <n v="1759107336367"/>
    <n v="1759107336.3670001"/>
    <x v="2353"/>
    <n v="1784"/>
  </r>
  <r>
    <n v="1759107323768"/>
    <n v="1759107323.7679999"/>
    <x v="2353"/>
    <n v="14383"/>
  </r>
  <r>
    <n v="1759107334507"/>
    <n v="1759107334.507"/>
    <x v="2353"/>
    <n v="3644"/>
  </r>
  <r>
    <n v="1759107326917"/>
    <n v="1759107326.9170001"/>
    <x v="2353"/>
    <n v="11233"/>
  </r>
  <r>
    <n v="1759107328540"/>
    <n v="1759107328.54"/>
    <x v="2353"/>
    <n v="9610"/>
  </r>
  <r>
    <n v="1759107317125"/>
    <n v="1759107317.125"/>
    <x v="2353"/>
    <n v="0"/>
  </r>
  <r>
    <n v="1759107322846"/>
    <n v="1759107322.846"/>
    <x v="2353"/>
    <n v="15305"/>
  </r>
  <r>
    <n v="1759107317137"/>
    <n v="1759107317.1370001"/>
    <x v="2349"/>
    <n v="0"/>
  </r>
  <r>
    <n v="1759107334953"/>
    <n v="1759107334.9530001"/>
    <x v="2349"/>
    <n v="3214"/>
  </r>
  <r>
    <n v="1759107337915"/>
    <n v="1759107337.915"/>
    <x v="2349"/>
    <n v="252"/>
  </r>
  <r>
    <n v="1759107334387"/>
    <n v="1759107334.3870001"/>
    <x v="2349"/>
    <n v="3780"/>
  </r>
  <r>
    <n v="1759107338019"/>
    <n v="1759107338.0190001"/>
    <x v="2349"/>
    <n v="159"/>
  </r>
  <r>
    <n v="1759107328287"/>
    <n v="1759107328.2869999"/>
    <x v="2349"/>
    <n v="9890"/>
  </r>
  <r>
    <n v="1759107330075"/>
    <n v="1759107330.075"/>
    <x v="2349"/>
    <n v="8102"/>
  </r>
  <r>
    <n v="1759107317157"/>
    <n v="1759107317.1570001"/>
    <x v="5703"/>
    <n v="0"/>
  </r>
  <r>
    <n v="1759107335673"/>
    <n v="1759107335.6730001"/>
    <x v="5703"/>
    <n v="2547"/>
  </r>
  <r>
    <n v="1759107312584"/>
    <n v="1759107312.5840001"/>
    <x v="5703"/>
    <n v="25637"/>
  </r>
  <r>
    <n v="1759107337829"/>
    <n v="1759107337.829"/>
    <x v="5703"/>
    <n v="392"/>
  </r>
  <r>
    <n v="1759107311628"/>
    <n v="1759107311.628"/>
    <x v="5703"/>
    <n v="26593"/>
  </r>
  <r>
    <n v="1759107337311"/>
    <n v="1759107337.3110001"/>
    <x v="5704"/>
    <n v="915"/>
  </r>
  <r>
    <n v="1759107317244"/>
    <n v="1759107317.244"/>
    <x v="5704"/>
    <n v="0"/>
  </r>
  <r>
    <n v="1759107317233"/>
    <n v="1759107317.233"/>
    <x v="5704"/>
    <n v="0"/>
  </r>
  <r>
    <n v="1759107317218"/>
    <n v="1759107317.2179999"/>
    <x v="5704"/>
    <n v="0"/>
  </r>
  <r>
    <n v="1759107317232"/>
    <n v="1759107317.2320001"/>
    <x v="5704"/>
    <n v="0"/>
  </r>
  <r>
    <n v="1759107338063"/>
    <n v="1759107338.063"/>
    <x v="5705"/>
    <n v="208"/>
  </r>
  <r>
    <n v="1759107328164"/>
    <n v="1759107328.164"/>
    <x v="5705"/>
    <n v="10106"/>
  </r>
  <r>
    <n v="1759107327773"/>
    <n v="1759107327.773"/>
    <x v="5705"/>
    <n v="10497"/>
  </r>
  <r>
    <n v="1759107337967"/>
    <n v="1759107337.967"/>
    <x v="5705"/>
    <n v="304"/>
  </r>
  <r>
    <n v="1759107317248"/>
    <n v="1759107317.2479999"/>
    <x v="5705"/>
    <n v="0"/>
  </r>
  <r>
    <n v="1759107314535"/>
    <n v="1759107314.5350001"/>
    <x v="5705"/>
    <n v="23736"/>
  </r>
  <r>
    <n v="1759107326861"/>
    <n v="1759107326.8610001"/>
    <x v="2347"/>
    <n v="11419"/>
  </r>
  <r>
    <n v="1759107329498"/>
    <n v="1759107329.4979999"/>
    <x v="2347"/>
    <n v="8782"/>
  </r>
  <r>
    <n v="1759107334643"/>
    <n v="1759107334.6429999"/>
    <x v="2347"/>
    <n v="3638"/>
  </r>
  <r>
    <n v="1759107317283"/>
    <n v="1759107317.283"/>
    <x v="2346"/>
    <n v="0"/>
  </r>
  <r>
    <n v="1759107338073"/>
    <n v="1759107338.073"/>
    <x v="2346"/>
    <n v="235"/>
  </r>
  <r>
    <n v="1759107326925"/>
    <n v="1759107326.925"/>
    <x v="2346"/>
    <n v="11382"/>
  </r>
  <r>
    <n v="1759107326621"/>
    <n v="1759107326.6210001"/>
    <x v="2346"/>
    <n v="11687"/>
  </r>
  <r>
    <n v="1759107333005"/>
    <n v="1759107333.0050001"/>
    <x v="2346"/>
    <n v="5303"/>
  </r>
  <r>
    <n v="1759107324727"/>
    <n v="1759107324.727"/>
    <x v="2346"/>
    <n v="13581"/>
  </r>
  <r>
    <n v="1759107325906"/>
    <n v="1759107325.9059999"/>
    <x v="2346"/>
    <n v="12402"/>
  </r>
  <r>
    <n v="1759107317308"/>
    <n v="1759107317.3080001"/>
    <x v="2344"/>
    <n v="0"/>
  </r>
  <r>
    <n v="1759107317295"/>
    <n v="1759107317.2950001"/>
    <x v="2344"/>
    <n v="0"/>
  </r>
  <r>
    <n v="1759107317298"/>
    <n v="1759107317.2980001"/>
    <x v="2344"/>
    <n v="0"/>
  </r>
  <r>
    <n v="1759107337965"/>
    <n v="1759107337.9649999"/>
    <x v="5706"/>
    <n v="356"/>
  </r>
  <r>
    <n v="1759107337976"/>
    <n v="1759107337.9760001"/>
    <x v="5706"/>
    <n v="346"/>
  </r>
  <r>
    <n v="1759107326538"/>
    <n v="1759107326.5380001"/>
    <x v="5706"/>
    <n v="11784"/>
  </r>
  <r>
    <n v="1759107327727"/>
    <n v="1759107327.727"/>
    <x v="5706"/>
    <n v="10593"/>
  </r>
  <r>
    <n v="1759107337855"/>
    <n v="1759107337.855"/>
    <x v="5706"/>
    <n v="467"/>
  </r>
  <r>
    <n v="1759107334403"/>
    <n v="1759107334.4030001"/>
    <x v="5706"/>
    <n v="3919"/>
  </r>
  <r>
    <n v="1759107317314"/>
    <n v="1759107317.3139999"/>
    <x v="2342"/>
    <n v="0"/>
  </r>
  <r>
    <n v="1759107317323"/>
    <n v="1759107317.323"/>
    <x v="2342"/>
    <n v="0"/>
  </r>
  <r>
    <n v="1759107317318"/>
    <n v="1759107317.3180001"/>
    <x v="2342"/>
    <n v="0"/>
  </r>
  <r>
    <n v="1759107338090"/>
    <n v="1759107338.0899999"/>
    <x v="5707"/>
    <n v="256"/>
  </r>
  <r>
    <n v="1759107337158"/>
    <n v="1759107337.158"/>
    <x v="5707"/>
    <n v="1188"/>
  </r>
  <r>
    <n v="1759107317338"/>
    <n v="1759107317.3380001"/>
    <x v="5707"/>
    <n v="0"/>
  </r>
  <r>
    <n v="1759107317340"/>
    <n v="1759107317.3399999"/>
    <x v="5707"/>
    <n v="0"/>
  </r>
  <r>
    <n v="1759107334867"/>
    <n v="1759107334.8670001"/>
    <x v="5707"/>
    <n v="3493"/>
  </r>
  <r>
    <n v="1759107336860"/>
    <n v="1759107336.8599999"/>
    <x v="5707"/>
    <n v="1500"/>
  </r>
  <r>
    <n v="1759107322899"/>
    <n v="1759107322.8989999"/>
    <x v="5707"/>
    <n v="15461"/>
  </r>
  <r>
    <n v="1759107334952"/>
    <n v="1759107334.9519999"/>
    <x v="5707"/>
    <n v="3408"/>
  </r>
  <r>
    <n v="1759107334836"/>
    <n v="1759107334.836"/>
    <x v="5707"/>
    <n v="3524"/>
  </r>
  <r>
    <n v="1759107322896"/>
    <n v="1759107322.8959999"/>
    <x v="5707"/>
    <n v="15464"/>
  </r>
  <r>
    <n v="1759107337881"/>
    <n v="1759107337.881"/>
    <x v="5707"/>
    <n v="479"/>
  </r>
  <r>
    <n v="1759107322881"/>
    <n v="1759107322.881"/>
    <x v="5707"/>
    <n v="15479"/>
  </r>
  <r>
    <n v="1759107337938"/>
    <n v="1759107337.938"/>
    <x v="5707"/>
    <n v="422"/>
  </r>
  <r>
    <n v="1759107337939"/>
    <n v="1759107337.9389999"/>
    <x v="5707"/>
    <n v="421"/>
  </r>
  <r>
    <n v="1759107336818"/>
    <n v="1759107336.8180001"/>
    <x v="5707"/>
    <n v="1542"/>
  </r>
  <r>
    <n v="1759107336918"/>
    <n v="1759107336.918"/>
    <x v="5707"/>
    <n v="1442"/>
  </r>
  <r>
    <n v="1759107334840"/>
    <n v="1759107334.8399999"/>
    <x v="5707"/>
    <n v="3520"/>
  </r>
  <r>
    <n v="1759107317350"/>
    <n v="1759107317.3499999"/>
    <x v="2342"/>
    <n v="0"/>
  </r>
  <r>
    <n v="1759107317366"/>
    <n v="1759107317.3659999"/>
    <x v="2342"/>
    <n v="0"/>
  </r>
  <r>
    <n v="1759107317366"/>
    <n v="1759107317.3659999"/>
    <x v="2342"/>
    <n v="0"/>
  </r>
  <r>
    <n v="1759107317346"/>
    <n v="1759107317.346"/>
    <x v="2342"/>
    <n v="0"/>
  </r>
  <r>
    <n v="1759107338163"/>
    <n v="1759107338.1630001"/>
    <x v="5708"/>
    <n v="227"/>
  </r>
  <r>
    <n v="1759107338114"/>
    <n v="1759107338.1140001"/>
    <x v="5708"/>
    <n v="276"/>
  </r>
  <r>
    <n v="1759107338163"/>
    <n v="1759107338.1630001"/>
    <x v="5708"/>
    <n v="227"/>
  </r>
  <r>
    <n v="1759107338179"/>
    <n v="1759107338.1789999"/>
    <x v="2341"/>
    <n v="218"/>
  </r>
  <r>
    <n v="1759107317373"/>
    <n v="1759107317.3729999"/>
    <x v="2341"/>
    <n v="0"/>
  </r>
  <r>
    <n v="1759107337936"/>
    <n v="1759107337.9360001"/>
    <x v="2341"/>
    <n v="461"/>
  </r>
  <r>
    <n v="1759107317345"/>
    <n v="1759107317.345"/>
    <x v="2341"/>
    <n v="0"/>
  </r>
  <r>
    <n v="1759107317375"/>
    <n v="1759107317.375"/>
    <x v="5708"/>
    <n v="0"/>
  </r>
  <r>
    <n v="1759107317395"/>
    <n v="1759107317.395"/>
    <x v="5708"/>
    <n v="0"/>
  </r>
  <r>
    <n v="1759107334788"/>
    <n v="1759107334.7880001"/>
    <x v="5708"/>
    <n v="3639"/>
  </r>
  <r>
    <n v="1759107317426"/>
    <n v="1759107317.4260001"/>
    <x v="5709"/>
    <n v="0"/>
  </r>
  <r>
    <n v="1759107317444"/>
    <n v="1759107317.444"/>
    <x v="5709"/>
    <n v="0"/>
  </r>
  <r>
    <n v="1759107317446"/>
    <n v="1759107317.4460001"/>
    <x v="5709"/>
    <n v="0"/>
  </r>
  <r>
    <n v="1759107338204"/>
    <n v="1759107338.204"/>
    <x v="5710"/>
    <n v="256"/>
  </r>
  <r>
    <n v="1759107335017"/>
    <n v="1759107335.017"/>
    <x v="5710"/>
    <n v="3443"/>
  </r>
  <r>
    <n v="1759107334961"/>
    <n v="1759107334.961"/>
    <x v="5710"/>
    <n v="3499"/>
  </r>
  <r>
    <n v="1759107337038"/>
    <n v="1759107337.0380001"/>
    <x v="5710"/>
    <n v="1422"/>
  </r>
  <r>
    <n v="1759107335061"/>
    <n v="1759107335.0610001"/>
    <x v="5710"/>
    <n v="3399"/>
  </r>
  <r>
    <n v="1759107337989"/>
    <n v="1759107337.9890001"/>
    <x v="5710"/>
    <n v="471"/>
  </r>
  <r>
    <n v="1759107337057"/>
    <n v="1759107337.0569999"/>
    <x v="5710"/>
    <n v="1403"/>
  </r>
  <r>
    <n v="1759107334978"/>
    <n v="1759107334.9779999"/>
    <x v="5710"/>
    <n v="3482"/>
  </r>
  <r>
    <n v="1759107326012"/>
    <n v="1759107326.0120001"/>
    <x v="5709"/>
    <n v="12448"/>
  </r>
  <r>
    <n v="1759107338214"/>
    <n v="1759107338.214"/>
    <x v="5710"/>
    <n v="253"/>
  </r>
  <r>
    <n v="1759107334961"/>
    <n v="1759107334.961"/>
    <x v="5709"/>
    <n v="3499"/>
  </r>
  <r>
    <n v="1759107336246"/>
    <n v="1759107336.2460001"/>
    <x v="5710"/>
    <n v="2221"/>
  </r>
  <r>
    <n v="1759107337094"/>
    <n v="1759107337.0940001"/>
    <x v="5710"/>
    <n v="1367"/>
  </r>
  <r>
    <n v="1759107326029"/>
    <n v="1759107326.029"/>
    <x v="5710"/>
    <n v="12432"/>
  </r>
  <r>
    <n v="1759107338151"/>
    <n v="1759107338.151"/>
    <x v="5710"/>
    <n v="310"/>
  </r>
  <r>
    <n v="1759107324725"/>
    <n v="1759107324.7249999"/>
    <x v="5710"/>
    <n v="13736"/>
  </r>
  <r>
    <n v="1759107338113"/>
    <n v="1759107338.1129999"/>
    <x v="5710"/>
    <n v="348"/>
  </r>
  <r>
    <n v="1759107338130"/>
    <n v="1759107338.1300001"/>
    <x v="5710"/>
    <n v="331"/>
  </r>
  <r>
    <n v="1759107337120"/>
    <n v="1759107337.1199999"/>
    <x v="5710"/>
    <n v="1341"/>
  </r>
  <r>
    <n v="1759107329781"/>
    <n v="1759107329.7809999"/>
    <x v="5710"/>
    <n v="8679"/>
  </r>
  <r>
    <n v="1759107338126"/>
    <n v="1759107338.1259999"/>
    <x v="5710"/>
    <n v="335"/>
  </r>
  <r>
    <n v="1759107337061"/>
    <n v="1759107337.0610001"/>
    <x v="5710"/>
    <n v="1399"/>
  </r>
  <r>
    <n v="1759107337053"/>
    <n v="1759107337.053"/>
    <x v="5710"/>
    <n v="1407"/>
  </r>
  <r>
    <n v="1759107317458"/>
    <n v="1759107317.4579999"/>
    <x v="2338"/>
    <n v="0"/>
  </r>
  <r>
    <n v="1759107338223"/>
    <n v="1759107338.223"/>
    <x v="2338"/>
    <n v="253"/>
  </r>
  <r>
    <n v="1759107317470"/>
    <n v="1759107317.47"/>
    <x v="2338"/>
    <n v="0"/>
  </r>
  <r>
    <n v="1759107317476"/>
    <n v="1759107317.4760001"/>
    <x v="2338"/>
    <n v="0"/>
  </r>
  <r>
    <n v="1759107326062"/>
    <n v="1759107326.062"/>
    <x v="2338"/>
    <n v="12427"/>
  </r>
  <r>
    <n v="1759107317471"/>
    <n v="1759107317.471"/>
    <x v="2338"/>
    <n v="0"/>
  </r>
  <r>
    <n v="1759107317470"/>
    <n v="1759107317.47"/>
    <x v="2338"/>
    <n v="0"/>
  </r>
  <r>
    <n v="1759107317453"/>
    <n v="1759107317.4530001"/>
    <x v="2338"/>
    <n v="0"/>
  </r>
  <r>
    <n v="1759107337235"/>
    <n v="1759107337.2349999"/>
    <x v="2338"/>
    <n v="1254"/>
  </r>
  <r>
    <n v="1759107317474"/>
    <n v="1759107317.474"/>
    <x v="2338"/>
    <n v="0"/>
  </r>
  <r>
    <n v="1759107337803"/>
    <n v="1759107337.803"/>
    <x v="2338"/>
    <n v="686"/>
  </r>
  <r>
    <n v="1759107337754"/>
    <n v="1759107337.7539999"/>
    <x v="2338"/>
    <n v="735"/>
  </r>
  <r>
    <n v="1759107312546"/>
    <n v="1759107312.546"/>
    <x v="2338"/>
    <n v="25943"/>
  </r>
  <r>
    <n v="1759107317476"/>
    <n v="1759107317.4760001"/>
    <x v="5711"/>
    <n v="0"/>
  </r>
  <r>
    <n v="1759107317481"/>
    <n v="1759107317.4809999"/>
    <x v="5711"/>
    <n v="0"/>
  </r>
  <r>
    <n v="1759107317486"/>
    <n v="1759107317.4860001"/>
    <x v="5711"/>
    <n v="0"/>
  </r>
  <r>
    <n v="1759107317486"/>
    <n v="1759107317.4860001"/>
    <x v="5711"/>
    <n v="0"/>
  </r>
  <r>
    <n v="1759107317488"/>
    <n v="1759107317.4879999"/>
    <x v="5711"/>
    <n v="0"/>
  </r>
  <r>
    <n v="1759107338250"/>
    <n v="1759107338.25"/>
    <x v="5712"/>
    <n v="266"/>
  </r>
  <r>
    <n v="1759107338251"/>
    <n v="1759107338.2509999"/>
    <x v="5712"/>
    <n v="265"/>
  </r>
  <r>
    <n v="1759107338240"/>
    <n v="1759107338.24"/>
    <x v="5712"/>
    <n v="276"/>
  </r>
  <r>
    <n v="1759107330804"/>
    <n v="1759107330.8039999"/>
    <x v="5712"/>
    <n v="7711"/>
  </r>
  <r>
    <n v="1759107337571"/>
    <n v="1759107337.5710001"/>
    <x v="5712"/>
    <n v="946"/>
  </r>
  <r>
    <n v="1759107336346"/>
    <n v="1759107336.346"/>
    <x v="5712"/>
    <n v="2171"/>
  </r>
  <r>
    <n v="1759107337785"/>
    <n v="1759107337.7850001"/>
    <x v="5712"/>
    <n v="731"/>
  </r>
  <r>
    <n v="1759107317509"/>
    <n v="1759107317.5090001"/>
    <x v="5713"/>
    <n v="0"/>
  </r>
  <r>
    <n v="1759107317503"/>
    <n v="1759107317.503"/>
    <x v="5713"/>
    <n v="0"/>
  </r>
  <r>
    <n v="1759107317483"/>
    <n v="1759107317.483"/>
    <x v="5713"/>
    <n v="0"/>
  </r>
  <r>
    <n v="1759107317507"/>
    <n v="1759107317.507"/>
    <x v="5713"/>
    <n v="0"/>
  </r>
  <r>
    <n v="1759107336582"/>
    <n v="1759107336.582"/>
    <x v="2336"/>
    <n v="1946"/>
  </r>
  <r>
    <n v="1759107338246"/>
    <n v="1759107338.2460001"/>
    <x v="2335"/>
    <n v="286"/>
  </r>
  <r>
    <n v="1759107333113"/>
    <n v="1759107333.1129999"/>
    <x v="2335"/>
    <n v="5419"/>
  </r>
  <r>
    <n v="1759107338250"/>
    <n v="1759107338.25"/>
    <x v="2335"/>
    <n v="282"/>
  </r>
  <r>
    <n v="1759107338274"/>
    <n v="1759107338.2739999"/>
    <x v="2335"/>
    <n v="258"/>
  </r>
  <r>
    <n v="1759107317514"/>
    <n v="1759107317.5139999"/>
    <x v="2335"/>
    <n v="0"/>
  </r>
  <r>
    <n v="1759107317503"/>
    <n v="1759107317.503"/>
    <x v="2335"/>
    <n v="0"/>
  </r>
  <r>
    <n v="1759107317533"/>
    <n v="1759107317.533"/>
    <x v="2333"/>
    <n v="0"/>
  </r>
  <r>
    <n v="1759107317530"/>
    <n v="1759107317.53"/>
    <x v="2333"/>
    <n v="0"/>
  </r>
  <r>
    <n v="1759107326978"/>
    <n v="1759107326.9779999"/>
    <x v="2332"/>
    <n v="11582"/>
  </r>
  <r>
    <n v="1759107338109"/>
    <n v="1759107338.109"/>
    <x v="2332"/>
    <n v="452"/>
  </r>
  <r>
    <n v="1759107338109"/>
    <n v="1759107338.109"/>
    <x v="2332"/>
    <n v="453"/>
  </r>
  <r>
    <n v="1759107338360"/>
    <n v="1759107338.3599999"/>
    <x v="2332"/>
    <n v="204"/>
  </r>
  <r>
    <n v="1759107338277"/>
    <n v="1759107338.277"/>
    <x v="2332"/>
    <n v="285"/>
  </r>
  <r>
    <n v="1759107323173"/>
    <n v="1759107323.1730001"/>
    <x v="2332"/>
    <n v="15389"/>
  </r>
  <r>
    <n v="1759107338319"/>
    <n v="1759107338.319"/>
    <x v="2332"/>
    <n v="243"/>
  </r>
  <r>
    <n v="1759107337210"/>
    <n v="1759107337.21"/>
    <x v="2332"/>
    <n v="1352"/>
  </r>
  <r>
    <n v="1759107338197"/>
    <n v="1759107338.197"/>
    <x v="2332"/>
    <n v="365"/>
  </r>
  <r>
    <n v="1759107338176"/>
    <n v="1759107338.1760001"/>
    <x v="2332"/>
    <n v="386"/>
  </r>
  <r>
    <n v="1759107338332"/>
    <n v="1759107338.332"/>
    <x v="2332"/>
    <n v="232"/>
  </r>
  <r>
    <n v="1759107337353"/>
    <n v="1759107337.3529999"/>
    <x v="2332"/>
    <n v="1211"/>
  </r>
  <r>
    <n v="1759107323328"/>
    <n v="1759107323.3280001"/>
    <x v="2332"/>
    <n v="15236"/>
  </r>
  <r>
    <n v="1759107338354"/>
    <n v="1759107338.3540001"/>
    <x v="2332"/>
    <n v="210"/>
  </r>
  <r>
    <n v="1759107337379"/>
    <n v="1759107337.3789999"/>
    <x v="2332"/>
    <n v="1185"/>
  </r>
  <r>
    <n v="1759107337191"/>
    <n v="1759107337.191"/>
    <x v="2332"/>
    <n v="1371"/>
  </r>
  <r>
    <n v="1759107337282"/>
    <n v="1759107337.2820001"/>
    <x v="2332"/>
    <n v="1282"/>
  </r>
  <r>
    <n v="1759107338295"/>
    <n v="1759107338.2950001"/>
    <x v="2332"/>
    <n v="269"/>
  </r>
  <r>
    <n v="1759107337359"/>
    <n v="1759107337.359"/>
    <x v="2332"/>
    <n v="1205"/>
  </r>
  <r>
    <n v="1759107338363"/>
    <n v="1759107338.3629999"/>
    <x v="2332"/>
    <n v="201"/>
  </r>
  <r>
    <n v="1759107337365"/>
    <n v="1759107337.365"/>
    <x v="2332"/>
    <n v="1199"/>
  </r>
  <r>
    <n v="1759107338277"/>
    <n v="1759107338.277"/>
    <x v="2332"/>
    <n v="287"/>
  </r>
  <r>
    <n v="1759107338216"/>
    <n v="1759107338.2160001"/>
    <x v="2332"/>
    <n v="346"/>
  </r>
  <r>
    <n v="1759107317558"/>
    <n v="1759107317.5580001"/>
    <x v="2332"/>
    <n v="0"/>
  </r>
  <r>
    <n v="1759107317559"/>
    <n v="1759107317.559"/>
    <x v="2332"/>
    <n v="0"/>
  </r>
  <r>
    <n v="1759107317557"/>
    <n v="1759107317.5569999"/>
    <x v="2332"/>
    <n v="0"/>
  </r>
  <r>
    <n v="1759107317568"/>
    <n v="1759107317.5680001"/>
    <x v="2332"/>
    <n v="0"/>
  </r>
  <r>
    <n v="1759107317561"/>
    <n v="1759107317.5610001"/>
    <x v="2332"/>
    <n v="0"/>
  </r>
  <r>
    <n v="1759107323323"/>
    <n v="1759107323.323"/>
    <x v="5714"/>
    <n v="15272"/>
  </r>
  <r>
    <n v="1759107317575"/>
    <n v="1759107317.575"/>
    <x v="5714"/>
    <n v="0"/>
  </r>
  <r>
    <n v="1759107317579"/>
    <n v="1759107317.579"/>
    <x v="5714"/>
    <n v="0"/>
  </r>
  <r>
    <n v="1759107317574"/>
    <n v="1759107317.5739999"/>
    <x v="5714"/>
    <n v="0"/>
  </r>
  <r>
    <n v="1759107338289"/>
    <n v="1759107338.289"/>
    <x v="5715"/>
    <n v="317"/>
  </r>
  <r>
    <n v="1759107337943"/>
    <n v="1759107337.9430001"/>
    <x v="5715"/>
    <n v="663"/>
  </r>
  <r>
    <n v="1759107338337"/>
    <n v="1759107338.3369999"/>
    <x v="5715"/>
    <n v="270"/>
  </r>
  <r>
    <n v="1759107338333"/>
    <n v="1759107338.3329999"/>
    <x v="5715"/>
    <n v="274"/>
  </r>
  <r>
    <n v="1759107338321"/>
    <n v="1759107338.3210001"/>
    <x v="5715"/>
    <n v="285"/>
  </r>
  <r>
    <n v="1759107338181"/>
    <n v="1759107338.181"/>
    <x v="5715"/>
    <n v="426"/>
  </r>
  <r>
    <n v="1759107336789"/>
    <n v="1759107336.789"/>
    <x v="5715"/>
    <n v="1817"/>
  </r>
  <r>
    <n v="1759107317588"/>
    <n v="1759107317.5880001"/>
    <x v="2331"/>
    <n v="0"/>
  </r>
  <r>
    <n v="1759107317597"/>
    <n v="1759107317.5969999"/>
    <x v="2331"/>
    <n v="0"/>
  </r>
  <r>
    <n v="1759107317604"/>
    <n v="1759107317.6040001"/>
    <x v="5715"/>
    <n v="0"/>
  </r>
  <r>
    <n v="1759107317595"/>
    <n v="1759107317.595"/>
    <x v="5715"/>
    <n v="0"/>
  </r>
  <r>
    <n v="1759107317590"/>
    <n v="1759107317.5899999"/>
    <x v="5715"/>
    <n v="0"/>
  </r>
  <r>
    <n v="1759107317595"/>
    <n v="1759107317.595"/>
    <x v="5715"/>
    <n v="0"/>
  </r>
  <r>
    <n v="1759107317605"/>
    <n v="1759107317.605"/>
    <x v="5715"/>
    <n v="0"/>
  </r>
  <r>
    <n v="1759107330754"/>
    <n v="1759107330.7539999"/>
    <x v="5715"/>
    <n v="7874"/>
  </r>
  <r>
    <n v="1759107330725"/>
    <n v="1759107330.7249999"/>
    <x v="5715"/>
    <n v="7903"/>
  </r>
  <r>
    <n v="1759107317626"/>
    <n v="1759107317.6259999"/>
    <x v="2330"/>
    <n v="0"/>
  </r>
  <r>
    <n v="1759107317640"/>
    <n v="1759107317.6400001"/>
    <x v="2329"/>
    <n v="0"/>
  </r>
  <r>
    <n v="1759107317637"/>
    <n v="1759107317.6370001"/>
    <x v="2329"/>
    <n v="0"/>
  </r>
  <r>
    <n v="1759107317635"/>
    <n v="1759107317.635"/>
    <x v="2329"/>
    <n v="0"/>
  </r>
  <r>
    <n v="1759107317640"/>
    <n v="1759107317.6400001"/>
    <x v="2329"/>
    <n v="0"/>
  </r>
  <r>
    <n v="1759107338406"/>
    <n v="1759107338.4059999"/>
    <x v="5716"/>
    <n v="267"/>
  </r>
  <r>
    <n v="1759107338207"/>
    <n v="1759107338.207"/>
    <x v="5716"/>
    <n v="466"/>
  </r>
  <r>
    <n v="1759107317639"/>
    <n v="1759107317.6389999"/>
    <x v="5716"/>
    <n v="0"/>
  </r>
  <r>
    <n v="1759107317652"/>
    <n v="1759107317.652"/>
    <x v="5716"/>
    <n v="0"/>
  </r>
  <r>
    <n v="1759107331264"/>
    <n v="1759107331.2639999"/>
    <x v="5717"/>
    <n v="7415"/>
  </r>
  <r>
    <n v="1759107337997"/>
    <n v="1759107337.997"/>
    <x v="5717"/>
    <n v="683"/>
  </r>
  <r>
    <n v="1759107334936"/>
    <n v="1759107334.9360001"/>
    <x v="5717"/>
    <n v="3744"/>
  </r>
  <r>
    <n v="1759107338461"/>
    <n v="1759107338.461"/>
    <x v="2328"/>
    <n v="224"/>
  </r>
  <r>
    <n v="1759107338258"/>
    <n v="1759107338.2579999"/>
    <x v="2328"/>
    <n v="427"/>
  </r>
  <r>
    <n v="1759107317672"/>
    <n v="1759107317.6719999"/>
    <x v="2328"/>
    <n v="0"/>
  </r>
  <r>
    <n v="1759107317675"/>
    <n v="1759107317.675"/>
    <x v="2328"/>
    <n v="0"/>
  </r>
  <r>
    <n v="1759107323352"/>
    <n v="1759107323.352"/>
    <x v="2328"/>
    <n v="15341"/>
  </r>
  <r>
    <n v="1759107323354"/>
    <n v="1759107323.3540001"/>
    <x v="2328"/>
    <n v="15339"/>
  </r>
  <r>
    <n v="1759107317669"/>
    <n v="1759107317.6689999"/>
    <x v="2328"/>
    <n v="0"/>
  </r>
  <r>
    <n v="1759107317674"/>
    <n v="1759107317.674"/>
    <x v="2328"/>
    <n v="0"/>
  </r>
  <r>
    <n v="1759107317670"/>
    <n v="1759107317.6700001"/>
    <x v="2328"/>
    <n v="0"/>
  </r>
  <r>
    <n v="1759107317672"/>
    <n v="1759107317.6719999"/>
    <x v="2328"/>
    <n v="0"/>
  </r>
  <r>
    <n v="1759107338402"/>
    <n v="1759107338.402"/>
    <x v="2327"/>
    <n v="292"/>
  </r>
  <r>
    <n v="1759107338441"/>
    <n v="1759107338.441"/>
    <x v="2327"/>
    <n v="253"/>
  </r>
  <r>
    <n v="1759107337407"/>
    <n v="1759107337.4070001"/>
    <x v="2327"/>
    <n v="1287"/>
  </r>
  <r>
    <n v="1759107338435"/>
    <n v="1759107338.4349999"/>
    <x v="2327"/>
    <n v="259"/>
  </r>
  <r>
    <n v="1759107338438"/>
    <n v="1759107338.438"/>
    <x v="2327"/>
    <n v="256"/>
  </r>
  <r>
    <n v="1759107337412"/>
    <n v="1759107337.4119999"/>
    <x v="2327"/>
    <n v="1282"/>
  </r>
  <r>
    <n v="1759107338240"/>
    <n v="1759107338.24"/>
    <x v="2328"/>
    <n v="453"/>
  </r>
  <r>
    <n v="1759107337390"/>
    <n v="1759107337.3900001"/>
    <x v="2328"/>
    <n v="1303"/>
  </r>
  <r>
    <n v="1759107337395"/>
    <n v="1759107337.395"/>
    <x v="2328"/>
    <n v="1298"/>
  </r>
  <r>
    <n v="1759107338410"/>
    <n v="1759107338.4100001"/>
    <x v="2328"/>
    <n v="283"/>
  </r>
  <r>
    <n v="1759107337385"/>
    <n v="1759107337.385"/>
    <x v="2328"/>
    <n v="1308"/>
  </r>
  <r>
    <n v="1759107338420"/>
    <n v="1759107338.4200001"/>
    <x v="2328"/>
    <n v="273"/>
  </r>
  <r>
    <n v="1759107338483"/>
    <n v="1759107338.483"/>
    <x v="2328"/>
    <n v="210"/>
  </r>
  <r>
    <n v="1759107338398"/>
    <n v="1759107338.398"/>
    <x v="2328"/>
    <n v="295"/>
  </r>
  <r>
    <n v="1759107337483"/>
    <n v="1759107337.483"/>
    <x v="2327"/>
    <n v="1220"/>
  </r>
  <r>
    <n v="1759107331482"/>
    <n v="1759107331.4820001"/>
    <x v="2327"/>
    <n v="7220"/>
  </r>
  <r>
    <n v="1759107338499"/>
    <n v="1759107338.4990001"/>
    <x v="2327"/>
    <n v="204"/>
  </r>
  <r>
    <n v="1759107338498"/>
    <n v="1759107338.4979999"/>
    <x v="2327"/>
    <n v="205"/>
  </r>
  <r>
    <n v="1759107337462"/>
    <n v="1759107337.4619999"/>
    <x v="2327"/>
    <n v="1241"/>
  </r>
  <r>
    <n v="1759107337463"/>
    <n v="1759107337.4630001"/>
    <x v="2327"/>
    <n v="1240"/>
  </r>
  <r>
    <n v="1759107337462"/>
    <n v="1759107337.4619999"/>
    <x v="2327"/>
    <n v="1241"/>
  </r>
  <r>
    <n v="1759107338470"/>
    <n v="1759107338.47"/>
    <x v="2327"/>
    <n v="233"/>
  </r>
  <r>
    <n v="1759107337463"/>
    <n v="1759107337.4630001"/>
    <x v="2327"/>
    <n v="1240"/>
  </r>
  <r>
    <n v="1759107337473"/>
    <n v="1759107337.473"/>
    <x v="2327"/>
    <n v="1230"/>
  </r>
  <r>
    <n v="1759107317681"/>
    <n v="1759107317.681"/>
    <x v="2327"/>
    <n v="0"/>
  </r>
  <r>
    <n v="1759107317688"/>
    <n v="1759107317.688"/>
    <x v="2327"/>
    <n v="0"/>
  </r>
  <r>
    <n v="1759107317690"/>
    <n v="1759107317.6900001"/>
    <x v="2327"/>
    <n v="0"/>
  </r>
  <r>
    <n v="1759107338430"/>
    <n v="1759107338.4300001"/>
    <x v="2326"/>
    <n v="294"/>
  </r>
  <r>
    <n v="1759107338182"/>
    <n v="1759107338.1819999"/>
    <x v="2326"/>
    <n v="542"/>
  </r>
  <r>
    <n v="1759107317706"/>
    <n v="1759107317.7060001"/>
    <x v="2326"/>
    <n v="0"/>
  </r>
  <r>
    <n v="1759107317726"/>
    <n v="1759107317.7260001"/>
    <x v="2326"/>
    <n v="0"/>
  </r>
  <r>
    <n v="1759107338527"/>
    <n v="1759107338.527"/>
    <x v="2327"/>
    <n v="237"/>
  </r>
  <r>
    <n v="1759107338450"/>
    <n v="1759107338.45"/>
    <x v="2327"/>
    <n v="314"/>
  </r>
  <r>
    <n v="1759107338560"/>
    <n v="1759107338.5599999"/>
    <x v="2327"/>
    <n v="204"/>
  </r>
  <r>
    <n v="1759107338551"/>
    <n v="1759107338.5510001"/>
    <x v="2327"/>
    <n v="213"/>
  </r>
  <r>
    <n v="1759107338545"/>
    <n v="1759107338.5450001"/>
    <x v="2327"/>
    <n v="219"/>
  </r>
  <r>
    <n v="1759107338545"/>
    <n v="1759107338.5450001"/>
    <x v="2327"/>
    <n v="219"/>
  </r>
  <r>
    <n v="1759107338565"/>
    <n v="1759107338.5650001"/>
    <x v="2327"/>
    <n v="221"/>
  </r>
  <r>
    <n v="1759107337380"/>
    <n v="1759107337.3800001"/>
    <x v="2327"/>
    <n v="1406"/>
  </r>
  <r>
    <n v="1759107338585"/>
    <n v="1759107338.585"/>
    <x v="2327"/>
    <n v="218"/>
  </r>
  <r>
    <n v="1759107321011"/>
    <n v="1759107321.0109999"/>
    <x v="2327"/>
    <n v="17792"/>
  </r>
  <r>
    <n v="1759107338618"/>
    <n v="1759107338.618"/>
    <x v="2327"/>
    <n v="185"/>
  </r>
  <r>
    <n v="1759107338636"/>
    <n v="1759107338.6359999"/>
    <x v="2327"/>
    <n v="167"/>
  </r>
  <r>
    <n v="1759107338586"/>
    <n v="1759107338.586"/>
    <x v="2327"/>
    <n v="217"/>
  </r>
  <r>
    <n v="1759107338570"/>
    <n v="1759107338.5699999"/>
    <x v="2327"/>
    <n v="235"/>
  </r>
  <r>
    <n v="1759107338590"/>
    <n v="1759107338.5899999"/>
    <x v="2327"/>
    <n v="220"/>
  </r>
  <r>
    <n v="1759107338644"/>
    <n v="1759107338.6440001"/>
    <x v="2327"/>
    <n v="178"/>
  </r>
  <r>
    <n v="1759107338643"/>
    <n v="1759107338.6429999"/>
    <x v="2327"/>
    <n v="179"/>
  </r>
  <r>
    <n v="1759107338638"/>
    <n v="1759107338.638"/>
    <x v="2327"/>
    <n v="185"/>
  </r>
  <r>
    <n v="1759107338663"/>
    <n v="1759107338.6630001"/>
    <x v="2327"/>
    <n v="160"/>
  </r>
  <r>
    <n v="1759107338638"/>
    <n v="1759107338.638"/>
    <x v="2327"/>
    <n v="185"/>
  </r>
  <r>
    <n v="1759107338002"/>
    <n v="1759107338.0020001"/>
    <x v="2327"/>
    <n v="822"/>
  </r>
  <r>
    <n v="1759107338661"/>
    <n v="1759107338.661"/>
    <x v="2327"/>
    <n v="165"/>
  </r>
  <r>
    <n v="1759107338653"/>
    <n v="1759107338.6530001"/>
    <x v="2327"/>
    <n v="173"/>
  </r>
  <r>
    <n v="1759107332454"/>
    <n v="1759107332.454"/>
    <x v="2327"/>
    <n v="6372"/>
  </r>
  <r>
    <n v="1759107338606"/>
    <n v="1759107338.6059999"/>
    <x v="2327"/>
    <n v="228"/>
  </r>
  <r>
    <n v="1759107338597"/>
    <n v="1759107338.5969999"/>
    <x v="2327"/>
    <n v="243"/>
  </r>
  <r>
    <n v="1759107338703"/>
    <n v="1759107338.7030001"/>
    <x v="2327"/>
    <n v="153"/>
  </r>
  <r>
    <n v="1759107338543"/>
    <n v="1759107338.543"/>
    <x v="2327"/>
    <n v="313"/>
  </r>
  <r>
    <n v="1759107338543"/>
    <n v="1759107338.543"/>
    <x v="2327"/>
    <n v="313"/>
  </r>
  <r>
    <n v="1759107337553"/>
    <n v="1759107337.553"/>
    <x v="2327"/>
    <n v="1303"/>
  </r>
  <r>
    <n v="1759107338605"/>
    <n v="1759107338.605"/>
    <x v="2327"/>
    <n v="251"/>
  </r>
  <r>
    <n v="1759107331561"/>
    <n v="1759107331.5610001"/>
    <x v="2327"/>
    <n v="7294"/>
  </r>
  <r>
    <n v="1759107337601"/>
    <n v="1759107337.6010001"/>
    <x v="2327"/>
    <n v="1255"/>
  </r>
  <r>
    <n v="1759107338571"/>
    <n v="1759107338.5710001"/>
    <x v="2327"/>
    <n v="285"/>
  </r>
  <r>
    <n v="1759107337523"/>
    <n v="1759107337.523"/>
    <x v="2327"/>
    <n v="1333"/>
  </r>
  <r>
    <n v="1759107337626"/>
    <n v="1759107337.6259999"/>
    <x v="2327"/>
    <n v="1230"/>
  </r>
  <r>
    <n v="1759107317858"/>
    <n v="1759107317.858"/>
    <x v="2327"/>
    <n v="0"/>
  </r>
  <r>
    <n v="1759107337636"/>
    <n v="1759107337.6359999"/>
    <x v="2327"/>
    <n v="1240"/>
  </r>
  <r>
    <n v="1759107338724"/>
    <n v="1759107338.724"/>
    <x v="2327"/>
    <n v="153"/>
  </r>
  <r>
    <n v="1759107338709"/>
    <n v="1759107338.7090001"/>
    <x v="2327"/>
    <n v="168"/>
  </r>
  <r>
    <n v="1759107337621"/>
    <n v="1759107337.6210001"/>
    <x v="2327"/>
    <n v="1255"/>
  </r>
  <r>
    <n v="1759107338612"/>
    <n v="1759107338.612"/>
    <x v="2327"/>
    <n v="264"/>
  </r>
  <r>
    <n v="1759107338675"/>
    <n v="1759107338.675"/>
    <x v="2327"/>
    <n v="201"/>
  </r>
  <r>
    <n v="1759107338636"/>
    <n v="1759107338.6359999"/>
    <x v="2327"/>
    <n v="240"/>
  </r>
  <r>
    <n v="1759107337647"/>
    <n v="1759107337.6470001"/>
    <x v="2327"/>
    <n v="1229"/>
  </r>
  <r>
    <n v="1759107338685"/>
    <n v="1759107338.6849999"/>
    <x v="2327"/>
    <n v="191"/>
  </r>
  <r>
    <n v="1759107338695"/>
    <n v="1759107338.6949999"/>
    <x v="2327"/>
    <n v="181"/>
  </r>
  <r>
    <n v="1759107338621"/>
    <n v="1759107338.6210001"/>
    <x v="2327"/>
    <n v="255"/>
  </r>
  <r>
    <n v="1759107338258"/>
    <n v="1759107338.2579999"/>
    <x v="2327"/>
    <n v="619"/>
  </r>
  <r>
    <n v="1759107338691"/>
    <n v="1759107338.691"/>
    <x v="2327"/>
    <n v="197"/>
  </r>
  <r>
    <n v="1759107338740"/>
    <n v="1759107338.74"/>
    <x v="2327"/>
    <n v="149"/>
  </r>
  <r>
    <n v="1759107337977"/>
    <n v="1759107337.977"/>
    <x v="2327"/>
    <n v="912"/>
  </r>
  <r>
    <n v="1759107317865"/>
    <n v="1759107317.865"/>
    <x v="2327"/>
    <n v="0"/>
  </r>
  <r>
    <n v="1759107338080"/>
    <n v="1759107338.0799999"/>
    <x v="2327"/>
    <n v="809"/>
  </r>
  <r>
    <n v="1759107338775"/>
    <n v="1759107338.7750001"/>
    <x v="2328"/>
    <n v="121"/>
  </r>
  <r>
    <n v="1759107338772"/>
    <n v="1759107338.7720001"/>
    <x v="2328"/>
    <n v="124"/>
  </r>
  <r>
    <n v="1759107338774"/>
    <n v="1759107338.7739999"/>
    <x v="2328"/>
    <n v="122"/>
  </r>
  <r>
    <n v="1759107338738"/>
    <n v="1759107338.7379999"/>
    <x v="2328"/>
    <n v="158"/>
  </r>
  <r>
    <n v="1759107338785"/>
    <n v="1759107338.7850001"/>
    <x v="2328"/>
    <n v="111"/>
  </r>
  <r>
    <n v="1759107317887"/>
    <n v="1759107317.8870001"/>
    <x v="2328"/>
    <n v="0"/>
  </r>
  <r>
    <n v="1759107317897"/>
    <n v="1759107317.8970001"/>
    <x v="2327"/>
    <n v="0"/>
  </r>
  <r>
    <n v="1759107338807"/>
    <n v="1759107338.8069999"/>
    <x v="2326"/>
    <n v="118"/>
  </r>
  <r>
    <n v="1759107338808"/>
    <n v="1759107338.8080001"/>
    <x v="2326"/>
    <n v="117"/>
  </r>
  <r>
    <n v="1759107338624"/>
    <n v="1759107338.6240001"/>
    <x v="2326"/>
    <n v="301"/>
  </r>
  <r>
    <n v="1759107338762"/>
    <n v="1759107338.7620001"/>
    <x v="2325"/>
    <n v="166"/>
  </r>
  <r>
    <n v="1759107338824"/>
    <n v="1759107338.8239999"/>
    <x v="2325"/>
    <n v="104"/>
  </r>
  <r>
    <n v="1759107317904"/>
    <n v="1759107317.904"/>
    <x v="2326"/>
    <n v="0"/>
  </r>
  <r>
    <n v="1759107338770"/>
    <n v="1759107338.77"/>
    <x v="2326"/>
    <n v="174"/>
  </r>
  <r>
    <n v="1759107317910"/>
    <n v="1759107317.9100001"/>
    <x v="2326"/>
    <n v="0"/>
  </r>
  <r>
    <n v="1759107317937"/>
    <n v="1759107317.937"/>
    <x v="2326"/>
    <n v="0"/>
  </r>
  <r>
    <n v="1759107338834"/>
    <n v="1759107338.8340001"/>
    <x v="2325"/>
    <n v="122"/>
  </r>
  <r>
    <n v="1759107337775"/>
    <n v="1759107337.7750001"/>
    <x v="2325"/>
    <n v="1194"/>
  </r>
  <r>
    <n v="1759107337761"/>
    <n v="1759107337.7609999"/>
    <x v="2325"/>
    <n v="1208"/>
  </r>
  <r>
    <n v="1759107334601"/>
    <n v="1759107334.6010001"/>
    <x v="2325"/>
    <n v="4368"/>
  </r>
  <r>
    <n v="1759107317955"/>
    <n v="1759107317.9549999"/>
    <x v="2325"/>
    <n v="0"/>
  </r>
  <r>
    <n v="1759107338851"/>
    <n v="1759107338.8510001"/>
    <x v="2325"/>
    <n v="136"/>
  </r>
  <r>
    <n v="1759107338900"/>
    <n v="1759107338.9000001"/>
    <x v="2325"/>
    <n v="87"/>
  </r>
  <r>
    <n v="1759107338854"/>
    <n v="1759107338.8540001"/>
    <x v="2325"/>
    <n v="133"/>
  </r>
  <r>
    <n v="1759107338910"/>
    <n v="1759107338.9100001"/>
    <x v="2325"/>
    <n v="77"/>
  </r>
  <r>
    <n v="1759107338904"/>
    <n v="1759107338.904"/>
    <x v="2325"/>
    <n v="83"/>
  </r>
  <r>
    <n v="1759107338916"/>
    <n v="1759107338.9159999"/>
    <x v="2325"/>
    <n v="89"/>
  </r>
  <r>
    <n v="1759107338794"/>
    <n v="1759107338.7939999"/>
    <x v="2325"/>
    <n v="211"/>
  </r>
  <r>
    <n v="1759107338850"/>
    <n v="1759107338.8499999"/>
    <x v="2325"/>
    <n v="155"/>
  </r>
  <r>
    <n v="1759107337838"/>
    <n v="1759107337.8380001"/>
    <x v="2325"/>
    <n v="1172"/>
  </r>
  <r>
    <n v="1759107337817"/>
    <n v="1759107337.8169999"/>
    <x v="2325"/>
    <n v="1193"/>
  </r>
  <r>
    <n v="1759107337837"/>
    <n v="1759107337.8369999"/>
    <x v="2325"/>
    <n v="1173"/>
  </r>
  <r>
    <n v="1759107337815"/>
    <n v="1759107337.8150001"/>
    <x v="2325"/>
    <n v="1195"/>
  </r>
  <r>
    <n v="1759107338959"/>
    <n v="1759107338.9590001"/>
    <x v="2325"/>
    <n v="88"/>
  </r>
  <r>
    <n v="1759107338973"/>
    <n v="1759107338.973"/>
    <x v="2325"/>
    <n v="100"/>
  </r>
  <r>
    <n v="1759107337879"/>
    <n v="1759107337.8789999"/>
    <x v="2325"/>
    <n v="1194"/>
  </r>
  <r>
    <n v="1759107338993"/>
    <n v="1759107338.993"/>
    <x v="2325"/>
    <n v="82"/>
  </r>
  <r>
    <n v="1759107338927"/>
    <n v="1759107338.927"/>
    <x v="2325"/>
    <n v="162"/>
  </r>
  <r>
    <n v="1759107338665"/>
    <n v="1759107338.665"/>
    <x v="2325"/>
    <n v="425"/>
  </r>
  <r>
    <n v="1759107323910"/>
    <n v="1759107323.9100001"/>
    <x v="2325"/>
    <n v="15179"/>
  </r>
  <r>
    <n v="1759107337945"/>
    <n v="1759107337.9449999"/>
    <x v="2325"/>
    <n v="1175"/>
  </r>
  <r>
    <n v="1759107338956"/>
    <n v="1759107338.9560001"/>
    <x v="2325"/>
    <n v="164"/>
  </r>
  <r>
    <n v="1759107337948"/>
    <n v="1759107337.948"/>
    <x v="2325"/>
    <n v="1172"/>
  </r>
  <r>
    <n v="1759107339061"/>
    <n v="1759107339.0610001"/>
    <x v="2325"/>
    <n v="80"/>
  </r>
  <r>
    <n v="1759107339075"/>
    <n v="1759107339.075"/>
    <x v="2325"/>
    <n v="75"/>
  </r>
  <r>
    <n v="1759107339096"/>
    <n v="1759107339.096"/>
    <x v="2325"/>
    <n v="105"/>
  </r>
  <r>
    <n v="1759107339094"/>
    <n v="1759107339.0940001"/>
    <x v="2326"/>
    <n v="107"/>
  </r>
  <r>
    <n v="1759107339084"/>
    <n v="1759107339.0840001"/>
    <x v="2326"/>
    <n v="117"/>
  </r>
  <r>
    <n v="1759107318108"/>
    <n v="1759107318.108"/>
    <x v="2325"/>
    <n v="0"/>
  </r>
  <r>
    <n v="1759107338394"/>
    <n v="1759107338.3940001"/>
    <x v="2326"/>
    <n v="807"/>
  </r>
  <r>
    <n v="1759107338334"/>
    <n v="1759107338.3340001"/>
    <x v="2326"/>
    <n v="867"/>
  </r>
  <r>
    <n v="1759107338040"/>
    <n v="1759107338.04"/>
    <x v="2326"/>
    <n v="1161"/>
  </r>
  <r>
    <n v="1759107318118"/>
    <n v="1759107318.118"/>
    <x v="2326"/>
    <n v="0"/>
  </r>
  <r>
    <n v="1759107318111"/>
    <n v="1759107318.1110001"/>
    <x v="2326"/>
    <n v="0"/>
  </r>
  <r>
    <n v="1759107329502"/>
    <n v="1759107329.5020001"/>
    <x v="2325"/>
    <n v="9697"/>
  </r>
  <r>
    <n v="1759107318098"/>
    <n v="1759107318.098"/>
    <x v="2325"/>
    <n v="0"/>
  </r>
  <r>
    <n v="1759107318115"/>
    <n v="1759107318.115"/>
    <x v="2326"/>
    <n v="0"/>
  </r>
  <r>
    <n v="1759107339094"/>
    <n v="1759107339.0940001"/>
    <x v="2326"/>
    <n v="107"/>
  </r>
  <r>
    <n v="1759107339040"/>
    <n v="1759107339.04"/>
    <x v="2325"/>
    <n v="160"/>
  </r>
  <r>
    <n v="1759107337974"/>
    <n v="1759107337.974"/>
    <x v="2325"/>
    <n v="1176"/>
  </r>
  <r>
    <n v="1759107337003"/>
    <n v="1759107337.003"/>
    <x v="5718"/>
    <n v="2206"/>
  </r>
  <r>
    <n v="1759107339139"/>
    <n v="1759107339.1389999"/>
    <x v="5719"/>
    <n v="80"/>
  </r>
  <r>
    <n v="1759107338087"/>
    <n v="1759107338.0869999"/>
    <x v="5719"/>
    <n v="1132"/>
  </r>
  <r>
    <n v="1759107339140"/>
    <n v="1759107339.1400001"/>
    <x v="5719"/>
    <n v="79"/>
  </r>
  <r>
    <n v="1759107339120"/>
    <n v="1759107339.1199999"/>
    <x v="5719"/>
    <n v="99"/>
  </r>
  <r>
    <n v="1759107338287"/>
    <n v="1759107338.2869999"/>
    <x v="5719"/>
    <n v="932"/>
  </r>
  <r>
    <n v="1759107338689"/>
    <n v="1759107338.6889999"/>
    <x v="5719"/>
    <n v="530"/>
  </r>
  <r>
    <n v="1759107338365"/>
    <n v="1759107338.365"/>
    <x v="5719"/>
    <n v="871"/>
  </r>
  <r>
    <n v="1759107338061"/>
    <n v="1759107338.0610001"/>
    <x v="5719"/>
    <n v="1175"/>
  </r>
  <r>
    <n v="1759107338425"/>
    <n v="1759107338.425"/>
    <x v="5719"/>
    <n v="811"/>
  </r>
  <r>
    <n v="1759107337239"/>
    <n v="1759107337.2390001"/>
    <x v="5719"/>
    <n v="1997"/>
  </r>
  <r>
    <n v="1759107338055"/>
    <n v="1759107338.0550001"/>
    <x v="5719"/>
    <n v="1181"/>
  </r>
  <r>
    <n v="1759107339155"/>
    <n v="1759107339.155"/>
    <x v="5719"/>
    <n v="81"/>
  </r>
  <r>
    <n v="1759107339111"/>
    <n v="1759107339.1110001"/>
    <x v="5719"/>
    <n v="145"/>
  </r>
  <r>
    <n v="1759107339126"/>
    <n v="1759107339.1259999"/>
    <x v="5719"/>
    <n v="130"/>
  </r>
  <r>
    <n v="1759107338102"/>
    <n v="1759107338.102"/>
    <x v="5719"/>
    <n v="1178"/>
  </r>
  <r>
    <n v="1759107339200"/>
    <n v="1759107339.2"/>
    <x v="5719"/>
    <n v="80"/>
  </r>
  <r>
    <n v="1759107339111"/>
    <n v="1759107339.1110001"/>
    <x v="5719"/>
    <n v="169"/>
  </r>
  <r>
    <n v="1759107339090"/>
    <n v="1759107339.0899999"/>
    <x v="5719"/>
    <n v="190"/>
  </r>
  <r>
    <n v="1759107338093"/>
    <n v="1759107338.0929999"/>
    <x v="5719"/>
    <n v="1187"/>
  </r>
  <r>
    <n v="1759107339091"/>
    <n v="1759107339.0910001"/>
    <x v="5719"/>
    <n v="189"/>
  </r>
  <r>
    <n v="1759107324077"/>
    <n v="1759107324.0769999"/>
    <x v="5719"/>
    <n v="15203"/>
  </r>
  <r>
    <n v="1759107339101"/>
    <n v="1759107339.1010001"/>
    <x v="5719"/>
    <n v="179"/>
  </r>
  <r>
    <n v="1759107339201"/>
    <n v="1759107339.201"/>
    <x v="5719"/>
    <n v="79"/>
  </r>
  <r>
    <n v="1759107338118"/>
    <n v="1759107338.118"/>
    <x v="5718"/>
    <n v="1180"/>
  </r>
  <r>
    <n v="1759107338727"/>
    <n v="1759107338.727"/>
    <x v="5718"/>
    <n v="572"/>
  </r>
  <r>
    <n v="1759107339215"/>
    <n v="1759107339.2149999"/>
    <x v="5718"/>
    <n v="84"/>
  </r>
  <r>
    <n v="1759107339093"/>
    <n v="1759107339.0929999"/>
    <x v="5718"/>
    <n v="206"/>
  </r>
  <r>
    <n v="1759107338505"/>
    <n v="1759107338.5050001"/>
    <x v="5718"/>
    <n v="794"/>
  </r>
  <r>
    <n v="1759107337763"/>
    <n v="1759107337.763"/>
    <x v="2326"/>
    <n v="1576"/>
  </r>
  <r>
    <n v="1759107338010"/>
    <n v="1759107338.01"/>
    <x v="2326"/>
    <n v="1329"/>
  </r>
  <r>
    <n v="1759107324120"/>
    <n v="1759107324.1199999"/>
    <x v="2326"/>
    <n v="15219"/>
  </r>
  <r>
    <n v="1759107338138"/>
    <n v="1759107338.138"/>
    <x v="2326"/>
    <n v="1201"/>
  </r>
  <r>
    <n v="1759107339228"/>
    <n v="1759107339.2279999"/>
    <x v="2326"/>
    <n v="111"/>
  </r>
  <r>
    <n v="1759107318321"/>
    <n v="1759107318.3210001"/>
    <x v="2326"/>
    <n v="0"/>
  </r>
  <r>
    <n v="1759107318324"/>
    <n v="1759107318.3239999"/>
    <x v="2326"/>
    <n v="0"/>
  </r>
  <r>
    <n v="1759107336180"/>
    <n v="1759107336.1800001"/>
    <x v="5718"/>
    <n v="3201"/>
  </r>
  <r>
    <n v="1759107338160"/>
    <n v="1759107338.1600001"/>
    <x v="5718"/>
    <n v="1221"/>
  </r>
  <r>
    <n v="1759107324174"/>
    <n v="1759107324.174"/>
    <x v="5718"/>
    <n v="15207"/>
  </r>
  <r>
    <n v="1759107338057"/>
    <n v="1759107338.0569999"/>
    <x v="5718"/>
    <n v="1324"/>
  </r>
  <r>
    <n v="1759107338178"/>
    <n v="1759107338.178"/>
    <x v="5718"/>
    <n v="1203"/>
  </r>
  <r>
    <n v="1759107318363"/>
    <n v="1759107318.3629999"/>
    <x v="2325"/>
    <n v="0"/>
  </r>
  <r>
    <n v="1759107318359"/>
    <n v="1759107318.359"/>
    <x v="2325"/>
    <n v="0"/>
  </r>
  <r>
    <n v="1759107339300"/>
    <n v="1759107339.3"/>
    <x v="2325"/>
    <n v="125"/>
  </r>
  <r>
    <n v="1759107336199"/>
    <n v="1759107336.1989999"/>
    <x v="2325"/>
    <n v="3226"/>
  </r>
  <r>
    <n v="1759107336194"/>
    <n v="1759107336.194"/>
    <x v="2325"/>
    <n v="3231"/>
  </r>
  <r>
    <n v="1759107337219"/>
    <n v="1759107337.2190001"/>
    <x v="2325"/>
    <n v="2206"/>
  </r>
  <r>
    <n v="1759107324191"/>
    <n v="1759107324.191"/>
    <x v="2325"/>
    <n v="15234"/>
  </r>
  <r>
    <n v="1759107339217"/>
    <n v="1759107339.217"/>
    <x v="2325"/>
    <n v="208"/>
  </r>
  <r>
    <n v="1759107339311"/>
    <n v="1759107339.3110001"/>
    <x v="2325"/>
    <n v="114"/>
  </r>
  <r>
    <n v="1759107339298"/>
    <n v="1759107339.2980001"/>
    <x v="2325"/>
    <n v="127"/>
  </r>
  <r>
    <n v="1759107339212"/>
    <n v="1759107339.2119999"/>
    <x v="2325"/>
    <n v="213"/>
  </r>
  <r>
    <n v="1759107339307"/>
    <n v="1759107339.3069999"/>
    <x v="2325"/>
    <n v="118"/>
  </r>
  <r>
    <n v="1759107339299"/>
    <n v="1759107339.299"/>
    <x v="2325"/>
    <n v="126"/>
  </r>
  <r>
    <n v="1759107318385"/>
    <n v="1759107318.385"/>
    <x v="5718"/>
    <n v="0"/>
  </r>
  <r>
    <n v="1759107337925"/>
    <n v="1759107337.925"/>
    <x v="2325"/>
    <n v="1500"/>
  </r>
  <r>
    <n v="1759107338748"/>
    <n v="1759107338.7479999"/>
    <x v="2325"/>
    <n v="677"/>
  </r>
  <r>
    <n v="1759107339080"/>
    <n v="1759107339.0799999"/>
    <x v="2325"/>
    <n v="345"/>
  </r>
  <r>
    <n v="1759107326913"/>
    <n v="1759107326.9130001"/>
    <x v="5720"/>
    <n v="12527"/>
  </r>
  <r>
    <n v="1759107338254"/>
    <n v="1759107338.2539999"/>
    <x v="5720"/>
    <n v="1188"/>
  </r>
  <r>
    <n v="1759107339333"/>
    <n v="1759107339.3329999"/>
    <x v="5720"/>
    <n v="108"/>
  </r>
  <r>
    <n v="1759107339345"/>
    <n v="1759107339.345"/>
    <x v="5720"/>
    <n v="96"/>
  </r>
  <r>
    <n v="1759107338707"/>
    <n v="1759107338.707"/>
    <x v="5720"/>
    <n v="735"/>
  </r>
  <r>
    <n v="1759107339352"/>
    <n v="1759107339.352"/>
    <x v="5720"/>
    <n v="109"/>
  </r>
  <r>
    <n v="1759107336208"/>
    <n v="1759107336.2079999"/>
    <x v="5720"/>
    <n v="3253"/>
  </r>
  <r>
    <n v="1759107339258"/>
    <n v="1759107339.2579999"/>
    <x v="5720"/>
    <n v="203"/>
  </r>
  <r>
    <n v="1759107318432"/>
    <n v="1759107318.4319999"/>
    <x v="5719"/>
    <n v="0"/>
  </r>
  <r>
    <n v="1759107318431"/>
    <n v="1759107318.431"/>
    <x v="5719"/>
    <n v="0"/>
  </r>
  <r>
    <n v="1759107318421"/>
    <n v="1759107318.421"/>
    <x v="5719"/>
    <n v="0"/>
  </r>
  <r>
    <n v="1759107318426"/>
    <n v="1759107318.4260001"/>
    <x v="5719"/>
    <n v="0"/>
  </r>
  <r>
    <n v="1759107318428"/>
    <n v="1759107318.428"/>
    <x v="5719"/>
    <n v="0"/>
  </r>
  <r>
    <n v="1759107318425"/>
    <n v="1759107318.425"/>
    <x v="5719"/>
    <n v="0"/>
  </r>
  <r>
    <n v="1759107318430"/>
    <n v="1759107318.4300001"/>
    <x v="5719"/>
    <n v="0"/>
  </r>
  <r>
    <n v="1759107336332"/>
    <n v="1759107336.332"/>
    <x v="2324"/>
    <n v="3151"/>
  </r>
  <r>
    <n v="1759107339366"/>
    <n v="1759107339.3659999"/>
    <x v="2324"/>
    <n v="122"/>
  </r>
  <r>
    <n v="1759107339230"/>
    <n v="1759107339.23"/>
    <x v="2324"/>
    <n v="257"/>
  </r>
  <r>
    <n v="1759107318435"/>
    <n v="1759107318.4349999"/>
    <x v="2324"/>
    <n v="0"/>
  </r>
  <r>
    <n v="1759107318433"/>
    <n v="1759107318.4330001"/>
    <x v="2324"/>
    <n v="0"/>
  </r>
  <r>
    <n v="1759107318440"/>
    <n v="1759107318.4400001"/>
    <x v="2324"/>
    <n v="0"/>
  </r>
  <r>
    <n v="1759107339384"/>
    <n v="1759107339.3840001"/>
    <x v="2323"/>
    <n v="127"/>
  </r>
  <r>
    <n v="1759107339327"/>
    <n v="1759107339.3269999"/>
    <x v="2323"/>
    <n v="184"/>
  </r>
  <r>
    <n v="1759107338263"/>
    <n v="1759107338.263"/>
    <x v="2323"/>
    <n v="1248"/>
  </r>
  <r>
    <n v="1759107338296"/>
    <n v="1759107338.296"/>
    <x v="2323"/>
    <n v="1215"/>
  </r>
  <r>
    <n v="1759107339305"/>
    <n v="1759107339.3050001"/>
    <x v="2323"/>
    <n v="206"/>
  </r>
  <r>
    <n v="1759107339379"/>
    <n v="1759107339.3789999"/>
    <x v="2323"/>
    <n v="132"/>
  </r>
  <r>
    <n v="1759107336262"/>
    <n v="1759107336.2620001"/>
    <x v="2323"/>
    <n v="3249"/>
  </r>
  <r>
    <n v="1759107338298"/>
    <n v="1759107338.2980001"/>
    <x v="2323"/>
    <n v="1213"/>
  </r>
  <r>
    <n v="1759107339254"/>
    <n v="1759107339.2539999"/>
    <x v="2323"/>
    <n v="258"/>
  </r>
  <r>
    <n v="1759107318478"/>
    <n v="1759107318.4779999"/>
    <x v="2323"/>
    <n v="0"/>
  </r>
  <r>
    <n v="1759107339136"/>
    <n v="1759107339.1359999"/>
    <x v="2323"/>
    <n v="384"/>
  </r>
  <r>
    <n v="1759107324116"/>
    <n v="1759107324.1159999"/>
    <x v="2323"/>
    <n v="15404"/>
  </r>
  <r>
    <n v="1759107318478"/>
    <n v="1759107318.4779999"/>
    <x v="2323"/>
    <n v="0"/>
  </r>
  <r>
    <n v="1759107318477"/>
    <n v="1759107318.477"/>
    <x v="2323"/>
    <n v="0"/>
  </r>
  <r>
    <n v="1759107318470"/>
    <n v="1759107318.47"/>
    <x v="2323"/>
    <n v="0"/>
  </r>
  <r>
    <n v="1759107318496"/>
    <n v="1759107318.4960001"/>
    <x v="5721"/>
    <n v="0"/>
  </r>
  <r>
    <n v="1759107318508"/>
    <n v="1759107318.5079999"/>
    <x v="5721"/>
    <n v="0"/>
  </r>
  <r>
    <n v="1759107318500"/>
    <n v="1759107318.5"/>
    <x v="5721"/>
    <n v="0"/>
  </r>
  <r>
    <n v="1759107339400"/>
    <n v="1759107339.4000001"/>
    <x v="5721"/>
    <n v="139"/>
  </r>
  <r>
    <n v="1759107334945"/>
    <n v="1759107334.9449999"/>
    <x v="5721"/>
    <n v="4594"/>
  </r>
  <r>
    <n v="1759107318521"/>
    <n v="1759107318.5209999"/>
    <x v="2321"/>
    <n v="0"/>
  </r>
  <r>
    <n v="1759107318517"/>
    <n v="1759107318.517"/>
    <x v="2321"/>
    <n v="0"/>
  </r>
  <r>
    <n v="1759107318510"/>
    <n v="1759107318.51"/>
    <x v="2321"/>
    <n v="0"/>
  </r>
  <r>
    <n v="1759107318530"/>
    <n v="1759107318.53"/>
    <x v="5721"/>
    <n v="0"/>
  </r>
  <r>
    <n v="1759107318526"/>
    <n v="1759107318.526"/>
    <x v="5721"/>
    <n v="0"/>
  </r>
  <r>
    <n v="1759107318536"/>
    <n v="1759107318.536"/>
    <x v="5721"/>
    <n v="0"/>
  </r>
  <r>
    <n v="1759107339441"/>
    <n v="1759107339.441"/>
    <x v="5721"/>
    <n v="153"/>
  </r>
  <r>
    <n v="1759107302549"/>
    <n v="1759107302.549"/>
    <x v="5721"/>
    <n v="37045"/>
  </r>
  <r>
    <n v="1759107332560"/>
    <n v="1759107332.5599999"/>
    <x v="5721"/>
    <n v="7034"/>
  </r>
  <r>
    <n v="1759107295767"/>
    <n v="1759107295.767"/>
    <x v="5721"/>
    <n v="43827"/>
  </r>
  <r>
    <n v="1759107295502"/>
    <n v="1759107295.5020001"/>
    <x v="5721"/>
    <n v="44092"/>
  </r>
  <r>
    <n v="1759107332728"/>
    <n v="1759107332.7279999"/>
    <x v="5721"/>
    <n v="6866"/>
  </r>
  <r>
    <n v="1759107332639"/>
    <n v="1759107332.6389999"/>
    <x v="5721"/>
    <n v="6955"/>
  </r>
  <r>
    <n v="1759107334472"/>
    <n v="1759107334.4719999"/>
    <x v="2320"/>
    <n v="5133"/>
  </r>
  <r>
    <n v="1759107339459"/>
    <n v="1759107339.4590001"/>
    <x v="2320"/>
    <n v="165"/>
  </r>
  <r>
    <n v="1759107339449"/>
    <n v="1759107339.4489999"/>
    <x v="2320"/>
    <n v="175"/>
  </r>
  <r>
    <n v="1759107339445"/>
    <n v="1759107339.4449999"/>
    <x v="2320"/>
    <n v="179"/>
  </r>
  <r>
    <n v="1759107339449"/>
    <n v="1759107339.4489999"/>
    <x v="2320"/>
    <n v="175"/>
  </r>
  <r>
    <n v="1759107334578"/>
    <n v="1759107334.5780001"/>
    <x v="5721"/>
    <n v="5086"/>
  </r>
  <r>
    <n v="1759107294768"/>
    <n v="1759107294.7679999"/>
    <x v="5721"/>
    <n v="44895"/>
  </r>
  <r>
    <n v="1759107336348"/>
    <n v="1759107336.348"/>
    <x v="2321"/>
    <n v="3311"/>
  </r>
  <r>
    <n v="1759107330275"/>
    <n v="1759107330.2750001"/>
    <x v="2321"/>
    <n v="9377"/>
  </r>
  <r>
    <n v="1759107338348"/>
    <n v="1759107338.348"/>
    <x v="2321"/>
    <n v="1311"/>
  </r>
  <r>
    <n v="1759107332371"/>
    <n v="1759107332.3710001"/>
    <x v="5721"/>
    <n v="7293"/>
  </r>
  <r>
    <n v="1759107329540"/>
    <n v="1759107329.54"/>
    <x v="5721"/>
    <n v="10132"/>
  </r>
  <r>
    <n v="1759107333776"/>
    <n v="1759107333.776"/>
    <x v="5721"/>
    <n v="5888"/>
  </r>
  <r>
    <n v="1759107339454"/>
    <n v="1759107339.454"/>
    <x v="2321"/>
    <n v="205"/>
  </r>
  <r>
    <n v="1759107338394"/>
    <n v="1759107338.3940001"/>
    <x v="5721"/>
    <n v="1269"/>
  </r>
  <r>
    <n v="1759107336350"/>
    <n v="1759107336.3499999"/>
    <x v="5721"/>
    <n v="3313"/>
  </r>
  <r>
    <n v="1759107334318"/>
    <n v="1759107334.3180001"/>
    <x v="5721"/>
    <n v="5346"/>
  </r>
  <r>
    <n v="1759107338440"/>
    <n v="1759107338.4400001"/>
    <x v="5721"/>
    <n v="1224"/>
  </r>
  <r>
    <n v="1759107298969"/>
    <n v="1759107298.9690001"/>
    <x v="5721"/>
    <n v="40695"/>
  </r>
  <r>
    <n v="1759107300818"/>
    <n v="1759107300.8180001"/>
    <x v="5721"/>
    <n v="38846"/>
  </r>
  <r>
    <n v="1759107301172"/>
    <n v="1759107301.1719999"/>
    <x v="5721"/>
    <n v="38491"/>
  </r>
  <r>
    <n v="1759107301089"/>
    <n v="1759107301.089"/>
    <x v="5721"/>
    <n v="38574"/>
  </r>
  <r>
    <n v="1759107287215"/>
    <n v="1759107287.2149999"/>
    <x v="5721"/>
    <n v="52448"/>
  </r>
  <r>
    <n v="1759107300869"/>
    <n v="1759107300.869"/>
    <x v="2321"/>
    <n v="38790"/>
  </r>
  <r>
    <n v="1759107318608"/>
    <n v="1759107318.608"/>
    <x v="2321"/>
    <n v="0"/>
  </r>
  <r>
    <n v="1759107286677"/>
    <n v="1759107286.677"/>
    <x v="2321"/>
    <n v="52976"/>
  </r>
  <r>
    <n v="1759107302169"/>
    <n v="1759107302.1689999"/>
    <x v="2321"/>
    <n v="37484"/>
  </r>
  <r>
    <n v="1759107287042"/>
    <n v="1759107287.0420001"/>
    <x v="2321"/>
    <n v="52611"/>
  </r>
  <r>
    <n v="1759107330033"/>
    <n v="1759107330.033"/>
    <x v="2321"/>
    <n v="9625"/>
  </r>
  <r>
    <n v="1759107317232"/>
    <n v="1759107317.2320001"/>
    <x v="2321"/>
    <n v="22421"/>
  </r>
  <r>
    <n v="1759107318603"/>
    <n v="1759107318.6029999"/>
    <x v="2321"/>
    <n v="0"/>
  </r>
  <r>
    <n v="1759107301064"/>
    <n v="1759107301.0639999"/>
    <x v="2321"/>
    <n v="38589"/>
  </r>
  <r>
    <n v="1759107330336"/>
    <n v="1759107330.336"/>
    <x v="2321"/>
    <n v="9316"/>
  </r>
  <r>
    <n v="1759107295768"/>
    <n v="1759107295.7679999"/>
    <x v="2321"/>
    <n v="43885"/>
  </r>
  <r>
    <n v="1759107300986"/>
    <n v="1759107300.9860001"/>
    <x v="2321"/>
    <n v="38664"/>
  </r>
  <r>
    <n v="1759107299640"/>
    <n v="1759107299.6400001"/>
    <x v="2321"/>
    <n v="40010"/>
  </r>
  <r>
    <n v="1759107331191"/>
    <n v="1759107331.191"/>
    <x v="2321"/>
    <n v="8461"/>
  </r>
  <r>
    <n v="1759107302238"/>
    <n v="1759107302.2379999"/>
    <x v="2321"/>
    <n v="37412"/>
  </r>
  <r>
    <n v="1759107332684"/>
    <n v="1759107332.684"/>
    <x v="2321"/>
    <n v="6969"/>
  </r>
  <r>
    <n v="1759107333552"/>
    <n v="1759107333.552"/>
    <x v="2321"/>
    <n v="6098"/>
  </r>
  <r>
    <n v="1759107300964"/>
    <n v="1759107300.964"/>
    <x v="2321"/>
    <n v="38689"/>
  </r>
  <r>
    <n v="1759107318628"/>
    <n v="1759107318.628"/>
    <x v="5721"/>
    <n v="0"/>
  </r>
  <r>
    <n v="1759107333353"/>
    <n v="1759107333.3529999"/>
    <x v="2321"/>
    <n v="6297"/>
  </r>
  <r>
    <n v="1759107330832"/>
    <n v="1759107330.832"/>
    <x v="2321"/>
    <n v="8817"/>
  </r>
  <r>
    <n v="1759107318631"/>
    <n v="1759107318.631"/>
    <x v="5721"/>
    <n v="0"/>
  </r>
  <r>
    <n v="1759107329261"/>
    <n v="1759107329.2609999"/>
    <x v="2315"/>
    <n v="10431"/>
  </r>
  <r>
    <n v="1759107331338"/>
    <n v="1759107331.3380001"/>
    <x v="2315"/>
    <n v="8355"/>
  </r>
  <r>
    <n v="1759107301019"/>
    <n v="1759107301.0190001"/>
    <x v="2315"/>
    <n v="38675"/>
  </r>
  <r>
    <n v="1759107299779"/>
    <n v="1759107299.779"/>
    <x v="5721"/>
    <n v="39894"/>
  </r>
  <r>
    <n v="1759107332382"/>
    <n v="1759107332.382"/>
    <x v="2321"/>
    <n v="7268"/>
  </r>
  <r>
    <n v="1759107324120"/>
    <n v="1759107324.1199999"/>
    <x v="5721"/>
    <n v="15553"/>
  </r>
  <r>
    <n v="1759107333774"/>
    <n v="1759107333.7739999"/>
    <x v="2321"/>
    <n v="5879"/>
  </r>
  <r>
    <n v="1759107333587"/>
    <n v="1759107333.5869999"/>
    <x v="2321"/>
    <n v="6057"/>
  </r>
  <r>
    <n v="1759107318632"/>
    <n v="1759107318.632"/>
    <x v="5721"/>
    <n v="0"/>
  </r>
  <r>
    <n v="1759107318618"/>
    <n v="1759107318.618"/>
    <x v="5721"/>
    <n v="0"/>
  </r>
  <r>
    <n v="1759107331312"/>
    <n v="1759107331.312"/>
    <x v="2321"/>
    <n v="8331"/>
  </r>
  <r>
    <n v="1759107333353"/>
    <n v="1759107333.3529999"/>
    <x v="2321"/>
    <n v="6300"/>
  </r>
  <r>
    <n v="1759107333856"/>
    <n v="1759107333.8559999"/>
    <x v="2321"/>
    <n v="5794"/>
  </r>
  <r>
    <n v="1759107325974"/>
    <n v="1759107325.974"/>
    <x v="5721"/>
    <n v="13689"/>
  </r>
  <r>
    <n v="1759107302083"/>
    <n v="1759107302.0829999"/>
    <x v="5721"/>
    <n v="37581"/>
  </r>
  <r>
    <n v="1759107331465"/>
    <n v="1759107331.4649999"/>
    <x v="5721"/>
    <n v="8207"/>
  </r>
  <r>
    <n v="1759107318617"/>
    <n v="1759107318.6170001"/>
    <x v="5721"/>
    <n v="0"/>
  </r>
  <r>
    <n v="1759107334317"/>
    <n v="1759107334.3169999"/>
    <x v="2321"/>
    <n v="5333"/>
  </r>
  <r>
    <n v="1759107325309"/>
    <n v="1759107325.309"/>
    <x v="5721"/>
    <n v="14355"/>
  </r>
  <r>
    <n v="1759107333767"/>
    <n v="1759107333.767"/>
    <x v="2321"/>
    <n v="5886"/>
  </r>
  <r>
    <n v="1759107331351"/>
    <n v="1759107331.3510001"/>
    <x v="5721"/>
    <n v="8312"/>
  </r>
  <r>
    <n v="1759107333585"/>
    <n v="1759107333.585"/>
    <x v="2321"/>
    <n v="6068"/>
  </r>
  <r>
    <n v="1759107318615"/>
    <n v="1759107318.615"/>
    <x v="2321"/>
    <n v="0"/>
  </r>
  <r>
    <n v="1759107339461"/>
    <n v="1759107339.461"/>
    <x v="2321"/>
    <n v="192"/>
  </r>
  <r>
    <n v="1759107332562"/>
    <n v="1759107332.562"/>
    <x v="2321"/>
    <n v="7097"/>
  </r>
  <r>
    <n v="1759107318657"/>
    <n v="1759107318.6570001"/>
    <x v="2311"/>
    <n v="0"/>
  </r>
  <r>
    <n v="1759107329414"/>
    <n v="1759107329.414"/>
    <x v="5721"/>
    <n v="10249"/>
  </r>
  <r>
    <n v="1759107318611"/>
    <n v="1759107318.6110001"/>
    <x v="2321"/>
    <n v="0"/>
  </r>
  <r>
    <n v="1759107336336"/>
    <n v="1759107336.336"/>
    <x v="5721"/>
    <n v="3327"/>
  </r>
  <r>
    <n v="1759107336341"/>
    <n v="1759107336.3410001"/>
    <x v="2321"/>
    <n v="3318"/>
  </r>
  <r>
    <n v="1759107334324"/>
    <n v="1759107334.3239999"/>
    <x v="2321"/>
    <n v="5335"/>
  </r>
  <r>
    <n v="1759107300886"/>
    <n v="1759107300.8859999"/>
    <x v="5721"/>
    <n v="38778"/>
  </r>
  <r>
    <n v="1759107339367"/>
    <n v="1759107339.3670001"/>
    <x v="5721"/>
    <n v="296"/>
  </r>
  <r>
    <n v="1759107294769"/>
    <n v="1759107294.7690001"/>
    <x v="2321"/>
    <n v="44890"/>
  </r>
  <r>
    <n v="1759107334404"/>
    <n v="1759107334.404"/>
    <x v="2321"/>
    <n v="5255"/>
  </r>
  <r>
    <n v="1759107299160"/>
    <n v="1759107299.1600001"/>
    <x v="2311"/>
    <n v="40546"/>
  </r>
  <r>
    <n v="1759107334086"/>
    <n v="1759107334.086"/>
    <x v="2311"/>
    <n v="5620"/>
  </r>
  <r>
    <n v="1759107291485"/>
    <n v="1759107291.4849999"/>
    <x v="2311"/>
    <n v="48221"/>
  </r>
  <r>
    <n v="1759107318661"/>
    <n v="1759107318.661"/>
    <x v="2311"/>
    <n v="0"/>
  </r>
  <r>
    <n v="1759107332853"/>
    <n v="1759107332.8529999"/>
    <x v="2311"/>
    <n v="6853"/>
  </r>
  <r>
    <n v="1759107318649"/>
    <n v="1759107318.6489999"/>
    <x v="2311"/>
    <n v="0"/>
  </r>
  <r>
    <n v="1759107318663"/>
    <n v="1759107318.6630001"/>
    <x v="2311"/>
    <n v="0"/>
  </r>
  <r>
    <n v="1759107330199"/>
    <n v="1759107330.1989999"/>
    <x v="2315"/>
    <n v="9493"/>
  </r>
  <r>
    <n v="1759107302251"/>
    <n v="1759107302.2509999"/>
    <x v="2315"/>
    <n v="37442"/>
  </r>
  <r>
    <n v="1759107334286"/>
    <n v="1759107334.286"/>
    <x v="2315"/>
    <n v="5407"/>
  </r>
  <r>
    <n v="1759107333256"/>
    <n v="1759107333.256"/>
    <x v="2315"/>
    <n v="6437"/>
  </r>
  <r>
    <n v="1759107301788"/>
    <n v="1759107301.7880001"/>
    <x v="2315"/>
    <n v="37905"/>
  </r>
  <r>
    <n v="1759107333408"/>
    <n v="1759107333.408"/>
    <x v="2315"/>
    <n v="6285"/>
  </r>
  <r>
    <n v="1759107324185"/>
    <n v="1759107324.1849999"/>
    <x v="2315"/>
    <n v="15509"/>
  </r>
  <r>
    <n v="1759107331224"/>
    <n v="1759107331.224"/>
    <x v="2315"/>
    <n v="8469"/>
  </r>
  <r>
    <n v="1759107295308"/>
    <n v="1759107295.3080001"/>
    <x v="2315"/>
    <n v="44386"/>
  </r>
  <r>
    <n v="1759107326011"/>
    <n v="1759107326.0109999"/>
    <x v="2315"/>
    <n v="13682"/>
  </r>
  <r>
    <n v="1759107331272"/>
    <n v="1759107331.2720001"/>
    <x v="2315"/>
    <n v="8420"/>
  </r>
  <r>
    <n v="1759107334115"/>
    <n v="1759107334.115"/>
    <x v="2315"/>
    <n v="5578"/>
  </r>
  <r>
    <n v="1759107318647"/>
    <n v="1759107318.6470001"/>
    <x v="2315"/>
    <n v="0"/>
  </r>
  <r>
    <n v="1759107339470"/>
    <n v="1759107339.47"/>
    <x v="2315"/>
    <n v="224"/>
  </r>
  <r>
    <n v="1759107328035"/>
    <n v="1759107328.0350001"/>
    <x v="2315"/>
    <n v="11657"/>
  </r>
  <r>
    <n v="1759107339472"/>
    <n v="1759107339.4719999"/>
    <x v="2315"/>
    <n v="221"/>
  </r>
  <r>
    <n v="1759107318640"/>
    <n v="1759107318.6400001"/>
    <x v="5722"/>
    <n v="0"/>
  </r>
  <r>
    <n v="1759107330301"/>
    <n v="1759107330.3010001"/>
    <x v="5723"/>
    <n v="9415"/>
  </r>
  <r>
    <n v="1759107333225"/>
    <n v="1759107333.2249999"/>
    <x v="5723"/>
    <n v="6492"/>
  </r>
  <r>
    <n v="1759107339054"/>
    <n v="1759107339.0539999"/>
    <x v="5723"/>
    <n v="663"/>
  </r>
  <r>
    <n v="1759107327077"/>
    <n v="1759107327.0769999"/>
    <x v="5723"/>
    <n v="12639"/>
  </r>
  <r>
    <n v="1759107316117"/>
    <n v="1759107316.1170001"/>
    <x v="5723"/>
    <n v="23600"/>
  </r>
  <r>
    <n v="1759107329252"/>
    <n v="1759107329.2520001"/>
    <x v="5723"/>
    <n v="10464"/>
  </r>
  <r>
    <n v="1759107318675"/>
    <n v="1759107318.675"/>
    <x v="2306"/>
    <n v="0"/>
  </r>
  <r>
    <n v="1759107318669"/>
    <n v="1759107318.6689999"/>
    <x v="2306"/>
    <n v="0"/>
  </r>
  <r>
    <n v="1759107318669"/>
    <n v="1759107318.6689999"/>
    <x v="2306"/>
    <n v="0"/>
  </r>
  <r>
    <n v="1759107318675"/>
    <n v="1759107318.675"/>
    <x v="2306"/>
    <n v="0"/>
  </r>
  <r>
    <n v="1759107318689"/>
    <n v="1759107318.6889999"/>
    <x v="2304"/>
    <n v="0"/>
  </r>
  <r>
    <n v="1759107318682"/>
    <n v="1759107318.6819999"/>
    <x v="2303"/>
    <n v="0"/>
  </r>
  <r>
    <n v="1759107318694"/>
    <n v="1759107318.694"/>
    <x v="2303"/>
    <n v="0"/>
  </r>
  <r>
    <n v="1759107318687"/>
    <n v="1759107318.687"/>
    <x v="2303"/>
    <n v="0"/>
  </r>
  <r>
    <n v="1759107318693"/>
    <n v="1759107318.6930001"/>
    <x v="2303"/>
    <n v="0"/>
  </r>
  <r>
    <n v="1759107332744"/>
    <n v="1759107332.744"/>
    <x v="2299"/>
    <n v="7003"/>
  </r>
  <r>
    <n v="1759107318708"/>
    <n v="1759107318.7079999"/>
    <x v="2299"/>
    <n v="0"/>
  </r>
  <r>
    <n v="1759107333447"/>
    <n v="1759107333.447"/>
    <x v="2299"/>
    <n v="6327"/>
  </r>
  <r>
    <n v="1759107332578"/>
    <n v="1759107332.5780001"/>
    <x v="2299"/>
    <n v="7196"/>
  </r>
  <r>
    <n v="1759107333343"/>
    <n v="1759107333.3429999"/>
    <x v="2299"/>
    <n v="6431"/>
  </r>
  <r>
    <n v="1759107331388"/>
    <n v="1759107331.388"/>
    <x v="2299"/>
    <n v="8385"/>
  </r>
  <r>
    <n v="1759107336564"/>
    <n v="1759107336.5639999"/>
    <x v="2299"/>
    <n v="3211"/>
  </r>
  <r>
    <n v="1759107327052"/>
    <n v="1759107327.052"/>
    <x v="2299"/>
    <n v="12721"/>
  </r>
  <r>
    <n v="1759107339555"/>
    <n v="1759107339.5550001"/>
    <x v="2299"/>
    <n v="220"/>
  </r>
  <r>
    <n v="1759107301498"/>
    <n v="1759107301.4979999"/>
    <x v="2299"/>
    <n v="38276"/>
  </r>
  <r>
    <n v="1759107339543"/>
    <n v="1759107339.543"/>
    <x v="2299"/>
    <n v="232"/>
  </r>
  <r>
    <n v="1759107339218"/>
    <n v="1759107339.2179999"/>
    <x v="2299"/>
    <n v="557"/>
  </r>
  <r>
    <n v="1759107334117"/>
    <n v="1759107334.1170001"/>
    <x v="2299"/>
    <n v="5657"/>
  </r>
  <r>
    <n v="1759107335468"/>
    <n v="1759107335.4679999"/>
    <x v="2299"/>
    <n v="4307"/>
  </r>
  <r>
    <n v="1759107334122"/>
    <n v="1759107334.122"/>
    <x v="2299"/>
    <n v="5652"/>
  </r>
  <r>
    <n v="1759107324146"/>
    <n v="1759107324.1459999"/>
    <x v="2299"/>
    <n v="15629"/>
  </r>
  <r>
    <n v="1759107333638"/>
    <n v="1759107333.638"/>
    <x v="2299"/>
    <n v="6136"/>
  </r>
  <r>
    <n v="1759107339553"/>
    <n v="1759107339.553"/>
    <x v="2298"/>
    <n v="241"/>
  </r>
  <r>
    <n v="1759107329291"/>
    <n v="1759107329.2909999"/>
    <x v="2298"/>
    <n v="10502"/>
  </r>
  <r>
    <n v="1759107286398"/>
    <n v="1759107286.398"/>
    <x v="2298"/>
    <n v="53396"/>
  </r>
  <r>
    <n v="1759107334009"/>
    <n v="1759107334.0090001"/>
    <x v="2298"/>
    <n v="5785"/>
  </r>
  <r>
    <n v="1759107331106"/>
    <n v="1759107331.1059999"/>
    <x v="2298"/>
    <n v="8687"/>
  </r>
  <r>
    <n v="1759107332425"/>
    <n v="1759107332.425"/>
    <x v="2297"/>
    <n v="7386"/>
  </r>
  <r>
    <n v="1759107339567"/>
    <n v="1759107339.5669999"/>
    <x v="2297"/>
    <n v="245"/>
  </r>
  <r>
    <n v="1759107334345"/>
    <n v="1759107334.345"/>
    <x v="2297"/>
    <n v="5467"/>
  </r>
  <r>
    <n v="1759107336457"/>
    <n v="1759107336.457"/>
    <x v="2297"/>
    <n v="3354"/>
  </r>
  <r>
    <n v="1759107331199"/>
    <n v="1759107331.1989999"/>
    <x v="2297"/>
    <n v="8611"/>
  </r>
  <r>
    <n v="1759107302214"/>
    <n v="1759107302.214"/>
    <x v="2297"/>
    <n v="37598"/>
  </r>
  <r>
    <n v="1759107324480"/>
    <n v="1759107324.48"/>
    <x v="2297"/>
    <n v="15331"/>
  </r>
  <r>
    <n v="1759107324449"/>
    <n v="1759107324.4489999"/>
    <x v="2297"/>
    <n v="15362"/>
  </r>
  <r>
    <n v="1759107338471"/>
    <n v="1759107338.471"/>
    <x v="2297"/>
    <n v="1340"/>
  </r>
  <r>
    <n v="1759107336518"/>
    <n v="1759107336.5179999"/>
    <x v="2297"/>
    <n v="3293"/>
  </r>
  <r>
    <n v="1759107338550"/>
    <n v="1759107338.55"/>
    <x v="2297"/>
    <n v="1261"/>
  </r>
  <r>
    <n v="1759107301280"/>
    <n v="1759107301.28"/>
    <x v="2297"/>
    <n v="38531"/>
  </r>
  <r>
    <n v="1759107336520"/>
    <n v="1759107336.52"/>
    <x v="2297"/>
    <n v="3291"/>
  </r>
  <r>
    <n v="1759107339465"/>
    <n v="1759107339.4649999"/>
    <x v="2297"/>
    <n v="346"/>
  </r>
  <r>
    <n v="1759107339510"/>
    <n v="1759107339.51"/>
    <x v="2297"/>
    <n v="301"/>
  </r>
  <r>
    <n v="1759107338455"/>
    <n v="1759107338.4549999"/>
    <x v="2297"/>
    <n v="1356"/>
  </r>
  <r>
    <n v="1759107336481"/>
    <n v="1759107336.4809999"/>
    <x v="2297"/>
    <n v="3330"/>
  </r>
  <r>
    <n v="1759107301355"/>
    <n v="1759107301.355"/>
    <x v="2297"/>
    <n v="38457"/>
  </r>
  <r>
    <n v="1759107331365"/>
    <n v="1759107331.365"/>
    <x v="2297"/>
    <n v="8446"/>
  </r>
  <r>
    <n v="1759107295248"/>
    <n v="1759107295.2479999"/>
    <x v="2297"/>
    <n v="44564"/>
  </r>
  <r>
    <n v="1759107323324"/>
    <n v="1759107323.3239999"/>
    <x v="2297"/>
    <n v="16488"/>
  </r>
  <r>
    <n v="1759107301803"/>
    <n v="1759107301.803"/>
    <x v="2297"/>
    <n v="38009"/>
  </r>
  <r>
    <n v="1759107298785"/>
    <n v="1759107298.7850001"/>
    <x v="2297"/>
    <n v="41026"/>
  </r>
  <r>
    <n v="1759107325360"/>
    <n v="1759107325.3599999"/>
    <x v="2297"/>
    <n v="14451"/>
  </r>
  <r>
    <n v="1759107294794"/>
    <n v="1759107294.7939999"/>
    <x v="2297"/>
    <n v="45017"/>
  </r>
  <r>
    <n v="1759107333833"/>
    <n v="1759107333.8329999"/>
    <x v="2297"/>
    <n v="5979"/>
  </r>
  <r>
    <n v="1759107317379"/>
    <n v="1759107317.3789999"/>
    <x v="2297"/>
    <n v="22432"/>
  </r>
  <r>
    <n v="1759107326720"/>
    <n v="1759107326.72"/>
    <x v="2297"/>
    <n v="13091"/>
  </r>
  <r>
    <n v="1759107332479"/>
    <n v="1759107332.4790001"/>
    <x v="2297"/>
    <n v="7332"/>
  </r>
  <r>
    <n v="1759107338562"/>
    <n v="1759107338.562"/>
    <x v="2297"/>
    <n v="1249"/>
  </r>
  <r>
    <n v="1759107326536"/>
    <n v="1759107326.536"/>
    <x v="2297"/>
    <n v="13275"/>
  </r>
  <r>
    <n v="1759107333254"/>
    <n v="1759107333.2539999"/>
    <x v="2297"/>
    <n v="6558"/>
  </r>
  <r>
    <n v="1759107336557"/>
    <n v="1759107336.5569999"/>
    <x v="2297"/>
    <n v="3255"/>
  </r>
  <r>
    <n v="1759107302641"/>
    <n v="1759107302.641"/>
    <x v="2297"/>
    <n v="37171"/>
  </r>
  <r>
    <n v="1759107334250"/>
    <n v="1759107334.25"/>
    <x v="2297"/>
    <n v="5561"/>
  </r>
  <r>
    <n v="1759107302180"/>
    <n v="1759107302.1800001"/>
    <x v="2297"/>
    <n v="37632"/>
  </r>
  <r>
    <n v="1759107299639"/>
    <n v="1759107299.6389999"/>
    <x v="2297"/>
    <n v="40172"/>
  </r>
  <r>
    <n v="1759107338567"/>
    <n v="1759107338.5669999"/>
    <x v="2297"/>
    <n v="1244"/>
  </r>
  <r>
    <n v="1759107330231"/>
    <n v="1759107330.2309999"/>
    <x v="5724"/>
    <n v="9604"/>
  </r>
  <r>
    <n v="1759107300981"/>
    <n v="1759107300.9809999"/>
    <x v="5724"/>
    <n v="38855"/>
  </r>
  <r>
    <n v="1759107338658"/>
    <n v="1759107338.658"/>
    <x v="5724"/>
    <n v="1178"/>
  </r>
  <r>
    <n v="1759107331175"/>
    <n v="1759107331.175"/>
    <x v="5724"/>
    <n v="8660"/>
  </r>
  <r>
    <n v="1759107315920"/>
    <n v="1759107315.9200001"/>
    <x v="5724"/>
    <n v="23916"/>
  </r>
  <r>
    <n v="1759107301643"/>
    <n v="1759107301.6429999"/>
    <x v="5724"/>
    <n v="38193"/>
  </r>
  <r>
    <n v="1759107300801"/>
    <n v="1759107300.8010001"/>
    <x v="5724"/>
    <n v="39036"/>
  </r>
  <r>
    <n v="1759107302209"/>
    <n v="1759107302.2090001"/>
    <x v="5724"/>
    <n v="37627"/>
  </r>
  <r>
    <n v="1759107301168"/>
    <n v="1759107301.168"/>
    <x v="5724"/>
    <n v="38668"/>
  </r>
  <r>
    <n v="1759107331396"/>
    <n v="1759107331.3959999"/>
    <x v="5724"/>
    <n v="8439"/>
  </r>
  <r>
    <n v="1759107299779"/>
    <n v="1759107299.779"/>
    <x v="5724"/>
    <n v="40057"/>
  </r>
  <r>
    <n v="1759107302183"/>
    <n v="1759107302.1830001"/>
    <x v="5724"/>
    <n v="37653"/>
  </r>
  <r>
    <n v="1759107300858"/>
    <n v="1759107300.858"/>
    <x v="5724"/>
    <n v="38978"/>
  </r>
  <r>
    <n v="1759107333146"/>
    <n v="1759107333.1459999"/>
    <x v="5724"/>
    <n v="6690"/>
  </r>
  <r>
    <n v="1759107301315"/>
    <n v="1759107301.3150001"/>
    <x v="5724"/>
    <n v="38521"/>
  </r>
  <r>
    <n v="1759107302196"/>
    <n v="1759107302.1960001"/>
    <x v="5724"/>
    <n v="37640"/>
  </r>
  <r>
    <n v="1759107299133"/>
    <n v="1759107299.1329999"/>
    <x v="5724"/>
    <n v="40703"/>
  </r>
  <r>
    <n v="1759107334330"/>
    <n v="1759107334.3299999"/>
    <x v="5724"/>
    <n v="5506"/>
  </r>
  <r>
    <n v="1759107301851"/>
    <n v="1759107301.8510001"/>
    <x v="5724"/>
    <n v="37985"/>
  </r>
  <r>
    <n v="1759107302639"/>
    <n v="1759107302.6389999"/>
    <x v="5724"/>
    <n v="37197"/>
  </r>
  <r>
    <n v="1759107301793"/>
    <n v="1759107301.793"/>
    <x v="5724"/>
    <n v="38043"/>
  </r>
  <r>
    <n v="1759107339589"/>
    <n v="1759107339.589"/>
    <x v="2290"/>
    <n v="260"/>
  </r>
  <r>
    <n v="1759107322555"/>
    <n v="1759107322.5550001"/>
    <x v="2290"/>
    <n v="17294"/>
  </r>
  <r>
    <n v="1759107301293"/>
    <n v="1759107301.293"/>
    <x v="2290"/>
    <n v="38556"/>
  </r>
  <r>
    <n v="1759107302033"/>
    <n v="1759107302.033"/>
    <x v="2290"/>
    <n v="37816"/>
  </r>
  <r>
    <n v="1759107300791"/>
    <n v="1759107300.7909999"/>
    <x v="2288"/>
    <n v="39067"/>
  </r>
  <r>
    <n v="1759107327540"/>
    <n v="1759107327.54"/>
    <x v="2288"/>
    <n v="12317"/>
  </r>
  <r>
    <n v="1759107325668"/>
    <n v="1759107325.668"/>
    <x v="2288"/>
    <n v="14190"/>
  </r>
  <r>
    <n v="1759107300971"/>
    <n v="1759107300.971"/>
    <x v="2288"/>
    <n v="38887"/>
  </r>
  <r>
    <n v="1759107287287"/>
    <n v="1759107287.2869999"/>
    <x v="2288"/>
    <n v="52571"/>
  </r>
  <r>
    <n v="1759107302269"/>
    <n v="1759107302.2690001"/>
    <x v="2288"/>
    <n v="37589"/>
  </r>
  <r>
    <n v="1759107324167"/>
    <n v="1759107324.1670001"/>
    <x v="2288"/>
    <n v="15694"/>
  </r>
  <r>
    <n v="1759107329348"/>
    <n v="1759107329.348"/>
    <x v="2288"/>
    <n v="10512"/>
  </r>
  <r>
    <n v="1759107298854"/>
    <n v="1759107298.8540001"/>
    <x v="2288"/>
    <n v="41004"/>
  </r>
  <r>
    <n v="1759107302413"/>
    <n v="1759107302.4130001"/>
    <x v="5725"/>
    <n v="37451"/>
  </r>
  <r>
    <n v="1759107324087"/>
    <n v="1759107324.0869999"/>
    <x v="5725"/>
    <n v="15777"/>
  </r>
  <r>
    <n v="1759107330082"/>
    <n v="1759107330.082"/>
    <x v="5726"/>
    <n v="9785"/>
  </r>
  <r>
    <n v="1759107295451"/>
    <n v="1759107295.451"/>
    <x v="5726"/>
    <n v="44417"/>
  </r>
  <r>
    <n v="1759107302673"/>
    <n v="1759107302.6730001"/>
    <x v="5726"/>
    <n v="37195"/>
  </r>
  <r>
    <n v="1759107300651"/>
    <n v="1759107300.651"/>
    <x v="5726"/>
    <n v="39217"/>
  </r>
  <r>
    <n v="1759107294671"/>
    <n v="1759107294.671"/>
    <x v="5726"/>
    <n v="45197"/>
  </r>
  <r>
    <n v="1759107331176"/>
    <n v="1759107331.1760001"/>
    <x v="5726"/>
    <n v="8691"/>
  </r>
  <r>
    <n v="1759107301658"/>
    <n v="1759107301.658"/>
    <x v="5726"/>
    <n v="38210"/>
  </r>
  <r>
    <n v="1759107300871"/>
    <n v="1759107300.8710001"/>
    <x v="5726"/>
    <n v="38997"/>
  </r>
  <r>
    <n v="1759107317384"/>
    <n v="1759107317.3840001"/>
    <x v="5726"/>
    <n v="22484"/>
  </r>
  <r>
    <n v="1759107298917"/>
    <n v="1759107298.9170001"/>
    <x v="5726"/>
    <n v="40951"/>
  </r>
  <r>
    <n v="1759107338174"/>
    <n v="1759107338.174"/>
    <x v="2285"/>
    <n v="1706"/>
  </r>
  <r>
    <n v="1759107302284"/>
    <n v="1759107302.2839999"/>
    <x v="2285"/>
    <n v="37597"/>
  </r>
  <r>
    <n v="1759107286840"/>
    <n v="1759107286.8399999"/>
    <x v="2285"/>
    <n v="53041"/>
  </r>
  <r>
    <n v="1759107299198"/>
    <n v="1759107299.198"/>
    <x v="2285"/>
    <n v="40683"/>
  </r>
  <r>
    <n v="1759107336164"/>
    <n v="1759107336.164"/>
    <x v="2285"/>
    <n v="3727"/>
  </r>
  <r>
    <n v="1759107333093"/>
    <n v="1759107333.0929999"/>
    <x v="2285"/>
    <n v="6798"/>
  </r>
  <r>
    <n v="1759107302708"/>
    <n v="1759107302.7079999"/>
    <x v="2285"/>
    <n v="37183"/>
  </r>
  <r>
    <n v="1759107302316"/>
    <n v="1759107302.316"/>
    <x v="2285"/>
    <n v="37575"/>
  </r>
  <r>
    <n v="1759107339294"/>
    <n v="1759107339.2939999"/>
    <x v="2285"/>
    <n v="597"/>
  </r>
  <r>
    <n v="1759107334582"/>
    <n v="1759107334.582"/>
    <x v="2285"/>
    <n v="5309"/>
  </r>
  <r>
    <n v="1759107331100"/>
    <n v="1759107331.0999999"/>
    <x v="2285"/>
    <n v="8790"/>
  </r>
  <r>
    <n v="1759107301622"/>
    <n v="1759107301.622"/>
    <x v="2284"/>
    <n v="38278"/>
  </r>
  <r>
    <n v="1759107335461"/>
    <n v="1759107335.461"/>
    <x v="2284"/>
    <n v="4439"/>
  </r>
  <r>
    <n v="1759107318869"/>
    <n v="1759107318.869"/>
    <x v="5727"/>
    <n v="0"/>
  </r>
  <r>
    <n v="1759107302484"/>
    <n v="1759107302.484"/>
    <x v="5727"/>
    <n v="37435"/>
  </r>
  <r>
    <n v="1759107318868"/>
    <n v="1759107318.868"/>
    <x v="5727"/>
    <n v="0"/>
  </r>
  <r>
    <n v="1759107318868"/>
    <n v="1759107318.868"/>
    <x v="5727"/>
    <n v="0"/>
  </r>
  <r>
    <n v="1759107318867"/>
    <n v="1759107318.8670001"/>
    <x v="5727"/>
    <n v="0"/>
  </r>
  <r>
    <n v="1759107318883"/>
    <n v="1759107318.8829999"/>
    <x v="5727"/>
    <n v="0"/>
  </r>
  <r>
    <n v="1759107318868"/>
    <n v="1759107318.868"/>
    <x v="5727"/>
    <n v="0"/>
  </r>
  <r>
    <n v="1759107318894"/>
    <n v="1759107318.8940001"/>
    <x v="5727"/>
    <n v="0"/>
  </r>
  <r>
    <n v="1759107339628"/>
    <n v="1759107339.628"/>
    <x v="5727"/>
    <n v="311"/>
  </r>
  <r>
    <n v="1759107301795"/>
    <n v="1759107301.7950001"/>
    <x v="5727"/>
    <n v="38144"/>
  </r>
  <r>
    <n v="1759107300860"/>
    <n v="1759107300.8599999"/>
    <x v="5727"/>
    <n v="39079"/>
  </r>
  <r>
    <n v="1759107298831"/>
    <n v="1759107298.8310001"/>
    <x v="5727"/>
    <n v="41108"/>
  </r>
  <r>
    <n v="1759107339390"/>
    <n v="1759107339.3900001"/>
    <x v="5727"/>
    <n v="549"/>
  </r>
  <r>
    <n v="1759107318896"/>
    <n v="1759107318.8959999"/>
    <x v="2282"/>
    <n v="0"/>
  </r>
  <r>
    <n v="1759107339668"/>
    <n v="1759107339.668"/>
    <x v="2282"/>
    <n v="286"/>
  </r>
  <r>
    <n v="1759107339548"/>
    <n v="1759107339.5480001"/>
    <x v="2282"/>
    <n v="406"/>
  </r>
  <r>
    <n v="1759107335364"/>
    <n v="1759107335.3640001"/>
    <x v="2282"/>
    <n v="4589"/>
  </r>
  <r>
    <n v="1759107326789"/>
    <n v="1759107326.789"/>
    <x v="2282"/>
    <n v="13164"/>
  </r>
  <r>
    <n v="1759107302613"/>
    <n v="1759107302.6129999"/>
    <x v="2282"/>
    <n v="37341"/>
  </r>
  <r>
    <n v="1759107301151"/>
    <n v="1759107301.151"/>
    <x v="2282"/>
    <n v="38802"/>
  </r>
  <r>
    <n v="1759107327065"/>
    <n v="1759107327.0650001"/>
    <x v="5728"/>
    <n v="12894"/>
  </r>
  <r>
    <n v="1759107318920"/>
    <n v="1759107318.9200001"/>
    <x v="5728"/>
    <n v="0"/>
  </r>
  <r>
    <n v="1759107318931"/>
    <n v="1759107318.931"/>
    <x v="5728"/>
    <n v="0"/>
  </r>
  <r>
    <n v="1759107318913"/>
    <n v="1759107318.9130001"/>
    <x v="5728"/>
    <n v="0"/>
  </r>
  <r>
    <n v="1759107318931"/>
    <n v="1759107318.931"/>
    <x v="5728"/>
    <n v="0"/>
  </r>
  <r>
    <n v="1759107318917"/>
    <n v="1759107318.9170001"/>
    <x v="5728"/>
    <n v="0"/>
  </r>
  <r>
    <n v="1759107318947"/>
    <n v="1759107318.947"/>
    <x v="5729"/>
    <n v="0"/>
  </r>
  <r>
    <n v="1759107318951"/>
    <n v="1759107318.951"/>
    <x v="5729"/>
    <n v="0"/>
  </r>
  <r>
    <n v="1759107339633"/>
    <n v="1759107339.6329999"/>
    <x v="5729"/>
    <n v="363"/>
  </r>
  <r>
    <n v="1759107337489"/>
    <n v="1759107337.4890001"/>
    <x v="5729"/>
    <n v="2507"/>
  </r>
  <r>
    <n v="1759107334316"/>
    <n v="1759107334.316"/>
    <x v="5729"/>
    <n v="5680"/>
  </r>
  <r>
    <n v="1759107319049"/>
    <n v="1759107319.049"/>
    <x v="5729"/>
    <n v="20948"/>
  </r>
  <r>
    <n v="1759107339645"/>
    <n v="1759107339.645"/>
    <x v="2281"/>
    <n v="360"/>
  </r>
  <r>
    <n v="1759107336409"/>
    <n v="1759107336.4089999"/>
    <x v="2281"/>
    <n v="3596"/>
  </r>
  <r>
    <n v="1759107339651"/>
    <n v="1759107339.651"/>
    <x v="2281"/>
    <n v="354"/>
  </r>
  <r>
    <n v="1759107333106"/>
    <n v="1759107333.1059999"/>
    <x v="2281"/>
    <n v="6899"/>
  </r>
  <r>
    <n v="1759107330818"/>
    <n v="1759107330.8180001"/>
    <x v="5730"/>
    <n v="9203"/>
  </r>
  <r>
    <n v="1759107330105"/>
    <n v="1759107330.105"/>
    <x v="5730"/>
    <n v="9915"/>
  </r>
  <r>
    <n v="1759107339708"/>
    <n v="1759107339.7079999"/>
    <x v="5731"/>
    <n v="322"/>
  </r>
  <r>
    <n v="1759107338597"/>
    <n v="1759107338.5969999"/>
    <x v="5731"/>
    <n v="1433"/>
  </r>
  <r>
    <n v="1759107338610"/>
    <n v="1759107338.6099999"/>
    <x v="5731"/>
    <n v="1420"/>
  </r>
  <r>
    <n v="1759107338596"/>
    <n v="1759107338.596"/>
    <x v="5731"/>
    <n v="1434"/>
  </r>
  <r>
    <n v="1759107336606"/>
    <n v="1759107336.6059999"/>
    <x v="5731"/>
    <n v="3424"/>
  </r>
  <r>
    <n v="1759107332570"/>
    <n v="1759107332.5699999"/>
    <x v="5731"/>
    <n v="7460"/>
  </r>
  <r>
    <n v="1759107339620"/>
    <n v="1759107339.6199999"/>
    <x v="5731"/>
    <n v="410"/>
  </r>
  <r>
    <n v="1759107339648"/>
    <n v="1759107339.648"/>
    <x v="5730"/>
    <n v="386"/>
  </r>
  <r>
    <n v="1759107332585"/>
    <n v="1759107332.585"/>
    <x v="5730"/>
    <n v="7449"/>
  </r>
  <r>
    <n v="1759107339801"/>
    <n v="1759107339.8010001"/>
    <x v="5730"/>
    <n v="234"/>
  </r>
  <r>
    <n v="1759107338620"/>
    <n v="1759107338.6199999"/>
    <x v="5730"/>
    <n v="1414"/>
  </r>
  <r>
    <n v="1759107336650"/>
    <n v="1759107336.6500001"/>
    <x v="5730"/>
    <n v="3384"/>
  </r>
  <r>
    <n v="1759107338745"/>
    <n v="1759107338.7449999"/>
    <x v="5730"/>
    <n v="1289"/>
  </r>
  <r>
    <n v="1759107336737"/>
    <n v="1759107336.737"/>
    <x v="5730"/>
    <n v="3298"/>
  </r>
  <r>
    <n v="1759107336754"/>
    <n v="1759107336.7539999"/>
    <x v="5730"/>
    <n v="3281"/>
  </r>
  <r>
    <n v="1759107339713"/>
    <n v="1759107339.7130001"/>
    <x v="5730"/>
    <n v="321"/>
  </r>
  <r>
    <n v="1759107336743"/>
    <n v="1759107336.743"/>
    <x v="5730"/>
    <n v="3292"/>
  </r>
  <r>
    <n v="1759107338603"/>
    <n v="1759107338.6029999"/>
    <x v="5730"/>
    <n v="1431"/>
  </r>
  <r>
    <n v="1759107324703"/>
    <n v="1759107324.7030001"/>
    <x v="5730"/>
    <n v="15331"/>
  </r>
  <r>
    <n v="1759107319009"/>
    <n v="1759107319.0090001"/>
    <x v="2281"/>
    <n v="0"/>
  </r>
  <r>
    <n v="1759107338774"/>
    <n v="1759107338.7739999"/>
    <x v="5730"/>
    <n v="1272"/>
  </r>
  <r>
    <n v="1759107316631"/>
    <n v="1759107316.631"/>
    <x v="5730"/>
    <n v="23416"/>
  </r>
  <r>
    <n v="1759107319020"/>
    <n v="1759107319.02"/>
    <x v="5730"/>
    <n v="0"/>
  </r>
  <r>
    <n v="1759107319025"/>
    <n v="1759107319.0250001"/>
    <x v="5730"/>
    <n v="0"/>
  </r>
  <r>
    <n v="1759107319028"/>
    <n v="1759107319.0280001"/>
    <x v="5730"/>
    <n v="0"/>
  </r>
  <r>
    <n v="1759107339777"/>
    <n v="1759107339.777"/>
    <x v="5731"/>
    <n v="301"/>
  </r>
  <r>
    <n v="1759107319041"/>
    <n v="1759107319.0409999"/>
    <x v="5731"/>
    <n v="0"/>
  </r>
  <r>
    <n v="1759107339784"/>
    <n v="1759107339.7839999"/>
    <x v="5731"/>
    <n v="313"/>
  </r>
  <r>
    <n v="1759107333880"/>
    <n v="1759107333.8800001"/>
    <x v="5731"/>
    <n v="6217"/>
  </r>
  <r>
    <n v="1759107339790"/>
    <n v="1759107339.79"/>
    <x v="5731"/>
    <n v="309"/>
  </r>
  <r>
    <n v="1759107319066"/>
    <n v="1759107319.066"/>
    <x v="5730"/>
    <n v="0"/>
  </r>
  <r>
    <n v="1759107319104"/>
    <n v="1759107319.1040001"/>
    <x v="2281"/>
    <n v="0"/>
  </r>
  <r>
    <n v="1759107339201"/>
    <n v="1759107339.201"/>
    <x v="2281"/>
    <n v="936"/>
  </r>
  <r>
    <n v="1759107338122"/>
    <n v="1759107338.122"/>
    <x v="2281"/>
    <n v="2034"/>
  </r>
  <r>
    <n v="1759107319146"/>
    <n v="1759107319.1459999"/>
    <x v="5729"/>
    <n v="0"/>
  </r>
  <r>
    <n v="1759107319143"/>
    <n v="1759107319.1429999"/>
    <x v="5729"/>
    <n v="0"/>
  </r>
  <r>
    <n v="1759107339666"/>
    <n v="1759107339.6659999"/>
    <x v="2281"/>
    <n v="518"/>
  </r>
  <r>
    <n v="1759107319165"/>
    <n v="1759107319.165"/>
    <x v="2281"/>
    <n v="0"/>
  </r>
  <r>
    <n v="1759107319164"/>
    <n v="1759107319.164"/>
    <x v="2281"/>
    <n v="0"/>
  </r>
  <r>
    <n v="1759107319167"/>
    <n v="1759107319.1670001"/>
    <x v="2281"/>
    <n v="0"/>
  </r>
  <r>
    <n v="1759107319170"/>
    <n v="1759107319.1700001"/>
    <x v="2281"/>
    <n v="0"/>
  </r>
  <r>
    <n v="1759107319183"/>
    <n v="1759107319.1830001"/>
    <x v="5732"/>
    <n v="0"/>
  </r>
  <r>
    <n v="1759107319175"/>
    <n v="1759107319.175"/>
    <x v="5732"/>
    <n v="0"/>
  </r>
  <r>
    <n v="1759107339847"/>
    <n v="1759107339.8469999"/>
    <x v="5733"/>
    <n v="389"/>
  </r>
  <r>
    <n v="1759107339405"/>
    <n v="1759107339.405"/>
    <x v="5733"/>
    <n v="831"/>
  </r>
  <r>
    <n v="1759107302440"/>
    <n v="1759107302.4400001"/>
    <x v="5733"/>
    <n v="37796"/>
  </r>
  <r>
    <n v="1759107339886"/>
    <n v="1759107339.8859999"/>
    <x v="5732"/>
    <n v="373"/>
  </r>
  <r>
    <n v="1759107338235"/>
    <n v="1759107338.2349999"/>
    <x v="5732"/>
    <n v="2032"/>
  </r>
  <r>
    <n v="1759107319252"/>
    <n v="1759107319.2520001"/>
    <x v="5733"/>
    <n v="0"/>
  </r>
  <r>
    <n v="1759107336789"/>
    <n v="1759107336.789"/>
    <x v="5730"/>
    <n v="3532"/>
  </r>
  <r>
    <n v="1759107339868"/>
    <n v="1759107339.868"/>
    <x v="5730"/>
    <n v="453"/>
  </r>
  <r>
    <n v="1759107338852"/>
    <n v="1759107338.852"/>
    <x v="5730"/>
    <n v="1469"/>
  </r>
  <r>
    <n v="1759107340021"/>
    <n v="1759107340.0209999"/>
    <x v="5730"/>
    <n v="301"/>
  </r>
  <r>
    <n v="1759107339909"/>
    <n v="1759107339.9089999"/>
    <x v="5730"/>
    <n v="412"/>
  </r>
  <r>
    <n v="1759107338904"/>
    <n v="1759107338.904"/>
    <x v="5730"/>
    <n v="1417"/>
  </r>
  <r>
    <n v="1759107336922"/>
    <n v="1759107336.9219999"/>
    <x v="5730"/>
    <n v="3399"/>
  </r>
  <r>
    <n v="1759107338860"/>
    <n v="1759107338.8599999"/>
    <x v="5730"/>
    <n v="1461"/>
  </r>
  <r>
    <n v="1759107338889"/>
    <n v="1759107338.8889999"/>
    <x v="5730"/>
    <n v="1432"/>
  </r>
  <r>
    <n v="1759107332904"/>
    <n v="1759107332.904"/>
    <x v="5730"/>
    <n v="7417"/>
  </r>
  <r>
    <n v="1759107332929"/>
    <n v="1759107332.9289999"/>
    <x v="5730"/>
    <n v="7393"/>
  </r>
  <r>
    <n v="1759107336871"/>
    <n v="1759107336.8710001"/>
    <x v="5730"/>
    <n v="3450"/>
  </r>
  <r>
    <n v="1759107336787"/>
    <n v="1759107336.7869999"/>
    <x v="5730"/>
    <n v="3534"/>
  </r>
  <r>
    <n v="1759107332934"/>
    <n v="1759107332.934"/>
    <x v="5730"/>
    <n v="7388"/>
  </r>
  <r>
    <n v="1759107338973"/>
    <n v="1759107338.973"/>
    <x v="5730"/>
    <n v="1349"/>
  </r>
  <r>
    <n v="1759107339966"/>
    <n v="1759107339.9660001"/>
    <x v="5730"/>
    <n v="356"/>
  </r>
  <r>
    <n v="1759107338993"/>
    <n v="1759107338.993"/>
    <x v="5730"/>
    <n v="1329"/>
  </r>
  <r>
    <n v="1759107339837"/>
    <n v="1759107339.8369999"/>
    <x v="5730"/>
    <n v="484"/>
  </r>
  <r>
    <n v="1759107339023"/>
    <n v="1759107339.023"/>
    <x v="2281"/>
    <n v="1307"/>
  </r>
  <r>
    <n v="1759107337026"/>
    <n v="1759107337.026"/>
    <x v="2281"/>
    <n v="3304"/>
  </r>
  <r>
    <n v="1759107337065"/>
    <n v="1759107337.0650001"/>
    <x v="2281"/>
    <n v="3265"/>
  </r>
  <r>
    <n v="1759107340044"/>
    <n v="1759107340.0439999"/>
    <x v="2281"/>
    <n v="286"/>
  </r>
  <r>
    <n v="1759107340082"/>
    <n v="1759107340.082"/>
    <x v="2281"/>
    <n v="248"/>
  </r>
  <r>
    <n v="1759107340068"/>
    <n v="1759107340.0680001"/>
    <x v="2281"/>
    <n v="262"/>
  </r>
  <r>
    <n v="1759107337028"/>
    <n v="1759107337.0280001"/>
    <x v="2281"/>
    <n v="3302"/>
  </r>
  <r>
    <n v="1759107340033"/>
    <n v="1759107340.033"/>
    <x v="2281"/>
    <n v="297"/>
  </r>
  <r>
    <n v="1759107319316"/>
    <n v="1759107319.316"/>
    <x v="2281"/>
    <n v="0"/>
  </r>
  <r>
    <n v="1759107319315"/>
    <n v="1759107319.3150001"/>
    <x v="2281"/>
    <n v="0"/>
  </r>
  <r>
    <n v="1759107319315"/>
    <n v="1759107319.3150001"/>
    <x v="2281"/>
    <n v="0"/>
  </r>
  <r>
    <n v="1759107319316"/>
    <n v="1759107319.316"/>
    <x v="2281"/>
    <n v="0"/>
  </r>
  <r>
    <n v="1759107319316"/>
    <n v="1759107319.316"/>
    <x v="2281"/>
    <n v="0"/>
  </r>
  <r>
    <n v="1759107319316"/>
    <n v="1759107319.316"/>
    <x v="2281"/>
    <n v="0"/>
  </r>
  <r>
    <n v="1759107319316"/>
    <n v="1759107319.316"/>
    <x v="2281"/>
    <n v="0"/>
  </r>
  <r>
    <n v="1759107319315"/>
    <n v="1759107319.3150001"/>
    <x v="2281"/>
    <n v="0"/>
  </r>
  <r>
    <n v="1759107319317"/>
    <n v="1759107319.3169999"/>
    <x v="2281"/>
    <n v="0"/>
  </r>
  <r>
    <n v="1759107319319"/>
    <n v="1759107319.319"/>
    <x v="2281"/>
    <n v="0"/>
  </r>
  <r>
    <n v="1759107319316"/>
    <n v="1759107319.316"/>
    <x v="2281"/>
    <n v="0"/>
  </r>
  <r>
    <n v="1759107339927"/>
    <n v="1759107339.927"/>
    <x v="5731"/>
    <n v="429"/>
  </r>
  <r>
    <n v="1759107319338"/>
    <n v="1759107319.3380001"/>
    <x v="5731"/>
    <n v="0"/>
  </r>
  <r>
    <n v="1759107319340"/>
    <n v="1759107319.3399999"/>
    <x v="5731"/>
    <n v="0"/>
  </r>
  <r>
    <n v="1759107319337"/>
    <n v="1759107319.3369999"/>
    <x v="5731"/>
    <n v="0"/>
  </r>
  <r>
    <n v="1759107319336"/>
    <n v="1759107319.336"/>
    <x v="5731"/>
    <n v="0"/>
  </r>
  <r>
    <n v="1759107331046"/>
    <n v="1759107331.046"/>
    <x v="5732"/>
    <n v="9330"/>
  </r>
  <r>
    <n v="1759107339366"/>
    <n v="1759107339.3659999"/>
    <x v="5732"/>
    <n v="1012"/>
  </r>
  <r>
    <n v="1759107324202"/>
    <n v="1759107324.2019999"/>
    <x v="5732"/>
    <n v="16176"/>
  </r>
  <r>
    <n v="1759107319348"/>
    <n v="1759107319.348"/>
    <x v="5733"/>
    <n v="0"/>
  </r>
  <r>
    <n v="1759107319352"/>
    <n v="1759107319.352"/>
    <x v="5733"/>
    <n v="0"/>
  </r>
  <r>
    <n v="1759107319348"/>
    <n v="1759107319.348"/>
    <x v="5733"/>
    <n v="0"/>
  </r>
  <r>
    <n v="1759107319344"/>
    <n v="1759107319.3440001"/>
    <x v="5733"/>
    <n v="0"/>
  </r>
  <r>
    <n v="1759107319356"/>
    <n v="1759107319.3559999"/>
    <x v="5734"/>
    <n v="0"/>
  </r>
  <r>
    <n v="1759107319367"/>
    <n v="1759107319.3670001"/>
    <x v="5734"/>
    <n v="0"/>
  </r>
  <r>
    <n v="1759107319366"/>
    <n v="1759107319.3659999"/>
    <x v="5734"/>
    <n v="0"/>
  </r>
  <r>
    <n v="1759107319359"/>
    <n v="1759107319.359"/>
    <x v="5734"/>
    <n v="0"/>
  </r>
  <r>
    <n v="1759107319374"/>
    <n v="1759107319.3740001"/>
    <x v="2279"/>
    <n v="0"/>
  </r>
  <r>
    <n v="1759107340036"/>
    <n v="1759107340.036"/>
    <x v="2279"/>
    <n v="414"/>
  </r>
  <r>
    <n v="1759107339511"/>
    <n v="1759107339.5109999"/>
    <x v="2279"/>
    <n v="939"/>
  </r>
  <r>
    <n v="1759107340023"/>
    <n v="1759107340.023"/>
    <x v="2279"/>
    <n v="427"/>
  </r>
  <r>
    <n v="1759107339656"/>
    <n v="1759107339.6559999"/>
    <x v="2279"/>
    <n v="794"/>
  </r>
  <r>
    <n v="1759107319417"/>
    <n v="1759107319.4170001"/>
    <x v="2279"/>
    <n v="0"/>
  </r>
  <r>
    <n v="1759107340073"/>
    <n v="1759107340.073"/>
    <x v="2279"/>
    <n v="396"/>
  </r>
  <r>
    <n v="1759107340061"/>
    <n v="1759107340.0610001"/>
    <x v="2279"/>
    <n v="408"/>
  </r>
  <r>
    <n v="1759107340077"/>
    <n v="1759107340.0769999"/>
    <x v="2279"/>
    <n v="392"/>
  </r>
  <r>
    <n v="1759107339626"/>
    <n v="1759107339.6259999"/>
    <x v="2279"/>
    <n v="844"/>
  </r>
  <r>
    <n v="1759107319445"/>
    <n v="1759107319.4449999"/>
    <x v="2279"/>
    <n v="0"/>
  </r>
  <r>
    <n v="1759107319446"/>
    <n v="1759107319.4460001"/>
    <x v="2279"/>
    <n v="0"/>
  </r>
  <r>
    <n v="1759107319436"/>
    <n v="1759107319.4360001"/>
    <x v="2279"/>
    <n v="0"/>
  </r>
  <r>
    <n v="1759107329230"/>
    <n v="1759107329.23"/>
    <x v="5735"/>
    <n v="11251"/>
  </r>
  <r>
    <n v="1759107340101"/>
    <n v="1759107340.1010001"/>
    <x v="5735"/>
    <n v="387"/>
  </r>
  <r>
    <n v="1759107339876"/>
    <n v="1759107339.8759999"/>
    <x v="5735"/>
    <n v="612"/>
  </r>
  <r>
    <n v="1759107319452"/>
    <n v="1759107319.4519999"/>
    <x v="5735"/>
    <n v="0"/>
  </r>
  <r>
    <n v="1759107319461"/>
    <n v="1759107319.461"/>
    <x v="5735"/>
    <n v="0"/>
  </r>
  <r>
    <n v="1759107319455"/>
    <n v="1759107319.4549999"/>
    <x v="5735"/>
    <n v="0"/>
  </r>
  <r>
    <n v="1759107339939"/>
    <n v="1759107339.9389999"/>
    <x v="2278"/>
    <n v="556"/>
  </r>
  <r>
    <n v="1759107324167"/>
    <n v="1759107324.1670001"/>
    <x v="2278"/>
    <n v="16328"/>
  </r>
  <r>
    <n v="1759107340131"/>
    <n v="1759107340.131"/>
    <x v="2278"/>
    <n v="364"/>
  </r>
  <r>
    <n v="1759107339457"/>
    <n v="1759107339.457"/>
    <x v="2278"/>
    <n v="1038"/>
  </r>
  <r>
    <n v="1759107319467"/>
    <n v="1759107319.467"/>
    <x v="2278"/>
    <n v="0"/>
  </r>
  <r>
    <n v="1759107340134"/>
    <n v="1759107340.1340001"/>
    <x v="5736"/>
    <n v="388"/>
  </r>
  <r>
    <n v="1759107339841"/>
    <n v="1759107339.8410001"/>
    <x v="5736"/>
    <n v="681"/>
  </r>
  <r>
    <n v="1759107340186"/>
    <n v="1759107340.1860001"/>
    <x v="5736"/>
    <n v="336"/>
  </r>
  <r>
    <n v="1759107319506"/>
    <n v="1759107319.506"/>
    <x v="5736"/>
    <n v="0"/>
  </r>
  <r>
    <n v="1759107331226"/>
    <n v="1759107331.2260001"/>
    <x v="5736"/>
    <n v="9317"/>
  </r>
  <r>
    <n v="1759107319517"/>
    <n v="1759107319.517"/>
    <x v="5736"/>
    <n v="0"/>
  </r>
  <r>
    <n v="1759107319525"/>
    <n v="1759107319.5250001"/>
    <x v="5736"/>
    <n v="0"/>
  </r>
  <r>
    <n v="1759107319542"/>
    <n v="1759107319.5420001"/>
    <x v="5736"/>
    <n v="0"/>
  </r>
  <r>
    <n v="1759107319549"/>
    <n v="1759107319.549"/>
    <x v="5736"/>
    <n v="0"/>
  </r>
  <r>
    <n v="1759107319552"/>
    <n v="1759107319.552"/>
    <x v="5736"/>
    <n v="0"/>
  </r>
  <r>
    <n v="1759107337092"/>
    <n v="1759107337.092"/>
    <x v="5736"/>
    <n v="3492"/>
  </r>
  <r>
    <n v="1759107340088"/>
    <n v="1759107340.0880001"/>
    <x v="5736"/>
    <n v="495"/>
  </r>
  <r>
    <n v="1759107340105"/>
    <n v="1759107340.105"/>
    <x v="5736"/>
    <n v="479"/>
  </r>
  <r>
    <n v="1759107340289"/>
    <n v="1759107340.289"/>
    <x v="5736"/>
    <n v="295"/>
  </r>
  <r>
    <n v="1759107339112"/>
    <n v="1759107339.112"/>
    <x v="5736"/>
    <n v="1484"/>
  </r>
  <r>
    <n v="1759107339125"/>
    <n v="1759107339.125"/>
    <x v="5736"/>
    <n v="1471"/>
  </r>
  <r>
    <n v="1759107340108"/>
    <n v="1759107340.108"/>
    <x v="5736"/>
    <n v="488"/>
  </r>
  <r>
    <n v="1759107340116"/>
    <n v="1759107340.1159999"/>
    <x v="5736"/>
    <n v="480"/>
  </r>
  <r>
    <n v="1759107340306"/>
    <n v="1759107340.306"/>
    <x v="5736"/>
    <n v="290"/>
  </r>
  <r>
    <n v="1759107337124"/>
    <n v="1759107337.1240001"/>
    <x v="5736"/>
    <n v="3472"/>
  </r>
  <r>
    <n v="1759107319556"/>
    <n v="1759107319.556"/>
    <x v="5736"/>
    <n v="0"/>
  </r>
  <r>
    <n v="1759107319580"/>
    <n v="1759107319.5799999"/>
    <x v="5736"/>
    <n v="0"/>
  </r>
  <r>
    <n v="1759107339155"/>
    <n v="1759107339.155"/>
    <x v="5736"/>
    <n v="1441"/>
  </r>
  <r>
    <n v="1759107340128"/>
    <n v="1759107340.128"/>
    <x v="5736"/>
    <n v="468"/>
  </r>
  <r>
    <n v="1759107337126"/>
    <n v="1759107337.1259999"/>
    <x v="5736"/>
    <n v="3470"/>
  </r>
  <r>
    <n v="1759107340130"/>
    <n v="1759107340.1300001"/>
    <x v="5736"/>
    <n v="466"/>
  </r>
  <r>
    <n v="1759107340174"/>
    <n v="1759107340.174"/>
    <x v="5736"/>
    <n v="422"/>
  </r>
  <r>
    <n v="1759107340203"/>
    <n v="1759107340.2030001"/>
    <x v="5736"/>
    <n v="393"/>
  </r>
  <r>
    <n v="1759107340148"/>
    <n v="1759107340.148"/>
    <x v="5736"/>
    <n v="448"/>
  </r>
  <r>
    <n v="1759107333171"/>
    <n v="1759107333.171"/>
    <x v="5736"/>
    <n v="7425"/>
  </r>
  <r>
    <n v="1759107340116"/>
    <n v="1759107340.1159999"/>
    <x v="5736"/>
    <n v="480"/>
  </r>
  <r>
    <n v="1759107319588"/>
    <n v="1759107319.5880001"/>
    <x v="2277"/>
    <n v="0"/>
  </r>
  <r>
    <n v="1759107325636"/>
    <n v="1759107325.6359999"/>
    <x v="2277"/>
    <n v="14978"/>
  </r>
  <r>
    <n v="1759107340317"/>
    <n v="1759107340.3169999"/>
    <x v="2277"/>
    <n v="297"/>
  </r>
  <r>
    <n v="1759107340320"/>
    <n v="1759107340.3199999"/>
    <x v="2277"/>
    <n v="294"/>
  </r>
  <r>
    <n v="1759107340322"/>
    <n v="1759107340.322"/>
    <x v="2277"/>
    <n v="292"/>
  </r>
  <r>
    <n v="1759107319610"/>
    <n v="1759107319.6099999"/>
    <x v="5737"/>
    <n v="0"/>
  </r>
  <r>
    <n v="1759107319618"/>
    <n v="1759107319.618"/>
    <x v="5737"/>
    <n v="0"/>
  </r>
  <r>
    <n v="1759107340280"/>
    <n v="1759107340.28"/>
    <x v="2276"/>
    <n v="363"/>
  </r>
  <r>
    <n v="1759107339311"/>
    <n v="1759107339.3110001"/>
    <x v="2276"/>
    <n v="1339"/>
  </r>
  <r>
    <n v="1759107329513"/>
    <n v="1759107329.513"/>
    <x v="2276"/>
    <n v="11136"/>
  </r>
  <r>
    <n v="1759107340351"/>
    <n v="1759107340.3510001"/>
    <x v="2276"/>
    <n v="310"/>
  </r>
  <r>
    <n v="1759107339201"/>
    <n v="1759107339.201"/>
    <x v="2276"/>
    <n v="1449"/>
  </r>
  <r>
    <n v="1759107339206"/>
    <n v="1759107339.2060001"/>
    <x v="2276"/>
    <n v="1444"/>
  </r>
  <r>
    <n v="1759107337282"/>
    <n v="1759107337.2820001"/>
    <x v="2276"/>
    <n v="3368"/>
  </r>
  <r>
    <n v="1759107319637"/>
    <n v="1759107319.6370001"/>
    <x v="2276"/>
    <n v="0"/>
  </r>
  <r>
    <n v="1759107337207"/>
    <n v="1759107337.207"/>
    <x v="2276"/>
    <n v="3443"/>
  </r>
  <r>
    <n v="1759107325428"/>
    <n v="1759107325.428"/>
    <x v="2276"/>
    <n v="15222"/>
  </r>
  <r>
    <n v="1759107325787"/>
    <n v="1759107325.7869999"/>
    <x v="2276"/>
    <n v="14874"/>
  </r>
  <r>
    <n v="1759107339360"/>
    <n v="1759107339.3599999"/>
    <x v="2275"/>
    <n v="1324"/>
  </r>
  <r>
    <n v="1759107339380"/>
    <n v="1759107339.3800001"/>
    <x v="2275"/>
    <n v="1305"/>
  </r>
  <r>
    <n v="1759107340394"/>
    <n v="1759107340.3940001"/>
    <x v="2275"/>
    <n v="291"/>
  </r>
  <r>
    <n v="1759107325437"/>
    <n v="1759107325.437"/>
    <x v="2275"/>
    <n v="15248"/>
  </r>
  <r>
    <n v="1759107340454"/>
    <n v="1759107340.454"/>
    <x v="2275"/>
    <n v="231"/>
  </r>
  <r>
    <n v="1759107339445"/>
    <n v="1759107339.4449999"/>
    <x v="2275"/>
    <n v="1240"/>
  </r>
  <r>
    <n v="1759107340413"/>
    <n v="1759107340.4130001"/>
    <x v="2275"/>
    <n v="271"/>
  </r>
  <r>
    <n v="1759107337347"/>
    <n v="1759107337.3469999"/>
    <x v="2275"/>
    <n v="3337"/>
  </r>
  <r>
    <n v="1759107339375"/>
    <n v="1759107339.375"/>
    <x v="2275"/>
    <n v="1310"/>
  </r>
  <r>
    <n v="1759107339442"/>
    <n v="1759107339.4419999"/>
    <x v="2275"/>
    <n v="1243"/>
  </r>
  <r>
    <n v="1759107319667"/>
    <n v="1759107319.6670001"/>
    <x v="5738"/>
    <n v="0"/>
  </r>
  <r>
    <n v="1759107319677"/>
    <n v="1759107319.677"/>
    <x v="5738"/>
    <n v="0"/>
  </r>
  <r>
    <n v="1759107319679"/>
    <n v="1759107319.6789999"/>
    <x v="5738"/>
    <n v="0"/>
  </r>
  <r>
    <n v="1759107319670"/>
    <n v="1759107319.6700001"/>
    <x v="5738"/>
    <n v="0"/>
  </r>
  <r>
    <n v="1759107319682"/>
    <n v="1759107319.6819999"/>
    <x v="5738"/>
    <n v="0"/>
  </r>
  <r>
    <n v="1759107319686"/>
    <n v="1759107319.6860001"/>
    <x v="5738"/>
    <n v="0"/>
  </r>
  <r>
    <n v="1759107319687"/>
    <n v="1759107319.687"/>
    <x v="5738"/>
    <n v="0"/>
  </r>
  <r>
    <n v="1759107319683"/>
    <n v="1759107319.6830001"/>
    <x v="5738"/>
    <n v="0"/>
  </r>
  <r>
    <n v="1759107340528"/>
    <n v="1759107340.5280001"/>
    <x v="2275"/>
    <n v="199"/>
  </r>
  <r>
    <n v="1759107332876"/>
    <n v="1759107332.8759999"/>
    <x v="2275"/>
    <n v="7851"/>
  </r>
  <r>
    <n v="1759107339324"/>
    <n v="1759107339.3239999"/>
    <x v="2275"/>
    <n v="1403"/>
  </r>
  <r>
    <n v="1759107340484"/>
    <n v="1759107340.484"/>
    <x v="2275"/>
    <n v="243"/>
  </r>
  <r>
    <n v="1759107340515"/>
    <n v="1759107340.5150001"/>
    <x v="2275"/>
    <n v="212"/>
  </r>
  <r>
    <n v="1759107319701"/>
    <n v="1759107319.701"/>
    <x v="2275"/>
    <n v="0"/>
  </r>
  <r>
    <n v="1759107319697"/>
    <n v="1759107319.697"/>
    <x v="2275"/>
    <n v="0"/>
  </r>
  <r>
    <n v="1759107340557"/>
    <n v="1759107340.5569999"/>
    <x v="2274"/>
    <n v="194"/>
  </r>
  <r>
    <n v="1759107339543"/>
    <n v="1759107339.543"/>
    <x v="2274"/>
    <n v="1209"/>
  </r>
  <r>
    <n v="1759107334255"/>
    <n v="1759107334.2550001"/>
    <x v="2274"/>
    <n v="6496"/>
  </r>
  <r>
    <n v="1759107319732"/>
    <n v="1759107319.7320001"/>
    <x v="2274"/>
    <n v="0"/>
  </r>
  <r>
    <n v="1759107319739"/>
    <n v="1759107319.7390001"/>
    <x v="2274"/>
    <n v="0"/>
  </r>
  <r>
    <n v="1759107337462"/>
    <n v="1759107337.4619999"/>
    <x v="2274"/>
    <n v="3289"/>
  </r>
  <r>
    <n v="1759107339533"/>
    <n v="1759107339.533"/>
    <x v="2274"/>
    <n v="1218"/>
  </r>
  <r>
    <n v="1759107333490"/>
    <n v="1759107333.49"/>
    <x v="2274"/>
    <n v="7261"/>
  </r>
  <r>
    <n v="1759107333536"/>
    <n v="1759107333.536"/>
    <x v="2274"/>
    <n v="7215"/>
  </r>
  <r>
    <n v="1759107337522"/>
    <n v="1759107337.5220001"/>
    <x v="2274"/>
    <n v="3229"/>
  </r>
  <r>
    <n v="1759107340592"/>
    <n v="1759107340.592"/>
    <x v="2274"/>
    <n v="159"/>
  </r>
  <r>
    <n v="1759107319713"/>
    <n v="1759107319.7130001"/>
    <x v="2274"/>
    <n v="0"/>
  </r>
  <r>
    <n v="1759107340528"/>
    <n v="1759107340.5280001"/>
    <x v="2274"/>
    <n v="223"/>
  </r>
  <r>
    <n v="1759107319734"/>
    <n v="1759107319.734"/>
    <x v="2274"/>
    <n v="0"/>
  </r>
  <r>
    <n v="1759107281726"/>
    <n v="1759107281.7260001"/>
    <x v="2274"/>
    <n v="59025"/>
  </r>
  <r>
    <n v="1759107324878"/>
    <n v="1759107324.878"/>
    <x v="2274"/>
    <n v="15873"/>
  </r>
  <r>
    <n v="1759107319729"/>
    <n v="1759107319.7290001"/>
    <x v="2274"/>
    <n v="0"/>
  </r>
  <r>
    <n v="1759107340483"/>
    <n v="1759107340.483"/>
    <x v="2274"/>
    <n v="268"/>
  </r>
  <r>
    <n v="1759107333474"/>
    <n v="1759107333.474"/>
    <x v="2274"/>
    <n v="7277"/>
  </r>
  <r>
    <n v="1759107319730"/>
    <n v="1759107319.73"/>
    <x v="2272"/>
    <n v="0"/>
  </r>
  <r>
    <n v="1759107319739"/>
    <n v="1759107319.7390001"/>
    <x v="2272"/>
    <n v="0"/>
  </r>
  <r>
    <n v="1759107319737"/>
    <n v="1759107319.737"/>
    <x v="2272"/>
    <n v="0"/>
  </r>
  <r>
    <n v="1759107340600"/>
    <n v="1759107340.5999999"/>
    <x v="5739"/>
    <n v="176"/>
  </r>
  <r>
    <n v="1759107340593"/>
    <n v="1759107340.5929999"/>
    <x v="5739"/>
    <n v="183"/>
  </r>
  <r>
    <n v="1759107319750"/>
    <n v="1759107319.75"/>
    <x v="5739"/>
    <n v="0"/>
  </r>
  <r>
    <n v="1759107319766"/>
    <n v="1759107319.766"/>
    <x v="5739"/>
    <n v="0"/>
  </r>
  <r>
    <n v="1759107319776"/>
    <n v="1759107319.776"/>
    <x v="5740"/>
    <n v="0"/>
  </r>
  <r>
    <n v="1759107319777"/>
    <n v="1759107319.777"/>
    <x v="5740"/>
    <n v="0"/>
  </r>
  <r>
    <n v="1759107319785"/>
    <n v="1759107319.7850001"/>
    <x v="5740"/>
    <n v="0"/>
  </r>
  <r>
    <n v="1759107319776"/>
    <n v="1759107319.776"/>
    <x v="5740"/>
    <n v="0"/>
  </r>
  <r>
    <n v="1759107340641"/>
    <n v="1759107340.641"/>
    <x v="2271"/>
    <n v="193"/>
  </r>
  <r>
    <n v="1759107340408"/>
    <n v="1759107340.408"/>
    <x v="2271"/>
    <n v="426"/>
  </r>
  <r>
    <n v="1759107333078"/>
    <n v="1759107333.0780001"/>
    <x v="2271"/>
    <n v="7756"/>
  </r>
  <r>
    <n v="1759107319807"/>
    <n v="1759107319.8069999"/>
    <x v="2271"/>
    <n v="0"/>
  </r>
  <r>
    <n v="1759107319820"/>
    <n v="1759107319.8199999"/>
    <x v="2271"/>
    <n v="0"/>
  </r>
  <r>
    <n v="1759107319819"/>
    <n v="1759107319.819"/>
    <x v="2271"/>
    <n v="0"/>
  </r>
  <r>
    <n v="1759107340659"/>
    <n v="1759107340.6589999"/>
    <x v="2270"/>
    <n v="211"/>
  </r>
  <r>
    <n v="1759107340237"/>
    <n v="1759107340.237"/>
    <x v="2270"/>
    <n v="633"/>
  </r>
  <r>
    <n v="1759107340456"/>
    <n v="1759107340.4560001"/>
    <x v="2270"/>
    <n v="414"/>
  </r>
  <r>
    <n v="1759107337669"/>
    <n v="1759107337.6689999"/>
    <x v="2270"/>
    <n v="3201"/>
  </r>
  <r>
    <n v="1759107327777"/>
    <n v="1759107327.777"/>
    <x v="2270"/>
    <n v="13092"/>
  </r>
  <r>
    <n v="1759107330545"/>
    <n v="1759107330.5450001"/>
    <x v="2270"/>
    <n v="10324"/>
  </r>
  <r>
    <n v="1759107340494"/>
    <n v="1759107340.494"/>
    <x v="5739"/>
    <n v="392"/>
  </r>
  <r>
    <n v="1759107325551"/>
    <n v="1759107325.5510001"/>
    <x v="5739"/>
    <n v="15335"/>
  </r>
  <r>
    <n v="1759107340638"/>
    <n v="1759107340.638"/>
    <x v="5739"/>
    <n v="248"/>
  </r>
  <r>
    <n v="1759107339635"/>
    <n v="1759107339.635"/>
    <x v="5739"/>
    <n v="1251"/>
  </r>
  <r>
    <n v="1759107325581"/>
    <n v="1759107325.5810001"/>
    <x v="5739"/>
    <n v="15305"/>
  </r>
  <r>
    <n v="1759107333576"/>
    <n v="1759107333.576"/>
    <x v="5739"/>
    <n v="7310"/>
  </r>
  <r>
    <n v="1759107339637"/>
    <n v="1759107339.6370001"/>
    <x v="5739"/>
    <n v="1249"/>
  </r>
  <r>
    <n v="1759107337555"/>
    <n v="1759107337.5550001"/>
    <x v="5739"/>
    <n v="3331"/>
  </r>
  <r>
    <n v="1759107340507"/>
    <n v="1759107340.507"/>
    <x v="5739"/>
    <n v="379"/>
  </r>
  <r>
    <n v="1759107319888"/>
    <n v="1759107319.888"/>
    <x v="5739"/>
    <n v="0"/>
  </r>
  <r>
    <n v="1759107319886"/>
    <n v="1759107319.8859999"/>
    <x v="5739"/>
    <n v="0"/>
  </r>
  <r>
    <n v="1759107340057"/>
    <n v="1759107340.0569999"/>
    <x v="5739"/>
    <n v="868"/>
  </r>
  <r>
    <n v="1759107333643"/>
    <n v="1759107333.6429999"/>
    <x v="5739"/>
    <n v="7283"/>
  </r>
  <r>
    <n v="1759107319887"/>
    <n v="1759107319.8870001"/>
    <x v="5739"/>
    <n v="0"/>
  </r>
  <r>
    <n v="1759107319883"/>
    <n v="1759107319.8829999"/>
    <x v="5739"/>
    <n v="0"/>
  </r>
  <r>
    <n v="1759107319840"/>
    <n v="1759107319.8399999"/>
    <x v="5739"/>
    <n v="0"/>
  </r>
  <r>
    <n v="1759107319914"/>
    <n v="1759107319.914"/>
    <x v="2272"/>
    <n v="0"/>
  </r>
  <r>
    <n v="1759107319925"/>
    <n v="1759107319.925"/>
    <x v="2272"/>
    <n v="0"/>
  </r>
  <r>
    <n v="1759107319920"/>
    <n v="1759107319.9200001"/>
    <x v="2272"/>
    <n v="0"/>
  </r>
  <r>
    <n v="1759107319920"/>
    <n v="1759107319.9200001"/>
    <x v="2272"/>
    <n v="0"/>
  </r>
  <r>
    <n v="1759107319923"/>
    <n v="1759107319.9230001"/>
    <x v="2272"/>
    <n v="0"/>
  </r>
  <r>
    <n v="1759107319916"/>
    <n v="1759107319.9159999"/>
    <x v="2272"/>
    <n v="0"/>
  </r>
  <r>
    <n v="1759107319923"/>
    <n v="1759107319.9230001"/>
    <x v="2272"/>
    <n v="0"/>
  </r>
  <r>
    <n v="1759107340113"/>
    <n v="1759107340.1129999"/>
    <x v="5739"/>
    <n v="844"/>
  </r>
  <r>
    <n v="1759107339670"/>
    <n v="1759107339.6700001"/>
    <x v="5739"/>
    <n v="1288"/>
  </r>
  <r>
    <n v="1759107319930"/>
    <n v="1759107319.9300001"/>
    <x v="5739"/>
    <n v="0"/>
  </r>
  <r>
    <n v="1759107319926"/>
    <n v="1759107319.9260001"/>
    <x v="5739"/>
    <n v="0"/>
  </r>
  <r>
    <n v="1759107319924"/>
    <n v="1759107319.924"/>
    <x v="5739"/>
    <n v="0"/>
  </r>
  <r>
    <n v="1759107340812"/>
    <n v="1759107340.812"/>
    <x v="2270"/>
    <n v="166"/>
  </r>
  <r>
    <n v="1759107319957"/>
    <n v="1759107319.957"/>
    <x v="2270"/>
    <n v="0"/>
  </r>
  <r>
    <n v="1759107319960"/>
    <n v="1759107319.96"/>
    <x v="2270"/>
    <n v="0"/>
  </r>
  <r>
    <n v="1759107340776"/>
    <n v="1759107340.776"/>
    <x v="2271"/>
    <n v="247"/>
  </r>
  <r>
    <n v="1759107339819"/>
    <n v="1759107339.819"/>
    <x v="2271"/>
    <n v="1204"/>
  </r>
  <r>
    <n v="1759107337763"/>
    <n v="1759107337.763"/>
    <x v="2271"/>
    <n v="3260"/>
  </r>
  <r>
    <n v="1759107337778"/>
    <n v="1759107337.7780001"/>
    <x v="2271"/>
    <n v="3245"/>
  </r>
  <r>
    <n v="1759107339794"/>
    <n v="1759107339.7939999"/>
    <x v="2271"/>
    <n v="1229"/>
  </r>
  <r>
    <n v="1759107340779"/>
    <n v="1759107340.779"/>
    <x v="2271"/>
    <n v="244"/>
  </r>
  <r>
    <n v="1759107337810"/>
    <n v="1759107337.8099999"/>
    <x v="2271"/>
    <n v="3213"/>
  </r>
  <r>
    <n v="1759107337736"/>
    <n v="1759107337.7360001"/>
    <x v="2271"/>
    <n v="3287"/>
  </r>
  <r>
    <n v="1759107340834"/>
    <n v="1759107340.8340001"/>
    <x v="2271"/>
    <n v="189"/>
  </r>
  <r>
    <n v="1759107340793"/>
    <n v="1759107340.793"/>
    <x v="2271"/>
    <n v="230"/>
  </r>
  <r>
    <n v="1759107340790"/>
    <n v="1759107340.79"/>
    <x v="2271"/>
    <n v="233"/>
  </r>
  <r>
    <n v="1759107339770"/>
    <n v="1759107339.77"/>
    <x v="2271"/>
    <n v="1253"/>
  </r>
  <r>
    <n v="1759107319990"/>
    <n v="1759107319.99"/>
    <x v="2271"/>
    <n v="0"/>
  </r>
  <r>
    <n v="1759107337739"/>
    <n v="1759107337.7390001"/>
    <x v="2271"/>
    <n v="3284"/>
  </r>
  <r>
    <n v="1759107339788"/>
    <n v="1759107339.7880001"/>
    <x v="2271"/>
    <n v="1235"/>
  </r>
  <r>
    <n v="1759107339754"/>
    <n v="1759107339.7539999"/>
    <x v="2271"/>
    <n v="1269"/>
  </r>
  <r>
    <n v="1759107325717"/>
    <n v="1759107325.717"/>
    <x v="2271"/>
    <n v="15306"/>
  </r>
  <r>
    <n v="1759107319974"/>
    <n v="1759107319.974"/>
    <x v="2271"/>
    <n v="21049"/>
  </r>
  <r>
    <n v="1759107340796"/>
    <n v="1759107340.796"/>
    <x v="2271"/>
    <n v="227"/>
  </r>
  <r>
    <n v="1759107320023"/>
    <n v="1759107320.023"/>
    <x v="2271"/>
    <n v="0"/>
  </r>
  <r>
    <n v="1759107340850"/>
    <n v="1759107340.8499999"/>
    <x v="2271"/>
    <n v="238"/>
  </r>
  <r>
    <n v="1759107337863"/>
    <n v="1759107337.8629999"/>
    <x v="2271"/>
    <n v="3225"/>
  </r>
  <r>
    <n v="1759107340862"/>
    <n v="1759107340.862"/>
    <x v="2271"/>
    <n v="226"/>
  </r>
  <r>
    <n v="1759107337308"/>
    <n v="1759107337.3080001"/>
    <x v="2271"/>
    <n v="3779"/>
  </r>
  <r>
    <n v="1759107339877"/>
    <n v="1759107339.8770001"/>
    <x v="2271"/>
    <n v="1211"/>
  </r>
  <r>
    <n v="1759107339858"/>
    <n v="1759107339.858"/>
    <x v="2271"/>
    <n v="1230"/>
  </r>
  <r>
    <n v="1759107339863"/>
    <n v="1759107339.8629999"/>
    <x v="2271"/>
    <n v="1225"/>
  </r>
  <r>
    <n v="1759107320069"/>
    <n v="1759107320.069"/>
    <x v="2270"/>
    <n v="0"/>
  </r>
  <r>
    <n v="1759107320066"/>
    <n v="1759107320.066"/>
    <x v="2270"/>
    <n v="0"/>
  </r>
  <r>
    <n v="1759107320076"/>
    <n v="1759107320.076"/>
    <x v="2270"/>
    <n v="0"/>
  </r>
  <r>
    <n v="1759107320066"/>
    <n v="1759107320.066"/>
    <x v="2270"/>
    <n v="0"/>
  </r>
  <r>
    <n v="1759107340824"/>
    <n v="1759107340.8239999"/>
    <x v="2269"/>
    <n v="306"/>
  </r>
  <r>
    <n v="1759107330325"/>
    <n v="1759107330.325"/>
    <x v="2269"/>
    <n v="10804"/>
  </r>
  <r>
    <n v="1759107340866"/>
    <n v="1759107340.8659999"/>
    <x v="2269"/>
    <n v="264"/>
  </r>
  <r>
    <n v="1759107332722"/>
    <n v="1759107332.7219999"/>
    <x v="2269"/>
    <n v="8408"/>
  </r>
  <r>
    <n v="1759107333895"/>
    <n v="1759107333.895"/>
    <x v="2269"/>
    <n v="7235"/>
  </r>
  <r>
    <n v="1759107332867"/>
    <n v="1759107332.8670001"/>
    <x v="2269"/>
    <n v="8263"/>
  </r>
  <r>
    <n v="1759107320126"/>
    <n v="1759107320.1259999"/>
    <x v="2266"/>
    <n v="0"/>
  </r>
  <r>
    <n v="1759107320131"/>
    <n v="1759107320.131"/>
    <x v="2266"/>
    <n v="0"/>
  </r>
  <r>
    <n v="1759107320130"/>
    <n v="1759107320.1300001"/>
    <x v="2266"/>
    <n v="0"/>
  </r>
  <r>
    <n v="1759107337486"/>
    <n v="1759107337.4860001"/>
    <x v="2266"/>
    <n v="3687"/>
  </r>
  <r>
    <n v="1759107341002"/>
    <n v="1759107341.0020001"/>
    <x v="5741"/>
    <n v="204"/>
  </r>
  <r>
    <n v="1759107330891"/>
    <n v="1759107330.891"/>
    <x v="5741"/>
    <n v="10314"/>
  </r>
  <r>
    <n v="1759107333906"/>
    <n v="1759107333.9059999"/>
    <x v="5741"/>
    <n v="7300"/>
  </r>
  <r>
    <n v="1759107341010"/>
    <n v="1759107341.01"/>
    <x v="5741"/>
    <n v="197"/>
  </r>
  <r>
    <n v="1759107333842"/>
    <n v="1759107333.842"/>
    <x v="5741"/>
    <n v="7364"/>
  </r>
  <r>
    <n v="1759107332997"/>
    <n v="1759107332.997"/>
    <x v="5741"/>
    <n v="8210"/>
  </r>
  <r>
    <n v="1759107318677"/>
    <n v="1759107318.677"/>
    <x v="2267"/>
    <n v="22547"/>
  </r>
  <r>
    <n v="1759107341044"/>
    <n v="1759107341.0439999"/>
    <x v="2266"/>
    <n v="247"/>
  </r>
  <r>
    <n v="1759107340109"/>
    <n v="1759107340.109"/>
    <x v="2266"/>
    <n v="1182"/>
  </r>
  <r>
    <n v="1759107336039"/>
    <n v="1759107336.039"/>
    <x v="2266"/>
    <n v="5260"/>
  </r>
  <r>
    <n v="1759107341024"/>
    <n v="1759107341.0239999"/>
    <x v="2266"/>
    <n v="327"/>
  </r>
  <r>
    <n v="1759107325924"/>
    <n v="1759107325.924"/>
    <x v="2266"/>
    <n v="15427"/>
  </r>
  <r>
    <n v="1759107340071"/>
    <n v="1759107340.0710001"/>
    <x v="2266"/>
    <n v="1280"/>
  </r>
  <r>
    <n v="1759107333152"/>
    <n v="1759107333.152"/>
    <x v="2266"/>
    <n v="8198"/>
  </r>
  <r>
    <n v="1759107334009"/>
    <n v="1759107334.0090001"/>
    <x v="2266"/>
    <n v="7342"/>
  </r>
  <r>
    <n v="1759107334123"/>
    <n v="1759107334.1229999"/>
    <x v="2266"/>
    <n v="7229"/>
  </r>
  <r>
    <n v="1759107341109"/>
    <n v="1759107341.109"/>
    <x v="2266"/>
    <n v="242"/>
  </r>
  <r>
    <n v="1759107339966"/>
    <n v="1759107339.9660001"/>
    <x v="2266"/>
    <n v="1385"/>
  </r>
  <r>
    <n v="1759107338006"/>
    <n v="1759107338.006"/>
    <x v="2266"/>
    <n v="3345"/>
  </r>
  <r>
    <n v="1759107337987"/>
    <n v="1759107337.987"/>
    <x v="2266"/>
    <n v="3364"/>
  </r>
  <r>
    <n v="1759107338074"/>
    <n v="1759107338.0739999"/>
    <x v="2266"/>
    <n v="3277"/>
  </r>
  <r>
    <n v="1759107337920"/>
    <n v="1759107337.9200001"/>
    <x v="2266"/>
    <n v="3431"/>
  </r>
  <r>
    <n v="1759107341043"/>
    <n v="1759107341.043"/>
    <x v="2266"/>
    <n v="308"/>
  </r>
  <r>
    <n v="1759107338104"/>
    <n v="1759107338.1040001"/>
    <x v="2266"/>
    <n v="3248"/>
  </r>
  <r>
    <n v="1759107340075"/>
    <n v="1759107340.075"/>
    <x v="2266"/>
    <n v="1276"/>
  </r>
  <r>
    <n v="1759107341128"/>
    <n v="1759107341.128"/>
    <x v="2266"/>
    <n v="224"/>
  </r>
  <r>
    <n v="1759107334009"/>
    <n v="1759107334.0090001"/>
    <x v="2266"/>
    <n v="7342"/>
  </r>
  <r>
    <n v="1759107340080"/>
    <n v="1759107340.0799999"/>
    <x v="2266"/>
    <n v="1271"/>
  </r>
  <r>
    <n v="1759107340102"/>
    <n v="1759107340.102"/>
    <x v="2266"/>
    <n v="1249"/>
  </r>
  <r>
    <n v="1759107340140"/>
    <n v="1759107340.1400001"/>
    <x v="2266"/>
    <n v="1212"/>
  </r>
  <r>
    <n v="1759107338031"/>
    <n v="1759107338.0309999"/>
    <x v="2266"/>
    <n v="3320"/>
  </r>
  <r>
    <n v="1759107340103"/>
    <n v="1759107340.1029999"/>
    <x v="2266"/>
    <n v="1248"/>
  </r>
  <r>
    <n v="1759107340964"/>
    <n v="1759107340.964"/>
    <x v="2266"/>
    <n v="387"/>
  </r>
  <r>
    <n v="1759107287616"/>
    <n v="1759107287.6159999"/>
    <x v="2266"/>
    <n v="53735"/>
  </r>
  <r>
    <n v="1759107340098"/>
    <n v="1759107340.098"/>
    <x v="2266"/>
    <n v="1253"/>
  </r>
  <r>
    <n v="1759107335559"/>
    <n v="1759107335.559"/>
    <x v="2268"/>
    <n v="5826"/>
  </r>
  <r>
    <n v="1759107322336"/>
    <n v="1759107322.336"/>
    <x v="2268"/>
    <n v="19049"/>
  </r>
  <r>
    <n v="1759107331427"/>
    <n v="1759107331.427"/>
    <x v="2268"/>
    <n v="9957"/>
  </r>
  <r>
    <n v="1759107335463"/>
    <n v="1759107335.4630001"/>
    <x v="2268"/>
    <n v="5922"/>
  </r>
  <r>
    <n v="1759107341111"/>
    <n v="1759107341.1110001"/>
    <x v="2266"/>
    <n v="281"/>
  </r>
  <r>
    <n v="1759107335585"/>
    <n v="1759107335.585"/>
    <x v="2266"/>
    <n v="5807"/>
  </r>
  <r>
    <n v="1759107340927"/>
    <n v="1759107340.927"/>
    <x v="2266"/>
    <n v="465"/>
  </r>
  <r>
    <n v="1759107335009"/>
    <n v="1759107335.0090001"/>
    <x v="2266"/>
    <n v="6389"/>
  </r>
  <r>
    <n v="1759107330492"/>
    <n v="1759107330.4920001"/>
    <x v="2266"/>
    <n v="10905"/>
  </r>
  <r>
    <n v="1759107334270"/>
    <n v="1759107334.27"/>
    <x v="2266"/>
    <n v="7128"/>
  </r>
  <r>
    <n v="1759107330354"/>
    <n v="1759107330.3540001"/>
    <x v="2266"/>
    <n v="11043"/>
  </r>
  <r>
    <n v="1759107333041"/>
    <n v="1759107333.0409999"/>
    <x v="2264"/>
    <n v="8369"/>
  </r>
  <r>
    <n v="1759107320376"/>
    <n v="1759107320.3759999"/>
    <x v="2264"/>
    <n v="0"/>
  </r>
  <r>
    <n v="1759107320379"/>
    <n v="1759107320.3789999"/>
    <x v="2264"/>
    <n v="0"/>
  </r>
  <r>
    <n v="1759107320379"/>
    <n v="1759107320.3789999"/>
    <x v="2264"/>
    <n v="0"/>
  </r>
  <r>
    <n v="1759107341152"/>
    <n v="1759107341.152"/>
    <x v="2262"/>
    <n v="276"/>
  </r>
  <r>
    <n v="1759107320401"/>
    <n v="1759107320.401"/>
    <x v="2262"/>
    <n v="0"/>
  </r>
  <r>
    <n v="1759107341205"/>
    <n v="1759107341.2049999"/>
    <x v="2262"/>
    <n v="234"/>
  </r>
  <r>
    <n v="1759107340657"/>
    <n v="1759107340.6570001"/>
    <x v="2262"/>
    <n v="782"/>
  </r>
  <r>
    <n v="1759107320419"/>
    <n v="1759107320.4189999"/>
    <x v="2262"/>
    <n v="0"/>
  </r>
  <r>
    <n v="1759107320441"/>
    <n v="1759107320.441"/>
    <x v="2261"/>
    <n v="0"/>
  </r>
  <r>
    <n v="1759107320451"/>
    <n v="1759107320.451"/>
    <x v="2261"/>
    <n v="0"/>
  </r>
  <r>
    <n v="1759107320458"/>
    <n v="1759107320.4579999"/>
    <x v="2261"/>
    <n v="0"/>
  </r>
  <r>
    <n v="1759107320450"/>
    <n v="1759107320.45"/>
    <x v="5742"/>
    <n v="0"/>
  </r>
  <r>
    <n v="1759107320451"/>
    <n v="1759107320.451"/>
    <x v="5742"/>
    <n v="0"/>
  </r>
  <r>
    <n v="1759107320439"/>
    <n v="1759107320.4389999"/>
    <x v="5742"/>
    <n v="0"/>
  </r>
  <r>
    <n v="1759107339878"/>
    <n v="1759107339.878"/>
    <x v="5742"/>
    <n v="1624"/>
  </r>
  <r>
    <n v="1759107339638"/>
    <n v="1759107339.638"/>
    <x v="5742"/>
    <n v="1868"/>
  </r>
  <r>
    <n v="1759107341174"/>
    <n v="1759107341.174"/>
    <x v="5742"/>
    <n v="338"/>
  </r>
  <r>
    <n v="1759107341184"/>
    <n v="1759107341.184"/>
    <x v="5742"/>
    <n v="372"/>
  </r>
  <r>
    <n v="1759107339672"/>
    <n v="1759107339.6719999"/>
    <x v="5742"/>
    <n v="1924"/>
  </r>
  <r>
    <n v="1759107341279"/>
    <n v="1759107341.279"/>
    <x v="5742"/>
    <n v="358"/>
  </r>
  <r>
    <n v="1759107325643"/>
    <n v="1759107325.6429999"/>
    <x v="5742"/>
    <n v="15993"/>
  </r>
  <r>
    <n v="1759107334410"/>
    <n v="1759107334.4100001"/>
    <x v="5742"/>
    <n v="7227"/>
  </r>
  <r>
    <n v="1759107339655"/>
    <n v="1759107339.655"/>
    <x v="5742"/>
    <n v="1988"/>
  </r>
  <r>
    <n v="1759107340070"/>
    <n v="1759107340.0699999"/>
    <x v="5742"/>
    <n v="1580"/>
  </r>
  <r>
    <n v="1759107341252"/>
    <n v="1759107341.2520001"/>
    <x v="5742"/>
    <n v="398"/>
  </r>
  <r>
    <n v="1759107320645"/>
    <n v="1759107320.645"/>
    <x v="5742"/>
    <n v="0"/>
  </r>
  <r>
    <n v="1759107320645"/>
    <n v="1759107320.645"/>
    <x v="5742"/>
    <n v="0"/>
  </r>
  <r>
    <n v="1759107338501"/>
    <n v="1759107338.5009999"/>
    <x v="5742"/>
    <n v="3181"/>
  </r>
  <r>
    <n v="1759107337947"/>
    <n v="1759107337.947"/>
    <x v="5742"/>
    <n v="3735"/>
  </r>
  <r>
    <n v="1759107335229"/>
    <n v="1759107335.2290001"/>
    <x v="5742"/>
    <n v="6454"/>
  </r>
  <r>
    <n v="1759107340469"/>
    <n v="1759107340.4690001"/>
    <x v="5742"/>
    <n v="1213"/>
  </r>
  <r>
    <n v="1759107302239"/>
    <n v="1759107302.2390001"/>
    <x v="5742"/>
    <n v="39443"/>
  </r>
  <r>
    <n v="1759107340285"/>
    <n v="1759107340.2850001"/>
    <x v="5742"/>
    <n v="1409"/>
  </r>
  <r>
    <n v="1759107341345"/>
    <n v="1759107341.345"/>
    <x v="5742"/>
    <n v="350"/>
  </r>
  <r>
    <n v="1759107340266"/>
    <n v="1759107340.266"/>
    <x v="5742"/>
    <n v="1429"/>
  </r>
  <r>
    <n v="1759107341276"/>
    <n v="1759107341.276"/>
    <x v="5742"/>
    <n v="419"/>
  </r>
  <r>
    <n v="1759107341333"/>
    <n v="1759107341.3329999"/>
    <x v="5742"/>
    <n v="362"/>
  </r>
  <r>
    <n v="1759107338198"/>
    <n v="1759107338.198"/>
    <x v="5742"/>
    <n v="3497"/>
  </r>
  <r>
    <n v="1759107335247"/>
    <n v="1759107335.247"/>
    <x v="5742"/>
    <n v="6447"/>
  </r>
  <r>
    <n v="1759107306951"/>
    <n v="1759107306.951"/>
    <x v="5742"/>
    <n v="34743"/>
  </r>
  <r>
    <n v="1759107335111"/>
    <n v="1759107335.1110001"/>
    <x v="5742"/>
    <n v="6583"/>
  </r>
  <r>
    <n v="1759107337762"/>
    <n v="1759107337.7620001"/>
    <x v="5742"/>
    <n v="3932"/>
  </r>
  <r>
    <n v="1759107340195"/>
    <n v="1759107340.1949999"/>
    <x v="5742"/>
    <n v="1499"/>
  </r>
  <r>
    <n v="1759107340471"/>
    <n v="1759107340.471"/>
    <x v="2259"/>
    <n v="1228"/>
  </r>
  <r>
    <n v="1759107338369"/>
    <n v="1759107338.369"/>
    <x v="2259"/>
    <n v="3330"/>
  </r>
  <r>
    <n v="1759107340325"/>
    <n v="1759107340.325"/>
    <x v="2259"/>
    <n v="1374"/>
  </r>
  <r>
    <n v="1759107326189"/>
    <n v="1759107326.1889999"/>
    <x v="5742"/>
    <n v="15505"/>
  </r>
  <r>
    <n v="1759107338180"/>
    <n v="1759107338.1800001"/>
    <x v="5742"/>
    <n v="3514"/>
  </r>
  <r>
    <n v="1759107340412"/>
    <n v="1759107340.4119999"/>
    <x v="2259"/>
    <n v="1287"/>
  </r>
  <r>
    <n v="1759107326431"/>
    <n v="1759107326.431"/>
    <x v="2259"/>
    <n v="15268"/>
  </r>
  <r>
    <n v="1759107341503"/>
    <n v="1759107341.503"/>
    <x v="2259"/>
    <n v="196"/>
  </r>
  <r>
    <n v="1759107338473"/>
    <n v="1759107338.473"/>
    <x v="2259"/>
    <n v="3226"/>
  </r>
  <r>
    <n v="1759107337565"/>
    <n v="1759107337.5650001"/>
    <x v="2259"/>
    <n v="4137"/>
  </r>
  <r>
    <n v="1759107340444"/>
    <n v="1759107340.444"/>
    <x v="2259"/>
    <n v="1255"/>
  </r>
  <r>
    <n v="1759107340501"/>
    <n v="1759107340.5009999"/>
    <x v="2259"/>
    <n v="1198"/>
  </r>
  <r>
    <n v="1759107334485"/>
    <n v="1759107334.4849999"/>
    <x v="2259"/>
    <n v="7214"/>
  </r>
  <r>
    <n v="1759107341503"/>
    <n v="1759107341.503"/>
    <x v="2259"/>
    <n v="196"/>
  </r>
  <r>
    <n v="1759107340394"/>
    <n v="1759107340.3940001"/>
    <x v="2259"/>
    <n v="1305"/>
  </r>
  <r>
    <n v="1759107341495"/>
    <n v="1759107341.4949999"/>
    <x v="2259"/>
    <n v="204"/>
  </r>
  <r>
    <n v="1759107340511"/>
    <n v="1759107340.5109999"/>
    <x v="2259"/>
    <n v="1188"/>
  </r>
  <r>
    <n v="1759107326422"/>
    <n v="1759107326.4219999"/>
    <x v="2259"/>
    <n v="15277"/>
  </r>
  <r>
    <n v="1759107326368"/>
    <n v="1759107326.368"/>
    <x v="2259"/>
    <n v="15331"/>
  </r>
  <r>
    <n v="1759107340439"/>
    <n v="1759107340.4389999"/>
    <x v="2259"/>
    <n v="1260"/>
  </r>
  <r>
    <n v="1759107340387"/>
    <n v="1759107340.3870001"/>
    <x v="2259"/>
    <n v="1312"/>
  </r>
  <r>
    <n v="1759107340272"/>
    <n v="1759107340.2720001"/>
    <x v="5742"/>
    <n v="1423"/>
  </r>
  <r>
    <n v="1759107340407"/>
    <n v="1759107340.4070001"/>
    <x v="5742"/>
    <n v="1288"/>
  </r>
  <r>
    <n v="1759107320663"/>
    <n v="1759107320.6630001"/>
    <x v="2258"/>
    <n v="0"/>
  </r>
  <r>
    <n v="1759107320669"/>
    <n v="1759107320.6689999"/>
    <x v="2258"/>
    <n v="0"/>
  </r>
  <r>
    <n v="1759107331226"/>
    <n v="1759107331.2260001"/>
    <x v="2258"/>
    <n v="10476"/>
  </r>
  <r>
    <n v="1759107320693"/>
    <n v="1759107320.6930001"/>
    <x v="5743"/>
    <n v="0"/>
  </r>
  <r>
    <n v="1759107320692"/>
    <n v="1759107320.6919999"/>
    <x v="5743"/>
    <n v="0"/>
  </r>
  <r>
    <n v="1759107334190"/>
    <n v="1759107334.1900001"/>
    <x v="5744"/>
    <n v="7549"/>
  </r>
  <r>
    <n v="1759107332485"/>
    <n v="1759107332.4849999"/>
    <x v="5744"/>
    <n v="9271"/>
  </r>
  <r>
    <n v="1759107320740"/>
    <n v="1759107320.74"/>
    <x v="5744"/>
    <n v="0"/>
  </r>
  <r>
    <n v="1759107332878"/>
    <n v="1759107332.878"/>
    <x v="5745"/>
    <n v="8908"/>
  </r>
  <r>
    <n v="1759107340479"/>
    <n v="1759107340.4790001"/>
    <x v="5745"/>
    <n v="1307"/>
  </r>
  <r>
    <n v="1759107341412"/>
    <n v="1759107341.4119999"/>
    <x v="5745"/>
    <n v="383"/>
  </r>
  <r>
    <n v="1759107334187"/>
    <n v="1759107334.187"/>
    <x v="5745"/>
    <n v="7639"/>
  </r>
  <r>
    <n v="1759107298833"/>
    <n v="1759107298.8329999"/>
    <x v="5745"/>
    <n v="42993"/>
  </r>
  <r>
    <n v="1759107302329"/>
    <n v="1759107302.329"/>
    <x v="5745"/>
    <n v="39497"/>
  </r>
  <r>
    <n v="1759107320831"/>
    <n v="1759107320.8310001"/>
    <x v="5745"/>
    <n v="0"/>
  </r>
  <r>
    <n v="1759107320832"/>
    <n v="1759107320.832"/>
    <x v="5745"/>
    <n v="0"/>
  </r>
  <r>
    <n v="1759107341456"/>
    <n v="1759107341.4560001"/>
    <x v="2257"/>
    <n v="405"/>
  </r>
  <r>
    <n v="1759107331339"/>
    <n v="1759107331.339"/>
    <x v="2257"/>
    <n v="10521"/>
  </r>
  <r>
    <n v="1759107320839"/>
    <n v="1759107320.839"/>
    <x v="2256"/>
    <n v="0"/>
  </r>
  <r>
    <n v="1759107320838"/>
    <n v="1759107320.8380001"/>
    <x v="2256"/>
    <n v="0"/>
  </r>
  <r>
    <n v="1759107338238"/>
    <n v="1759107338.2379999"/>
    <x v="5746"/>
    <n v="3648"/>
  </r>
  <r>
    <n v="1759107332646"/>
    <n v="1759107332.6459999"/>
    <x v="5746"/>
    <n v="9241"/>
  </r>
  <r>
    <n v="1759107322128"/>
    <n v="1759107322.128"/>
    <x v="5746"/>
    <n v="19758"/>
  </r>
  <r>
    <n v="1759107331668"/>
    <n v="1759107331.668"/>
    <x v="5746"/>
    <n v="10217"/>
  </r>
  <r>
    <n v="1759107341495"/>
    <n v="1759107341.4949999"/>
    <x v="5746"/>
    <n v="392"/>
  </r>
  <r>
    <n v="1759107337861"/>
    <n v="1759107337.8610001"/>
    <x v="5746"/>
    <n v="4025"/>
  </r>
  <r>
    <n v="1759107334925"/>
    <n v="1759107334.925"/>
    <x v="5746"/>
    <n v="6961"/>
  </r>
  <r>
    <n v="1759107306831"/>
    <n v="1759107306.8310001"/>
    <x v="5746"/>
    <n v="35055"/>
  </r>
  <r>
    <n v="1759107336136"/>
    <n v="1759107336.1359999"/>
    <x v="5746"/>
    <n v="5750"/>
  </r>
  <r>
    <n v="1759107329282"/>
    <n v="1759107329.2820001"/>
    <x v="5746"/>
    <n v="12604"/>
  </r>
  <r>
    <n v="1759107322559"/>
    <n v="1759107322.559"/>
    <x v="5746"/>
    <n v="19328"/>
  </r>
  <r>
    <n v="1759107320861"/>
    <n v="1759107320.8610001"/>
    <x v="5747"/>
    <n v="0"/>
  </r>
  <r>
    <n v="1759107318987"/>
    <n v="1759107318.987"/>
    <x v="5746"/>
    <n v="22899"/>
  </r>
  <r>
    <n v="1759107329237"/>
    <n v="1759107329.237"/>
    <x v="5746"/>
    <n v="12648"/>
  </r>
  <r>
    <n v="1759107300693"/>
    <n v="1759107300.6930001"/>
    <x v="5746"/>
    <n v="41193"/>
  </r>
  <r>
    <n v="1759107334941"/>
    <n v="1759107334.941"/>
    <x v="5746"/>
    <n v="6946"/>
  </r>
  <r>
    <n v="1759107329269"/>
    <n v="1759107329.2690001"/>
    <x v="5746"/>
    <n v="12616"/>
  </r>
  <r>
    <n v="1759107339312"/>
    <n v="1759107339.312"/>
    <x v="5746"/>
    <n v="2574"/>
  </r>
  <r>
    <n v="1759107341499"/>
    <n v="1759107341.4990001"/>
    <x v="5748"/>
    <n v="397"/>
  </r>
  <r>
    <n v="1759107333076"/>
    <n v="1759107333.076"/>
    <x v="5746"/>
    <n v="8810"/>
  </r>
  <r>
    <n v="1759107336968"/>
    <n v="1759107336.9679999"/>
    <x v="5746"/>
    <n v="4919"/>
  </r>
  <r>
    <n v="1759107341503"/>
    <n v="1759107341.503"/>
    <x v="5748"/>
    <n v="393"/>
  </r>
  <r>
    <n v="1759107301656"/>
    <n v="1759107301.6559999"/>
    <x v="5746"/>
    <n v="40230"/>
  </r>
  <r>
    <n v="1759107337860"/>
    <n v="1759107337.8599999"/>
    <x v="5746"/>
    <n v="4026"/>
  </r>
  <r>
    <n v="1759107334548"/>
    <n v="1759107334.5480001"/>
    <x v="5746"/>
    <n v="7338"/>
  </r>
  <r>
    <n v="1759107334083"/>
    <n v="1759107334.0829999"/>
    <x v="5746"/>
    <n v="7803"/>
  </r>
  <r>
    <n v="1759107340265"/>
    <n v="1759107340.2650001"/>
    <x v="5749"/>
    <n v="1647"/>
  </r>
  <r>
    <n v="1759107340926"/>
    <n v="1759107340.9260001"/>
    <x v="5749"/>
    <n v="986"/>
  </r>
  <r>
    <n v="1759107326419"/>
    <n v="1759107326.4189999"/>
    <x v="5749"/>
    <n v="15496"/>
  </r>
  <r>
    <n v="1759107335027"/>
    <n v="1759107335.027"/>
    <x v="5750"/>
    <n v="6918"/>
  </r>
  <r>
    <n v="1759107334940"/>
    <n v="1759107334.9400001"/>
    <x v="5750"/>
    <n v="7005"/>
  </r>
  <r>
    <n v="1759107332994"/>
    <n v="1759107332.994"/>
    <x v="5751"/>
    <n v="8957"/>
  </r>
  <r>
    <n v="1759107318567"/>
    <n v="1759107318.5669999"/>
    <x v="5751"/>
    <n v="23384"/>
  </r>
  <r>
    <n v="1759107319116"/>
    <n v="1759107319.1159999"/>
    <x v="5751"/>
    <n v="22835"/>
  </r>
  <r>
    <n v="1759107320915"/>
    <n v="1759107320.915"/>
    <x v="5752"/>
    <n v="0"/>
  </r>
  <r>
    <n v="1759107334089"/>
    <n v="1759107334.089"/>
    <x v="5751"/>
    <n v="7863"/>
  </r>
  <r>
    <n v="1759107320916"/>
    <n v="1759107320.9159999"/>
    <x v="5751"/>
    <n v="0"/>
  </r>
  <r>
    <n v="1759107334808"/>
    <n v="1759107334.8080001"/>
    <x v="5751"/>
    <n v="7143"/>
  </r>
  <r>
    <n v="1759107331609"/>
    <n v="1759107331.609"/>
    <x v="5751"/>
    <n v="10341"/>
  </r>
  <r>
    <n v="1759107322205"/>
    <n v="1759107322.2049999"/>
    <x v="5751"/>
    <n v="19746"/>
  </r>
  <r>
    <n v="1759107334162"/>
    <n v="1759107334.1619999"/>
    <x v="5751"/>
    <n v="7788"/>
  </r>
  <r>
    <n v="1759107331085"/>
    <n v="1759107331.085"/>
    <x v="5751"/>
    <n v="10865"/>
  </r>
  <r>
    <n v="1759107336836"/>
    <n v="1759107336.836"/>
    <x v="2250"/>
    <n v="5121"/>
  </r>
  <r>
    <n v="1759107335020"/>
    <n v="1759107335.02"/>
    <x v="5751"/>
    <n v="6931"/>
  </r>
  <r>
    <n v="1759107320627"/>
    <n v="1759107320.6270001"/>
    <x v="5751"/>
    <n v="21324"/>
  </r>
  <r>
    <n v="1759107330228"/>
    <n v="1759107330.2279999"/>
    <x v="5751"/>
    <n v="11722"/>
  </r>
  <r>
    <n v="1759107286876"/>
    <n v="1759107286.8759999"/>
    <x v="5752"/>
    <n v="55076"/>
  </r>
  <r>
    <n v="1759107333281"/>
    <n v="1759107333.2809999"/>
    <x v="5753"/>
    <n v="8676"/>
  </r>
  <r>
    <n v="1759107329234"/>
    <n v="1759107329.234"/>
    <x v="5751"/>
    <n v="12716"/>
  </r>
  <r>
    <n v="1759107330998"/>
    <n v="1759107330.9979999"/>
    <x v="5751"/>
    <n v="10952"/>
  </r>
  <r>
    <n v="1759107295151"/>
    <n v="1759107295.151"/>
    <x v="5751"/>
    <n v="46800"/>
  </r>
  <r>
    <n v="1759107331125"/>
    <n v="1759107331.125"/>
    <x v="5753"/>
    <n v="10831"/>
  </r>
  <r>
    <n v="1759107334376"/>
    <n v="1759107334.3759999"/>
    <x v="5751"/>
    <n v="7575"/>
  </r>
  <r>
    <n v="1759107329221"/>
    <n v="1759107329.221"/>
    <x v="5751"/>
    <n v="12729"/>
  </r>
  <r>
    <n v="1759107325720"/>
    <n v="1759107325.72"/>
    <x v="5751"/>
    <n v="16231"/>
  </r>
  <r>
    <n v="1759107321823"/>
    <n v="1759107321.823"/>
    <x v="5751"/>
    <n v="20128"/>
  </r>
  <r>
    <n v="1759107335224"/>
    <n v="1759107335.224"/>
    <x v="5754"/>
    <n v="6735"/>
  </r>
  <r>
    <n v="1759107331342"/>
    <n v="1759107331.342"/>
    <x v="5754"/>
    <n v="10616"/>
  </r>
  <r>
    <n v="1759107306926"/>
    <n v="1759107306.9260001"/>
    <x v="5754"/>
    <n v="35033"/>
  </r>
  <r>
    <n v="1759107321156"/>
    <n v="1759107321.1559999"/>
    <x v="5754"/>
    <n v="20803"/>
  </r>
  <r>
    <n v="1759107337766"/>
    <n v="1759107337.766"/>
    <x v="5754"/>
    <n v="4193"/>
  </r>
  <r>
    <n v="1759107330728"/>
    <n v="1759107330.7279999"/>
    <x v="5754"/>
    <n v="11230"/>
  </r>
  <r>
    <n v="1759107319026"/>
    <n v="1759107319.026"/>
    <x v="2248"/>
    <n v="22933"/>
  </r>
  <r>
    <n v="1759107320990"/>
    <n v="1759107320.99"/>
    <x v="5753"/>
    <n v="20967"/>
  </r>
  <r>
    <n v="1759107320753"/>
    <n v="1759107320.753"/>
    <x v="2248"/>
    <n v="21206"/>
  </r>
  <r>
    <n v="1759107332642"/>
    <n v="1759107332.642"/>
    <x v="5753"/>
    <n v="9315"/>
  </r>
  <r>
    <n v="1759107321558"/>
    <n v="1759107321.5580001"/>
    <x v="5753"/>
    <n v="20399"/>
  </r>
  <r>
    <n v="1759107336282"/>
    <n v="1759107336.2820001"/>
    <x v="5753"/>
    <n v="5675"/>
  </r>
  <r>
    <n v="1759107331332"/>
    <n v="1759107331.332"/>
    <x v="5753"/>
    <n v="10624"/>
  </r>
  <r>
    <n v="1759107335056"/>
    <n v="1759107335.056"/>
    <x v="2248"/>
    <n v="6903"/>
  </r>
  <r>
    <n v="1759107334219"/>
    <n v="1759107334.2190001"/>
    <x v="2248"/>
    <n v="7740"/>
  </r>
  <r>
    <n v="1759107338205"/>
    <n v="1759107338.2049999"/>
    <x v="5754"/>
    <n v="3754"/>
  </r>
  <r>
    <n v="1759107301253"/>
    <n v="1759107301.253"/>
    <x v="2248"/>
    <n v="40706"/>
  </r>
  <r>
    <n v="1759107341514"/>
    <n v="1759107341.5139999"/>
    <x v="5754"/>
    <n v="445"/>
  </r>
  <r>
    <n v="1759107335923"/>
    <n v="1759107335.9230001"/>
    <x v="2248"/>
    <n v="6036"/>
  </r>
  <r>
    <n v="1759107336956"/>
    <n v="1759107336.9560001"/>
    <x v="2248"/>
    <n v="5003"/>
  </r>
  <r>
    <n v="1759107331656"/>
    <n v="1759107331.6559999"/>
    <x v="2248"/>
    <n v="10302"/>
  </r>
  <r>
    <n v="1759107330253"/>
    <n v="1759107330.253"/>
    <x v="5753"/>
    <n v="11703"/>
  </r>
  <r>
    <n v="1759107333339"/>
    <n v="1759107333.339"/>
    <x v="5753"/>
    <n v="8618"/>
  </r>
  <r>
    <n v="1759107338250"/>
    <n v="1759107338.25"/>
    <x v="5753"/>
    <n v="3707"/>
  </r>
  <r>
    <n v="1759107330526"/>
    <n v="1759107330.526"/>
    <x v="5753"/>
    <n v="11430"/>
  </r>
  <r>
    <n v="1759107322121"/>
    <n v="1759107322.1210001"/>
    <x v="5753"/>
    <n v="19836"/>
  </r>
  <r>
    <n v="1759107332822"/>
    <n v="1759107332.822"/>
    <x v="5753"/>
    <n v="9135"/>
  </r>
  <r>
    <n v="1759107320927"/>
    <n v="1759107320.927"/>
    <x v="2243"/>
    <n v="0"/>
  </r>
  <r>
    <n v="1759107335036"/>
    <n v="1759107335.036"/>
    <x v="2248"/>
    <n v="6923"/>
  </r>
  <r>
    <n v="1759107321491"/>
    <n v="1759107321.4909999"/>
    <x v="2248"/>
    <n v="20468"/>
  </r>
  <r>
    <n v="1759107301005"/>
    <n v="1759107301.0050001"/>
    <x v="2248"/>
    <n v="40954"/>
  </r>
  <r>
    <n v="1759107335451"/>
    <n v="1759107335.451"/>
    <x v="2248"/>
    <n v="6508"/>
  </r>
  <r>
    <n v="1759107331482"/>
    <n v="1759107331.4820001"/>
    <x v="2248"/>
    <n v="10476"/>
  </r>
  <r>
    <n v="1759107325400"/>
    <n v="1759107325.4000001"/>
    <x v="2248"/>
    <n v="16559"/>
  </r>
  <r>
    <n v="1759107325397"/>
    <n v="1759107325.3970001"/>
    <x v="2248"/>
    <n v="16562"/>
  </r>
  <r>
    <n v="1759107321610"/>
    <n v="1759107321.6099999"/>
    <x v="2248"/>
    <n v="20349"/>
  </r>
  <r>
    <n v="1759107321998"/>
    <n v="1759107321.9979999"/>
    <x v="2248"/>
    <n v="19961"/>
  </r>
  <r>
    <n v="1759107338185"/>
    <n v="1759107338.1849999"/>
    <x v="5754"/>
    <n v="3774"/>
  </r>
  <r>
    <n v="1759107337582"/>
    <n v="1759107337.582"/>
    <x v="5754"/>
    <n v="4377"/>
  </r>
  <r>
    <n v="1759107328222"/>
    <n v="1759107328.2219999"/>
    <x v="5754"/>
    <n v="13736"/>
  </r>
  <r>
    <n v="1759107331291"/>
    <n v="1759107331.2909999"/>
    <x v="5754"/>
    <n v="10667"/>
  </r>
  <r>
    <n v="1759107318748"/>
    <n v="1759107318.7479999"/>
    <x v="5754"/>
    <n v="23211"/>
  </r>
  <r>
    <n v="1759107335355"/>
    <n v="1759107335.355"/>
    <x v="5755"/>
    <n v="6632"/>
  </r>
  <r>
    <n v="1759107341534"/>
    <n v="1759107341.5339999"/>
    <x v="5755"/>
    <n v="458"/>
  </r>
  <r>
    <n v="1759107336309"/>
    <n v="1759107336.309"/>
    <x v="5755"/>
    <n v="5683"/>
  </r>
  <r>
    <n v="1759107326008"/>
    <n v="1759107326.0079999"/>
    <x v="5755"/>
    <n v="15984"/>
  </r>
  <r>
    <n v="1759107328226"/>
    <n v="1759107328.2260001"/>
    <x v="5755"/>
    <n v="13765"/>
  </r>
  <r>
    <n v="1759107334168"/>
    <n v="1759107334.168"/>
    <x v="5755"/>
    <n v="7824"/>
  </r>
  <r>
    <n v="1759107327246"/>
    <n v="1759107327.2460001"/>
    <x v="5755"/>
    <n v="14745"/>
  </r>
  <r>
    <n v="1759107325677"/>
    <n v="1759107325.677"/>
    <x v="5755"/>
    <n v="16315"/>
  </r>
  <r>
    <n v="1759107341547"/>
    <n v="1759107341.5469999"/>
    <x v="2229"/>
    <n v="458"/>
  </r>
  <r>
    <n v="1759107338309"/>
    <n v="1759107338.309"/>
    <x v="2229"/>
    <n v="3696"/>
  </r>
  <r>
    <n v="1759107329975"/>
    <n v="1759107329.9749999"/>
    <x v="2229"/>
    <n v="12029"/>
  </r>
  <r>
    <n v="1759107336815"/>
    <n v="1759107336.8150001"/>
    <x v="2229"/>
    <n v="5191"/>
  </r>
  <r>
    <n v="1759107341595"/>
    <n v="1759107341.595"/>
    <x v="2229"/>
    <n v="418"/>
  </r>
  <r>
    <n v="1759107341588"/>
    <n v="1759107341.5880001"/>
    <x v="2229"/>
    <n v="425"/>
  </r>
  <r>
    <n v="1759107334139"/>
    <n v="1759107334.1389999"/>
    <x v="2229"/>
    <n v="7873"/>
  </r>
  <r>
    <n v="1759107319018"/>
    <n v="1759107319.0179999"/>
    <x v="2229"/>
    <n v="22994"/>
  </r>
  <r>
    <n v="1759107333441"/>
    <n v="1759107333.441"/>
    <x v="2229"/>
    <n v="8571"/>
  </r>
  <r>
    <n v="1759107333285"/>
    <n v="1759107333.2850001"/>
    <x v="2229"/>
    <n v="8728"/>
  </r>
  <r>
    <n v="1759107334785"/>
    <n v="1759107334.7850001"/>
    <x v="2228"/>
    <n v="7231"/>
  </r>
  <r>
    <n v="1759107320991"/>
    <n v="1759107320.9909999"/>
    <x v="5756"/>
    <n v="0"/>
  </r>
  <r>
    <n v="1759107321003"/>
    <n v="1759107321.003"/>
    <x v="5756"/>
    <n v="0"/>
  </r>
  <r>
    <n v="1759107320994"/>
    <n v="1759107320.994"/>
    <x v="5756"/>
    <n v="0"/>
  </r>
  <r>
    <n v="1759107330567"/>
    <n v="1759107330.5669999"/>
    <x v="2227"/>
    <n v="11469"/>
  </r>
  <r>
    <n v="1759107334262"/>
    <n v="1759107334.2620001"/>
    <x v="2227"/>
    <n v="7776"/>
  </r>
  <r>
    <n v="1759107333447"/>
    <n v="1759107333.447"/>
    <x v="2227"/>
    <n v="8592"/>
  </r>
  <r>
    <n v="1759107334049"/>
    <n v="1759107334.049"/>
    <x v="2227"/>
    <n v="7988"/>
  </r>
  <r>
    <n v="1759107337807"/>
    <n v="1759107337.8069999"/>
    <x v="2227"/>
    <n v="4230"/>
  </r>
  <r>
    <n v="1759107314750"/>
    <n v="1759107314.75"/>
    <x v="2227"/>
    <n v="27288"/>
  </r>
  <r>
    <n v="1759107336364"/>
    <n v="1759107336.3640001"/>
    <x v="2227"/>
    <n v="5678"/>
  </r>
  <r>
    <n v="1759107318873"/>
    <n v="1759107318.8729999"/>
    <x v="2227"/>
    <n v="23169"/>
  </r>
  <r>
    <n v="1759107337139"/>
    <n v="1759107337.1389999"/>
    <x v="2227"/>
    <n v="4900"/>
  </r>
  <r>
    <n v="1759107337882"/>
    <n v="1759107337.882"/>
    <x v="2227"/>
    <n v="4160"/>
  </r>
  <r>
    <n v="1759107334969"/>
    <n v="1759107334.9690001"/>
    <x v="2227"/>
    <n v="7070"/>
  </r>
  <r>
    <n v="1759107318762"/>
    <n v="1759107318.7620001"/>
    <x v="2227"/>
    <n v="23276"/>
  </r>
  <r>
    <n v="1759107337353"/>
    <n v="1759107337.3529999"/>
    <x v="2227"/>
    <n v="4688"/>
  </r>
  <r>
    <n v="1759107337288"/>
    <n v="1759107337.2880001"/>
    <x v="2227"/>
    <n v="4753"/>
  </r>
  <r>
    <n v="1759107334687"/>
    <n v="1759107334.687"/>
    <x v="2227"/>
    <n v="7351"/>
  </r>
  <r>
    <n v="1759107336812"/>
    <n v="1759107336.812"/>
    <x v="2227"/>
    <n v="5227"/>
  </r>
  <r>
    <n v="1759107322185"/>
    <n v="1759107322.1849999"/>
    <x v="2227"/>
    <n v="19855"/>
  </r>
  <r>
    <n v="1759107320790"/>
    <n v="1759107320.79"/>
    <x v="2227"/>
    <n v="21251"/>
  </r>
  <r>
    <n v="1759107338304"/>
    <n v="1759107338.3039999"/>
    <x v="2227"/>
    <n v="3737"/>
  </r>
  <r>
    <n v="1759107335571"/>
    <n v="1759107335.5710001"/>
    <x v="2227"/>
    <n v="6470"/>
  </r>
  <r>
    <n v="1759107314748"/>
    <n v="1759107314.7479999"/>
    <x v="2227"/>
    <n v="27290"/>
  </r>
  <r>
    <n v="1759107333623"/>
    <n v="1759107333.6229999"/>
    <x v="2227"/>
    <n v="8416"/>
  </r>
  <r>
    <n v="1759107335470"/>
    <n v="1759107335.47"/>
    <x v="2227"/>
    <n v="6569"/>
  </r>
  <r>
    <n v="1759107306987"/>
    <n v="1759107306.987"/>
    <x v="2227"/>
    <n v="35051"/>
  </r>
  <r>
    <n v="1759107335176"/>
    <n v="1759107335.1760001"/>
    <x v="2227"/>
    <n v="6861"/>
  </r>
  <r>
    <n v="1759107328030"/>
    <n v="1759107328.03"/>
    <x v="2227"/>
    <n v="14008"/>
  </r>
  <r>
    <n v="1759107341607"/>
    <n v="1759107341.6070001"/>
    <x v="2227"/>
    <n v="432"/>
  </r>
  <r>
    <n v="1759107334669"/>
    <n v="1759107334.6689999"/>
    <x v="2227"/>
    <n v="7369"/>
  </r>
  <r>
    <n v="1759107333898"/>
    <n v="1759107333.898"/>
    <x v="2227"/>
    <n v="8140"/>
  </r>
  <r>
    <n v="1759107321476"/>
    <n v="1759107321.4760001"/>
    <x v="2227"/>
    <n v="20563"/>
  </r>
  <r>
    <n v="1759107334598"/>
    <n v="1759107334.598"/>
    <x v="2227"/>
    <n v="7441"/>
  </r>
  <r>
    <n v="1759107333077"/>
    <n v="1759107333.0769999"/>
    <x v="2227"/>
    <n v="8962"/>
  </r>
  <r>
    <n v="1759107331298"/>
    <n v="1759107331.2980001"/>
    <x v="5757"/>
    <n v="10754"/>
  </r>
  <r>
    <n v="1759107321547"/>
    <n v="1759107321.5469999"/>
    <x v="2227"/>
    <n v="20492"/>
  </r>
  <r>
    <n v="1759107331170"/>
    <n v="1759107331.1700001"/>
    <x v="2227"/>
    <n v="10868"/>
  </r>
  <r>
    <n v="1759107320579"/>
    <n v="1759107320.579"/>
    <x v="2227"/>
    <n v="21460"/>
  </r>
  <r>
    <n v="1759107331267"/>
    <n v="1759107331.267"/>
    <x v="2227"/>
    <n v="10771"/>
  </r>
  <r>
    <n v="1759107320730"/>
    <n v="1759107320.73"/>
    <x v="2227"/>
    <n v="21309"/>
  </r>
  <r>
    <n v="1759107320426"/>
    <n v="1759107320.4260001"/>
    <x v="2227"/>
    <n v="21614"/>
  </r>
  <r>
    <n v="1759107320726"/>
    <n v="1759107320.7260001"/>
    <x v="2227"/>
    <n v="21315"/>
  </r>
  <r>
    <n v="1759107327898"/>
    <n v="1759107327.898"/>
    <x v="5757"/>
    <n v="14154"/>
  </r>
  <r>
    <n v="1759107330982"/>
    <n v="1759107330.9820001"/>
    <x v="2227"/>
    <n v="11058"/>
  </r>
  <r>
    <n v="1759107336046"/>
    <n v="1759107336.046"/>
    <x v="5757"/>
    <n v="6007"/>
  </r>
  <r>
    <n v="1759107336836"/>
    <n v="1759107336.836"/>
    <x v="5757"/>
    <n v="5217"/>
  </r>
  <r>
    <n v="1759107321785"/>
    <n v="1759107321.7850001"/>
    <x v="5757"/>
    <n v="20268"/>
  </r>
  <r>
    <n v="1759107331312"/>
    <n v="1759107331.312"/>
    <x v="2227"/>
    <n v="10728"/>
  </r>
  <r>
    <n v="1759107331658"/>
    <n v="1759107331.658"/>
    <x v="5758"/>
    <n v="10404"/>
  </r>
  <r>
    <n v="1759107334031"/>
    <n v="1759107334.0309999"/>
    <x v="2227"/>
    <n v="8010"/>
  </r>
  <r>
    <n v="1759107314736"/>
    <n v="1759107314.7360001"/>
    <x v="2227"/>
    <n v="27305"/>
  </r>
  <r>
    <n v="1759107287313"/>
    <n v="1759107287.313"/>
    <x v="2227"/>
    <n v="54728"/>
  </r>
  <r>
    <n v="1759107326720"/>
    <n v="1759107326.72"/>
    <x v="2227"/>
    <n v="15321"/>
  </r>
  <r>
    <n v="1759107332736"/>
    <n v="1759107332.7360001"/>
    <x v="5758"/>
    <n v="9327"/>
  </r>
  <r>
    <n v="1759107334382"/>
    <n v="1759107334.382"/>
    <x v="2227"/>
    <n v="7659"/>
  </r>
  <r>
    <n v="1759107301336"/>
    <n v="1759107301.336"/>
    <x v="2227"/>
    <n v="40705"/>
  </r>
  <r>
    <n v="1759107328462"/>
    <n v="1759107328.4619999"/>
    <x v="2216"/>
    <n v="13601"/>
  </r>
  <r>
    <n v="1759107335068"/>
    <n v="1759107335.0680001"/>
    <x v="2227"/>
    <n v="6973"/>
  </r>
  <r>
    <n v="1759107330279"/>
    <n v="1759107330.279"/>
    <x v="2227"/>
    <n v="11761"/>
  </r>
  <r>
    <n v="1759107334723"/>
    <n v="1759107334.723"/>
    <x v="2227"/>
    <n v="7318"/>
  </r>
  <r>
    <n v="1759107334443"/>
    <n v="1759107334.4430001"/>
    <x v="2227"/>
    <n v="7598"/>
  </r>
  <r>
    <n v="1759107321742"/>
    <n v="1759107321.7420001"/>
    <x v="2227"/>
    <n v="20299"/>
  </r>
  <r>
    <n v="1759107331067"/>
    <n v="1759107331.0669999"/>
    <x v="2227"/>
    <n v="10974"/>
  </r>
  <r>
    <n v="1759107327254"/>
    <n v="1759107327.2539999"/>
    <x v="2227"/>
    <n v="14787"/>
  </r>
  <r>
    <n v="1759107338298"/>
    <n v="1759107338.2980001"/>
    <x v="2227"/>
    <n v="3744"/>
  </r>
  <r>
    <n v="1759107339212"/>
    <n v="1759107339.2119999"/>
    <x v="2208"/>
    <n v="2860"/>
  </r>
  <r>
    <n v="1759107332786"/>
    <n v="1759107332.786"/>
    <x v="2227"/>
    <n v="9256"/>
  </r>
  <r>
    <n v="1759107321011"/>
    <n v="1759107321.0109999"/>
    <x v="2227"/>
    <n v="0"/>
  </r>
  <r>
    <n v="1759107322249"/>
    <n v="1759107322.2490001"/>
    <x v="2227"/>
    <n v="19792"/>
  </r>
  <r>
    <n v="1759107330305"/>
    <n v="1759107330.3050001"/>
    <x v="2227"/>
    <n v="11736"/>
  </r>
  <r>
    <n v="1759107334957"/>
    <n v="1759107334.957"/>
    <x v="2227"/>
    <n v="7084"/>
  </r>
  <r>
    <n v="1759107338309"/>
    <n v="1759107338.309"/>
    <x v="2227"/>
    <n v="3732"/>
  </r>
  <r>
    <n v="1759107321003"/>
    <n v="1759107321.003"/>
    <x v="2227"/>
    <n v="0"/>
  </r>
  <r>
    <n v="1759107341687"/>
    <n v="1759107341.687"/>
    <x v="2206"/>
    <n v="389"/>
  </r>
  <r>
    <n v="1759107330355"/>
    <n v="1759107330.355"/>
    <x v="2227"/>
    <n v="11681"/>
  </r>
  <r>
    <n v="1759107340611"/>
    <n v="1759107340.6110001"/>
    <x v="2206"/>
    <n v="1465"/>
  </r>
  <r>
    <n v="1759107340750"/>
    <n v="1759107340.75"/>
    <x v="2206"/>
    <n v="1326"/>
  </r>
  <r>
    <n v="1759107338711"/>
    <n v="1759107338.711"/>
    <x v="2206"/>
    <n v="3365"/>
  </r>
  <r>
    <n v="1759107341591"/>
    <n v="1759107341.5910001"/>
    <x v="2206"/>
    <n v="485"/>
  </r>
  <r>
    <n v="1759107341559"/>
    <n v="1759107341.559"/>
    <x v="2206"/>
    <n v="517"/>
  </r>
  <r>
    <n v="1759107340574"/>
    <n v="1759107340.5739999"/>
    <x v="2206"/>
    <n v="1502"/>
  </r>
  <r>
    <n v="1759107338545"/>
    <n v="1759107338.5450001"/>
    <x v="2206"/>
    <n v="3531"/>
  </r>
  <r>
    <n v="1759107341576"/>
    <n v="1759107341.576"/>
    <x v="2206"/>
    <n v="500"/>
  </r>
  <r>
    <n v="1759107334918"/>
    <n v="1759107334.918"/>
    <x v="5759"/>
    <n v="7162"/>
  </r>
  <r>
    <n v="1759107340836"/>
    <n v="1759107340.836"/>
    <x v="5759"/>
    <n v="1244"/>
  </r>
  <r>
    <n v="1759107337956"/>
    <n v="1759107337.9560001"/>
    <x v="5759"/>
    <n v="4124"/>
  </r>
  <r>
    <n v="1759107341526"/>
    <n v="1759107341.526"/>
    <x v="2206"/>
    <n v="550"/>
  </r>
  <r>
    <n v="1759107338576"/>
    <n v="1759107338.576"/>
    <x v="2206"/>
    <n v="3500"/>
  </r>
  <r>
    <n v="1759107341594"/>
    <n v="1759107341.5940001"/>
    <x v="2206"/>
    <n v="482"/>
  </r>
  <r>
    <n v="1759107340786"/>
    <n v="1759107340.786"/>
    <x v="2206"/>
    <n v="1290"/>
  </r>
  <r>
    <n v="1759107341768"/>
    <n v="1759107341.7679999"/>
    <x v="2206"/>
    <n v="308"/>
  </r>
  <r>
    <n v="1759107341758"/>
    <n v="1759107341.7579999"/>
    <x v="2206"/>
    <n v="318"/>
  </r>
  <r>
    <n v="1759107340510"/>
    <n v="1759107340.51"/>
    <x v="2206"/>
    <n v="1566"/>
  </r>
  <r>
    <n v="1759107338545"/>
    <n v="1759107338.5450001"/>
    <x v="2206"/>
    <n v="3531"/>
  </r>
  <r>
    <n v="1759107341576"/>
    <n v="1759107341.576"/>
    <x v="2206"/>
    <n v="500"/>
  </r>
  <r>
    <n v="1759107341527"/>
    <n v="1759107341.527"/>
    <x v="2206"/>
    <n v="549"/>
  </r>
  <r>
    <n v="1759107333801"/>
    <n v="1759107333.8010001"/>
    <x v="2208"/>
    <n v="8271"/>
  </r>
  <r>
    <n v="1759107332631"/>
    <n v="1759107332.631"/>
    <x v="2208"/>
    <n v="9441"/>
  </r>
  <r>
    <n v="1759107331435"/>
    <n v="1759107331.4349999"/>
    <x v="2216"/>
    <n v="10628"/>
  </r>
  <r>
    <n v="1759107320900"/>
    <n v="1759107320.9000001"/>
    <x v="2216"/>
    <n v="21164"/>
  </r>
  <r>
    <n v="1759107333021"/>
    <n v="1759107333.0209999"/>
    <x v="2216"/>
    <n v="9043"/>
  </r>
  <r>
    <n v="1759107306822"/>
    <n v="1759107306.822"/>
    <x v="2216"/>
    <n v="35242"/>
  </r>
  <r>
    <n v="1759107327251"/>
    <n v="1759107327.2509999"/>
    <x v="2216"/>
    <n v="14812"/>
  </r>
  <r>
    <n v="1759107335107"/>
    <n v="1759107335.1070001"/>
    <x v="2216"/>
    <n v="6957"/>
  </r>
  <r>
    <n v="1759107314590"/>
    <n v="1759107314.5899999"/>
    <x v="5758"/>
    <n v="27473"/>
  </r>
  <r>
    <n v="1759107320863"/>
    <n v="1759107320.8629999"/>
    <x v="5758"/>
    <n v="21200"/>
  </r>
  <r>
    <n v="1759107337829"/>
    <n v="1759107337.829"/>
    <x v="5758"/>
    <n v="4234"/>
  </r>
  <r>
    <n v="1759107317726"/>
    <n v="1759107317.7260001"/>
    <x v="5758"/>
    <n v="24337"/>
  </r>
  <r>
    <n v="1759107306543"/>
    <n v="1759107306.543"/>
    <x v="5758"/>
    <n v="35520"/>
  </r>
  <r>
    <n v="1759107336815"/>
    <n v="1759107336.8150001"/>
    <x v="2216"/>
    <n v="5249"/>
  </r>
  <r>
    <n v="1759107338291"/>
    <n v="1759107338.2909999"/>
    <x v="5758"/>
    <n v="3772"/>
  </r>
  <r>
    <n v="1759107335239"/>
    <n v="1759107335.2390001"/>
    <x v="2216"/>
    <n v="6825"/>
  </r>
  <r>
    <n v="1759107334235"/>
    <n v="1759107334.2349999"/>
    <x v="2216"/>
    <n v="7829"/>
  </r>
  <r>
    <n v="1759107332779"/>
    <n v="1759107332.779"/>
    <x v="5758"/>
    <n v="9284"/>
  </r>
  <r>
    <n v="1759107331654"/>
    <n v="1759107331.654"/>
    <x v="2216"/>
    <n v="10409"/>
  </r>
  <r>
    <n v="1759107319651"/>
    <n v="1759107319.651"/>
    <x v="5758"/>
    <n v="22412"/>
  </r>
  <r>
    <n v="1759107301491"/>
    <n v="1759107301.4909999"/>
    <x v="5758"/>
    <n v="40572"/>
  </r>
  <r>
    <n v="1759107333445"/>
    <n v="1759107333.4449999"/>
    <x v="2216"/>
    <n v="8619"/>
  </r>
  <r>
    <n v="1759107334950"/>
    <n v="1759107334.95"/>
    <x v="2216"/>
    <n v="7114"/>
  </r>
  <r>
    <n v="1759107327434"/>
    <n v="1759107327.434"/>
    <x v="2217"/>
    <n v="14628"/>
  </r>
  <r>
    <n v="1759107334684"/>
    <n v="1759107334.684"/>
    <x v="2216"/>
    <n v="7380"/>
  </r>
  <r>
    <n v="1759107335194"/>
    <n v="1759107335.194"/>
    <x v="5758"/>
    <n v="6869"/>
  </r>
  <r>
    <n v="1759107331394"/>
    <n v="1759107331.3940001"/>
    <x v="5758"/>
    <n v="10668"/>
  </r>
  <r>
    <n v="1759107338261"/>
    <n v="1759107338.2609999"/>
    <x v="5758"/>
    <n v="3802"/>
  </r>
  <r>
    <n v="1759107321184"/>
    <n v="1759107321.184"/>
    <x v="5758"/>
    <n v="20879"/>
  </r>
  <r>
    <n v="1759107336136"/>
    <n v="1759107336.1359999"/>
    <x v="5757"/>
    <n v="5917"/>
  </r>
  <r>
    <n v="1759107321030"/>
    <n v="1759107321.03"/>
    <x v="2224"/>
    <n v="0"/>
  </r>
  <r>
    <n v="1759107332492"/>
    <n v="1759107332.4920001"/>
    <x v="5757"/>
    <n v="9561"/>
  </r>
  <r>
    <n v="1759107324206"/>
    <n v="1759107324.2060001"/>
    <x v="5757"/>
    <n v="17847"/>
  </r>
  <r>
    <n v="1759107337813"/>
    <n v="1759107337.813"/>
    <x v="5757"/>
    <n v="4240"/>
  </r>
  <r>
    <n v="1759107320754"/>
    <n v="1759107320.7539999"/>
    <x v="2227"/>
    <n v="21284"/>
  </r>
  <r>
    <n v="1759107321541"/>
    <n v="1759107321.5409999"/>
    <x v="5759"/>
    <n v="20539"/>
  </r>
  <r>
    <n v="1759107336055"/>
    <n v="1759107336.0550001"/>
    <x v="5759"/>
    <n v="6025"/>
  </r>
  <r>
    <n v="1759107333405"/>
    <n v="1759107333.405"/>
    <x v="5759"/>
    <n v="8675"/>
  </r>
  <r>
    <n v="1759107321135"/>
    <n v="1759107321.135"/>
    <x v="5759"/>
    <n v="20945"/>
  </r>
  <r>
    <n v="1759107328260"/>
    <n v="1759107328.26"/>
    <x v="5759"/>
    <n v="13819"/>
  </r>
  <r>
    <n v="1759107335947"/>
    <n v="1759107335.947"/>
    <x v="5759"/>
    <n v="6133"/>
  </r>
  <r>
    <n v="1759107338800"/>
    <n v="1759107338.8"/>
    <x v="5759"/>
    <n v="3280"/>
  </r>
  <r>
    <n v="1759107341835"/>
    <n v="1759107341.835"/>
    <x v="5759"/>
    <n v="245"/>
  </r>
  <r>
    <n v="1759107338808"/>
    <n v="1759107338.8080001"/>
    <x v="5759"/>
    <n v="3272"/>
  </r>
  <r>
    <n v="1759107338775"/>
    <n v="1759107338.7750001"/>
    <x v="5759"/>
    <n v="3305"/>
  </r>
  <r>
    <n v="1759107341795"/>
    <n v="1759107341.7950001"/>
    <x v="5759"/>
    <n v="285"/>
  </r>
  <r>
    <n v="1759107338811"/>
    <n v="1759107338.8110001"/>
    <x v="5759"/>
    <n v="3269"/>
  </r>
  <r>
    <n v="1759107340804"/>
    <n v="1759107340.8039999"/>
    <x v="5759"/>
    <n v="1276"/>
  </r>
  <r>
    <n v="1759107341593"/>
    <n v="1759107341.5929999"/>
    <x v="2206"/>
    <n v="483"/>
  </r>
  <r>
    <n v="1759107340758"/>
    <n v="1759107340.7579999"/>
    <x v="2206"/>
    <n v="1318"/>
  </r>
  <r>
    <n v="1759107338598"/>
    <n v="1759107338.598"/>
    <x v="2206"/>
    <n v="3478"/>
  </r>
  <r>
    <n v="1759107341635"/>
    <n v="1759107341.635"/>
    <x v="2206"/>
    <n v="441"/>
  </r>
  <r>
    <n v="1759107340562"/>
    <n v="1759107340.562"/>
    <x v="2206"/>
    <n v="1514"/>
  </r>
  <r>
    <n v="1759107341555"/>
    <n v="1759107341.5550001"/>
    <x v="2206"/>
    <n v="521"/>
  </r>
  <r>
    <n v="1759107340665"/>
    <n v="1759107340.665"/>
    <x v="2206"/>
    <n v="1411"/>
  </r>
  <r>
    <n v="1759107330320"/>
    <n v="1759107330.3199999"/>
    <x v="5760"/>
    <n v="11789"/>
  </r>
  <r>
    <n v="1759107333351"/>
    <n v="1759107333.3510001"/>
    <x v="5760"/>
    <n v="8759"/>
  </r>
  <r>
    <n v="1759107337811"/>
    <n v="1759107337.8110001"/>
    <x v="5760"/>
    <n v="4299"/>
  </r>
  <r>
    <n v="1759107323339"/>
    <n v="1759107323.339"/>
    <x v="5760"/>
    <n v="18771"/>
  </r>
  <r>
    <n v="1759107334925"/>
    <n v="1759107334.925"/>
    <x v="5760"/>
    <n v="7185"/>
  </r>
  <r>
    <n v="1759107333257"/>
    <n v="1759107333.257"/>
    <x v="5760"/>
    <n v="8853"/>
  </r>
  <r>
    <n v="1759107334834"/>
    <n v="1759107334.8340001"/>
    <x v="2192"/>
    <n v="7279"/>
  </r>
  <r>
    <n v="1759107320657"/>
    <n v="1759107320.6570001"/>
    <x v="5761"/>
    <n v="21466"/>
  </r>
  <r>
    <n v="1759107319144"/>
    <n v="1759107319.1440001"/>
    <x v="5762"/>
    <n v="22988"/>
  </r>
  <r>
    <n v="1759107330068"/>
    <n v="1759107330.0680001"/>
    <x v="5762"/>
    <n v="12063"/>
  </r>
  <r>
    <n v="1759107300619"/>
    <n v="1759107300.619"/>
    <x v="5762"/>
    <n v="41513"/>
  </r>
  <r>
    <n v="1759107301003"/>
    <n v="1759107301.003"/>
    <x v="5762"/>
    <n v="41129"/>
  </r>
  <r>
    <n v="1759107334572"/>
    <n v="1759107334.572"/>
    <x v="5762"/>
    <n v="7560"/>
  </r>
  <r>
    <n v="1759107331433"/>
    <n v="1759107331.4330001"/>
    <x v="5762"/>
    <n v="10698"/>
  </r>
  <r>
    <n v="1759107327966"/>
    <n v="1759107327.9660001"/>
    <x v="5762"/>
    <n v="14165"/>
  </r>
  <r>
    <n v="1759107320768"/>
    <n v="1759107320.7679999"/>
    <x v="5762"/>
    <n v="21364"/>
  </r>
  <r>
    <n v="1759107302339"/>
    <n v="1759107302.339"/>
    <x v="5762"/>
    <n v="39793"/>
  </r>
  <r>
    <n v="1759107325244"/>
    <n v="1759107325.244"/>
    <x v="5762"/>
    <n v="16888"/>
  </r>
  <r>
    <n v="1759107339998"/>
    <n v="1759107339.9979999"/>
    <x v="5762"/>
    <n v="2135"/>
  </r>
  <r>
    <n v="1759107330998"/>
    <n v="1759107330.9979999"/>
    <x v="5762"/>
    <n v="11134"/>
  </r>
  <r>
    <n v="1759107333366"/>
    <n v="1759107333.3659999"/>
    <x v="5762"/>
    <n v="8766"/>
  </r>
  <r>
    <n v="1759107341637"/>
    <n v="1759107341.6370001"/>
    <x v="2190"/>
    <n v="535"/>
  </r>
  <r>
    <n v="1759107341686"/>
    <n v="1759107341.6860001"/>
    <x v="2190"/>
    <n v="486"/>
  </r>
  <r>
    <n v="1759107341692"/>
    <n v="1759107341.6919999"/>
    <x v="2190"/>
    <n v="486"/>
  </r>
  <r>
    <n v="1759107341703"/>
    <n v="1759107341.7030001"/>
    <x v="2190"/>
    <n v="482"/>
  </r>
  <r>
    <n v="1759107341731"/>
    <n v="1759107341.7309999"/>
    <x v="2190"/>
    <n v="477"/>
  </r>
  <r>
    <n v="1759107329236"/>
    <n v="1759107329.2360001"/>
    <x v="2190"/>
    <n v="12972"/>
  </r>
  <r>
    <n v="1759107341424"/>
    <n v="1759107341.424"/>
    <x v="2190"/>
    <n v="785"/>
  </r>
  <r>
    <n v="1759107338155"/>
    <n v="1759107338.155"/>
    <x v="2190"/>
    <n v="4055"/>
  </r>
  <r>
    <n v="1759107335263"/>
    <n v="1759107335.263"/>
    <x v="5763"/>
    <n v="6947"/>
  </r>
  <r>
    <n v="1759107333355"/>
    <n v="1759107333.355"/>
    <x v="5763"/>
    <n v="8856"/>
  </r>
  <r>
    <n v="1759107331209"/>
    <n v="1759107331.2090001"/>
    <x v="2190"/>
    <n v="10999"/>
  </r>
  <r>
    <n v="1759107337376"/>
    <n v="1759107337.3759999"/>
    <x v="2190"/>
    <n v="4832"/>
  </r>
  <r>
    <n v="1759107341208"/>
    <n v="1759107341.2079999"/>
    <x v="5763"/>
    <n v="1003"/>
  </r>
  <r>
    <n v="1759107328877"/>
    <n v="1759107328.8770001"/>
    <x v="5763"/>
    <n v="13333"/>
  </r>
  <r>
    <n v="1759107331538"/>
    <n v="1759107331.5380001"/>
    <x v="5763"/>
    <n v="10672"/>
  </r>
  <r>
    <n v="1759107327592"/>
    <n v="1759107327.592"/>
    <x v="5763"/>
    <n v="14618"/>
  </r>
  <r>
    <n v="1759107314687"/>
    <n v="1759107314.687"/>
    <x v="5763"/>
    <n v="27523"/>
  </r>
  <r>
    <n v="1759107329698"/>
    <n v="1759107329.698"/>
    <x v="5763"/>
    <n v="12511"/>
  </r>
  <r>
    <n v="1759107301585"/>
    <n v="1759107301.585"/>
    <x v="5763"/>
    <n v="40625"/>
  </r>
  <r>
    <n v="1759107329607"/>
    <n v="1759107329.6070001"/>
    <x v="2189"/>
    <n v="12606"/>
  </r>
  <r>
    <n v="1759107335454"/>
    <n v="1759107335.454"/>
    <x v="5763"/>
    <n v="6757"/>
  </r>
  <r>
    <n v="1759107340311"/>
    <n v="1759107340.3110001"/>
    <x v="5763"/>
    <n v="1899"/>
  </r>
  <r>
    <n v="1759107328363"/>
    <n v="1759107328.3629999"/>
    <x v="5763"/>
    <n v="13846"/>
  </r>
  <r>
    <n v="1759107329914"/>
    <n v="1759107329.914"/>
    <x v="5763"/>
    <n v="12295"/>
  </r>
  <r>
    <n v="1759107321003"/>
    <n v="1759107321.003"/>
    <x v="5763"/>
    <n v="21207"/>
  </r>
  <r>
    <n v="1759107331245"/>
    <n v="1759107331.2449999"/>
    <x v="5763"/>
    <n v="10964"/>
  </r>
  <r>
    <n v="1759107324240"/>
    <n v="1759107324.24"/>
    <x v="5763"/>
    <n v="17970"/>
  </r>
  <r>
    <n v="1759107335263"/>
    <n v="1759107335.263"/>
    <x v="5763"/>
    <n v="6948"/>
  </r>
  <r>
    <n v="1759107329501"/>
    <n v="1759107329.5009999"/>
    <x v="5763"/>
    <n v="12708"/>
  </r>
  <r>
    <n v="1759107335275"/>
    <n v="1759107335.2750001"/>
    <x v="5763"/>
    <n v="6936"/>
  </r>
  <r>
    <n v="1759107314973"/>
    <n v="1759107314.973"/>
    <x v="5763"/>
    <n v="27238"/>
  </r>
  <r>
    <n v="1759107337861"/>
    <n v="1759107337.8610001"/>
    <x v="5763"/>
    <n v="4350"/>
  </r>
  <r>
    <n v="1759107334955"/>
    <n v="1759107334.9549999"/>
    <x v="5763"/>
    <n v="7255"/>
  </r>
  <r>
    <n v="1759107334009"/>
    <n v="1759107334.0090001"/>
    <x v="5763"/>
    <n v="8201"/>
  </r>
  <r>
    <n v="1759107307070"/>
    <n v="1759107307.0699999"/>
    <x v="5763"/>
    <n v="35140"/>
  </r>
  <r>
    <n v="1759107339320"/>
    <n v="1759107339.3199999"/>
    <x v="5763"/>
    <n v="2890"/>
  </r>
  <r>
    <n v="1759107332456"/>
    <n v="1759107332.4560001"/>
    <x v="5763"/>
    <n v="9754"/>
  </r>
  <r>
    <n v="1759107332472"/>
    <n v="1759107332.4719999"/>
    <x v="5763"/>
    <n v="9738"/>
  </r>
  <r>
    <n v="1759107323342"/>
    <n v="1759107323.342"/>
    <x v="2190"/>
    <n v="18867"/>
  </r>
  <r>
    <n v="1759107330359"/>
    <n v="1759107330.359"/>
    <x v="2190"/>
    <n v="11850"/>
  </r>
  <r>
    <n v="1759107329844"/>
    <n v="1759107329.8440001"/>
    <x v="2190"/>
    <n v="12364"/>
  </r>
  <r>
    <n v="1759107334206"/>
    <n v="1759107334.2060001"/>
    <x v="2190"/>
    <n v="8003"/>
  </r>
  <r>
    <n v="1759107314800"/>
    <n v="1759107314.8"/>
    <x v="5763"/>
    <n v="27410"/>
  </r>
  <r>
    <n v="1759107330392"/>
    <n v="1759107330.392"/>
    <x v="5763"/>
    <n v="11817"/>
  </r>
  <r>
    <n v="1759107332729"/>
    <n v="1759107332.7290001"/>
    <x v="5763"/>
    <n v="9481"/>
  </r>
  <r>
    <n v="1759107334899"/>
    <n v="1759107334.8989999"/>
    <x v="5763"/>
    <n v="7311"/>
  </r>
  <r>
    <n v="1759107335138"/>
    <n v="1759107335.138"/>
    <x v="5763"/>
    <n v="7073"/>
  </r>
  <r>
    <n v="1759107327351"/>
    <n v="1759107327.3510001"/>
    <x v="5763"/>
    <n v="14859"/>
  </r>
  <r>
    <n v="1759107334008"/>
    <n v="1759107334.0079999"/>
    <x v="2189"/>
    <n v="8206"/>
  </r>
  <r>
    <n v="1759107333780"/>
    <n v="1759107333.78"/>
    <x v="2189"/>
    <n v="8435"/>
  </r>
  <r>
    <n v="1759107318587"/>
    <n v="1759107318.5869999"/>
    <x v="5763"/>
    <n v="23624"/>
  </r>
  <r>
    <n v="1759107329403"/>
    <n v="1759107329.4030001"/>
    <x v="5763"/>
    <n v="12807"/>
  </r>
  <r>
    <n v="1759107332974"/>
    <n v="1759107332.974"/>
    <x v="2189"/>
    <n v="9240"/>
  </r>
  <r>
    <n v="1759107331552"/>
    <n v="1759107331.552"/>
    <x v="2189"/>
    <n v="10661"/>
  </r>
  <r>
    <n v="1759107299253"/>
    <n v="1759107299.253"/>
    <x v="5763"/>
    <n v="42958"/>
  </r>
  <r>
    <n v="1759107336242"/>
    <n v="1759107336.2420001"/>
    <x v="5763"/>
    <n v="5969"/>
  </r>
  <r>
    <n v="1759107335405"/>
    <n v="1759107335.405"/>
    <x v="5763"/>
    <n v="6806"/>
  </r>
  <r>
    <n v="1759107317291"/>
    <n v="1759107317.2909999"/>
    <x v="5763"/>
    <n v="24919"/>
  </r>
  <r>
    <n v="1759107334205"/>
    <n v="1759107334.2049999"/>
    <x v="5763"/>
    <n v="8006"/>
  </r>
  <r>
    <n v="1759107331166"/>
    <n v="1759107331.1659999"/>
    <x v="5763"/>
    <n v="11044"/>
  </r>
  <r>
    <n v="1759107335961"/>
    <n v="1759107335.961"/>
    <x v="5763"/>
    <n v="6249"/>
  </r>
  <r>
    <n v="1759107333381"/>
    <n v="1759107333.381"/>
    <x v="5763"/>
    <n v="8830"/>
  </r>
  <r>
    <n v="1759107330298"/>
    <n v="1759107330.2980001"/>
    <x v="5763"/>
    <n v="11911"/>
  </r>
  <r>
    <n v="1759107314773"/>
    <n v="1759107314.773"/>
    <x v="2177"/>
    <n v="27458"/>
  </r>
  <r>
    <n v="1759107330080"/>
    <n v="1759107330.0799999"/>
    <x v="5763"/>
    <n v="12129"/>
  </r>
  <r>
    <n v="1759107334956"/>
    <n v="1759107334.9560001"/>
    <x v="5763"/>
    <n v="7254"/>
  </r>
  <r>
    <n v="1759107335273"/>
    <n v="1759107335.273"/>
    <x v="5763"/>
    <n v="6937"/>
  </r>
  <r>
    <n v="1759107329385"/>
    <n v="1759107329.385"/>
    <x v="2177"/>
    <n v="12845"/>
  </r>
  <r>
    <n v="1759107336817"/>
    <n v="1759107336.8169999"/>
    <x v="2177"/>
    <n v="5414"/>
  </r>
  <r>
    <n v="1759107334830"/>
    <n v="1759107334.8299999"/>
    <x v="5764"/>
    <n v="7426"/>
  </r>
  <r>
    <n v="1759107333362"/>
    <n v="1759107333.362"/>
    <x v="5764"/>
    <n v="8894"/>
  </r>
  <r>
    <n v="1759107337462"/>
    <n v="1759107337.4619999"/>
    <x v="5764"/>
    <n v="4794"/>
  </r>
  <r>
    <n v="1759107329334"/>
    <n v="1759107329.3340001"/>
    <x v="5764"/>
    <n v="12921"/>
  </r>
  <r>
    <n v="1759107341133"/>
    <n v="1759107341.1329999"/>
    <x v="5764"/>
    <n v="1125"/>
  </r>
  <r>
    <n v="1759107327944"/>
    <n v="1759107327.944"/>
    <x v="5764"/>
    <n v="14311"/>
  </r>
  <r>
    <n v="1759107338206"/>
    <n v="1759107338.2060001"/>
    <x v="5764"/>
    <n v="4050"/>
  </r>
  <r>
    <n v="1759107335879"/>
    <n v="1759107335.8789999"/>
    <x v="5764"/>
    <n v="6376"/>
  </r>
  <r>
    <n v="1759107295067"/>
    <n v="1759107295.0669999"/>
    <x v="5764"/>
    <n v="47191"/>
  </r>
  <r>
    <n v="1759107329323"/>
    <n v="1759107329.323"/>
    <x v="5764"/>
    <n v="12931"/>
  </r>
  <r>
    <n v="1759107301229"/>
    <n v="1759107301.2290001"/>
    <x v="5764"/>
    <n v="41028"/>
  </r>
  <r>
    <n v="1759107301554"/>
    <n v="1759107301.5539999"/>
    <x v="5764"/>
    <n v="40703"/>
  </r>
  <r>
    <n v="1759107299660"/>
    <n v="1759107299.6600001"/>
    <x v="5764"/>
    <n v="42598"/>
  </r>
  <r>
    <n v="1759107301324"/>
    <n v="1759107301.3239999"/>
    <x v="5764"/>
    <n v="40932"/>
  </r>
  <r>
    <n v="1759107327536"/>
    <n v="1759107327.536"/>
    <x v="5764"/>
    <n v="14719"/>
  </r>
  <r>
    <n v="1759107331295"/>
    <n v="1759107331.2950001"/>
    <x v="5764"/>
    <n v="10960"/>
  </r>
  <r>
    <n v="1759107329332"/>
    <n v="1759107329.332"/>
    <x v="5764"/>
    <n v="12923"/>
  </r>
  <r>
    <n v="1759107333080"/>
    <n v="1759107333.0799999"/>
    <x v="5764"/>
    <n v="9176"/>
  </r>
  <r>
    <n v="1759107298823"/>
    <n v="1759107298.823"/>
    <x v="5764"/>
    <n v="43434"/>
  </r>
  <r>
    <n v="1759107331663"/>
    <n v="1759107331.6630001"/>
    <x v="5764"/>
    <n v="10592"/>
  </r>
  <r>
    <n v="1759107318595"/>
    <n v="1759107318.595"/>
    <x v="5764"/>
    <n v="23662"/>
  </r>
  <r>
    <n v="1759107337924"/>
    <n v="1759107337.924"/>
    <x v="5764"/>
    <n v="4332"/>
  </r>
  <r>
    <n v="1759107333352"/>
    <n v="1759107333.352"/>
    <x v="5764"/>
    <n v="8905"/>
  </r>
  <r>
    <n v="1759107333501"/>
    <n v="1759107333.5009999"/>
    <x v="5764"/>
    <n v="8756"/>
  </r>
  <r>
    <n v="1759107331611"/>
    <n v="1759107331.6110001"/>
    <x v="5764"/>
    <n v="10644"/>
  </r>
  <r>
    <n v="1759107333224"/>
    <n v="1759107333.224"/>
    <x v="5764"/>
    <n v="9031"/>
  </r>
  <r>
    <n v="1759107324081"/>
    <n v="1759107324.0810001"/>
    <x v="5764"/>
    <n v="18175"/>
  </r>
  <r>
    <n v="1759107337318"/>
    <n v="1759107337.3180001"/>
    <x v="5764"/>
    <n v="4938"/>
  </r>
  <r>
    <n v="1759107332493"/>
    <n v="1759107332.493"/>
    <x v="5765"/>
    <n v="9780"/>
  </r>
  <r>
    <n v="1759107332380"/>
    <n v="1759107332.3800001"/>
    <x v="2165"/>
    <n v="9903"/>
  </r>
  <r>
    <n v="1759107327944"/>
    <n v="1759107327.944"/>
    <x v="5766"/>
    <n v="14355"/>
  </r>
  <r>
    <n v="1759107300875"/>
    <n v="1759107300.875"/>
    <x v="5766"/>
    <n v="41425"/>
  </r>
  <r>
    <n v="1759107331232"/>
    <n v="1759107331.2320001"/>
    <x v="5766"/>
    <n v="11067"/>
  </r>
  <r>
    <n v="1759107317608"/>
    <n v="1759107317.608"/>
    <x v="5766"/>
    <n v="24692"/>
  </r>
  <r>
    <n v="1759107340678"/>
    <n v="1759107340.678"/>
    <x v="5766"/>
    <n v="1622"/>
  </r>
  <r>
    <n v="1759107341766"/>
    <n v="1759107341.766"/>
    <x v="5767"/>
    <n v="540"/>
  </r>
  <r>
    <n v="1759107334216"/>
    <n v="1759107334.2160001"/>
    <x v="5767"/>
    <n v="8090"/>
  </r>
  <r>
    <n v="1759107330328"/>
    <n v="1759107330.3280001"/>
    <x v="5767"/>
    <n v="11977"/>
  </r>
  <r>
    <n v="1759107341863"/>
    <n v="1759107341.8629999"/>
    <x v="5766"/>
    <n v="479"/>
  </r>
  <r>
    <n v="1759107341790"/>
    <n v="1759107341.79"/>
    <x v="5766"/>
    <n v="553"/>
  </r>
  <r>
    <n v="1759107341900"/>
    <n v="1759107341.9000001"/>
    <x v="5766"/>
    <n v="495"/>
  </r>
  <r>
    <n v="1759107321360"/>
    <n v="1759107321.3599999"/>
    <x v="5766"/>
    <n v="0"/>
  </r>
  <r>
    <n v="1759107321385"/>
    <n v="1759107321.385"/>
    <x v="5766"/>
    <n v="0"/>
  </r>
  <r>
    <n v="1759107321523"/>
    <n v="1759107321.523"/>
    <x v="5765"/>
    <n v="20907"/>
  </r>
  <r>
    <n v="1759107340471"/>
    <n v="1759107340.471"/>
    <x v="5765"/>
    <n v="1959"/>
  </r>
  <r>
    <n v="1759107340407"/>
    <n v="1759107340.4070001"/>
    <x v="5765"/>
    <n v="2023"/>
  </r>
  <r>
    <n v="1759107321409"/>
    <n v="1759107321.4089999"/>
    <x v="2165"/>
    <n v="0"/>
  </r>
  <r>
    <n v="1759107342016"/>
    <n v="1759107342.016"/>
    <x v="2165"/>
    <n v="441"/>
  </r>
  <r>
    <n v="1759107342027"/>
    <n v="1759107342.027"/>
    <x v="2165"/>
    <n v="444"/>
  </r>
  <r>
    <n v="1759107341940"/>
    <n v="1759107341.9400001"/>
    <x v="2165"/>
    <n v="531"/>
  </r>
  <r>
    <n v="1759107341924"/>
    <n v="1759107341.924"/>
    <x v="2165"/>
    <n v="547"/>
  </r>
  <r>
    <n v="1759107321438"/>
    <n v="1759107321.438"/>
    <x v="2165"/>
    <n v="0"/>
  </r>
  <r>
    <n v="1759107321440"/>
    <n v="1759107321.4400001"/>
    <x v="2165"/>
    <n v="0"/>
  </r>
  <r>
    <n v="1759107321435"/>
    <n v="1759107321.4349999"/>
    <x v="2165"/>
    <n v="0"/>
  </r>
  <r>
    <n v="1759107321448"/>
    <n v="1759107321.448"/>
    <x v="2165"/>
    <n v="0"/>
  </r>
  <r>
    <n v="1759107321436"/>
    <n v="1759107321.4360001"/>
    <x v="2165"/>
    <n v="0"/>
  </r>
  <r>
    <n v="1759107321447"/>
    <n v="1759107321.447"/>
    <x v="2165"/>
    <n v="0"/>
  </r>
  <r>
    <n v="1759107321438"/>
    <n v="1759107321.438"/>
    <x v="2165"/>
    <n v="0"/>
  </r>
  <r>
    <n v="1759107341944"/>
    <n v="1759107341.944"/>
    <x v="5767"/>
    <n v="563"/>
  </r>
  <r>
    <n v="1759107321481"/>
    <n v="1759107321.4809999"/>
    <x v="5767"/>
    <n v="0"/>
  </r>
  <r>
    <n v="1759107321482"/>
    <n v="1759107321.4820001"/>
    <x v="5767"/>
    <n v="0"/>
  </r>
  <r>
    <n v="1759107341980"/>
    <n v="1759107341.98"/>
    <x v="5767"/>
    <n v="527"/>
  </r>
  <r>
    <n v="1759107340876"/>
    <n v="1759107340.8759999"/>
    <x v="5767"/>
    <n v="1642"/>
  </r>
  <r>
    <n v="1759107340925"/>
    <n v="1759107340.925"/>
    <x v="5767"/>
    <n v="1594"/>
  </r>
  <r>
    <n v="1759107341866"/>
    <n v="1759107341.8659999"/>
    <x v="5767"/>
    <n v="655"/>
  </r>
  <r>
    <n v="1759107338884"/>
    <n v="1759107338.8840001"/>
    <x v="5767"/>
    <n v="3636"/>
  </r>
  <r>
    <n v="1759107321496"/>
    <n v="1759107321.4960001"/>
    <x v="5767"/>
    <n v="0"/>
  </r>
  <r>
    <n v="1759107338865"/>
    <n v="1759107338.865"/>
    <x v="5767"/>
    <n v="3658"/>
  </r>
  <r>
    <n v="1759107341953"/>
    <n v="1759107341.9530001"/>
    <x v="5767"/>
    <n v="570"/>
  </r>
  <r>
    <n v="1759107340925"/>
    <n v="1759107340.925"/>
    <x v="5767"/>
    <n v="1600"/>
  </r>
  <r>
    <n v="1759107340926"/>
    <n v="1759107340.9260001"/>
    <x v="5767"/>
    <n v="1599"/>
  </r>
  <r>
    <n v="1759107341048"/>
    <n v="1759107341.0480001"/>
    <x v="5767"/>
    <n v="1477"/>
  </r>
  <r>
    <n v="1759107341027"/>
    <n v="1759107341.027"/>
    <x v="5767"/>
    <n v="1498"/>
  </r>
  <r>
    <n v="1759107340926"/>
    <n v="1759107340.9260001"/>
    <x v="5767"/>
    <n v="1599"/>
  </r>
  <r>
    <n v="1759107342053"/>
    <n v="1759107342.053"/>
    <x v="5767"/>
    <n v="472"/>
  </r>
  <r>
    <n v="1759107340925"/>
    <n v="1759107340.925"/>
    <x v="5767"/>
    <n v="1600"/>
  </r>
  <r>
    <n v="1759107341065"/>
    <n v="1759107341.0650001"/>
    <x v="5767"/>
    <n v="1462"/>
  </r>
  <r>
    <n v="1759107341973"/>
    <n v="1759107341.973"/>
    <x v="5767"/>
    <n v="552"/>
  </r>
  <r>
    <n v="1759107342097"/>
    <n v="1759107342.0969999"/>
    <x v="5767"/>
    <n v="428"/>
  </r>
  <r>
    <n v="1759107341955"/>
    <n v="1759107341.9549999"/>
    <x v="5767"/>
    <n v="570"/>
  </r>
  <r>
    <n v="1759107342020"/>
    <n v="1759107342.02"/>
    <x v="5767"/>
    <n v="505"/>
  </r>
  <r>
    <n v="1759107340937"/>
    <n v="1759107340.937"/>
    <x v="5767"/>
    <n v="1588"/>
  </r>
  <r>
    <n v="1759107342090"/>
    <n v="1759107342.0899999"/>
    <x v="5767"/>
    <n v="452"/>
  </r>
  <r>
    <n v="1759107334413"/>
    <n v="1759107334.4130001"/>
    <x v="5767"/>
    <n v="8129"/>
  </r>
  <r>
    <n v="1759107341242"/>
    <n v="1759107341.2420001"/>
    <x v="5767"/>
    <n v="1301"/>
  </r>
  <r>
    <n v="1759107340403"/>
    <n v="1759107340.4030001"/>
    <x v="5767"/>
    <n v="2139"/>
  </r>
  <r>
    <n v="1759107300895"/>
    <n v="1759107300.895"/>
    <x v="5767"/>
    <n v="41647"/>
  </r>
  <r>
    <n v="1759107321496"/>
    <n v="1759107321.4960001"/>
    <x v="5767"/>
    <n v="0"/>
  </r>
  <r>
    <n v="1759107342103"/>
    <n v="1759107342.1029999"/>
    <x v="5767"/>
    <n v="439"/>
  </r>
  <r>
    <n v="1759107342096"/>
    <n v="1759107342.096"/>
    <x v="5767"/>
    <n v="446"/>
  </r>
  <r>
    <n v="1759107300857"/>
    <n v="1759107300.8570001"/>
    <x v="5767"/>
    <n v="41687"/>
  </r>
  <r>
    <n v="1759107329465"/>
    <n v="1759107329.4649999"/>
    <x v="5767"/>
    <n v="13078"/>
  </r>
  <r>
    <n v="1759107341516"/>
    <n v="1759107341.516"/>
    <x v="5767"/>
    <n v="1027"/>
  </r>
  <r>
    <n v="1759107325530"/>
    <n v="1759107325.53"/>
    <x v="5767"/>
    <n v="17014"/>
  </r>
  <r>
    <n v="1759107330990"/>
    <n v="1759107330.99"/>
    <x v="5767"/>
    <n v="11553"/>
  </r>
  <r>
    <n v="1759107333445"/>
    <n v="1759107333.4449999"/>
    <x v="5767"/>
    <n v="9099"/>
  </r>
  <r>
    <n v="1759107339798"/>
    <n v="1759107339.7980001"/>
    <x v="5767"/>
    <n v="2745"/>
  </r>
  <r>
    <n v="1759107330814"/>
    <n v="1759107330.8139999"/>
    <x v="5767"/>
    <n v="11728"/>
  </r>
  <r>
    <n v="1759107334398"/>
    <n v="1759107334.398"/>
    <x v="5767"/>
    <n v="8145"/>
  </r>
  <r>
    <n v="1759107329848"/>
    <n v="1759107329.848"/>
    <x v="5767"/>
    <n v="12695"/>
  </r>
  <r>
    <n v="1759107339997"/>
    <n v="1759107339.997"/>
    <x v="5767"/>
    <n v="2546"/>
  </r>
  <r>
    <n v="1759107334412"/>
    <n v="1759107334.4119999"/>
    <x v="5767"/>
    <n v="8131"/>
  </r>
  <r>
    <n v="1759107317472"/>
    <n v="1759107317.4719999"/>
    <x v="5767"/>
    <n v="25071"/>
  </r>
  <r>
    <n v="1759107332484"/>
    <n v="1759107332.484"/>
    <x v="5767"/>
    <n v="10059"/>
  </r>
  <r>
    <n v="1759107331398"/>
    <n v="1759107331.398"/>
    <x v="5767"/>
    <n v="11144"/>
  </r>
  <r>
    <n v="1759107301682"/>
    <n v="1759107301.6819999"/>
    <x v="5767"/>
    <n v="40861"/>
  </r>
  <r>
    <n v="1759107338935"/>
    <n v="1759107338.9349999"/>
    <x v="5767"/>
    <n v="3609"/>
  </r>
  <r>
    <n v="1759107332407"/>
    <n v="1759107332.4070001"/>
    <x v="5767"/>
    <n v="10137"/>
  </r>
  <r>
    <n v="1759107329801"/>
    <n v="1759107329.8010001"/>
    <x v="5767"/>
    <n v="12742"/>
  </r>
  <r>
    <n v="1759107325583"/>
    <n v="1759107325.5829999"/>
    <x v="5767"/>
    <n v="16961"/>
  </r>
  <r>
    <n v="1759107301876"/>
    <n v="1759107301.8759999"/>
    <x v="5767"/>
    <n v="40668"/>
  </r>
  <r>
    <n v="1759107342071"/>
    <n v="1759107342.0710001"/>
    <x v="2153"/>
    <n v="482"/>
  </r>
  <r>
    <n v="1759107302691"/>
    <n v="1759107302.691"/>
    <x v="2153"/>
    <n v="39862"/>
  </r>
  <r>
    <n v="1759107331489"/>
    <n v="1759107331.4890001"/>
    <x v="2153"/>
    <n v="11064"/>
  </r>
  <r>
    <n v="1759107318556"/>
    <n v="1759107318.556"/>
    <x v="2153"/>
    <n v="23998"/>
  </r>
  <r>
    <n v="1759107301348"/>
    <n v="1759107301.348"/>
    <x v="2153"/>
    <n v="41206"/>
  </r>
  <r>
    <n v="1759107295026"/>
    <n v="1759107295.026"/>
    <x v="5768"/>
    <n v="47539"/>
  </r>
  <r>
    <n v="1759107338137"/>
    <n v="1759107338.1370001"/>
    <x v="5768"/>
    <n v="4428"/>
  </r>
  <r>
    <n v="1759107334266"/>
    <n v="1759107334.266"/>
    <x v="5768"/>
    <n v="8299"/>
  </r>
  <r>
    <n v="1759107334993"/>
    <n v="1759107334.993"/>
    <x v="5768"/>
    <n v="7572"/>
  </r>
  <r>
    <n v="1759107330845"/>
    <n v="1759107330.845"/>
    <x v="5768"/>
    <n v="11719"/>
  </r>
  <r>
    <n v="1759107321528"/>
    <n v="1759107321.5280001"/>
    <x v="2150"/>
    <n v="0"/>
  </r>
  <r>
    <n v="1759107321536"/>
    <n v="1759107321.536"/>
    <x v="2150"/>
    <n v="0"/>
  </r>
  <r>
    <n v="1759107333355"/>
    <n v="1759107333.355"/>
    <x v="2148"/>
    <n v="9214"/>
  </r>
  <r>
    <n v="1759107331547"/>
    <n v="1759107331.5469999"/>
    <x v="2148"/>
    <n v="11021"/>
  </r>
  <r>
    <n v="1759107287317"/>
    <n v="1759107287.3169999"/>
    <x v="5769"/>
    <n v="55257"/>
  </r>
  <r>
    <n v="1759107322501"/>
    <n v="1759107322.5009999"/>
    <x v="5769"/>
    <n v="20073"/>
  </r>
  <r>
    <n v="1759107338483"/>
    <n v="1759107338.483"/>
    <x v="5769"/>
    <n v="4091"/>
  </r>
  <r>
    <n v="1759107337535"/>
    <n v="1759107337.5350001"/>
    <x v="5769"/>
    <n v="5039"/>
  </r>
  <r>
    <n v="1759107329232"/>
    <n v="1759107329.2320001"/>
    <x v="5769"/>
    <n v="13341"/>
  </r>
  <r>
    <n v="1759107337840"/>
    <n v="1759107337.8399999"/>
    <x v="5769"/>
    <n v="4734"/>
  </r>
  <r>
    <n v="1759107317702"/>
    <n v="1759107317.7019999"/>
    <x v="2147"/>
    <n v="24873"/>
  </r>
  <r>
    <n v="1759107335569"/>
    <n v="1759107335.569"/>
    <x v="5770"/>
    <n v="7045"/>
  </r>
  <r>
    <n v="1759107327489"/>
    <n v="1759107327.4890001"/>
    <x v="5770"/>
    <n v="15123"/>
  </r>
  <r>
    <n v="1759107325086"/>
    <n v="1759107325.086"/>
    <x v="5770"/>
    <n v="17528"/>
  </r>
  <r>
    <n v="1759107333318"/>
    <n v="1759107333.3180001"/>
    <x v="5770"/>
    <n v="9295"/>
  </r>
  <r>
    <n v="1759107333050"/>
    <n v="1759107333.05"/>
    <x v="5770"/>
    <n v="9564"/>
  </r>
  <r>
    <n v="1759107334809"/>
    <n v="1759107334.809"/>
    <x v="5770"/>
    <n v="7804"/>
  </r>
  <r>
    <n v="1759107331525"/>
    <n v="1759107331.5250001"/>
    <x v="5770"/>
    <n v="11087"/>
  </r>
  <r>
    <n v="1759107329416"/>
    <n v="1759107329.4159999"/>
    <x v="5770"/>
    <n v="13196"/>
  </r>
  <r>
    <n v="1759107334953"/>
    <n v="1759107334.9530001"/>
    <x v="5770"/>
    <n v="7660"/>
  </r>
  <r>
    <n v="1759107328872"/>
    <n v="1759107328.872"/>
    <x v="5770"/>
    <n v="13740"/>
  </r>
  <r>
    <n v="1759107335018"/>
    <n v="1759107335.0179999"/>
    <x v="5770"/>
    <n v="7595"/>
  </r>
  <r>
    <n v="1759107331426"/>
    <n v="1759107331.4260001"/>
    <x v="5770"/>
    <n v="11186"/>
  </r>
  <r>
    <n v="1759107306568"/>
    <n v="1759107306.5680001"/>
    <x v="2142"/>
    <n v="36049"/>
  </r>
  <r>
    <n v="1759107337480"/>
    <n v="1759107337.48"/>
    <x v="2142"/>
    <n v="5137"/>
  </r>
  <r>
    <n v="1759107336331"/>
    <n v="1759107336.3310001"/>
    <x v="2142"/>
    <n v="6286"/>
  </r>
  <r>
    <n v="1759107334958"/>
    <n v="1759107334.9579999"/>
    <x v="2143"/>
    <n v="7658"/>
  </r>
  <r>
    <n v="1759107330136"/>
    <n v="1759107330.1359999"/>
    <x v="2142"/>
    <n v="12480"/>
  </r>
  <r>
    <n v="1759107323770"/>
    <n v="1759107323.77"/>
    <x v="2143"/>
    <n v="18846"/>
  </r>
  <r>
    <n v="1759107301308"/>
    <n v="1759107301.3080001"/>
    <x v="5770"/>
    <n v="41306"/>
  </r>
  <r>
    <n v="1759107331487"/>
    <n v="1759107331.487"/>
    <x v="5770"/>
    <n v="11126"/>
  </r>
  <r>
    <n v="1759107331665"/>
    <n v="1759107331.665"/>
    <x v="2142"/>
    <n v="10951"/>
  </r>
  <r>
    <n v="1759107318690"/>
    <n v="1759107318.6900001"/>
    <x v="5770"/>
    <n v="23924"/>
  </r>
  <r>
    <n v="1759107314889"/>
    <n v="1759107314.8889999"/>
    <x v="5770"/>
    <n v="27725"/>
  </r>
  <r>
    <n v="1759107340327"/>
    <n v="1759107340.3269999"/>
    <x v="2142"/>
    <n v="2290"/>
  </r>
  <r>
    <n v="1759107320771"/>
    <n v="1759107320.7709999"/>
    <x v="5770"/>
    <n v="21843"/>
  </r>
  <r>
    <n v="1759107334520"/>
    <n v="1759107334.52"/>
    <x v="2142"/>
    <n v="8097"/>
  </r>
  <r>
    <n v="1759107335313"/>
    <n v="1759107335.313"/>
    <x v="2142"/>
    <n v="7304"/>
  </r>
  <r>
    <n v="1759107336155"/>
    <n v="1759107336.155"/>
    <x v="5770"/>
    <n v="6459"/>
  </r>
  <r>
    <n v="1759107341324"/>
    <n v="1759107341.3239999"/>
    <x v="2143"/>
    <n v="1292"/>
  </r>
  <r>
    <n v="1759107329453"/>
    <n v="1759107329.4530001"/>
    <x v="2143"/>
    <n v="13162"/>
  </r>
  <r>
    <n v="1759107339397"/>
    <n v="1759107339.3970001"/>
    <x v="2143"/>
    <n v="3219"/>
  </r>
  <r>
    <n v="1759107320509"/>
    <n v="1759107320.5090001"/>
    <x v="5770"/>
    <n v="22105"/>
  </r>
  <r>
    <n v="1759107335599"/>
    <n v="1759107335.599"/>
    <x v="2143"/>
    <n v="7017"/>
  </r>
  <r>
    <n v="1759107321543"/>
    <n v="1759107321.543"/>
    <x v="5770"/>
    <n v="21071"/>
  </r>
  <r>
    <n v="1759107321803"/>
    <n v="1759107321.803"/>
    <x v="2143"/>
    <n v="20813"/>
  </r>
  <r>
    <n v="1759107340801"/>
    <n v="1759107340.8010001"/>
    <x v="2143"/>
    <n v="1815"/>
  </r>
  <r>
    <n v="1759107329222"/>
    <n v="1759107329.2219999"/>
    <x v="5770"/>
    <n v="13390"/>
  </r>
  <r>
    <n v="1759107320565"/>
    <n v="1759107320.5650001"/>
    <x v="5770"/>
    <n v="22048"/>
  </r>
  <r>
    <n v="1759107335018"/>
    <n v="1759107335.0179999"/>
    <x v="5770"/>
    <n v="7595"/>
  </r>
  <r>
    <n v="1759107332621"/>
    <n v="1759107332.6210001"/>
    <x v="5770"/>
    <n v="9992"/>
  </r>
  <r>
    <n v="1759107320584"/>
    <n v="1759107320.5840001"/>
    <x v="5770"/>
    <n v="22029"/>
  </r>
  <r>
    <n v="1759107321580"/>
    <n v="1759107321.5799999"/>
    <x v="5770"/>
    <n v="0"/>
  </r>
  <r>
    <n v="1759107301172"/>
    <n v="1759107301.1719999"/>
    <x v="5770"/>
    <n v="41441"/>
  </r>
  <r>
    <n v="1759107314531"/>
    <n v="1759107314.5309999"/>
    <x v="5771"/>
    <n v="28090"/>
  </r>
  <r>
    <n v="1759107324441"/>
    <n v="1759107324.441"/>
    <x v="5771"/>
    <n v="18180"/>
  </r>
  <r>
    <n v="1759107319661"/>
    <n v="1759107319.661"/>
    <x v="5771"/>
    <n v="22960"/>
  </r>
  <r>
    <n v="1759107336398"/>
    <n v="1759107336.398"/>
    <x v="5771"/>
    <n v="6223"/>
  </r>
  <r>
    <n v="1759107334216"/>
    <n v="1759107334.2160001"/>
    <x v="5771"/>
    <n v="8405"/>
  </r>
  <r>
    <n v="1759107319316"/>
    <n v="1759107319.316"/>
    <x v="5771"/>
    <n v="23305"/>
  </r>
  <r>
    <n v="1759107326330"/>
    <n v="1759107326.3299999"/>
    <x v="2143"/>
    <n v="16286"/>
  </r>
  <r>
    <n v="1759107335979"/>
    <n v="1759107335.9790001"/>
    <x v="2143"/>
    <n v="6637"/>
  </r>
  <r>
    <n v="1759107323098"/>
    <n v="1759107323.098"/>
    <x v="5771"/>
    <n v="19523"/>
  </r>
  <r>
    <n v="1759107306791"/>
    <n v="1759107306.7909999"/>
    <x v="5771"/>
    <n v="35830"/>
  </r>
  <r>
    <n v="1759107334107"/>
    <n v="1759107334.1070001"/>
    <x v="5771"/>
    <n v="8514"/>
  </r>
  <r>
    <n v="1759107328954"/>
    <n v="1759107328.954"/>
    <x v="2143"/>
    <n v="13661"/>
  </r>
  <r>
    <n v="1759107306531"/>
    <n v="1759107306.5309999"/>
    <x v="2143"/>
    <n v="36085"/>
  </r>
  <r>
    <n v="1759107314533"/>
    <n v="1759107314.533"/>
    <x v="2143"/>
    <n v="28083"/>
  </r>
  <r>
    <n v="1759107302269"/>
    <n v="1759107302.2690001"/>
    <x v="2143"/>
    <n v="40347"/>
  </r>
  <r>
    <n v="1759107332983"/>
    <n v="1759107332.983"/>
    <x v="2142"/>
    <n v="9634"/>
  </r>
  <r>
    <n v="1759107318479"/>
    <n v="1759107318.4790001"/>
    <x v="2142"/>
    <n v="24138"/>
  </r>
  <r>
    <n v="1759107321615"/>
    <n v="1759107321.615"/>
    <x v="5772"/>
    <n v="0"/>
  </r>
  <r>
    <n v="1759107321630"/>
    <n v="1759107321.6300001"/>
    <x v="5772"/>
    <n v="0"/>
  </r>
  <r>
    <n v="1759107342261"/>
    <n v="1759107342.2609999"/>
    <x v="5772"/>
    <n v="406"/>
  </r>
  <r>
    <n v="1759107333835"/>
    <n v="1759107333.835"/>
    <x v="5772"/>
    <n v="8832"/>
  </r>
  <r>
    <n v="1759107341788"/>
    <n v="1759107341.7880001"/>
    <x v="5772"/>
    <n v="879"/>
  </r>
  <r>
    <n v="1759107342138"/>
    <n v="1759107342.138"/>
    <x v="5772"/>
    <n v="529"/>
  </r>
  <r>
    <n v="1759107342257"/>
    <n v="1759107342.257"/>
    <x v="5772"/>
    <n v="410"/>
  </r>
  <r>
    <n v="1759107329219"/>
    <n v="1759107329.2190001"/>
    <x v="5772"/>
    <n v="13447"/>
  </r>
  <r>
    <n v="1759107331261"/>
    <n v="1759107331.2609999"/>
    <x v="5772"/>
    <n v="11405"/>
  </r>
  <r>
    <n v="1759107342285"/>
    <n v="1759107342.2850001"/>
    <x v="2123"/>
    <n v="390"/>
  </r>
  <r>
    <n v="1759107334253"/>
    <n v="1759107334.253"/>
    <x v="2123"/>
    <n v="8422"/>
  </r>
  <r>
    <n v="1759107321649"/>
    <n v="1759107321.6489999"/>
    <x v="2122"/>
    <n v="0"/>
  </r>
  <r>
    <n v="1759107321646"/>
    <n v="1759107321.6459999"/>
    <x v="2122"/>
    <n v="0"/>
  </r>
  <r>
    <n v="1759107321651"/>
    <n v="1759107321.651"/>
    <x v="2122"/>
    <n v="0"/>
  </r>
  <r>
    <n v="1759107321646"/>
    <n v="1759107321.6459999"/>
    <x v="2122"/>
    <n v="0"/>
  </r>
  <r>
    <n v="1759107321644"/>
    <n v="1759107321.6440001"/>
    <x v="2122"/>
    <n v="0"/>
  </r>
  <r>
    <n v="1759107342163"/>
    <n v="1759107342.1630001"/>
    <x v="5773"/>
    <n v="525"/>
  </r>
  <r>
    <n v="1759107342161"/>
    <n v="1759107342.161"/>
    <x v="5773"/>
    <n v="527"/>
  </r>
  <r>
    <n v="1759107321655"/>
    <n v="1759107321.655"/>
    <x v="2122"/>
    <n v="0"/>
  </r>
  <r>
    <n v="1759107321662"/>
    <n v="1759107321.6619999"/>
    <x v="2122"/>
    <n v="0"/>
  </r>
  <r>
    <n v="1759107321664"/>
    <n v="1759107321.664"/>
    <x v="2122"/>
    <n v="0"/>
  </r>
  <r>
    <n v="1759107321661"/>
    <n v="1759107321.661"/>
    <x v="2122"/>
    <n v="0"/>
  </r>
  <r>
    <n v="1759107321654"/>
    <n v="1759107321.654"/>
    <x v="2122"/>
    <n v="0"/>
  </r>
  <r>
    <n v="1759107321678"/>
    <n v="1759107321.678"/>
    <x v="5773"/>
    <n v="0"/>
  </r>
  <r>
    <n v="1759107321678"/>
    <n v="1759107321.678"/>
    <x v="5773"/>
    <n v="0"/>
  </r>
  <r>
    <n v="1759107321674"/>
    <n v="1759107321.674"/>
    <x v="5773"/>
    <n v="0"/>
  </r>
  <r>
    <n v="1759107321678"/>
    <n v="1759107321.678"/>
    <x v="5773"/>
    <n v="0"/>
  </r>
  <r>
    <n v="1759107321669"/>
    <n v="1759107321.6689999"/>
    <x v="5773"/>
    <n v="0"/>
  </r>
  <r>
    <n v="1759107321680"/>
    <n v="1759107321.6800001"/>
    <x v="5773"/>
    <n v="0"/>
  </r>
  <r>
    <n v="1759107321694"/>
    <n v="1759107321.694"/>
    <x v="5774"/>
    <n v="0"/>
  </r>
  <r>
    <n v="1759107338007"/>
    <n v="1759107338.007"/>
    <x v="5774"/>
    <n v="4725"/>
  </r>
  <r>
    <n v="1759107326548"/>
    <n v="1759107326.5480001"/>
    <x v="5774"/>
    <n v="16185"/>
  </r>
  <r>
    <n v="1759107298856"/>
    <n v="1759107298.8559999"/>
    <x v="5774"/>
    <n v="43877"/>
  </r>
  <r>
    <n v="1759107330812"/>
    <n v="1759107330.812"/>
    <x v="5774"/>
    <n v="11920"/>
  </r>
  <r>
    <n v="1759107314507"/>
    <n v="1759107314.507"/>
    <x v="5774"/>
    <n v="28226"/>
  </r>
  <r>
    <n v="1759107341444"/>
    <n v="1759107341.444"/>
    <x v="5774"/>
    <n v="1289"/>
  </r>
  <r>
    <n v="1759107340819"/>
    <n v="1759107340.819"/>
    <x v="5774"/>
    <n v="1914"/>
  </r>
  <r>
    <n v="1759107286874"/>
    <n v="1759107286.8740001"/>
    <x v="5774"/>
    <n v="55859"/>
  </r>
  <r>
    <n v="1759107334327"/>
    <n v="1759107334.3269999"/>
    <x v="5774"/>
    <n v="8406"/>
  </r>
  <r>
    <n v="1759107330926"/>
    <n v="1759107330.9260001"/>
    <x v="5774"/>
    <n v="11806"/>
  </r>
  <r>
    <n v="1759107341004"/>
    <n v="1759107341.0039999"/>
    <x v="5774"/>
    <n v="1729"/>
  </r>
  <r>
    <n v="1759107321708"/>
    <n v="1759107321.7079999"/>
    <x v="2118"/>
    <n v="0"/>
  </r>
  <r>
    <n v="1759107321696"/>
    <n v="1759107321.6960001"/>
    <x v="2118"/>
    <n v="0"/>
  </r>
  <r>
    <n v="1759107321701"/>
    <n v="1759107321.701"/>
    <x v="2118"/>
    <n v="0"/>
  </r>
  <r>
    <n v="1759107321709"/>
    <n v="1759107321.7090001"/>
    <x v="2118"/>
    <n v="0"/>
  </r>
  <r>
    <n v="1759107321724"/>
    <n v="1759107321.724"/>
    <x v="5775"/>
    <n v="0"/>
  </r>
  <r>
    <n v="1759107321727"/>
    <n v="1759107321.727"/>
    <x v="5775"/>
    <n v="0"/>
  </r>
  <r>
    <n v="1759107321726"/>
    <n v="1759107321.7260001"/>
    <x v="5775"/>
    <n v="0"/>
  </r>
  <r>
    <n v="1759107321712"/>
    <n v="1759107321.7119999"/>
    <x v="5775"/>
    <n v="0"/>
  </r>
  <r>
    <n v="1759107321727"/>
    <n v="1759107321.727"/>
    <x v="5775"/>
    <n v="0"/>
  </r>
  <r>
    <n v="1759107321740"/>
    <n v="1759107321.74"/>
    <x v="5776"/>
    <n v="0"/>
  </r>
  <r>
    <n v="1759107329914"/>
    <n v="1759107329.914"/>
    <x v="5776"/>
    <n v="12860"/>
  </r>
  <r>
    <n v="1759107339839"/>
    <n v="1759107339.839"/>
    <x v="5776"/>
    <n v="2936"/>
  </r>
  <r>
    <n v="1759107341324"/>
    <n v="1759107341.3239999"/>
    <x v="5776"/>
    <n v="1451"/>
  </r>
  <r>
    <n v="1759107334077"/>
    <n v="1759107334.0769999"/>
    <x v="5776"/>
    <n v="8698"/>
  </r>
  <r>
    <n v="1759107335436"/>
    <n v="1759107335.4360001"/>
    <x v="5776"/>
    <n v="7340"/>
  </r>
  <r>
    <n v="1759107321756"/>
    <n v="1759107321.756"/>
    <x v="2115"/>
    <n v="0"/>
  </r>
  <r>
    <n v="1759107321754"/>
    <n v="1759107321.7539999"/>
    <x v="2115"/>
    <n v="0"/>
  </r>
  <r>
    <n v="1759107331178"/>
    <n v="1759107331.178"/>
    <x v="2115"/>
    <n v="11611"/>
  </r>
  <r>
    <n v="1759107341179"/>
    <n v="1759107341.1789999"/>
    <x v="2115"/>
    <n v="1631"/>
  </r>
  <r>
    <n v="1759107326933"/>
    <n v="1759107326.9330001"/>
    <x v="2115"/>
    <n v="15876"/>
  </r>
  <r>
    <n v="1759107342242"/>
    <n v="1759107342.2420001"/>
    <x v="2114"/>
    <n v="584"/>
  </r>
  <r>
    <n v="1759107341236"/>
    <n v="1759107341.2360001"/>
    <x v="2114"/>
    <n v="1629"/>
  </r>
  <r>
    <n v="1759107341417"/>
    <n v="1759107341.4170001"/>
    <x v="2114"/>
    <n v="1449"/>
  </r>
  <r>
    <n v="1759107341256"/>
    <n v="1759107341.256"/>
    <x v="2114"/>
    <n v="1610"/>
  </r>
  <r>
    <n v="1759107337018"/>
    <n v="1759107337.0179999"/>
    <x v="2114"/>
    <n v="5847"/>
  </r>
  <r>
    <n v="1759107327547"/>
    <n v="1759107327.5469999"/>
    <x v="2114"/>
    <n v="15319"/>
  </r>
  <r>
    <n v="1759107327450"/>
    <n v="1759107327.45"/>
    <x v="2114"/>
    <n v="15415"/>
  </r>
  <r>
    <n v="1759107341517"/>
    <n v="1759107341.517"/>
    <x v="2114"/>
    <n v="1350"/>
  </r>
  <r>
    <n v="1759107342396"/>
    <n v="1759107342.3959999"/>
    <x v="2114"/>
    <n v="471"/>
  </r>
  <r>
    <n v="1759107341461"/>
    <n v="1759107341.461"/>
    <x v="2114"/>
    <n v="1405"/>
  </r>
  <r>
    <n v="1759107342512"/>
    <n v="1759107342.5120001"/>
    <x v="2114"/>
    <n v="355"/>
  </r>
  <r>
    <n v="1759107342205"/>
    <n v="1759107342.2049999"/>
    <x v="2114"/>
    <n v="660"/>
  </r>
  <r>
    <n v="1759107339445"/>
    <n v="1759107339.4449999"/>
    <x v="2114"/>
    <n v="3421"/>
  </r>
  <r>
    <n v="1759107342506"/>
    <n v="1759107342.506"/>
    <x v="2114"/>
    <n v="360"/>
  </r>
  <r>
    <n v="1759107342241"/>
    <n v="1759107342.2409999"/>
    <x v="2114"/>
    <n v="624"/>
  </r>
  <r>
    <n v="1759107339371"/>
    <n v="1759107339.3710001"/>
    <x v="2114"/>
    <n v="3495"/>
  </r>
  <r>
    <n v="1759107327434"/>
    <n v="1759107327.434"/>
    <x v="2114"/>
    <n v="15431"/>
  </r>
  <r>
    <n v="1759107342564"/>
    <n v="1759107342.5639999"/>
    <x v="2114"/>
    <n v="303"/>
  </r>
  <r>
    <n v="1759107328896"/>
    <n v="1759107328.8959999"/>
    <x v="2114"/>
    <n v="13970"/>
  </r>
  <r>
    <n v="1759107341222"/>
    <n v="1759107341.2219999"/>
    <x v="2114"/>
    <n v="1643"/>
  </r>
  <r>
    <n v="1759107333303"/>
    <n v="1759107333.303"/>
    <x v="2114"/>
    <n v="9564"/>
  </r>
  <r>
    <n v="1759107338346"/>
    <n v="1759107338.346"/>
    <x v="2114"/>
    <n v="4519"/>
  </r>
  <r>
    <n v="1759107341162"/>
    <n v="1759107341.1619999"/>
    <x v="2114"/>
    <n v="1703"/>
  </r>
  <r>
    <n v="1759107341229"/>
    <n v="1759107341.2290001"/>
    <x v="2114"/>
    <n v="1636"/>
  </r>
  <r>
    <n v="1759107341188"/>
    <n v="1759107341.188"/>
    <x v="2114"/>
    <n v="1677"/>
  </r>
  <r>
    <n v="1759107342181"/>
    <n v="1759107342.181"/>
    <x v="2114"/>
    <n v="685"/>
  </r>
  <r>
    <n v="1759107335171"/>
    <n v="1759107335.171"/>
    <x v="2114"/>
    <n v="7694"/>
  </r>
  <r>
    <n v="1759107342372"/>
    <n v="1759107342.372"/>
    <x v="2114"/>
    <n v="494"/>
  </r>
  <r>
    <n v="1759107341231"/>
    <n v="1759107341.2309999"/>
    <x v="2114"/>
    <n v="1635"/>
  </r>
  <r>
    <n v="1759107337182"/>
    <n v="1759107337.1819999"/>
    <x v="2114"/>
    <n v="5685"/>
  </r>
  <r>
    <n v="1759107327378"/>
    <n v="1759107327.378"/>
    <x v="2114"/>
    <n v="15487"/>
  </r>
  <r>
    <n v="1759107341417"/>
    <n v="1759107341.4170001"/>
    <x v="2114"/>
    <n v="1449"/>
  </r>
  <r>
    <n v="1759107335925"/>
    <n v="1759107335.925"/>
    <x v="2114"/>
    <n v="6942"/>
  </r>
  <r>
    <n v="1759107341450"/>
    <n v="1759107341.45"/>
    <x v="2114"/>
    <n v="1416"/>
  </r>
  <r>
    <n v="1759107339445"/>
    <n v="1759107339.4449999"/>
    <x v="2114"/>
    <n v="3421"/>
  </r>
  <r>
    <n v="1759107341458"/>
    <n v="1759107341.4579999"/>
    <x v="2114"/>
    <n v="1408"/>
  </r>
  <r>
    <n v="1759107334805"/>
    <n v="1759107334.8050001"/>
    <x v="2114"/>
    <n v="8062"/>
  </r>
  <r>
    <n v="1759107342434"/>
    <n v="1759107342.434"/>
    <x v="2114"/>
    <n v="432"/>
  </r>
  <r>
    <n v="1759107341448"/>
    <n v="1759107341.448"/>
    <x v="2114"/>
    <n v="1418"/>
  </r>
  <r>
    <n v="1759107335968"/>
    <n v="1759107335.9679999"/>
    <x v="2114"/>
    <n v="6899"/>
  </r>
  <r>
    <n v="1759107326884"/>
    <n v="1759107326.8840001"/>
    <x v="2114"/>
    <n v="15982"/>
  </r>
  <r>
    <n v="1759107341503"/>
    <n v="1759107341.503"/>
    <x v="2114"/>
    <n v="1363"/>
  </r>
  <r>
    <n v="1759107341483"/>
    <n v="1759107341.483"/>
    <x v="2114"/>
    <n v="1383"/>
  </r>
  <r>
    <n v="1759107327444"/>
    <n v="1759107327.444"/>
    <x v="2114"/>
    <n v="15421"/>
  </r>
  <r>
    <n v="1759107339445"/>
    <n v="1759107339.4449999"/>
    <x v="2114"/>
    <n v="3421"/>
  </r>
  <r>
    <n v="1759107342427"/>
    <n v="1759107342.427"/>
    <x v="2112"/>
    <n v="454"/>
  </r>
  <r>
    <n v="1759107342530"/>
    <n v="1759107342.53"/>
    <x v="2111"/>
    <n v="372"/>
  </r>
  <r>
    <n v="1759107341676"/>
    <n v="1759107341.6760001"/>
    <x v="2111"/>
    <n v="1226"/>
  </r>
  <r>
    <n v="1759107331307"/>
    <n v="1759107331.3069999"/>
    <x v="2111"/>
    <n v="11594"/>
  </r>
  <r>
    <n v="1759107341671"/>
    <n v="1759107341.671"/>
    <x v="2111"/>
    <n v="1231"/>
  </r>
  <r>
    <n v="1759107341478"/>
    <n v="1759107341.4779999"/>
    <x v="2111"/>
    <n v="1424"/>
  </r>
  <r>
    <n v="1759107341830"/>
    <n v="1759107341.8299999"/>
    <x v="2111"/>
    <n v="1072"/>
  </r>
  <r>
    <n v="1759107327778"/>
    <n v="1759107327.7780001"/>
    <x v="2111"/>
    <n v="15143"/>
  </r>
  <r>
    <n v="1759107340066"/>
    <n v="1759107340.066"/>
    <x v="2111"/>
    <n v="2856"/>
  </r>
  <r>
    <n v="1759107341388"/>
    <n v="1759107341.388"/>
    <x v="2111"/>
    <n v="1534"/>
  </r>
  <r>
    <n v="1759107340095"/>
    <n v="1759107340.095"/>
    <x v="5777"/>
    <n v="2835"/>
  </r>
  <r>
    <n v="1759107321911"/>
    <n v="1759107321.911"/>
    <x v="5777"/>
    <n v="0"/>
  </r>
  <r>
    <n v="1759107321910"/>
    <n v="1759107321.9100001"/>
    <x v="5777"/>
    <n v="0"/>
  </r>
  <r>
    <n v="1759107321911"/>
    <n v="1759107321.911"/>
    <x v="5777"/>
    <n v="0"/>
  </r>
  <r>
    <n v="1759107342462"/>
    <n v="1759107342.4619999"/>
    <x v="5777"/>
    <n v="479"/>
  </r>
  <r>
    <n v="1759107321911"/>
    <n v="1759107321.911"/>
    <x v="5777"/>
    <n v="0"/>
  </r>
  <r>
    <n v="1759107330486"/>
    <n v="1759107330.4860001"/>
    <x v="5777"/>
    <n v="12455"/>
  </r>
  <r>
    <n v="1759107321915"/>
    <n v="1759107321.915"/>
    <x v="5777"/>
    <n v="0"/>
  </r>
  <r>
    <n v="1759107321931"/>
    <n v="1759107321.931"/>
    <x v="2110"/>
    <n v="0"/>
  </r>
  <r>
    <n v="1759107321935"/>
    <n v="1759107321.9349999"/>
    <x v="2110"/>
    <n v="0"/>
  </r>
  <r>
    <n v="1759107321942"/>
    <n v="1759107321.9419999"/>
    <x v="2110"/>
    <n v="0"/>
  </r>
  <r>
    <n v="1759107321938"/>
    <n v="1759107321.938"/>
    <x v="2110"/>
    <n v="0"/>
  </r>
  <r>
    <n v="1759107342459"/>
    <n v="1759107342.4590001"/>
    <x v="2109"/>
    <n v="524"/>
  </r>
  <r>
    <n v="1759107342471"/>
    <n v="1759107342.471"/>
    <x v="2109"/>
    <n v="512"/>
  </r>
  <r>
    <n v="1759107321957"/>
    <n v="1759107321.957"/>
    <x v="2109"/>
    <n v="0"/>
  </r>
  <r>
    <n v="1759107342493"/>
    <n v="1759107342.493"/>
    <x v="2109"/>
    <n v="506"/>
  </r>
  <r>
    <n v="1759107321995"/>
    <n v="1759107321.9949999"/>
    <x v="2109"/>
    <n v="0"/>
  </r>
  <r>
    <n v="1759107321990"/>
    <n v="1759107321.99"/>
    <x v="2109"/>
    <n v="0"/>
  </r>
  <r>
    <n v="1759107342507"/>
    <n v="1759107342.507"/>
    <x v="5778"/>
    <n v="528"/>
  </r>
  <r>
    <n v="1759107338245"/>
    <n v="1759107338.2449999"/>
    <x v="5778"/>
    <n v="4790"/>
  </r>
  <r>
    <n v="1759107328054"/>
    <n v="1759107328.0539999"/>
    <x v="5778"/>
    <n v="14980"/>
  </r>
  <r>
    <n v="1759107342655"/>
    <n v="1759107342.655"/>
    <x v="5778"/>
    <n v="380"/>
  </r>
  <r>
    <n v="1759107342613"/>
    <n v="1759107342.6129999"/>
    <x v="5778"/>
    <n v="422"/>
  </r>
  <r>
    <n v="1759107340120"/>
    <n v="1759107340.1199999"/>
    <x v="5778"/>
    <n v="2915"/>
  </r>
  <r>
    <n v="1759107323148"/>
    <n v="1759107323.148"/>
    <x v="5778"/>
    <n v="19887"/>
  </r>
  <r>
    <n v="1759107340122"/>
    <n v="1759107340.122"/>
    <x v="5778"/>
    <n v="2913"/>
  </r>
  <r>
    <n v="1759107330906"/>
    <n v="1759107330.9059999"/>
    <x v="5778"/>
    <n v="12128"/>
  </r>
  <r>
    <n v="1759107334919"/>
    <n v="1759107334.9189999"/>
    <x v="5778"/>
    <n v="8116"/>
  </r>
  <r>
    <n v="1759107336382"/>
    <n v="1759107336.382"/>
    <x v="2107"/>
    <n v="6662"/>
  </r>
  <r>
    <n v="1759107342625"/>
    <n v="1759107342.625"/>
    <x v="2107"/>
    <n v="420"/>
  </r>
  <r>
    <n v="1759107333537"/>
    <n v="1759107333.5369999"/>
    <x v="2107"/>
    <n v="9508"/>
  </r>
  <r>
    <n v="1759107322030"/>
    <n v="1759107322.03"/>
    <x v="2107"/>
    <n v="0"/>
  </r>
  <r>
    <n v="1759107341297"/>
    <n v="1759107341.2969999"/>
    <x v="2107"/>
    <n v="1778"/>
  </r>
  <r>
    <n v="1759107324186"/>
    <n v="1759107324.1860001"/>
    <x v="2107"/>
    <n v="18902"/>
  </r>
  <r>
    <n v="1759107341075"/>
    <n v="1759107341.075"/>
    <x v="2107"/>
    <n v="2018"/>
  </r>
  <r>
    <n v="1759107322074"/>
    <n v="1759107322.0739999"/>
    <x v="5779"/>
    <n v="0"/>
  </r>
  <r>
    <n v="1759107322065"/>
    <n v="1759107322.0650001"/>
    <x v="5779"/>
    <n v="0"/>
  </r>
  <r>
    <n v="1759107322066"/>
    <n v="1759107322.066"/>
    <x v="5779"/>
    <n v="0"/>
  </r>
  <r>
    <n v="1759107322077"/>
    <n v="1759107322.0769999"/>
    <x v="5779"/>
    <n v="0"/>
  </r>
  <r>
    <n v="1759107342736"/>
    <n v="1759107342.7360001"/>
    <x v="5779"/>
    <n v="388"/>
  </r>
  <r>
    <n v="1759107341179"/>
    <n v="1759107341.1789999"/>
    <x v="5779"/>
    <n v="1945"/>
  </r>
  <r>
    <n v="1759107342722"/>
    <n v="1759107342.7219999"/>
    <x v="5779"/>
    <n v="402"/>
  </r>
  <r>
    <n v="1759107322136"/>
    <n v="1759107322.1359999"/>
    <x v="2107"/>
    <n v="0"/>
  </r>
  <r>
    <n v="1759107322140"/>
    <n v="1759107322.1400001"/>
    <x v="2107"/>
    <n v="0"/>
  </r>
  <r>
    <n v="1759107342670"/>
    <n v="1759107342.6700001"/>
    <x v="2107"/>
    <n v="502"/>
  </r>
  <r>
    <n v="1759107341735"/>
    <n v="1759107341.7349999"/>
    <x v="2107"/>
    <n v="1438"/>
  </r>
  <r>
    <n v="1759107341779"/>
    <n v="1759107341.779"/>
    <x v="2107"/>
    <n v="1394"/>
  </r>
  <r>
    <n v="1759107341872"/>
    <n v="1759107341.872"/>
    <x v="2107"/>
    <n v="1301"/>
  </r>
  <r>
    <n v="1759107342717"/>
    <n v="1759107342.717"/>
    <x v="2107"/>
    <n v="456"/>
  </r>
  <r>
    <n v="1759107341724"/>
    <n v="1759107341.724"/>
    <x v="2107"/>
    <n v="1449"/>
  </r>
  <r>
    <n v="1759107339841"/>
    <n v="1759107339.8410001"/>
    <x v="2107"/>
    <n v="3332"/>
  </r>
  <r>
    <n v="1759107335638"/>
    <n v="1759107335.638"/>
    <x v="2107"/>
    <n v="7535"/>
  </r>
  <r>
    <n v="1759107327614"/>
    <n v="1759107327.6140001"/>
    <x v="2107"/>
    <n v="15557"/>
  </r>
  <r>
    <n v="1759107341693"/>
    <n v="1759107341.6930001"/>
    <x v="2107"/>
    <n v="1480"/>
  </r>
  <r>
    <n v="1759107341614"/>
    <n v="1759107341.6140001"/>
    <x v="2107"/>
    <n v="1558"/>
  </r>
  <r>
    <n v="1759107341604"/>
    <n v="1759107341.6040001"/>
    <x v="2107"/>
    <n v="1570"/>
  </r>
  <r>
    <n v="1759107342904"/>
    <n v="1759107342.904"/>
    <x v="2107"/>
    <n v="269"/>
  </r>
  <r>
    <n v="1759107341787"/>
    <n v="1759107341.7869999"/>
    <x v="2107"/>
    <n v="1386"/>
  </r>
  <r>
    <n v="1759107342923"/>
    <n v="1759107342.9230001"/>
    <x v="2107"/>
    <n v="251"/>
  </r>
  <r>
    <n v="1759107342855"/>
    <n v="1759107342.855"/>
    <x v="2107"/>
    <n v="318"/>
  </r>
  <r>
    <n v="1759107341303"/>
    <n v="1759107341.303"/>
    <x v="2107"/>
    <n v="1871"/>
  </r>
  <r>
    <n v="1759107342867"/>
    <n v="1759107342.8670001"/>
    <x v="2107"/>
    <n v="306"/>
  </r>
  <r>
    <n v="1759107342771"/>
    <n v="1759107342.7709999"/>
    <x v="2107"/>
    <n v="403"/>
  </r>
  <r>
    <n v="1759107342689"/>
    <n v="1759107342.6889999"/>
    <x v="2107"/>
    <n v="484"/>
  </r>
  <r>
    <n v="1759107341913"/>
    <n v="1759107341.9130001"/>
    <x v="2107"/>
    <n v="1261"/>
  </r>
  <r>
    <n v="1759107342734"/>
    <n v="1759107342.734"/>
    <x v="2107"/>
    <n v="439"/>
  </r>
  <r>
    <n v="1759107342688"/>
    <n v="1759107342.688"/>
    <x v="2107"/>
    <n v="485"/>
  </r>
  <r>
    <n v="1759107342719"/>
    <n v="1759107342.7190001"/>
    <x v="2107"/>
    <n v="454"/>
  </r>
  <r>
    <n v="1759107341753"/>
    <n v="1759107341.753"/>
    <x v="2107"/>
    <n v="1420"/>
  </r>
  <r>
    <n v="1759107302694"/>
    <n v="1759107302.694"/>
    <x v="2107"/>
    <n v="40480"/>
  </r>
  <r>
    <n v="1759107342816"/>
    <n v="1759107342.816"/>
    <x v="2107"/>
    <n v="358"/>
  </r>
  <r>
    <n v="1759107342794"/>
    <n v="1759107342.7939999"/>
    <x v="2107"/>
    <n v="380"/>
  </r>
  <r>
    <n v="1759107339894"/>
    <n v="1759107339.8940001"/>
    <x v="2107"/>
    <n v="3280"/>
  </r>
  <r>
    <n v="1759107335735"/>
    <n v="1759107335.7349999"/>
    <x v="2107"/>
    <n v="7438"/>
  </r>
  <r>
    <n v="1759107341875"/>
    <n v="1759107341.875"/>
    <x v="2107"/>
    <n v="1298"/>
  </r>
  <r>
    <n v="1759107342879"/>
    <n v="1759107342.8789999"/>
    <x v="2107"/>
    <n v="294"/>
  </r>
  <r>
    <n v="1759107341731"/>
    <n v="1759107341.7309999"/>
    <x v="2107"/>
    <n v="1442"/>
  </r>
  <r>
    <n v="1759107342837"/>
    <n v="1759107342.8369999"/>
    <x v="2107"/>
    <n v="336"/>
  </r>
  <r>
    <n v="1759107342828"/>
    <n v="1759107342.8280001"/>
    <x v="2107"/>
    <n v="345"/>
  </r>
  <r>
    <n v="1759107327678"/>
    <n v="1759107327.678"/>
    <x v="2107"/>
    <n v="15494"/>
  </r>
  <r>
    <n v="1759107341621"/>
    <n v="1759107341.6210001"/>
    <x v="2107"/>
    <n v="1551"/>
  </r>
  <r>
    <n v="1759107342781"/>
    <n v="1759107342.7809999"/>
    <x v="2107"/>
    <n v="392"/>
  </r>
  <r>
    <n v="1759107341642"/>
    <n v="1759107341.642"/>
    <x v="2107"/>
    <n v="1530"/>
  </r>
  <r>
    <n v="1759107342790"/>
    <n v="1759107342.79"/>
    <x v="2107"/>
    <n v="383"/>
  </r>
  <r>
    <n v="1759107342613"/>
    <n v="1759107342.6129999"/>
    <x v="2107"/>
    <n v="559"/>
  </r>
  <r>
    <n v="1759107341630"/>
    <n v="1759107341.6300001"/>
    <x v="2107"/>
    <n v="1543"/>
  </r>
  <r>
    <n v="1759107322143"/>
    <n v="1759107322.1429999"/>
    <x v="5779"/>
    <n v="0"/>
  </r>
  <r>
    <n v="1759107322144"/>
    <n v="1759107322.1440001"/>
    <x v="5779"/>
    <n v="0"/>
  </r>
  <r>
    <n v="1759107322147"/>
    <n v="1759107322.1470001"/>
    <x v="5779"/>
    <n v="0"/>
  </r>
  <r>
    <n v="1759107318530"/>
    <n v="1759107318.53"/>
    <x v="5779"/>
    <n v="24665"/>
  </r>
  <r>
    <n v="1759107341646"/>
    <n v="1759107341.6459999"/>
    <x v="5779"/>
    <n v="1549"/>
  </r>
  <r>
    <n v="1759107340718"/>
    <n v="1759107340.7179999"/>
    <x v="5779"/>
    <n v="2482"/>
  </r>
  <r>
    <n v="1759107342527"/>
    <n v="1759107342.527"/>
    <x v="5779"/>
    <n v="673"/>
  </r>
  <r>
    <n v="1759107330962"/>
    <n v="1759107330.9619999"/>
    <x v="5779"/>
    <n v="12237"/>
  </r>
  <r>
    <n v="1759107334126"/>
    <n v="1759107334.1259999"/>
    <x v="5779"/>
    <n v="9088"/>
  </r>
  <r>
    <n v="1759107341884"/>
    <n v="1759107341.8840001"/>
    <x v="5779"/>
    <n v="1330"/>
  </r>
  <r>
    <n v="1759107342874"/>
    <n v="1759107342.8740001"/>
    <x v="5779"/>
    <n v="340"/>
  </r>
  <r>
    <n v="1759107322180"/>
    <n v="1759107322.1800001"/>
    <x v="5779"/>
    <n v="0"/>
  </r>
  <r>
    <n v="1759107342896"/>
    <n v="1759107342.8959999"/>
    <x v="5779"/>
    <n v="339"/>
  </r>
  <r>
    <n v="1759107322230"/>
    <n v="1759107322.23"/>
    <x v="5779"/>
    <n v="0"/>
  </r>
  <r>
    <n v="1759107341609"/>
    <n v="1759107341.609"/>
    <x v="5779"/>
    <n v="1679"/>
  </r>
  <r>
    <n v="1759107342329"/>
    <n v="1759107342.329"/>
    <x v="2107"/>
    <n v="960"/>
  </r>
  <r>
    <n v="1759107342922"/>
    <n v="1759107342.9219999"/>
    <x v="2107"/>
    <n v="369"/>
  </r>
  <r>
    <n v="1759107319120"/>
    <n v="1759107319.1199999"/>
    <x v="2107"/>
    <n v="24169"/>
  </r>
  <r>
    <n v="1759107338107"/>
    <n v="1759107338.1070001"/>
    <x v="2107"/>
    <n v="5182"/>
  </r>
  <r>
    <n v="1759107340617"/>
    <n v="1759107340.6170001"/>
    <x v="5779"/>
    <n v="2703"/>
  </r>
  <r>
    <n v="1759107330308"/>
    <n v="1759107330.3080001"/>
    <x v="5779"/>
    <n v="13011"/>
  </r>
  <r>
    <n v="1759107322304"/>
    <n v="1759107322.3039999"/>
    <x v="5779"/>
    <n v="0"/>
  </r>
  <r>
    <n v="1759107343041"/>
    <n v="1759107343.0409999"/>
    <x v="5779"/>
    <n v="303"/>
  </r>
  <r>
    <n v="1759107322311"/>
    <n v="1759107322.3110001"/>
    <x v="5779"/>
    <n v="0"/>
  </r>
  <r>
    <n v="1759107343043"/>
    <n v="1759107343.043"/>
    <x v="5779"/>
    <n v="301"/>
  </r>
  <r>
    <n v="1759107343011"/>
    <n v="1759107343.0109999"/>
    <x v="5779"/>
    <n v="333"/>
  </r>
  <r>
    <n v="1759107331659"/>
    <n v="1759107331.6589999"/>
    <x v="5779"/>
    <n v="11683"/>
  </r>
  <r>
    <n v="1759107343004"/>
    <n v="1759107343.0039999"/>
    <x v="5780"/>
    <n v="350"/>
  </r>
  <r>
    <n v="1759107322333"/>
    <n v="1759107322.3329999"/>
    <x v="5780"/>
    <n v="0"/>
  </r>
  <r>
    <n v="1759107343126"/>
    <n v="1759107343.1259999"/>
    <x v="5780"/>
    <n v="249"/>
  </r>
  <r>
    <n v="1759107341949"/>
    <n v="1759107341.9489999"/>
    <x v="5780"/>
    <n v="1425"/>
  </r>
  <r>
    <n v="1759107342042"/>
    <n v="1759107342.0420001"/>
    <x v="5780"/>
    <n v="1333"/>
  </r>
  <r>
    <n v="1759107343015"/>
    <n v="1759107343.0150001"/>
    <x v="5780"/>
    <n v="360"/>
  </r>
  <r>
    <n v="1759107343010"/>
    <n v="1759107343.01"/>
    <x v="5780"/>
    <n v="365"/>
  </r>
  <r>
    <n v="1759107340013"/>
    <n v="1759107340.013"/>
    <x v="5780"/>
    <n v="3362"/>
  </r>
  <r>
    <n v="1759107341994"/>
    <n v="1759107341.994"/>
    <x v="5780"/>
    <n v="1380"/>
  </r>
  <r>
    <n v="1759107339975"/>
    <n v="1759107339.9749999"/>
    <x v="5780"/>
    <n v="3399"/>
  </r>
  <r>
    <n v="1759107322329"/>
    <n v="1759107322.329"/>
    <x v="5780"/>
    <n v="0"/>
  </r>
  <r>
    <n v="1759107339925"/>
    <n v="1759107339.925"/>
    <x v="5780"/>
    <n v="3449"/>
  </r>
  <r>
    <n v="1759107341954"/>
    <n v="1759107341.954"/>
    <x v="5780"/>
    <n v="1420"/>
  </r>
  <r>
    <n v="1759107343046"/>
    <n v="1759107343.046"/>
    <x v="5780"/>
    <n v="328"/>
  </r>
  <r>
    <n v="1759107342065"/>
    <n v="1759107342.0650001"/>
    <x v="5780"/>
    <n v="1310"/>
  </r>
  <r>
    <n v="1759107340020"/>
    <n v="1759107340.02"/>
    <x v="5780"/>
    <n v="3355"/>
  </r>
  <r>
    <n v="1759107343053"/>
    <n v="1759107343.053"/>
    <x v="5780"/>
    <n v="322"/>
  </r>
  <r>
    <n v="1759107322342"/>
    <n v="1759107322.342"/>
    <x v="5780"/>
    <n v="0"/>
  </r>
  <r>
    <n v="1759107342090"/>
    <n v="1759107342.0899999"/>
    <x v="5780"/>
    <n v="1285"/>
  </r>
  <r>
    <n v="1759107342758"/>
    <n v="1759107342.7579999"/>
    <x v="5780"/>
    <n v="617"/>
  </r>
  <r>
    <n v="1759107342072"/>
    <n v="1759107342.072"/>
    <x v="5780"/>
    <n v="1303"/>
  </r>
  <r>
    <n v="1759107343096"/>
    <n v="1759107343.096"/>
    <x v="5780"/>
    <n v="279"/>
  </r>
  <r>
    <n v="1759107322336"/>
    <n v="1759107322.336"/>
    <x v="5780"/>
    <n v="0"/>
  </r>
  <r>
    <n v="1759107340072"/>
    <n v="1759107340.072"/>
    <x v="5780"/>
    <n v="3303"/>
  </r>
  <r>
    <n v="1759107341800"/>
    <n v="1759107341.8"/>
    <x v="5780"/>
    <n v="1575"/>
  </r>
  <r>
    <n v="1759107343088"/>
    <n v="1759107343.0880001"/>
    <x v="5780"/>
    <n v="287"/>
  </r>
  <r>
    <n v="1759107340071"/>
    <n v="1759107340.0710001"/>
    <x v="5780"/>
    <n v="3304"/>
  </r>
  <r>
    <n v="1759107342077"/>
    <n v="1759107342.0769999"/>
    <x v="5780"/>
    <n v="1298"/>
  </r>
  <r>
    <n v="1759107343048"/>
    <n v="1759107343.0480001"/>
    <x v="5780"/>
    <n v="326"/>
  </r>
  <r>
    <n v="1759107342110"/>
    <n v="1759107342.1099999"/>
    <x v="5780"/>
    <n v="1265"/>
  </r>
  <r>
    <n v="1759107299391"/>
    <n v="1759107299.391"/>
    <x v="5780"/>
    <n v="43984"/>
  </r>
  <r>
    <n v="1759107343080"/>
    <n v="1759107343.0799999"/>
    <x v="5780"/>
    <n v="294"/>
  </r>
  <r>
    <n v="1759107322337"/>
    <n v="1759107322.3369999"/>
    <x v="5780"/>
    <n v="0"/>
  </r>
  <r>
    <n v="1759107341966"/>
    <n v="1759107341.9660001"/>
    <x v="5780"/>
    <n v="1408"/>
  </r>
  <r>
    <n v="1759107342140"/>
    <n v="1759107342.1400001"/>
    <x v="5780"/>
    <n v="1235"/>
  </r>
  <r>
    <n v="1759107342015"/>
    <n v="1759107342.0150001"/>
    <x v="5780"/>
    <n v="1359"/>
  </r>
  <r>
    <n v="1759107322350"/>
    <n v="1759107322.3499999"/>
    <x v="2105"/>
    <n v="0"/>
  </r>
  <r>
    <n v="1759107334550"/>
    <n v="1759107334.55"/>
    <x v="2106"/>
    <n v="8844"/>
  </r>
  <r>
    <n v="1759107342732"/>
    <n v="1759107342.7320001"/>
    <x v="2106"/>
    <n v="662"/>
  </r>
  <r>
    <n v="1759107342204"/>
    <n v="1759107342.204"/>
    <x v="2106"/>
    <n v="1190"/>
  </r>
  <r>
    <n v="1759107343136"/>
    <n v="1759107343.1359999"/>
    <x v="2106"/>
    <n v="266"/>
  </r>
  <r>
    <n v="1759107341975"/>
    <n v="1759107341.9749999"/>
    <x v="2106"/>
    <n v="1426"/>
  </r>
  <r>
    <n v="1759107341013"/>
    <n v="1759107341.013"/>
    <x v="2106"/>
    <n v="2388"/>
  </r>
  <r>
    <n v="1759107322402"/>
    <n v="1759107322.402"/>
    <x v="2106"/>
    <n v="0"/>
  </r>
  <r>
    <n v="1759107343164"/>
    <n v="1759107343.164"/>
    <x v="2106"/>
    <n v="273"/>
  </r>
  <r>
    <n v="1759107342253"/>
    <n v="1759107342.253"/>
    <x v="2106"/>
    <n v="1184"/>
  </r>
  <r>
    <n v="1759107343166"/>
    <n v="1759107343.1659999"/>
    <x v="2106"/>
    <n v="271"/>
  </r>
  <r>
    <n v="1759107343212"/>
    <n v="1759107343.2119999"/>
    <x v="2106"/>
    <n v="235"/>
  </r>
  <r>
    <n v="1759107322417"/>
    <n v="1759107322.4170001"/>
    <x v="2106"/>
    <n v="0"/>
  </r>
  <r>
    <n v="1759107322414"/>
    <n v="1759107322.414"/>
    <x v="2106"/>
    <n v="0"/>
  </r>
  <r>
    <n v="1759107322410"/>
    <n v="1759107322.4100001"/>
    <x v="2106"/>
    <n v="0"/>
  </r>
  <r>
    <n v="1759107322414"/>
    <n v="1759107322.414"/>
    <x v="2106"/>
    <n v="0"/>
  </r>
  <r>
    <n v="1759107322406"/>
    <n v="1759107322.4059999"/>
    <x v="2106"/>
    <n v="0"/>
  </r>
  <r>
    <n v="1759107322426"/>
    <n v="1759107322.4260001"/>
    <x v="2104"/>
    <n v="0"/>
  </r>
  <r>
    <n v="1759107322423"/>
    <n v="1759107322.4230001"/>
    <x v="2104"/>
    <n v="0"/>
  </r>
  <r>
    <n v="1759107322425"/>
    <n v="1759107322.425"/>
    <x v="2104"/>
    <n v="0"/>
  </r>
  <r>
    <n v="1759107343228"/>
    <n v="1759107343.2279999"/>
    <x v="5781"/>
    <n v="268"/>
  </r>
  <r>
    <n v="1759107322459"/>
    <n v="1759107322.4590001"/>
    <x v="5781"/>
    <n v="0"/>
  </r>
  <r>
    <n v="1759107322460"/>
    <n v="1759107322.46"/>
    <x v="5781"/>
    <n v="0"/>
  </r>
  <r>
    <n v="1759107331241"/>
    <n v="1759107331.2409999"/>
    <x v="5781"/>
    <n v="12255"/>
  </r>
  <r>
    <n v="1759107339702"/>
    <n v="1759107339.7019999"/>
    <x v="5781"/>
    <n v="3795"/>
  </r>
  <r>
    <n v="1759107337966"/>
    <n v="1759107337.9660001"/>
    <x v="5781"/>
    <n v="5531"/>
  </r>
  <r>
    <n v="1759107343243"/>
    <n v="1759107343.243"/>
    <x v="5781"/>
    <n v="254"/>
  </r>
  <r>
    <n v="1759107342279"/>
    <n v="1759107342.279"/>
    <x v="5781"/>
    <n v="1217"/>
  </r>
  <r>
    <n v="1759107341117"/>
    <n v="1759107341.1170001"/>
    <x v="5781"/>
    <n v="2380"/>
  </r>
  <r>
    <n v="1759107341084"/>
    <n v="1759107341.0840001"/>
    <x v="5781"/>
    <n v="2412"/>
  </r>
  <r>
    <n v="1759107322453"/>
    <n v="1759107322.4530001"/>
    <x v="5781"/>
    <n v="0"/>
  </r>
  <r>
    <n v="1759107343250"/>
    <n v="1759107343.25"/>
    <x v="5781"/>
    <n v="247"/>
  </r>
  <r>
    <n v="1759107343263"/>
    <n v="1759107343.263"/>
    <x v="5781"/>
    <n v="234"/>
  </r>
  <r>
    <n v="1759107337856"/>
    <n v="1759107337.8559999"/>
    <x v="5781"/>
    <n v="5641"/>
  </r>
  <r>
    <n v="1759107342571"/>
    <n v="1759107342.5710001"/>
    <x v="5781"/>
    <n v="926"/>
  </r>
  <r>
    <n v="1759107342544"/>
    <n v="1759107342.5439999"/>
    <x v="5781"/>
    <n v="953"/>
  </r>
  <r>
    <n v="1759107322471"/>
    <n v="1759107322.471"/>
    <x v="2104"/>
    <n v="0"/>
  </r>
  <r>
    <n v="1759107343290"/>
    <n v="1759107343.29"/>
    <x v="2104"/>
    <n v="223"/>
  </r>
  <r>
    <n v="1759107343281"/>
    <n v="1759107343.2809999"/>
    <x v="2104"/>
    <n v="232"/>
  </r>
  <r>
    <n v="1759107343307"/>
    <n v="1759107343.3069999"/>
    <x v="5781"/>
    <n v="215"/>
  </r>
  <r>
    <n v="1759107342034"/>
    <n v="1759107342.0339999"/>
    <x v="5781"/>
    <n v="1502"/>
  </r>
  <r>
    <n v="1759107322518"/>
    <n v="1759107322.5179999"/>
    <x v="5781"/>
    <n v="0"/>
  </r>
  <r>
    <n v="1759107322537"/>
    <n v="1759107322.5369999"/>
    <x v="5781"/>
    <n v="0"/>
  </r>
  <r>
    <n v="1759107328149"/>
    <n v="1759107328.1489999"/>
    <x v="5781"/>
    <n v="15429"/>
  </r>
  <r>
    <n v="1759107340206"/>
    <n v="1759107340.2060001"/>
    <x v="5781"/>
    <n v="3373"/>
  </r>
  <r>
    <n v="1759107342221"/>
    <n v="1759107342.221"/>
    <x v="5781"/>
    <n v="1359"/>
  </r>
  <r>
    <n v="1759107343219"/>
    <n v="1759107343.2190001"/>
    <x v="5781"/>
    <n v="360"/>
  </r>
  <r>
    <n v="1759107340202"/>
    <n v="1759107340.2019999"/>
    <x v="5781"/>
    <n v="3378"/>
  </r>
  <r>
    <n v="1759107343164"/>
    <n v="1759107343.164"/>
    <x v="5781"/>
    <n v="415"/>
  </r>
  <r>
    <n v="1759107331056"/>
    <n v="1759107331.056"/>
    <x v="5781"/>
    <n v="12522"/>
  </r>
  <r>
    <n v="1759107340193"/>
    <n v="1759107340.1930001"/>
    <x v="5781"/>
    <n v="3386"/>
  </r>
  <r>
    <n v="1759107342197"/>
    <n v="1759107342.197"/>
    <x v="5781"/>
    <n v="1382"/>
  </r>
  <r>
    <n v="1759107340202"/>
    <n v="1759107340.2019999"/>
    <x v="5781"/>
    <n v="3377"/>
  </r>
  <r>
    <n v="1759107343175"/>
    <n v="1759107343.175"/>
    <x v="5781"/>
    <n v="404"/>
  </r>
  <r>
    <n v="1759107343365"/>
    <n v="1759107343.365"/>
    <x v="5781"/>
    <n v="214"/>
  </r>
  <r>
    <n v="1759107343202"/>
    <n v="1759107343.2019999"/>
    <x v="5781"/>
    <n v="377"/>
  </r>
  <r>
    <n v="1759107340255"/>
    <n v="1759107340.2550001"/>
    <x v="5781"/>
    <n v="3325"/>
  </r>
  <r>
    <n v="1759107340201"/>
    <n v="1759107340.201"/>
    <x v="5781"/>
    <n v="3379"/>
  </r>
  <r>
    <n v="1759107342263"/>
    <n v="1759107342.263"/>
    <x v="5781"/>
    <n v="1318"/>
  </r>
  <r>
    <n v="1759107340288"/>
    <n v="1759107340.2880001"/>
    <x v="5781"/>
    <n v="3293"/>
  </r>
  <r>
    <n v="1759107340256"/>
    <n v="1759107340.256"/>
    <x v="5781"/>
    <n v="3324"/>
  </r>
  <r>
    <n v="1759107336222"/>
    <n v="1759107336.2219999"/>
    <x v="5781"/>
    <n v="7359"/>
  </r>
  <r>
    <n v="1759107340244"/>
    <n v="1759107340.244"/>
    <x v="5781"/>
    <n v="3337"/>
  </r>
  <r>
    <n v="1759107340263"/>
    <n v="1759107340.263"/>
    <x v="5781"/>
    <n v="3318"/>
  </r>
  <r>
    <n v="1759107342302"/>
    <n v="1759107342.302"/>
    <x v="5781"/>
    <n v="1279"/>
  </r>
  <r>
    <n v="1759107342360"/>
    <n v="1759107342.3599999"/>
    <x v="5781"/>
    <n v="1221"/>
  </r>
  <r>
    <n v="1759107342284"/>
    <n v="1759107342.2839999"/>
    <x v="5781"/>
    <n v="1297"/>
  </r>
  <r>
    <n v="1759107343333"/>
    <n v="1759107343.3329999"/>
    <x v="5781"/>
    <n v="248"/>
  </r>
  <r>
    <n v="1759107343323"/>
    <n v="1759107343.323"/>
    <x v="5781"/>
    <n v="258"/>
  </r>
  <r>
    <n v="1759107340302"/>
    <n v="1759107340.302"/>
    <x v="5781"/>
    <n v="3279"/>
  </r>
  <r>
    <n v="1759107340301"/>
    <n v="1759107340.3010001"/>
    <x v="5781"/>
    <n v="3280"/>
  </r>
  <r>
    <n v="1759107340263"/>
    <n v="1759107340.263"/>
    <x v="5781"/>
    <n v="3318"/>
  </r>
  <r>
    <n v="1759107340189"/>
    <n v="1759107340.1889999"/>
    <x v="5781"/>
    <n v="3390"/>
  </r>
  <r>
    <n v="1759107342204"/>
    <n v="1759107342.204"/>
    <x v="5781"/>
    <n v="1375"/>
  </r>
  <r>
    <n v="1759107343194"/>
    <n v="1759107343.194"/>
    <x v="5781"/>
    <n v="385"/>
  </r>
  <r>
    <n v="1759107342218"/>
    <n v="1759107342.2179999"/>
    <x v="5781"/>
    <n v="1361"/>
  </r>
  <r>
    <n v="1759107340240"/>
    <n v="1759107340.24"/>
    <x v="5781"/>
    <n v="3341"/>
  </r>
  <r>
    <n v="1759107342165"/>
    <n v="1759107342.165"/>
    <x v="5781"/>
    <n v="1414"/>
  </r>
  <r>
    <n v="1759107336222"/>
    <n v="1759107336.2219999"/>
    <x v="5781"/>
    <n v="7359"/>
  </r>
  <r>
    <n v="1759107336220"/>
    <n v="1759107336.22"/>
    <x v="5781"/>
    <n v="7361"/>
  </r>
  <r>
    <n v="1759107343192"/>
    <n v="1759107343.1919999"/>
    <x v="5781"/>
    <n v="387"/>
  </r>
  <r>
    <n v="1759107343238"/>
    <n v="1759107343.2379999"/>
    <x v="5781"/>
    <n v="342"/>
  </r>
  <r>
    <n v="1759107343381"/>
    <n v="1759107343.381"/>
    <x v="5781"/>
    <n v="215"/>
  </r>
  <r>
    <n v="1759107340385"/>
    <n v="1759107340.385"/>
    <x v="5781"/>
    <n v="3211"/>
  </r>
  <r>
    <n v="1759107331018"/>
    <n v="1759107331.0179999"/>
    <x v="5781"/>
    <n v="12577"/>
  </r>
  <r>
    <n v="1759107322567"/>
    <n v="1759107322.5669999"/>
    <x v="5781"/>
    <n v="0"/>
  </r>
  <r>
    <n v="1759107322571"/>
    <n v="1759107322.5710001"/>
    <x v="5781"/>
    <n v="0"/>
  </r>
  <r>
    <n v="1759107340370"/>
    <n v="1759107340.3699999"/>
    <x v="5781"/>
    <n v="3235"/>
  </r>
  <r>
    <n v="1759107343386"/>
    <n v="1759107343.3859999"/>
    <x v="5781"/>
    <n v="219"/>
  </r>
  <r>
    <n v="1759107340383"/>
    <n v="1759107340.3829999"/>
    <x v="5781"/>
    <n v="3222"/>
  </r>
  <r>
    <n v="1759107340384"/>
    <n v="1759107340.3840001"/>
    <x v="5781"/>
    <n v="3221"/>
  </r>
  <r>
    <n v="1759107343410"/>
    <n v="1759107343.4100001"/>
    <x v="5781"/>
    <n v="195"/>
  </r>
  <r>
    <n v="1759107331200"/>
    <n v="1759107331.2"/>
    <x v="5781"/>
    <n v="12415"/>
  </r>
  <r>
    <n v="1759107322587"/>
    <n v="1759107322.5869999"/>
    <x v="5781"/>
    <n v="0"/>
  </r>
  <r>
    <n v="1759107322581"/>
    <n v="1759107322.5810001"/>
    <x v="5781"/>
    <n v="0"/>
  </r>
  <r>
    <n v="1759107322598"/>
    <n v="1759107322.598"/>
    <x v="5781"/>
    <n v="0"/>
  </r>
  <r>
    <n v="1759107336434"/>
    <n v="1759107336.434"/>
    <x v="2104"/>
    <n v="7209"/>
  </r>
  <r>
    <n v="1759107328444"/>
    <n v="1759107328.444"/>
    <x v="2104"/>
    <n v="15198"/>
  </r>
  <r>
    <n v="1759107342445"/>
    <n v="1759107342.4449999"/>
    <x v="2104"/>
    <n v="1198"/>
  </r>
  <r>
    <n v="1759107342449"/>
    <n v="1759107342.4489999"/>
    <x v="2104"/>
    <n v="1194"/>
  </r>
  <r>
    <n v="1759107342405"/>
    <n v="1759107342.405"/>
    <x v="2104"/>
    <n v="1238"/>
  </r>
  <r>
    <n v="1759107343419"/>
    <n v="1759107343.4189999"/>
    <x v="2104"/>
    <n v="224"/>
  </r>
  <r>
    <n v="1759107336409"/>
    <n v="1759107336.4089999"/>
    <x v="2104"/>
    <n v="7234"/>
  </r>
  <r>
    <n v="1759107342409"/>
    <n v="1759107342.4089999"/>
    <x v="2104"/>
    <n v="1234"/>
  </r>
  <r>
    <n v="1759107343434"/>
    <n v="1759107343.434"/>
    <x v="2104"/>
    <n v="209"/>
  </r>
  <r>
    <n v="1759107343416"/>
    <n v="1759107343.4159999"/>
    <x v="2104"/>
    <n v="227"/>
  </r>
  <r>
    <n v="1759107343427"/>
    <n v="1759107343.427"/>
    <x v="2104"/>
    <n v="216"/>
  </r>
  <r>
    <n v="1759107343420"/>
    <n v="1759107343.4200001"/>
    <x v="2104"/>
    <n v="223"/>
  </r>
  <r>
    <n v="1759107343426"/>
    <n v="1759107343.4260001"/>
    <x v="2104"/>
    <n v="217"/>
  </r>
  <r>
    <n v="1759107336459"/>
    <n v="1759107336.4590001"/>
    <x v="2104"/>
    <n v="7210"/>
  </r>
  <r>
    <n v="1759107330218"/>
    <n v="1759107330.2179999"/>
    <x v="2104"/>
    <n v="13440"/>
  </r>
  <r>
    <n v="1759107322611"/>
    <n v="1759107322.6110001"/>
    <x v="2104"/>
    <n v="0"/>
  </r>
  <r>
    <n v="1759107343552"/>
    <n v="1759107343.552"/>
    <x v="2104"/>
    <n v="107"/>
  </r>
  <r>
    <n v="1759107343574"/>
    <n v="1759107343.5739999"/>
    <x v="2104"/>
    <n v="85"/>
  </r>
  <r>
    <n v="1759107322636"/>
    <n v="1759107322.6359999"/>
    <x v="2104"/>
    <n v="0"/>
  </r>
  <r>
    <n v="1759107343490"/>
    <n v="1759107343.49"/>
    <x v="2104"/>
    <n v="179"/>
  </r>
  <r>
    <n v="1759107322636"/>
    <n v="1759107322.6359999"/>
    <x v="2104"/>
    <n v="0"/>
  </r>
  <r>
    <n v="1759107343579"/>
    <n v="1759107343.579"/>
    <x v="2104"/>
    <n v="90"/>
  </r>
  <r>
    <n v="1759107343471"/>
    <n v="1759107343.471"/>
    <x v="2104"/>
    <n v="198"/>
  </r>
  <r>
    <n v="1759107343579"/>
    <n v="1759107343.579"/>
    <x v="2104"/>
    <n v="90"/>
  </r>
  <r>
    <n v="1759107336444"/>
    <n v="1759107336.444"/>
    <x v="2104"/>
    <n v="7225"/>
  </r>
  <r>
    <n v="1759107328450"/>
    <n v="1759107328.45"/>
    <x v="2104"/>
    <n v="15230"/>
  </r>
  <r>
    <n v="1759107342507"/>
    <n v="1759107342.507"/>
    <x v="2104"/>
    <n v="1174"/>
  </r>
  <r>
    <n v="1759107340492"/>
    <n v="1759107340.4920001"/>
    <x v="2104"/>
    <n v="3191"/>
  </r>
  <r>
    <n v="1759107343519"/>
    <n v="1759107343.5190001"/>
    <x v="2104"/>
    <n v="164"/>
  </r>
  <r>
    <n v="1759107343615"/>
    <n v="1759107343.615"/>
    <x v="2104"/>
    <n v="76"/>
  </r>
  <r>
    <n v="1759107342513"/>
    <n v="1759107342.513"/>
    <x v="2104"/>
    <n v="1178"/>
  </r>
  <r>
    <n v="1759107322666"/>
    <n v="1759107322.6659999"/>
    <x v="2104"/>
    <n v="0"/>
  </r>
  <r>
    <n v="1759107322653"/>
    <n v="1759107322.6530001"/>
    <x v="2104"/>
    <n v="0"/>
  </r>
  <r>
    <n v="1759107322667"/>
    <n v="1759107322.6670001"/>
    <x v="2104"/>
    <n v="0"/>
  </r>
  <r>
    <n v="1759107322654"/>
    <n v="1759107322.654"/>
    <x v="2104"/>
    <n v="0"/>
  </r>
  <r>
    <n v="1759107336540"/>
    <n v="1759107336.54"/>
    <x v="2103"/>
    <n v="7179"/>
  </r>
  <r>
    <n v="1759107336538"/>
    <n v="1759107336.5380001"/>
    <x v="2103"/>
    <n v="7187"/>
  </r>
  <r>
    <n v="1759107322687"/>
    <n v="1759107322.687"/>
    <x v="2103"/>
    <n v="0"/>
  </r>
  <r>
    <n v="1759107322685"/>
    <n v="1759107322.6849999"/>
    <x v="2103"/>
    <n v="0"/>
  </r>
  <r>
    <n v="1759107322697"/>
    <n v="1759107322.697"/>
    <x v="2103"/>
    <n v="0"/>
  </r>
  <r>
    <n v="1759107322689"/>
    <n v="1759107322.6889999"/>
    <x v="2103"/>
    <n v="0"/>
  </r>
  <r>
    <n v="1759107322685"/>
    <n v="1759107322.6849999"/>
    <x v="2103"/>
    <n v="0"/>
  </r>
  <r>
    <n v="1759107341341"/>
    <n v="1759107341.3410001"/>
    <x v="5782"/>
    <n v="2407"/>
  </r>
  <r>
    <n v="1759107342543"/>
    <n v="1759107342.543"/>
    <x v="5782"/>
    <n v="1205"/>
  </r>
  <r>
    <n v="1759107343567"/>
    <n v="1759107343.5669999"/>
    <x v="5782"/>
    <n v="181"/>
  </r>
  <r>
    <n v="1759107343574"/>
    <n v="1759107343.5739999"/>
    <x v="5782"/>
    <n v="174"/>
  </r>
  <r>
    <n v="1759107340568"/>
    <n v="1759107340.5680001"/>
    <x v="5782"/>
    <n v="3190"/>
  </r>
  <r>
    <n v="1759107322719"/>
    <n v="1759107322.7190001"/>
    <x v="5782"/>
    <n v="0"/>
  </r>
  <r>
    <n v="1759107322716"/>
    <n v="1759107322.7160001"/>
    <x v="5782"/>
    <n v="0"/>
  </r>
  <r>
    <n v="1759107343619"/>
    <n v="1759107343.619"/>
    <x v="2101"/>
    <n v="167"/>
  </r>
  <r>
    <n v="1759107340624"/>
    <n v="1759107340.6240001"/>
    <x v="2101"/>
    <n v="3163"/>
  </r>
  <r>
    <n v="1759107343617"/>
    <n v="1759107343.6170001"/>
    <x v="2101"/>
    <n v="169"/>
  </r>
  <r>
    <n v="1759107342576"/>
    <n v="1759107342.576"/>
    <x v="2101"/>
    <n v="1210"/>
  </r>
  <r>
    <n v="1759107342623"/>
    <n v="1759107342.6229999"/>
    <x v="2101"/>
    <n v="1163"/>
  </r>
  <r>
    <n v="1759107340628"/>
    <n v="1759107340.628"/>
    <x v="2101"/>
    <n v="3158"/>
  </r>
  <r>
    <n v="1759107336593"/>
    <n v="1759107336.5929999"/>
    <x v="2101"/>
    <n v="7193"/>
  </r>
  <r>
    <n v="1759107343711"/>
    <n v="1759107343.711"/>
    <x v="2101"/>
    <n v="75"/>
  </r>
  <r>
    <n v="1759107342620"/>
    <n v="1759107342.6199999"/>
    <x v="2101"/>
    <n v="1178"/>
  </r>
  <r>
    <n v="1759107343636"/>
    <n v="1759107343.6359999"/>
    <x v="2101"/>
    <n v="162"/>
  </r>
  <r>
    <n v="1759107336628"/>
    <n v="1759107336.628"/>
    <x v="2101"/>
    <n v="7173"/>
  </r>
  <r>
    <n v="1759107343740"/>
    <n v="1759107343.74"/>
    <x v="2101"/>
    <n v="84"/>
  </r>
  <r>
    <n v="1759107336649"/>
    <n v="1759107336.6489999"/>
    <x v="2101"/>
    <n v="7175"/>
  </r>
  <r>
    <n v="1759107336650"/>
    <n v="1759107336.6500001"/>
    <x v="2101"/>
    <n v="7174"/>
  </r>
  <r>
    <n v="1759107343661"/>
    <n v="1759107343.661"/>
    <x v="2101"/>
    <n v="163"/>
  </r>
  <r>
    <n v="1759107322839"/>
    <n v="1759107322.839"/>
    <x v="5782"/>
    <n v="0"/>
  </r>
  <r>
    <n v="1759107322838"/>
    <n v="1759107322.8380001"/>
    <x v="5782"/>
    <n v="0"/>
  </r>
  <r>
    <n v="1759107322826"/>
    <n v="1759107322.826"/>
    <x v="5782"/>
    <n v="0"/>
  </r>
  <r>
    <n v="1759107322823"/>
    <n v="1759107322.823"/>
    <x v="5782"/>
    <n v="0"/>
  </r>
  <r>
    <n v="1759107341485"/>
    <n v="1759107341.4849999"/>
    <x v="5782"/>
    <n v="2405"/>
  </r>
  <r>
    <n v="1759107343786"/>
    <n v="1759107343.786"/>
    <x v="5782"/>
    <n v="108"/>
  </r>
  <r>
    <n v="1759107343795"/>
    <n v="1759107343.7950001"/>
    <x v="5782"/>
    <n v="100"/>
  </r>
  <r>
    <n v="1759107342690"/>
    <n v="1759107342.6900001"/>
    <x v="5782"/>
    <n v="1204"/>
  </r>
  <r>
    <n v="1759107336682"/>
    <n v="1759107336.6819999"/>
    <x v="5782"/>
    <n v="7212"/>
  </r>
  <r>
    <n v="1759107322842"/>
    <n v="1759107322.842"/>
    <x v="5782"/>
    <n v="0"/>
  </r>
  <r>
    <n v="1759107322840"/>
    <n v="1759107322.8399999"/>
    <x v="5782"/>
    <n v="0"/>
  </r>
  <r>
    <n v="1759107331123"/>
    <n v="1759107331.1229999"/>
    <x v="5782"/>
    <n v="12771"/>
  </r>
  <r>
    <n v="1759107342718"/>
    <n v="1759107342.7179999"/>
    <x v="5782"/>
    <n v="1176"/>
  </r>
  <r>
    <n v="1759107343732"/>
    <n v="1759107343.7320001"/>
    <x v="5782"/>
    <n v="163"/>
  </r>
  <r>
    <n v="1759107328683"/>
    <n v="1759107328.6830001"/>
    <x v="5782"/>
    <n v="15211"/>
  </r>
  <r>
    <n v="1759107343732"/>
    <n v="1759107343.7320001"/>
    <x v="5782"/>
    <n v="163"/>
  </r>
  <r>
    <n v="1759107340686"/>
    <n v="1759107340.6860001"/>
    <x v="5782"/>
    <n v="3208"/>
  </r>
  <r>
    <n v="1759107343800"/>
    <n v="1759107343.8"/>
    <x v="5782"/>
    <n v="95"/>
  </r>
  <r>
    <n v="1759107342719"/>
    <n v="1759107342.7190001"/>
    <x v="5782"/>
    <n v="1175"/>
  </r>
  <r>
    <n v="1759107328706"/>
    <n v="1759107328.7060001"/>
    <x v="5782"/>
    <n v="15188"/>
  </r>
  <r>
    <n v="1759107340708"/>
    <n v="1759107340.7079999"/>
    <x v="5782"/>
    <n v="3187"/>
  </r>
  <r>
    <n v="1759107322879"/>
    <n v="1759107322.8789999"/>
    <x v="2101"/>
    <n v="0"/>
  </r>
  <r>
    <n v="1759107322899"/>
    <n v="1759107322.8989999"/>
    <x v="2101"/>
    <n v="0"/>
  </r>
  <r>
    <n v="1759107322871"/>
    <n v="1759107322.8710001"/>
    <x v="2101"/>
    <n v="0"/>
  </r>
  <r>
    <n v="1759107322910"/>
    <n v="1759107322.9100001"/>
    <x v="5783"/>
    <n v="0"/>
  </r>
  <r>
    <n v="1759107343741"/>
    <n v="1759107343.7409999"/>
    <x v="5784"/>
    <n v="214"/>
  </r>
  <r>
    <n v="1759107336743"/>
    <n v="1759107336.743"/>
    <x v="5784"/>
    <n v="7212"/>
  </r>
  <r>
    <n v="1759107343760"/>
    <n v="1759107343.76"/>
    <x v="5784"/>
    <n v="197"/>
  </r>
  <r>
    <n v="1759107327907"/>
    <n v="1759107327.9070001"/>
    <x v="5784"/>
    <n v="16047"/>
  </r>
  <r>
    <n v="1759107343851"/>
    <n v="1759107343.8510001"/>
    <x v="5784"/>
    <n v="105"/>
  </r>
  <r>
    <n v="1759107340740"/>
    <n v="1759107340.74"/>
    <x v="5784"/>
    <n v="3215"/>
  </r>
  <r>
    <n v="1759107342743"/>
    <n v="1759107342.743"/>
    <x v="5784"/>
    <n v="1212"/>
  </r>
  <r>
    <n v="1759107336735"/>
    <n v="1759107336.7349999"/>
    <x v="5784"/>
    <n v="7220"/>
  </r>
  <r>
    <n v="1759107342729"/>
    <n v="1759107342.7290001"/>
    <x v="5784"/>
    <n v="1226"/>
  </r>
  <r>
    <n v="1759107343835"/>
    <n v="1759107343.835"/>
    <x v="5784"/>
    <n v="120"/>
  </r>
  <r>
    <n v="1759107343816"/>
    <n v="1759107343.816"/>
    <x v="5784"/>
    <n v="139"/>
  </r>
  <r>
    <n v="1759107340736"/>
    <n v="1759107340.7360001"/>
    <x v="5784"/>
    <n v="3219"/>
  </r>
  <r>
    <n v="1759107322929"/>
    <n v="1759107322.9289999"/>
    <x v="5784"/>
    <n v="0"/>
  </r>
  <r>
    <n v="1759107322938"/>
    <n v="1759107322.938"/>
    <x v="5784"/>
    <n v="0"/>
  </r>
  <r>
    <n v="1759107322946"/>
    <n v="1759107322.9460001"/>
    <x v="5784"/>
    <n v="0"/>
  </r>
  <r>
    <n v="1759107322945"/>
    <n v="1759107322.9449999"/>
    <x v="5784"/>
    <n v="0"/>
  </r>
  <r>
    <n v="1759107322941"/>
    <n v="1759107322.941"/>
    <x v="5784"/>
    <n v="0"/>
  </r>
  <r>
    <n v="1759107322962"/>
    <n v="1759107322.9619999"/>
    <x v="2100"/>
    <n v="0"/>
  </r>
  <r>
    <n v="1759107322948"/>
    <n v="1759107322.948"/>
    <x v="2100"/>
    <n v="0"/>
  </r>
  <r>
    <n v="1759107322961"/>
    <n v="1759107322.961"/>
    <x v="2100"/>
    <n v="0"/>
  </r>
  <r>
    <n v="1759107322948"/>
    <n v="1759107322.948"/>
    <x v="2100"/>
    <n v="0"/>
  </r>
  <r>
    <n v="1759107336756"/>
    <n v="1759107336.756"/>
    <x v="2100"/>
    <n v="7250"/>
  </r>
  <r>
    <n v="1759107340773"/>
    <n v="1759107340.773"/>
    <x v="2100"/>
    <n v="3233"/>
  </r>
  <r>
    <n v="1759107336748"/>
    <n v="1759107336.7479999"/>
    <x v="2100"/>
    <n v="7257"/>
  </r>
  <r>
    <n v="1759107333366"/>
    <n v="1759107333.3659999"/>
    <x v="2100"/>
    <n v="10640"/>
  </r>
  <r>
    <n v="1759107328730"/>
    <n v="1759107328.73"/>
    <x v="2100"/>
    <n v="15275"/>
  </r>
  <r>
    <n v="1759107340710"/>
    <n v="1759107340.71"/>
    <x v="2100"/>
    <n v="3296"/>
  </r>
  <r>
    <n v="1759107342760"/>
    <n v="1759107342.76"/>
    <x v="2100"/>
    <n v="1246"/>
  </r>
  <r>
    <n v="1759107342759"/>
    <n v="1759107342.7590001"/>
    <x v="2100"/>
    <n v="1247"/>
  </r>
  <r>
    <n v="1759107343905"/>
    <n v="1759107343.905"/>
    <x v="2100"/>
    <n v="101"/>
  </r>
  <r>
    <n v="1759107340784"/>
    <n v="1759107340.7839999"/>
    <x v="2100"/>
    <n v="3222"/>
  </r>
  <r>
    <n v="1759107328734"/>
    <n v="1759107328.734"/>
    <x v="2100"/>
    <n v="15271"/>
  </r>
  <r>
    <n v="1759107328739"/>
    <n v="1759107328.7390001"/>
    <x v="2100"/>
    <n v="15265"/>
  </r>
  <r>
    <n v="1759107322983"/>
    <n v="1759107322.983"/>
    <x v="5785"/>
    <n v="0"/>
  </r>
  <r>
    <n v="1759107322985"/>
    <n v="1759107322.9849999"/>
    <x v="5785"/>
    <n v="0"/>
  </r>
  <r>
    <n v="1759107322986"/>
    <n v="1759107322.9860001"/>
    <x v="5785"/>
    <n v="0"/>
  </r>
  <r>
    <n v="1759107343821"/>
    <n v="1759107343.8210001"/>
    <x v="2099"/>
    <n v="212"/>
  </r>
  <r>
    <n v="1759107322999"/>
    <n v="1759107322.9990001"/>
    <x v="2099"/>
    <n v="0"/>
  </r>
  <r>
    <n v="1759107322994"/>
    <n v="1759107322.994"/>
    <x v="2099"/>
    <n v="0"/>
  </r>
  <r>
    <n v="1759107322992"/>
    <n v="1759107322.9920001"/>
    <x v="2099"/>
    <n v="0"/>
  </r>
  <r>
    <n v="1759107340832"/>
    <n v="1759107340.832"/>
    <x v="5786"/>
    <n v="3214"/>
  </r>
  <r>
    <n v="1759107342807"/>
    <n v="1759107342.8069999"/>
    <x v="5786"/>
    <n v="1239"/>
  </r>
  <r>
    <n v="1759107326537"/>
    <n v="1759107326.5369999"/>
    <x v="5786"/>
    <n v="17509"/>
  </r>
  <r>
    <n v="1759107343848"/>
    <n v="1759107343.848"/>
    <x v="5786"/>
    <n v="198"/>
  </r>
  <r>
    <n v="1759107336835"/>
    <n v="1759107336.835"/>
    <x v="5786"/>
    <n v="7211"/>
  </r>
  <r>
    <n v="1759107342835"/>
    <n v="1759107342.835"/>
    <x v="5786"/>
    <n v="1211"/>
  </r>
  <r>
    <n v="1759107341004"/>
    <n v="1759107341.0039999"/>
    <x v="5786"/>
    <n v="3042"/>
  </r>
  <r>
    <n v="1759107342837"/>
    <n v="1759107342.8369999"/>
    <x v="5786"/>
    <n v="1209"/>
  </r>
  <r>
    <n v="1759107336828"/>
    <n v="1759107336.8280001"/>
    <x v="5786"/>
    <n v="7218"/>
  </r>
  <r>
    <n v="1759107340839"/>
    <n v="1759107340.839"/>
    <x v="5786"/>
    <n v="3207"/>
  </r>
  <r>
    <n v="1759107343828"/>
    <n v="1759107343.8280001"/>
    <x v="5786"/>
    <n v="218"/>
  </r>
  <r>
    <n v="1759107340828"/>
    <n v="1759107340.8280001"/>
    <x v="5786"/>
    <n v="3218"/>
  </r>
  <r>
    <n v="1759107323011"/>
    <n v="1759107323.0109999"/>
    <x v="5786"/>
    <n v="0"/>
  </r>
  <r>
    <n v="1759107323011"/>
    <n v="1759107323.0109999"/>
    <x v="5786"/>
    <n v="0"/>
  </r>
  <r>
    <n v="1759107323016"/>
    <n v="1759107323.016"/>
    <x v="5786"/>
    <n v="0"/>
  </r>
  <r>
    <n v="1759107323013"/>
    <n v="1759107323.013"/>
    <x v="5786"/>
    <n v="0"/>
  </r>
  <r>
    <n v="1759107323014"/>
    <n v="1759107323.0139999"/>
    <x v="5786"/>
    <n v="0"/>
  </r>
  <r>
    <n v="1759107342655"/>
    <n v="1759107342.655"/>
    <x v="5786"/>
    <n v="1392"/>
  </r>
  <r>
    <n v="1759107343957"/>
    <n v="1759107343.957"/>
    <x v="2096"/>
    <n v="107"/>
  </r>
  <r>
    <n v="1759107342187"/>
    <n v="1759107342.187"/>
    <x v="2096"/>
    <n v="1877"/>
  </r>
  <r>
    <n v="1759107343859"/>
    <n v="1759107343.859"/>
    <x v="2096"/>
    <n v="205"/>
  </r>
  <r>
    <n v="1759107334329"/>
    <n v="1759107334.329"/>
    <x v="2096"/>
    <n v="9735"/>
  </r>
  <r>
    <n v="1759107336856"/>
    <n v="1759107336.8559999"/>
    <x v="2096"/>
    <n v="7208"/>
  </r>
  <r>
    <n v="1759107342849"/>
    <n v="1759107342.849"/>
    <x v="2096"/>
    <n v="1215"/>
  </r>
  <r>
    <n v="1759107307120"/>
    <n v="1759107307.1199999"/>
    <x v="2096"/>
    <n v="36944"/>
  </r>
  <r>
    <n v="1759107342623"/>
    <n v="1759107342.6229999"/>
    <x v="2096"/>
    <n v="1441"/>
  </r>
  <r>
    <n v="1759107323033"/>
    <n v="1759107323.033"/>
    <x v="2096"/>
    <n v="0"/>
  </r>
  <r>
    <n v="1759107342166"/>
    <n v="1759107342.1659999"/>
    <x v="2096"/>
    <n v="1898"/>
  </r>
  <r>
    <n v="1759107323027"/>
    <n v="1759107323.027"/>
    <x v="2096"/>
    <n v="0"/>
  </r>
  <r>
    <n v="1759107323036"/>
    <n v="1759107323.036"/>
    <x v="2096"/>
    <n v="0"/>
  </r>
  <r>
    <n v="1759107343859"/>
    <n v="1759107343.859"/>
    <x v="2096"/>
    <n v="205"/>
  </r>
  <r>
    <n v="1759107323040"/>
    <n v="1759107323.04"/>
    <x v="2094"/>
    <n v="0"/>
  </r>
  <r>
    <n v="1759107323038"/>
    <n v="1759107323.0380001"/>
    <x v="2094"/>
    <n v="0"/>
  </r>
  <r>
    <n v="1759107343974"/>
    <n v="1759107343.974"/>
    <x v="2095"/>
    <n v="119"/>
  </r>
  <r>
    <n v="1759107342737"/>
    <n v="1759107342.737"/>
    <x v="2095"/>
    <n v="1356"/>
  </r>
  <r>
    <n v="1759107342338"/>
    <n v="1759107342.3380001"/>
    <x v="2095"/>
    <n v="1755"/>
  </r>
  <r>
    <n v="1759107342000"/>
    <n v="1759107342"/>
    <x v="2095"/>
    <n v="2093"/>
  </r>
  <r>
    <n v="1759107342288"/>
    <n v="1759107342.2880001"/>
    <x v="2095"/>
    <n v="1805"/>
  </r>
  <r>
    <n v="1759107343991"/>
    <n v="1759107343.9909999"/>
    <x v="2095"/>
    <n v="103"/>
  </r>
  <r>
    <n v="1759107323058"/>
    <n v="1759107323.0580001"/>
    <x v="2095"/>
    <n v="0"/>
  </r>
  <r>
    <n v="1759107342613"/>
    <n v="1759107342.6129999"/>
    <x v="2095"/>
    <n v="1480"/>
  </r>
  <r>
    <n v="1759107342980"/>
    <n v="1759107342.98"/>
    <x v="2095"/>
    <n v="1113"/>
  </r>
  <r>
    <n v="1759107332456"/>
    <n v="1759107332.4560001"/>
    <x v="2092"/>
    <n v="11649"/>
  </r>
  <r>
    <n v="1759107323080"/>
    <n v="1759107323.0799999"/>
    <x v="2092"/>
    <n v="0"/>
  </r>
  <r>
    <n v="1759107343875"/>
    <n v="1759107343.875"/>
    <x v="2093"/>
    <n v="254"/>
  </r>
  <r>
    <n v="1759107342847"/>
    <n v="1759107342.8469999"/>
    <x v="2093"/>
    <n v="1282"/>
  </r>
  <r>
    <n v="1759107343893"/>
    <n v="1759107343.8929999"/>
    <x v="2093"/>
    <n v="236"/>
  </r>
  <r>
    <n v="1759107342910"/>
    <n v="1759107342.9100001"/>
    <x v="2093"/>
    <n v="1220"/>
  </r>
  <r>
    <n v="1759107331067"/>
    <n v="1759107331.0669999"/>
    <x v="2093"/>
    <n v="13061"/>
  </r>
  <r>
    <n v="1759107336873"/>
    <n v="1759107336.8729999"/>
    <x v="2093"/>
    <n v="7256"/>
  </r>
  <r>
    <n v="1759107340879"/>
    <n v="1759107340.8789999"/>
    <x v="2093"/>
    <n v="3251"/>
  </r>
  <r>
    <n v="1759107336897"/>
    <n v="1759107336.8970001"/>
    <x v="2093"/>
    <n v="7232"/>
  </r>
  <r>
    <n v="1759107336864"/>
    <n v="1759107336.8640001"/>
    <x v="2093"/>
    <n v="7266"/>
  </r>
  <r>
    <n v="1759107342887"/>
    <n v="1759107342.8870001"/>
    <x v="2093"/>
    <n v="1242"/>
  </r>
  <r>
    <n v="1759107336886"/>
    <n v="1759107336.8859999"/>
    <x v="2093"/>
    <n v="7243"/>
  </r>
  <r>
    <n v="1759107336869"/>
    <n v="1759107336.869"/>
    <x v="2093"/>
    <n v="7260"/>
  </r>
  <r>
    <n v="1759107344052"/>
    <n v="1759107344.052"/>
    <x v="2093"/>
    <n v="105"/>
  </r>
  <r>
    <n v="1759107340926"/>
    <n v="1759107340.9260001"/>
    <x v="2093"/>
    <n v="3230"/>
  </r>
  <r>
    <n v="1759107344020"/>
    <n v="1759107344.02"/>
    <x v="2093"/>
    <n v="136"/>
  </r>
  <r>
    <n v="1759107342923"/>
    <n v="1759107342.9230001"/>
    <x v="2093"/>
    <n v="1233"/>
  </r>
  <r>
    <n v="1759107340180"/>
    <n v="1759107340.1800001"/>
    <x v="2093"/>
    <n v="3976"/>
  </r>
  <r>
    <n v="1759107342457"/>
    <n v="1759107342.457"/>
    <x v="2093"/>
    <n v="1700"/>
  </r>
  <r>
    <n v="1759107342933"/>
    <n v="1759107342.9330001"/>
    <x v="2093"/>
    <n v="1224"/>
  </r>
  <r>
    <n v="1759107336933"/>
    <n v="1759107336.9330001"/>
    <x v="2093"/>
    <n v="7224"/>
  </r>
  <r>
    <n v="1759107336903"/>
    <n v="1759107336.9030001"/>
    <x v="2093"/>
    <n v="7253"/>
  </r>
  <r>
    <n v="1759107323120"/>
    <n v="1759107323.1199999"/>
    <x v="2093"/>
    <n v="0"/>
  </r>
  <r>
    <n v="1759107342989"/>
    <n v="1759107342.9890001"/>
    <x v="2093"/>
    <n v="1167"/>
  </r>
  <r>
    <n v="1759107328679"/>
    <n v="1759107328.6789999"/>
    <x v="2093"/>
    <n v="15476"/>
  </r>
  <r>
    <n v="1759107342069"/>
    <n v="1759107342.069"/>
    <x v="2093"/>
    <n v="2087"/>
  </r>
  <r>
    <n v="1759107343915"/>
    <n v="1759107343.915"/>
    <x v="2093"/>
    <n v="241"/>
  </r>
  <r>
    <n v="1759107342224"/>
    <n v="1759107342.224"/>
    <x v="2093"/>
    <n v="1932"/>
  </r>
  <r>
    <n v="1759107342945"/>
    <n v="1759107342.9449999"/>
    <x v="2093"/>
    <n v="1212"/>
  </r>
  <r>
    <n v="1759107320709"/>
    <n v="1759107320.7090001"/>
    <x v="2093"/>
    <n v="23447"/>
  </r>
  <r>
    <n v="1759107323134"/>
    <n v="1759107323.1340001"/>
    <x v="2092"/>
    <n v="0"/>
  </r>
  <r>
    <n v="1759107323156"/>
    <n v="1759107323.1559999"/>
    <x v="2092"/>
    <n v="0"/>
  </r>
  <r>
    <n v="1759107323149"/>
    <n v="1759107323.1489999"/>
    <x v="2092"/>
    <n v="0"/>
  </r>
  <r>
    <n v="1759107323176"/>
    <n v="1759107323.1760001"/>
    <x v="2092"/>
    <n v="0"/>
  </r>
  <r>
    <n v="1759107344010"/>
    <n v="1759107344.01"/>
    <x v="2093"/>
    <n v="213"/>
  </r>
  <r>
    <n v="1759107344002"/>
    <n v="1759107344.0020001"/>
    <x v="2093"/>
    <n v="222"/>
  </r>
  <r>
    <n v="1759107340988"/>
    <n v="1759107340.9879999"/>
    <x v="2093"/>
    <n v="3236"/>
  </r>
  <r>
    <n v="1759107342974"/>
    <n v="1759107342.974"/>
    <x v="2093"/>
    <n v="1250"/>
  </r>
  <r>
    <n v="1759107336981"/>
    <n v="1759107336.9809999"/>
    <x v="2093"/>
    <n v="7243"/>
  </r>
  <r>
    <n v="1759107332658"/>
    <n v="1759107332.658"/>
    <x v="2093"/>
    <n v="11565"/>
  </r>
  <r>
    <n v="1759107336963"/>
    <n v="1759107336.9630001"/>
    <x v="2093"/>
    <n v="7261"/>
  </r>
  <r>
    <n v="1759107340982"/>
    <n v="1759107340.9820001"/>
    <x v="2093"/>
    <n v="3242"/>
  </r>
  <r>
    <n v="1759107343203"/>
    <n v="1759107343.2030001"/>
    <x v="2093"/>
    <n v="1021"/>
  </r>
  <r>
    <n v="1759107342983"/>
    <n v="1759107342.983"/>
    <x v="2093"/>
    <n v="1241"/>
  </r>
  <r>
    <n v="1759107344119"/>
    <n v="1759107344.119"/>
    <x v="2093"/>
    <n v="105"/>
  </r>
  <r>
    <n v="1759107336950"/>
    <n v="1759107336.95"/>
    <x v="2093"/>
    <n v="7274"/>
  </r>
  <r>
    <n v="1759107343966"/>
    <n v="1759107343.9660001"/>
    <x v="2093"/>
    <n v="257"/>
  </r>
  <r>
    <n v="1759107344107"/>
    <n v="1759107344.1070001"/>
    <x v="2093"/>
    <n v="117"/>
  </r>
  <r>
    <n v="1759107342885"/>
    <n v="1759107342.885"/>
    <x v="2093"/>
    <n v="1338"/>
  </r>
  <r>
    <n v="1759107342750"/>
    <n v="1759107342.75"/>
    <x v="2093"/>
    <n v="1477"/>
  </r>
  <r>
    <n v="1759107314718"/>
    <n v="1759107314.7179999"/>
    <x v="2093"/>
    <n v="29506"/>
  </r>
  <r>
    <n v="1759107342812"/>
    <n v="1759107342.812"/>
    <x v="2093"/>
    <n v="1412"/>
  </r>
  <r>
    <n v="1759107328035"/>
    <n v="1759107328.0350001"/>
    <x v="2093"/>
    <n v="16188"/>
  </r>
  <r>
    <n v="1759107344032"/>
    <n v="1759107344.0320001"/>
    <x v="2093"/>
    <n v="194"/>
  </r>
  <r>
    <n v="1759107343011"/>
    <n v="1759107343.0109999"/>
    <x v="2093"/>
    <n v="1215"/>
  </r>
  <r>
    <n v="1759107343015"/>
    <n v="1759107343.0150001"/>
    <x v="2093"/>
    <n v="1211"/>
  </r>
  <r>
    <n v="1759107341997"/>
    <n v="1759107341.997"/>
    <x v="2093"/>
    <n v="2228"/>
  </r>
  <r>
    <n v="1759107334047"/>
    <n v="1759107334.0469999"/>
    <x v="2093"/>
    <n v="10178"/>
  </r>
  <r>
    <n v="1759107340999"/>
    <n v="1759107340.9990001"/>
    <x v="2093"/>
    <n v="3226"/>
  </r>
  <r>
    <n v="1759107337022"/>
    <n v="1759107337.0220001"/>
    <x v="2093"/>
    <n v="7204"/>
  </r>
  <r>
    <n v="1759107344023"/>
    <n v="1759107344.023"/>
    <x v="2093"/>
    <n v="203"/>
  </r>
  <r>
    <n v="1759107344037"/>
    <n v="1759107344.0369999"/>
    <x v="2093"/>
    <n v="188"/>
  </r>
  <r>
    <n v="1759107344019"/>
    <n v="1759107344.0190001"/>
    <x v="2093"/>
    <n v="206"/>
  </r>
  <r>
    <n v="1759107343969"/>
    <n v="1759107343.9690001"/>
    <x v="2093"/>
    <n v="254"/>
  </r>
  <r>
    <n v="1759107331634"/>
    <n v="1759107331.6340001"/>
    <x v="2093"/>
    <n v="12589"/>
  </r>
  <r>
    <n v="1759107323220"/>
    <n v="1759107323.22"/>
    <x v="2089"/>
    <n v="0"/>
  </r>
  <r>
    <n v="1759107333449"/>
    <n v="1759107333.4489999"/>
    <x v="2089"/>
    <n v="10802"/>
  </r>
  <r>
    <n v="1759107343053"/>
    <n v="1759107343.053"/>
    <x v="2089"/>
    <n v="1198"/>
  </r>
  <r>
    <n v="1759107344069"/>
    <n v="1759107344.069"/>
    <x v="2089"/>
    <n v="182"/>
  </r>
  <r>
    <n v="1759107334603"/>
    <n v="1759107334.6029999"/>
    <x v="2089"/>
    <n v="9648"/>
  </r>
  <r>
    <n v="1759107339949"/>
    <n v="1759107339.9489999"/>
    <x v="2089"/>
    <n v="4312"/>
  </r>
  <r>
    <n v="1759107342962"/>
    <n v="1759107342.9619999"/>
    <x v="2089"/>
    <n v="1304"/>
  </r>
  <r>
    <n v="1759107323251"/>
    <n v="1759107323.2509999"/>
    <x v="2089"/>
    <n v="0"/>
  </r>
  <r>
    <n v="1759107344176"/>
    <n v="1759107344.1760001"/>
    <x v="2089"/>
    <n v="112"/>
  </r>
  <r>
    <n v="1759107343986"/>
    <n v="1759107343.9860001"/>
    <x v="2089"/>
    <n v="302"/>
  </r>
  <r>
    <n v="1759107323300"/>
    <n v="1759107323.3"/>
    <x v="2089"/>
    <n v="0"/>
  </r>
  <r>
    <n v="1759107323287"/>
    <n v="1759107323.2869999"/>
    <x v="2089"/>
    <n v="0"/>
  </r>
  <r>
    <n v="1759107323309"/>
    <n v="1759107323.309"/>
    <x v="2089"/>
    <n v="0"/>
  </r>
  <r>
    <n v="1759107344203"/>
    <n v="1759107344.2030001"/>
    <x v="5787"/>
    <n v="159"/>
  </r>
  <r>
    <n v="1759107344212"/>
    <n v="1759107344.2119999"/>
    <x v="5787"/>
    <n v="151"/>
  </r>
  <r>
    <n v="1759107329095"/>
    <n v="1759107329.095"/>
    <x v="5787"/>
    <n v="15269"/>
  </r>
  <r>
    <n v="1759107344139"/>
    <n v="1759107344.1389999"/>
    <x v="5787"/>
    <n v="225"/>
  </r>
  <r>
    <n v="1759107344222"/>
    <n v="1759107344.2219999"/>
    <x v="5787"/>
    <n v="141"/>
  </r>
  <r>
    <n v="1759107344210"/>
    <n v="1759107344.21"/>
    <x v="5787"/>
    <n v="153"/>
  </r>
  <r>
    <n v="1759107334671"/>
    <n v="1759107334.671"/>
    <x v="5787"/>
    <n v="9696"/>
  </r>
  <r>
    <n v="1759107342966"/>
    <n v="1759107342.9660001"/>
    <x v="5787"/>
    <n v="1399"/>
  </r>
  <r>
    <n v="1759107344114"/>
    <n v="1759107344.1140001"/>
    <x v="5787"/>
    <n v="251"/>
  </r>
  <r>
    <n v="1759107343095"/>
    <n v="1759107343.095"/>
    <x v="5787"/>
    <n v="1269"/>
  </r>
  <r>
    <n v="1759107341274"/>
    <n v="1759107341.2739999"/>
    <x v="5787"/>
    <n v="3091"/>
  </r>
  <r>
    <n v="1759107343970"/>
    <n v="1759107343.97"/>
    <x v="5787"/>
    <n v="394"/>
  </r>
  <r>
    <n v="1759107337081"/>
    <n v="1759107337.0810001"/>
    <x v="5787"/>
    <n v="7282"/>
  </r>
  <r>
    <n v="1759107344259"/>
    <n v="1759107344.2590001"/>
    <x v="5787"/>
    <n v="106"/>
  </r>
  <r>
    <n v="1759107344143"/>
    <n v="1759107344.1429999"/>
    <x v="5787"/>
    <n v="222"/>
  </r>
  <r>
    <n v="1759107344169"/>
    <n v="1759107344.1689999"/>
    <x v="5787"/>
    <n v="196"/>
  </r>
  <r>
    <n v="1759107344213"/>
    <n v="1759107344.2130001"/>
    <x v="5787"/>
    <n v="152"/>
  </r>
  <r>
    <n v="1759107344098"/>
    <n v="1759107344.098"/>
    <x v="5787"/>
    <n v="267"/>
  </r>
  <r>
    <n v="1759107343135"/>
    <n v="1759107343.135"/>
    <x v="5787"/>
    <n v="1230"/>
  </r>
  <r>
    <n v="1759107336858"/>
    <n v="1759107336.858"/>
    <x v="5787"/>
    <n v="7505"/>
  </r>
  <r>
    <n v="1759107337130"/>
    <n v="1759107337.1300001"/>
    <x v="5787"/>
    <n v="7234"/>
  </r>
  <r>
    <n v="1759107341111"/>
    <n v="1759107341.1110001"/>
    <x v="5787"/>
    <n v="3253"/>
  </r>
  <r>
    <n v="1759107344065"/>
    <n v="1759107344.0650001"/>
    <x v="5787"/>
    <n v="298"/>
  </r>
  <r>
    <n v="1759107323346"/>
    <n v="1759107323.346"/>
    <x v="5788"/>
    <n v="0"/>
  </r>
  <r>
    <n v="1759107337130"/>
    <n v="1759107337.1300001"/>
    <x v="5787"/>
    <n v="7234"/>
  </r>
  <r>
    <n v="1759107341118"/>
    <n v="1759107341.118"/>
    <x v="5787"/>
    <n v="3245"/>
  </r>
  <r>
    <n v="1759107344098"/>
    <n v="1759107344.098"/>
    <x v="5787"/>
    <n v="265"/>
  </r>
  <r>
    <n v="1759107343084"/>
    <n v="1759107343.0840001"/>
    <x v="5787"/>
    <n v="1279"/>
  </r>
  <r>
    <n v="1759107343088"/>
    <n v="1759107343.0880001"/>
    <x v="5787"/>
    <n v="1275"/>
  </r>
  <r>
    <n v="1759107323326"/>
    <n v="1759107323.326"/>
    <x v="5788"/>
    <n v="0"/>
  </r>
  <r>
    <n v="1759107323316"/>
    <n v="1759107323.316"/>
    <x v="5788"/>
    <n v="0"/>
  </r>
  <r>
    <n v="1759107323343"/>
    <n v="1759107323.3429999"/>
    <x v="5788"/>
    <n v="0"/>
  </r>
  <r>
    <n v="1759107323324"/>
    <n v="1759107323.3239999"/>
    <x v="5788"/>
    <n v="0"/>
  </r>
  <r>
    <n v="1759107341152"/>
    <n v="1759107341.152"/>
    <x v="5787"/>
    <n v="3217"/>
  </r>
  <r>
    <n v="1759107329110"/>
    <n v="1759107329.1099999"/>
    <x v="5789"/>
    <n v="15288"/>
  </r>
  <r>
    <n v="1759107343159"/>
    <n v="1759107343.1589999"/>
    <x v="5789"/>
    <n v="1240"/>
  </r>
  <r>
    <n v="1759107343197"/>
    <n v="1759107343.197"/>
    <x v="5789"/>
    <n v="1202"/>
  </r>
  <r>
    <n v="1759107344186"/>
    <n v="1759107344.1860001"/>
    <x v="5789"/>
    <n v="213"/>
  </r>
  <r>
    <n v="1759107341208"/>
    <n v="1759107341.2079999"/>
    <x v="5789"/>
    <n v="3191"/>
  </r>
  <r>
    <n v="1759107343192"/>
    <n v="1759107343.1919999"/>
    <x v="5789"/>
    <n v="1207"/>
  </r>
  <r>
    <n v="1759107341155"/>
    <n v="1759107341.155"/>
    <x v="5789"/>
    <n v="3244"/>
  </r>
  <r>
    <n v="1759107341157"/>
    <n v="1759107341.1570001"/>
    <x v="5789"/>
    <n v="3242"/>
  </r>
  <r>
    <n v="1759107343937"/>
    <n v="1759107343.937"/>
    <x v="5789"/>
    <n v="462"/>
  </r>
  <r>
    <n v="1759107340563"/>
    <n v="1759107340.563"/>
    <x v="5789"/>
    <n v="3836"/>
  </r>
  <r>
    <n v="1759107342813"/>
    <n v="1759107342.813"/>
    <x v="5789"/>
    <n v="1586"/>
  </r>
  <r>
    <n v="1759107323360"/>
    <n v="1759107323.3599999"/>
    <x v="5790"/>
    <n v="0"/>
  </r>
  <r>
    <n v="1759107343163"/>
    <n v="1759107343.1630001"/>
    <x v="5790"/>
    <n v="1252"/>
  </r>
  <r>
    <n v="1759107323373"/>
    <n v="1759107323.3729999"/>
    <x v="5790"/>
    <n v="0"/>
  </r>
  <r>
    <n v="1759107323373"/>
    <n v="1759107323.3729999"/>
    <x v="5790"/>
    <n v="0"/>
  </r>
  <r>
    <n v="1759107323382"/>
    <n v="1759107323.382"/>
    <x v="5790"/>
    <n v="0"/>
  </r>
  <r>
    <n v="1759107330785"/>
    <n v="1759107330.7850001"/>
    <x v="2088"/>
    <n v="13641"/>
  </r>
  <r>
    <n v="1759107344126"/>
    <n v="1759107344.1259999"/>
    <x v="2088"/>
    <n v="301"/>
  </r>
  <r>
    <n v="1759107340937"/>
    <n v="1759107340.937"/>
    <x v="2088"/>
    <n v="3490"/>
  </r>
  <r>
    <n v="1759107336386"/>
    <n v="1759107336.3859999"/>
    <x v="2088"/>
    <n v="8049"/>
  </r>
  <r>
    <n v="1759107344109"/>
    <n v="1759107344.109"/>
    <x v="2088"/>
    <n v="326"/>
  </r>
  <r>
    <n v="1759107344329"/>
    <n v="1759107344.329"/>
    <x v="2088"/>
    <n v="106"/>
  </r>
  <r>
    <n v="1759107323382"/>
    <n v="1759107323.382"/>
    <x v="2088"/>
    <n v="0"/>
  </r>
  <r>
    <n v="1759107323382"/>
    <n v="1759107323.382"/>
    <x v="2088"/>
    <n v="0"/>
  </r>
  <r>
    <n v="1759107323385"/>
    <n v="1759107323.385"/>
    <x v="2088"/>
    <n v="0"/>
  </r>
  <r>
    <n v="1759107323381"/>
    <n v="1759107323.381"/>
    <x v="2088"/>
    <n v="0"/>
  </r>
  <r>
    <n v="1759107329937"/>
    <n v="1759107329.937"/>
    <x v="5791"/>
    <n v="14509"/>
  </r>
  <r>
    <n v="1759107338428"/>
    <n v="1759107338.428"/>
    <x v="5791"/>
    <n v="6019"/>
  </r>
  <r>
    <n v="1759107323403"/>
    <n v="1759107323.4030001"/>
    <x v="5792"/>
    <n v="0"/>
  </r>
  <r>
    <n v="1759107323406"/>
    <n v="1759107323.4059999"/>
    <x v="5792"/>
    <n v="0"/>
  </r>
  <r>
    <n v="1759107344344"/>
    <n v="1759107344.3440001"/>
    <x v="5793"/>
    <n v="121"/>
  </r>
  <r>
    <n v="1759107344058"/>
    <n v="1759107344.0580001"/>
    <x v="5793"/>
    <n v="407"/>
  </r>
  <r>
    <n v="1759107344283"/>
    <n v="1759107344.283"/>
    <x v="5793"/>
    <n v="182"/>
  </r>
  <r>
    <n v="1759107343859"/>
    <n v="1759107343.859"/>
    <x v="5793"/>
    <n v="606"/>
  </r>
  <r>
    <n v="1759107344357"/>
    <n v="1759107344.3570001"/>
    <x v="5793"/>
    <n v="108"/>
  </r>
  <r>
    <n v="1759107323435"/>
    <n v="1759107323.4349999"/>
    <x v="5794"/>
    <n v="0"/>
  </r>
  <r>
    <n v="1759107323423"/>
    <n v="1759107323.4230001"/>
    <x v="5794"/>
    <n v="0"/>
  </r>
  <r>
    <n v="1759107343280"/>
    <n v="1759107343.28"/>
    <x v="5794"/>
    <n v="1192"/>
  </r>
  <r>
    <n v="1759107320455"/>
    <n v="1759107320.4549999"/>
    <x v="5794"/>
    <n v="24017"/>
  </r>
  <r>
    <n v="1759107344193"/>
    <n v="1759107344.1930001"/>
    <x v="2086"/>
    <n v="304"/>
  </r>
  <r>
    <n v="1759107333001"/>
    <n v="1759107333.0009999"/>
    <x v="2086"/>
    <n v="11507"/>
  </r>
  <r>
    <n v="1759107343965"/>
    <n v="1759107343.9649999"/>
    <x v="2086"/>
    <n v="552"/>
  </r>
  <r>
    <n v="1759107343243"/>
    <n v="1759107343.243"/>
    <x v="2086"/>
    <n v="1274"/>
  </r>
  <r>
    <n v="1759107343350"/>
    <n v="1759107343.3499999"/>
    <x v="2086"/>
    <n v="1167"/>
  </r>
  <r>
    <n v="1759107341215"/>
    <n v="1759107341.2149999"/>
    <x v="2086"/>
    <n v="3302"/>
  </r>
  <r>
    <n v="1759107341231"/>
    <n v="1759107341.2309999"/>
    <x v="2086"/>
    <n v="3286"/>
  </r>
  <r>
    <n v="1759107343224"/>
    <n v="1759107343.224"/>
    <x v="2086"/>
    <n v="1293"/>
  </r>
  <r>
    <n v="1759107323483"/>
    <n v="1759107323.483"/>
    <x v="2086"/>
    <n v="0"/>
  </r>
  <r>
    <n v="1759107343245"/>
    <n v="1759107343.2449999"/>
    <x v="2086"/>
    <n v="1272"/>
  </r>
  <r>
    <n v="1759107343262"/>
    <n v="1759107343.2620001"/>
    <x v="2086"/>
    <n v="1255"/>
  </r>
  <r>
    <n v="1759107341261"/>
    <n v="1759107341.2609999"/>
    <x v="2086"/>
    <n v="3256"/>
  </r>
  <r>
    <n v="1759107343262"/>
    <n v="1759107343.2620001"/>
    <x v="2086"/>
    <n v="1255"/>
  </r>
  <r>
    <n v="1759107337240"/>
    <n v="1759107337.24"/>
    <x v="2086"/>
    <n v="7277"/>
  </r>
  <r>
    <n v="1759107344283"/>
    <n v="1759107344.283"/>
    <x v="2086"/>
    <n v="235"/>
  </r>
  <r>
    <n v="1759107341232"/>
    <n v="1759107341.2320001"/>
    <x v="2086"/>
    <n v="3285"/>
  </r>
  <r>
    <n v="1759107344397"/>
    <n v="1759107344.3970001"/>
    <x v="2085"/>
    <n v="131"/>
  </r>
  <r>
    <n v="1759107323474"/>
    <n v="1759107323.474"/>
    <x v="2085"/>
    <n v="0"/>
  </r>
  <r>
    <n v="1759107344417"/>
    <n v="1759107344.4170001"/>
    <x v="2085"/>
    <n v="129"/>
  </r>
  <r>
    <n v="1759107323515"/>
    <n v="1759107323.5150001"/>
    <x v="2085"/>
    <n v="0"/>
  </r>
  <r>
    <n v="1759107306487"/>
    <n v="1759107306.487"/>
    <x v="2085"/>
    <n v="38059"/>
  </r>
  <r>
    <n v="1759107338152"/>
    <n v="1759107338.152"/>
    <x v="2085"/>
    <n v="6394"/>
  </r>
  <r>
    <n v="1759107344431"/>
    <n v="1759107344.431"/>
    <x v="2085"/>
    <n v="116"/>
  </r>
  <r>
    <n v="1759107333585"/>
    <n v="1759107333.585"/>
    <x v="2085"/>
    <n v="10962"/>
  </r>
  <r>
    <n v="1759107323502"/>
    <n v="1759107323.5020001"/>
    <x v="2085"/>
    <n v="0"/>
  </r>
  <r>
    <n v="1759107344413"/>
    <n v="1759107344.4130001"/>
    <x v="2085"/>
    <n v="153"/>
  </r>
  <r>
    <n v="1759107341130"/>
    <n v="1759107341.1300001"/>
    <x v="2085"/>
    <n v="3436"/>
  </r>
  <r>
    <n v="1759107344355"/>
    <n v="1759107344.355"/>
    <x v="2085"/>
    <n v="211"/>
  </r>
  <r>
    <n v="1759107343271"/>
    <n v="1759107343.2709999"/>
    <x v="2085"/>
    <n v="1295"/>
  </r>
  <r>
    <n v="1759107344321"/>
    <n v="1759107344.3210001"/>
    <x v="2085"/>
    <n v="245"/>
  </r>
  <r>
    <n v="1759107343316"/>
    <n v="1759107343.316"/>
    <x v="2085"/>
    <n v="1250"/>
  </r>
  <r>
    <n v="1759107343310"/>
    <n v="1759107343.3099999"/>
    <x v="2085"/>
    <n v="1256"/>
  </r>
  <r>
    <n v="1759107344437"/>
    <n v="1759107344.437"/>
    <x v="2085"/>
    <n v="129"/>
  </r>
  <r>
    <n v="1759107344404"/>
    <n v="1759107344.404"/>
    <x v="2085"/>
    <n v="162"/>
  </r>
  <r>
    <n v="1759107344316"/>
    <n v="1759107344.316"/>
    <x v="2085"/>
    <n v="250"/>
  </r>
  <r>
    <n v="1759107341316"/>
    <n v="1759107341.316"/>
    <x v="2085"/>
    <n v="3250"/>
  </r>
  <r>
    <n v="1759107329889"/>
    <n v="1759107329.8889999"/>
    <x v="2085"/>
    <n v="14677"/>
  </r>
  <r>
    <n v="1759107339127"/>
    <n v="1759107339.1270001"/>
    <x v="2085"/>
    <n v="5440"/>
  </r>
  <r>
    <n v="1759107338965"/>
    <n v="1759107338.9649999"/>
    <x v="2085"/>
    <n v="5602"/>
  </r>
  <r>
    <n v="1759107339219"/>
    <n v="1759107339.2190001"/>
    <x v="2085"/>
    <n v="5347"/>
  </r>
  <r>
    <n v="1759107339130"/>
    <n v="1759107339.1300001"/>
    <x v="2085"/>
    <n v="5436"/>
  </r>
  <r>
    <n v="1759107323538"/>
    <n v="1759107323.5380001"/>
    <x v="5795"/>
    <n v="0"/>
  </r>
  <r>
    <n v="1759107344442"/>
    <n v="1759107344.4419999"/>
    <x v="5796"/>
    <n v="181"/>
  </r>
  <r>
    <n v="1759107344009"/>
    <n v="1759107344.0090001"/>
    <x v="5796"/>
    <n v="614"/>
  </r>
  <r>
    <n v="1759107323574"/>
    <n v="1759107323.5739999"/>
    <x v="5796"/>
    <n v="0"/>
  </r>
  <r>
    <n v="1759107334979"/>
    <n v="1759107334.9790001"/>
    <x v="5796"/>
    <n v="9643"/>
  </r>
  <r>
    <n v="1759107341382"/>
    <n v="1759107341.382"/>
    <x v="5796"/>
    <n v="3240"/>
  </r>
  <r>
    <n v="1759107323569"/>
    <n v="1759107323.569"/>
    <x v="5795"/>
    <n v="0"/>
  </r>
  <r>
    <n v="1759107344474"/>
    <n v="1759107344.474"/>
    <x v="5796"/>
    <n v="163"/>
  </r>
  <r>
    <n v="1759107341352"/>
    <n v="1759107341.352"/>
    <x v="5796"/>
    <n v="3285"/>
  </r>
  <r>
    <n v="1759107333858"/>
    <n v="1759107333.858"/>
    <x v="5796"/>
    <n v="10779"/>
  </r>
  <r>
    <n v="1759107323598"/>
    <n v="1759107323.598"/>
    <x v="5796"/>
    <n v="0"/>
  </r>
  <r>
    <n v="1759107335892"/>
    <n v="1759107335.892"/>
    <x v="5796"/>
    <n v="8745"/>
  </r>
  <r>
    <n v="1759107335855"/>
    <n v="1759107335.855"/>
    <x v="5796"/>
    <n v="8782"/>
  </r>
  <r>
    <n v="1759107323934"/>
    <n v="1759107323.934"/>
    <x v="5796"/>
    <n v="20703"/>
  </r>
  <r>
    <n v="1759107332894"/>
    <n v="1759107332.8940001"/>
    <x v="5796"/>
    <n v="11743"/>
  </r>
  <r>
    <n v="1759107339049"/>
    <n v="1759107339.049"/>
    <x v="5796"/>
    <n v="5588"/>
  </r>
  <r>
    <n v="1759107341354"/>
    <n v="1759107341.3540001"/>
    <x v="5796"/>
    <n v="3283"/>
  </r>
  <r>
    <n v="1759107344473"/>
    <n v="1759107344.473"/>
    <x v="5796"/>
    <n v="164"/>
  </r>
  <r>
    <n v="1759107339134"/>
    <n v="1759107339.1340001"/>
    <x v="5796"/>
    <n v="5503"/>
  </r>
  <r>
    <n v="1759107338996"/>
    <n v="1759107338.9960001"/>
    <x v="5796"/>
    <n v="5641"/>
  </r>
  <r>
    <n v="1759107334640"/>
    <n v="1759107334.6400001"/>
    <x v="2081"/>
    <n v="10018"/>
  </r>
  <r>
    <n v="1759107330775"/>
    <n v="1759107330.7750001"/>
    <x v="2081"/>
    <n v="13882"/>
  </r>
  <r>
    <n v="1759107336011"/>
    <n v="1759107336.0109999"/>
    <x v="2081"/>
    <n v="8647"/>
  </r>
  <r>
    <n v="1759107339070"/>
    <n v="1759107339.0699999"/>
    <x v="2081"/>
    <n v="5588"/>
  </r>
  <r>
    <n v="1759107339201"/>
    <n v="1759107339.201"/>
    <x v="5797"/>
    <n v="5473"/>
  </r>
  <r>
    <n v="1759107340135"/>
    <n v="1759107340.135"/>
    <x v="5797"/>
    <n v="4539"/>
  </r>
  <r>
    <n v="1759107338316"/>
    <n v="1759107338.316"/>
    <x v="5797"/>
    <n v="6358"/>
  </r>
  <r>
    <n v="1759107340291"/>
    <n v="1759107340.2909999"/>
    <x v="5797"/>
    <n v="4383"/>
  </r>
  <r>
    <n v="1759107336982"/>
    <n v="1759107336.9820001"/>
    <x v="5797"/>
    <n v="7692"/>
  </r>
  <r>
    <n v="1759107342412"/>
    <n v="1759107342.4119999"/>
    <x v="5797"/>
    <n v="2262"/>
  </r>
  <r>
    <n v="1759107337061"/>
    <n v="1759107337.0610001"/>
    <x v="5797"/>
    <n v="7613"/>
  </r>
  <r>
    <n v="1759107340205"/>
    <n v="1759107340.2049999"/>
    <x v="5797"/>
    <n v="4469"/>
  </r>
  <r>
    <n v="1759107339761"/>
    <n v="1759107339.7609999"/>
    <x v="5797"/>
    <n v="4913"/>
  </r>
  <r>
    <n v="1759107340426"/>
    <n v="1759107340.4260001"/>
    <x v="5797"/>
    <n v="4248"/>
  </r>
  <r>
    <n v="1759107336846"/>
    <n v="1759107336.846"/>
    <x v="5797"/>
    <n v="7828"/>
  </r>
  <r>
    <n v="1759107325080"/>
    <n v="1759107325.0799999"/>
    <x v="5797"/>
    <n v="19594"/>
  </r>
  <r>
    <n v="1759107340228"/>
    <n v="1759107340.2279999"/>
    <x v="5797"/>
    <n v="4446"/>
  </r>
  <r>
    <n v="1759107339200"/>
    <n v="1759107339.2"/>
    <x v="5797"/>
    <n v="5474"/>
  </r>
  <r>
    <n v="1759107339083"/>
    <n v="1759107339.0829999"/>
    <x v="5797"/>
    <n v="5591"/>
  </r>
  <r>
    <n v="1759107333107"/>
    <n v="1759107333.1070001"/>
    <x v="5798"/>
    <n v="11599"/>
  </r>
  <r>
    <n v="1759107338134"/>
    <n v="1759107338.1340001"/>
    <x v="5798"/>
    <n v="6572"/>
  </r>
  <r>
    <n v="1759107338966"/>
    <n v="1759107338.9660001"/>
    <x v="5798"/>
    <n v="5740"/>
  </r>
  <r>
    <n v="1759107323681"/>
    <n v="1759107323.681"/>
    <x v="5798"/>
    <n v="0"/>
  </r>
  <r>
    <n v="1759107323667"/>
    <n v="1759107323.6670001"/>
    <x v="5798"/>
    <n v="0"/>
  </r>
  <r>
    <n v="1759107323675"/>
    <n v="1759107323.675"/>
    <x v="5798"/>
    <n v="0"/>
  </r>
  <r>
    <n v="1759107323671"/>
    <n v="1759107323.671"/>
    <x v="5798"/>
    <n v="0"/>
  </r>
  <r>
    <n v="1759107323671"/>
    <n v="1759107323.671"/>
    <x v="5798"/>
    <n v="0"/>
  </r>
  <r>
    <n v="1759107342929"/>
    <n v="1759107342.9289999"/>
    <x v="5798"/>
    <n v="1810"/>
  </r>
  <r>
    <n v="1759107323694"/>
    <n v="1759107323.694"/>
    <x v="5798"/>
    <n v="0"/>
  </r>
  <r>
    <n v="1759107323694"/>
    <n v="1759107323.694"/>
    <x v="5798"/>
    <n v="0"/>
  </r>
  <r>
    <n v="1759107323699"/>
    <n v="1759107323.6989999"/>
    <x v="5798"/>
    <n v="0"/>
  </r>
  <r>
    <n v="1759107323701"/>
    <n v="1759107323.701"/>
    <x v="5798"/>
    <n v="0"/>
  </r>
  <r>
    <n v="1759107323699"/>
    <n v="1759107323.6989999"/>
    <x v="5798"/>
    <n v="0"/>
  </r>
  <r>
    <n v="1759107323690"/>
    <n v="1759107323.6900001"/>
    <x v="5798"/>
    <n v="0"/>
  </r>
  <r>
    <n v="1759107323690"/>
    <n v="1759107323.6900001"/>
    <x v="5798"/>
    <n v="0"/>
  </r>
  <r>
    <n v="1759107323718"/>
    <n v="1759107323.7179999"/>
    <x v="2076"/>
    <n v="0"/>
  </r>
  <r>
    <n v="1759107341569"/>
    <n v="1759107341.569"/>
    <x v="2076"/>
    <n v="3202"/>
  </r>
  <r>
    <n v="1759107323737"/>
    <n v="1759107323.737"/>
    <x v="2076"/>
    <n v="0"/>
  </r>
  <r>
    <n v="1759107338740"/>
    <n v="1759107338.74"/>
    <x v="5799"/>
    <n v="6041"/>
  </r>
  <r>
    <n v="1759107338533"/>
    <n v="1759107338.533"/>
    <x v="5799"/>
    <n v="6277"/>
  </r>
  <r>
    <n v="1759107337131"/>
    <n v="1759107337.131"/>
    <x v="5799"/>
    <n v="7679"/>
  </r>
  <r>
    <n v="1759107344253"/>
    <n v="1759107344.253"/>
    <x v="5799"/>
    <n v="557"/>
  </r>
  <r>
    <n v="1759107343857"/>
    <n v="1759107343.8570001"/>
    <x v="2075"/>
    <n v="976"/>
  </r>
  <r>
    <n v="1759107333796"/>
    <n v="1759107333.796"/>
    <x v="2075"/>
    <n v="11042"/>
  </r>
  <r>
    <n v="1759107337028"/>
    <n v="1759107337.0280001"/>
    <x v="2075"/>
    <n v="7843"/>
  </r>
  <r>
    <n v="1759107339848"/>
    <n v="1759107339.848"/>
    <x v="2074"/>
    <n v="5046"/>
  </r>
  <r>
    <n v="1759107337885"/>
    <n v="1759107337.885"/>
    <x v="2074"/>
    <n v="7011"/>
  </r>
  <r>
    <n v="1759107338529"/>
    <n v="1759107338.529"/>
    <x v="2074"/>
    <n v="6366"/>
  </r>
  <r>
    <n v="1759107339796"/>
    <n v="1759107339.796"/>
    <x v="2073"/>
    <n v="5101"/>
  </r>
  <r>
    <n v="1759107333127"/>
    <n v="1759107333.1270001"/>
    <x v="2073"/>
    <n v="11770"/>
  </r>
  <r>
    <n v="1759107334888"/>
    <n v="1759107334.888"/>
    <x v="2074"/>
    <n v="10008"/>
  </r>
  <r>
    <n v="1759107343399"/>
    <n v="1759107343.3989999"/>
    <x v="5800"/>
    <n v="1510"/>
  </r>
  <r>
    <n v="1759107341384"/>
    <n v="1759107341.3840001"/>
    <x v="5800"/>
    <n v="3526"/>
  </r>
  <r>
    <n v="1759107344463"/>
    <n v="1759107344.4630001"/>
    <x v="5800"/>
    <n v="448"/>
  </r>
  <r>
    <n v="1759107339927"/>
    <n v="1759107339.927"/>
    <x v="5800"/>
    <n v="4982"/>
  </r>
  <r>
    <n v="1759107326534"/>
    <n v="1759107326.5339999"/>
    <x v="5800"/>
    <n v="18377"/>
  </r>
  <r>
    <n v="1759107332859"/>
    <n v="1759107332.859"/>
    <x v="5800"/>
    <n v="12050"/>
  </r>
  <r>
    <n v="1759107323593"/>
    <n v="1759107323.5929999"/>
    <x v="5800"/>
    <n v="21316"/>
  </r>
  <r>
    <n v="1759107340815"/>
    <n v="1759107340.8150001"/>
    <x v="5800"/>
    <n v="4094"/>
  </r>
  <r>
    <n v="1759107343397"/>
    <n v="1759107343.3970001"/>
    <x v="5800"/>
    <n v="1512"/>
  </r>
  <r>
    <n v="1759107339082"/>
    <n v="1759107339.082"/>
    <x v="5800"/>
    <n v="5827"/>
  </r>
  <r>
    <n v="1759107337502"/>
    <n v="1759107337.5020001"/>
    <x v="5800"/>
    <n v="7409"/>
  </r>
  <r>
    <n v="1759107340221"/>
    <n v="1759107340.221"/>
    <x v="5800"/>
    <n v="4691"/>
  </r>
  <r>
    <n v="1759107329527"/>
    <n v="1759107329.527"/>
    <x v="5800"/>
    <n v="15384"/>
  </r>
  <r>
    <n v="1759107338077"/>
    <n v="1759107338.0769999"/>
    <x v="5800"/>
    <n v="6834"/>
  </r>
  <r>
    <n v="1759107340980"/>
    <n v="1759107340.98"/>
    <x v="5800"/>
    <n v="3931"/>
  </r>
  <r>
    <n v="1759107340153"/>
    <n v="1759107340.1530001"/>
    <x v="5800"/>
    <n v="4758"/>
  </r>
  <r>
    <n v="1759107339792"/>
    <n v="1759107339.7920001"/>
    <x v="5800"/>
    <n v="5119"/>
  </r>
  <r>
    <n v="1759107344474"/>
    <n v="1759107344.474"/>
    <x v="5800"/>
    <n v="437"/>
  </r>
  <r>
    <n v="1759107338655"/>
    <n v="1759107338.655"/>
    <x v="5801"/>
    <n v="6264"/>
  </r>
  <r>
    <n v="1759107344478"/>
    <n v="1759107344.4779999"/>
    <x v="5800"/>
    <n v="433"/>
  </r>
  <r>
    <n v="1759107341449"/>
    <n v="1759107341.4489999"/>
    <x v="5800"/>
    <n v="3462"/>
  </r>
  <r>
    <n v="1759107339063"/>
    <n v="1759107339.063"/>
    <x v="5800"/>
    <n v="5848"/>
  </r>
  <r>
    <n v="1759107329474"/>
    <n v="1759107329.474"/>
    <x v="5800"/>
    <n v="15436"/>
  </r>
  <r>
    <n v="1759107344467"/>
    <n v="1759107344.467"/>
    <x v="5800"/>
    <n v="444"/>
  </r>
  <r>
    <n v="1759107337463"/>
    <n v="1759107337.4630001"/>
    <x v="5800"/>
    <n v="7448"/>
  </r>
  <r>
    <n v="1759107341771"/>
    <n v="1759107341.7709999"/>
    <x v="5800"/>
    <n v="3140"/>
  </r>
  <r>
    <n v="1759107341489"/>
    <n v="1759107341.4890001"/>
    <x v="5800"/>
    <n v="3422"/>
  </r>
  <r>
    <n v="1759107340802"/>
    <n v="1759107340.802"/>
    <x v="5800"/>
    <n v="4109"/>
  </r>
  <r>
    <n v="1759107339531"/>
    <n v="1759107339.5309999"/>
    <x v="5800"/>
    <n v="5380"/>
  </r>
  <r>
    <n v="1759107338931"/>
    <n v="1759107338.931"/>
    <x v="5800"/>
    <n v="5980"/>
  </r>
  <r>
    <n v="1759107340582"/>
    <n v="1759107340.582"/>
    <x v="5800"/>
    <n v="4329"/>
  </r>
  <r>
    <n v="1759107337463"/>
    <n v="1759107337.4630001"/>
    <x v="5800"/>
    <n v="7448"/>
  </r>
  <r>
    <n v="1759107344514"/>
    <n v="1759107344.5139999"/>
    <x v="5800"/>
    <n v="397"/>
  </r>
  <r>
    <n v="1759107341506"/>
    <n v="1759107341.506"/>
    <x v="5800"/>
    <n v="3405"/>
  </r>
  <r>
    <n v="1759107341474"/>
    <n v="1759107341.474"/>
    <x v="5800"/>
    <n v="3437"/>
  </r>
  <r>
    <n v="1759107341438"/>
    <n v="1759107341.438"/>
    <x v="5800"/>
    <n v="3473"/>
  </r>
  <r>
    <n v="1759107341085"/>
    <n v="1759107341.085"/>
    <x v="5800"/>
    <n v="3825"/>
  </r>
  <r>
    <n v="1759107344321"/>
    <n v="1759107344.3210001"/>
    <x v="5800"/>
    <n v="589"/>
  </r>
  <r>
    <n v="1759107344416"/>
    <n v="1759107344.4159999"/>
    <x v="5800"/>
    <n v="494"/>
  </r>
  <r>
    <n v="1759107336788"/>
    <n v="1759107336.7880001"/>
    <x v="5801"/>
    <n v="8131"/>
  </r>
  <r>
    <n v="1759107329092"/>
    <n v="1759107329.092"/>
    <x v="5801"/>
    <n v="15825"/>
  </r>
  <r>
    <n v="1759107338136"/>
    <n v="1759107338.1359999"/>
    <x v="5801"/>
    <n v="6782"/>
  </r>
  <r>
    <n v="1759107335123"/>
    <n v="1759107335.1229999"/>
    <x v="5801"/>
    <n v="9795"/>
  </r>
  <r>
    <n v="1759107333471"/>
    <n v="1759107333.471"/>
    <x v="5801"/>
    <n v="11447"/>
  </r>
  <r>
    <n v="1759107331089"/>
    <n v="1759107331.089"/>
    <x v="5802"/>
    <n v="13838"/>
  </r>
  <r>
    <n v="1759107324741"/>
    <n v="1759107324.7409999"/>
    <x v="5802"/>
    <n v="20187"/>
  </r>
  <r>
    <n v="1759107332587"/>
    <n v="1759107332.5869999"/>
    <x v="5802"/>
    <n v="12341"/>
  </r>
  <r>
    <n v="1759107339211"/>
    <n v="1759107339.211"/>
    <x v="5802"/>
    <n v="5717"/>
  </r>
  <r>
    <n v="1759107338797"/>
    <n v="1759107338.7969999"/>
    <x v="5802"/>
    <n v="6131"/>
  </r>
  <r>
    <n v="1759107337140"/>
    <n v="1759107337.1400001"/>
    <x v="5802"/>
    <n v="7789"/>
  </r>
  <r>
    <n v="1759107333537"/>
    <n v="1759107333.5369999"/>
    <x v="5802"/>
    <n v="11392"/>
  </r>
  <r>
    <n v="1759107338993"/>
    <n v="1759107338.993"/>
    <x v="5802"/>
    <n v="5936"/>
  </r>
  <r>
    <n v="1759107337509"/>
    <n v="1759107337.5090001"/>
    <x v="5802"/>
    <n v="7419"/>
  </r>
  <r>
    <n v="1759107339914"/>
    <n v="1759107339.914"/>
    <x v="5802"/>
    <n v="5015"/>
  </r>
  <r>
    <n v="1759107337292"/>
    <n v="1759107337.2920001"/>
    <x v="5802"/>
    <n v="7636"/>
  </r>
  <r>
    <n v="1759107335137"/>
    <n v="1759107335.1370001"/>
    <x v="5802"/>
    <n v="9792"/>
  </r>
  <r>
    <n v="1759107339321"/>
    <n v="1759107339.3210001"/>
    <x v="5802"/>
    <n v="5607"/>
  </r>
  <r>
    <n v="1759107340925"/>
    <n v="1759107340.925"/>
    <x v="5802"/>
    <n v="4003"/>
  </r>
  <r>
    <n v="1759107331321"/>
    <n v="1759107331.3210001"/>
    <x v="5803"/>
    <n v="13651"/>
  </r>
  <r>
    <n v="1759107341046"/>
    <n v="1759107341.046"/>
    <x v="5803"/>
    <n v="3927"/>
  </r>
  <r>
    <n v="1759107323934"/>
    <n v="1759107323.934"/>
    <x v="2067"/>
    <n v="0"/>
  </r>
  <r>
    <n v="1759107323932"/>
    <n v="1759107323.9319999"/>
    <x v="2067"/>
    <n v="0"/>
  </r>
  <r>
    <n v="1759107323943"/>
    <n v="1759107323.9430001"/>
    <x v="2067"/>
    <n v="0"/>
  </r>
  <r>
    <n v="1759107335111"/>
    <n v="1759107335.1110001"/>
    <x v="5804"/>
    <n v="9907"/>
  </r>
  <r>
    <n v="1759107339488"/>
    <n v="1759107339.4879999"/>
    <x v="5804"/>
    <n v="5530"/>
  </r>
  <r>
    <n v="1759107340789"/>
    <n v="1759107340.789"/>
    <x v="5804"/>
    <n v="4229"/>
  </r>
  <r>
    <n v="1759107338000"/>
    <n v="1759107338"/>
    <x v="5804"/>
    <n v="7016"/>
  </r>
  <r>
    <n v="1759107344673"/>
    <n v="1759107344.6730001"/>
    <x v="5804"/>
    <n v="346"/>
  </r>
  <r>
    <n v="1759107338618"/>
    <n v="1759107338.618"/>
    <x v="5804"/>
    <n v="6400"/>
  </r>
  <r>
    <n v="1759107344789"/>
    <n v="1759107344.789"/>
    <x v="5804"/>
    <n v="229"/>
  </r>
  <r>
    <n v="1759107339943"/>
    <n v="1759107339.9430001"/>
    <x v="5804"/>
    <n v="5075"/>
  </r>
  <r>
    <n v="1759107327234"/>
    <n v="1759107327.234"/>
    <x v="5804"/>
    <n v="17783"/>
  </r>
  <r>
    <n v="1759107338261"/>
    <n v="1759107338.2609999"/>
    <x v="5804"/>
    <n v="6757"/>
  </r>
  <r>
    <n v="1759107337462"/>
    <n v="1759107337.4619999"/>
    <x v="5804"/>
    <n v="7558"/>
  </r>
  <r>
    <n v="1759107339200"/>
    <n v="1759107339.2"/>
    <x v="5804"/>
    <n v="5818"/>
  </r>
  <r>
    <n v="1759107343566"/>
    <n v="1759107343.566"/>
    <x v="5804"/>
    <n v="1453"/>
  </r>
  <r>
    <n v="1759107324706"/>
    <n v="1759107324.7060001"/>
    <x v="5804"/>
    <n v="20313"/>
  </r>
  <r>
    <n v="1759107338763"/>
    <n v="1759107338.763"/>
    <x v="5804"/>
    <n v="6255"/>
  </r>
  <r>
    <n v="1759107339856"/>
    <n v="1759107339.8559999"/>
    <x v="5804"/>
    <n v="5163"/>
  </r>
  <r>
    <n v="1759107339577"/>
    <n v="1759107339.5769999"/>
    <x v="5804"/>
    <n v="5442"/>
  </r>
  <r>
    <n v="1759107333505"/>
    <n v="1759107333.5050001"/>
    <x v="5804"/>
    <n v="11514"/>
  </r>
  <r>
    <n v="1759107330719"/>
    <n v="1759107330.7190001"/>
    <x v="5804"/>
    <n v="14299"/>
  </r>
  <r>
    <n v="1759107340169"/>
    <n v="1759107340.1689999"/>
    <x v="5804"/>
    <n v="4850"/>
  </r>
  <r>
    <n v="1759107342153"/>
    <n v="1759107342.1530001"/>
    <x v="5804"/>
    <n v="2866"/>
  </r>
  <r>
    <n v="1759107338500"/>
    <n v="1759107338.5"/>
    <x v="5804"/>
    <n v="6519"/>
  </r>
  <r>
    <n v="1759107338862"/>
    <n v="1759107338.862"/>
    <x v="5804"/>
    <n v="6157"/>
  </r>
  <r>
    <n v="1759107340669"/>
    <n v="1759107340.6689999"/>
    <x v="5804"/>
    <n v="4348"/>
  </r>
  <r>
    <n v="1759107331220"/>
    <n v="1759107331.22"/>
    <x v="5804"/>
    <n v="13796"/>
  </r>
  <r>
    <n v="1759107335252"/>
    <n v="1759107335.2520001"/>
    <x v="5804"/>
    <n v="9765"/>
  </r>
  <r>
    <n v="1759107341019"/>
    <n v="1759107341.0190001"/>
    <x v="5804"/>
    <n v="3998"/>
  </r>
  <r>
    <n v="1759107342384"/>
    <n v="1759107342.3840001"/>
    <x v="5805"/>
    <n v="2648"/>
  </r>
  <r>
    <n v="1759107334039"/>
    <n v="1759107334.039"/>
    <x v="5806"/>
    <n v="10994"/>
  </r>
  <r>
    <n v="1759107332984"/>
    <n v="1759107332.984"/>
    <x v="5805"/>
    <n v="12048"/>
  </r>
  <r>
    <n v="1759107339151"/>
    <n v="1759107339.151"/>
    <x v="5806"/>
    <n v="5881"/>
  </r>
  <r>
    <n v="1759107332780"/>
    <n v="1759107332.78"/>
    <x v="5805"/>
    <n v="12252"/>
  </r>
  <r>
    <n v="1759107321005"/>
    <n v="1759107321.0050001"/>
    <x v="5805"/>
    <n v="24027"/>
  </r>
  <r>
    <n v="1759107333296"/>
    <n v="1759107333.296"/>
    <x v="5806"/>
    <n v="11736"/>
  </r>
  <r>
    <n v="1759107341439"/>
    <n v="1759107341.4389999"/>
    <x v="5806"/>
    <n v="3593"/>
  </r>
  <r>
    <n v="1759107339075"/>
    <n v="1759107339.075"/>
    <x v="5806"/>
    <n v="5957"/>
  </r>
  <r>
    <n v="1759107335009"/>
    <n v="1759107335.0090001"/>
    <x v="5805"/>
    <n v="10023"/>
  </r>
  <r>
    <n v="1759107344749"/>
    <n v="1759107344.7490001"/>
    <x v="2062"/>
    <n v="293"/>
  </r>
  <r>
    <n v="1759107344738"/>
    <n v="1759107344.7379999"/>
    <x v="2062"/>
    <n v="304"/>
  </r>
  <r>
    <n v="1759107344745"/>
    <n v="1759107344.7449999"/>
    <x v="2062"/>
    <n v="297"/>
  </r>
  <r>
    <n v="1759107344750"/>
    <n v="1759107344.75"/>
    <x v="2062"/>
    <n v="298"/>
  </r>
  <r>
    <n v="1759107344819"/>
    <n v="1759107344.819"/>
    <x v="5807"/>
    <n v="259"/>
  </r>
  <r>
    <n v="1759107344813"/>
    <n v="1759107344.813"/>
    <x v="5807"/>
    <n v="270"/>
  </r>
  <r>
    <n v="1759107344622"/>
    <n v="1759107344.622"/>
    <x v="5807"/>
    <n v="472"/>
  </r>
  <r>
    <n v="1759107344622"/>
    <n v="1759107344.622"/>
    <x v="5807"/>
    <n v="497"/>
  </r>
  <r>
    <n v="1759107344826"/>
    <n v="1759107344.826"/>
    <x v="5807"/>
    <n v="293"/>
  </r>
  <r>
    <n v="1759107344638"/>
    <n v="1759107344.638"/>
    <x v="5807"/>
    <n v="481"/>
  </r>
  <r>
    <n v="1759107344869"/>
    <n v="1759107344.869"/>
    <x v="5807"/>
    <n v="250"/>
  </r>
  <r>
    <n v="1759107344627"/>
    <n v="1759107344.6270001"/>
    <x v="5807"/>
    <n v="492"/>
  </r>
  <r>
    <n v="1759107344650"/>
    <n v="1759107344.6500001"/>
    <x v="5807"/>
    <n v="469"/>
  </r>
  <r>
    <n v="1759107344649"/>
    <n v="1759107344.6489999"/>
    <x v="5807"/>
    <n v="470"/>
  </r>
  <r>
    <n v="1759107344848"/>
    <n v="1759107344.848"/>
    <x v="5807"/>
    <n v="271"/>
  </r>
  <r>
    <n v="1759107337497"/>
    <n v="1759107337.497"/>
    <x v="5807"/>
    <n v="7622"/>
  </r>
  <r>
    <n v="1759107324085"/>
    <n v="1759107324.085"/>
    <x v="5807"/>
    <n v="0"/>
  </r>
  <r>
    <n v="1759107344661"/>
    <n v="1759107344.661"/>
    <x v="2062"/>
    <n v="482"/>
  </r>
  <r>
    <n v="1759107344663"/>
    <n v="1759107344.6630001"/>
    <x v="2062"/>
    <n v="480"/>
  </r>
  <r>
    <n v="1759107344686"/>
    <n v="1759107344.6860001"/>
    <x v="2062"/>
    <n v="462"/>
  </r>
  <r>
    <n v="1759107338584"/>
    <n v="1759107338.5840001"/>
    <x v="2062"/>
    <n v="6564"/>
  </r>
  <r>
    <n v="1759107344636"/>
    <n v="1759107344.6359999"/>
    <x v="2062"/>
    <n v="522"/>
  </r>
  <r>
    <n v="1759107344631"/>
    <n v="1759107344.631"/>
    <x v="2062"/>
    <n v="521"/>
  </r>
  <r>
    <n v="1759107344912"/>
    <n v="1759107344.9119999"/>
    <x v="2062"/>
    <n v="240"/>
  </r>
  <r>
    <n v="1759107337494"/>
    <n v="1759107337.494"/>
    <x v="2062"/>
    <n v="7658"/>
  </r>
  <r>
    <n v="1759107341601"/>
    <n v="1759107341.6010001"/>
    <x v="2062"/>
    <n v="3551"/>
  </r>
  <r>
    <n v="1759107337575"/>
    <n v="1759107337.575"/>
    <x v="2062"/>
    <n v="7577"/>
  </r>
  <r>
    <n v="1759107344622"/>
    <n v="1759107344.622"/>
    <x v="2062"/>
    <n v="536"/>
  </r>
  <r>
    <n v="1759107343611"/>
    <n v="1759107343.6110001"/>
    <x v="2062"/>
    <n v="1547"/>
  </r>
  <r>
    <n v="1759107337619"/>
    <n v="1759107337.619"/>
    <x v="2062"/>
    <n v="7539"/>
  </r>
  <r>
    <n v="1759107332906"/>
    <n v="1759107332.9059999"/>
    <x v="2062"/>
    <n v="12246"/>
  </r>
  <r>
    <n v="1759107344560"/>
    <n v="1759107344.5599999"/>
    <x v="2062"/>
    <n v="592"/>
  </r>
  <r>
    <n v="1759107329524"/>
    <n v="1759107329.5239999"/>
    <x v="2062"/>
    <n v="15627"/>
  </r>
  <r>
    <n v="1759107344699"/>
    <n v="1759107344.6989999"/>
    <x v="2062"/>
    <n v="453"/>
  </r>
  <r>
    <n v="1759107343526"/>
    <n v="1759107343.526"/>
    <x v="2062"/>
    <n v="1626"/>
  </r>
  <r>
    <n v="1759107343602"/>
    <n v="1759107343.602"/>
    <x v="2062"/>
    <n v="1550"/>
  </r>
  <r>
    <n v="1759107343571"/>
    <n v="1759107343.5710001"/>
    <x v="2062"/>
    <n v="1581"/>
  </r>
  <r>
    <n v="1759107343653"/>
    <n v="1759107343.6530001"/>
    <x v="5808"/>
    <n v="1519"/>
  </r>
  <r>
    <n v="1759107343737"/>
    <n v="1759107343.737"/>
    <x v="5808"/>
    <n v="1436"/>
  </r>
  <r>
    <n v="1759107331584"/>
    <n v="1759107331.5840001"/>
    <x v="5808"/>
    <n v="13588"/>
  </r>
  <r>
    <n v="1759107340458"/>
    <n v="1759107340.4579999"/>
    <x v="5808"/>
    <n v="4715"/>
  </r>
  <r>
    <n v="1759107343820"/>
    <n v="1759107343.8199999"/>
    <x v="2061"/>
    <n v="1354"/>
  </r>
  <r>
    <n v="1759107341702"/>
    <n v="1759107341.7019999"/>
    <x v="5808"/>
    <n v="3470"/>
  </r>
  <r>
    <n v="1759107337643"/>
    <n v="1759107337.6429999"/>
    <x v="5808"/>
    <n v="7529"/>
  </r>
  <r>
    <n v="1759107344675"/>
    <n v="1759107344.675"/>
    <x v="5808"/>
    <n v="497"/>
  </r>
  <r>
    <n v="1759107329862"/>
    <n v="1759107329.862"/>
    <x v="2061"/>
    <n v="15311"/>
  </r>
  <r>
    <n v="1759107332951"/>
    <n v="1759107332.951"/>
    <x v="2061"/>
    <n v="12223"/>
  </r>
  <r>
    <n v="1759107326124"/>
    <n v="1759107326.1240001"/>
    <x v="5809"/>
    <n v="19050"/>
  </r>
  <r>
    <n v="1759107338801"/>
    <n v="1759107338.8010001"/>
    <x v="5809"/>
    <n v="6373"/>
  </r>
  <r>
    <n v="1759107338638"/>
    <n v="1759107338.638"/>
    <x v="5809"/>
    <n v="6536"/>
  </r>
  <r>
    <n v="1759107344799"/>
    <n v="1759107344.799"/>
    <x v="2061"/>
    <n v="375"/>
  </r>
  <r>
    <n v="1759107343859"/>
    <n v="1759107343.859"/>
    <x v="5809"/>
    <n v="1315"/>
  </r>
  <r>
    <n v="1759107339529"/>
    <n v="1759107339.529"/>
    <x v="2061"/>
    <n v="5645"/>
  </r>
  <r>
    <n v="1759107341846"/>
    <n v="1759107341.846"/>
    <x v="5809"/>
    <n v="3328"/>
  </r>
  <r>
    <n v="1759107338262"/>
    <n v="1759107338.2620001"/>
    <x v="5809"/>
    <n v="6912"/>
  </r>
  <r>
    <n v="1759107337126"/>
    <n v="1759107337.1259999"/>
    <x v="2061"/>
    <n v="8047"/>
  </r>
  <r>
    <n v="1759107344738"/>
    <n v="1759107344.7379999"/>
    <x v="5808"/>
    <n v="434"/>
  </r>
  <r>
    <n v="1759107344841"/>
    <n v="1759107344.8410001"/>
    <x v="2061"/>
    <n v="333"/>
  </r>
  <r>
    <n v="1759107337663"/>
    <n v="1759107337.6630001"/>
    <x v="5808"/>
    <n v="7509"/>
  </r>
  <r>
    <n v="1759107329865"/>
    <n v="1759107329.865"/>
    <x v="2061"/>
    <n v="15308"/>
  </r>
  <r>
    <n v="1759107343864"/>
    <n v="1759107343.8640001"/>
    <x v="5809"/>
    <n v="1310"/>
  </r>
  <r>
    <n v="1759107341827"/>
    <n v="1759107341.8269999"/>
    <x v="5809"/>
    <n v="3347"/>
  </r>
  <r>
    <n v="1759107329821"/>
    <n v="1759107329.8210001"/>
    <x v="2061"/>
    <n v="15352"/>
  </r>
  <r>
    <n v="1759107344874"/>
    <n v="1759107344.8740001"/>
    <x v="2061"/>
    <n v="300"/>
  </r>
  <r>
    <n v="1759107341847"/>
    <n v="1759107341.8469999"/>
    <x v="2061"/>
    <n v="3327"/>
  </r>
  <r>
    <n v="1759107338496"/>
    <n v="1759107338.4960001"/>
    <x v="5808"/>
    <n v="6677"/>
  </r>
  <r>
    <n v="1759107337778"/>
    <n v="1759107337.7780001"/>
    <x v="2061"/>
    <n v="7396"/>
  </r>
  <r>
    <n v="1759107339064"/>
    <n v="1759107339.0639999"/>
    <x v="5808"/>
    <n v="6109"/>
  </r>
  <r>
    <n v="1759107339126"/>
    <n v="1759107339.1259999"/>
    <x v="2061"/>
    <n v="6048"/>
  </r>
  <r>
    <n v="1759107344928"/>
    <n v="1759107344.928"/>
    <x v="5810"/>
    <n v="257"/>
  </r>
  <r>
    <n v="1759107343828"/>
    <n v="1759107343.8280001"/>
    <x v="2061"/>
    <n v="1345"/>
  </r>
  <r>
    <n v="1759107338941"/>
    <n v="1759107338.941"/>
    <x v="5808"/>
    <n v="6232"/>
  </r>
  <r>
    <n v="1759107339916"/>
    <n v="1759107339.9159999"/>
    <x v="5810"/>
    <n v="5269"/>
  </r>
  <r>
    <n v="1759107344699"/>
    <n v="1759107344.6989999"/>
    <x v="5808"/>
    <n v="473"/>
  </r>
  <r>
    <n v="1759107332778"/>
    <n v="1759107332.7780001"/>
    <x v="5810"/>
    <n v="12407"/>
  </r>
  <r>
    <n v="1759107339596"/>
    <n v="1759107339.596"/>
    <x v="5808"/>
    <n v="5577"/>
  </r>
  <r>
    <n v="1759107343659"/>
    <n v="1759107343.6589999"/>
    <x v="5808"/>
    <n v="1513"/>
  </r>
  <r>
    <n v="1759107343665"/>
    <n v="1759107343.665"/>
    <x v="5808"/>
    <n v="1507"/>
  </r>
  <r>
    <n v="1759107329760"/>
    <n v="1759107329.76"/>
    <x v="5808"/>
    <n v="15412"/>
  </r>
  <r>
    <n v="1759107344719"/>
    <n v="1759107344.7190001"/>
    <x v="5808"/>
    <n v="453"/>
  </r>
  <r>
    <n v="1759107337308"/>
    <n v="1759107337.3080001"/>
    <x v="5810"/>
    <n v="7878"/>
  </r>
  <r>
    <n v="1759107335156"/>
    <n v="1759107335.1559999"/>
    <x v="5808"/>
    <n v="10016"/>
  </r>
  <r>
    <n v="1759107344789"/>
    <n v="1759107344.789"/>
    <x v="5808"/>
    <n v="383"/>
  </r>
  <r>
    <n v="1759107343724"/>
    <n v="1759107343.724"/>
    <x v="5808"/>
    <n v="1448"/>
  </r>
  <r>
    <n v="1759107344635"/>
    <n v="1759107344.635"/>
    <x v="5808"/>
    <n v="537"/>
  </r>
  <r>
    <n v="1759107343777"/>
    <n v="1759107343.777"/>
    <x v="5808"/>
    <n v="1396"/>
  </r>
  <r>
    <n v="1759107343771"/>
    <n v="1759107343.7709999"/>
    <x v="5808"/>
    <n v="1402"/>
  </r>
  <r>
    <n v="1759107344786"/>
    <n v="1759107344.786"/>
    <x v="5808"/>
    <n v="387"/>
  </r>
  <r>
    <n v="1759107343767"/>
    <n v="1759107343.767"/>
    <x v="5808"/>
    <n v="1405"/>
  </r>
  <r>
    <n v="1759107335208"/>
    <n v="1759107335.2079999"/>
    <x v="5810"/>
    <n v="9978"/>
  </r>
  <r>
    <n v="1759107331525"/>
    <n v="1759107331.5250001"/>
    <x v="5810"/>
    <n v="13660"/>
  </r>
  <r>
    <n v="1759107338277"/>
    <n v="1759107338.277"/>
    <x v="5810"/>
    <n v="6909"/>
  </r>
  <r>
    <n v="1759107339557"/>
    <n v="1759107339.5569999"/>
    <x v="5810"/>
    <n v="5628"/>
  </r>
  <r>
    <n v="1759107338791"/>
    <n v="1759107338.7909999"/>
    <x v="5810"/>
    <n v="6394"/>
  </r>
  <r>
    <n v="1759107338023"/>
    <n v="1759107338.023"/>
    <x v="5810"/>
    <n v="7163"/>
  </r>
  <r>
    <n v="1759107339507"/>
    <n v="1759107339.507"/>
    <x v="5810"/>
    <n v="5679"/>
  </r>
  <r>
    <n v="1759107334914"/>
    <n v="1759107334.914"/>
    <x v="5810"/>
    <n v="10272"/>
  </r>
  <r>
    <n v="1759107340189"/>
    <n v="1759107340.1889999"/>
    <x v="5810"/>
    <n v="4996"/>
  </r>
  <r>
    <n v="1759107338620"/>
    <n v="1759107338.6199999"/>
    <x v="5810"/>
    <n v="6565"/>
  </r>
  <r>
    <n v="1759107339507"/>
    <n v="1759107339.507"/>
    <x v="5810"/>
    <n v="5678"/>
  </r>
  <r>
    <n v="1759107340156"/>
    <n v="1759107340.1559999"/>
    <x v="5810"/>
    <n v="5029"/>
  </r>
  <r>
    <n v="1759107340834"/>
    <n v="1759107340.8340001"/>
    <x v="5810"/>
    <n v="4351"/>
  </r>
  <r>
    <n v="1759107338860"/>
    <n v="1759107338.8599999"/>
    <x v="5811"/>
    <n v="6336"/>
  </r>
  <r>
    <n v="1759107337462"/>
    <n v="1759107337.4619999"/>
    <x v="5811"/>
    <n v="7734"/>
  </r>
  <r>
    <n v="1759107338675"/>
    <n v="1759107338.675"/>
    <x v="5810"/>
    <n v="6510"/>
  </r>
  <r>
    <n v="1759107333020"/>
    <n v="1759107333.02"/>
    <x v="5810"/>
    <n v="12165"/>
  </r>
  <r>
    <n v="1759107337945"/>
    <n v="1759107337.9449999"/>
    <x v="5810"/>
    <n v="7240"/>
  </r>
  <r>
    <n v="1759107335123"/>
    <n v="1759107335.1229999"/>
    <x v="5810"/>
    <n v="10062"/>
  </r>
  <r>
    <n v="1759107339115"/>
    <n v="1759107339.115"/>
    <x v="5810"/>
    <n v="6070"/>
  </r>
  <r>
    <n v="1759107338831"/>
    <n v="1759107338.8310001"/>
    <x v="5810"/>
    <n v="6354"/>
  </r>
  <r>
    <n v="1759107338626"/>
    <n v="1759107338.6259999"/>
    <x v="5810"/>
    <n v="6560"/>
  </r>
  <r>
    <n v="1759107335636"/>
    <n v="1759107335.6359999"/>
    <x v="5810"/>
    <n v="9549"/>
  </r>
  <r>
    <n v="1759107339551"/>
    <n v="1759107339.5510001"/>
    <x v="5810"/>
    <n v="5634"/>
  </r>
  <r>
    <n v="1759107339093"/>
    <n v="1759107339.0929999"/>
    <x v="5810"/>
    <n v="6093"/>
  </r>
  <r>
    <n v="1759107336433"/>
    <n v="1759107336.4330001"/>
    <x v="5810"/>
    <n v="8753"/>
  </r>
  <r>
    <n v="1759107339457"/>
    <n v="1759107339.457"/>
    <x v="5810"/>
    <n v="5728"/>
  </r>
  <r>
    <n v="1759107340244"/>
    <n v="1759107340.244"/>
    <x v="5810"/>
    <n v="4941"/>
  </r>
  <r>
    <n v="1759107335192"/>
    <n v="1759107335.1919999"/>
    <x v="5810"/>
    <n v="9993"/>
  </r>
  <r>
    <n v="1759107338401"/>
    <n v="1759107338.401"/>
    <x v="5810"/>
    <n v="6784"/>
  </r>
  <r>
    <n v="1759107340548"/>
    <n v="1759107340.5480001"/>
    <x v="5810"/>
    <n v="4637"/>
  </r>
  <r>
    <n v="1759107338821"/>
    <n v="1759107338.8210001"/>
    <x v="5810"/>
    <n v="6364"/>
  </r>
  <r>
    <n v="1759107324913"/>
    <n v="1759107324.9130001"/>
    <x v="5810"/>
    <n v="20272"/>
  </r>
  <r>
    <n v="1759107329467"/>
    <n v="1759107329.467"/>
    <x v="5810"/>
    <n v="15717"/>
  </r>
  <r>
    <n v="1759107339200"/>
    <n v="1759107339.2"/>
    <x v="2060"/>
    <n v="5979"/>
  </r>
  <r>
    <n v="1759107339013"/>
    <n v="1759107339.013"/>
    <x v="2055"/>
    <n v="6182"/>
  </r>
  <r>
    <n v="1759107334052"/>
    <n v="1759107334.052"/>
    <x v="5811"/>
    <n v="11144"/>
  </r>
  <r>
    <n v="1759107341551"/>
    <n v="1759107341.5510001"/>
    <x v="2055"/>
    <n v="3644"/>
  </r>
  <r>
    <n v="1759107338030"/>
    <n v="1759107338.03"/>
    <x v="2055"/>
    <n v="7165"/>
  </r>
  <r>
    <n v="1759107340259"/>
    <n v="1759107340.2590001"/>
    <x v="5811"/>
    <n v="4937"/>
  </r>
  <r>
    <n v="1759107328847"/>
    <n v="1759107328.8469999"/>
    <x v="5811"/>
    <n v="16348"/>
  </r>
  <r>
    <n v="1759107340058"/>
    <n v="1759107340.0580001"/>
    <x v="2055"/>
    <n v="5137"/>
  </r>
  <r>
    <n v="1759107340315"/>
    <n v="1759107340.3150001"/>
    <x v="5811"/>
    <n v="4881"/>
  </r>
  <r>
    <n v="1759107339598"/>
    <n v="1759107339.598"/>
    <x v="5811"/>
    <n v="5597"/>
  </r>
  <r>
    <n v="1759107338518"/>
    <n v="1759107338.5179999"/>
    <x v="2055"/>
    <n v="6677"/>
  </r>
  <r>
    <n v="1759107340789"/>
    <n v="1759107340.789"/>
    <x v="2055"/>
    <n v="4406"/>
  </r>
  <r>
    <n v="1759107337405"/>
    <n v="1759107337.405"/>
    <x v="2055"/>
    <n v="7790"/>
  </r>
  <r>
    <n v="1759107338926"/>
    <n v="1759107338.9260001"/>
    <x v="2055"/>
    <n v="6269"/>
  </r>
  <r>
    <n v="1759107338104"/>
    <n v="1759107338.1040001"/>
    <x v="5812"/>
    <n v="7117"/>
  </r>
  <r>
    <n v="1759107339001"/>
    <n v="1759107339.0009999"/>
    <x v="5812"/>
    <n v="6220"/>
  </r>
  <r>
    <n v="1759107339126"/>
    <n v="1759107339.1259999"/>
    <x v="5812"/>
    <n v="6095"/>
  </r>
  <r>
    <n v="1759107337771"/>
    <n v="1759107337.7709999"/>
    <x v="5812"/>
    <n v="7450"/>
  </r>
  <r>
    <n v="1759107338401"/>
    <n v="1759107338.401"/>
    <x v="5813"/>
    <n v="6823"/>
  </r>
  <r>
    <n v="1759107338157"/>
    <n v="1759107338.1570001"/>
    <x v="5812"/>
    <n v="7064"/>
  </r>
  <r>
    <n v="1759107339907"/>
    <n v="1759107339.9070001"/>
    <x v="5812"/>
    <n v="5314"/>
  </r>
  <r>
    <n v="1759107339528"/>
    <n v="1759107339.5280001"/>
    <x v="5812"/>
    <n v="5694"/>
  </r>
  <r>
    <n v="1759107338766"/>
    <n v="1759107338.766"/>
    <x v="5813"/>
    <n v="6459"/>
  </r>
  <r>
    <n v="1759107324088"/>
    <n v="1759107324.0880001"/>
    <x v="5812"/>
    <n v="21133"/>
  </r>
  <r>
    <n v="1759107333811"/>
    <n v="1759107333.8110001"/>
    <x v="5813"/>
    <n v="11414"/>
  </r>
  <r>
    <n v="1759107334990"/>
    <n v="1759107334.99"/>
    <x v="5813"/>
    <n v="10235"/>
  </r>
  <r>
    <n v="1759107338791"/>
    <n v="1759107338.7909999"/>
    <x v="5812"/>
    <n v="6430"/>
  </r>
  <r>
    <n v="1759107340112"/>
    <n v="1759107340.112"/>
    <x v="5813"/>
    <n v="5110"/>
  </r>
  <r>
    <n v="1759107335999"/>
    <n v="1759107335.9990001"/>
    <x v="5813"/>
    <n v="9225"/>
  </r>
  <r>
    <n v="1759107344313"/>
    <n v="1759107344.313"/>
    <x v="5813"/>
    <n v="911"/>
  </r>
  <r>
    <n v="1759107340060"/>
    <n v="1759107340.0599999"/>
    <x v="5813"/>
    <n v="5162"/>
  </r>
  <r>
    <n v="1759107343177"/>
    <n v="1759107343.177"/>
    <x v="5813"/>
    <n v="2047"/>
  </r>
  <r>
    <n v="1759107342901"/>
    <n v="1759107342.901"/>
    <x v="5813"/>
    <n v="2323"/>
  </r>
  <r>
    <n v="1759107339890"/>
    <n v="1759107339.8900001"/>
    <x v="5812"/>
    <n v="5331"/>
  </r>
  <r>
    <n v="1759107338547"/>
    <n v="1759107338.5469999"/>
    <x v="5813"/>
    <n v="6678"/>
  </r>
  <r>
    <n v="1759107334766"/>
    <n v="1759107334.766"/>
    <x v="5813"/>
    <n v="10457"/>
  </r>
  <r>
    <n v="1759107341175"/>
    <n v="1759107341.175"/>
    <x v="5813"/>
    <n v="4049"/>
  </r>
  <r>
    <n v="1759107329098"/>
    <n v="1759107329.098"/>
    <x v="2047"/>
    <n v="16126"/>
  </r>
  <r>
    <n v="1759107335931"/>
    <n v="1759107335.931"/>
    <x v="5813"/>
    <n v="9293"/>
  </r>
  <r>
    <n v="1759107336137"/>
    <n v="1759107336.1370001"/>
    <x v="2047"/>
    <n v="9088"/>
  </r>
  <r>
    <n v="1759107339535"/>
    <n v="1759107339.5350001"/>
    <x v="5813"/>
    <n v="5688"/>
  </r>
  <r>
    <n v="1759107336150"/>
    <n v="1759107336.1500001"/>
    <x v="5813"/>
    <n v="9074"/>
  </r>
  <r>
    <n v="1759107336294"/>
    <n v="1759107336.2939999"/>
    <x v="5813"/>
    <n v="8931"/>
  </r>
  <r>
    <n v="1759107335136"/>
    <n v="1759107335.1359999"/>
    <x v="2041"/>
    <n v="10100"/>
  </r>
  <r>
    <n v="1759107338572"/>
    <n v="1759107338.572"/>
    <x v="2041"/>
    <n v="6665"/>
  </r>
  <r>
    <n v="1759107341564"/>
    <n v="1759107341.5639999"/>
    <x v="2041"/>
    <n v="3673"/>
  </r>
  <r>
    <n v="1759107339468"/>
    <n v="1759107339.4679999"/>
    <x v="5813"/>
    <n v="5756"/>
  </r>
  <r>
    <n v="1759107338045"/>
    <n v="1759107338.0450001"/>
    <x v="5813"/>
    <n v="7179"/>
  </r>
  <r>
    <n v="1759107335869"/>
    <n v="1759107335.869"/>
    <x v="2041"/>
    <n v="9368"/>
  </r>
  <r>
    <n v="1759107339702"/>
    <n v="1759107339.7019999"/>
    <x v="2041"/>
    <n v="5535"/>
  </r>
  <r>
    <n v="1759107339209"/>
    <n v="1759107339.2090001"/>
    <x v="2041"/>
    <n v="6028"/>
  </r>
  <r>
    <n v="1759107340062"/>
    <n v="1759107340.062"/>
    <x v="5813"/>
    <n v="5160"/>
  </r>
  <r>
    <n v="1759107333187"/>
    <n v="1759107333.187"/>
    <x v="5813"/>
    <n v="12036"/>
  </r>
  <r>
    <n v="1759107334169"/>
    <n v="1759107334.1689999"/>
    <x v="5813"/>
    <n v="11053"/>
  </r>
  <r>
    <n v="1759107338131"/>
    <n v="1759107338.131"/>
    <x v="5813"/>
    <n v="7092"/>
  </r>
  <r>
    <n v="1759107339017"/>
    <n v="1759107339.017"/>
    <x v="5813"/>
    <n v="6206"/>
  </r>
  <r>
    <n v="1759107340179"/>
    <n v="1759107340.1789999"/>
    <x v="5813"/>
    <n v="5043"/>
  </r>
  <r>
    <n v="1759107324698"/>
    <n v="1759107324.698"/>
    <x v="5813"/>
    <n v="20525"/>
  </r>
  <r>
    <n v="1759107338737"/>
    <n v="1759107338.737"/>
    <x v="5813"/>
    <n v="6486"/>
  </r>
  <r>
    <n v="1759107334997"/>
    <n v="1759107334.997"/>
    <x v="5813"/>
    <n v="10226"/>
  </r>
  <r>
    <n v="1759107338445"/>
    <n v="1759107338.4449999"/>
    <x v="5812"/>
    <n v="6776"/>
  </r>
  <r>
    <n v="1759107340003"/>
    <n v="1759107340.003"/>
    <x v="5813"/>
    <n v="5220"/>
  </r>
  <r>
    <n v="1759107339779"/>
    <n v="1759107339.779"/>
    <x v="5812"/>
    <n v="5443"/>
  </r>
  <r>
    <n v="1759107340314"/>
    <n v="1759107340.3139999"/>
    <x v="5813"/>
    <n v="4909"/>
  </r>
  <r>
    <n v="1759107340988"/>
    <n v="1759107340.9879999"/>
    <x v="5813"/>
    <n v="4234"/>
  </r>
  <r>
    <n v="1759107335219"/>
    <n v="1759107335.2190001"/>
    <x v="5813"/>
    <n v="10003"/>
  </r>
  <r>
    <n v="1759107338056"/>
    <n v="1759107338.056"/>
    <x v="5812"/>
    <n v="7166"/>
  </r>
  <r>
    <n v="1759107339902"/>
    <n v="1759107339.902"/>
    <x v="5812"/>
    <n v="5320"/>
  </r>
  <r>
    <n v="1759107338916"/>
    <n v="1759107338.9159999"/>
    <x v="2041"/>
    <n v="6321"/>
  </r>
  <r>
    <n v="1759107335118"/>
    <n v="1759107335.118"/>
    <x v="5812"/>
    <n v="10103"/>
  </r>
  <r>
    <n v="1759107344982"/>
    <n v="1759107344.9820001"/>
    <x v="5812"/>
    <n v="240"/>
  </r>
  <r>
    <n v="1759107332553"/>
    <n v="1759107332.553"/>
    <x v="2041"/>
    <n v="12684"/>
  </r>
  <r>
    <n v="1759107338025"/>
    <n v="1759107338.0250001"/>
    <x v="5812"/>
    <n v="7196"/>
  </r>
  <r>
    <n v="1759107335945"/>
    <n v="1759107335.9449999"/>
    <x v="2041"/>
    <n v="9292"/>
  </r>
  <r>
    <n v="1759107332740"/>
    <n v="1759107332.74"/>
    <x v="2041"/>
    <n v="12497"/>
  </r>
  <r>
    <n v="1759107333527"/>
    <n v="1759107333.527"/>
    <x v="2041"/>
    <n v="11710"/>
  </r>
  <r>
    <n v="1759107342077"/>
    <n v="1759107342.0769999"/>
    <x v="2041"/>
    <n v="3160"/>
  </r>
  <r>
    <n v="1759107329913"/>
    <n v="1759107329.9130001"/>
    <x v="2041"/>
    <n v="15323"/>
  </r>
  <r>
    <n v="1759107339927"/>
    <n v="1759107339.927"/>
    <x v="2037"/>
    <n v="5320"/>
  </r>
  <r>
    <n v="1759107340146"/>
    <n v="1759107340.1459999"/>
    <x v="2037"/>
    <n v="5101"/>
  </r>
  <r>
    <n v="1759107344994"/>
    <n v="1759107344.994"/>
    <x v="5814"/>
    <n v="253"/>
  </r>
  <r>
    <n v="1759107337980"/>
    <n v="1759107337.98"/>
    <x v="2041"/>
    <n v="7257"/>
  </r>
  <r>
    <n v="1759107332825"/>
    <n v="1759107332.825"/>
    <x v="2041"/>
    <n v="12412"/>
  </r>
  <r>
    <n v="1759107338145"/>
    <n v="1759107338.145"/>
    <x v="2041"/>
    <n v="7092"/>
  </r>
  <r>
    <n v="1759107331331"/>
    <n v="1759107331.3310001"/>
    <x v="2041"/>
    <n v="13905"/>
  </r>
  <r>
    <n v="1759107335697"/>
    <n v="1759107335.697"/>
    <x v="2041"/>
    <n v="9540"/>
  </r>
  <r>
    <n v="1759107329954"/>
    <n v="1759107329.954"/>
    <x v="2041"/>
    <n v="15282"/>
  </r>
  <r>
    <n v="1759107338624"/>
    <n v="1759107338.6240001"/>
    <x v="2041"/>
    <n v="6613"/>
  </r>
  <r>
    <n v="1759107324205"/>
    <n v="1759107324.2049999"/>
    <x v="2040"/>
    <n v="0"/>
  </r>
  <r>
    <n v="1759107318630"/>
    <n v="1759107318.6300001"/>
    <x v="5812"/>
    <n v="26592"/>
  </r>
  <r>
    <n v="1759107335293"/>
    <n v="1759107335.293"/>
    <x v="5812"/>
    <n v="9929"/>
  </r>
  <r>
    <n v="1759107330606"/>
    <n v="1759107330.6059999"/>
    <x v="2041"/>
    <n v="14630"/>
  </r>
  <r>
    <n v="1759107339059"/>
    <n v="1759107339.059"/>
    <x v="5812"/>
    <n v="6163"/>
  </r>
  <r>
    <n v="1759107339083"/>
    <n v="1759107339.0829999"/>
    <x v="5812"/>
    <n v="6139"/>
  </r>
  <r>
    <n v="1759107334184"/>
    <n v="1759107334.184"/>
    <x v="5812"/>
    <n v="11038"/>
  </r>
  <r>
    <n v="1759107332498"/>
    <n v="1759107332.4979999"/>
    <x v="5812"/>
    <n v="12724"/>
  </r>
  <r>
    <n v="1759107339313"/>
    <n v="1759107339.313"/>
    <x v="2041"/>
    <n v="5924"/>
  </r>
  <r>
    <n v="1759107335171"/>
    <n v="1759107335.171"/>
    <x v="5813"/>
    <n v="10051"/>
  </r>
  <r>
    <n v="1759107344368"/>
    <n v="1759107344.368"/>
    <x v="2041"/>
    <n v="869"/>
  </r>
  <r>
    <n v="1759107338413"/>
    <n v="1759107338.4130001"/>
    <x v="2041"/>
    <n v="6824"/>
  </r>
  <r>
    <n v="1759107326534"/>
    <n v="1759107326.5339999"/>
    <x v="5813"/>
    <n v="18688"/>
  </r>
  <r>
    <n v="1759107340199"/>
    <n v="1759107340.1989999"/>
    <x v="2041"/>
    <n v="5038"/>
  </r>
  <r>
    <n v="1759107306883"/>
    <n v="1759107306.8829999"/>
    <x v="5813"/>
    <n v="38339"/>
  </r>
  <r>
    <n v="1759107331215"/>
    <n v="1759107331.2149999"/>
    <x v="5813"/>
    <n v="14006"/>
  </r>
  <r>
    <n v="1759107339479"/>
    <n v="1759107339.4790001"/>
    <x v="2041"/>
    <n v="5758"/>
  </r>
  <r>
    <n v="1759107338867"/>
    <n v="1759107338.8670001"/>
    <x v="2041"/>
    <n v="6369"/>
  </r>
  <r>
    <n v="1759107339462"/>
    <n v="1759107339.4619999"/>
    <x v="2041"/>
    <n v="5775"/>
  </r>
  <r>
    <n v="1759107333195"/>
    <n v="1759107333.1949999"/>
    <x v="5813"/>
    <n v="12027"/>
  </r>
  <r>
    <n v="1759107339016"/>
    <n v="1759107339.016"/>
    <x v="2041"/>
    <n v="6220"/>
  </r>
  <r>
    <n v="1759107324754"/>
    <n v="1759107324.7539999"/>
    <x v="2041"/>
    <n v="20483"/>
  </r>
  <r>
    <n v="1759107338767"/>
    <n v="1759107338.767"/>
    <x v="2041"/>
    <n v="6470"/>
  </r>
  <r>
    <n v="1759107323396"/>
    <n v="1759107323.3959999"/>
    <x v="5813"/>
    <n v="21826"/>
  </r>
  <r>
    <n v="1759107337073"/>
    <n v="1759107337.073"/>
    <x v="2041"/>
    <n v="8164"/>
  </r>
  <r>
    <n v="1759107329702"/>
    <n v="1759107329.7019999"/>
    <x v="2041"/>
    <n v="15534"/>
  </r>
  <r>
    <n v="1759107338808"/>
    <n v="1759107338.8080001"/>
    <x v="5813"/>
    <n v="6415"/>
  </r>
  <r>
    <n v="1759107334054"/>
    <n v="1759107334.0539999"/>
    <x v="2041"/>
    <n v="11182"/>
  </r>
  <r>
    <n v="1759107335073"/>
    <n v="1759107335.073"/>
    <x v="5813"/>
    <n v="10151"/>
  </r>
  <r>
    <n v="1759107339073"/>
    <n v="1759107339.073"/>
    <x v="2041"/>
    <n v="6163"/>
  </r>
  <r>
    <n v="1759107339201"/>
    <n v="1759107339.201"/>
    <x v="2041"/>
    <n v="6036"/>
  </r>
  <r>
    <n v="1759107320038"/>
    <n v="1759107320.0380001"/>
    <x v="2041"/>
    <n v="25199"/>
  </r>
  <r>
    <n v="1759107335071"/>
    <n v="1759107335.0710001"/>
    <x v="2041"/>
    <n v="10166"/>
  </r>
  <r>
    <n v="1759107317882"/>
    <n v="1759107317.882"/>
    <x v="2041"/>
    <n v="27355"/>
  </r>
  <r>
    <n v="1759107340110"/>
    <n v="1759107340.1099999"/>
    <x v="5813"/>
    <n v="5114"/>
  </r>
  <r>
    <n v="1759107339424"/>
    <n v="1759107339.424"/>
    <x v="2041"/>
    <n v="5813"/>
  </r>
  <r>
    <n v="1759107339532"/>
    <n v="1759107339.5320001"/>
    <x v="2041"/>
    <n v="5705"/>
  </r>
  <r>
    <n v="1759107332488"/>
    <n v="1759107332.4879999"/>
    <x v="5813"/>
    <n v="12735"/>
  </r>
  <r>
    <n v="1759107335858"/>
    <n v="1759107335.858"/>
    <x v="2041"/>
    <n v="9378"/>
  </r>
  <r>
    <n v="1759107334009"/>
    <n v="1759107334.0090001"/>
    <x v="2041"/>
    <n v="11228"/>
  </r>
  <r>
    <n v="1759107338386"/>
    <n v="1759107338.3859999"/>
    <x v="2041"/>
    <n v="6851"/>
  </r>
  <r>
    <n v="1759107339200"/>
    <n v="1759107339.2"/>
    <x v="2041"/>
    <n v="6037"/>
  </r>
  <r>
    <n v="1759107336981"/>
    <n v="1759107336.9809999"/>
    <x v="2041"/>
    <n v="8256"/>
  </r>
  <r>
    <n v="1759107339287"/>
    <n v="1759107339.2869999"/>
    <x v="2041"/>
    <n v="5950"/>
  </r>
  <r>
    <n v="1759107324158"/>
    <n v="1759107324.158"/>
    <x v="2041"/>
    <n v="21079"/>
  </r>
  <r>
    <n v="1759107337491"/>
    <n v="1759107337.4909999"/>
    <x v="2041"/>
    <n v="7746"/>
  </r>
  <r>
    <n v="1759107333152"/>
    <n v="1759107333.152"/>
    <x v="2041"/>
    <n v="12085"/>
  </r>
  <r>
    <n v="1759107344205"/>
    <n v="1759107344.2049999"/>
    <x v="2041"/>
    <n v="1031"/>
  </r>
  <r>
    <n v="1759107335860"/>
    <n v="1759107335.8599999"/>
    <x v="2041"/>
    <n v="9377"/>
  </r>
  <r>
    <n v="1759107339592"/>
    <n v="1759107339.592"/>
    <x v="2041"/>
    <n v="5644"/>
  </r>
  <r>
    <n v="1759107343117"/>
    <n v="1759107343.1170001"/>
    <x v="5813"/>
    <n v="2107"/>
  </r>
  <r>
    <n v="1759107342339"/>
    <n v="1759107342.339"/>
    <x v="5813"/>
    <n v="2885"/>
  </r>
  <r>
    <n v="1759107332817"/>
    <n v="1759107332.8169999"/>
    <x v="5813"/>
    <n v="12407"/>
  </r>
  <r>
    <n v="1759107337787"/>
    <n v="1759107337.7869999"/>
    <x v="5813"/>
    <n v="7437"/>
  </r>
  <r>
    <n v="1759107335860"/>
    <n v="1759107335.8599999"/>
    <x v="5813"/>
    <n v="9364"/>
  </r>
  <r>
    <n v="1759107324183"/>
    <n v="1759107324.1830001"/>
    <x v="5813"/>
    <n v="0"/>
  </r>
  <r>
    <n v="1759107340611"/>
    <n v="1759107340.6110001"/>
    <x v="5813"/>
    <n v="4613"/>
  </r>
  <r>
    <n v="1759107320928"/>
    <n v="1759107320.928"/>
    <x v="5813"/>
    <n v="24296"/>
  </r>
  <r>
    <n v="1759107331177"/>
    <n v="1759107331.177"/>
    <x v="5813"/>
    <n v="14046"/>
  </r>
  <r>
    <n v="1759107320886"/>
    <n v="1759107320.8859999"/>
    <x v="5813"/>
    <n v="24338"/>
  </r>
  <r>
    <n v="1759107344164"/>
    <n v="1759107344.164"/>
    <x v="5813"/>
    <n v="1060"/>
  </r>
  <r>
    <n v="1759107338491"/>
    <n v="1759107338.4909999"/>
    <x v="5813"/>
    <n v="6733"/>
  </r>
  <r>
    <n v="1759107339778"/>
    <n v="1759107339.7780001"/>
    <x v="5813"/>
    <n v="5446"/>
  </r>
  <r>
    <n v="1759107335269"/>
    <n v="1759107335.2690001"/>
    <x v="5813"/>
    <n v="9954"/>
  </r>
  <r>
    <n v="1759107338094"/>
    <n v="1759107338.0940001"/>
    <x v="5813"/>
    <n v="7129"/>
  </r>
  <r>
    <n v="1759107337068"/>
    <n v="1759107337.0680001"/>
    <x v="5813"/>
    <n v="8156"/>
  </r>
  <r>
    <n v="1759107320009"/>
    <n v="1759107320.0090001"/>
    <x v="5813"/>
    <n v="25215"/>
  </r>
  <r>
    <n v="1759107327043"/>
    <n v="1759107327.043"/>
    <x v="5813"/>
    <n v="18180"/>
  </r>
  <r>
    <n v="1759107338020"/>
    <n v="1759107338.02"/>
    <x v="5813"/>
    <n v="7204"/>
  </r>
  <r>
    <n v="1759107323690"/>
    <n v="1759107323.6900001"/>
    <x v="5813"/>
    <n v="21534"/>
  </r>
  <r>
    <n v="1759107341565"/>
    <n v="1759107341.5650001"/>
    <x v="5813"/>
    <n v="3660"/>
  </r>
  <r>
    <n v="1759107336827"/>
    <n v="1759107336.8269999"/>
    <x v="5813"/>
    <n v="8398"/>
  </r>
  <r>
    <n v="1759107335268"/>
    <n v="1759107335.2679999"/>
    <x v="5813"/>
    <n v="9957"/>
  </r>
  <r>
    <n v="1759107321445"/>
    <n v="1759107321.4449999"/>
    <x v="5813"/>
    <n v="23780"/>
  </r>
  <r>
    <n v="1759107321443"/>
    <n v="1759107321.4430001"/>
    <x v="5813"/>
    <n v="23782"/>
  </r>
  <r>
    <n v="1759107336296"/>
    <n v="1759107336.296"/>
    <x v="5813"/>
    <n v="8929"/>
  </r>
  <r>
    <n v="1759107318955"/>
    <n v="1759107318.9549999"/>
    <x v="5813"/>
    <n v="26270"/>
  </r>
  <r>
    <n v="1759107338109"/>
    <n v="1759107338.109"/>
    <x v="5813"/>
    <n v="7115"/>
  </r>
  <r>
    <n v="1759107338122"/>
    <n v="1759107338.122"/>
    <x v="5815"/>
    <n v="7161"/>
  </r>
  <r>
    <n v="1759107333590"/>
    <n v="1759107333.5899999"/>
    <x v="5815"/>
    <n v="11693"/>
  </r>
  <r>
    <n v="1759107336039"/>
    <n v="1759107336.039"/>
    <x v="5813"/>
    <n v="9186"/>
  </r>
  <r>
    <n v="1759107323010"/>
    <n v="1759107323.01"/>
    <x v="5813"/>
    <n v="22215"/>
  </r>
  <r>
    <n v="1759107334009"/>
    <n v="1759107334.0090001"/>
    <x v="5813"/>
    <n v="11216"/>
  </r>
  <r>
    <n v="1759107337350"/>
    <n v="1759107337.3499999"/>
    <x v="5813"/>
    <n v="7875"/>
  </r>
  <r>
    <n v="1759107335068"/>
    <n v="1759107335.0680001"/>
    <x v="5813"/>
    <n v="10157"/>
  </r>
  <r>
    <n v="1759107344272"/>
    <n v="1759107344.2720001"/>
    <x v="5813"/>
    <n v="951"/>
  </r>
  <r>
    <n v="1759107331664"/>
    <n v="1759107331.664"/>
    <x v="2047"/>
    <n v="13560"/>
  </r>
  <r>
    <n v="1759107339072"/>
    <n v="1759107339.072"/>
    <x v="5813"/>
    <n v="6152"/>
  </r>
  <r>
    <n v="1759107328049"/>
    <n v="1759107328.049"/>
    <x v="5812"/>
    <n v="17172"/>
  </r>
  <r>
    <n v="1759107336790"/>
    <n v="1759107336.79"/>
    <x v="5812"/>
    <n v="8431"/>
  </r>
  <r>
    <n v="1759107336271"/>
    <n v="1759107336.2709999"/>
    <x v="5813"/>
    <n v="8951"/>
  </r>
  <r>
    <n v="1759107339473"/>
    <n v="1759107339.473"/>
    <x v="5813"/>
    <n v="5751"/>
  </r>
  <r>
    <n v="1759107339645"/>
    <n v="1759107339.645"/>
    <x v="2013"/>
    <n v="5638"/>
  </r>
  <r>
    <n v="1759107338954"/>
    <n v="1759107338.954"/>
    <x v="5815"/>
    <n v="6328"/>
  </r>
  <r>
    <n v="1759107333642"/>
    <n v="1759107333.642"/>
    <x v="5815"/>
    <n v="11640"/>
  </r>
  <r>
    <n v="1759107324241"/>
    <n v="1759107324.2409999"/>
    <x v="2012"/>
    <n v="0"/>
  </r>
  <r>
    <n v="1759107324240"/>
    <n v="1759107324.24"/>
    <x v="2012"/>
    <n v="0"/>
  </r>
  <r>
    <n v="1759107339094"/>
    <n v="1759107339.0940001"/>
    <x v="5815"/>
    <n v="6188"/>
  </r>
  <r>
    <n v="1759107336818"/>
    <n v="1759107336.8180001"/>
    <x v="5815"/>
    <n v="8464"/>
  </r>
  <r>
    <n v="1759107339109"/>
    <n v="1759107339.109"/>
    <x v="5815"/>
    <n v="6174"/>
  </r>
  <r>
    <n v="1759107339503"/>
    <n v="1759107339.503"/>
    <x v="5815"/>
    <n v="5780"/>
  </r>
  <r>
    <n v="1759107325087"/>
    <n v="1759107325.0869999"/>
    <x v="5815"/>
    <n v="20195"/>
  </r>
  <r>
    <n v="1759107335204"/>
    <n v="1759107335.204"/>
    <x v="5815"/>
    <n v="10079"/>
  </r>
  <r>
    <n v="1759107338445"/>
    <n v="1759107338.4449999"/>
    <x v="5815"/>
    <n v="6838"/>
  </r>
  <r>
    <n v="1759107330971"/>
    <n v="1759107330.971"/>
    <x v="5815"/>
    <n v="14310"/>
  </r>
  <r>
    <n v="1759107333753"/>
    <n v="1759107333.753"/>
    <x v="5815"/>
    <n v="11529"/>
  </r>
  <r>
    <n v="1759107339289"/>
    <n v="1759107339.289"/>
    <x v="5815"/>
    <n v="5994"/>
  </r>
  <r>
    <n v="1759107345001"/>
    <n v="1759107345.0009999"/>
    <x v="5815"/>
    <n v="282"/>
  </r>
  <r>
    <n v="1759107344923"/>
    <n v="1759107344.9230001"/>
    <x v="5815"/>
    <n v="359"/>
  </r>
  <r>
    <n v="1759107339833"/>
    <n v="1759107339.8329999"/>
    <x v="2037"/>
    <n v="5414"/>
  </r>
  <r>
    <n v="1759107339592"/>
    <n v="1759107339.592"/>
    <x v="2037"/>
    <n v="5655"/>
  </r>
  <r>
    <n v="1759107339053"/>
    <n v="1759107339.053"/>
    <x v="5814"/>
    <n v="6194"/>
  </r>
  <r>
    <n v="1759107333767"/>
    <n v="1759107333.767"/>
    <x v="2041"/>
    <n v="11469"/>
  </r>
  <r>
    <n v="1759107335889"/>
    <n v="1759107335.8889999"/>
    <x v="2041"/>
    <n v="9347"/>
  </r>
  <r>
    <n v="1759107331348"/>
    <n v="1759107331.348"/>
    <x v="2041"/>
    <n v="13887"/>
  </r>
  <r>
    <n v="1759107334242"/>
    <n v="1759107334.2420001"/>
    <x v="2041"/>
    <n v="10994"/>
  </r>
  <r>
    <n v="1759107334874"/>
    <n v="1759107334.8740001"/>
    <x v="2041"/>
    <n v="10362"/>
  </r>
  <r>
    <n v="1759107336388"/>
    <n v="1759107336.388"/>
    <x v="2041"/>
    <n v="8848"/>
  </r>
  <r>
    <n v="1759107339019"/>
    <n v="1759107339.0190001"/>
    <x v="2041"/>
    <n v="6217"/>
  </r>
  <r>
    <n v="1759107314966"/>
    <n v="1759107314.9660001"/>
    <x v="2041"/>
    <n v="30270"/>
  </r>
  <r>
    <n v="1759107338273"/>
    <n v="1759107338.273"/>
    <x v="2041"/>
    <n v="6963"/>
  </r>
  <r>
    <n v="1759107333570"/>
    <n v="1759107333.5699999"/>
    <x v="2041"/>
    <n v="11667"/>
  </r>
  <r>
    <n v="1759107333137"/>
    <n v="1759107333.1370001"/>
    <x v="2041"/>
    <n v="12099"/>
  </r>
  <r>
    <n v="1759107337553"/>
    <n v="1759107337.553"/>
    <x v="2041"/>
    <n v="7684"/>
  </r>
  <r>
    <n v="1759107337753"/>
    <n v="1759107337.753"/>
    <x v="2041"/>
    <n v="7484"/>
  </r>
  <r>
    <n v="1759107327365"/>
    <n v="1759107327.365"/>
    <x v="2041"/>
    <n v="17871"/>
  </r>
  <r>
    <n v="1759107335234"/>
    <n v="1759107335.234"/>
    <x v="2041"/>
    <n v="10003"/>
  </r>
  <r>
    <n v="1759107333225"/>
    <n v="1759107333.2249999"/>
    <x v="2041"/>
    <n v="12011"/>
  </r>
  <r>
    <n v="1759107339739"/>
    <n v="1759107339.7390001"/>
    <x v="2041"/>
    <n v="5498"/>
  </r>
  <r>
    <n v="1759107321472"/>
    <n v="1759107321.4719999"/>
    <x v="2041"/>
    <n v="23765"/>
  </r>
  <r>
    <n v="1759107328897"/>
    <n v="1759107328.8970001"/>
    <x v="2041"/>
    <n v="16339"/>
  </r>
  <r>
    <n v="1759107333597"/>
    <n v="1759107333.5969999"/>
    <x v="2041"/>
    <n v="11640"/>
  </r>
  <r>
    <n v="1759107318759"/>
    <n v="1759107318.7590001"/>
    <x v="2041"/>
    <n v="26478"/>
  </r>
  <r>
    <n v="1759107314575"/>
    <n v="1759107314.575"/>
    <x v="2041"/>
    <n v="30662"/>
  </r>
  <r>
    <n v="1759107330508"/>
    <n v="1759107330.5079999"/>
    <x v="2041"/>
    <n v="14728"/>
  </r>
  <r>
    <n v="1759107333173"/>
    <n v="1759107333.1730001"/>
    <x v="2041"/>
    <n v="12064"/>
  </r>
  <r>
    <n v="1759107338030"/>
    <n v="1759107338.03"/>
    <x v="2041"/>
    <n v="7207"/>
  </r>
  <r>
    <n v="1759107327692"/>
    <n v="1759107327.6919999"/>
    <x v="2041"/>
    <n v="17544"/>
  </r>
  <r>
    <n v="1759107333737"/>
    <n v="1759107333.737"/>
    <x v="2041"/>
    <n v="11500"/>
  </r>
  <r>
    <n v="1759107328906"/>
    <n v="1759107328.9059999"/>
    <x v="2041"/>
    <n v="16330"/>
  </r>
  <r>
    <n v="1759107333796"/>
    <n v="1759107333.796"/>
    <x v="2041"/>
    <n v="11441"/>
  </r>
  <r>
    <n v="1759107343731"/>
    <n v="1759107343.7309999"/>
    <x v="2041"/>
    <n v="1506"/>
  </r>
  <r>
    <n v="1759107340967"/>
    <n v="1759107340.967"/>
    <x v="2006"/>
    <n v="4325"/>
  </r>
  <r>
    <n v="1759107340714"/>
    <n v="1759107340.714"/>
    <x v="2006"/>
    <n v="4578"/>
  </r>
  <r>
    <n v="1759107327624"/>
    <n v="1759107327.6240001"/>
    <x v="2006"/>
    <n v="17667"/>
  </r>
  <r>
    <n v="1759107334032"/>
    <n v="1759107334.0320001"/>
    <x v="1989"/>
    <n v="11274"/>
  </r>
  <r>
    <n v="1759107338934"/>
    <n v="1759107338.934"/>
    <x v="1989"/>
    <n v="6372"/>
  </r>
  <r>
    <n v="1759107344950"/>
    <n v="1759107344.95"/>
    <x v="1989"/>
    <n v="357"/>
  </r>
  <r>
    <n v="1759107345030"/>
    <n v="1759107345.03"/>
    <x v="1989"/>
    <n v="276"/>
  </r>
  <r>
    <n v="1759107338395"/>
    <n v="1759107338.395"/>
    <x v="1989"/>
    <n v="6911"/>
  </r>
  <r>
    <n v="1759107333079"/>
    <n v="1759107333.079"/>
    <x v="1988"/>
    <n v="12228"/>
  </r>
  <r>
    <n v="1759107330923"/>
    <n v="1759107330.9230001"/>
    <x v="5816"/>
    <n v="14383"/>
  </r>
  <r>
    <n v="1759107333954"/>
    <n v="1759107333.954"/>
    <x v="1988"/>
    <n v="11353"/>
  </r>
  <r>
    <n v="1759107318605"/>
    <n v="1759107318.605"/>
    <x v="1988"/>
    <n v="26702"/>
  </r>
  <r>
    <n v="1759107329158"/>
    <n v="1759107329.158"/>
    <x v="5816"/>
    <n v="16148"/>
  </r>
  <r>
    <n v="1759107345028"/>
    <n v="1759107345.0280001"/>
    <x v="5817"/>
    <n v="300"/>
  </r>
  <r>
    <n v="1759107327844"/>
    <n v="1759107327.8440001"/>
    <x v="5817"/>
    <n v="17483"/>
  </r>
  <r>
    <n v="1759107324285"/>
    <n v="1759107324.2850001"/>
    <x v="5817"/>
    <n v="0"/>
  </r>
  <r>
    <n v="1759107345026"/>
    <n v="1759107345.026"/>
    <x v="1986"/>
    <n v="313"/>
  </r>
  <r>
    <n v="1759107339031"/>
    <n v="1759107339.0309999"/>
    <x v="1986"/>
    <n v="6308"/>
  </r>
  <r>
    <n v="1759107334974"/>
    <n v="1759107334.974"/>
    <x v="1986"/>
    <n v="10365"/>
  </r>
  <r>
    <n v="1759107337145"/>
    <n v="1759107337.145"/>
    <x v="1986"/>
    <n v="8203"/>
  </r>
  <r>
    <n v="1759107338865"/>
    <n v="1759107338.865"/>
    <x v="1986"/>
    <n v="6483"/>
  </r>
  <r>
    <n v="1759107335171"/>
    <n v="1759107335.171"/>
    <x v="1986"/>
    <n v="10177"/>
  </r>
  <r>
    <n v="1759107341519"/>
    <n v="1759107341.5190001"/>
    <x v="1986"/>
    <n v="3829"/>
  </r>
  <r>
    <n v="1759107337957"/>
    <n v="1759107337.957"/>
    <x v="1986"/>
    <n v="7392"/>
  </r>
  <r>
    <n v="1759107344980"/>
    <n v="1759107344.98"/>
    <x v="5818"/>
    <n v="381"/>
  </r>
  <r>
    <n v="1759107335275"/>
    <n v="1759107335.2750001"/>
    <x v="5818"/>
    <n v="10086"/>
  </r>
  <r>
    <n v="1759107325458"/>
    <n v="1759107325.4579999"/>
    <x v="5818"/>
    <n v="19903"/>
  </r>
  <r>
    <n v="1759107335000"/>
    <n v="1759107335"/>
    <x v="5818"/>
    <n v="10361"/>
  </r>
  <r>
    <n v="1759107338102"/>
    <n v="1759107338.102"/>
    <x v="5818"/>
    <n v="7259"/>
  </r>
  <r>
    <n v="1759107324324"/>
    <n v="1759107324.3239999"/>
    <x v="5818"/>
    <n v="0"/>
  </r>
  <r>
    <n v="1759107324321"/>
    <n v="1759107324.3210001"/>
    <x v="5818"/>
    <n v="0"/>
  </r>
  <r>
    <n v="1759107324326"/>
    <n v="1759107324.326"/>
    <x v="5818"/>
    <n v="0"/>
  </r>
  <r>
    <n v="1759107337568"/>
    <n v="1759107337.5680001"/>
    <x v="5818"/>
    <n v="7793"/>
  </r>
  <r>
    <n v="1759107337546"/>
    <n v="1759107337.546"/>
    <x v="5818"/>
    <n v="7816"/>
  </r>
  <r>
    <n v="1759107331545"/>
    <n v="1759107331.5450001"/>
    <x v="5818"/>
    <n v="13816"/>
  </r>
  <r>
    <n v="1759107333804"/>
    <n v="1759107333.8039999"/>
    <x v="5818"/>
    <n v="11557"/>
  </r>
  <r>
    <n v="1759107335934"/>
    <n v="1759107335.934"/>
    <x v="5818"/>
    <n v="9427"/>
  </r>
  <r>
    <n v="1759107327062"/>
    <n v="1759107327.062"/>
    <x v="5818"/>
    <n v="18298"/>
  </r>
  <r>
    <n v="1759107332933"/>
    <n v="1759107332.9330001"/>
    <x v="5818"/>
    <n v="12428"/>
  </r>
  <r>
    <n v="1759107329102"/>
    <n v="1759107329.102"/>
    <x v="5818"/>
    <n v="16258"/>
  </r>
  <r>
    <n v="1759107337480"/>
    <n v="1759107337.48"/>
    <x v="1984"/>
    <n v="7885"/>
  </r>
  <r>
    <n v="1759107345053"/>
    <n v="1759107345.053"/>
    <x v="1983"/>
    <n v="312"/>
  </r>
  <r>
    <n v="1759107324327"/>
    <n v="1759107324.3269999"/>
    <x v="5818"/>
    <n v="0"/>
  </r>
  <r>
    <n v="1759107324336"/>
    <n v="1759107324.336"/>
    <x v="1980"/>
    <n v="0"/>
  </r>
  <r>
    <n v="1759107337856"/>
    <n v="1759107337.8559999"/>
    <x v="1980"/>
    <n v="7531"/>
  </r>
  <r>
    <n v="1759107343887"/>
    <n v="1759107343.8870001"/>
    <x v="1980"/>
    <n v="1502"/>
  </r>
  <r>
    <n v="1759107341877"/>
    <n v="1759107341.8770001"/>
    <x v="1980"/>
    <n v="3511"/>
  </r>
  <r>
    <n v="1759107344860"/>
    <n v="1759107344.8599999"/>
    <x v="1980"/>
    <n v="528"/>
  </r>
  <r>
    <n v="1759107344036"/>
    <n v="1759107344.036"/>
    <x v="1980"/>
    <n v="1353"/>
  </r>
  <r>
    <n v="1759107344093"/>
    <n v="1759107344.0929999"/>
    <x v="1980"/>
    <n v="1296"/>
  </r>
  <r>
    <n v="1759107341908"/>
    <n v="1759107341.908"/>
    <x v="1980"/>
    <n v="3481"/>
  </r>
  <r>
    <n v="1759107344986"/>
    <n v="1759107344.9860001"/>
    <x v="1980"/>
    <n v="403"/>
  </r>
  <r>
    <n v="1759107341990"/>
    <n v="1759107341.99"/>
    <x v="1980"/>
    <n v="3399"/>
  </r>
  <r>
    <n v="1759107341989"/>
    <n v="1759107341.9890001"/>
    <x v="1980"/>
    <n v="3400"/>
  </r>
  <r>
    <n v="1759107343991"/>
    <n v="1759107343.9909999"/>
    <x v="1980"/>
    <n v="1398"/>
  </r>
  <r>
    <n v="1759107345068"/>
    <n v="1759107345.0680001"/>
    <x v="1980"/>
    <n v="321"/>
  </r>
  <r>
    <n v="1759107329947"/>
    <n v="1759107329.947"/>
    <x v="1980"/>
    <n v="15441"/>
  </r>
  <r>
    <n v="1759107344016"/>
    <n v="1759107344.016"/>
    <x v="1980"/>
    <n v="1373"/>
  </r>
  <r>
    <n v="1759107345044"/>
    <n v="1759107345.0439999"/>
    <x v="1980"/>
    <n v="345"/>
  </r>
  <r>
    <n v="1759107341952"/>
    <n v="1759107341.9519999"/>
    <x v="1980"/>
    <n v="3437"/>
  </r>
  <r>
    <n v="1759107344135"/>
    <n v="1759107344.135"/>
    <x v="1980"/>
    <n v="1255"/>
  </r>
  <r>
    <n v="1759107345064"/>
    <n v="1759107345.0639999"/>
    <x v="1980"/>
    <n v="325"/>
  </r>
  <r>
    <n v="1759107342120"/>
    <n v="1759107342.1199999"/>
    <x v="1980"/>
    <n v="3269"/>
  </r>
  <r>
    <n v="1759107341877"/>
    <n v="1759107341.8770001"/>
    <x v="1980"/>
    <n v="3512"/>
  </r>
  <r>
    <n v="1759107344887"/>
    <n v="1759107344.8870001"/>
    <x v="1980"/>
    <n v="502"/>
  </r>
  <r>
    <n v="1759107330075"/>
    <n v="1759107330.075"/>
    <x v="1980"/>
    <n v="15313"/>
  </r>
  <r>
    <n v="1759107329975"/>
    <n v="1759107329.9749999"/>
    <x v="1980"/>
    <n v="15413"/>
  </r>
  <r>
    <n v="1759107329904"/>
    <n v="1759107329.904"/>
    <x v="1980"/>
    <n v="15484"/>
  </r>
  <r>
    <n v="1759107330077"/>
    <n v="1759107330.0769999"/>
    <x v="1980"/>
    <n v="15311"/>
  </r>
  <r>
    <n v="1759107343902"/>
    <n v="1759107343.902"/>
    <x v="1980"/>
    <n v="1487"/>
  </r>
  <r>
    <n v="1759107341902"/>
    <n v="1759107341.902"/>
    <x v="1980"/>
    <n v="3487"/>
  </r>
  <r>
    <n v="1759107344909"/>
    <n v="1759107344.9089999"/>
    <x v="1980"/>
    <n v="480"/>
  </r>
  <r>
    <n v="1759107337870"/>
    <n v="1759107337.8699999"/>
    <x v="1980"/>
    <n v="7519"/>
  </r>
  <r>
    <n v="1759107343936"/>
    <n v="1759107343.9360001"/>
    <x v="1980"/>
    <n v="1453"/>
  </r>
  <r>
    <n v="1759107339201"/>
    <n v="1759107339.201"/>
    <x v="1980"/>
    <n v="6187"/>
  </r>
  <r>
    <n v="1759107342120"/>
    <n v="1759107342.1199999"/>
    <x v="1980"/>
    <n v="3279"/>
  </r>
  <r>
    <n v="1759107324344"/>
    <n v="1759107324.3440001"/>
    <x v="1980"/>
    <n v="0"/>
  </r>
  <r>
    <n v="1759107345083"/>
    <n v="1759107345.0829999"/>
    <x v="1980"/>
    <n v="306"/>
  </r>
  <r>
    <n v="1759107345110"/>
    <n v="1759107345.1099999"/>
    <x v="1980"/>
    <n v="280"/>
  </r>
  <r>
    <n v="1759107343896"/>
    <n v="1759107343.8959999"/>
    <x v="1980"/>
    <n v="1493"/>
  </r>
  <r>
    <n v="1759107342165"/>
    <n v="1759107342.165"/>
    <x v="1980"/>
    <n v="3225"/>
  </r>
  <r>
    <n v="1759107344878"/>
    <n v="1759107344.878"/>
    <x v="1980"/>
    <n v="511"/>
  </r>
  <r>
    <n v="1759107344979"/>
    <n v="1759107344.9790001"/>
    <x v="1980"/>
    <n v="410"/>
  </r>
  <r>
    <n v="1759107337956"/>
    <n v="1759107337.9560001"/>
    <x v="1980"/>
    <n v="7433"/>
  </r>
  <r>
    <n v="1759107345048"/>
    <n v="1759107345.0480001"/>
    <x v="1980"/>
    <n v="341"/>
  </r>
  <r>
    <n v="1759107324371"/>
    <n v="1759107324.3710001"/>
    <x v="1980"/>
    <n v="0"/>
  </r>
  <r>
    <n v="1759107324371"/>
    <n v="1759107324.3710001"/>
    <x v="1980"/>
    <n v="0"/>
  </r>
  <r>
    <n v="1759107324369"/>
    <n v="1759107324.369"/>
    <x v="1980"/>
    <n v="0"/>
  </r>
  <r>
    <n v="1759107324372"/>
    <n v="1759107324.372"/>
    <x v="1980"/>
    <n v="0"/>
  </r>
  <r>
    <n v="1759107324370"/>
    <n v="1759107324.3699999"/>
    <x v="1980"/>
    <n v="0"/>
  </r>
  <r>
    <n v="1759107324379"/>
    <n v="1759107324.3789999"/>
    <x v="5819"/>
    <n v="0"/>
  </r>
  <r>
    <n v="1759107344443"/>
    <n v="1759107344.4430001"/>
    <x v="5819"/>
    <n v="989"/>
  </r>
  <r>
    <n v="1759107337478"/>
    <n v="1759107337.4779999"/>
    <x v="5819"/>
    <n v="7954"/>
  </r>
  <r>
    <n v="1759107340055"/>
    <n v="1759107340.0550001"/>
    <x v="5819"/>
    <n v="5377"/>
  </r>
  <r>
    <n v="1759107345150"/>
    <n v="1759107345.1500001"/>
    <x v="5819"/>
    <n v="282"/>
  </r>
  <r>
    <n v="1759107343033"/>
    <n v="1759107343.033"/>
    <x v="5819"/>
    <n v="2399"/>
  </r>
  <r>
    <n v="1759107345144"/>
    <n v="1759107345.1440001"/>
    <x v="5820"/>
    <n v="295"/>
  </r>
  <r>
    <n v="1759107344336"/>
    <n v="1759107344.336"/>
    <x v="5820"/>
    <n v="1103"/>
  </r>
  <r>
    <n v="1759107323424"/>
    <n v="1759107323.424"/>
    <x v="5820"/>
    <n v="22016"/>
  </r>
  <r>
    <n v="1759107324403"/>
    <n v="1759107324.4030001"/>
    <x v="5820"/>
    <n v="0"/>
  </r>
  <r>
    <n v="1759107324390"/>
    <n v="1759107324.3900001"/>
    <x v="5820"/>
    <n v="0"/>
  </r>
  <r>
    <n v="1759107344548"/>
    <n v="1759107344.5480001"/>
    <x v="5820"/>
    <n v="891"/>
  </r>
  <r>
    <n v="1759107344281"/>
    <n v="1759107344.2809999"/>
    <x v="5820"/>
    <n v="1158"/>
  </r>
  <r>
    <n v="1759107324390"/>
    <n v="1759107324.3900001"/>
    <x v="5820"/>
    <n v="0"/>
  </r>
  <r>
    <n v="1759107324410"/>
    <n v="1759107324.4100001"/>
    <x v="5821"/>
    <n v="0"/>
  </r>
  <r>
    <n v="1759107324415"/>
    <n v="1759107324.415"/>
    <x v="5821"/>
    <n v="0"/>
  </r>
  <r>
    <n v="1759107324415"/>
    <n v="1759107324.415"/>
    <x v="5821"/>
    <n v="0"/>
  </r>
  <r>
    <n v="1759107345099"/>
    <n v="1759107345.099"/>
    <x v="5822"/>
    <n v="360"/>
  </r>
  <r>
    <n v="1759107340983"/>
    <n v="1759107340.983"/>
    <x v="5822"/>
    <n v="4476"/>
  </r>
  <r>
    <n v="1759107344499"/>
    <n v="1759107344.4990001"/>
    <x v="5822"/>
    <n v="960"/>
  </r>
  <r>
    <n v="1759107345106"/>
    <n v="1759107345.1059999"/>
    <x v="5822"/>
    <n v="353"/>
  </r>
  <r>
    <n v="1759107344719"/>
    <n v="1759107344.7190001"/>
    <x v="5822"/>
    <n v="741"/>
  </r>
  <r>
    <n v="1759107337230"/>
    <n v="1759107337.23"/>
    <x v="5822"/>
    <n v="8229"/>
  </r>
  <r>
    <n v="1759107338057"/>
    <n v="1759107338.0569999"/>
    <x v="5822"/>
    <n v="7403"/>
  </r>
  <r>
    <n v="1759107344481"/>
    <n v="1759107344.4809999"/>
    <x v="5822"/>
    <n v="980"/>
  </r>
  <r>
    <n v="1759107336188"/>
    <n v="1759107336.188"/>
    <x v="5822"/>
    <n v="9272"/>
  </r>
  <r>
    <n v="1759107344779"/>
    <n v="1759107344.779"/>
    <x v="5822"/>
    <n v="680"/>
  </r>
  <r>
    <n v="1759107334953"/>
    <n v="1759107334.9530001"/>
    <x v="5822"/>
    <n v="10508"/>
  </r>
  <r>
    <n v="1759107344622"/>
    <n v="1759107344.622"/>
    <x v="5822"/>
    <n v="837"/>
  </r>
  <r>
    <n v="1759107337030"/>
    <n v="1759107337.03"/>
    <x v="5822"/>
    <n v="8430"/>
  </r>
  <r>
    <n v="1759107345291"/>
    <n v="1759107345.2909999"/>
    <x v="5822"/>
    <n v="170"/>
  </r>
  <r>
    <n v="1759107335938"/>
    <n v="1759107335.938"/>
    <x v="5822"/>
    <n v="9522"/>
  </r>
  <r>
    <n v="1759107343246"/>
    <n v="1759107343.2460001"/>
    <x v="5822"/>
    <n v="2214"/>
  </r>
  <r>
    <n v="1759107345288"/>
    <n v="1759107345.2880001"/>
    <x v="5822"/>
    <n v="172"/>
  </r>
  <r>
    <n v="1759107337314"/>
    <n v="1759107337.3139999"/>
    <x v="5822"/>
    <n v="8146"/>
  </r>
  <r>
    <n v="1759107344711"/>
    <n v="1759107344.711"/>
    <x v="5822"/>
    <n v="749"/>
  </r>
  <r>
    <n v="1759107337106"/>
    <n v="1759107337.1059999"/>
    <x v="5822"/>
    <n v="8353"/>
  </r>
  <r>
    <n v="1759107324428"/>
    <n v="1759107324.428"/>
    <x v="5823"/>
    <n v="0"/>
  </r>
  <r>
    <n v="1759107324426"/>
    <n v="1759107324.4260001"/>
    <x v="5823"/>
    <n v="0"/>
  </r>
  <r>
    <n v="1759107345343"/>
    <n v="1759107345.3429999"/>
    <x v="5824"/>
    <n v="142"/>
  </r>
  <r>
    <n v="1759107344556"/>
    <n v="1759107344.556"/>
    <x v="5824"/>
    <n v="929"/>
  </r>
  <r>
    <n v="1759107344693"/>
    <n v="1759107344.6930001"/>
    <x v="5824"/>
    <n v="793"/>
  </r>
  <r>
    <n v="1759107344447"/>
    <n v="1759107344.447"/>
    <x v="5824"/>
    <n v="1039"/>
  </r>
  <r>
    <n v="1759107343413"/>
    <n v="1759107343.4130001"/>
    <x v="5824"/>
    <n v="2073"/>
  </r>
  <r>
    <n v="1759107344887"/>
    <n v="1759107344.8870001"/>
    <x v="5824"/>
    <n v="598"/>
  </r>
  <r>
    <n v="1759107341447"/>
    <n v="1759107341.447"/>
    <x v="5824"/>
    <n v="4039"/>
  </r>
  <r>
    <n v="1759107345226"/>
    <n v="1759107345.2260001"/>
    <x v="5825"/>
    <n v="269"/>
  </r>
  <r>
    <n v="1759107338253"/>
    <n v="1759107338.253"/>
    <x v="5825"/>
    <n v="7243"/>
  </r>
  <r>
    <n v="1759107342254"/>
    <n v="1759107342.2539999"/>
    <x v="5825"/>
    <n v="3242"/>
  </r>
  <r>
    <n v="1759107344276"/>
    <n v="1759107344.276"/>
    <x v="5825"/>
    <n v="1220"/>
  </r>
  <r>
    <n v="1759107342228"/>
    <n v="1759107342.2279999"/>
    <x v="5825"/>
    <n v="3268"/>
  </r>
  <r>
    <n v="1759107344220"/>
    <n v="1759107344.22"/>
    <x v="5825"/>
    <n v="1276"/>
  </r>
  <r>
    <n v="1759107345196"/>
    <n v="1759107345.1960001"/>
    <x v="5825"/>
    <n v="300"/>
  </r>
  <r>
    <n v="1759107345262"/>
    <n v="1759107345.2620001"/>
    <x v="5825"/>
    <n v="233"/>
  </r>
  <r>
    <n v="1759107344220"/>
    <n v="1759107344.22"/>
    <x v="5825"/>
    <n v="1275"/>
  </r>
  <r>
    <n v="1759107342265"/>
    <n v="1759107342.2650001"/>
    <x v="5825"/>
    <n v="3231"/>
  </r>
  <r>
    <n v="1759107342244"/>
    <n v="1759107342.244"/>
    <x v="5825"/>
    <n v="3252"/>
  </r>
  <r>
    <n v="1759107338613"/>
    <n v="1759107338.6129999"/>
    <x v="5825"/>
    <n v="6882"/>
  </r>
  <r>
    <n v="1759107345257"/>
    <n v="1759107345.257"/>
    <x v="5825"/>
    <n v="239"/>
  </r>
  <r>
    <n v="1759107342268"/>
    <n v="1759107342.2679999"/>
    <x v="5825"/>
    <n v="3233"/>
  </r>
  <r>
    <n v="1759107324455"/>
    <n v="1759107324.4549999"/>
    <x v="5825"/>
    <n v="0"/>
  </r>
  <r>
    <n v="1759107324456"/>
    <n v="1759107324.4560001"/>
    <x v="5825"/>
    <n v="0"/>
  </r>
  <r>
    <n v="1759107330979"/>
    <n v="1759107330.9790001"/>
    <x v="1977"/>
    <n v="14534"/>
  </r>
  <r>
    <n v="1759107341421"/>
    <n v="1759107341.421"/>
    <x v="1977"/>
    <n v="4093"/>
  </r>
  <r>
    <n v="1759107344289"/>
    <n v="1759107344.289"/>
    <x v="1977"/>
    <n v="1225"/>
  </r>
  <r>
    <n v="1759107333509"/>
    <n v="1759107333.5090001"/>
    <x v="1977"/>
    <n v="12005"/>
  </r>
  <r>
    <n v="1759107345222"/>
    <n v="1759107345.2219999"/>
    <x v="5826"/>
    <n v="328"/>
  </r>
  <r>
    <n v="1759107345255"/>
    <n v="1759107345.2550001"/>
    <x v="5826"/>
    <n v="295"/>
  </r>
  <r>
    <n v="1759107345267"/>
    <n v="1759107345.267"/>
    <x v="5826"/>
    <n v="283"/>
  </r>
  <r>
    <n v="1759107324515"/>
    <n v="1759107324.5150001"/>
    <x v="5826"/>
    <n v="0"/>
  </r>
  <r>
    <n v="1759107341413"/>
    <n v="1759107341.4130001"/>
    <x v="5826"/>
    <n v="4157"/>
  </r>
  <r>
    <n v="1759107345314"/>
    <n v="1759107345.3139999"/>
    <x v="5826"/>
    <n v="255"/>
  </r>
  <r>
    <n v="1759107333048"/>
    <n v="1759107333.0480001"/>
    <x v="5826"/>
    <n v="12521"/>
  </r>
  <r>
    <n v="1759107345406"/>
    <n v="1759107345.4059999"/>
    <x v="5826"/>
    <n v="175"/>
  </r>
  <r>
    <n v="1759107344838"/>
    <n v="1759107344.8380001"/>
    <x v="5826"/>
    <n v="743"/>
  </r>
  <r>
    <n v="1759107345377"/>
    <n v="1759107345.3770001"/>
    <x v="5826"/>
    <n v="204"/>
  </r>
  <r>
    <n v="1759107344356"/>
    <n v="1759107344.3559999"/>
    <x v="5826"/>
    <n v="1225"/>
  </r>
  <r>
    <n v="1759107344350"/>
    <n v="1759107344.3499999"/>
    <x v="5826"/>
    <n v="1231"/>
  </r>
  <r>
    <n v="1759107345300"/>
    <n v="1759107345.3"/>
    <x v="5826"/>
    <n v="281"/>
  </r>
  <r>
    <n v="1759107345352"/>
    <n v="1759107345.352"/>
    <x v="5826"/>
    <n v="229"/>
  </r>
  <r>
    <n v="1759107344350"/>
    <n v="1759107344.3499999"/>
    <x v="5826"/>
    <n v="1231"/>
  </r>
  <r>
    <n v="1759107342312"/>
    <n v="1759107342.312"/>
    <x v="5826"/>
    <n v="3269"/>
  </r>
  <r>
    <n v="1759107344762"/>
    <n v="1759107344.7620001"/>
    <x v="5826"/>
    <n v="819"/>
  </r>
  <r>
    <n v="1759107344868"/>
    <n v="1759107344.868"/>
    <x v="5826"/>
    <n v="713"/>
  </r>
  <r>
    <n v="1759107345414"/>
    <n v="1759107345.414"/>
    <x v="5826"/>
    <n v="174"/>
  </r>
  <r>
    <n v="1759107344314"/>
    <n v="1759107344.3139999"/>
    <x v="5826"/>
    <n v="1274"/>
  </r>
  <r>
    <n v="1759107345488"/>
    <n v="1759107345.4879999"/>
    <x v="5826"/>
    <n v="100"/>
  </r>
  <r>
    <n v="1759107345493"/>
    <n v="1759107345.493"/>
    <x v="5827"/>
    <n v="98"/>
  </r>
  <r>
    <n v="1759107345429"/>
    <n v="1759107345.4289999"/>
    <x v="5827"/>
    <n v="176"/>
  </r>
  <r>
    <n v="1759107342399"/>
    <n v="1759107342.3989999"/>
    <x v="5827"/>
    <n v="3206"/>
  </r>
  <r>
    <n v="1759107344386"/>
    <n v="1759107344.3859999"/>
    <x v="5827"/>
    <n v="1219"/>
  </r>
  <r>
    <n v="1759107345389"/>
    <n v="1759107345.3889999"/>
    <x v="5827"/>
    <n v="216"/>
  </r>
  <r>
    <n v="1759107344876"/>
    <n v="1759107344.8759999"/>
    <x v="5827"/>
    <n v="729"/>
  </r>
  <r>
    <n v="1759107335077"/>
    <n v="1759107335.0769999"/>
    <x v="5827"/>
    <n v="10538"/>
  </r>
  <r>
    <n v="1759107344880"/>
    <n v="1759107344.8800001"/>
    <x v="5827"/>
    <n v="735"/>
  </r>
  <r>
    <n v="1759107344427"/>
    <n v="1759107344.427"/>
    <x v="5827"/>
    <n v="1207"/>
  </r>
  <r>
    <n v="1759107330187"/>
    <n v="1759107330.187"/>
    <x v="5827"/>
    <n v="15447"/>
  </r>
  <r>
    <n v="1759107345164"/>
    <n v="1759107345.164"/>
    <x v="5827"/>
    <n v="471"/>
  </r>
  <r>
    <n v="1759107344622"/>
    <n v="1759107344.622"/>
    <x v="5827"/>
    <n v="1012"/>
  </r>
  <r>
    <n v="1759107344435"/>
    <n v="1759107344.4349999"/>
    <x v="5827"/>
    <n v="1199"/>
  </r>
  <r>
    <n v="1759107330398"/>
    <n v="1759107330.398"/>
    <x v="5827"/>
    <n v="15235"/>
  </r>
  <r>
    <n v="1759107330427"/>
    <n v="1759107330.427"/>
    <x v="5827"/>
    <n v="15207"/>
  </r>
  <r>
    <n v="1759107345468"/>
    <n v="1759107345.4679999"/>
    <x v="1974"/>
    <n v="180"/>
  </r>
  <r>
    <n v="1759107345090"/>
    <n v="1759107345.0899999"/>
    <x v="1974"/>
    <n v="558"/>
  </r>
  <r>
    <n v="1759107345233"/>
    <n v="1759107345.233"/>
    <x v="1974"/>
    <n v="424"/>
  </r>
  <r>
    <n v="1759107324628"/>
    <n v="1759107324.628"/>
    <x v="1974"/>
    <n v="0"/>
  </r>
  <r>
    <n v="1759107345565"/>
    <n v="1759107345.5650001"/>
    <x v="5828"/>
    <n v="119"/>
  </r>
  <r>
    <n v="1759107345387"/>
    <n v="1759107345.3870001"/>
    <x v="5828"/>
    <n v="297"/>
  </r>
  <r>
    <n v="1759107345511"/>
    <n v="1759107345.5109999"/>
    <x v="5828"/>
    <n v="173"/>
  </r>
  <r>
    <n v="1759107345479"/>
    <n v="1759107345.4790001"/>
    <x v="5828"/>
    <n v="205"/>
  </r>
  <r>
    <n v="1759107324651"/>
    <n v="1759107324.651"/>
    <x v="5828"/>
    <n v="0"/>
  </r>
  <r>
    <n v="1759107324643"/>
    <n v="1759107324.6429999"/>
    <x v="5828"/>
    <n v="0"/>
  </r>
  <r>
    <n v="1759107324637"/>
    <n v="1759107324.6370001"/>
    <x v="5828"/>
    <n v="0"/>
  </r>
  <r>
    <n v="1759107324647"/>
    <n v="1759107324.6470001"/>
    <x v="5828"/>
    <n v="0"/>
  </r>
  <r>
    <n v="1759107324673"/>
    <n v="1759107324.6730001"/>
    <x v="5829"/>
    <n v="0"/>
  </r>
  <r>
    <n v="1759107338449"/>
    <n v="1759107338.4489999"/>
    <x v="5830"/>
    <n v="7279"/>
  </r>
  <r>
    <n v="1759107344697"/>
    <n v="1759107344.697"/>
    <x v="5830"/>
    <n v="1032"/>
  </r>
  <r>
    <n v="1759107344326"/>
    <n v="1759107344.326"/>
    <x v="5830"/>
    <n v="1403"/>
  </r>
  <r>
    <n v="1759107344622"/>
    <n v="1759107344.622"/>
    <x v="5830"/>
    <n v="1107"/>
  </r>
  <r>
    <n v="1759107338802"/>
    <n v="1759107338.802"/>
    <x v="5830"/>
    <n v="6927"/>
  </r>
  <r>
    <n v="1759107330444"/>
    <n v="1759107330.444"/>
    <x v="5830"/>
    <n v="15284"/>
  </r>
  <r>
    <n v="1759107345324"/>
    <n v="1759107345.3239999"/>
    <x v="5830"/>
    <n v="404"/>
  </r>
  <r>
    <n v="1759107330481"/>
    <n v="1759107330.4809999"/>
    <x v="5830"/>
    <n v="15246"/>
  </r>
  <r>
    <n v="1759107338671"/>
    <n v="1759107338.671"/>
    <x v="5830"/>
    <n v="7058"/>
  </r>
  <r>
    <n v="1759107338741"/>
    <n v="1759107338.7409999"/>
    <x v="5830"/>
    <n v="6988"/>
  </r>
  <r>
    <n v="1759107344880"/>
    <n v="1759107344.8800001"/>
    <x v="5830"/>
    <n v="849"/>
  </r>
  <r>
    <n v="1759107344102"/>
    <n v="1759107344.102"/>
    <x v="5830"/>
    <n v="1627"/>
  </r>
  <r>
    <n v="1759107345374"/>
    <n v="1759107345.3740001"/>
    <x v="5830"/>
    <n v="355"/>
  </r>
  <r>
    <n v="1759107342307"/>
    <n v="1759107342.3069999"/>
    <x v="5830"/>
    <n v="3422"/>
  </r>
  <r>
    <n v="1759107345604"/>
    <n v="1759107345.6040001"/>
    <x v="5830"/>
    <n v="125"/>
  </r>
  <r>
    <n v="1759107345485"/>
    <n v="1759107345.4849999"/>
    <x v="5830"/>
    <n v="244"/>
  </r>
  <r>
    <n v="1759107324696"/>
    <n v="1759107324.6960001"/>
    <x v="1972"/>
    <n v="0"/>
  </r>
  <r>
    <n v="1759107345623"/>
    <n v="1759107345.6229999"/>
    <x v="1972"/>
    <n v="114"/>
  </r>
  <r>
    <n v="1759107345632"/>
    <n v="1759107345.632"/>
    <x v="1972"/>
    <n v="105"/>
  </r>
  <r>
    <n v="1759107324713"/>
    <n v="1759107324.7130001"/>
    <x v="1972"/>
    <n v="0"/>
  </r>
  <r>
    <n v="1759107324711"/>
    <n v="1759107324.711"/>
    <x v="1972"/>
    <n v="0"/>
  </r>
  <r>
    <n v="1759107324706"/>
    <n v="1759107324.7060001"/>
    <x v="1972"/>
    <n v="0"/>
  </r>
  <r>
    <n v="1759107324701"/>
    <n v="1759107324.701"/>
    <x v="1972"/>
    <n v="0"/>
  </r>
  <r>
    <n v="1759107345643"/>
    <n v="1759107345.6429999"/>
    <x v="5831"/>
    <n v="113"/>
  </r>
  <r>
    <n v="1759107333132"/>
    <n v="1759107333.132"/>
    <x v="5831"/>
    <n v="12624"/>
  </r>
  <r>
    <n v="1759107345637"/>
    <n v="1759107345.6370001"/>
    <x v="5831"/>
    <n v="119"/>
  </r>
  <r>
    <n v="1759107345270"/>
    <n v="1759107345.27"/>
    <x v="5831"/>
    <n v="486"/>
  </r>
  <r>
    <n v="1759107324736"/>
    <n v="1759107324.7360001"/>
    <x v="5831"/>
    <n v="0"/>
  </r>
  <r>
    <n v="1759107324737"/>
    <n v="1759107324.737"/>
    <x v="5831"/>
    <n v="0"/>
  </r>
  <r>
    <n v="1759107342525"/>
    <n v="1759107342.5250001"/>
    <x v="5832"/>
    <n v="3260"/>
  </r>
  <r>
    <n v="1759107330567"/>
    <n v="1759107330.5669999"/>
    <x v="5832"/>
    <n v="15217"/>
  </r>
  <r>
    <n v="1759107342527"/>
    <n v="1759107342.527"/>
    <x v="5832"/>
    <n v="3258"/>
  </r>
  <r>
    <n v="1759107344570"/>
    <n v="1759107344.5699999"/>
    <x v="5832"/>
    <n v="1215"/>
  </r>
  <r>
    <n v="1759107329899"/>
    <n v="1759107329.8989999"/>
    <x v="5832"/>
    <n v="15885"/>
  </r>
  <r>
    <n v="1759107343710"/>
    <n v="1759107343.71"/>
    <x v="5833"/>
    <n v="2095"/>
  </r>
  <r>
    <n v="1759107344503"/>
    <n v="1759107344.503"/>
    <x v="5834"/>
    <n v="1316"/>
  </r>
  <r>
    <n v="1759107342523"/>
    <n v="1759107342.523"/>
    <x v="5834"/>
    <n v="3296"/>
  </r>
  <r>
    <n v="1759107339554"/>
    <n v="1759107339.5539999"/>
    <x v="5834"/>
    <n v="6265"/>
  </r>
  <r>
    <n v="1759107344840"/>
    <n v="1759107344.8399999"/>
    <x v="5835"/>
    <n v="990"/>
  </r>
  <r>
    <n v="1759107345688"/>
    <n v="1759107345.688"/>
    <x v="5835"/>
    <n v="166"/>
  </r>
  <r>
    <n v="1759107344310"/>
    <n v="1759107344.3099999"/>
    <x v="5835"/>
    <n v="1544"/>
  </r>
  <r>
    <n v="1759107345565"/>
    <n v="1759107345.5650001"/>
    <x v="5835"/>
    <n v="289"/>
  </r>
  <r>
    <n v="1759107345233"/>
    <n v="1759107345.233"/>
    <x v="5835"/>
    <n v="622"/>
  </r>
  <r>
    <n v="1759107342655"/>
    <n v="1759107342.655"/>
    <x v="5835"/>
    <n v="3199"/>
  </r>
  <r>
    <n v="1759107341360"/>
    <n v="1759107341.3599999"/>
    <x v="5835"/>
    <n v="4495"/>
  </r>
  <r>
    <n v="1759107344028"/>
    <n v="1759107344.0280001"/>
    <x v="1971"/>
    <n v="1835"/>
  </r>
  <r>
    <n v="1759107344622"/>
    <n v="1759107344.622"/>
    <x v="1970"/>
    <n v="1269"/>
  </r>
  <r>
    <n v="1759107336386"/>
    <n v="1759107336.3859999"/>
    <x v="1970"/>
    <n v="9505"/>
  </r>
  <r>
    <n v="1759107344622"/>
    <n v="1759107344.622"/>
    <x v="1970"/>
    <n v="1269"/>
  </r>
  <r>
    <n v="1759107342646"/>
    <n v="1759107342.6459999"/>
    <x v="1970"/>
    <n v="3245"/>
  </r>
  <r>
    <n v="1759107345718"/>
    <n v="1759107345.7179999"/>
    <x v="1970"/>
    <n v="173"/>
  </r>
  <r>
    <n v="1759107338717"/>
    <n v="1759107338.717"/>
    <x v="1970"/>
    <n v="7174"/>
  </r>
  <r>
    <n v="1759107342652"/>
    <n v="1759107342.652"/>
    <x v="1970"/>
    <n v="3239"/>
  </r>
  <r>
    <n v="1759107344711"/>
    <n v="1759107344.711"/>
    <x v="1970"/>
    <n v="1180"/>
  </r>
  <r>
    <n v="1759107344622"/>
    <n v="1759107344.622"/>
    <x v="1970"/>
    <n v="1269"/>
  </r>
  <r>
    <n v="1759107338391"/>
    <n v="1759107338.391"/>
    <x v="1970"/>
    <n v="7500"/>
  </r>
  <r>
    <n v="1759107345566"/>
    <n v="1759107345.566"/>
    <x v="1970"/>
    <n v="325"/>
  </r>
  <r>
    <n v="1759107345666"/>
    <n v="1759107345.6659999"/>
    <x v="1970"/>
    <n v="225"/>
  </r>
  <r>
    <n v="1759107344220"/>
    <n v="1759107344.22"/>
    <x v="1970"/>
    <n v="1671"/>
  </r>
  <r>
    <n v="1759107344622"/>
    <n v="1759107344.622"/>
    <x v="1970"/>
    <n v="1269"/>
  </r>
  <r>
    <n v="1759107345799"/>
    <n v="1759107345.799"/>
    <x v="1970"/>
    <n v="92"/>
  </r>
  <r>
    <n v="1759107338570"/>
    <n v="1759107338.5699999"/>
    <x v="1970"/>
    <n v="7321"/>
  </r>
  <r>
    <n v="1759107345568"/>
    <n v="1759107345.5680001"/>
    <x v="1970"/>
    <n v="323"/>
  </r>
  <r>
    <n v="1759107344946"/>
    <n v="1759107344.9460001"/>
    <x v="1970"/>
    <n v="945"/>
  </r>
  <r>
    <n v="1759107345770"/>
    <n v="1759107345.77"/>
    <x v="1967"/>
    <n v="131"/>
  </r>
  <r>
    <n v="1759107345803"/>
    <n v="1759107345.803"/>
    <x v="1967"/>
    <n v="101"/>
  </r>
  <r>
    <n v="1759107345812"/>
    <n v="1759107345.812"/>
    <x v="1967"/>
    <n v="92"/>
  </r>
  <r>
    <n v="1759107321063"/>
    <n v="1759107321.063"/>
    <x v="1967"/>
    <n v="24841"/>
  </r>
  <r>
    <n v="1759107342711"/>
    <n v="1759107342.711"/>
    <x v="1967"/>
    <n v="3194"/>
  </r>
  <r>
    <n v="1759107338726"/>
    <n v="1759107338.7260001"/>
    <x v="1967"/>
    <n v="7179"/>
  </r>
  <r>
    <n v="1759107344749"/>
    <n v="1759107344.7490001"/>
    <x v="1967"/>
    <n v="1157"/>
  </r>
  <r>
    <n v="1759107330714"/>
    <n v="1759107330.714"/>
    <x v="1967"/>
    <n v="15191"/>
  </r>
  <r>
    <n v="1759107342741"/>
    <n v="1759107342.7409999"/>
    <x v="1967"/>
    <n v="3165"/>
  </r>
  <r>
    <n v="1759107324897"/>
    <n v="1759107324.8970001"/>
    <x v="1967"/>
    <n v="0"/>
  </r>
  <r>
    <n v="1759107345840"/>
    <n v="1759107345.8399999"/>
    <x v="1966"/>
    <n v="110"/>
  </r>
  <r>
    <n v="1759107337771"/>
    <n v="1759107337.7709999"/>
    <x v="1966"/>
    <n v="8179"/>
  </r>
  <r>
    <n v="1759107344753"/>
    <n v="1759107344.753"/>
    <x v="1966"/>
    <n v="1197"/>
  </r>
  <r>
    <n v="1759107345760"/>
    <n v="1759107345.76"/>
    <x v="1966"/>
    <n v="190"/>
  </r>
  <r>
    <n v="1759107324942"/>
    <n v="1759107324.9419999"/>
    <x v="1966"/>
    <n v="0"/>
  </r>
  <r>
    <n v="1759107324918"/>
    <n v="1759107324.918"/>
    <x v="1968"/>
    <n v="0"/>
  </r>
  <r>
    <n v="1759107324946"/>
    <n v="1759107324.9460001"/>
    <x v="1966"/>
    <n v="0"/>
  </r>
  <r>
    <n v="1759107324918"/>
    <n v="1759107324.918"/>
    <x v="1968"/>
    <n v="0"/>
  </r>
  <r>
    <n v="1759107345794"/>
    <n v="1759107345.7939999"/>
    <x v="1966"/>
    <n v="157"/>
  </r>
  <r>
    <n v="1759107324942"/>
    <n v="1759107324.9419999"/>
    <x v="1966"/>
    <n v="0"/>
  </r>
  <r>
    <n v="1759107345718"/>
    <n v="1759107345.7179999"/>
    <x v="1966"/>
    <n v="233"/>
  </r>
  <r>
    <n v="1759107324942"/>
    <n v="1759107324.9419999"/>
    <x v="1966"/>
    <n v="0"/>
  </r>
  <r>
    <n v="1759107345586"/>
    <n v="1759107345.586"/>
    <x v="1966"/>
    <n v="364"/>
  </r>
  <r>
    <n v="1759107344432"/>
    <n v="1759107344.4319999"/>
    <x v="1966"/>
    <n v="1518"/>
  </r>
  <r>
    <n v="1759107323545"/>
    <n v="1759107323.5450001"/>
    <x v="5836"/>
    <n v="22457"/>
  </r>
  <r>
    <n v="1759107336512"/>
    <n v="1759107336.5120001"/>
    <x v="5836"/>
    <n v="9495"/>
  </r>
  <r>
    <n v="1759107345889"/>
    <n v="1759107345.8889999"/>
    <x v="5836"/>
    <n v="120"/>
  </r>
  <r>
    <n v="1759107336190"/>
    <n v="1759107336.1900001"/>
    <x v="5836"/>
    <n v="9819"/>
  </r>
  <r>
    <n v="1759107324962"/>
    <n v="1759107324.9619999"/>
    <x v="5836"/>
    <n v="0"/>
  </r>
  <r>
    <n v="1759107325023"/>
    <n v="1759107325.023"/>
    <x v="1965"/>
    <n v="0"/>
  </r>
  <r>
    <n v="1759107344808"/>
    <n v="1759107344.8080001"/>
    <x v="1965"/>
    <n v="1272"/>
  </r>
  <r>
    <n v="1759107333141"/>
    <n v="1759107333.141"/>
    <x v="1965"/>
    <n v="12939"/>
  </r>
  <r>
    <n v="1759107344792"/>
    <n v="1759107344.7920001"/>
    <x v="1965"/>
    <n v="1288"/>
  </r>
  <r>
    <n v="1759107345810"/>
    <n v="1759107345.8099999"/>
    <x v="1965"/>
    <n v="270"/>
  </r>
  <r>
    <n v="1759107342023"/>
    <n v="1759107342.023"/>
    <x v="1965"/>
    <n v="4057"/>
  </r>
  <r>
    <n v="1759107344814"/>
    <n v="1759107344.8139999"/>
    <x v="1965"/>
    <n v="1266"/>
  </r>
  <r>
    <n v="1759107345843"/>
    <n v="1759107345.8429999"/>
    <x v="1965"/>
    <n v="237"/>
  </r>
  <r>
    <n v="1759107345788"/>
    <n v="1759107345.7880001"/>
    <x v="1965"/>
    <n v="292"/>
  </r>
  <r>
    <n v="1759107339487"/>
    <n v="1759107339.487"/>
    <x v="1965"/>
    <n v="6611"/>
  </r>
  <r>
    <n v="1759107342292"/>
    <n v="1759107342.2920001"/>
    <x v="1965"/>
    <n v="3806"/>
  </r>
  <r>
    <n v="1759107343547"/>
    <n v="1759107343.5469999"/>
    <x v="1965"/>
    <n v="2551"/>
  </r>
  <r>
    <n v="1759107345863"/>
    <n v="1759107345.8629999"/>
    <x v="1965"/>
    <n v="237"/>
  </r>
  <r>
    <n v="1759107339019"/>
    <n v="1759107339.0190001"/>
    <x v="1965"/>
    <n v="7081"/>
  </r>
  <r>
    <n v="1759107338691"/>
    <n v="1759107338.691"/>
    <x v="1965"/>
    <n v="7409"/>
  </r>
  <r>
    <n v="1759107325099"/>
    <n v="1759107325.099"/>
    <x v="1964"/>
    <n v="0"/>
  </r>
  <r>
    <n v="1759107325099"/>
    <n v="1759107325.099"/>
    <x v="1964"/>
    <n v="0"/>
  </r>
  <r>
    <n v="1759107325131"/>
    <n v="1759107325.131"/>
    <x v="1962"/>
    <n v="0"/>
  </r>
  <r>
    <n v="1759107325136"/>
    <n v="1759107325.1359999"/>
    <x v="1962"/>
    <n v="0"/>
  </r>
  <r>
    <n v="1759107325146"/>
    <n v="1759107325.1459999"/>
    <x v="1962"/>
    <n v="0"/>
  </r>
  <r>
    <n v="1759107345993"/>
    <n v="1759107345.993"/>
    <x v="1962"/>
    <n v="212"/>
  </r>
  <r>
    <n v="1759107334009"/>
    <n v="1759107334.0090001"/>
    <x v="1962"/>
    <n v="12196"/>
  </r>
  <r>
    <n v="1759107329248"/>
    <n v="1759107329.2479999"/>
    <x v="1962"/>
    <n v="16955"/>
  </r>
  <r>
    <n v="1759107339474"/>
    <n v="1759107339.474"/>
    <x v="1962"/>
    <n v="6731"/>
  </r>
  <r>
    <n v="1759107345324"/>
    <n v="1759107345.3239999"/>
    <x v="1962"/>
    <n v="881"/>
  </r>
  <r>
    <n v="1759107345874"/>
    <n v="1759107345.8740001"/>
    <x v="5837"/>
    <n v="333"/>
  </r>
  <r>
    <n v="1759107346019"/>
    <n v="1759107346.0190001"/>
    <x v="5837"/>
    <n v="188"/>
  </r>
  <r>
    <n v="1759107344622"/>
    <n v="1759107344.622"/>
    <x v="5837"/>
    <n v="1585"/>
  </r>
  <r>
    <n v="1759107337618"/>
    <n v="1759107337.618"/>
    <x v="5837"/>
    <n v="8588"/>
  </r>
  <r>
    <n v="1759107345831"/>
    <n v="1759107345.8310001"/>
    <x v="5838"/>
    <n v="377"/>
  </r>
  <r>
    <n v="1759107338612"/>
    <n v="1759107338.612"/>
    <x v="5837"/>
    <n v="7594"/>
  </r>
  <r>
    <n v="1759107330835"/>
    <n v="1759107330.835"/>
    <x v="5838"/>
    <n v="15372"/>
  </r>
  <r>
    <n v="1759107337659"/>
    <n v="1759107337.6589999"/>
    <x v="5838"/>
    <n v="8549"/>
  </r>
  <r>
    <n v="1759107344736"/>
    <n v="1759107344.7360001"/>
    <x v="5838"/>
    <n v="1473"/>
  </r>
  <r>
    <n v="1759107338761"/>
    <n v="1759107338.7609999"/>
    <x v="5838"/>
    <n v="7447"/>
  </r>
  <r>
    <n v="1759107344268"/>
    <n v="1759107344.2679999"/>
    <x v="5838"/>
    <n v="1939"/>
  </r>
  <r>
    <n v="1759107345589"/>
    <n v="1759107345.589"/>
    <x v="5837"/>
    <n v="618"/>
  </r>
  <r>
    <n v="1759107345916"/>
    <n v="1759107345.9159999"/>
    <x v="5838"/>
    <n v="292"/>
  </r>
  <r>
    <n v="1759107333804"/>
    <n v="1759107333.8039999"/>
    <x v="5838"/>
    <n v="12404"/>
  </r>
  <r>
    <n v="1759107338587"/>
    <n v="1759107338.5869999"/>
    <x v="5838"/>
    <n v="7621"/>
  </r>
  <r>
    <n v="1759107344928"/>
    <n v="1759107344.928"/>
    <x v="5838"/>
    <n v="1280"/>
  </r>
  <r>
    <n v="1759107344920"/>
    <n v="1759107344.9200001"/>
    <x v="5838"/>
    <n v="1288"/>
  </r>
  <r>
    <n v="1759107338717"/>
    <n v="1759107338.717"/>
    <x v="5838"/>
    <n v="7491"/>
  </r>
  <r>
    <n v="1759107330472"/>
    <n v="1759107330.4719999"/>
    <x v="5838"/>
    <n v="15735"/>
  </r>
  <r>
    <n v="1759107345921"/>
    <n v="1759107345.921"/>
    <x v="5838"/>
    <n v="287"/>
  </r>
  <r>
    <n v="1759107330837"/>
    <n v="1759107330.8369999"/>
    <x v="5838"/>
    <n v="15369"/>
  </r>
  <r>
    <n v="1759107344856"/>
    <n v="1759107344.8559999"/>
    <x v="5837"/>
    <n v="1351"/>
  </r>
  <r>
    <n v="1759107345873"/>
    <n v="1759107345.8729999"/>
    <x v="5838"/>
    <n v="335"/>
  </r>
  <r>
    <n v="1759107338401"/>
    <n v="1759107338.401"/>
    <x v="5838"/>
    <n v="7807"/>
  </r>
  <r>
    <n v="1759107338827"/>
    <n v="1759107338.8269999"/>
    <x v="5837"/>
    <n v="7380"/>
  </r>
  <r>
    <n v="1759107345927"/>
    <n v="1759107345.927"/>
    <x v="5838"/>
    <n v="281"/>
  </r>
  <r>
    <n v="1759107338895"/>
    <n v="1759107338.895"/>
    <x v="5838"/>
    <n v="7313"/>
  </r>
  <r>
    <n v="1759107345940"/>
    <n v="1759107345.9400001"/>
    <x v="5838"/>
    <n v="268"/>
  </r>
  <r>
    <n v="1759107345578"/>
    <n v="1759107345.5780001"/>
    <x v="5837"/>
    <n v="629"/>
  </r>
  <r>
    <n v="1759107338918"/>
    <n v="1759107338.918"/>
    <x v="5838"/>
    <n v="7290"/>
  </r>
  <r>
    <n v="1759107338605"/>
    <n v="1759107338.605"/>
    <x v="5837"/>
    <n v="7602"/>
  </r>
  <r>
    <n v="1759107338877"/>
    <n v="1759107338.8770001"/>
    <x v="5838"/>
    <n v="7331"/>
  </r>
  <r>
    <n v="1759107345895"/>
    <n v="1759107345.895"/>
    <x v="5838"/>
    <n v="313"/>
  </r>
  <r>
    <n v="1759107345905"/>
    <n v="1759107345.905"/>
    <x v="5837"/>
    <n v="302"/>
  </r>
  <r>
    <n v="1759107325203"/>
    <n v="1759107325.2030001"/>
    <x v="5839"/>
    <n v="0"/>
  </r>
  <r>
    <n v="1759107345002"/>
    <n v="1759107345.0020001"/>
    <x v="5840"/>
    <n v="1239"/>
  </r>
  <r>
    <n v="1759107344964"/>
    <n v="1759107344.964"/>
    <x v="5840"/>
    <n v="1278"/>
  </r>
  <r>
    <n v="1759107344990"/>
    <n v="1759107344.99"/>
    <x v="5840"/>
    <n v="1252"/>
  </r>
  <r>
    <n v="1759107334873"/>
    <n v="1759107334.8729999"/>
    <x v="5840"/>
    <n v="11368"/>
  </r>
  <r>
    <n v="1759107333859"/>
    <n v="1759107333.859"/>
    <x v="5840"/>
    <n v="12382"/>
  </r>
  <r>
    <n v="1759107344986"/>
    <n v="1759107344.9860001"/>
    <x v="5840"/>
    <n v="1256"/>
  </r>
  <r>
    <n v="1759107345987"/>
    <n v="1759107345.987"/>
    <x v="5840"/>
    <n v="255"/>
  </r>
  <r>
    <n v="1759107345987"/>
    <n v="1759107345.987"/>
    <x v="5840"/>
    <n v="255"/>
  </r>
  <r>
    <n v="1759107346041"/>
    <n v="1759107346.0409999"/>
    <x v="5840"/>
    <n v="200"/>
  </r>
  <r>
    <n v="1759107346020"/>
    <n v="1759107346.02"/>
    <x v="5840"/>
    <n v="222"/>
  </r>
  <r>
    <n v="1759107344952"/>
    <n v="1759107344.9519999"/>
    <x v="5840"/>
    <n v="1290"/>
  </r>
  <r>
    <n v="1759107330970"/>
    <n v="1759107330.97"/>
    <x v="5840"/>
    <n v="15271"/>
  </r>
  <r>
    <n v="1759107334681"/>
    <n v="1759107334.681"/>
    <x v="5841"/>
    <n v="11564"/>
  </r>
  <r>
    <n v="1759107331518"/>
    <n v="1759107331.5179999"/>
    <x v="5841"/>
    <n v="14726"/>
  </r>
  <r>
    <n v="1759107338706"/>
    <n v="1759107338.7060001"/>
    <x v="5841"/>
    <n v="7539"/>
  </r>
  <r>
    <n v="1759107344697"/>
    <n v="1759107344.697"/>
    <x v="5842"/>
    <n v="1571"/>
  </r>
  <r>
    <n v="1759107333943"/>
    <n v="1759107333.9430001"/>
    <x v="5842"/>
    <n v="12325"/>
  </r>
  <r>
    <n v="1759107333632"/>
    <n v="1759107333.632"/>
    <x v="5842"/>
    <n v="12636"/>
  </r>
  <r>
    <n v="1759107331604"/>
    <n v="1759107331.6040001"/>
    <x v="5842"/>
    <n v="14663"/>
  </r>
  <r>
    <n v="1759107345608"/>
    <n v="1759107345.608"/>
    <x v="5842"/>
    <n v="660"/>
  </r>
  <r>
    <n v="1759107337591"/>
    <n v="1759107337.5910001"/>
    <x v="5842"/>
    <n v="8677"/>
  </r>
  <r>
    <n v="1759107326534"/>
    <n v="1759107326.5339999"/>
    <x v="5842"/>
    <n v="19734"/>
  </r>
  <r>
    <n v="1759107331632"/>
    <n v="1759107331.632"/>
    <x v="5842"/>
    <n v="14635"/>
  </r>
  <r>
    <n v="1759107334914"/>
    <n v="1759107334.914"/>
    <x v="5842"/>
    <n v="11354"/>
  </r>
  <r>
    <n v="1759107346013"/>
    <n v="1759107346.013"/>
    <x v="5843"/>
    <n v="291"/>
  </r>
  <r>
    <n v="1759107332600"/>
    <n v="1759107332.5999999"/>
    <x v="5843"/>
    <n v="13709"/>
  </r>
  <r>
    <n v="1759107345668"/>
    <n v="1759107345.668"/>
    <x v="1952"/>
    <n v="652"/>
  </r>
  <r>
    <n v="1759107333907"/>
    <n v="1759107333.9070001"/>
    <x v="1952"/>
    <n v="12413"/>
  </r>
  <r>
    <n v="1759107338902"/>
    <n v="1759107338.902"/>
    <x v="1952"/>
    <n v="7418"/>
  </r>
  <r>
    <n v="1759107333636"/>
    <n v="1759107333.6359999"/>
    <x v="1952"/>
    <n v="12684"/>
  </r>
  <r>
    <n v="1759107345710"/>
    <n v="1759107345.71"/>
    <x v="1951"/>
    <n v="620"/>
  </r>
  <r>
    <n v="1759107338588"/>
    <n v="1759107338.5880001"/>
    <x v="1951"/>
    <n v="7742"/>
  </r>
  <r>
    <n v="1759107345470"/>
    <n v="1759107345.47"/>
    <x v="1951"/>
    <n v="860"/>
  </r>
  <r>
    <n v="1759107323353"/>
    <n v="1759107323.3529999"/>
    <x v="1951"/>
    <n v="22977"/>
  </r>
  <r>
    <n v="1759107325310"/>
    <n v="1759107325.3099999"/>
    <x v="5844"/>
    <n v="0"/>
  </r>
  <r>
    <n v="1759107325306"/>
    <n v="1759107325.306"/>
    <x v="5844"/>
    <n v="0"/>
  </r>
  <r>
    <n v="1759107325304"/>
    <n v="1759107325.3039999"/>
    <x v="5844"/>
    <n v="0"/>
  </r>
  <r>
    <n v="1759107338198"/>
    <n v="1759107338.198"/>
    <x v="5845"/>
    <n v="8144"/>
  </r>
  <r>
    <n v="1759107344479"/>
    <n v="1759107344.4790001"/>
    <x v="5845"/>
    <n v="1863"/>
  </r>
  <r>
    <n v="1759107333881"/>
    <n v="1759107333.881"/>
    <x v="5845"/>
    <n v="12461"/>
  </r>
  <r>
    <n v="1759107330821"/>
    <n v="1759107330.8210001"/>
    <x v="5845"/>
    <n v="15520"/>
  </r>
  <r>
    <n v="1759107338219"/>
    <n v="1759107338.2190001"/>
    <x v="5845"/>
    <n v="8123"/>
  </r>
  <r>
    <n v="1759107346171"/>
    <n v="1759107346.171"/>
    <x v="5846"/>
    <n v="176"/>
  </r>
  <r>
    <n v="1759107330545"/>
    <n v="1759107330.5450001"/>
    <x v="5846"/>
    <n v="15801"/>
  </r>
  <r>
    <n v="1759107332922"/>
    <n v="1759107332.9219999"/>
    <x v="5846"/>
    <n v="13425"/>
  </r>
  <r>
    <n v="1759107346187"/>
    <n v="1759107346.187"/>
    <x v="5846"/>
    <n v="160"/>
  </r>
  <r>
    <n v="1759107338315"/>
    <n v="1759107338.3150001"/>
    <x v="5846"/>
    <n v="8032"/>
  </r>
  <r>
    <n v="1759107333798"/>
    <n v="1759107333.7980001"/>
    <x v="5846"/>
    <n v="12549"/>
  </r>
  <r>
    <n v="1759107344466"/>
    <n v="1759107344.4660001"/>
    <x v="5846"/>
    <n v="1881"/>
  </r>
  <r>
    <n v="1759107333236"/>
    <n v="1759107333.2360001"/>
    <x v="5846"/>
    <n v="13111"/>
  </r>
  <r>
    <n v="1759107346124"/>
    <n v="1759107346.1240001"/>
    <x v="5847"/>
    <n v="234"/>
  </r>
  <r>
    <n v="1759107337694"/>
    <n v="1759107337.694"/>
    <x v="5847"/>
    <n v="8664"/>
  </r>
  <r>
    <n v="1759107319366"/>
    <n v="1759107319.3659999"/>
    <x v="5848"/>
    <n v="26997"/>
  </r>
  <r>
    <n v="1759107329834"/>
    <n v="1759107329.8340001"/>
    <x v="5848"/>
    <n v="16528"/>
  </r>
  <r>
    <n v="1759107338271"/>
    <n v="1759107338.2709999"/>
    <x v="5848"/>
    <n v="8092"/>
  </r>
  <r>
    <n v="1759107338862"/>
    <n v="1759107338.862"/>
    <x v="5848"/>
    <n v="7501"/>
  </r>
  <r>
    <n v="1759107339547"/>
    <n v="1759107339.5469999"/>
    <x v="5848"/>
    <n v="6816"/>
  </r>
  <r>
    <n v="1759107331672"/>
    <n v="1759107331.6719999"/>
    <x v="5848"/>
    <n v="14690"/>
  </r>
  <r>
    <n v="1759107337659"/>
    <n v="1759107337.6589999"/>
    <x v="5848"/>
    <n v="8704"/>
  </r>
  <r>
    <n v="1759107338733"/>
    <n v="1759107338.733"/>
    <x v="5849"/>
    <n v="7632"/>
  </r>
  <r>
    <n v="1759107338461"/>
    <n v="1759107338.461"/>
    <x v="5849"/>
    <n v="7904"/>
  </r>
  <r>
    <n v="1759107327217"/>
    <n v="1759107327.217"/>
    <x v="5850"/>
    <n v="19156"/>
  </r>
  <r>
    <n v="1759107323678"/>
    <n v="1759107323.678"/>
    <x v="5850"/>
    <n v="22696"/>
  </r>
  <r>
    <n v="1759107337413"/>
    <n v="1759107337.4130001"/>
    <x v="5850"/>
    <n v="8961"/>
  </r>
  <r>
    <n v="1759107337272"/>
    <n v="1759107337.2720001"/>
    <x v="5850"/>
    <n v="9102"/>
  </r>
  <r>
    <n v="1759107339515"/>
    <n v="1759107339.5150001"/>
    <x v="5850"/>
    <n v="6860"/>
  </r>
  <r>
    <n v="1759107332666"/>
    <n v="1759107332.6659999"/>
    <x v="1944"/>
    <n v="13713"/>
  </r>
  <r>
    <n v="1759107345073"/>
    <n v="1759107345.073"/>
    <x v="5851"/>
    <n v="1309"/>
  </r>
  <r>
    <n v="1759107345865"/>
    <n v="1759107345.865"/>
    <x v="5851"/>
    <n v="517"/>
  </r>
  <r>
    <n v="1759107346081"/>
    <n v="1759107346.0810001"/>
    <x v="5851"/>
    <n v="317"/>
  </r>
  <r>
    <n v="1759107346073"/>
    <n v="1759107346.073"/>
    <x v="5851"/>
    <n v="325"/>
  </r>
  <r>
    <n v="1759107345092"/>
    <n v="1759107345.092"/>
    <x v="5851"/>
    <n v="1306"/>
  </r>
  <r>
    <n v="1759107346176"/>
    <n v="1759107346.1760001"/>
    <x v="5851"/>
    <n v="222"/>
  </r>
  <r>
    <n v="1759107345142"/>
    <n v="1759107345.142"/>
    <x v="5851"/>
    <n v="1256"/>
  </r>
  <r>
    <n v="1759107346107"/>
    <n v="1759107346.1070001"/>
    <x v="5851"/>
    <n v="291"/>
  </r>
  <r>
    <n v="1759107346059"/>
    <n v="1759107346.059"/>
    <x v="5851"/>
    <n v="339"/>
  </r>
  <r>
    <n v="1759107325362"/>
    <n v="1759107325.362"/>
    <x v="5851"/>
    <n v="0"/>
  </r>
  <r>
    <n v="1759107345710"/>
    <n v="1759107345.71"/>
    <x v="5851"/>
    <n v="689"/>
  </r>
  <r>
    <n v="1759107336360"/>
    <n v="1759107336.3599999"/>
    <x v="5851"/>
    <n v="10039"/>
  </r>
  <r>
    <n v="1759107334251"/>
    <n v="1759107334.2509999"/>
    <x v="5851"/>
    <n v="12148"/>
  </r>
  <r>
    <n v="1759107323323"/>
    <n v="1759107323.323"/>
    <x v="5851"/>
    <n v="23076"/>
  </r>
  <r>
    <n v="1759107335378"/>
    <n v="1759107335.378"/>
    <x v="5851"/>
    <n v="11021"/>
  </r>
  <r>
    <n v="1759107319333"/>
    <n v="1759107319.3329999"/>
    <x v="5851"/>
    <n v="27066"/>
  </r>
  <r>
    <n v="1759107337659"/>
    <n v="1759107337.6589999"/>
    <x v="5851"/>
    <n v="8740"/>
  </r>
  <r>
    <n v="1759107333629"/>
    <n v="1759107333.6289999"/>
    <x v="5851"/>
    <n v="12770"/>
  </r>
  <r>
    <n v="1759107338809"/>
    <n v="1759107338.809"/>
    <x v="5851"/>
    <n v="7590"/>
  </r>
  <r>
    <n v="1759107345191"/>
    <n v="1759107345.191"/>
    <x v="5851"/>
    <n v="1208"/>
  </r>
  <r>
    <n v="1759107346071"/>
    <n v="1759107346.0710001"/>
    <x v="5851"/>
    <n v="328"/>
  </r>
  <r>
    <n v="1759107330922"/>
    <n v="1759107330.9219999"/>
    <x v="5851"/>
    <n v="15475"/>
  </r>
  <r>
    <n v="1759107345061"/>
    <n v="1759107345.0610001"/>
    <x v="5851"/>
    <n v="1338"/>
  </r>
  <r>
    <n v="1759107346210"/>
    <n v="1759107346.21"/>
    <x v="5851"/>
    <n v="189"/>
  </r>
  <r>
    <n v="1759107333706"/>
    <n v="1759107333.7060001"/>
    <x v="5852"/>
    <n v="12698"/>
  </r>
  <r>
    <n v="1759107332793"/>
    <n v="1759107332.793"/>
    <x v="5851"/>
    <n v="13607"/>
  </r>
  <r>
    <n v="1759107326756"/>
    <n v="1759107326.756"/>
    <x v="5851"/>
    <n v="19644"/>
  </r>
  <r>
    <n v="1759107346238"/>
    <n v="1759107346.2379999"/>
    <x v="1936"/>
    <n v="186"/>
  </r>
  <r>
    <n v="1759107333659"/>
    <n v="1759107333.6589999"/>
    <x v="1936"/>
    <n v="12765"/>
  </r>
  <r>
    <n v="1759107346233"/>
    <n v="1759107346.233"/>
    <x v="1936"/>
    <n v="191"/>
  </r>
  <r>
    <n v="1759107325396"/>
    <n v="1759107325.3959999"/>
    <x v="5853"/>
    <n v="0"/>
  </r>
  <r>
    <n v="1759107346150"/>
    <n v="1759107346.1500001"/>
    <x v="5854"/>
    <n v="291"/>
  </r>
  <r>
    <n v="1759107335695"/>
    <n v="1759107335.6949999"/>
    <x v="5854"/>
    <n v="10746"/>
  </r>
  <r>
    <n v="1759107332836"/>
    <n v="1759107332.836"/>
    <x v="5854"/>
    <n v="13605"/>
  </r>
  <r>
    <n v="1759107346152"/>
    <n v="1759107346.152"/>
    <x v="5854"/>
    <n v="289"/>
  </r>
  <r>
    <n v="1759107331309"/>
    <n v="1759107331.309"/>
    <x v="5854"/>
    <n v="15131"/>
  </r>
  <r>
    <n v="1759107338267"/>
    <n v="1759107338.267"/>
    <x v="5854"/>
    <n v="8174"/>
  </r>
  <r>
    <n v="1759107339510"/>
    <n v="1759107339.51"/>
    <x v="5855"/>
    <n v="6938"/>
  </r>
  <r>
    <n v="1759107346098"/>
    <n v="1759107346.098"/>
    <x v="5855"/>
    <n v="350"/>
  </r>
  <r>
    <n v="1759107330522"/>
    <n v="1759107330.5220001"/>
    <x v="5855"/>
    <n v="15930"/>
  </r>
  <r>
    <n v="1759107339060"/>
    <n v="1759107339.0599999"/>
    <x v="5855"/>
    <n v="7393"/>
  </r>
  <r>
    <n v="1759107325429"/>
    <n v="1759107325.4289999"/>
    <x v="1934"/>
    <n v="0"/>
  </r>
  <r>
    <n v="1759107332853"/>
    <n v="1759107332.8529999"/>
    <x v="1934"/>
    <n v="13610"/>
  </r>
  <r>
    <n v="1759107346304"/>
    <n v="1759107346.3039999"/>
    <x v="5856"/>
    <n v="187"/>
  </r>
  <r>
    <n v="1759107345882"/>
    <n v="1759107345.882"/>
    <x v="5856"/>
    <n v="610"/>
  </r>
  <r>
    <n v="1759107345915"/>
    <n v="1759107345.915"/>
    <x v="5856"/>
    <n v="577"/>
  </r>
  <r>
    <n v="1759107346269"/>
    <n v="1759107346.2690001"/>
    <x v="5856"/>
    <n v="222"/>
  </r>
  <r>
    <n v="1759107346280"/>
    <n v="1759107346.28"/>
    <x v="5856"/>
    <n v="212"/>
  </r>
  <r>
    <n v="1759107346284"/>
    <n v="1759107346.2839999"/>
    <x v="5856"/>
    <n v="207"/>
  </r>
  <r>
    <n v="1759107338115"/>
    <n v="1759107338.115"/>
    <x v="5856"/>
    <n v="8376"/>
  </r>
  <r>
    <n v="1759107346323"/>
    <n v="1759107346.323"/>
    <x v="5857"/>
    <n v="178"/>
  </r>
  <r>
    <n v="1759107346287"/>
    <n v="1759107346.2869999"/>
    <x v="5857"/>
    <n v="215"/>
  </r>
  <r>
    <n v="1759107345775"/>
    <n v="1759107345.7750001"/>
    <x v="5857"/>
    <n v="736"/>
  </r>
  <r>
    <n v="1759107338898"/>
    <n v="1759107338.898"/>
    <x v="5857"/>
    <n v="7613"/>
  </r>
  <r>
    <n v="1759107325483"/>
    <n v="1759107325.483"/>
    <x v="5857"/>
    <n v="0"/>
  </r>
  <r>
    <n v="1759107346337"/>
    <n v="1759107346.3369999"/>
    <x v="5857"/>
    <n v="189"/>
  </r>
  <r>
    <n v="1759107346421"/>
    <n v="1759107346.421"/>
    <x v="5856"/>
    <n v="113"/>
  </r>
  <r>
    <n v="1759107334378"/>
    <n v="1759107334.378"/>
    <x v="5857"/>
    <n v="12155"/>
  </r>
  <r>
    <n v="1759107345366"/>
    <n v="1759107345.3659999"/>
    <x v="1934"/>
    <n v="1169"/>
  </r>
  <r>
    <n v="1759107346283"/>
    <n v="1759107346.283"/>
    <x v="1934"/>
    <n v="252"/>
  </r>
  <r>
    <n v="1759107335631"/>
    <n v="1759107335.631"/>
    <x v="1934"/>
    <n v="10904"/>
  </r>
  <r>
    <n v="1759107345949"/>
    <n v="1759107345.9489999"/>
    <x v="5857"/>
    <n v="584"/>
  </r>
  <r>
    <n v="1759107344959"/>
    <n v="1759107344.9590001"/>
    <x v="5856"/>
    <n v="1575"/>
  </r>
  <r>
    <n v="1759107339477"/>
    <n v="1759107339.477"/>
    <x v="1934"/>
    <n v="7058"/>
  </r>
  <r>
    <n v="1759107346078"/>
    <n v="1759107346.0780001"/>
    <x v="5856"/>
    <n v="456"/>
  </r>
  <r>
    <n v="1759107346347"/>
    <n v="1759107346.3469999"/>
    <x v="1933"/>
    <n v="205"/>
  </r>
  <r>
    <n v="1759107345911"/>
    <n v="1759107345.911"/>
    <x v="1933"/>
    <n v="641"/>
  </r>
  <r>
    <n v="1759107345848"/>
    <n v="1759107345.848"/>
    <x v="1933"/>
    <n v="704"/>
  </r>
  <r>
    <n v="1759107346352"/>
    <n v="1759107346.352"/>
    <x v="1933"/>
    <n v="200"/>
  </r>
  <r>
    <n v="1759107325524"/>
    <n v="1759107325.5239999"/>
    <x v="1933"/>
    <n v="0"/>
  </r>
  <r>
    <n v="1759107345933"/>
    <n v="1759107345.9330001"/>
    <x v="1933"/>
    <n v="619"/>
  </r>
  <r>
    <n v="1759107346333"/>
    <n v="1759107346.3329999"/>
    <x v="5858"/>
    <n v="230"/>
  </r>
  <r>
    <n v="1759107346336"/>
    <n v="1759107346.336"/>
    <x v="5858"/>
    <n v="227"/>
  </r>
  <r>
    <n v="1759107339342"/>
    <n v="1759107339.342"/>
    <x v="5858"/>
    <n v="7221"/>
  </r>
  <r>
    <n v="1759107339248"/>
    <n v="1759107339.2479999"/>
    <x v="5858"/>
    <n v="7316"/>
  </r>
  <r>
    <n v="1759107345237"/>
    <n v="1759107345.237"/>
    <x v="5858"/>
    <n v="1326"/>
  </r>
  <r>
    <n v="1759107346241"/>
    <n v="1759107346.2409999"/>
    <x v="5858"/>
    <n v="322"/>
  </r>
  <r>
    <n v="1759107345264"/>
    <n v="1759107345.2639999"/>
    <x v="5858"/>
    <n v="1299"/>
  </r>
  <r>
    <n v="1759107325538"/>
    <n v="1759107325.5380001"/>
    <x v="5858"/>
    <n v="0"/>
  </r>
  <r>
    <n v="1759107325541"/>
    <n v="1759107325.5409999"/>
    <x v="5858"/>
    <n v="0"/>
  </r>
  <r>
    <n v="1759107346432"/>
    <n v="1759107346.4319999"/>
    <x v="1931"/>
    <n v="141"/>
  </r>
  <r>
    <n v="1759107345313"/>
    <n v="1759107345.313"/>
    <x v="1931"/>
    <n v="1260"/>
  </r>
  <r>
    <n v="1759107346351"/>
    <n v="1759107346.3510001"/>
    <x v="1931"/>
    <n v="222"/>
  </r>
  <r>
    <n v="1759107331149"/>
    <n v="1759107331.1489999"/>
    <x v="1931"/>
    <n v="15423"/>
  </r>
  <r>
    <n v="1759107346462"/>
    <n v="1759107346.4619999"/>
    <x v="5859"/>
    <n v="120"/>
  </r>
  <r>
    <n v="1759107336148"/>
    <n v="1759107336.148"/>
    <x v="5859"/>
    <n v="10434"/>
  </r>
  <r>
    <n v="1759107325549"/>
    <n v="1759107325.549"/>
    <x v="5859"/>
    <n v="0"/>
  </r>
  <r>
    <n v="1759107325548"/>
    <n v="1759107325.5480001"/>
    <x v="5859"/>
    <n v="0"/>
  </r>
  <r>
    <n v="1759107325550"/>
    <n v="1759107325.55"/>
    <x v="5859"/>
    <n v="0"/>
  </r>
  <r>
    <n v="1759107338604"/>
    <n v="1759107338.6040001"/>
    <x v="5859"/>
    <n v="7982"/>
  </r>
  <r>
    <n v="1759107343342"/>
    <n v="1759107343.342"/>
    <x v="5859"/>
    <n v="3253"/>
  </r>
  <r>
    <n v="1759107344751"/>
    <n v="1759107344.7509999"/>
    <x v="5859"/>
    <n v="1844"/>
  </r>
  <r>
    <n v="1759107346401"/>
    <n v="1759107346.401"/>
    <x v="5859"/>
    <n v="195"/>
  </r>
  <r>
    <n v="1759107345341"/>
    <n v="1759107345.3410001"/>
    <x v="5859"/>
    <n v="1254"/>
  </r>
  <r>
    <n v="1759107345366"/>
    <n v="1759107345.3659999"/>
    <x v="5859"/>
    <n v="1229"/>
  </r>
  <r>
    <n v="1759107343384"/>
    <n v="1759107343.3840001"/>
    <x v="5859"/>
    <n v="3212"/>
  </r>
  <r>
    <n v="1759107345405"/>
    <n v="1759107345.405"/>
    <x v="5859"/>
    <n v="1191"/>
  </r>
  <r>
    <n v="1759107346365"/>
    <n v="1759107346.365"/>
    <x v="5859"/>
    <n v="231"/>
  </r>
  <r>
    <n v="1759107343359"/>
    <n v="1759107343.359"/>
    <x v="5859"/>
    <n v="3236"/>
  </r>
  <r>
    <n v="1759107343353"/>
    <n v="1759107343.3529999"/>
    <x v="5859"/>
    <n v="3242"/>
  </r>
  <r>
    <n v="1759107325562"/>
    <n v="1759107325.562"/>
    <x v="5859"/>
    <n v="0"/>
  </r>
  <r>
    <n v="1759107325575"/>
    <n v="1759107325.575"/>
    <x v="5859"/>
    <n v="0"/>
  </r>
  <r>
    <n v="1759107346468"/>
    <n v="1759107346.4679999"/>
    <x v="1931"/>
    <n v="146"/>
  </r>
  <r>
    <n v="1759107345988"/>
    <n v="1759107345.9879999"/>
    <x v="1931"/>
    <n v="626"/>
  </r>
  <r>
    <n v="1759107346449"/>
    <n v="1759107346.4489999"/>
    <x v="1931"/>
    <n v="165"/>
  </r>
  <r>
    <n v="1759107345433"/>
    <n v="1759107345.4330001"/>
    <x v="1931"/>
    <n v="1181"/>
  </r>
  <r>
    <n v="1759107345417"/>
    <n v="1759107345.4170001"/>
    <x v="1931"/>
    <n v="1197"/>
  </r>
  <r>
    <n v="1759107346495"/>
    <n v="1759107346.4949999"/>
    <x v="1931"/>
    <n v="119"/>
  </r>
  <r>
    <n v="1759107325577"/>
    <n v="1759107325.5769999"/>
    <x v="5859"/>
    <n v="0"/>
  </r>
  <r>
    <n v="1759107346323"/>
    <n v="1759107346.323"/>
    <x v="1931"/>
    <n v="291"/>
  </r>
  <r>
    <n v="1759107325602"/>
    <n v="1759107325.602"/>
    <x v="5859"/>
    <n v="0"/>
  </r>
  <r>
    <n v="1759107346514"/>
    <n v="1759107346.5139999"/>
    <x v="5859"/>
    <n v="122"/>
  </r>
  <r>
    <n v="1759107338770"/>
    <n v="1759107338.77"/>
    <x v="5859"/>
    <n v="7866"/>
  </r>
  <r>
    <n v="1759107332487"/>
    <n v="1759107332.487"/>
    <x v="5859"/>
    <n v="14149"/>
  </r>
  <r>
    <n v="1759107325622"/>
    <n v="1759107325.622"/>
    <x v="5859"/>
    <n v="0"/>
  </r>
  <r>
    <n v="1759107346475"/>
    <n v="1759107346.4749999"/>
    <x v="1931"/>
    <n v="175"/>
  </r>
  <r>
    <n v="1759107335031"/>
    <n v="1759107335.0309999"/>
    <x v="1931"/>
    <n v="11619"/>
  </r>
  <r>
    <n v="1759107346523"/>
    <n v="1759107346.523"/>
    <x v="1931"/>
    <n v="130"/>
  </r>
  <r>
    <n v="1759107336462"/>
    <n v="1759107336.4619999"/>
    <x v="1931"/>
    <n v="10191"/>
  </r>
  <r>
    <n v="1759107338610"/>
    <n v="1759107338.6099999"/>
    <x v="1931"/>
    <n v="8055"/>
  </r>
  <r>
    <n v="1759107325639"/>
    <n v="1759107325.6389999"/>
    <x v="5858"/>
    <n v="0"/>
  </r>
  <r>
    <n v="1759107323543"/>
    <n v="1759107323.543"/>
    <x v="1931"/>
    <n v="23147"/>
  </r>
  <r>
    <n v="1759107333112"/>
    <n v="1759107333.112"/>
    <x v="1931"/>
    <n v="13578"/>
  </r>
  <r>
    <n v="1759107346542"/>
    <n v="1759107346.5420001"/>
    <x v="1931"/>
    <n v="154"/>
  </r>
  <r>
    <n v="1759107338551"/>
    <n v="1759107338.5510001"/>
    <x v="1931"/>
    <n v="8146"/>
  </r>
  <r>
    <n v="1759107325682"/>
    <n v="1759107325.6819999"/>
    <x v="1931"/>
    <n v="0"/>
  </r>
  <r>
    <n v="1759107325681"/>
    <n v="1759107325.681"/>
    <x v="1931"/>
    <n v="0"/>
  </r>
  <r>
    <n v="1759107346553"/>
    <n v="1759107346.553"/>
    <x v="5859"/>
    <n v="162"/>
  </r>
  <r>
    <n v="1759107346555"/>
    <n v="1759107346.5550001"/>
    <x v="5859"/>
    <n v="166"/>
  </r>
  <r>
    <n v="1759107325691"/>
    <n v="1759107325.691"/>
    <x v="5859"/>
    <n v="0"/>
  </r>
  <r>
    <n v="1759107325684"/>
    <n v="1759107325.684"/>
    <x v="5859"/>
    <n v="0"/>
  </r>
  <r>
    <n v="1759107346571"/>
    <n v="1759107346.5710001"/>
    <x v="5859"/>
    <n v="153"/>
  </r>
  <r>
    <n v="1759107339530"/>
    <n v="1759107339.53"/>
    <x v="5859"/>
    <n v="7209"/>
  </r>
  <r>
    <n v="1759107325703"/>
    <n v="1759107325.7030001"/>
    <x v="5859"/>
    <n v="0"/>
  </r>
  <r>
    <n v="1759107325713"/>
    <n v="1759107325.7130001"/>
    <x v="5859"/>
    <n v="0"/>
  </r>
  <r>
    <n v="1759107325715"/>
    <n v="1759107325.7149999"/>
    <x v="5859"/>
    <n v="0"/>
  </r>
  <r>
    <n v="1759107345227"/>
    <n v="1759107345.227"/>
    <x v="5859"/>
    <n v="1523"/>
  </r>
  <r>
    <n v="1759107346515"/>
    <n v="1759107346.5150001"/>
    <x v="5859"/>
    <n v="247"/>
  </r>
  <r>
    <n v="1759107346513"/>
    <n v="1759107346.513"/>
    <x v="5859"/>
    <n v="250"/>
  </r>
  <r>
    <n v="1759107346487"/>
    <n v="1759107346.487"/>
    <x v="5859"/>
    <n v="276"/>
  </r>
  <r>
    <n v="1759107345527"/>
    <n v="1759107345.527"/>
    <x v="5859"/>
    <n v="1236"/>
  </r>
  <r>
    <n v="1759107345551"/>
    <n v="1759107345.5510001"/>
    <x v="5859"/>
    <n v="1212"/>
  </r>
  <r>
    <n v="1759107325746"/>
    <n v="1759107325.7460001"/>
    <x v="5859"/>
    <n v="0"/>
  </r>
  <r>
    <n v="1759107325747"/>
    <n v="1759107325.747"/>
    <x v="5859"/>
    <n v="0"/>
  </r>
  <r>
    <n v="1759107333213"/>
    <n v="1759107333.2130001"/>
    <x v="5860"/>
    <n v="13560"/>
  </r>
  <r>
    <n v="1759107325757"/>
    <n v="1759107325.757"/>
    <x v="5860"/>
    <n v="0"/>
  </r>
  <r>
    <n v="1759107325755"/>
    <n v="1759107325.7550001"/>
    <x v="5860"/>
    <n v="0"/>
  </r>
  <r>
    <n v="1759107325755"/>
    <n v="1759107325.7550001"/>
    <x v="5860"/>
    <n v="0"/>
  </r>
  <r>
    <n v="1759107325747"/>
    <n v="1759107325.747"/>
    <x v="5860"/>
    <n v="0"/>
  </r>
  <r>
    <n v="1759107344921"/>
    <n v="1759107344.921"/>
    <x v="5861"/>
    <n v="1870"/>
  </r>
  <r>
    <n v="1759107332968"/>
    <n v="1759107332.9679999"/>
    <x v="5861"/>
    <n v="13823"/>
  </r>
  <r>
    <n v="1759107326073"/>
    <n v="1759107326.073"/>
    <x v="5861"/>
    <n v="20718"/>
  </r>
  <r>
    <n v="1759107345987"/>
    <n v="1759107345.987"/>
    <x v="1930"/>
    <n v="820"/>
  </r>
  <r>
    <n v="1759107346218"/>
    <n v="1759107346.2179999"/>
    <x v="1930"/>
    <n v="589"/>
  </r>
  <r>
    <n v="1759107346514"/>
    <n v="1759107346.5139999"/>
    <x v="1930"/>
    <n v="293"/>
  </r>
  <r>
    <n v="1759107327564"/>
    <n v="1759107327.5639999"/>
    <x v="1930"/>
    <n v="19242"/>
  </r>
  <r>
    <n v="1759107335478"/>
    <n v="1759107335.4779999"/>
    <x v="1930"/>
    <n v="11329"/>
  </r>
  <r>
    <n v="1759107325440"/>
    <n v="1759107325.4400001"/>
    <x v="1929"/>
    <n v="21379"/>
  </r>
  <r>
    <n v="1759107339540"/>
    <n v="1759107339.54"/>
    <x v="1929"/>
    <n v="7279"/>
  </r>
  <r>
    <n v="1759107346650"/>
    <n v="1759107346.6500001"/>
    <x v="1929"/>
    <n v="172"/>
  </r>
  <r>
    <n v="1759107346648"/>
    <n v="1759107346.648"/>
    <x v="1929"/>
    <n v="175"/>
  </r>
  <r>
    <n v="1759107335446"/>
    <n v="1759107335.4460001"/>
    <x v="1929"/>
    <n v="11378"/>
  </r>
  <r>
    <n v="1759107335346"/>
    <n v="1759107335.346"/>
    <x v="1929"/>
    <n v="11479"/>
  </r>
  <r>
    <n v="1759107326074"/>
    <n v="1759107326.0739999"/>
    <x v="5862"/>
    <n v="20755"/>
  </r>
  <r>
    <n v="1759107345418"/>
    <n v="1759107345.418"/>
    <x v="1928"/>
    <n v="1413"/>
  </r>
  <r>
    <n v="1759107346463"/>
    <n v="1759107346.4630001"/>
    <x v="1928"/>
    <n v="375"/>
  </r>
  <r>
    <n v="1759107346723"/>
    <n v="1759107346.723"/>
    <x v="1928"/>
    <n v="133"/>
  </r>
  <r>
    <n v="1759107346254"/>
    <n v="1759107346.2539999"/>
    <x v="1928"/>
    <n v="602"/>
  </r>
  <r>
    <n v="1759107346667"/>
    <n v="1759107346.6670001"/>
    <x v="1928"/>
    <n v="190"/>
  </r>
  <r>
    <n v="1759107341311"/>
    <n v="1759107341.3110001"/>
    <x v="1928"/>
    <n v="5545"/>
  </r>
  <r>
    <n v="1759107334370"/>
    <n v="1759107334.3699999"/>
    <x v="1928"/>
    <n v="12486"/>
  </r>
  <r>
    <n v="1759107341401"/>
    <n v="1759107341.401"/>
    <x v="1928"/>
    <n v="5455"/>
  </r>
  <r>
    <n v="1759107339373"/>
    <n v="1759107339.3729999"/>
    <x v="1928"/>
    <n v="7484"/>
  </r>
  <r>
    <n v="1759107346367"/>
    <n v="1759107346.3670001"/>
    <x v="1928"/>
    <n v="488"/>
  </r>
  <r>
    <n v="1759107346653"/>
    <n v="1759107346.6530001"/>
    <x v="1928"/>
    <n v="203"/>
  </r>
  <r>
    <n v="1759107335369"/>
    <n v="1759107335.369"/>
    <x v="1928"/>
    <n v="11488"/>
  </r>
  <r>
    <n v="1759107328356"/>
    <n v="1759107328.3559999"/>
    <x v="1928"/>
    <n v="18501"/>
  </r>
  <r>
    <n v="1759107332458"/>
    <n v="1759107332.4579999"/>
    <x v="1928"/>
    <n v="14400"/>
  </r>
  <r>
    <n v="1759107340127"/>
    <n v="1759107340.1270001"/>
    <x v="1928"/>
    <n v="6731"/>
  </r>
  <r>
    <n v="1759107337289"/>
    <n v="1759107337.289"/>
    <x v="1928"/>
    <n v="9567"/>
  </r>
  <r>
    <n v="1759107345949"/>
    <n v="1759107345.9489999"/>
    <x v="1928"/>
    <n v="907"/>
  </r>
  <r>
    <n v="1759107335556"/>
    <n v="1759107335.556"/>
    <x v="1928"/>
    <n v="11301"/>
  </r>
  <r>
    <n v="1759107335473"/>
    <n v="1759107335.473"/>
    <x v="1928"/>
    <n v="11384"/>
  </r>
  <r>
    <n v="1759107346451"/>
    <n v="1759107346.451"/>
    <x v="5863"/>
    <n v="412"/>
  </r>
  <r>
    <n v="1759107339447"/>
    <n v="1759107339.447"/>
    <x v="5863"/>
    <n v="7416"/>
  </r>
  <r>
    <n v="1759107333428"/>
    <n v="1759107333.428"/>
    <x v="5864"/>
    <n v="13458"/>
  </r>
  <r>
    <n v="1759107337416"/>
    <n v="1759107337.4159999"/>
    <x v="5864"/>
    <n v="9470"/>
  </r>
  <r>
    <n v="1759107346458"/>
    <n v="1759107346.4579999"/>
    <x v="5864"/>
    <n v="428"/>
  </r>
  <r>
    <n v="1759107328375"/>
    <n v="1759107328.375"/>
    <x v="5864"/>
    <n v="18510"/>
  </r>
  <r>
    <n v="1759107343342"/>
    <n v="1759107343.342"/>
    <x v="5864"/>
    <n v="3544"/>
  </r>
  <r>
    <n v="1759107335413"/>
    <n v="1759107335.4130001"/>
    <x v="5864"/>
    <n v="11473"/>
  </r>
  <r>
    <n v="1759107320381"/>
    <n v="1759107320.381"/>
    <x v="5865"/>
    <n v="26528"/>
  </r>
  <r>
    <n v="1759107328323"/>
    <n v="1759107328.323"/>
    <x v="5865"/>
    <n v="18586"/>
  </r>
  <r>
    <n v="1759107338351"/>
    <n v="1759107338.3510001"/>
    <x v="1923"/>
    <n v="8572"/>
  </r>
  <r>
    <n v="1759107335503"/>
    <n v="1759107335.503"/>
    <x v="1923"/>
    <n v="11420"/>
  </r>
  <r>
    <n v="1759107334431"/>
    <n v="1759107334.431"/>
    <x v="1923"/>
    <n v="12493"/>
  </r>
  <r>
    <n v="1759107345359"/>
    <n v="1759107345.359"/>
    <x v="1923"/>
    <n v="1565"/>
  </r>
  <r>
    <n v="1759107346747"/>
    <n v="1759107346.747"/>
    <x v="1923"/>
    <n v="177"/>
  </r>
  <r>
    <n v="1759107333452"/>
    <n v="1759107333.4519999"/>
    <x v="5866"/>
    <n v="13473"/>
  </r>
  <r>
    <n v="1759107320372"/>
    <n v="1759107320.372"/>
    <x v="1923"/>
    <n v="26552"/>
  </r>
  <r>
    <n v="1759107338079"/>
    <n v="1759107338.079"/>
    <x v="5867"/>
    <n v="8850"/>
  </r>
  <r>
    <n v="1759107331164"/>
    <n v="1759107331.164"/>
    <x v="5868"/>
    <n v="15766"/>
  </r>
  <r>
    <n v="1759107334389"/>
    <n v="1759107334.3889999"/>
    <x v="5869"/>
    <n v="12543"/>
  </r>
  <r>
    <n v="1759107334393"/>
    <n v="1759107334.3929999"/>
    <x v="5869"/>
    <n v="12539"/>
  </r>
  <r>
    <n v="1759107325905"/>
    <n v="1759107325.905"/>
    <x v="1922"/>
    <n v="0"/>
  </r>
  <r>
    <n v="1759107338104"/>
    <n v="1759107338.1040001"/>
    <x v="1922"/>
    <n v="8850"/>
  </r>
  <r>
    <n v="1759107346699"/>
    <n v="1759107346.6989999"/>
    <x v="1921"/>
    <n v="270"/>
  </r>
  <r>
    <n v="1759107325924"/>
    <n v="1759107325.924"/>
    <x v="1921"/>
    <n v="0"/>
  </r>
  <r>
    <n v="1759107325922"/>
    <n v="1759107325.9219999"/>
    <x v="1921"/>
    <n v="0"/>
  </r>
  <r>
    <n v="1759107346778"/>
    <n v="1759107346.7780001"/>
    <x v="1921"/>
    <n v="192"/>
  </r>
  <r>
    <n v="1759107346695"/>
    <n v="1759107346.6949999"/>
    <x v="1921"/>
    <n v="275"/>
  </r>
  <r>
    <n v="1759107335446"/>
    <n v="1759107335.4460001"/>
    <x v="1921"/>
    <n v="11523"/>
  </r>
  <r>
    <n v="1759107335483"/>
    <n v="1759107335.483"/>
    <x v="1921"/>
    <n v="11486"/>
  </r>
  <r>
    <n v="1759107335588"/>
    <n v="1759107335.5880001"/>
    <x v="1921"/>
    <n v="11381"/>
  </r>
  <r>
    <n v="1759107335349"/>
    <n v="1759107335.349"/>
    <x v="1921"/>
    <n v="11620"/>
  </r>
  <r>
    <n v="1759107346565"/>
    <n v="1759107346.5650001"/>
    <x v="1921"/>
    <n v="405"/>
  </r>
  <r>
    <n v="1759107334426"/>
    <n v="1759107334.4260001"/>
    <x v="1921"/>
    <n v="12544"/>
  </r>
  <r>
    <n v="1759107339571"/>
    <n v="1759107339.5710001"/>
    <x v="5870"/>
    <n v="7426"/>
  </r>
  <r>
    <n v="1759107346604"/>
    <n v="1759107346.6040001"/>
    <x v="5870"/>
    <n v="393"/>
  </r>
  <r>
    <n v="1759107345824"/>
    <n v="1759107345.8239999"/>
    <x v="5870"/>
    <n v="1174"/>
  </r>
  <r>
    <n v="1759107339571"/>
    <n v="1759107339.5710001"/>
    <x v="5870"/>
    <n v="7426"/>
  </r>
  <r>
    <n v="1759107346796"/>
    <n v="1759107346.796"/>
    <x v="5870"/>
    <n v="202"/>
  </r>
  <r>
    <n v="1759107345666"/>
    <n v="1759107345.6659999"/>
    <x v="5870"/>
    <n v="1332"/>
  </r>
  <r>
    <n v="1759107339639"/>
    <n v="1759107339.6389999"/>
    <x v="5870"/>
    <n v="7359"/>
  </r>
  <r>
    <n v="1759107339641"/>
    <n v="1759107339.641"/>
    <x v="5870"/>
    <n v="7357"/>
  </r>
  <r>
    <n v="1759107345626"/>
    <n v="1759107345.6259999"/>
    <x v="5870"/>
    <n v="1372"/>
  </r>
  <r>
    <n v="1759107339598"/>
    <n v="1759107339.598"/>
    <x v="5870"/>
    <n v="7399"/>
  </r>
  <r>
    <n v="1759107346637"/>
    <n v="1759107346.6370001"/>
    <x v="5870"/>
    <n v="360"/>
  </r>
  <r>
    <n v="1759107339567"/>
    <n v="1759107339.5669999"/>
    <x v="5870"/>
    <n v="7430"/>
  </r>
  <r>
    <n v="1759107339607"/>
    <n v="1759107339.6070001"/>
    <x v="5870"/>
    <n v="7390"/>
  </r>
  <r>
    <n v="1759107339595"/>
    <n v="1759107339.595"/>
    <x v="5870"/>
    <n v="7402"/>
  </r>
  <r>
    <n v="1759107346615"/>
    <n v="1759107346.615"/>
    <x v="5870"/>
    <n v="382"/>
  </r>
  <r>
    <n v="1759107339574"/>
    <n v="1759107339.5739999"/>
    <x v="5870"/>
    <n v="7423"/>
  </r>
  <r>
    <n v="1759107340406"/>
    <n v="1759107340.4059999"/>
    <x v="5870"/>
    <n v="6592"/>
  </r>
  <r>
    <n v="1759107346676"/>
    <n v="1759107346.6760001"/>
    <x v="5870"/>
    <n v="322"/>
  </r>
  <r>
    <n v="1759107346659"/>
    <n v="1759107346.6589999"/>
    <x v="5870"/>
    <n v="339"/>
  </r>
  <r>
    <n v="1759107341344"/>
    <n v="1759107341.3440001"/>
    <x v="5870"/>
    <n v="5654"/>
  </r>
  <r>
    <n v="1759107345653"/>
    <n v="1759107345.6530001"/>
    <x v="5870"/>
    <n v="1345"/>
  </r>
  <r>
    <n v="1759107346674"/>
    <n v="1759107346.674"/>
    <x v="5870"/>
    <n v="324"/>
  </r>
  <r>
    <n v="1759107345662"/>
    <n v="1759107345.6619999"/>
    <x v="5870"/>
    <n v="1336"/>
  </r>
  <r>
    <n v="1759107346820"/>
    <n v="1759107346.8199999"/>
    <x v="5871"/>
    <n v="195"/>
  </r>
  <r>
    <n v="1759107345401"/>
    <n v="1759107345.401"/>
    <x v="5871"/>
    <n v="1614"/>
  </r>
  <r>
    <n v="1759107339475"/>
    <n v="1759107339.4749999"/>
    <x v="5871"/>
    <n v="7540"/>
  </r>
  <r>
    <n v="1759107346838"/>
    <n v="1759107346.8380001"/>
    <x v="5871"/>
    <n v="177"/>
  </r>
  <r>
    <n v="1759107335477"/>
    <n v="1759107335.477"/>
    <x v="5871"/>
    <n v="11538"/>
  </r>
  <r>
    <n v="1759107346374"/>
    <n v="1759107346.3740001"/>
    <x v="5871"/>
    <n v="641"/>
  </r>
  <r>
    <n v="1759107335365"/>
    <n v="1759107335.365"/>
    <x v="5871"/>
    <n v="11650"/>
  </r>
  <r>
    <n v="1759107345752"/>
    <n v="1759107345.7520001"/>
    <x v="1918"/>
    <n v="1272"/>
  </r>
  <r>
    <n v="1759107346700"/>
    <n v="1759107346.7"/>
    <x v="1918"/>
    <n v="324"/>
  </r>
  <r>
    <n v="1759107346736"/>
    <n v="1759107346.7360001"/>
    <x v="1918"/>
    <n v="288"/>
  </r>
  <r>
    <n v="1759107346769"/>
    <n v="1759107346.7690001"/>
    <x v="1918"/>
    <n v="255"/>
  </r>
  <r>
    <n v="1759107345689"/>
    <n v="1759107345.6889999"/>
    <x v="1918"/>
    <n v="1335"/>
  </r>
  <r>
    <n v="1759107346780"/>
    <n v="1759107346.78"/>
    <x v="1918"/>
    <n v="244"/>
  </r>
  <r>
    <n v="1759107345774"/>
    <n v="1759107345.7739999"/>
    <x v="1918"/>
    <n v="1250"/>
  </r>
  <r>
    <n v="1759107345779"/>
    <n v="1759107345.779"/>
    <x v="1918"/>
    <n v="1245"/>
  </r>
  <r>
    <n v="1759107339728"/>
    <n v="1759107339.7279999"/>
    <x v="1918"/>
    <n v="7296"/>
  </r>
  <r>
    <n v="1759107346375"/>
    <n v="1759107346.375"/>
    <x v="1918"/>
    <n v="652"/>
  </r>
  <r>
    <n v="1759107345727"/>
    <n v="1759107345.727"/>
    <x v="1918"/>
    <n v="1297"/>
  </r>
  <r>
    <n v="1759107345718"/>
    <n v="1759107345.7179999"/>
    <x v="1918"/>
    <n v="1306"/>
  </r>
  <r>
    <n v="1759107346504"/>
    <n v="1759107346.5039999"/>
    <x v="1918"/>
    <n v="528"/>
  </r>
  <r>
    <n v="1759107338042"/>
    <n v="1759107338.0420001"/>
    <x v="1918"/>
    <n v="8992"/>
  </r>
  <r>
    <n v="1759107346637"/>
    <n v="1759107346.6370001"/>
    <x v="1918"/>
    <n v="397"/>
  </r>
  <r>
    <n v="1759107346887"/>
    <n v="1759107346.8870001"/>
    <x v="1918"/>
    <n v="151"/>
  </r>
  <r>
    <n v="1759107343371"/>
    <n v="1759107343.3710001"/>
    <x v="1918"/>
    <n v="3667"/>
  </r>
  <r>
    <n v="1759107335526"/>
    <n v="1759107335.526"/>
    <x v="5872"/>
    <n v="11521"/>
  </r>
  <r>
    <n v="1759107346601"/>
    <n v="1759107346.6010001"/>
    <x v="5872"/>
    <n v="447"/>
  </r>
  <r>
    <n v="1759107346901"/>
    <n v="1759107346.901"/>
    <x v="5872"/>
    <n v="147"/>
  </r>
  <r>
    <n v="1759107346895"/>
    <n v="1759107346.895"/>
    <x v="5872"/>
    <n v="153"/>
  </r>
  <r>
    <n v="1759107346519"/>
    <n v="1759107346.5190001"/>
    <x v="5872"/>
    <n v="529"/>
  </r>
  <r>
    <n v="1759107328386"/>
    <n v="1759107328.3859999"/>
    <x v="5872"/>
    <n v="18661"/>
  </r>
  <r>
    <n v="1759107346864"/>
    <n v="1759107346.8640001"/>
    <x v="5872"/>
    <n v="194"/>
  </r>
  <r>
    <n v="1759107346857"/>
    <n v="1759107346.8570001"/>
    <x v="5872"/>
    <n v="201"/>
  </r>
  <r>
    <n v="1759107346457"/>
    <n v="1759107346.457"/>
    <x v="5872"/>
    <n v="601"/>
  </r>
  <r>
    <n v="1759107346876"/>
    <n v="1759107346.8759999"/>
    <x v="5873"/>
    <n v="200"/>
  </r>
  <r>
    <n v="1759107346573"/>
    <n v="1759107346.573"/>
    <x v="5873"/>
    <n v="503"/>
  </r>
  <r>
    <n v="1759107346941"/>
    <n v="1759107346.941"/>
    <x v="5873"/>
    <n v="135"/>
  </r>
  <r>
    <n v="1759107346416"/>
    <n v="1759107346.4159999"/>
    <x v="5873"/>
    <n v="665"/>
  </r>
  <r>
    <n v="1759107335393"/>
    <n v="1759107335.3929999"/>
    <x v="5873"/>
    <n v="11692"/>
  </r>
  <r>
    <n v="1759107346927"/>
    <n v="1759107346.927"/>
    <x v="5873"/>
    <n v="161"/>
  </r>
  <r>
    <n v="1759107345876"/>
    <n v="1759107345.8759999"/>
    <x v="5873"/>
    <n v="1221"/>
  </r>
  <r>
    <n v="1759107326073"/>
    <n v="1759107326.073"/>
    <x v="5873"/>
    <n v="0"/>
  </r>
  <r>
    <n v="1759107346857"/>
    <n v="1759107346.8570001"/>
    <x v="5874"/>
    <n v="256"/>
  </r>
  <r>
    <n v="1759107346655"/>
    <n v="1759107346.655"/>
    <x v="5874"/>
    <n v="458"/>
  </r>
  <r>
    <n v="1759107346854"/>
    <n v="1759107346.8540001"/>
    <x v="5874"/>
    <n v="259"/>
  </r>
  <r>
    <n v="1759107345887"/>
    <n v="1759107345.8870001"/>
    <x v="5874"/>
    <n v="1227"/>
  </r>
  <r>
    <n v="1759107345879"/>
    <n v="1759107345.8789999"/>
    <x v="5874"/>
    <n v="1234"/>
  </r>
  <r>
    <n v="1759107339880"/>
    <n v="1759107339.8800001"/>
    <x v="5874"/>
    <n v="7233"/>
  </r>
  <r>
    <n v="1759107339523"/>
    <n v="1759107339.523"/>
    <x v="5874"/>
    <n v="7589"/>
  </r>
  <r>
    <n v="1759107346913"/>
    <n v="1759107346.9130001"/>
    <x v="5874"/>
    <n v="201"/>
  </r>
  <r>
    <n v="1759107346875"/>
    <n v="1759107346.875"/>
    <x v="5874"/>
    <n v="238"/>
  </r>
  <r>
    <n v="1759107346900"/>
    <n v="1759107346.9000001"/>
    <x v="5874"/>
    <n v="216"/>
  </r>
  <r>
    <n v="1759107346970"/>
    <n v="1759107346.97"/>
    <x v="5874"/>
    <n v="146"/>
  </r>
  <r>
    <n v="1759107346925"/>
    <n v="1759107346.925"/>
    <x v="5874"/>
    <n v="190"/>
  </r>
  <r>
    <n v="1759107346808"/>
    <n v="1759107346.8080001"/>
    <x v="5874"/>
    <n v="305"/>
  </r>
  <r>
    <n v="1759107326094"/>
    <n v="1759107326.0940001"/>
    <x v="1917"/>
    <n v="0"/>
  </r>
  <r>
    <n v="1759107326099"/>
    <n v="1759107326.099"/>
    <x v="1917"/>
    <n v="0"/>
  </r>
  <r>
    <n v="1759107346667"/>
    <n v="1759107346.6670001"/>
    <x v="5875"/>
    <n v="460"/>
  </r>
  <r>
    <n v="1759107346886"/>
    <n v="1759107346.8859999"/>
    <x v="5875"/>
    <n v="245"/>
  </r>
  <r>
    <n v="1759107346920"/>
    <n v="1759107346.9200001"/>
    <x v="5875"/>
    <n v="218"/>
  </r>
  <r>
    <n v="1759107326112"/>
    <n v="1759107326.112"/>
    <x v="5875"/>
    <n v="0"/>
  </r>
  <r>
    <n v="1759107326120"/>
    <n v="1759107326.1199999"/>
    <x v="5876"/>
    <n v="0"/>
  </r>
  <r>
    <n v="1759107347009"/>
    <n v="1759107347.0090001"/>
    <x v="1915"/>
    <n v="162"/>
  </r>
  <r>
    <n v="1759107326142"/>
    <n v="1759107326.142"/>
    <x v="1915"/>
    <n v="0"/>
  </r>
  <r>
    <n v="1759107346609"/>
    <n v="1759107346.609"/>
    <x v="1915"/>
    <n v="562"/>
  </r>
  <r>
    <n v="1759107347008"/>
    <n v="1759107347.0079999"/>
    <x v="1915"/>
    <n v="163"/>
  </r>
  <r>
    <n v="1759107346685"/>
    <n v="1759107346.6849999"/>
    <x v="1915"/>
    <n v="486"/>
  </r>
  <r>
    <n v="1759107345677"/>
    <n v="1759107345.677"/>
    <x v="1915"/>
    <n v="1494"/>
  </r>
  <r>
    <n v="1759107346658"/>
    <n v="1759107346.658"/>
    <x v="1915"/>
    <n v="513"/>
  </r>
  <r>
    <n v="1759107347013"/>
    <n v="1759107347.013"/>
    <x v="1913"/>
    <n v="166"/>
  </r>
  <r>
    <n v="1759107346944"/>
    <n v="1759107346.944"/>
    <x v="1913"/>
    <n v="237"/>
  </r>
  <r>
    <n v="1759107320377"/>
    <n v="1759107320.3770001"/>
    <x v="1913"/>
    <n v="26804"/>
  </r>
  <r>
    <n v="1759107346868"/>
    <n v="1759107346.868"/>
    <x v="1913"/>
    <n v="312"/>
  </r>
  <r>
    <n v="1759107345987"/>
    <n v="1759107345.987"/>
    <x v="1913"/>
    <n v="1194"/>
  </r>
  <r>
    <n v="1759107346940"/>
    <n v="1759107346.9400001"/>
    <x v="1913"/>
    <n v="242"/>
  </r>
  <r>
    <n v="1759107339919"/>
    <n v="1759107339.9189999"/>
    <x v="1913"/>
    <n v="7264"/>
  </r>
  <r>
    <n v="1759107345937"/>
    <n v="1759107345.937"/>
    <x v="1913"/>
    <n v="1246"/>
  </r>
  <r>
    <n v="1759107346934"/>
    <n v="1759107346.934"/>
    <x v="1913"/>
    <n v="249"/>
  </r>
  <r>
    <n v="1759107346970"/>
    <n v="1759107346.97"/>
    <x v="1913"/>
    <n v="214"/>
  </r>
  <r>
    <n v="1759107339923"/>
    <n v="1759107339.9230001"/>
    <x v="1913"/>
    <n v="7261"/>
  </r>
  <r>
    <n v="1759107346978"/>
    <n v="1759107346.9779999"/>
    <x v="1913"/>
    <n v="210"/>
  </r>
  <r>
    <n v="1759107347039"/>
    <n v="1759107347.039"/>
    <x v="1913"/>
    <n v="152"/>
  </r>
  <r>
    <n v="1759107339947"/>
    <n v="1759107339.947"/>
    <x v="1913"/>
    <n v="7244"/>
  </r>
  <r>
    <n v="1759107339950"/>
    <n v="1759107339.95"/>
    <x v="1913"/>
    <n v="7241"/>
  </r>
  <r>
    <n v="1759107347072"/>
    <n v="1759107347.072"/>
    <x v="1913"/>
    <n v="119"/>
  </r>
  <r>
    <n v="1759107339969"/>
    <n v="1759107339.9690001"/>
    <x v="1913"/>
    <n v="7222"/>
  </r>
  <r>
    <n v="1759107345988"/>
    <n v="1759107345.9879999"/>
    <x v="1913"/>
    <n v="1203"/>
  </r>
  <r>
    <n v="1759107347072"/>
    <n v="1759107347.072"/>
    <x v="1913"/>
    <n v="119"/>
  </r>
  <r>
    <n v="1759107347071"/>
    <n v="1759107347.0710001"/>
    <x v="1913"/>
    <n v="120"/>
  </r>
  <r>
    <n v="1759107346967"/>
    <n v="1759107346.967"/>
    <x v="1913"/>
    <n v="224"/>
  </r>
  <r>
    <n v="1759107346996"/>
    <n v="1759107346.9960001"/>
    <x v="1913"/>
    <n v="195"/>
  </r>
  <r>
    <n v="1759107301794"/>
    <n v="1759107301.7939999"/>
    <x v="1913"/>
    <n v="45399"/>
  </r>
  <r>
    <n v="1759107335355"/>
    <n v="1759107335.355"/>
    <x v="1913"/>
    <n v="11846"/>
  </r>
  <r>
    <n v="1759107346761"/>
    <n v="1759107346.7609999"/>
    <x v="1913"/>
    <n v="440"/>
  </r>
  <r>
    <n v="1759107347029"/>
    <n v="1759107347.029"/>
    <x v="1913"/>
    <n v="189"/>
  </r>
  <r>
    <n v="1759107346015"/>
    <n v="1759107346.0150001"/>
    <x v="1913"/>
    <n v="1203"/>
  </r>
  <r>
    <n v="1759107339988"/>
    <n v="1759107339.9879999"/>
    <x v="1913"/>
    <n v="7230"/>
  </r>
  <r>
    <n v="1759107346017"/>
    <n v="1759107346.017"/>
    <x v="1913"/>
    <n v="1201"/>
  </r>
  <r>
    <n v="1759107346886"/>
    <n v="1759107346.8859999"/>
    <x v="1913"/>
    <n v="332"/>
  </r>
  <r>
    <n v="1759107335414"/>
    <n v="1759107335.414"/>
    <x v="1913"/>
    <n v="11805"/>
  </r>
  <r>
    <n v="1759107346765"/>
    <n v="1759107346.7650001"/>
    <x v="1913"/>
    <n v="454"/>
  </r>
  <r>
    <n v="1759107346928"/>
    <n v="1759107346.928"/>
    <x v="1913"/>
    <n v="292"/>
  </r>
  <r>
    <n v="1759107333433"/>
    <n v="1759107333.4330001"/>
    <x v="1913"/>
    <n v="13796"/>
  </r>
  <r>
    <n v="1759107346066"/>
    <n v="1759107346.066"/>
    <x v="1913"/>
    <n v="1175"/>
  </r>
  <r>
    <n v="1759107338117"/>
    <n v="1759107338.1170001"/>
    <x v="1913"/>
    <n v="9124"/>
  </r>
  <r>
    <n v="1759107334383"/>
    <n v="1759107334.3829999"/>
    <x v="1913"/>
    <n v="12858"/>
  </r>
  <r>
    <n v="1759107335409"/>
    <n v="1759107335.4089999"/>
    <x v="1913"/>
    <n v="11847"/>
  </r>
  <r>
    <n v="1759107345691"/>
    <n v="1759107345.691"/>
    <x v="1913"/>
    <n v="1565"/>
  </r>
  <r>
    <n v="1759107346712"/>
    <n v="1759107346.7119999"/>
    <x v="5877"/>
    <n v="549"/>
  </r>
  <r>
    <n v="1759107346879"/>
    <n v="1759107346.8789999"/>
    <x v="5877"/>
    <n v="382"/>
  </r>
  <r>
    <n v="1759107345758"/>
    <n v="1759107345.7579999"/>
    <x v="1913"/>
    <n v="1510"/>
  </r>
  <r>
    <n v="1759107346993"/>
    <n v="1759107346.993"/>
    <x v="1913"/>
    <n v="276"/>
  </r>
  <r>
    <n v="1759107346059"/>
    <n v="1759107346.059"/>
    <x v="1913"/>
    <n v="1231"/>
  </r>
  <r>
    <n v="1759107347069"/>
    <n v="1759107347.069"/>
    <x v="1913"/>
    <n v="222"/>
  </r>
  <r>
    <n v="1759107347050"/>
    <n v="1759107347.05"/>
    <x v="1913"/>
    <n v="240"/>
  </r>
  <r>
    <n v="1759107340025"/>
    <n v="1759107340.0250001"/>
    <x v="1913"/>
    <n v="7265"/>
  </r>
  <r>
    <n v="1759107346057"/>
    <n v="1759107346.0569999"/>
    <x v="1913"/>
    <n v="1233"/>
  </r>
  <r>
    <n v="1759107340022"/>
    <n v="1759107340.0220001"/>
    <x v="1913"/>
    <n v="7269"/>
  </r>
  <r>
    <n v="1759107340023"/>
    <n v="1759107340.023"/>
    <x v="1913"/>
    <n v="7267"/>
  </r>
  <r>
    <n v="1759107338136"/>
    <n v="1759107338.1359999"/>
    <x v="1913"/>
    <n v="9155"/>
  </r>
  <r>
    <n v="1759107335529"/>
    <n v="1759107335.529"/>
    <x v="1913"/>
    <n v="11766"/>
  </r>
  <r>
    <n v="1759107346629"/>
    <n v="1759107346.6289999"/>
    <x v="5878"/>
    <n v="682"/>
  </r>
  <r>
    <n v="1759107347025"/>
    <n v="1759107347.0250001"/>
    <x v="5878"/>
    <n v="286"/>
  </r>
  <r>
    <n v="1759107347102"/>
    <n v="1759107347.102"/>
    <x v="1914"/>
    <n v="228"/>
  </r>
  <r>
    <n v="1759107346923"/>
    <n v="1759107346.9230001"/>
    <x v="1914"/>
    <n v="407"/>
  </r>
  <r>
    <n v="1759107347120"/>
    <n v="1759107347.1199999"/>
    <x v="1914"/>
    <n v="211"/>
  </r>
  <r>
    <n v="1759107333633"/>
    <n v="1759107333.6329999"/>
    <x v="1914"/>
    <n v="13698"/>
  </r>
  <r>
    <n v="1759107347226"/>
    <n v="1759107347.2260001"/>
    <x v="5878"/>
    <n v="126"/>
  </r>
  <r>
    <n v="1759107346023"/>
    <n v="1759107346.023"/>
    <x v="5878"/>
    <n v="1329"/>
  </r>
  <r>
    <n v="1759107347198"/>
    <n v="1759107347.198"/>
    <x v="5878"/>
    <n v="171"/>
  </r>
  <r>
    <n v="1759107336276"/>
    <n v="1759107336.276"/>
    <x v="5878"/>
    <n v="11093"/>
  </r>
  <r>
    <n v="1759107347085"/>
    <n v="1759107347.085"/>
    <x v="5878"/>
    <n v="284"/>
  </r>
  <r>
    <n v="1759107326348"/>
    <n v="1759107326.348"/>
    <x v="5878"/>
    <n v="0"/>
  </r>
  <r>
    <n v="1759107326347"/>
    <n v="1759107326.3469999"/>
    <x v="5878"/>
    <n v="0"/>
  </r>
  <r>
    <n v="1759107346629"/>
    <n v="1759107346.6289999"/>
    <x v="5878"/>
    <n v="764"/>
  </r>
  <r>
    <n v="1759107347033"/>
    <n v="1759107347.033"/>
    <x v="5878"/>
    <n v="360"/>
  </r>
  <r>
    <n v="1759107345987"/>
    <n v="1759107345.987"/>
    <x v="5878"/>
    <n v="1406"/>
  </r>
  <r>
    <n v="1759107339599"/>
    <n v="1759107339.599"/>
    <x v="5878"/>
    <n v="7794"/>
  </r>
  <r>
    <n v="1759107342047"/>
    <n v="1759107342.0469999"/>
    <x v="5878"/>
    <n v="5347"/>
  </r>
  <r>
    <n v="1759107345924"/>
    <n v="1759107345.924"/>
    <x v="5878"/>
    <n v="1469"/>
  </r>
  <r>
    <n v="1759107347248"/>
    <n v="1759107347.2479999"/>
    <x v="1913"/>
    <n v="147"/>
  </r>
  <r>
    <n v="1759107326360"/>
    <n v="1759107326.3599999"/>
    <x v="5877"/>
    <n v="0"/>
  </r>
  <r>
    <n v="1759107326356"/>
    <n v="1759107326.3559999"/>
    <x v="5877"/>
    <n v="0"/>
  </r>
  <r>
    <n v="1759107326361"/>
    <n v="1759107326.3610001"/>
    <x v="5877"/>
    <n v="0"/>
  </r>
  <r>
    <n v="1759107326359"/>
    <n v="1759107326.359"/>
    <x v="5877"/>
    <n v="0"/>
  </r>
  <r>
    <n v="1759107346133"/>
    <n v="1759107346.1329999"/>
    <x v="1912"/>
    <n v="1273"/>
  </r>
  <r>
    <n v="1759107326363"/>
    <n v="1759107326.3629999"/>
    <x v="5877"/>
    <n v="0"/>
  </r>
  <r>
    <n v="1759107326361"/>
    <n v="1759107326.3610001"/>
    <x v="5877"/>
    <n v="0"/>
  </r>
  <r>
    <n v="1759107340165"/>
    <n v="1759107340.165"/>
    <x v="5879"/>
    <n v="7241"/>
  </r>
  <r>
    <n v="1759107340200"/>
    <n v="1759107340.2"/>
    <x v="5879"/>
    <n v="7206"/>
  </r>
  <r>
    <n v="1759107347239"/>
    <n v="1759107347.2390001"/>
    <x v="5879"/>
    <n v="167"/>
  </r>
  <r>
    <n v="1759107347191"/>
    <n v="1759107347.191"/>
    <x v="5879"/>
    <n v="215"/>
  </r>
  <r>
    <n v="1759107340234"/>
    <n v="1759107340.234"/>
    <x v="5879"/>
    <n v="7172"/>
  </r>
  <r>
    <n v="1759107346194"/>
    <n v="1759107346.194"/>
    <x v="5879"/>
    <n v="1212"/>
  </r>
  <r>
    <n v="1759107346192"/>
    <n v="1759107346.1919999"/>
    <x v="5879"/>
    <n v="1214"/>
  </r>
  <r>
    <n v="1759107346156"/>
    <n v="1759107346.1559999"/>
    <x v="5879"/>
    <n v="1250"/>
  </r>
  <r>
    <n v="1759107346203"/>
    <n v="1759107346.2030001"/>
    <x v="5879"/>
    <n v="1203"/>
  </r>
  <r>
    <n v="1759107346125"/>
    <n v="1759107346.125"/>
    <x v="5879"/>
    <n v="1281"/>
  </r>
  <r>
    <n v="1759107347163"/>
    <n v="1759107347.1630001"/>
    <x v="5879"/>
    <n v="243"/>
  </r>
  <r>
    <n v="1759107347147"/>
    <n v="1759107347.1470001"/>
    <x v="5879"/>
    <n v="259"/>
  </r>
  <r>
    <n v="1759107347170"/>
    <n v="1759107347.1700001"/>
    <x v="5879"/>
    <n v="236"/>
  </r>
  <r>
    <n v="1759107332379"/>
    <n v="1759107332.3789999"/>
    <x v="5879"/>
    <n v="15027"/>
  </r>
  <r>
    <n v="1759107347278"/>
    <n v="1759107347.2780001"/>
    <x v="5879"/>
    <n v="128"/>
  </r>
  <r>
    <n v="1759107346133"/>
    <n v="1759107346.1329999"/>
    <x v="5879"/>
    <n v="1273"/>
  </r>
  <r>
    <n v="1759107347187"/>
    <n v="1759107347.187"/>
    <x v="5879"/>
    <n v="219"/>
  </r>
  <r>
    <n v="1759107340207"/>
    <n v="1759107340.207"/>
    <x v="5879"/>
    <n v="7199"/>
  </r>
  <r>
    <n v="1759107347276"/>
    <n v="1759107347.276"/>
    <x v="5879"/>
    <n v="130"/>
  </r>
  <r>
    <n v="1759107347169"/>
    <n v="1759107347.1689999"/>
    <x v="5879"/>
    <n v="237"/>
  </r>
  <r>
    <n v="1759107347241"/>
    <n v="1759107347.2409999"/>
    <x v="5879"/>
    <n v="165"/>
  </r>
  <r>
    <n v="1759107346124"/>
    <n v="1759107346.1240001"/>
    <x v="5879"/>
    <n v="1282"/>
  </r>
  <r>
    <n v="1759107347162"/>
    <n v="1759107347.1619999"/>
    <x v="1911"/>
    <n v="255"/>
  </r>
  <r>
    <n v="1759107347281"/>
    <n v="1759107347.2809999"/>
    <x v="1911"/>
    <n v="142"/>
  </r>
  <r>
    <n v="1759107347285"/>
    <n v="1759107347.2850001"/>
    <x v="1911"/>
    <n v="146"/>
  </r>
  <r>
    <n v="1759107346062"/>
    <n v="1759107346.062"/>
    <x v="1911"/>
    <n v="1369"/>
  </r>
  <r>
    <n v="1759107326390"/>
    <n v="1759107326.3900001"/>
    <x v="1911"/>
    <n v="0"/>
  </r>
  <r>
    <n v="1759107347306"/>
    <n v="1759107347.306"/>
    <x v="1911"/>
    <n v="141"/>
  </r>
  <r>
    <n v="1759107334530"/>
    <n v="1759107334.53"/>
    <x v="1911"/>
    <n v="12917"/>
  </r>
  <r>
    <n v="1759107340405"/>
    <n v="1759107340.405"/>
    <x v="1911"/>
    <n v="7043"/>
  </r>
  <r>
    <n v="1759107328570"/>
    <n v="1759107328.5699999"/>
    <x v="1911"/>
    <n v="18876"/>
  </r>
  <r>
    <n v="1759107341933"/>
    <n v="1759107341.9330001"/>
    <x v="1911"/>
    <n v="5514"/>
  </r>
  <r>
    <n v="1759107326403"/>
    <n v="1759107326.4030001"/>
    <x v="1910"/>
    <n v="0"/>
  </r>
  <r>
    <n v="1759107326424"/>
    <n v="1759107326.424"/>
    <x v="5880"/>
    <n v="0"/>
  </r>
  <r>
    <n v="1759107326425"/>
    <n v="1759107326.425"/>
    <x v="5880"/>
    <n v="0"/>
  </r>
  <r>
    <n v="1759107326418"/>
    <n v="1759107326.418"/>
    <x v="5880"/>
    <n v="0"/>
  </r>
  <r>
    <n v="1759107328647"/>
    <n v="1759107328.6470001"/>
    <x v="5880"/>
    <n v="18819"/>
  </r>
  <r>
    <n v="1759107326416"/>
    <n v="1759107326.4159999"/>
    <x v="5880"/>
    <n v="0"/>
  </r>
  <r>
    <n v="1759107340020"/>
    <n v="1759107340.02"/>
    <x v="5881"/>
    <n v="7460"/>
  </r>
  <r>
    <n v="1759107326432"/>
    <n v="1759107326.4319999"/>
    <x v="5881"/>
    <n v="0"/>
  </r>
  <r>
    <n v="1759107326441"/>
    <n v="1759107326.441"/>
    <x v="5881"/>
    <n v="0"/>
  </r>
  <r>
    <n v="1759107326448"/>
    <n v="1759107326.448"/>
    <x v="5882"/>
    <n v="0"/>
  </r>
  <r>
    <n v="1759107326452"/>
    <n v="1759107326.4519999"/>
    <x v="5882"/>
    <n v="0"/>
  </r>
  <r>
    <n v="1759107326451"/>
    <n v="1759107326.451"/>
    <x v="5882"/>
    <n v="0"/>
  </r>
  <r>
    <n v="1759107347360"/>
    <n v="1759107347.3599999"/>
    <x v="5883"/>
    <n v="147"/>
  </r>
  <r>
    <n v="1759107347362"/>
    <n v="1759107347.362"/>
    <x v="5883"/>
    <n v="145"/>
  </r>
  <r>
    <n v="1759107340219"/>
    <n v="1759107340.2190001"/>
    <x v="5883"/>
    <n v="7288"/>
  </r>
  <r>
    <n v="1759107326464"/>
    <n v="1759107326.464"/>
    <x v="5883"/>
    <n v="0"/>
  </r>
  <r>
    <n v="1759107347373"/>
    <n v="1759107347.3729999"/>
    <x v="1909"/>
    <n v="169"/>
  </r>
  <r>
    <n v="1759107346999"/>
    <n v="1759107346.9990001"/>
    <x v="1909"/>
    <n v="557"/>
  </r>
  <r>
    <n v="1759107346047"/>
    <n v="1759107346.0469999"/>
    <x v="1909"/>
    <n v="1509"/>
  </r>
  <r>
    <n v="1759107347387"/>
    <n v="1759107347.3870001"/>
    <x v="5883"/>
    <n v="173"/>
  </r>
  <r>
    <n v="1759107347210"/>
    <n v="1759107347.21"/>
    <x v="5883"/>
    <n v="350"/>
  </r>
  <r>
    <n v="1759107341375"/>
    <n v="1759107341.375"/>
    <x v="5883"/>
    <n v="6197"/>
  </r>
  <r>
    <n v="1759107347254"/>
    <n v="1759107347.2539999"/>
    <x v="5883"/>
    <n v="318"/>
  </r>
  <r>
    <n v="1759107326533"/>
    <n v="1759107326.533"/>
    <x v="5883"/>
    <n v="0"/>
  </r>
  <r>
    <n v="1759107347350"/>
    <n v="1759107347.3499999"/>
    <x v="1909"/>
    <n v="243"/>
  </r>
  <r>
    <n v="1759107332478"/>
    <n v="1759107332.4779999"/>
    <x v="1909"/>
    <n v="15115"/>
  </r>
  <r>
    <n v="1759107347345"/>
    <n v="1759107347.345"/>
    <x v="1909"/>
    <n v="248"/>
  </r>
  <r>
    <n v="1759107347350"/>
    <n v="1759107347.3499999"/>
    <x v="5882"/>
    <n v="260"/>
  </r>
  <r>
    <n v="1759107340235"/>
    <n v="1759107340.2349999"/>
    <x v="5882"/>
    <n v="7375"/>
  </r>
  <r>
    <n v="1759107340256"/>
    <n v="1759107340.256"/>
    <x v="5882"/>
    <n v="7354"/>
  </r>
  <r>
    <n v="1759107346315"/>
    <n v="1759107346.3150001"/>
    <x v="5882"/>
    <n v="1295"/>
  </r>
  <r>
    <n v="1759107346257"/>
    <n v="1759107346.257"/>
    <x v="5882"/>
    <n v="1353"/>
  </r>
  <r>
    <n v="1759107346256"/>
    <n v="1759107346.256"/>
    <x v="5882"/>
    <n v="1354"/>
  </r>
  <r>
    <n v="1759107346283"/>
    <n v="1759107346.283"/>
    <x v="5882"/>
    <n v="1327"/>
  </r>
  <r>
    <n v="1759107346254"/>
    <n v="1759107346.2539999"/>
    <x v="5882"/>
    <n v="1358"/>
  </r>
  <r>
    <n v="1759107346365"/>
    <n v="1759107346.365"/>
    <x v="5882"/>
    <n v="1261"/>
  </r>
  <r>
    <n v="1759107346342"/>
    <n v="1759107346.342"/>
    <x v="5882"/>
    <n v="1284"/>
  </r>
  <r>
    <n v="1759107340389"/>
    <n v="1759107340.3889999"/>
    <x v="5882"/>
    <n v="7237"/>
  </r>
  <r>
    <n v="1759107346420"/>
    <n v="1759107346.4200001"/>
    <x v="5882"/>
    <n v="1206"/>
  </r>
  <r>
    <n v="1759107340316"/>
    <n v="1759107340.316"/>
    <x v="5882"/>
    <n v="7310"/>
  </r>
  <r>
    <n v="1759107347393"/>
    <n v="1759107347.3929999"/>
    <x v="5882"/>
    <n v="233"/>
  </r>
  <r>
    <n v="1759107347411"/>
    <n v="1759107347.411"/>
    <x v="5882"/>
    <n v="215"/>
  </r>
  <r>
    <n v="1759107344393"/>
    <n v="1759107344.3929999"/>
    <x v="5882"/>
    <n v="3233"/>
  </r>
  <r>
    <n v="1759107340305"/>
    <n v="1759107340.3050001"/>
    <x v="5882"/>
    <n v="7321"/>
  </r>
  <r>
    <n v="1759107340358"/>
    <n v="1759107340.358"/>
    <x v="5882"/>
    <n v="7268"/>
  </r>
  <r>
    <n v="1759107346394"/>
    <n v="1759107346.3940001"/>
    <x v="5882"/>
    <n v="1232"/>
  </r>
  <r>
    <n v="1759107340443"/>
    <n v="1759107340.4430001"/>
    <x v="5884"/>
    <n v="7201"/>
  </r>
  <r>
    <n v="1759107346700"/>
    <n v="1759107346.7"/>
    <x v="5884"/>
    <n v="944"/>
  </r>
  <r>
    <n v="1759107341371"/>
    <n v="1759107341.3710001"/>
    <x v="1909"/>
    <n v="6286"/>
  </r>
  <r>
    <n v="1759107347468"/>
    <n v="1759107347.4679999"/>
    <x v="5882"/>
    <n v="205"/>
  </r>
  <r>
    <n v="1759107340367"/>
    <n v="1759107340.3670001"/>
    <x v="5882"/>
    <n v="7318"/>
  </r>
  <r>
    <n v="1759107340402"/>
    <n v="1759107340.402"/>
    <x v="5882"/>
    <n v="7283"/>
  </r>
  <r>
    <n v="1759107346052"/>
    <n v="1759107346.052"/>
    <x v="5882"/>
    <n v="1633"/>
  </r>
  <r>
    <n v="1759107335594"/>
    <n v="1759107335.5940001"/>
    <x v="5883"/>
    <n v="12099"/>
  </r>
  <r>
    <n v="1759107346086"/>
    <n v="1759107346.086"/>
    <x v="5883"/>
    <n v="1607"/>
  </r>
  <r>
    <n v="1759107328465"/>
    <n v="1759107328.4649999"/>
    <x v="5883"/>
    <n v="19230"/>
  </r>
  <r>
    <n v="1759107347416"/>
    <n v="1759107347.4159999"/>
    <x v="1908"/>
    <n v="307"/>
  </r>
  <r>
    <n v="1759107326046"/>
    <n v="1759107326.046"/>
    <x v="1908"/>
    <n v="21677"/>
  </r>
  <r>
    <n v="1759107347406"/>
    <n v="1759107347.4059999"/>
    <x v="1908"/>
    <n v="317"/>
  </r>
  <r>
    <n v="1759107347413"/>
    <n v="1759107347.4130001"/>
    <x v="1908"/>
    <n v="310"/>
  </r>
  <r>
    <n v="1759107338019"/>
    <n v="1759107338.0190001"/>
    <x v="1908"/>
    <n v="9704"/>
  </r>
  <r>
    <n v="1759107347005"/>
    <n v="1759107347.0050001"/>
    <x v="1908"/>
    <n v="718"/>
  </r>
  <r>
    <n v="1759107347487"/>
    <n v="1759107347.487"/>
    <x v="5885"/>
    <n v="242"/>
  </r>
  <r>
    <n v="1759107338892"/>
    <n v="1759107338.892"/>
    <x v="5885"/>
    <n v="8838"/>
  </r>
  <r>
    <n v="1759107347479"/>
    <n v="1759107347.4790001"/>
    <x v="5885"/>
    <n v="252"/>
  </r>
  <r>
    <n v="1759107335519"/>
    <n v="1759107335.5190001"/>
    <x v="5885"/>
    <n v="12222"/>
  </r>
  <r>
    <n v="1759107347497"/>
    <n v="1759107347.497"/>
    <x v="5885"/>
    <n v="248"/>
  </r>
  <r>
    <n v="1759107347496"/>
    <n v="1759107347.4960001"/>
    <x v="5885"/>
    <n v="249"/>
  </r>
  <r>
    <n v="1759107347431"/>
    <n v="1759107347.431"/>
    <x v="5885"/>
    <n v="314"/>
  </r>
  <r>
    <n v="1759107347433"/>
    <n v="1759107347.4330001"/>
    <x v="5885"/>
    <n v="312"/>
  </r>
  <r>
    <n v="1759107347435"/>
    <n v="1759107347.4349999"/>
    <x v="5885"/>
    <n v="310"/>
  </r>
  <r>
    <n v="1759107338036"/>
    <n v="1759107338.036"/>
    <x v="5885"/>
    <n v="9710"/>
  </r>
  <r>
    <n v="1759107341055"/>
    <n v="1759107341.0550001"/>
    <x v="5885"/>
    <n v="6691"/>
  </r>
  <r>
    <n v="1759107326708"/>
    <n v="1759107326.7079999"/>
    <x v="5886"/>
    <n v="0"/>
  </r>
  <r>
    <n v="1759107341991"/>
    <n v="1759107341.9909999"/>
    <x v="5886"/>
    <n v="5812"/>
  </r>
  <r>
    <n v="1759107326733"/>
    <n v="1759107326.733"/>
    <x v="5886"/>
    <n v="0"/>
  </r>
  <r>
    <n v="1759107347497"/>
    <n v="1759107347.497"/>
    <x v="5886"/>
    <n v="306"/>
  </r>
  <r>
    <n v="1759107347515"/>
    <n v="1759107347.5150001"/>
    <x v="5886"/>
    <n v="288"/>
  </r>
  <r>
    <n v="1759107347386"/>
    <n v="1759107347.3859999"/>
    <x v="5886"/>
    <n v="417"/>
  </r>
  <r>
    <n v="1759107338055"/>
    <n v="1759107338.0550001"/>
    <x v="5886"/>
    <n v="9769"/>
  </r>
  <r>
    <n v="1759107347518"/>
    <n v="1759107347.5179999"/>
    <x v="5887"/>
    <n v="315"/>
  </r>
  <r>
    <n v="1759107346654"/>
    <n v="1759107346.654"/>
    <x v="5887"/>
    <n v="1180"/>
  </r>
  <r>
    <n v="1759107347456"/>
    <n v="1759107347.4560001"/>
    <x v="5887"/>
    <n v="390"/>
  </r>
  <r>
    <n v="1759107347283"/>
    <n v="1759107347.283"/>
    <x v="5887"/>
    <n v="565"/>
  </r>
  <r>
    <n v="1759107340405"/>
    <n v="1759107340.405"/>
    <x v="5887"/>
    <n v="7444"/>
  </r>
  <r>
    <n v="1759107347539"/>
    <n v="1759107347.539"/>
    <x v="1905"/>
    <n v="311"/>
  </r>
  <r>
    <n v="1759107347560"/>
    <n v="1759107347.5599999"/>
    <x v="1905"/>
    <n v="291"/>
  </r>
  <r>
    <n v="1759107347553"/>
    <n v="1759107347.553"/>
    <x v="1905"/>
    <n v="299"/>
  </r>
  <r>
    <n v="1759107347555"/>
    <n v="1759107347.5550001"/>
    <x v="1905"/>
    <n v="297"/>
  </r>
  <r>
    <n v="1759107347563"/>
    <n v="1759107347.563"/>
    <x v="1905"/>
    <n v="298"/>
  </r>
  <r>
    <n v="1759107344491"/>
    <n v="1759107344.4909999"/>
    <x v="1905"/>
    <n v="3370"/>
  </r>
  <r>
    <n v="1759107344492"/>
    <n v="1759107344.4920001"/>
    <x v="1905"/>
    <n v="3369"/>
  </r>
  <r>
    <n v="1759107346500"/>
    <n v="1759107346.5"/>
    <x v="1905"/>
    <n v="1361"/>
  </r>
  <r>
    <n v="1759107346450"/>
    <n v="1759107346.45"/>
    <x v="1905"/>
    <n v="1411"/>
  </r>
  <r>
    <n v="1759107346461"/>
    <n v="1759107346.461"/>
    <x v="1905"/>
    <n v="1400"/>
  </r>
  <r>
    <n v="1759107347452"/>
    <n v="1759107347.4519999"/>
    <x v="1905"/>
    <n v="409"/>
  </r>
  <r>
    <n v="1759107340587"/>
    <n v="1759107340.5869999"/>
    <x v="1905"/>
    <n v="7277"/>
  </r>
  <r>
    <n v="1759107340592"/>
    <n v="1759107340.592"/>
    <x v="1905"/>
    <n v="7272"/>
  </r>
  <r>
    <n v="1759107346598"/>
    <n v="1759107346.598"/>
    <x v="1905"/>
    <n v="1266"/>
  </r>
  <r>
    <n v="1759107346469"/>
    <n v="1759107346.4690001"/>
    <x v="1905"/>
    <n v="1395"/>
  </r>
  <r>
    <n v="1759107340638"/>
    <n v="1759107340.638"/>
    <x v="1905"/>
    <n v="7226"/>
  </r>
  <r>
    <n v="1759107346466"/>
    <n v="1759107346.4660001"/>
    <x v="1905"/>
    <n v="1398"/>
  </r>
  <r>
    <n v="1759107340617"/>
    <n v="1759107340.6170001"/>
    <x v="1905"/>
    <n v="7250"/>
  </r>
  <r>
    <n v="1759107346640"/>
    <n v="1759107346.6400001"/>
    <x v="1905"/>
    <n v="1227"/>
  </r>
  <r>
    <n v="1759107347611"/>
    <n v="1759107347.6110001"/>
    <x v="1905"/>
    <n v="255"/>
  </r>
  <r>
    <n v="1759107347577"/>
    <n v="1759107347.5769999"/>
    <x v="1905"/>
    <n v="299"/>
  </r>
  <r>
    <n v="1759107347592"/>
    <n v="1759107347.592"/>
    <x v="5886"/>
    <n v="304"/>
  </r>
  <r>
    <n v="1759107340038"/>
    <n v="1759107340.0380001"/>
    <x v="5886"/>
    <n v="7858"/>
  </r>
  <r>
    <n v="1759107334578"/>
    <n v="1759107334.5780001"/>
    <x v="5886"/>
    <n v="13318"/>
  </r>
  <r>
    <n v="1759107347645"/>
    <n v="1759107347.645"/>
    <x v="5886"/>
    <n v="251"/>
  </r>
  <r>
    <n v="1759107347593"/>
    <n v="1759107347.5929999"/>
    <x v="5886"/>
    <n v="303"/>
  </r>
  <r>
    <n v="1759107347607"/>
    <n v="1759107347.6070001"/>
    <x v="5887"/>
    <n v="302"/>
  </r>
  <r>
    <n v="1759107347170"/>
    <n v="1759107347.1700001"/>
    <x v="5887"/>
    <n v="739"/>
  </r>
  <r>
    <n v="1759107347602"/>
    <n v="1759107347.602"/>
    <x v="5887"/>
    <n v="307"/>
  </r>
  <r>
    <n v="1759107347600"/>
    <n v="1759107347.5999999"/>
    <x v="5887"/>
    <n v="315"/>
  </r>
  <r>
    <n v="1759107339675"/>
    <n v="1759107339.675"/>
    <x v="5887"/>
    <n v="8240"/>
  </r>
  <r>
    <n v="1759107346176"/>
    <n v="1759107346.1760001"/>
    <x v="5887"/>
    <n v="1763"/>
  </r>
  <r>
    <n v="1759107347696"/>
    <n v="1759107347.6960001"/>
    <x v="5887"/>
    <n v="246"/>
  </r>
  <r>
    <n v="1759107347694"/>
    <n v="1759107347.694"/>
    <x v="5887"/>
    <n v="249"/>
  </r>
  <r>
    <n v="1759107347501"/>
    <n v="1759107347.5009999"/>
    <x v="5887"/>
    <n v="446"/>
  </r>
  <r>
    <n v="1759107347633"/>
    <n v="1759107347.6329999"/>
    <x v="5887"/>
    <n v="322"/>
  </r>
  <r>
    <n v="1759107347740"/>
    <n v="1759107347.74"/>
    <x v="5887"/>
    <n v="215"/>
  </r>
  <r>
    <n v="1759107347636"/>
    <n v="1759107347.6359999"/>
    <x v="5887"/>
    <n v="319"/>
  </r>
  <r>
    <n v="1759107340234"/>
    <n v="1759107340.234"/>
    <x v="5887"/>
    <n v="7721"/>
  </r>
  <r>
    <n v="1759107347730"/>
    <n v="1759107347.73"/>
    <x v="1905"/>
    <n v="240"/>
  </r>
  <r>
    <n v="1759107347358"/>
    <n v="1759107347.358"/>
    <x v="1905"/>
    <n v="612"/>
  </r>
  <r>
    <n v="1759107326928"/>
    <n v="1759107326.928"/>
    <x v="1905"/>
    <n v="0"/>
  </r>
  <r>
    <n v="1759107326934"/>
    <n v="1759107326.934"/>
    <x v="1905"/>
    <n v="0"/>
  </r>
  <r>
    <n v="1759107347147"/>
    <n v="1759107347.1470001"/>
    <x v="1905"/>
    <n v="833"/>
  </r>
  <r>
    <n v="1759107347136"/>
    <n v="1759107347.1359999"/>
    <x v="1905"/>
    <n v="844"/>
  </r>
  <r>
    <n v="1759107347733"/>
    <n v="1759107347.733"/>
    <x v="1905"/>
    <n v="248"/>
  </r>
  <r>
    <n v="1759107347724"/>
    <n v="1759107347.724"/>
    <x v="1905"/>
    <n v="257"/>
  </r>
  <r>
    <n v="1759107347148"/>
    <n v="1759107347.148"/>
    <x v="1905"/>
    <n v="832"/>
  </r>
  <r>
    <n v="1759107326949"/>
    <n v="1759107326.9489999"/>
    <x v="5888"/>
    <n v="0"/>
  </r>
  <r>
    <n v="1759107326937"/>
    <n v="1759107326.937"/>
    <x v="5888"/>
    <n v="0"/>
  </r>
  <r>
    <n v="1759107326942"/>
    <n v="1759107326.9419999"/>
    <x v="5888"/>
    <n v="0"/>
  </r>
  <r>
    <n v="1759107347803"/>
    <n v="1759107347.803"/>
    <x v="5889"/>
    <n v="189"/>
  </r>
  <r>
    <n v="1759107347803"/>
    <n v="1759107347.803"/>
    <x v="5889"/>
    <n v="189"/>
  </r>
  <r>
    <n v="1759107347803"/>
    <n v="1759107347.803"/>
    <x v="5889"/>
    <n v="189"/>
  </r>
  <r>
    <n v="1759107347821"/>
    <n v="1759107347.8210001"/>
    <x v="5889"/>
    <n v="175"/>
  </r>
  <r>
    <n v="1759107347127"/>
    <n v="1759107347.1270001"/>
    <x v="5889"/>
    <n v="869"/>
  </r>
  <r>
    <n v="1759107347644"/>
    <n v="1759107347.6440001"/>
    <x v="5889"/>
    <n v="358"/>
  </r>
  <r>
    <n v="1759107340663"/>
    <n v="1759107340.6630001"/>
    <x v="5889"/>
    <n v="7341"/>
  </r>
  <r>
    <n v="1759107344679"/>
    <n v="1759107344.6789999"/>
    <x v="5889"/>
    <n v="3325"/>
  </r>
  <r>
    <n v="1759107346676"/>
    <n v="1759107346.6760001"/>
    <x v="5889"/>
    <n v="1328"/>
  </r>
  <r>
    <n v="1759107340672"/>
    <n v="1759107340.6719999"/>
    <x v="5889"/>
    <n v="7336"/>
  </r>
  <r>
    <n v="1759107346707"/>
    <n v="1759107346.707"/>
    <x v="5889"/>
    <n v="1302"/>
  </r>
  <r>
    <n v="1759107346721"/>
    <n v="1759107346.721"/>
    <x v="5889"/>
    <n v="1287"/>
  </r>
  <r>
    <n v="1759107346691"/>
    <n v="1759107346.691"/>
    <x v="5889"/>
    <n v="1317"/>
  </r>
  <r>
    <n v="1759107340705"/>
    <n v="1759107340.7049999"/>
    <x v="5889"/>
    <n v="7303"/>
  </r>
  <r>
    <n v="1759107340732"/>
    <n v="1759107340.7320001"/>
    <x v="5889"/>
    <n v="7277"/>
  </r>
  <r>
    <n v="1759107347736"/>
    <n v="1759107347.7360001"/>
    <x v="5889"/>
    <n v="273"/>
  </r>
  <r>
    <n v="1759107344703"/>
    <n v="1759107344.7030001"/>
    <x v="5889"/>
    <n v="3306"/>
  </r>
  <r>
    <n v="1759107346750"/>
    <n v="1759107346.75"/>
    <x v="5889"/>
    <n v="1259"/>
  </r>
  <r>
    <n v="1759107340771"/>
    <n v="1759107340.7709999"/>
    <x v="5889"/>
    <n v="7241"/>
  </r>
  <r>
    <n v="1759107347727"/>
    <n v="1759107347.727"/>
    <x v="5889"/>
    <n v="282"/>
  </r>
  <r>
    <n v="1759107346705"/>
    <n v="1759107346.7049999"/>
    <x v="5889"/>
    <n v="1303"/>
  </r>
  <r>
    <n v="1759107346723"/>
    <n v="1759107346.723"/>
    <x v="5889"/>
    <n v="1285"/>
  </r>
  <r>
    <n v="1759107344699"/>
    <n v="1759107344.6989999"/>
    <x v="5889"/>
    <n v="3309"/>
  </r>
  <r>
    <n v="1759107346780"/>
    <n v="1759107346.78"/>
    <x v="5889"/>
    <n v="1229"/>
  </r>
  <r>
    <n v="1759107340702"/>
    <n v="1759107340.7019999"/>
    <x v="5889"/>
    <n v="7306"/>
  </r>
  <r>
    <n v="1759107347711"/>
    <n v="1759107347.711"/>
    <x v="5889"/>
    <n v="297"/>
  </r>
  <r>
    <n v="1759107346712"/>
    <n v="1759107346.7119999"/>
    <x v="5889"/>
    <n v="1297"/>
  </r>
  <r>
    <n v="1759107346684"/>
    <n v="1759107346.684"/>
    <x v="5889"/>
    <n v="1324"/>
  </r>
  <r>
    <n v="1759107340773"/>
    <n v="1759107340.773"/>
    <x v="5889"/>
    <n v="7239"/>
  </r>
  <r>
    <n v="1759107347803"/>
    <n v="1759107347.803"/>
    <x v="5889"/>
    <n v="209"/>
  </r>
  <r>
    <n v="1759107346714"/>
    <n v="1759107346.714"/>
    <x v="5889"/>
    <n v="1298"/>
  </r>
  <r>
    <n v="1759107344749"/>
    <n v="1759107344.7490001"/>
    <x v="5889"/>
    <n v="3263"/>
  </r>
  <r>
    <n v="1759107346773"/>
    <n v="1759107346.773"/>
    <x v="5889"/>
    <n v="1253"/>
  </r>
  <r>
    <n v="1759107340857"/>
    <n v="1759107340.8570001"/>
    <x v="5889"/>
    <n v="7169"/>
  </r>
  <r>
    <n v="1759107340766"/>
    <n v="1759107340.766"/>
    <x v="5889"/>
    <n v="7260"/>
  </r>
  <r>
    <n v="1759107347895"/>
    <n v="1759107347.895"/>
    <x v="5889"/>
    <n v="135"/>
  </r>
  <r>
    <n v="1759107347850"/>
    <n v="1759107347.8499999"/>
    <x v="5889"/>
    <n v="187"/>
  </r>
  <r>
    <n v="1759107340302"/>
    <n v="1759107340.302"/>
    <x v="5889"/>
    <n v="7736"/>
  </r>
  <r>
    <n v="1759107338188"/>
    <n v="1759107338.188"/>
    <x v="5889"/>
    <n v="9850"/>
  </r>
  <r>
    <n v="1759107347307"/>
    <n v="1759107347.3069999"/>
    <x v="5889"/>
    <n v="731"/>
  </r>
  <r>
    <n v="1759107347495"/>
    <n v="1759107347.4949999"/>
    <x v="5889"/>
    <n v="550"/>
  </r>
  <r>
    <n v="1759107347869"/>
    <n v="1759107347.869"/>
    <x v="5889"/>
    <n v="195"/>
  </r>
  <r>
    <n v="1759107347916"/>
    <n v="1759107347.9159999"/>
    <x v="5889"/>
    <n v="148"/>
  </r>
  <r>
    <n v="1759107347867"/>
    <n v="1759107347.8670001"/>
    <x v="5889"/>
    <n v="197"/>
  </r>
  <r>
    <n v="1759107347919"/>
    <n v="1759107347.9189999"/>
    <x v="5889"/>
    <n v="156"/>
  </r>
  <r>
    <n v="1759107347939"/>
    <n v="1759107347.9389999"/>
    <x v="5889"/>
    <n v="137"/>
  </r>
  <r>
    <n v="1759107346863"/>
    <n v="1759107346.8629999"/>
    <x v="5889"/>
    <n v="1213"/>
  </r>
  <r>
    <n v="1759107347918"/>
    <n v="1759107347.918"/>
    <x v="5889"/>
    <n v="158"/>
  </r>
  <r>
    <n v="1759107346250"/>
    <n v="1759107346.25"/>
    <x v="5889"/>
    <n v="1826"/>
  </r>
  <r>
    <n v="1759107347967"/>
    <n v="1759107347.967"/>
    <x v="5889"/>
    <n v="126"/>
  </r>
  <r>
    <n v="1759107332892"/>
    <n v="1759107332.892"/>
    <x v="5889"/>
    <n v="15201"/>
  </r>
  <r>
    <n v="1759107346895"/>
    <n v="1759107346.895"/>
    <x v="5889"/>
    <n v="1198"/>
  </r>
  <r>
    <n v="1759107340879"/>
    <n v="1759107340.8789999"/>
    <x v="5889"/>
    <n v="7214"/>
  </r>
  <r>
    <n v="1759107347910"/>
    <n v="1759107347.9100001"/>
    <x v="5889"/>
    <n v="183"/>
  </r>
  <r>
    <n v="1759107347937"/>
    <n v="1759107347.937"/>
    <x v="5889"/>
    <n v="156"/>
  </r>
  <r>
    <n v="1759107347953"/>
    <n v="1759107347.9530001"/>
    <x v="5889"/>
    <n v="140"/>
  </r>
  <r>
    <n v="1759107327047"/>
    <n v="1759107327.0469999"/>
    <x v="5889"/>
    <n v="0"/>
  </r>
  <r>
    <n v="1759107327049"/>
    <n v="1759107327.049"/>
    <x v="5889"/>
    <n v="0"/>
  </r>
  <r>
    <n v="1759107346913"/>
    <n v="1759107346.9130001"/>
    <x v="5889"/>
    <n v="1182"/>
  </r>
  <r>
    <n v="1759107327078"/>
    <n v="1759107327.0780001"/>
    <x v="5888"/>
    <n v="0"/>
  </r>
  <r>
    <n v="1759107327084"/>
    <n v="1759107327.0840001"/>
    <x v="5888"/>
    <n v="0"/>
  </r>
  <r>
    <n v="1759107348014"/>
    <n v="1759107348.0139999"/>
    <x v="5890"/>
    <n v="118"/>
  </r>
  <r>
    <n v="1759107346955"/>
    <n v="1759107346.9549999"/>
    <x v="5890"/>
    <n v="1178"/>
  </r>
  <r>
    <n v="1759107338953"/>
    <n v="1759107338.9530001"/>
    <x v="5890"/>
    <n v="9179"/>
  </r>
  <r>
    <n v="1759107327093"/>
    <n v="1759107327.0929999"/>
    <x v="5890"/>
    <n v="0"/>
  </r>
  <r>
    <n v="1759107327094"/>
    <n v="1759107327.0940001"/>
    <x v="5890"/>
    <n v="0"/>
  </r>
  <r>
    <n v="1759107327096"/>
    <n v="1759107327.096"/>
    <x v="5890"/>
    <n v="0"/>
  </r>
  <r>
    <n v="1759107327103"/>
    <n v="1759107327.1029999"/>
    <x v="5890"/>
    <n v="0"/>
  </r>
  <r>
    <n v="1759107348022"/>
    <n v="1759107348.0220001"/>
    <x v="1904"/>
    <n v="152"/>
  </r>
  <r>
    <n v="1759107347498"/>
    <n v="1759107347.4979999"/>
    <x v="1904"/>
    <n v="661"/>
  </r>
  <r>
    <n v="1759107340926"/>
    <n v="1759107340.9260001"/>
    <x v="1904"/>
    <n v="7231"/>
  </r>
  <r>
    <n v="1759107347969"/>
    <n v="1759107347.9690001"/>
    <x v="1904"/>
    <n v="189"/>
  </r>
  <r>
    <n v="1759107327119"/>
    <n v="1759107327.119"/>
    <x v="1904"/>
    <n v="0"/>
  </r>
  <r>
    <n v="1759107340926"/>
    <n v="1759107340.9260001"/>
    <x v="1904"/>
    <n v="7233"/>
  </r>
  <r>
    <n v="1759107347948"/>
    <n v="1759107347.948"/>
    <x v="1904"/>
    <n v="211"/>
  </r>
  <r>
    <n v="1759107340964"/>
    <n v="1759107340.964"/>
    <x v="1904"/>
    <n v="7195"/>
  </r>
  <r>
    <n v="1759107327124"/>
    <n v="1759107327.1240001"/>
    <x v="1904"/>
    <n v="0"/>
  </r>
  <r>
    <n v="1759107346953"/>
    <n v="1759107346.9530001"/>
    <x v="1904"/>
    <n v="1207"/>
  </r>
  <r>
    <n v="1759107348024"/>
    <n v="1759107348.0239999"/>
    <x v="1904"/>
    <n v="150"/>
  </r>
  <r>
    <n v="1759107327114"/>
    <n v="1759107327.1140001"/>
    <x v="1904"/>
    <n v="0"/>
  </r>
  <r>
    <n v="1759107348067"/>
    <n v="1759107348.0669999"/>
    <x v="1903"/>
    <n v="122"/>
  </r>
  <r>
    <n v="1759107330392"/>
    <n v="1759107330.392"/>
    <x v="1903"/>
    <n v="17796"/>
  </r>
  <r>
    <n v="1759107348056"/>
    <n v="1759107348.056"/>
    <x v="1904"/>
    <n v="152"/>
  </r>
  <r>
    <n v="1759107348055"/>
    <n v="1759107348.0550001"/>
    <x v="1904"/>
    <n v="154"/>
  </r>
  <r>
    <n v="1759107347751"/>
    <n v="1759107347.7509999"/>
    <x v="1904"/>
    <n v="457"/>
  </r>
  <r>
    <n v="1759107348086"/>
    <n v="1759107348.086"/>
    <x v="1904"/>
    <n v="147"/>
  </r>
  <r>
    <n v="1759107346984"/>
    <n v="1759107346.984"/>
    <x v="1904"/>
    <n v="1249"/>
  </r>
  <r>
    <n v="1759107348002"/>
    <n v="1759107348.0020001"/>
    <x v="1904"/>
    <n v="231"/>
  </r>
  <r>
    <n v="1759107340980"/>
    <n v="1759107340.98"/>
    <x v="1904"/>
    <n v="7253"/>
  </r>
  <r>
    <n v="1759107347014"/>
    <n v="1759107347.0139999"/>
    <x v="1904"/>
    <n v="1219"/>
  </r>
  <r>
    <n v="1759107340976"/>
    <n v="1759107340.9760001"/>
    <x v="1904"/>
    <n v="7257"/>
  </r>
  <r>
    <n v="1759107346984"/>
    <n v="1759107346.984"/>
    <x v="1904"/>
    <n v="1249"/>
  </r>
  <r>
    <n v="1759107347018"/>
    <n v="1759107347.0179999"/>
    <x v="1904"/>
    <n v="1215"/>
  </r>
  <r>
    <n v="1759107340981"/>
    <n v="1759107340.9809999"/>
    <x v="1904"/>
    <n v="7252"/>
  </r>
  <r>
    <n v="1759107348080"/>
    <n v="1759107348.0799999"/>
    <x v="1904"/>
    <n v="153"/>
  </r>
  <r>
    <n v="1759107333062"/>
    <n v="1759107333.062"/>
    <x v="1904"/>
    <n v="15171"/>
  </r>
  <r>
    <n v="1759107340980"/>
    <n v="1759107340.98"/>
    <x v="1904"/>
    <n v="7253"/>
  </r>
  <r>
    <n v="1759107342273"/>
    <n v="1759107342.273"/>
    <x v="1904"/>
    <n v="5971"/>
  </r>
  <r>
    <n v="1759107327217"/>
    <n v="1759107327.217"/>
    <x v="1904"/>
    <n v="0"/>
  </r>
  <r>
    <n v="1759107348125"/>
    <n v="1759107348.125"/>
    <x v="1903"/>
    <n v="135"/>
  </r>
  <r>
    <n v="1759107347070"/>
    <n v="1759107347.0699999"/>
    <x v="1903"/>
    <n v="1190"/>
  </r>
  <r>
    <n v="1759107347067"/>
    <n v="1759107347.0669999"/>
    <x v="1903"/>
    <n v="1193"/>
  </r>
  <r>
    <n v="1759107348074"/>
    <n v="1759107348.0739999"/>
    <x v="1903"/>
    <n v="186"/>
  </r>
  <r>
    <n v="1759107348067"/>
    <n v="1759107348.0669999"/>
    <x v="1903"/>
    <n v="193"/>
  </r>
  <r>
    <n v="1759107341065"/>
    <n v="1759107341.0650001"/>
    <x v="1903"/>
    <n v="7195"/>
  </r>
  <r>
    <n v="1759107348085"/>
    <n v="1759107348.085"/>
    <x v="1903"/>
    <n v="175"/>
  </r>
  <r>
    <n v="1759107347055"/>
    <n v="1759107347.0550001"/>
    <x v="1903"/>
    <n v="1205"/>
  </r>
  <r>
    <n v="1759107347053"/>
    <n v="1759107347.053"/>
    <x v="1903"/>
    <n v="1207"/>
  </r>
  <r>
    <n v="1759107348121"/>
    <n v="1759107348.1210001"/>
    <x v="1903"/>
    <n v="139"/>
  </r>
  <r>
    <n v="1759107347051"/>
    <n v="1759107347.0510001"/>
    <x v="1903"/>
    <n v="1209"/>
  </r>
  <r>
    <n v="1759107327235"/>
    <n v="1759107327.2349999"/>
    <x v="1903"/>
    <n v="0"/>
  </r>
  <r>
    <n v="1759107327242"/>
    <n v="1759107327.2420001"/>
    <x v="1903"/>
    <n v="0"/>
  </r>
  <r>
    <n v="1759107348171"/>
    <n v="1759107348.171"/>
    <x v="1901"/>
    <n v="126"/>
  </r>
  <r>
    <n v="1759107348163"/>
    <n v="1759107348.1630001"/>
    <x v="1901"/>
    <n v="134"/>
  </r>
  <r>
    <n v="1759107348164"/>
    <n v="1759107348.164"/>
    <x v="1901"/>
    <n v="133"/>
  </r>
  <r>
    <n v="1759107340423"/>
    <n v="1759107340.4230001"/>
    <x v="1901"/>
    <n v="7874"/>
  </r>
  <r>
    <n v="1759107348168"/>
    <n v="1759107348.168"/>
    <x v="1901"/>
    <n v="129"/>
  </r>
  <r>
    <n v="1759107348163"/>
    <n v="1759107348.1630001"/>
    <x v="1901"/>
    <n v="135"/>
  </r>
  <r>
    <n v="1759107327261"/>
    <n v="1759107327.2609999"/>
    <x v="5891"/>
    <n v="0"/>
  </r>
  <r>
    <n v="1759107348136"/>
    <n v="1759107348.1359999"/>
    <x v="1900"/>
    <n v="183"/>
  </r>
  <r>
    <n v="1759107347090"/>
    <n v="1759107347.0899999"/>
    <x v="1900"/>
    <n v="1229"/>
  </r>
  <r>
    <n v="1759107348130"/>
    <n v="1759107348.1300001"/>
    <x v="1900"/>
    <n v="190"/>
  </r>
  <r>
    <n v="1759107348216"/>
    <n v="1759107348.2160001"/>
    <x v="1900"/>
    <n v="104"/>
  </r>
  <r>
    <n v="1759107348220"/>
    <n v="1759107348.22"/>
    <x v="1900"/>
    <n v="100"/>
  </r>
  <r>
    <n v="1759107345118"/>
    <n v="1759107345.118"/>
    <x v="1900"/>
    <n v="3201"/>
  </r>
  <r>
    <n v="1759107347082"/>
    <n v="1759107347.082"/>
    <x v="1900"/>
    <n v="1237"/>
  </r>
  <r>
    <n v="1759107345086"/>
    <n v="1759107345.086"/>
    <x v="1900"/>
    <n v="3234"/>
  </r>
  <r>
    <n v="1759107347093"/>
    <n v="1759107347.0929999"/>
    <x v="1900"/>
    <n v="1227"/>
  </r>
  <r>
    <n v="1759107345128"/>
    <n v="1759107345.128"/>
    <x v="1900"/>
    <n v="3212"/>
  </r>
  <r>
    <n v="1759107348159"/>
    <n v="1759107348.1589999"/>
    <x v="1900"/>
    <n v="181"/>
  </r>
  <r>
    <n v="1759107347185"/>
    <n v="1759107347.1849999"/>
    <x v="1900"/>
    <n v="1155"/>
  </r>
  <r>
    <n v="1759107347137"/>
    <n v="1759107347.1370001"/>
    <x v="1900"/>
    <n v="1204"/>
  </r>
  <r>
    <n v="1759107327299"/>
    <n v="1759107327.299"/>
    <x v="1900"/>
    <n v="0"/>
  </r>
  <r>
    <n v="1759107347140"/>
    <n v="1759107347.1400001"/>
    <x v="1899"/>
    <n v="1211"/>
  </r>
  <r>
    <n v="1759107348182"/>
    <n v="1759107348.1819999"/>
    <x v="1899"/>
    <n v="169"/>
  </r>
  <r>
    <n v="1759107348177"/>
    <n v="1759107348.177"/>
    <x v="1899"/>
    <n v="174"/>
  </r>
  <r>
    <n v="1759107333148"/>
    <n v="1759107333.148"/>
    <x v="1899"/>
    <n v="15203"/>
  </r>
  <r>
    <n v="1759107345143"/>
    <n v="1759107345.1429999"/>
    <x v="1899"/>
    <n v="3208"/>
  </r>
  <r>
    <n v="1759107345137"/>
    <n v="1759107345.1370001"/>
    <x v="1899"/>
    <n v="3214"/>
  </r>
  <r>
    <n v="1759107347173"/>
    <n v="1759107347.1730001"/>
    <x v="1899"/>
    <n v="1178"/>
  </r>
  <r>
    <n v="1759107348255"/>
    <n v="1759107348.2550001"/>
    <x v="1899"/>
    <n v="96"/>
  </r>
  <r>
    <n v="1759107347150"/>
    <n v="1759107347.1500001"/>
    <x v="1899"/>
    <n v="1201"/>
  </r>
  <r>
    <n v="1759107348182"/>
    <n v="1759107348.1819999"/>
    <x v="1899"/>
    <n v="169"/>
  </r>
  <r>
    <n v="1759107341134"/>
    <n v="1759107341.1340001"/>
    <x v="1899"/>
    <n v="7217"/>
  </r>
  <r>
    <n v="1759107347433"/>
    <n v="1759107347.4330001"/>
    <x v="1899"/>
    <n v="918"/>
  </r>
  <r>
    <n v="1759107333152"/>
    <n v="1759107333.152"/>
    <x v="1899"/>
    <n v="15199"/>
  </r>
  <r>
    <n v="1759107327320"/>
    <n v="1759107327.3199999"/>
    <x v="1899"/>
    <n v="0"/>
  </r>
  <r>
    <n v="1759107337900"/>
    <n v="1759107337.9000001"/>
    <x v="5892"/>
    <n v="10485"/>
  </r>
  <r>
    <n v="1759107347195"/>
    <n v="1759107347.1949999"/>
    <x v="5892"/>
    <n v="1191"/>
  </r>
  <r>
    <n v="1759107327341"/>
    <n v="1759107327.3410001"/>
    <x v="5892"/>
    <n v="0"/>
  </r>
  <r>
    <n v="1759107348189"/>
    <n v="1759107348.1889999"/>
    <x v="5892"/>
    <n v="203"/>
  </r>
  <r>
    <n v="1759107348193"/>
    <n v="1759107348.1930001"/>
    <x v="5892"/>
    <n v="199"/>
  </r>
  <r>
    <n v="1759107347186"/>
    <n v="1759107347.1860001"/>
    <x v="5892"/>
    <n v="1207"/>
  </r>
  <r>
    <n v="1759107345178"/>
    <n v="1759107345.178"/>
    <x v="5892"/>
    <n v="3214"/>
  </r>
  <r>
    <n v="1759107345195"/>
    <n v="1759107345.1949999"/>
    <x v="5892"/>
    <n v="3198"/>
  </r>
  <r>
    <n v="1759107345177"/>
    <n v="1759107345.177"/>
    <x v="5892"/>
    <n v="3215"/>
  </r>
  <r>
    <n v="1759107348283"/>
    <n v="1759107348.283"/>
    <x v="5892"/>
    <n v="115"/>
  </r>
  <r>
    <n v="1759107327352"/>
    <n v="1759107327.352"/>
    <x v="5892"/>
    <n v="0"/>
  </r>
  <r>
    <n v="1759107340302"/>
    <n v="1759107340.302"/>
    <x v="5892"/>
    <n v="8107"/>
  </r>
  <r>
    <n v="1759107327377"/>
    <n v="1759107327.3770001"/>
    <x v="5892"/>
    <n v="0"/>
  </r>
  <r>
    <n v="1759107327368"/>
    <n v="1759107327.368"/>
    <x v="5892"/>
    <n v="0"/>
  </r>
  <r>
    <n v="1759107347234"/>
    <n v="1759107347.234"/>
    <x v="5892"/>
    <n v="1186"/>
  </r>
  <r>
    <n v="1759107347219"/>
    <n v="1759107347.2190001"/>
    <x v="5892"/>
    <n v="1201"/>
  </r>
  <r>
    <n v="1759107348241"/>
    <n v="1759107348.2409999"/>
    <x v="5892"/>
    <n v="179"/>
  </r>
  <r>
    <n v="1759107347423"/>
    <n v="1759107347.4230001"/>
    <x v="5893"/>
    <n v="1016"/>
  </r>
  <r>
    <n v="1759107345248"/>
    <n v="1759107345.2479999"/>
    <x v="5893"/>
    <n v="3191"/>
  </r>
  <r>
    <n v="1759107347744"/>
    <n v="1759107347.744"/>
    <x v="5893"/>
    <n v="695"/>
  </r>
  <r>
    <n v="1759107348253"/>
    <n v="1759107348.253"/>
    <x v="5893"/>
    <n v="186"/>
  </r>
  <r>
    <n v="1759107348014"/>
    <n v="1759107348.0139999"/>
    <x v="5893"/>
    <n v="425"/>
  </r>
  <r>
    <n v="1759107340518"/>
    <n v="1759107340.5179999"/>
    <x v="5893"/>
    <n v="7921"/>
  </r>
  <r>
    <n v="1759107348255"/>
    <n v="1759107348.2550001"/>
    <x v="5893"/>
    <n v="184"/>
  </r>
  <r>
    <n v="1759107348358"/>
    <n v="1759107348.358"/>
    <x v="5893"/>
    <n v="81"/>
  </r>
  <r>
    <n v="1759107348251"/>
    <n v="1759107348.2509999"/>
    <x v="5893"/>
    <n v="188"/>
  </r>
  <r>
    <n v="1759107348314"/>
    <n v="1759107348.3139999"/>
    <x v="5893"/>
    <n v="125"/>
  </r>
  <r>
    <n v="1759107345255"/>
    <n v="1759107345.2550001"/>
    <x v="5893"/>
    <n v="3184"/>
  </r>
  <r>
    <n v="1759107348238"/>
    <n v="1759107348.2379999"/>
    <x v="5893"/>
    <n v="201"/>
  </r>
  <r>
    <n v="1759107347730"/>
    <n v="1759107347.73"/>
    <x v="5893"/>
    <n v="709"/>
  </r>
  <r>
    <n v="1759107347902"/>
    <n v="1759107347.902"/>
    <x v="5894"/>
    <n v="549"/>
  </r>
  <r>
    <n v="1759107348384"/>
    <n v="1759107348.3840001"/>
    <x v="5894"/>
    <n v="96"/>
  </r>
  <r>
    <n v="1759107347295"/>
    <n v="1759107347.2950001"/>
    <x v="5894"/>
    <n v="1186"/>
  </r>
  <r>
    <n v="1759107327441"/>
    <n v="1759107327.441"/>
    <x v="5894"/>
    <n v="0"/>
  </r>
  <r>
    <n v="1759107327435"/>
    <n v="1759107327.4349999"/>
    <x v="5894"/>
    <n v="0"/>
  </r>
  <r>
    <n v="1759107341372"/>
    <n v="1759107341.372"/>
    <x v="5894"/>
    <n v="7108"/>
  </r>
  <r>
    <n v="1759107327444"/>
    <n v="1759107327.444"/>
    <x v="5894"/>
    <n v="0"/>
  </r>
  <r>
    <n v="1759107327445"/>
    <n v="1759107327.4449999"/>
    <x v="5894"/>
    <n v="0"/>
  </r>
  <r>
    <n v="1759107327434"/>
    <n v="1759107327.434"/>
    <x v="5894"/>
    <n v="0"/>
  </r>
  <r>
    <n v="1759107327435"/>
    <n v="1759107327.4349999"/>
    <x v="5894"/>
    <n v="0"/>
  </r>
  <r>
    <n v="1759107327444"/>
    <n v="1759107327.444"/>
    <x v="5894"/>
    <n v="0"/>
  </r>
  <r>
    <n v="1759107347266"/>
    <n v="1759107347.266"/>
    <x v="5894"/>
    <n v="1214"/>
  </r>
  <r>
    <n v="1759107340244"/>
    <n v="1759107340.244"/>
    <x v="5894"/>
    <n v="8236"/>
  </r>
  <r>
    <n v="1759107327435"/>
    <n v="1759107327.4349999"/>
    <x v="5894"/>
    <n v="0"/>
  </r>
  <r>
    <n v="1759107327435"/>
    <n v="1759107327.4349999"/>
    <x v="5894"/>
    <n v="0"/>
  </r>
  <r>
    <n v="1759107327441"/>
    <n v="1759107327.441"/>
    <x v="5894"/>
    <n v="0"/>
  </r>
  <r>
    <n v="1759107327436"/>
    <n v="1759107327.4360001"/>
    <x v="5894"/>
    <n v="0"/>
  </r>
  <r>
    <n v="1759107345272"/>
    <n v="1759107345.2720001"/>
    <x v="5894"/>
    <n v="3209"/>
  </r>
  <r>
    <n v="1759107345127"/>
    <n v="1759107345.1270001"/>
    <x v="5894"/>
    <n v="3353"/>
  </r>
  <r>
    <n v="1759107341261"/>
    <n v="1759107341.2609999"/>
    <x v="1897"/>
    <n v="7231"/>
  </r>
  <r>
    <n v="1759107348276"/>
    <n v="1759107348.276"/>
    <x v="1897"/>
    <n v="217"/>
  </r>
  <r>
    <n v="1759107348284"/>
    <n v="1759107348.2839999"/>
    <x v="1897"/>
    <n v="209"/>
  </r>
  <r>
    <n v="1759107347308"/>
    <n v="1759107347.3080001"/>
    <x v="1897"/>
    <n v="1185"/>
  </r>
  <r>
    <n v="1759107347274"/>
    <n v="1759107347.2739999"/>
    <x v="1897"/>
    <n v="1218"/>
  </r>
  <r>
    <n v="1759107347284"/>
    <n v="1759107347.2839999"/>
    <x v="1897"/>
    <n v="1209"/>
  </r>
  <r>
    <n v="1759107327450"/>
    <n v="1759107327.45"/>
    <x v="1897"/>
    <n v="0"/>
  </r>
  <r>
    <n v="1759107347304"/>
    <n v="1759107347.3039999"/>
    <x v="1897"/>
    <n v="1189"/>
  </r>
  <r>
    <n v="1759107348279"/>
    <n v="1759107348.279"/>
    <x v="1897"/>
    <n v="214"/>
  </r>
  <r>
    <n v="1759107327450"/>
    <n v="1759107327.45"/>
    <x v="1897"/>
    <n v="0"/>
  </r>
  <r>
    <n v="1759107327456"/>
    <n v="1759107327.4560001"/>
    <x v="1897"/>
    <n v="0"/>
  </r>
  <r>
    <n v="1759107348422"/>
    <n v="1759107348.4219999"/>
    <x v="5895"/>
    <n v="88"/>
  </r>
  <r>
    <n v="1759107333299"/>
    <n v="1759107333.299"/>
    <x v="5895"/>
    <n v="15211"/>
  </r>
  <r>
    <n v="1759107347325"/>
    <n v="1759107347.325"/>
    <x v="5895"/>
    <n v="1185"/>
  </r>
  <r>
    <n v="1759107327488"/>
    <n v="1759107327.4879999"/>
    <x v="5895"/>
    <n v="0"/>
  </r>
  <r>
    <n v="1759107327492"/>
    <n v="1759107327.4920001"/>
    <x v="5895"/>
    <n v="0"/>
  </r>
  <r>
    <n v="1759107348439"/>
    <n v="1759107348.4389999"/>
    <x v="5896"/>
    <n v="111"/>
  </r>
  <r>
    <n v="1759107327532"/>
    <n v="1759107327.5320001"/>
    <x v="5896"/>
    <n v="0"/>
  </r>
  <r>
    <n v="1759107327524"/>
    <n v="1759107327.5239999"/>
    <x v="5896"/>
    <n v="0"/>
  </r>
  <r>
    <n v="1759107327533"/>
    <n v="1759107327.533"/>
    <x v="5896"/>
    <n v="0"/>
  </r>
  <r>
    <n v="1759107348504"/>
    <n v="1759107348.5039999"/>
    <x v="5897"/>
    <n v="97"/>
  </r>
  <r>
    <n v="1759107347653"/>
    <n v="1759107347.6530001"/>
    <x v="5897"/>
    <n v="947"/>
  </r>
  <r>
    <n v="1759107348495"/>
    <n v="1759107348.4949999"/>
    <x v="5897"/>
    <n v="106"/>
  </r>
  <r>
    <n v="1759107342397"/>
    <n v="1759107342.3970001"/>
    <x v="5897"/>
    <n v="6203"/>
  </r>
  <r>
    <n v="1759107348349"/>
    <n v="1759107348.349"/>
    <x v="5897"/>
    <n v="252"/>
  </r>
  <r>
    <n v="1759107347700"/>
    <n v="1759107347.7"/>
    <x v="5897"/>
    <n v="913"/>
  </r>
  <r>
    <n v="1759107347904"/>
    <n v="1759107347.904"/>
    <x v="5897"/>
    <n v="722"/>
  </r>
  <r>
    <n v="1759107345425"/>
    <n v="1759107345.425"/>
    <x v="5897"/>
    <n v="3202"/>
  </r>
  <r>
    <n v="1759107341356"/>
    <n v="1759107341.3559999"/>
    <x v="5897"/>
    <n v="7270"/>
  </r>
  <r>
    <n v="1759107333383"/>
    <n v="1759107333.3829999"/>
    <x v="5897"/>
    <n v="15243"/>
  </r>
  <r>
    <n v="1759107345408"/>
    <n v="1759107345.408"/>
    <x v="5897"/>
    <n v="3225"/>
  </r>
  <r>
    <n v="1759107345397"/>
    <n v="1759107345.3970001"/>
    <x v="5897"/>
    <n v="3236"/>
  </r>
  <r>
    <n v="1759107333382"/>
    <n v="1759107333.382"/>
    <x v="5897"/>
    <n v="15252"/>
  </r>
  <r>
    <n v="1759107333374"/>
    <n v="1759107333.3740001"/>
    <x v="5897"/>
    <n v="15259"/>
  </r>
  <r>
    <n v="1759107342536"/>
    <n v="1759107342.536"/>
    <x v="5897"/>
    <n v="6099"/>
  </r>
  <r>
    <n v="1759107348244"/>
    <n v="1759107348.244"/>
    <x v="5897"/>
    <n v="391"/>
  </r>
  <r>
    <n v="1759107348436"/>
    <n v="1759107348.4360001"/>
    <x v="5897"/>
    <n v="198"/>
  </r>
  <r>
    <n v="1759107348429"/>
    <n v="1759107348.4289999"/>
    <x v="5897"/>
    <n v="206"/>
  </r>
  <r>
    <n v="1759107348538"/>
    <n v="1759107348.5380001"/>
    <x v="5897"/>
    <n v="97"/>
  </r>
  <r>
    <n v="1759107333386"/>
    <n v="1759107333.3859999"/>
    <x v="5897"/>
    <n v="15249"/>
  </r>
  <r>
    <n v="1759107348420"/>
    <n v="1759107348.4200001"/>
    <x v="5897"/>
    <n v="214"/>
  </r>
  <r>
    <n v="1759107345383"/>
    <n v="1759107345.3829999"/>
    <x v="5897"/>
    <n v="3250"/>
  </r>
  <r>
    <n v="1759107347470"/>
    <n v="1759107347.47"/>
    <x v="5897"/>
    <n v="1176"/>
  </r>
  <r>
    <n v="1759107333204"/>
    <n v="1759107333.204"/>
    <x v="5897"/>
    <n v="15453"/>
  </r>
  <r>
    <n v="1759107347696"/>
    <n v="1759107347.6960001"/>
    <x v="1895"/>
    <n v="977"/>
  </r>
  <r>
    <n v="1759107342224"/>
    <n v="1759107342.224"/>
    <x v="1895"/>
    <n v="6449"/>
  </r>
  <r>
    <n v="1759107348364"/>
    <n v="1759107348.3640001"/>
    <x v="5897"/>
    <n v="293"/>
  </r>
  <r>
    <n v="1759107347438"/>
    <n v="1759107347.438"/>
    <x v="1895"/>
    <n v="1257"/>
  </r>
  <r>
    <n v="1759107327551"/>
    <n v="1759107327.5510001"/>
    <x v="1895"/>
    <n v="21143"/>
  </r>
  <r>
    <n v="1759107348352"/>
    <n v="1759107348.352"/>
    <x v="1895"/>
    <n v="343"/>
  </r>
  <r>
    <n v="1759107338992"/>
    <n v="1759107338.9920001"/>
    <x v="1895"/>
    <n v="9703"/>
  </r>
  <r>
    <n v="1759107348572"/>
    <n v="1759107348.572"/>
    <x v="5898"/>
    <n v="133"/>
  </r>
  <r>
    <n v="1759107347841"/>
    <n v="1759107347.8410001"/>
    <x v="5898"/>
    <n v="867"/>
  </r>
  <r>
    <n v="1759107333498"/>
    <n v="1759107333.4979999"/>
    <x v="5898"/>
    <n v="15210"/>
  </r>
  <r>
    <n v="1759107348581"/>
    <n v="1759107348.5810001"/>
    <x v="5898"/>
    <n v="128"/>
  </r>
  <r>
    <n v="1759107342513"/>
    <n v="1759107342.513"/>
    <x v="5898"/>
    <n v="6196"/>
  </r>
  <r>
    <n v="1759107327685"/>
    <n v="1759107327.6849999"/>
    <x v="5898"/>
    <n v="0"/>
  </r>
  <r>
    <n v="1759107327684"/>
    <n v="1759107327.684"/>
    <x v="5898"/>
    <n v="0"/>
  </r>
  <r>
    <n v="1759107335767"/>
    <n v="1759107335.767"/>
    <x v="5898"/>
    <n v="12949"/>
  </r>
  <r>
    <n v="1759107327696"/>
    <n v="1759107327.6960001"/>
    <x v="5898"/>
    <n v="0"/>
  </r>
  <r>
    <n v="1759107327697"/>
    <n v="1759107327.697"/>
    <x v="5898"/>
    <n v="0"/>
  </r>
  <r>
    <n v="1759107347589"/>
    <n v="1759107347.589"/>
    <x v="5899"/>
    <n v="1147"/>
  </r>
  <r>
    <n v="1759107342406"/>
    <n v="1759107342.4059999"/>
    <x v="5899"/>
    <n v="6330"/>
  </r>
  <r>
    <n v="1759107347453"/>
    <n v="1759107347.4530001"/>
    <x v="5899"/>
    <n v="1289"/>
  </r>
  <r>
    <n v="1759107341429"/>
    <n v="1759107341.4289999"/>
    <x v="5899"/>
    <n v="7313"/>
  </r>
  <r>
    <n v="1759107341416"/>
    <n v="1759107341.4159999"/>
    <x v="5899"/>
    <n v="7326"/>
  </r>
  <r>
    <n v="1759107347490"/>
    <n v="1759107347.49"/>
    <x v="5899"/>
    <n v="1252"/>
  </r>
  <r>
    <n v="1759107327720"/>
    <n v="1759107327.72"/>
    <x v="5899"/>
    <n v="0"/>
  </r>
  <r>
    <n v="1759107347442"/>
    <n v="1759107347.4419999"/>
    <x v="5899"/>
    <n v="1301"/>
  </r>
  <r>
    <n v="1759107341427"/>
    <n v="1759107341.427"/>
    <x v="5899"/>
    <n v="7316"/>
  </r>
  <r>
    <n v="1759107347485"/>
    <n v="1759107347.4849999"/>
    <x v="5899"/>
    <n v="1261"/>
  </r>
  <r>
    <n v="1759107348302"/>
    <n v="1759107348.302"/>
    <x v="5899"/>
    <n v="444"/>
  </r>
  <r>
    <n v="1759107348384"/>
    <n v="1759107348.3840001"/>
    <x v="5899"/>
    <n v="362"/>
  </r>
  <r>
    <n v="1759107341231"/>
    <n v="1759107341.2309999"/>
    <x v="5899"/>
    <n v="7515"/>
  </r>
  <r>
    <n v="1759107347827"/>
    <n v="1759107347.8269999"/>
    <x v="5899"/>
    <n v="919"/>
  </r>
  <r>
    <n v="1759107348343"/>
    <n v="1759107348.3429999"/>
    <x v="1894"/>
    <n v="412"/>
  </r>
  <r>
    <n v="1759107327726"/>
    <n v="1759107327.7260001"/>
    <x v="1894"/>
    <n v="0"/>
  </r>
  <r>
    <n v="1759107348559"/>
    <n v="1759107348.559"/>
    <x v="5900"/>
    <n v="210"/>
  </r>
  <r>
    <n v="1759107342273"/>
    <n v="1759107342.273"/>
    <x v="5900"/>
    <n v="6496"/>
  </r>
  <r>
    <n v="1759107327766"/>
    <n v="1759107327.766"/>
    <x v="5900"/>
    <n v="0"/>
  </r>
  <r>
    <n v="1759107348069"/>
    <n v="1759107348.069"/>
    <x v="1893"/>
    <n v="728"/>
  </r>
  <r>
    <n v="1759107346925"/>
    <n v="1759107346.925"/>
    <x v="1893"/>
    <n v="1872"/>
  </r>
  <r>
    <n v="1759107345537"/>
    <n v="1759107345.5369999"/>
    <x v="1892"/>
    <n v="3274"/>
  </r>
  <r>
    <n v="1759107348541"/>
    <n v="1759107348.5409999"/>
    <x v="1892"/>
    <n v="270"/>
  </r>
  <r>
    <n v="1759107333535"/>
    <n v="1759107333.5350001"/>
    <x v="1892"/>
    <n v="15276"/>
  </r>
  <r>
    <n v="1759107341565"/>
    <n v="1759107341.5650001"/>
    <x v="1892"/>
    <n v="7246"/>
  </r>
  <r>
    <n v="1759107347531"/>
    <n v="1759107347.5309999"/>
    <x v="1892"/>
    <n v="1280"/>
  </r>
  <r>
    <n v="1759107347550"/>
    <n v="1759107347.55"/>
    <x v="1892"/>
    <n v="1261"/>
  </r>
  <r>
    <n v="1759107345558"/>
    <n v="1759107345.5580001"/>
    <x v="1892"/>
    <n v="3253"/>
  </r>
  <r>
    <n v="1759107347323"/>
    <n v="1759107347.323"/>
    <x v="1892"/>
    <n v="1488"/>
  </r>
  <r>
    <n v="1759107348420"/>
    <n v="1759107348.4200001"/>
    <x v="1892"/>
    <n v="398"/>
  </r>
  <r>
    <n v="1759107347497"/>
    <n v="1759107347.497"/>
    <x v="1892"/>
    <n v="1321"/>
  </r>
  <r>
    <n v="1759107348724"/>
    <n v="1759107348.724"/>
    <x v="1892"/>
    <n v="108"/>
  </r>
  <r>
    <n v="1759107347594"/>
    <n v="1759107347.5940001"/>
    <x v="1892"/>
    <n v="1238"/>
  </r>
  <r>
    <n v="1759107348178"/>
    <n v="1759107348.178"/>
    <x v="1893"/>
    <n v="660"/>
  </r>
  <r>
    <n v="1759107339287"/>
    <n v="1759107339.2869999"/>
    <x v="1893"/>
    <n v="9560"/>
  </r>
  <r>
    <n v="1759107347315"/>
    <n v="1759107347.3150001"/>
    <x v="1893"/>
    <n v="1532"/>
  </r>
  <r>
    <n v="1759107338875"/>
    <n v="1759107338.875"/>
    <x v="1893"/>
    <n v="9982"/>
  </r>
  <r>
    <n v="1759107348552"/>
    <n v="1759107348.552"/>
    <x v="1893"/>
    <n v="311"/>
  </r>
  <r>
    <n v="1759107348621"/>
    <n v="1759107348.6210001"/>
    <x v="1893"/>
    <n v="242"/>
  </r>
  <r>
    <n v="1759107347600"/>
    <n v="1759107347.5999999"/>
    <x v="1893"/>
    <n v="1263"/>
  </r>
  <r>
    <n v="1759107347580"/>
    <n v="1759107347.5799999"/>
    <x v="1893"/>
    <n v="1283"/>
  </r>
  <r>
    <n v="1759107345639"/>
    <n v="1759107345.6389999"/>
    <x v="1893"/>
    <n v="3224"/>
  </r>
  <r>
    <n v="1759107347636"/>
    <n v="1759107347.6359999"/>
    <x v="1893"/>
    <n v="1227"/>
  </r>
  <r>
    <n v="1759107347408"/>
    <n v="1759107347.408"/>
    <x v="1893"/>
    <n v="1455"/>
  </r>
  <r>
    <n v="1759107348588"/>
    <n v="1759107348.5880001"/>
    <x v="1893"/>
    <n v="275"/>
  </r>
  <r>
    <n v="1759107327304"/>
    <n v="1759107327.3039999"/>
    <x v="1892"/>
    <n v="21565"/>
  </r>
  <r>
    <n v="1759107348755"/>
    <n v="1759107348.7550001"/>
    <x v="1892"/>
    <n v="136"/>
  </r>
  <r>
    <n v="1759107348545"/>
    <n v="1759107348.5450001"/>
    <x v="1892"/>
    <n v="346"/>
  </r>
  <r>
    <n v="1759107338186"/>
    <n v="1759107338.1860001"/>
    <x v="1892"/>
    <n v="10705"/>
  </r>
  <r>
    <n v="1759107340218"/>
    <n v="1759107340.2179999"/>
    <x v="1892"/>
    <n v="8673"/>
  </r>
  <r>
    <n v="1759107348777"/>
    <n v="1759107348.777"/>
    <x v="1891"/>
    <n v="126"/>
  </r>
  <r>
    <n v="1759107348810"/>
    <n v="1759107348.8099999"/>
    <x v="1891"/>
    <n v="109"/>
  </r>
  <r>
    <n v="1759107320638"/>
    <n v="1759107320.638"/>
    <x v="1891"/>
    <n v="28281"/>
  </r>
  <r>
    <n v="1759107348666"/>
    <n v="1759107348.6659999"/>
    <x v="1891"/>
    <n v="255"/>
  </r>
  <r>
    <n v="1759107347670"/>
    <n v="1759107347.6700001"/>
    <x v="1891"/>
    <n v="1255"/>
  </r>
  <r>
    <n v="1759107345677"/>
    <n v="1759107345.677"/>
    <x v="1891"/>
    <n v="3248"/>
  </r>
  <r>
    <n v="1759107341675"/>
    <n v="1759107341.675"/>
    <x v="1891"/>
    <n v="7254"/>
  </r>
  <r>
    <n v="1759107345682"/>
    <n v="1759107345.6819999"/>
    <x v="1891"/>
    <n v="3248"/>
  </r>
  <r>
    <n v="1759107347717"/>
    <n v="1759107347.717"/>
    <x v="1891"/>
    <n v="1213"/>
  </r>
  <r>
    <n v="1759107341677"/>
    <n v="1759107341.677"/>
    <x v="1891"/>
    <n v="7253"/>
  </r>
  <r>
    <n v="1759107345682"/>
    <n v="1759107345.6819999"/>
    <x v="1891"/>
    <n v="3248"/>
  </r>
  <r>
    <n v="1759107347717"/>
    <n v="1759107347.717"/>
    <x v="1891"/>
    <n v="1213"/>
  </r>
  <r>
    <n v="1759107345368"/>
    <n v="1759107345.368"/>
    <x v="1891"/>
    <n v="3562"/>
  </r>
  <r>
    <n v="1759107345734"/>
    <n v="1759107345.734"/>
    <x v="1891"/>
    <n v="3200"/>
  </r>
  <r>
    <n v="1759107345725"/>
    <n v="1759107345.7249999"/>
    <x v="1891"/>
    <n v="3209"/>
  </r>
  <r>
    <n v="1759107339326"/>
    <n v="1759107339.326"/>
    <x v="1891"/>
    <n v="9608"/>
  </r>
  <r>
    <n v="1759107348807"/>
    <n v="1759107348.8069999"/>
    <x v="1891"/>
    <n v="127"/>
  </r>
  <r>
    <n v="1759107348634"/>
    <n v="1759107348.6340001"/>
    <x v="1891"/>
    <n v="309"/>
  </r>
  <r>
    <n v="1759107327537"/>
    <n v="1759107327.5369999"/>
    <x v="1891"/>
    <n v="21419"/>
  </r>
  <r>
    <n v="1759107348535"/>
    <n v="1759107348.5350001"/>
    <x v="1891"/>
    <n v="422"/>
  </r>
  <r>
    <n v="1759107348815"/>
    <n v="1759107348.8150001"/>
    <x v="1891"/>
    <n v="148"/>
  </r>
  <r>
    <n v="1759107344388"/>
    <n v="1759107344.388"/>
    <x v="1891"/>
    <n v="4575"/>
  </r>
  <r>
    <n v="1759107344260"/>
    <n v="1759107344.26"/>
    <x v="1890"/>
    <n v="4710"/>
  </r>
  <r>
    <n v="1759107343747"/>
    <n v="1759107343.747"/>
    <x v="1890"/>
    <n v="5223"/>
  </r>
  <r>
    <n v="1759107340799"/>
    <n v="1759107340.799"/>
    <x v="1890"/>
    <n v="8171"/>
  </r>
  <r>
    <n v="1759107339712"/>
    <n v="1759107339.7119999"/>
    <x v="1890"/>
    <n v="9259"/>
  </r>
  <r>
    <n v="1759107328755"/>
    <n v="1759107328.7550001"/>
    <x v="1890"/>
    <n v="20215"/>
  </r>
  <r>
    <n v="1759107339599"/>
    <n v="1759107339.599"/>
    <x v="1890"/>
    <n v="9372"/>
  </r>
  <r>
    <n v="1759107342764"/>
    <n v="1759107342.7639999"/>
    <x v="1890"/>
    <n v="6206"/>
  </r>
  <r>
    <n v="1759107327970"/>
    <n v="1759107327.97"/>
    <x v="1889"/>
    <n v="0"/>
  </r>
  <r>
    <n v="1759107342054"/>
    <n v="1759107342.0539999"/>
    <x v="1889"/>
    <n v="6952"/>
  </r>
  <r>
    <n v="1759107332884"/>
    <n v="1759107332.8840001"/>
    <x v="1889"/>
    <n v="16122"/>
  </r>
  <r>
    <n v="1759107339885"/>
    <n v="1759107339.885"/>
    <x v="1889"/>
    <n v="9124"/>
  </r>
  <r>
    <n v="1759107340835"/>
    <n v="1759107340.835"/>
    <x v="1889"/>
    <n v="8173"/>
  </r>
  <r>
    <n v="1759107339824"/>
    <n v="1759107339.8239999"/>
    <x v="1889"/>
    <n v="9185"/>
  </r>
  <r>
    <n v="1759107341989"/>
    <n v="1759107341.9890001"/>
    <x v="1889"/>
    <n v="7020"/>
  </r>
  <r>
    <n v="1759107335839"/>
    <n v="1759107335.839"/>
    <x v="1889"/>
    <n v="13169"/>
  </r>
  <r>
    <n v="1759107344796"/>
    <n v="1759107344.796"/>
    <x v="1889"/>
    <n v="4211"/>
  </r>
  <r>
    <n v="1759107327075"/>
    <n v="1759107327.075"/>
    <x v="5901"/>
    <n v="21938"/>
  </r>
  <r>
    <n v="1759107336839"/>
    <n v="1759107336.839"/>
    <x v="1889"/>
    <n v="12170"/>
  </r>
  <r>
    <n v="1759107342760"/>
    <n v="1759107342.76"/>
    <x v="1889"/>
    <n v="6249"/>
  </r>
  <r>
    <n v="1759107332627"/>
    <n v="1759107332.6270001"/>
    <x v="1889"/>
    <n v="16382"/>
  </r>
  <r>
    <n v="1759107342118"/>
    <n v="1759107342.118"/>
    <x v="1889"/>
    <n v="6891"/>
  </r>
  <r>
    <n v="1759107342092"/>
    <n v="1759107342.092"/>
    <x v="1889"/>
    <n v="6917"/>
  </r>
  <r>
    <n v="1759107336682"/>
    <n v="1759107336.6819999"/>
    <x v="1889"/>
    <n v="12326"/>
  </r>
  <r>
    <n v="1759107338792"/>
    <n v="1759107338.7920001"/>
    <x v="1889"/>
    <n v="10216"/>
  </r>
  <r>
    <n v="1759107330421"/>
    <n v="1759107330.421"/>
    <x v="1889"/>
    <n v="18587"/>
  </r>
  <r>
    <n v="1759107336443"/>
    <n v="1759107336.4430001"/>
    <x v="1889"/>
    <n v="12566"/>
  </r>
  <r>
    <n v="1759107339832"/>
    <n v="1759107339.832"/>
    <x v="1889"/>
    <n v="9177"/>
  </r>
  <r>
    <n v="1759107333640"/>
    <n v="1759107333.6400001"/>
    <x v="1889"/>
    <n v="15366"/>
  </r>
  <r>
    <n v="1759107336270"/>
    <n v="1759107336.27"/>
    <x v="1889"/>
    <n v="12738"/>
  </r>
  <r>
    <n v="1759107335723"/>
    <n v="1759107335.723"/>
    <x v="1889"/>
    <n v="13285"/>
  </r>
  <r>
    <n v="1759107343189"/>
    <n v="1759107343.1889999"/>
    <x v="1884"/>
    <n v="5833"/>
  </r>
  <r>
    <n v="1759107345355"/>
    <n v="1759107345.355"/>
    <x v="1884"/>
    <n v="3667"/>
  </r>
  <r>
    <n v="1759107327435"/>
    <n v="1759107327.4349999"/>
    <x v="1884"/>
    <n v="21599"/>
  </r>
  <r>
    <n v="1759107341338"/>
    <n v="1759107341.3380001"/>
    <x v="1884"/>
    <n v="7706"/>
  </r>
  <r>
    <n v="1759107345363"/>
    <n v="1759107345.3629999"/>
    <x v="1884"/>
    <n v="3681"/>
  </r>
  <r>
    <n v="1759107347364"/>
    <n v="1759107347.3640001"/>
    <x v="1884"/>
    <n v="1680"/>
  </r>
  <r>
    <n v="1759107343144"/>
    <n v="1759107343.1440001"/>
    <x v="1884"/>
    <n v="5900"/>
  </r>
  <r>
    <n v="1759107341748"/>
    <n v="1759107341.7479999"/>
    <x v="1884"/>
    <n v="7298"/>
  </r>
  <r>
    <n v="1759107342168"/>
    <n v="1759107342.168"/>
    <x v="1884"/>
    <n v="6876"/>
  </r>
  <r>
    <n v="1759107339829"/>
    <n v="1759107339.829"/>
    <x v="1884"/>
    <n v="9214"/>
  </r>
  <r>
    <n v="1759107339591"/>
    <n v="1759107339.5910001"/>
    <x v="1884"/>
    <n v="9455"/>
  </r>
  <r>
    <n v="1759107339956"/>
    <n v="1759107339.9560001"/>
    <x v="1884"/>
    <n v="9090"/>
  </r>
  <r>
    <n v="1759107346715"/>
    <n v="1759107346.7149999"/>
    <x v="1884"/>
    <n v="2329"/>
  </r>
  <r>
    <n v="1759107336533"/>
    <n v="1759107336.533"/>
    <x v="1884"/>
    <n v="12511"/>
  </r>
  <r>
    <n v="1759107332540"/>
    <n v="1759107332.54"/>
    <x v="1884"/>
    <n v="16504"/>
  </r>
  <r>
    <n v="1759107328528"/>
    <n v="1759107328.5280001"/>
    <x v="1884"/>
    <n v="20515"/>
  </r>
  <r>
    <n v="1759107342015"/>
    <n v="1759107342.0150001"/>
    <x v="1884"/>
    <n v="7029"/>
  </r>
  <r>
    <n v="1759107344051"/>
    <n v="1759107344.0510001"/>
    <x v="1884"/>
    <n v="4993"/>
  </r>
  <r>
    <n v="1759107336186"/>
    <n v="1759107336.1860001"/>
    <x v="1884"/>
    <n v="12858"/>
  </r>
  <r>
    <n v="1759107335901"/>
    <n v="1759107335.901"/>
    <x v="1884"/>
    <n v="13143"/>
  </r>
  <r>
    <n v="1759107343893"/>
    <n v="1759107343.8929999"/>
    <x v="1881"/>
    <n v="5167"/>
  </r>
  <r>
    <n v="1759107345243"/>
    <n v="1759107345.243"/>
    <x v="1881"/>
    <n v="3817"/>
  </r>
  <r>
    <n v="1759107328753"/>
    <n v="1759107328.753"/>
    <x v="1881"/>
    <n v="20306"/>
  </r>
  <r>
    <n v="1759107345929"/>
    <n v="1759107345.9289999"/>
    <x v="1881"/>
    <n v="3131"/>
  </r>
  <r>
    <n v="1759107339601"/>
    <n v="1759107339.6010001"/>
    <x v="5902"/>
    <n v="9462"/>
  </r>
  <r>
    <n v="1759107345908"/>
    <n v="1759107345.908"/>
    <x v="1881"/>
    <n v="3152"/>
  </r>
  <r>
    <n v="1759107343836"/>
    <n v="1759107343.836"/>
    <x v="1881"/>
    <n v="5225"/>
  </r>
  <r>
    <n v="1759107339694"/>
    <n v="1759107339.694"/>
    <x v="1881"/>
    <n v="9366"/>
  </r>
  <r>
    <n v="1759107334768"/>
    <n v="1759107334.7679999"/>
    <x v="1881"/>
    <n v="14293"/>
  </r>
  <r>
    <n v="1759107333777"/>
    <n v="1759107333.777"/>
    <x v="1879"/>
    <n v="15288"/>
  </r>
  <r>
    <n v="1759107339779"/>
    <n v="1759107339.779"/>
    <x v="1881"/>
    <n v="9281"/>
  </r>
  <r>
    <n v="1759107342805"/>
    <n v="1759107342.8050001"/>
    <x v="1881"/>
    <n v="6255"/>
  </r>
  <r>
    <n v="1759107329965"/>
    <n v="1759107329.9649999"/>
    <x v="1881"/>
    <n v="19094"/>
  </r>
  <r>
    <n v="1759107339816"/>
    <n v="1759107339.816"/>
    <x v="1881"/>
    <n v="9244"/>
  </r>
  <r>
    <n v="1759107335976"/>
    <n v="1759107335.9760001"/>
    <x v="1881"/>
    <n v="13084"/>
  </r>
  <r>
    <n v="1759107334487"/>
    <n v="1759107334.487"/>
    <x v="1881"/>
    <n v="14574"/>
  </r>
  <r>
    <n v="1759107335960"/>
    <n v="1759107335.96"/>
    <x v="1881"/>
    <n v="13100"/>
  </r>
  <r>
    <n v="1759107344647"/>
    <n v="1759107344.6470001"/>
    <x v="5903"/>
    <n v="4421"/>
  </r>
  <r>
    <n v="1759107328724"/>
    <n v="1759107328.724"/>
    <x v="1881"/>
    <n v="20335"/>
  </r>
  <r>
    <n v="1759107339720"/>
    <n v="1759107339.72"/>
    <x v="1881"/>
    <n v="9340"/>
  </r>
  <r>
    <n v="1759107341294"/>
    <n v="1759107341.2939999"/>
    <x v="1881"/>
    <n v="7766"/>
  </r>
  <r>
    <n v="1759107344810"/>
    <n v="1759107344.8099999"/>
    <x v="1881"/>
    <n v="4250"/>
  </r>
  <r>
    <n v="1759107348891"/>
    <n v="1759107348.891"/>
    <x v="1881"/>
    <n v="170"/>
  </r>
  <r>
    <n v="1759107348464"/>
    <n v="1759107348.464"/>
    <x v="1881"/>
    <n v="597"/>
  </r>
  <r>
    <n v="1759107348810"/>
    <n v="1759107348.8099999"/>
    <x v="5904"/>
    <n v="261"/>
  </r>
  <r>
    <n v="1759107344854"/>
    <n v="1759107344.8540001"/>
    <x v="1881"/>
    <n v="4206"/>
  </r>
  <r>
    <n v="1759107342266"/>
    <n v="1759107342.266"/>
    <x v="1881"/>
    <n v="6794"/>
  </r>
  <r>
    <n v="1759107348842"/>
    <n v="1759107348.842"/>
    <x v="5904"/>
    <n v="229"/>
  </r>
  <r>
    <n v="1759107347803"/>
    <n v="1759107347.803"/>
    <x v="5904"/>
    <n v="1268"/>
  </r>
  <r>
    <n v="1759107347818"/>
    <n v="1759107347.8180001"/>
    <x v="5904"/>
    <n v="1253"/>
  </r>
  <r>
    <n v="1759107348784"/>
    <n v="1759107348.7839999"/>
    <x v="5904"/>
    <n v="287"/>
  </r>
  <r>
    <n v="1759107348775"/>
    <n v="1759107348.7750001"/>
    <x v="5904"/>
    <n v="296"/>
  </r>
  <r>
    <n v="1759107347828"/>
    <n v="1759107347.8280001"/>
    <x v="5904"/>
    <n v="1243"/>
  </r>
  <r>
    <n v="1759107347803"/>
    <n v="1759107347.803"/>
    <x v="5904"/>
    <n v="1268"/>
  </r>
  <r>
    <n v="1759107348762"/>
    <n v="1759107348.7620001"/>
    <x v="5904"/>
    <n v="309"/>
  </r>
  <r>
    <n v="1759107347804"/>
    <n v="1759107347.8039999"/>
    <x v="5904"/>
    <n v="1267"/>
  </r>
  <r>
    <n v="1759107348854"/>
    <n v="1759107348.8540001"/>
    <x v="5904"/>
    <n v="217"/>
  </r>
  <r>
    <n v="1759107342558"/>
    <n v="1759107342.5580001"/>
    <x v="5903"/>
    <n v="6510"/>
  </r>
  <r>
    <n v="1759107339891"/>
    <n v="1759107339.891"/>
    <x v="5903"/>
    <n v="9177"/>
  </r>
  <r>
    <n v="1759107341958"/>
    <n v="1759107341.9579999"/>
    <x v="5903"/>
    <n v="7110"/>
  </r>
  <r>
    <n v="1759107334660"/>
    <n v="1759107334.6600001"/>
    <x v="1877"/>
    <n v="14408"/>
  </r>
  <r>
    <n v="1759107343848"/>
    <n v="1759107343.848"/>
    <x v="5903"/>
    <n v="5220"/>
  </r>
  <r>
    <n v="1759107328043"/>
    <n v="1759107328.043"/>
    <x v="1878"/>
    <n v="0"/>
  </r>
  <r>
    <n v="1759107336396"/>
    <n v="1759107336.3959999"/>
    <x v="1879"/>
    <n v="12669"/>
  </r>
  <r>
    <n v="1759107339311"/>
    <n v="1759107339.3110001"/>
    <x v="1879"/>
    <n v="9754"/>
  </r>
  <r>
    <n v="1759107335895"/>
    <n v="1759107335.895"/>
    <x v="1879"/>
    <n v="13170"/>
  </r>
  <r>
    <n v="1759107342238"/>
    <n v="1759107342.2379999"/>
    <x v="5902"/>
    <n v="6825"/>
  </r>
  <r>
    <n v="1759107342828"/>
    <n v="1759107342.8280001"/>
    <x v="1874"/>
    <n v="6249"/>
  </r>
  <r>
    <n v="1759107338437"/>
    <n v="1759107338.437"/>
    <x v="1874"/>
    <n v="10640"/>
  </r>
  <r>
    <n v="1759107339827"/>
    <n v="1759107339.8269999"/>
    <x v="1874"/>
    <n v="9250"/>
  </r>
  <r>
    <n v="1759107333864"/>
    <n v="1759107333.8640001"/>
    <x v="1876"/>
    <n v="15209"/>
  </r>
  <r>
    <n v="1759107339773"/>
    <n v="1759107339.773"/>
    <x v="1876"/>
    <n v="9299"/>
  </r>
  <r>
    <n v="1759107341113"/>
    <n v="1759107341.1129999"/>
    <x v="1874"/>
    <n v="7964"/>
  </r>
  <r>
    <n v="1759107343847"/>
    <n v="1759107343.8469999"/>
    <x v="1874"/>
    <n v="5230"/>
  </r>
  <r>
    <n v="1759107330248"/>
    <n v="1759107330.2479999"/>
    <x v="1874"/>
    <n v="18828"/>
  </r>
  <r>
    <n v="1759107328055"/>
    <n v="1759107328.0550001"/>
    <x v="5905"/>
    <n v="0"/>
  </r>
  <r>
    <n v="1759107328055"/>
    <n v="1759107328.0550001"/>
    <x v="5905"/>
    <n v="0"/>
  </r>
  <r>
    <n v="1759107334823"/>
    <n v="1759107334.823"/>
    <x v="5905"/>
    <n v="14268"/>
  </r>
  <r>
    <n v="1759107340005"/>
    <n v="1759107340.0050001"/>
    <x v="5905"/>
    <n v="9087"/>
  </r>
  <r>
    <n v="1759107342270"/>
    <n v="1759107342.27"/>
    <x v="5905"/>
    <n v="6831"/>
  </r>
  <r>
    <n v="1759107332789"/>
    <n v="1759107332.789"/>
    <x v="5905"/>
    <n v="16312"/>
  </r>
  <r>
    <n v="1759107339132"/>
    <n v="1759107339.132"/>
    <x v="5905"/>
    <n v="9970"/>
  </r>
  <r>
    <n v="1759107336236"/>
    <n v="1759107336.2360001"/>
    <x v="5905"/>
    <n v="12865"/>
  </r>
  <r>
    <n v="1759107341318"/>
    <n v="1759107341.3180001"/>
    <x v="5906"/>
    <n v="7786"/>
  </r>
  <r>
    <n v="1759107348355"/>
    <n v="1759107348.355"/>
    <x v="5906"/>
    <n v="749"/>
  </r>
  <r>
    <n v="1759107342702"/>
    <n v="1759107342.7019999"/>
    <x v="5906"/>
    <n v="6402"/>
  </r>
  <r>
    <n v="1759107337809"/>
    <n v="1759107337.809"/>
    <x v="5906"/>
    <n v="11295"/>
  </r>
  <r>
    <n v="1759107341878"/>
    <n v="1759107341.878"/>
    <x v="5906"/>
    <n v="7226"/>
  </r>
  <r>
    <n v="1759107322386"/>
    <n v="1759107322.3859999"/>
    <x v="5906"/>
    <n v="26717"/>
  </r>
  <r>
    <n v="1759107330561"/>
    <n v="1759107330.5610001"/>
    <x v="5905"/>
    <n v="18541"/>
  </r>
  <r>
    <n v="1759107348932"/>
    <n v="1759107348.9319999"/>
    <x v="5906"/>
    <n v="172"/>
  </r>
  <r>
    <n v="1759107332467"/>
    <n v="1759107332.467"/>
    <x v="5905"/>
    <n v="16634"/>
  </r>
  <r>
    <n v="1759107347838"/>
    <n v="1759107347.8380001"/>
    <x v="5906"/>
    <n v="1265"/>
  </r>
  <r>
    <n v="1759107342613"/>
    <n v="1759107342.6129999"/>
    <x v="5906"/>
    <n v="6490"/>
  </r>
  <r>
    <n v="1759107339694"/>
    <n v="1759107339.694"/>
    <x v="5905"/>
    <n v="9408"/>
  </r>
  <r>
    <n v="1759107345351"/>
    <n v="1759107345.3510001"/>
    <x v="5905"/>
    <n v="3751"/>
  </r>
  <r>
    <n v="1759107342614"/>
    <n v="1759107342.6140001"/>
    <x v="5905"/>
    <n v="6488"/>
  </r>
  <r>
    <n v="1759107339812"/>
    <n v="1759107339.812"/>
    <x v="5905"/>
    <n v="9290"/>
  </r>
  <r>
    <n v="1759107343754"/>
    <n v="1759107343.7539999"/>
    <x v="5905"/>
    <n v="5348"/>
  </r>
  <r>
    <n v="1759107341841"/>
    <n v="1759107341.8410001"/>
    <x v="5907"/>
    <n v="7269"/>
  </r>
  <r>
    <n v="1759107334212"/>
    <n v="1759107334.2119999"/>
    <x v="5907"/>
    <n v="14898"/>
  </r>
  <r>
    <n v="1759107334216"/>
    <n v="1759107334.2160001"/>
    <x v="5905"/>
    <n v="14886"/>
  </r>
  <r>
    <n v="1759107345926"/>
    <n v="1759107345.9260001"/>
    <x v="5905"/>
    <n v="3176"/>
  </r>
  <r>
    <n v="1759107339827"/>
    <n v="1759107339.8269999"/>
    <x v="5905"/>
    <n v="9275"/>
  </r>
  <r>
    <n v="1759107341865"/>
    <n v="1759107341.865"/>
    <x v="5905"/>
    <n v="7237"/>
  </r>
  <r>
    <n v="1759107328693"/>
    <n v="1759107328.6930001"/>
    <x v="5905"/>
    <n v="20407"/>
  </r>
  <r>
    <n v="1759107334646"/>
    <n v="1759107334.6459999"/>
    <x v="5905"/>
    <n v="14455"/>
  </r>
  <r>
    <n v="1759107341879"/>
    <n v="1759107341.8789999"/>
    <x v="5905"/>
    <n v="7222"/>
  </r>
  <r>
    <n v="1759107343772"/>
    <n v="1759107343.7720001"/>
    <x v="5907"/>
    <n v="5338"/>
  </r>
  <r>
    <n v="1759107344890"/>
    <n v="1759107344.8900001"/>
    <x v="5907"/>
    <n v="4220"/>
  </r>
  <r>
    <n v="1759107323507"/>
    <n v="1759107323.507"/>
    <x v="5907"/>
    <n v="25603"/>
  </r>
  <r>
    <n v="1759107341756"/>
    <n v="1759107341.756"/>
    <x v="5907"/>
    <n v="7354"/>
  </r>
  <r>
    <n v="1759107344477"/>
    <n v="1759107344.477"/>
    <x v="5905"/>
    <n v="4625"/>
  </r>
  <r>
    <n v="1759107332548"/>
    <n v="1759107332.5480001"/>
    <x v="5905"/>
    <n v="16554"/>
  </r>
  <r>
    <n v="1759107335938"/>
    <n v="1759107335.938"/>
    <x v="5905"/>
    <n v="13164"/>
  </r>
  <r>
    <n v="1759107341465"/>
    <n v="1759107341.4649999"/>
    <x v="5905"/>
    <n v="7637"/>
  </r>
  <r>
    <n v="1759107345739"/>
    <n v="1759107345.7390001"/>
    <x v="5905"/>
    <n v="3363"/>
  </r>
  <r>
    <n v="1759107336005"/>
    <n v="1759107336.0050001"/>
    <x v="5905"/>
    <n v="13097"/>
  </r>
  <r>
    <n v="1759107337123"/>
    <n v="1759107337.1229999"/>
    <x v="5905"/>
    <n v="11979"/>
  </r>
  <r>
    <n v="1759107299404"/>
    <n v="1759107299.404"/>
    <x v="5905"/>
    <n v="49699"/>
  </r>
  <r>
    <n v="1759107342107"/>
    <n v="1759107342.1070001"/>
    <x v="5906"/>
    <n v="6996"/>
  </r>
  <r>
    <n v="1759107336459"/>
    <n v="1759107336.4590001"/>
    <x v="5905"/>
    <n v="12643"/>
  </r>
  <r>
    <n v="1759107335983"/>
    <n v="1759107335.983"/>
    <x v="5906"/>
    <n v="13120"/>
  </r>
  <r>
    <n v="1759107344371"/>
    <n v="1759107344.3710001"/>
    <x v="5905"/>
    <n v="4732"/>
  </r>
  <r>
    <n v="1759107341338"/>
    <n v="1759107341.3380001"/>
    <x v="5906"/>
    <n v="7766"/>
  </r>
  <r>
    <n v="1759107345238"/>
    <n v="1759107345.2379999"/>
    <x v="5906"/>
    <n v="3865"/>
  </r>
  <r>
    <n v="1759107342300"/>
    <n v="1759107342.3"/>
    <x v="5906"/>
    <n v="6803"/>
  </r>
  <r>
    <n v="1759107321911"/>
    <n v="1759107321.911"/>
    <x v="5906"/>
    <n v="27192"/>
  </r>
  <r>
    <n v="1759107339734"/>
    <n v="1759107339.734"/>
    <x v="5905"/>
    <n v="9368"/>
  </r>
  <r>
    <n v="1759107335823"/>
    <n v="1759107335.823"/>
    <x v="5905"/>
    <n v="13279"/>
  </r>
  <r>
    <n v="1759107341632"/>
    <n v="1759107341.632"/>
    <x v="5906"/>
    <n v="7471"/>
  </r>
  <r>
    <n v="1759107333871"/>
    <n v="1759107333.8710001"/>
    <x v="5906"/>
    <n v="15233"/>
  </r>
  <r>
    <n v="1759107341630"/>
    <n v="1759107341.6300001"/>
    <x v="5905"/>
    <n v="7472"/>
  </r>
  <r>
    <n v="1759107345239"/>
    <n v="1759107345.2390001"/>
    <x v="5906"/>
    <n v="3865"/>
  </r>
  <r>
    <n v="1759107342990"/>
    <n v="1759107342.99"/>
    <x v="5905"/>
    <n v="6113"/>
  </r>
  <r>
    <n v="1759107343018"/>
    <n v="1759107343.0179999"/>
    <x v="5906"/>
    <n v="6086"/>
  </r>
  <r>
    <n v="1759107344841"/>
    <n v="1759107344.8410001"/>
    <x v="5906"/>
    <n v="4263"/>
  </r>
  <r>
    <n v="1759107337462"/>
    <n v="1759107337.4619999"/>
    <x v="5905"/>
    <n v="11641"/>
  </r>
  <r>
    <n v="1759107332564"/>
    <n v="1759107332.5639999"/>
    <x v="5906"/>
    <n v="16540"/>
  </r>
  <r>
    <n v="1759107345297"/>
    <n v="1759107345.2969999"/>
    <x v="5905"/>
    <n v="3804"/>
  </r>
  <r>
    <n v="1759107343493"/>
    <n v="1759107343.493"/>
    <x v="5906"/>
    <n v="5610"/>
  </r>
  <r>
    <n v="1759107338816"/>
    <n v="1759107338.816"/>
    <x v="5905"/>
    <n v="10286"/>
  </r>
  <r>
    <n v="1759107340383"/>
    <n v="1759107340.3829999"/>
    <x v="5906"/>
    <n v="8721"/>
  </r>
  <r>
    <n v="1759107343600"/>
    <n v="1759107343.5999999"/>
    <x v="5906"/>
    <n v="5503"/>
  </r>
  <r>
    <n v="1759107336176"/>
    <n v="1759107336.1760001"/>
    <x v="5906"/>
    <n v="12928"/>
  </r>
  <r>
    <n v="1759107336464"/>
    <n v="1759107336.464"/>
    <x v="5908"/>
    <n v="12659"/>
  </r>
  <r>
    <n v="1759107337201"/>
    <n v="1759107337.201"/>
    <x v="5908"/>
    <n v="11922"/>
  </r>
  <r>
    <n v="1759107345302"/>
    <n v="1759107345.302"/>
    <x v="5908"/>
    <n v="3821"/>
  </r>
  <r>
    <n v="1759107339781"/>
    <n v="1759107339.7809999"/>
    <x v="5909"/>
    <n v="9355"/>
  </r>
  <r>
    <n v="1759107344401"/>
    <n v="1759107344.401"/>
    <x v="5909"/>
    <n v="4735"/>
  </r>
  <r>
    <n v="1759107345321"/>
    <n v="1759107345.3210001"/>
    <x v="5909"/>
    <n v="3815"/>
  </r>
  <r>
    <n v="1759107344220"/>
    <n v="1759107344.22"/>
    <x v="5909"/>
    <n v="4918"/>
  </r>
  <r>
    <n v="1759107338055"/>
    <n v="1759107338.0550001"/>
    <x v="5909"/>
    <n v="11081"/>
  </r>
  <r>
    <n v="1759107338992"/>
    <n v="1759107338.9920001"/>
    <x v="5909"/>
    <n v="10146"/>
  </r>
  <r>
    <n v="1759107334458"/>
    <n v="1759107334.4579999"/>
    <x v="5910"/>
    <n v="14680"/>
  </r>
  <r>
    <n v="1759107343427"/>
    <n v="1759107343.427"/>
    <x v="5909"/>
    <n v="5709"/>
  </r>
  <r>
    <n v="1759107334219"/>
    <n v="1759107334.2190001"/>
    <x v="5909"/>
    <n v="14917"/>
  </r>
  <r>
    <n v="1759107328660"/>
    <n v="1759107328.6600001"/>
    <x v="5910"/>
    <n v="20477"/>
  </r>
  <r>
    <n v="1759107345302"/>
    <n v="1759107345.302"/>
    <x v="5910"/>
    <n v="3836"/>
  </r>
  <r>
    <n v="1759107335560"/>
    <n v="1759107335.5599999"/>
    <x v="5910"/>
    <n v="13578"/>
  </r>
  <r>
    <n v="1759107331418"/>
    <n v="1759107331.418"/>
    <x v="5909"/>
    <n v="17719"/>
  </r>
  <r>
    <n v="1759107329571"/>
    <n v="1759107329.5710001"/>
    <x v="5909"/>
    <n v="19566"/>
  </r>
  <r>
    <n v="1759107330246"/>
    <n v="1759107330.2460001"/>
    <x v="5910"/>
    <n v="18891"/>
  </r>
  <r>
    <n v="1759107334009"/>
    <n v="1759107334.0090001"/>
    <x v="5909"/>
    <n v="15127"/>
  </r>
  <r>
    <n v="1759107345873"/>
    <n v="1759107345.8729999"/>
    <x v="5909"/>
    <n v="3265"/>
  </r>
  <r>
    <n v="1759107335888"/>
    <n v="1759107335.888"/>
    <x v="5909"/>
    <n v="13250"/>
  </r>
  <r>
    <n v="1759107335804"/>
    <n v="1759107335.8039999"/>
    <x v="5909"/>
    <n v="13334"/>
  </r>
  <r>
    <n v="1759107335877"/>
    <n v="1759107335.8770001"/>
    <x v="5909"/>
    <n v="13261"/>
  </r>
  <r>
    <n v="1759107330952"/>
    <n v="1759107330.9519999"/>
    <x v="5909"/>
    <n v="18185"/>
  </r>
  <r>
    <n v="1759107337966"/>
    <n v="1759107337.9660001"/>
    <x v="5909"/>
    <n v="11170"/>
  </r>
  <r>
    <n v="1759107328110"/>
    <n v="1759107328.1099999"/>
    <x v="5911"/>
    <n v="0"/>
  </r>
  <r>
    <n v="1759107346326"/>
    <n v="1759107346.326"/>
    <x v="5909"/>
    <n v="2812"/>
  </r>
  <r>
    <n v="1759107336719"/>
    <n v="1759107336.7190001"/>
    <x v="5909"/>
    <n v="12419"/>
  </r>
  <r>
    <n v="1759107343841"/>
    <n v="1759107343.8410001"/>
    <x v="5909"/>
    <n v="5297"/>
  </r>
  <r>
    <n v="1759107342968"/>
    <n v="1759107342.9679999"/>
    <x v="5909"/>
    <n v="6170"/>
  </r>
  <r>
    <n v="1759107335886"/>
    <n v="1759107335.8859999"/>
    <x v="5910"/>
    <n v="13252"/>
  </r>
  <r>
    <n v="1759107336015"/>
    <n v="1759107336.0150001"/>
    <x v="5910"/>
    <n v="13123"/>
  </r>
  <r>
    <n v="1759107334738"/>
    <n v="1759107334.7379999"/>
    <x v="5909"/>
    <n v="14400"/>
  </r>
  <r>
    <n v="1759107338856"/>
    <n v="1759107338.8559999"/>
    <x v="1857"/>
    <n v="10294"/>
  </r>
  <r>
    <n v="1759107343406"/>
    <n v="1759107343.4059999"/>
    <x v="1857"/>
    <n v="5744"/>
  </r>
  <r>
    <n v="1759107341470"/>
    <n v="1759107341.47"/>
    <x v="1857"/>
    <n v="7680"/>
  </r>
  <r>
    <n v="1759107334456"/>
    <n v="1759107334.4560001"/>
    <x v="1857"/>
    <n v="14694"/>
  </r>
  <r>
    <n v="1759107345084"/>
    <n v="1759107345.0840001"/>
    <x v="5912"/>
    <n v="4067"/>
  </r>
  <r>
    <n v="1759107342548"/>
    <n v="1759107342.5480001"/>
    <x v="5912"/>
    <n v="6603"/>
  </r>
  <r>
    <n v="1759107336067"/>
    <n v="1759107336.0669999"/>
    <x v="5912"/>
    <n v="13084"/>
  </r>
  <r>
    <n v="1759107332482"/>
    <n v="1759107332.4820001"/>
    <x v="5913"/>
    <n v="16672"/>
  </r>
  <r>
    <n v="1759107344955"/>
    <n v="1759107344.9549999"/>
    <x v="5913"/>
    <n v="4199"/>
  </r>
  <r>
    <n v="1759107336425"/>
    <n v="1759107336.425"/>
    <x v="5913"/>
    <n v="12729"/>
  </r>
  <r>
    <n v="1759107326427"/>
    <n v="1759107326.427"/>
    <x v="5913"/>
    <n v="22727"/>
  </r>
  <r>
    <n v="1759107345290"/>
    <n v="1759107345.29"/>
    <x v="5914"/>
    <n v="3872"/>
  </r>
  <r>
    <n v="1759107328126"/>
    <n v="1759107328.1259999"/>
    <x v="5914"/>
    <n v="0"/>
  </r>
  <r>
    <n v="1759107349001"/>
    <n v="1759107349.0009999"/>
    <x v="1856"/>
    <n v="170"/>
  </r>
  <r>
    <n v="1759107322393"/>
    <n v="1759107322.3929999"/>
    <x v="1856"/>
    <n v="26778"/>
  </r>
  <r>
    <n v="1759107330657"/>
    <n v="1759107330.6570001"/>
    <x v="1856"/>
    <n v="18513"/>
  </r>
  <r>
    <n v="1759107334019"/>
    <n v="1759107334.0190001"/>
    <x v="5915"/>
    <n v="15154"/>
  </r>
  <r>
    <n v="1759107343171"/>
    <n v="1759107343.171"/>
    <x v="5915"/>
    <n v="6002"/>
  </r>
  <r>
    <n v="1759107348913"/>
    <n v="1759107348.9130001"/>
    <x v="1855"/>
    <n v="261"/>
  </r>
  <r>
    <n v="1759107328145"/>
    <n v="1759107328.145"/>
    <x v="1855"/>
    <n v="0"/>
  </r>
  <r>
    <n v="1759107328725"/>
    <n v="1759107328.7249999"/>
    <x v="1855"/>
    <n v="20449"/>
  </r>
  <r>
    <n v="1759107322382"/>
    <n v="1759107322.382"/>
    <x v="1855"/>
    <n v="26793"/>
  </r>
  <r>
    <n v="1759107339470"/>
    <n v="1759107339.47"/>
    <x v="5916"/>
    <n v="9706"/>
  </r>
  <r>
    <n v="1759107344083"/>
    <n v="1759107344.0829999"/>
    <x v="1855"/>
    <n v="5091"/>
  </r>
  <r>
    <n v="1759107344209"/>
    <n v="1759107344.2090001"/>
    <x v="5916"/>
    <n v="4968"/>
  </r>
  <r>
    <n v="1759107344436"/>
    <n v="1759107344.4360001"/>
    <x v="5916"/>
    <n v="4740"/>
  </r>
  <r>
    <n v="1759107343644"/>
    <n v="1759107343.6440001"/>
    <x v="5917"/>
    <n v="5534"/>
  </r>
  <r>
    <n v="1759107330073"/>
    <n v="1759107330.073"/>
    <x v="5916"/>
    <n v="19102"/>
  </r>
  <r>
    <n v="1759107340429"/>
    <n v="1759107340.4289999"/>
    <x v="5916"/>
    <n v="8747"/>
  </r>
  <r>
    <n v="1759107333207"/>
    <n v="1759107333.207"/>
    <x v="1855"/>
    <n v="15968"/>
  </r>
  <r>
    <n v="1759107343420"/>
    <n v="1759107343.4200001"/>
    <x v="1855"/>
    <n v="5755"/>
  </r>
  <r>
    <n v="1759107342705"/>
    <n v="1759107342.7049999"/>
    <x v="5917"/>
    <n v="6473"/>
  </r>
  <r>
    <n v="1759107320681"/>
    <n v="1759107320.681"/>
    <x v="1854"/>
    <n v="28496"/>
  </r>
  <r>
    <n v="1759107335806"/>
    <n v="1759107335.806"/>
    <x v="1854"/>
    <n v="13371"/>
  </r>
  <r>
    <n v="1759107329879"/>
    <n v="1759107329.8789999"/>
    <x v="5916"/>
    <n v="19297"/>
  </r>
  <r>
    <n v="1759107348885"/>
    <n v="1759107348.885"/>
    <x v="5918"/>
    <n v="301"/>
  </r>
  <r>
    <n v="1759107333831"/>
    <n v="1759107333.8310001"/>
    <x v="5918"/>
    <n v="15355"/>
  </r>
  <r>
    <n v="1759107342093"/>
    <n v="1759107342.0929999"/>
    <x v="5918"/>
    <n v="7093"/>
  </r>
  <r>
    <n v="1759107348941"/>
    <n v="1759107348.941"/>
    <x v="5918"/>
    <n v="245"/>
  </r>
  <r>
    <n v="1759107347933"/>
    <n v="1759107347.9330001"/>
    <x v="5918"/>
    <n v="1253"/>
  </r>
  <r>
    <n v="1759107348968"/>
    <n v="1759107348.9679999"/>
    <x v="5918"/>
    <n v="218"/>
  </r>
  <r>
    <n v="1759107348950"/>
    <n v="1759107348.95"/>
    <x v="5918"/>
    <n v="236"/>
  </r>
  <r>
    <n v="1759107347895"/>
    <n v="1759107347.895"/>
    <x v="5918"/>
    <n v="1291"/>
  </r>
  <r>
    <n v="1759107347883"/>
    <n v="1759107347.8829999"/>
    <x v="5918"/>
    <n v="1303"/>
  </r>
  <r>
    <n v="1759107347951"/>
    <n v="1759107347.951"/>
    <x v="5918"/>
    <n v="1235"/>
  </r>
  <r>
    <n v="1759107341944"/>
    <n v="1759107341.944"/>
    <x v="5918"/>
    <n v="7242"/>
  </r>
  <r>
    <n v="1759107346231"/>
    <n v="1759107346.2309999"/>
    <x v="5918"/>
    <n v="2955"/>
  </r>
  <r>
    <n v="1759107347977"/>
    <n v="1759107347.977"/>
    <x v="1851"/>
    <n v="1219"/>
  </r>
  <r>
    <n v="1759107348962"/>
    <n v="1759107348.9619999"/>
    <x v="1851"/>
    <n v="235"/>
  </r>
  <r>
    <n v="1759107333929"/>
    <n v="1759107333.9289999"/>
    <x v="1851"/>
    <n v="15268"/>
  </r>
  <r>
    <n v="1759107349053"/>
    <n v="1759107349.053"/>
    <x v="1851"/>
    <n v="162"/>
  </r>
  <r>
    <n v="1759107348969"/>
    <n v="1759107348.9690001"/>
    <x v="1851"/>
    <n v="246"/>
  </r>
  <r>
    <n v="1759107347958"/>
    <n v="1759107347.9579999"/>
    <x v="1851"/>
    <n v="1257"/>
  </r>
  <r>
    <n v="1759107347950"/>
    <n v="1759107347.95"/>
    <x v="1851"/>
    <n v="1265"/>
  </r>
  <r>
    <n v="1759107348938"/>
    <n v="1759107348.938"/>
    <x v="1851"/>
    <n v="277"/>
  </r>
  <r>
    <n v="1759107348956"/>
    <n v="1759107348.9560001"/>
    <x v="1851"/>
    <n v="259"/>
  </r>
  <r>
    <n v="1759107335669"/>
    <n v="1759107335.6689999"/>
    <x v="1851"/>
    <n v="13546"/>
  </r>
  <r>
    <n v="1759107348945"/>
    <n v="1759107348.9449999"/>
    <x v="1851"/>
    <n v="270"/>
  </r>
  <r>
    <n v="1759107343376"/>
    <n v="1759107343.3759999"/>
    <x v="1851"/>
    <n v="5839"/>
  </r>
  <r>
    <n v="1759107348940"/>
    <n v="1759107348.9400001"/>
    <x v="1851"/>
    <n v="275"/>
  </r>
  <r>
    <n v="1759107347988"/>
    <n v="1759107347.9879999"/>
    <x v="1851"/>
    <n v="1227"/>
  </r>
  <r>
    <n v="1759107327920"/>
    <n v="1759107327.9200001"/>
    <x v="1851"/>
    <n v="21294"/>
  </r>
  <r>
    <n v="1759107327091"/>
    <n v="1759107327.0910001"/>
    <x v="1851"/>
    <n v="22123"/>
  </r>
  <r>
    <n v="1759107337690"/>
    <n v="1759107337.6900001"/>
    <x v="1851"/>
    <n v="11525"/>
  </r>
  <r>
    <n v="1759107348448"/>
    <n v="1759107348.448"/>
    <x v="1851"/>
    <n v="767"/>
  </r>
  <r>
    <n v="1759107342407"/>
    <n v="1759107342.4070001"/>
    <x v="1851"/>
    <n v="6808"/>
  </r>
  <r>
    <n v="1759107337273"/>
    <n v="1759107337.273"/>
    <x v="1850"/>
    <n v="11948"/>
  </r>
  <r>
    <n v="1759107341078"/>
    <n v="1759107341.0780001"/>
    <x v="1851"/>
    <n v="8137"/>
  </r>
  <r>
    <n v="1759107336490"/>
    <n v="1759107336.49"/>
    <x v="1850"/>
    <n v="12731"/>
  </r>
  <r>
    <n v="1759107342195"/>
    <n v="1759107342.1949999"/>
    <x v="1850"/>
    <n v="7026"/>
  </r>
  <r>
    <n v="1759107339761"/>
    <n v="1759107339.7609999"/>
    <x v="1850"/>
    <n v="9460"/>
  </r>
  <r>
    <n v="1759107343322"/>
    <n v="1759107343.322"/>
    <x v="1850"/>
    <n v="5899"/>
  </r>
  <r>
    <n v="1759107335697"/>
    <n v="1759107335.697"/>
    <x v="1850"/>
    <n v="13524"/>
  </r>
  <r>
    <n v="1759107339739"/>
    <n v="1759107339.7390001"/>
    <x v="1850"/>
    <n v="9482"/>
  </r>
  <r>
    <n v="1759107337941"/>
    <n v="1759107337.941"/>
    <x v="1850"/>
    <n v="11280"/>
  </r>
  <r>
    <n v="1759107345601"/>
    <n v="1759107345.6010001"/>
    <x v="1850"/>
    <n v="3620"/>
  </r>
  <r>
    <n v="1759107342275"/>
    <n v="1759107342.2750001"/>
    <x v="1850"/>
    <n v="6946"/>
  </r>
  <r>
    <n v="1759107317520"/>
    <n v="1759107317.52"/>
    <x v="1850"/>
    <n v="31701"/>
  </r>
  <r>
    <n v="1759107333618"/>
    <n v="1759107333.618"/>
    <x v="1850"/>
    <n v="15603"/>
  </r>
  <r>
    <n v="1759107329881"/>
    <n v="1759107329.881"/>
    <x v="1850"/>
    <n v="19339"/>
  </r>
  <r>
    <n v="1759107340008"/>
    <n v="1759107340.0079999"/>
    <x v="1850"/>
    <n v="9213"/>
  </r>
  <r>
    <n v="1759107345640"/>
    <n v="1759107345.6400001"/>
    <x v="1850"/>
    <n v="3581"/>
  </r>
  <r>
    <n v="1759107345422"/>
    <n v="1759107345.4219999"/>
    <x v="1850"/>
    <n v="3799"/>
  </r>
  <r>
    <n v="1759107341632"/>
    <n v="1759107341.632"/>
    <x v="1850"/>
    <n v="7589"/>
  </r>
  <r>
    <n v="1759107348664"/>
    <n v="1759107348.664"/>
    <x v="1850"/>
    <n v="557"/>
  </r>
  <r>
    <n v="1759107334438"/>
    <n v="1759107334.438"/>
    <x v="1850"/>
    <n v="14783"/>
  </r>
  <r>
    <n v="1759107335755"/>
    <n v="1759107335.7550001"/>
    <x v="1850"/>
    <n v="13466"/>
  </r>
  <r>
    <n v="1759107328222"/>
    <n v="1759107328.2219999"/>
    <x v="5919"/>
    <n v="0"/>
  </r>
  <r>
    <n v="1759107328227"/>
    <n v="1759107328.227"/>
    <x v="5919"/>
    <n v="0"/>
  </r>
  <r>
    <n v="1759107342215"/>
    <n v="1759107342.2149999"/>
    <x v="5919"/>
    <n v="7042"/>
  </r>
  <r>
    <n v="1759107343636"/>
    <n v="1759107343.6359999"/>
    <x v="5919"/>
    <n v="5629"/>
  </r>
  <r>
    <n v="1759107343306"/>
    <n v="1759107343.306"/>
    <x v="5919"/>
    <n v="5959"/>
  </r>
  <r>
    <n v="1759107349092"/>
    <n v="1759107349.092"/>
    <x v="1847"/>
    <n v="178"/>
  </r>
  <r>
    <n v="1759107340705"/>
    <n v="1759107340.7049999"/>
    <x v="1847"/>
    <n v="8565"/>
  </r>
  <r>
    <n v="1759107327435"/>
    <n v="1759107327.4349999"/>
    <x v="1847"/>
    <n v="21834"/>
  </r>
  <r>
    <n v="1759107348616"/>
    <n v="1759107348.6159999"/>
    <x v="1847"/>
    <n v="660"/>
  </r>
  <r>
    <n v="1759107348037"/>
    <n v="1759107348.0369999"/>
    <x v="1847"/>
    <n v="1239"/>
  </r>
  <r>
    <n v="1759107348005"/>
    <n v="1759107348.0050001"/>
    <x v="1847"/>
    <n v="1271"/>
  </r>
  <r>
    <n v="1759107349017"/>
    <n v="1759107349.017"/>
    <x v="1847"/>
    <n v="259"/>
  </r>
  <r>
    <n v="1759107344705"/>
    <n v="1759107344.7049999"/>
    <x v="1847"/>
    <n v="4571"/>
  </r>
  <r>
    <n v="1759107348006"/>
    <n v="1759107348.006"/>
    <x v="1847"/>
    <n v="1270"/>
  </r>
  <r>
    <n v="1759107349017"/>
    <n v="1759107349.017"/>
    <x v="1847"/>
    <n v="259"/>
  </r>
  <r>
    <n v="1759107348031"/>
    <n v="1759107348.0309999"/>
    <x v="1847"/>
    <n v="1245"/>
  </r>
  <r>
    <n v="1759107348010"/>
    <n v="1759107348.01"/>
    <x v="1847"/>
    <n v="1266"/>
  </r>
  <r>
    <n v="1759107346063"/>
    <n v="1759107346.063"/>
    <x v="5919"/>
    <n v="3217"/>
  </r>
  <r>
    <n v="1759107338929"/>
    <n v="1759107338.9289999"/>
    <x v="5919"/>
    <n v="10351"/>
  </r>
  <r>
    <n v="1759107349145"/>
    <n v="1759107349.145"/>
    <x v="5919"/>
    <n v="136"/>
  </r>
  <r>
    <n v="1759107349080"/>
    <n v="1759107349.0799999"/>
    <x v="5919"/>
    <n v="201"/>
  </r>
  <r>
    <n v="1759107348451"/>
    <n v="1759107348.451"/>
    <x v="5919"/>
    <n v="830"/>
  </r>
  <r>
    <n v="1759107338575"/>
    <n v="1759107338.575"/>
    <x v="5919"/>
    <n v="10706"/>
  </r>
  <r>
    <n v="1759107349168"/>
    <n v="1759107349.168"/>
    <x v="5920"/>
    <n v="113"/>
  </r>
  <r>
    <n v="1759107338015"/>
    <n v="1759107338.0150001"/>
    <x v="5919"/>
    <n v="11266"/>
  </r>
  <r>
    <n v="1759107343568"/>
    <n v="1759107343.5680001"/>
    <x v="5919"/>
    <n v="5713"/>
  </r>
  <r>
    <n v="1759107342232"/>
    <n v="1759107342.2320001"/>
    <x v="5920"/>
    <n v="7049"/>
  </r>
  <r>
    <n v="1759107348819"/>
    <n v="1759107348.819"/>
    <x v="5920"/>
    <n v="463"/>
  </r>
  <r>
    <n v="1759107347959"/>
    <n v="1759107347.9590001"/>
    <x v="5920"/>
    <n v="1322"/>
  </r>
  <r>
    <n v="1759107340622"/>
    <n v="1759107340.622"/>
    <x v="5921"/>
    <n v="8664"/>
  </r>
  <r>
    <n v="1759107326468"/>
    <n v="1759107326.4679999"/>
    <x v="5921"/>
    <n v="22818"/>
  </r>
  <r>
    <n v="1759107333377"/>
    <n v="1759107333.3770001"/>
    <x v="5921"/>
    <n v="15909"/>
  </r>
  <r>
    <n v="1759107342252"/>
    <n v="1759107342.2520001"/>
    <x v="5921"/>
    <n v="7034"/>
  </r>
  <r>
    <n v="1759107328692"/>
    <n v="1759107328.6919999"/>
    <x v="1844"/>
    <n v="20599"/>
  </r>
  <r>
    <n v="1759107348939"/>
    <n v="1759107348.9389999"/>
    <x v="1844"/>
    <n v="353"/>
  </r>
  <r>
    <n v="1759107349007"/>
    <n v="1759107349.007"/>
    <x v="1844"/>
    <n v="286"/>
  </r>
  <r>
    <n v="1759107320681"/>
    <n v="1759107320.681"/>
    <x v="1844"/>
    <n v="28612"/>
  </r>
  <r>
    <n v="1759107337938"/>
    <n v="1759107337.938"/>
    <x v="1844"/>
    <n v="11355"/>
  </r>
  <r>
    <n v="1759107328722"/>
    <n v="1759107328.7219999"/>
    <x v="1844"/>
    <n v="20571"/>
  </r>
  <r>
    <n v="1759107342193"/>
    <n v="1759107342.1930001"/>
    <x v="1843"/>
    <n v="7107"/>
  </r>
  <r>
    <n v="1759107343563"/>
    <n v="1759107343.563"/>
    <x v="1843"/>
    <n v="5737"/>
  </r>
  <r>
    <n v="1759107336490"/>
    <n v="1759107336.49"/>
    <x v="1843"/>
    <n v="12810"/>
  </r>
  <r>
    <n v="1759107343350"/>
    <n v="1759107343.3499999"/>
    <x v="1843"/>
    <n v="5950"/>
  </r>
  <r>
    <n v="1759107340613"/>
    <n v="1759107340.6129999"/>
    <x v="1843"/>
    <n v="8687"/>
  </r>
  <r>
    <n v="1759107328291"/>
    <n v="1759107328.2909999"/>
    <x v="5922"/>
    <n v="0"/>
  </r>
  <r>
    <n v="1759107328277"/>
    <n v="1759107328.277"/>
    <x v="5922"/>
    <n v="0"/>
  </r>
  <r>
    <n v="1759107348670"/>
    <n v="1759107348.6700001"/>
    <x v="5922"/>
    <n v="644"/>
  </r>
  <r>
    <n v="1759107334009"/>
    <n v="1759107334.0090001"/>
    <x v="5922"/>
    <n v="15305"/>
  </r>
  <r>
    <n v="1759107342948"/>
    <n v="1759107342.948"/>
    <x v="5922"/>
    <n v="6367"/>
  </r>
  <r>
    <n v="1759107348805"/>
    <n v="1759107348.8050001"/>
    <x v="1842"/>
    <n v="510"/>
  </r>
  <r>
    <n v="1759107347968"/>
    <n v="1759107347.9679999"/>
    <x v="1842"/>
    <n v="1347"/>
  </r>
  <r>
    <n v="1759107348442"/>
    <n v="1759107348.4419999"/>
    <x v="5922"/>
    <n v="873"/>
  </r>
  <r>
    <n v="1759107343544"/>
    <n v="1759107343.5439999"/>
    <x v="1841"/>
    <n v="5776"/>
  </r>
  <r>
    <n v="1759107349234"/>
    <n v="1759107349.234"/>
    <x v="1841"/>
    <n v="97"/>
  </r>
  <r>
    <n v="1759107334143"/>
    <n v="1759107334.1429999"/>
    <x v="1841"/>
    <n v="15188"/>
  </r>
  <r>
    <n v="1759107348145"/>
    <n v="1759107348.145"/>
    <x v="1841"/>
    <n v="1187"/>
  </r>
  <r>
    <n v="1759107349036"/>
    <n v="1759107349.036"/>
    <x v="1841"/>
    <n v="295"/>
  </r>
  <r>
    <n v="1759107347274"/>
    <n v="1759107347.2739999"/>
    <x v="1841"/>
    <n v="2057"/>
  </r>
  <r>
    <n v="1759107341591"/>
    <n v="1759107341.5910001"/>
    <x v="1841"/>
    <n v="7740"/>
  </r>
  <r>
    <n v="1759107349126"/>
    <n v="1759107349.1259999"/>
    <x v="1841"/>
    <n v="205"/>
  </r>
  <r>
    <n v="1759107348112"/>
    <n v="1759107348.112"/>
    <x v="1841"/>
    <n v="1219"/>
  </r>
  <r>
    <n v="1759107348806"/>
    <n v="1759107348.806"/>
    <x v="1841"/>
    <n v="526"/>
  </r>
  <r>
    <n v="1759107349106"/>
    <n v="1759107349.1059999"/>
    <x v="1841"/>
    <n v="225"/>
  </r>
  <r>
    <n v="1759107337951"/>
    <n v="1759107337.951"/>
    <x v="1841"/>
    <n v="11380"/>
  </r>
  <r>
    <n v="1759107348351"/>
    <n v="1759107348.3510001"/>
    <x v="1841"/>
    <n v="980"/>
  </r>
  <r>
    <n v="1759107341329"/>
    <n v="1759107341.329"/>
    <x v="1841"/>
    <n v="8002"/>
  </r>
  <r>
    <n v="1759107341636"/>
    <n v="1759107341.6359999"/>
    <x v="1841"/>
    <n v="7695"/>
  </r>
  <r>
    <n v="1759107342518"/>
    <n v="1759107342.5179999"/>
    <x v="1841"/>
    <n v="6813"/>
  </r>
  <r>
    <n v="1759107341423"/>
    <n v="1759107341.4230001"/>
    <x v="1841"/>
    <n v="7908"/>
  </r>
  <r>
    <n v="1759107346991"/>
    <n v="1759107346.9909999"/>
    <x v="5923"/>
    <n v="2349"/>
  </r>
  <r>
    <n v="1759107328321"/>
    <n v="1759107328.3210001"/>
    <x v="5924"/>
    <n v="0"/>
  </r>
  <r>
    <n v="1759107328321"/>
    <n v="1759107328.3210001"/>
    <x v="5924"/>
    <n v="0"/>
  </r>
  <r>
    <n v="1759107334758"/>
    <n v="1759107334.7579999"/>
    <x v="5924"/>
    <n v="14586"/>
  </r>
  <r>
    <n v="1759107343311"/>
    <n v="1759107343.3110001"/>
    <x v="5924"/>
    <n v="6033"/>
  </r>
  <r>
    <n v="1759107335864"/>
    <n v="1759107335.8640001"/>
    <x v="5924"/>
    <n v="13480"/>
  </r>
  <r>
    <n v="1759107341552"/>
    <n v="1759107341.552"/>
    <x v="5924"/>
    <n v="7792"/>
  </r>
  <r>
    <n v="1759107341540"/>
    <n v="1759107341.54"/>
    <x v="5924"/>
    <n v="7804"/>
  </r>
  <r>
    <n v="1759107343333"/>
    <n v="1759107343.3329999"/>
    <x v="5924"/>
    <n v="6011"/>
  </r>
  <r>
    <n v="1759107335608"/>
    <n v="1759107335.608"/>
    <x v="1836"/>
    <n v="13737"/>
  </r>
  <r>
    <n v="1759107348180"/>
    <n v="1759107348.1800001"/>
    <x v="5925"/>
    <n v="1177"/>
  </r>
  <r>
    <n v="1759107342250"/>
    <n v="1759107342.25"/>
    <x v="5925"/>
    <n v="7107"/>
  </r>
  <r>
    <n v="1759107347865"/>
    <n v="1759107347.865"/>
    <x v="5925"/>
    <n v="1493"/>
  </r>
  <r>
    <n v="1759107328332"/>
    <n v="1759107328.332"/>
    <x v="5925"/>
    <n v="0"/>
  </r>
  <r>
    <n v="1759107328330"/>
    <n v="1759107328.3299999"/>
    <x v="5925"/>
    <n v="0"/>
  </r>
  <r>
    <n v="1759107328336"/>
    <n v="1759107328.336"/>
    <x v="5925"/>
    <n v="0"/>
  </r>
  <r>
    <n v="1759107328337"/>
    <n v="1759107328.3369999"/>
    <x v="5925"/>
    <n v="0"/>
  </r>
  <r>
    <n v="1759107328351"/>
    <n v="1759107328.3510001"/>
    <x v="5925"/>
    <n v="0"/>
  </r>
  <r>
    <n v="1759107348630"/>
    <n v="1759107348.6300001"/>
    <x v="5925"/>
    <n v="752"/>
  </r>
  <r>
    <n v="1759107345498"/>
    <n v="1759107345.4979999"/>
    <x v="5925"/>
    <n v="3884"/>
  </r>
  <r>
    <n v="1759107348580"/>
    <n v="1759107348.5799999"/>
    <x v="5925"/>
    <n v="802"/>
  </r>
  <r>
    <n v="1759107339044"/>
    <n v="1759107339.0439999"/>
    <x v="5925"/>
    <n v="10338"/>
  </r>
  <r>
    <n v="1759107338038"/>
    <n v="1759107338.0380001"/>
    <x v="5925"/>
    <n v="11344"/>
  </r>
  <r>
    <n v="1759107348950"/>
    <n v="1759107348.95"/>
    <x v="5925"/>
    <n v="432"/>
  </r>
  <r>
    <n v="1759107326423"/>
    <n v="1759107326.4230001"/>
    <x v="5925"/>
    <n v="22959"/>
  </r>
  <r>
    <n v="1759107347420"/>
    <n v="1759107347.4200001"/>
    <x v="5925"/>
    <n v="1962"/>
  </r>
  <r>
    <n v="1759107337828"/>
    <n v="1759107337.8280001"/>
    <x v="5925"/>
    <n v="11554"/>
  </r>
  <r>
    <n v="1759107338937"/>
    <n v="1759107338.937"/>
    <x v="5925"/>
    <n v="10445"/>
  </r>
  <r>
    <n v="1759107349205"/>
    <n v="1759107349.2049999"/>
    <x v="5925"/>
    <n v="178"/>
  </r>
  <r>
    <n v="1759107349209"/>
    <n v="1759107349.2090001"/>
    <x v="5925"/>
    <n v="174"/>
  </r>
  <r>
    <n v="1759107341496"/>
    <n v="1759107341.4960001"/>
    <x v="5925"/>
    <n v="7886"/>
  </r>
  <r>
    <n v="1759107332587"/>
    <n v="1759107332.5869999"/>
    <x v="5925"/>
    <n v="16796"/>
  </r>
  <r>
    <n v="1759107338934"/>
    <n v="1759107338.934"/>
    <x v="5925"/>
    <n v="10449"/>
  </r>
  <r>
    <n v="1759107338445"/>
    <n v="1759107338.4449999"/>
    <x v="5925"/>
    <n v="10938"/>
  </r>
  <r>
    <n v="1759107346198"/>
    <n v="1759107346.198"/>
    <x v="1830"/>
    <n v="3196"/>
  </r>
  <r>
    <n v="1759107340456"/>
    <n v="1759107340.4560001"/>
    <x v="1830"/>
    <n v="8938"/>
  </r>
  <r>
    <n v="1759107349300"/>
    <n v="1759107349.3"/>
    <x v="5926"/>
    <n v="95"/>
  </r>
  <r>
    <n v="1759107340559"/>
    <n v="1759107340.559"/>
    <x v="5926"/>
    <n v="8836"/>
  </r>
  <r>
    <n v="1759107334183"/>
    <n v="1759107334.1830001"/>
    <x v="5926"/>
    <n v="15212"/>
  </r>
  <r>
    <n v="1759107349293"/>
    <n v="1759107349.293"/>
    <x v="5927"/>
    <n v="112"/>
  </r>
  <r>
    <n v="1759107348996"/>
    <n v="1759107348.9960001"/>
    <x v="5927"/>
    <n v="409"/>
  </r>
  <r>
    <n v="1759107348229"/>
    <n v="1759107348.2290001"/>
    <x v="5927"/>
    <n v="1176"/>
  </r>
  <r>
    <n v="1759107348225"/>
    <n v="1759107348.2249999"/>
    <x v="5927"/>
    <n v="1180"/>
  </r>
  <r>
    <n v="1759107348213"/>
    <n v="1759107348.2130001"/>
    <x v="5927"/>
    <n v="1192"/>
  </r>
  <r>
    <n v="1759107346193"/>
    <n v="1759107346.1930001"/>
    <x v="5927"/>
    <n v="3212"/>
  </r>
  <r>
    <n v="1759107347545"/>
    <n v="1759107347.5450001"/>
    <x v="5927"/>
    <n v="1861"/>
  </r>
  <r>
    <n v="1759107348236"/>
    <n v="1759107348.2360001"/>
    <x v="5927"/>
    <n v="1170"/>
  </r>
  <r>
    <n v="1759107332431"/>
    <n v="1759107332.431"/>
    <x v="5927"/>
    <n v="16974"/>
  </r>
  <r>
    <n v="1759107346239"/>
    <n v="1759107346.2390001"/>
    <x v="5928"/>
    <n v="3173"/>
  </r>
  <r>
    <n v="1759107347422"/>
    <n v="1759107347.4219999"/>
    <x v="5928"/>
    <n v="1990"/>
  </r>
  <r>
    <n v="1759107349063"/>
    <n v="1759107349.063"/>
    <x v="5928"/>
    <n v="349"/>
  </r>
  <r>
    <n v="1759107348145"/>
    <n v="1759107348.145"/>
    <x v="5928"/>
    <n v="1267"/>
  </r>
  <r>
    <n v="1759107349255"/>
    <n v="1759107349.2550001"/>
    <x v="5929"/>
    <n v="181"/>
  </r>
  <r>
    <n v="1759107328415"/>
    <n v="1759107328.415"/>
    <x v="5929"/>
    <n v="0"/>
  </r>
  <r>
    <n v="1759107349146"/>
    <n v="1759107349.1459999"/>
    <x v="5929"/>
    <n v="290"/>
  </r>
  <r>
    <n v="1759107349255"/>
    <n v="1759107349.2550001"/>
    <x v="5929"/>
    <n v="181"/>
  </r>
  <r>
    <n v="1759107348152"/>
    <n v="1759107348.152"/>
    <x v="5929"/>
    <n v="1284"/>
  </r>
  <r>
    <n v="1759107349247"/>
    <n v="1759107349.247"/>
    <x v="5929"/>
    <n v="189"/>
  </r>
  <r>
    <n v="1759107340327"/>
    <n v="1759107340.3269999"/>
    <x v="5929"/>
    <n v="9109"/>
  </r>
  <r>
    <n v="1759107341540"/>
    <n v="1759107341.54"/>
    <x v="5929"/>
    <n v="7896"/>
  </r>
  <r>
    <n v="1759107347816"/>
    <n v="1759107347.816"/>
    <x v="5929"/>
    <n v="1620"/>
  </r>
  <r>
    <n v="1759107347698"/>
    <n v="1759107347.698"/>
    <x v="1828"/>
    <n v="1747"/>
  </r>
  <r>
    <n v="1759107337933"/>
    <n v="1759107337.9330001"/>
    <x v="1828"/>
    <n v="11512"/>
  </r>
  <r>
    <n v="1759107333059"/>
    <n v="1759107333.059"/>
    <x v="1828"/>
    <n v="16386"/>
  </r>
  <r>
    <n v="1759107347019"/>
    <n v="1759107347.0190001"/>
    <x v="1828"/>
    <n v="2426"/>
  </r>
  <r>
    <n v="1759107328428"/>
    <n v="1759107328.428"/>
    <x v="5930"/>
    <n v="0"/>
  </r>
  <r>
    <n v="1759107347357"/>
    <n v="1759107347.3570001"/>
    <x v="5930"/>
    <n v="2096"/>
  </r>
  <r>
    <n v="1759107328426"/>
    <n v="1759107328.4260001"/>
    <x v="5930"/>
    <n v="0"/>
  </r>
  <r>
    <n v="1759107349277"/>
    <n v="1759107349.277"/>
    <x v="1826"/>
    <n v="177"/>
  </r>
  <r>
    <n v="1759107349366"/>
    <n v="1759107349.3659999"/>
    <x v="1826"/>
    <n v="110"/>
  </r>
  <r>
    <n v="1759107336199"/>
    <n v="1759107336.1989999"/>
    <x v="1826"/>
    <n v="13277"/>
  </r>
  <r>
    <n v="1759107334538"/>
    <n v="1759107334.5380001"/>
    <x v="1826"/>
    <n v="14938"/>
  </r>
  <r>
    <n v="1759107346263"/>
    <n v="1759107346.263"/>
    <x v="1826"/>
    <n v="3214"/>
  </r>
  <r>
    <n v="1759107348286"/>
    <n v="1759107348.286"/>
    <x v="1826"/>
    <n v="1191"/>
  </r>
  <r>
    <n v="1759107348266"/>
    <n v="1759107348.266"/>
    <x v="1826"/>
    <n v="1210"/>
  </r>
  <r>
    <n v="1759107349379"/>
    <n v="1759107349.3789999"/>
    <x v="1826"/>
    <n v="97"/>
  </r>
  <r>
    <n v="1759107335593"/>
    <n v="1759107335.5929999"/>
    <x v="1826"/>
    <n v="13883"/>
  </r>
  <r>
    <n v="1759107341830"/>
    <n v="1759107341.8299999"/>
    <x v="1825"/>
    <n v="7660"/>
  </r>
  <r>
    <n v="1759107332556"/>
    <n v="1759107332.556"/>
    <x v="1825"/>
    <n v="16934"/>
  </r>
  <r>
    <n v="1759107332548"/>
    <n v="1759107332.5480001"/>
    <x v="1825"/>
    <n v="16942"/>
  </r>
  <r>
    <n v="1759107335713"/>
    <n v="1759107335.7130001"/>
    <x v="1825"/>
    <n v="13777"/>
  </r>
  <r>
    <n v="1759107328465"/>
    <n v="1759107328.4649999"/>
    <x v="5931"/>
    <n v="0"/>
  </r>
  <r>
    <n v="1759107328463"/>
    <n v="1759107328.4630001"/>
    <x v="5931"/>
    <n v="0"/>
  </r>
  <r>
    <n v="1759107349401"/>
    <n v="1759107349.401"/>
    <x v="5931"/>
    <n v="122"/>
  </r>
  <r>
    <n v="1759107343336"/>
    <n v="1759107343.336"/>
    <x v="5931"/>
    <n v="6187"/>
  </r>
  <r>
    <n v="1759107348775"/>
    <n v="1759107348.7750001"/>
    <x v="1825"/>
    <n v="787"/>
  </r>
  <r>
    <n v="1759107334654"/>
    <n v="1759107334.654"/>
    <x v="5931"/>
    <n v="14869"/>
  </r>
  <r>
    <n v="1759107334653"/>
    <n v="1759107334.6530001"/>
    <x v="1825"/>
    <n v="14909"/>
  </r>
  <r>
    <n v="1759107349317"/>
    <n v="1759107349.3169999"/>
    <x v="5931"/>
    <n v="206"/>
  </r>
  <r>
    <n v="1759107349223"/>
    <n v="1759107349.223"/>
    <x v="5931"/>
    <n v="300"/>
  </r>
  <r>
    <n v="1759107341458"/>
    <n v="1759107341.4579999"/>
    <x v="1825"/>
    <n v="8104"/>
  </r>
  <r>
    <n v="1759107349414"/>
    <n v="1759107349.414"/>
    <x v="1825"/>
    <n v="149"/>
  </r>
  <r>
    <n v="1759107349428"/>
    <n v="1759107349.428"/>
    <x v="1825"/>
    <n v="134"/>
  </r>
  <r>
    <n v="1759107348319"/>
    <n v="1759107348.319"/>
    <x v="5931"/>
    <n v="1204"/>
  </r>
  <r>
    <n v="1759107348306"/>
    <n v="1759107348.306"/>
    <x v="5931"/>
    <n v="1217"/>
  </r>
  <r>
    <n v="1759107348282"/>
    <n v="1759107348.2820001"/>
    <x v="5931"/>
    <n v="1241"/>
  </r>
  <r>
    <n v="1759107349307"/>
    <n v="1759107349.3069999"/>
    <x v="5931"/>
    <n v="216"/>
  </r>
  <r>
    <n v="1759107349287"/>
    <n v="1759107349.2869999"/>
    <x v="5931"/>
    <n v="236"/>
  </r>
  <r>
    <n v="1759107346318"/>
    <n v="1759107346.3180001"/>
    <x v="5931"/>
    <n v="3205"/>
  </r>
  <r>
    <n v="1759107332569"/>
    <n v="1759107332.569"/>
    <x v="1825"/>
    <n v="16993"/>
  </r>
  <r>
    <n v="1759107341576"/>
    <n v="1759107341.576"/>
    <x v="1825"/>
    <n v="7986"/>
  </r>
  <r>
    <n v="1759107345598"/>
    <n v="1759107345.598"/>
    <x v="1825"/>
    <n v="3964"/>
  </r>
  <r>
    <n v="1759107338597"/>
    <n v="1759107338.5969999"/>
    <x v="1825"/>
    <n v="10966"/>
  </r>
  <r>
    <n v="1759107348159"/>
    <n v="1759107348.1589999"/>
    <x v="1825"/>
    <n v="1404"/>
  </r>
  <r>
    <n v="1759107343352"/>
    <n v="1759107343.352"/>
    <x v="1825"/>
    <n v="6211"/>
  </r>
  <r>
    <n v="1759107349197"/>
    <n v="1759107349.197"/>
    <x v="5932"/>
    <n v="389"/>
  </r>
  <r>
    <n v="1759107334233"/>
    <n v="1759107334.233"/>
    <x v="5932"/>
    <n v="15353"/>
  </r>
  <r>
    <n v="1759107335076"/>
    <n v="1759107335.076"/>
    <x v="5932"/>
    <n v="14510"/>
  </r>
  <r>
    <n v="1759107348366"/>
    <n v="1759107348.3659999"/>
    <x v="5932"/>
    <n v="1219"/>
  </r>
  <r>
    <n v="1759107349424"/>
    <n v="1759107349.424"/>
    <x v="5932"/>
    <n v="161"/>
  </r>
  <r>
    <n v="1759107346235"/>
    <n v="1759107346.2349999"/>
    <x v="5932"/>
    <n v="3351"/>
  </r>
  <r>
    <n v="1759107346353"/>
    <n v="1759107346.3529999"/>
    <x v="5932"/>
    <n v="3233"/>
  </r>
  <r>
    <n v="1759107335568"/>
    <n v="1759107335.5680001"/>
    <x v="5932"/>
    <n v="14017"/>
  </r>
  <r>
    <n v="1759107346343"/>
    <n v="1759107346.3429999"/>
    <x v="5932"/>
    <n v="3243"/>
  </r>
  <r>
    <n v="1759107348357"/>
    <n v="1759107348.3570001"/>
    <x v="5932"/>
    <n v="1229"/>
  </r>
  <r>
    <n v="1759107342359"/>
    <n v="1759107342.359"/>
    <x v="5932"/>
    <n v="7227"/>
  </r>
  <r>
    <n v="1759107348354"/>
    <n v="1759107348.3540001"/>
    <x v="5932"/>
    <n v="1232"/>
  </r>
  <r>
    <n v="1759107348359"/>
    <n v="1759107348.359"/>
    <x v="5932"/>
    <n v="1227"/>
  </r>
  <r>
    <n v="1759107349467"/>
    <n v="1759107349.467"/>
    <x v="5932"/>
    <n v="119"/>
  </r>
  <r>
    <n v="1759107346360"/>
    <n v="1759107346.3599999"/>
    <x v="5932"/>
    <n v="3225"/>
  </r>
  <r>
    <n v="1759107349371"/>
    <n v="1759107349.3710001"/>
    <x v="5932"/>
    <n v="214"/>
  </r>
  <r>
    <n v="1759107348256"/>
    <n v="1759107348.256"/>
    <x v="5932"/>
    <n v="1329"/>
  </r>
  <r>
    <n v="1759107349235"/>
    <n v="1759107349.2349999"/>
    <x v="5932"/>
    <n v="351"/>
  </r>
  <r>
    <n v="1759107346208"/>
    <n v="1759107346.2079999"/>
    <x v="5932"/>
    <n v="3378"/>
  </r>
  <r>
    <n v="1759107339738"/>
    <n v="1759107339.7379999"/>
    <x v="5932"/>
    <n v="9848"/>
  </r>
  <r>
    <n v="1759107346039"/>
    <n v="1759107346.039"/>
    <x v="5932"/>
    <n v="3547"/>
  </r>
  <r>
    <n v="1759107347335"/>
    <n v="1759107347.335"/>
    <x v="5932"/>
    <n v="2250"/>
  </r>
  <r>
    <n v="1759107346273"/>
    <n v="1759107346.273"/>
    <x v="5933"/>
    <n v="3348"/>
  </r>
  <r>
    <n v="1759107328585"/>
    <n v="1759107328.585"/>
    <x v="5933"/>
    <n v="0"/>
  </r>
  <r>
    <n v="1759107333510"/>
    <n v="1759107333.51"/>
    <x v="5933"/>
    <n v="16111"/>
  </r>
  <r>
    <n v="1759107341325"/>
    <n v="1759107341.325"/>
    <x v="5933"/>
    <n v="8297"/>
  </r>
  <r>
    <n v="1759107342879"/>
    <n v="1759107342.8789999"/>
    <x v="5933"/>
    <n v="6743"/>
  </r>
  <r>
    <n v="1759107346218"/>
    <n v="1759107346.2179999"/>
    <x v="5933"/>
    <n v="3403"/>
  </r>
  <r>
    <n v="1759107348341"/>
    <n v="1759107348.3410001"/>
    <x v="5933"/>
    <n v="1280"/>
  </r>
  <r>
    <n v="1759107338156"/>
    <n v="1759107338.1559999"/>
    <x v="5933"/>
    <n v="11466"/>
  </r>
  <r>
    <n v="1759107348319"/>
    <n v="1759107348.319"/>
    <x v="5933"/>
    <n v="1303"/>
  </r>
  <r>
    <n v="1759107320696"/>
    <n v="1759107320.6960001"/>
    <x v="5933"/>
    <n v="28925"/>
  </r>
  <r>
    <n v="1759107349398"/>
    <n v="1759107349.398"/>
    <x v="1817"/>
    <n v="232"/>
  </r>
  <r>
    <n v="1759107340524"/>
    <n v="1759107340.5239999"/>
    <x v="1817"/>
    <n v="9107"/>
  </r>
  <r>
    <n v="1759107342019"/>
    <n v="1759107342.0190001"/>
    <x v="5934"/>
    <n v="7620"/>
  </r>
  <r>
    <n v="1759107349419"/>
    <n v="1759107349.4189999"/>
    <x v="5934"/>
    <n v="220"/>
  </r>
  <r>
    <n v="1759107349458"/>
    <n v="1759107349.4579999"/>
    <x v="5934"/>
    <n v="190"/>
  </r>
  <r>
    <n v="1759107343125"/>
    <n v="1759107343.125"/>
    <x v="5934"/>
    <n v="6523"/>
  </r>
  <r>
    <n v="1759107328624"/>
    <n v="1759107328.6240001"/>
    <x v="5934"/>
    <n v="0"/>
  </r>
  <r>
    <n v="1759107328622"/>
    <n v="1759107328.622"/>
    <x v="5934"/>
    <n v="0"/>
  </r>
  <r>
    <n v="1759107339700"/>
    <n v="1759107339.7"/>
    <x v="1815"/>
    <n v="9981"/>
  </r>
  <r>
    <n v="1759107339201"/>
    <n v="1759107339.201"/>
    <x v="1815"/>
    <n v="10480"/>
  </r>
  <r>
    <n v="1759107346429"/>
    <n v="1759107346.4289999"/>
    <x v="1815"/>
    <n v="3259"/>
  </r>
  <r>
    <n v="1759107295277"/>
    <n v="1759107295.277"/>
    <x v="1815"/>
    <n v="54411"/>
  </r>
  <r>
    <n v="1759107334009"/>
    <n v="1759107334.0090001"/>
    <x v="1815"/>
    <n v="15679"/>
  </r>
  <r>
    <n v="1759107348450"/>
    <n v="1759107348.45"/>
    <x v="1815"/>
    <n v="1240"/>
  </r>
  <r>
    <n v="1759107349471"/>
    <n v="1759107349.471"/>
    <x v="1815"/>
    <n v="218"/>
  </r>
  <r>
    <n v="1759107348435"/>
    <n v="1759107348.4349999"/>
    <x v="1815"/>
    <n v="1254"/>
  </r>
  <r>
    <n v="1759107349583"/>
    <n v="1759107349.5829999"/>
    <x v="1816"/>
    <n v="109"/>
  </r>
  <r>
    <n v="1759107346436"/>
    <n v="1759107346.4360001"/>
    <x v="1815"/>
    <n v="3256"/>
  </r>
  <r>
    <n v="1759107346450"/>
    <n v="1759107346.45"/>
    <x v="1815"/>
    <n v="3242"/>
  </r>
  <r>
    <n v="1759107347964"/>
    <n v="1759107347.964"/>
    <x v="1816"/>
    <n v="1733"/>
  </r>
  <r>
    <n v="1759107349477"/>
    <n v="1759107349.477"/>
    <x v="1816"/>
    <n v="232"/>
  </r>
  <r>
    <n v="1759107336281"/>
    <n v="1759107336.2809999"/>
    <x v="1816"/>
    <n v="13428"/>
  </r>
  <r>
    <n v="1759107349498"/>
    <n v="1759107349.4979999"/>
    <x v="1816"/>
    <n v="212"/>
  </r>
  <r>
    <n v="1759107349590"/>
    <n v="1759107349.5899999"/>
    <x v="1816"/>
    <n v="120"/>
  </r>
  <r>
    <n v="1759107346479"/>
    <n v="1759107346.4790001"/>
    <x v="1816"/>
    <n v="3231"/>
  </r>
  <r>
    <n v="1759107346490"/>
    <n v="1759107346.49"/>
    <x v="1816"/>
    <n v="3229"/>
  </r>
  <r>
    <n v="1759107339753"/>
    <n v="1759107339.753"/>
    <x v="1816"/>
    <n v="9966"/>
  </r>
  <r>
    <n v="1759107346485"/>
    <n v="1759107346.4849999"/>
    <x v="1816"/>
    <n v="3234"/>
  </r>
  <r>
    <n v="1759107349454"/>
    <n v="1759107349.454"/>
    <x v="5934"/>
    <n v="274"/>
  </r>
  <r>
    <n v="1759107348118"/>
    <n v="1759107348.118"/>
    <x v="5934"/>
    <n v="1610"/>
  </r>
  <r>
    <n v="1759107349468"/>
    <n v="1759107349.4679999"/>
    <x v="5934"/>
    <n v="260"/>
  </r>
  <r>
    <n v="1759107343844"/>
    <n v="1759107343.8440001"/>
    <x v="1816"/>
    <n v="5886"/>
  </r>
  <r>
    <n v="1759107341892"/>
    <n v="1759107341.892"/>
    <x v="1816"/>
    <n v="7838"/>
  </r>
  <r>
    <n v="1759107337243"/>
    <n v="1759107337.243"/>
    <x v="1816"/>
    <n v="12487"/>
  </r>
  <r>
    <n v="1759107334009"/>
    <n v="1759107334.0090001"/>
    <x v="1816"/>
    <n v="15721"/>
  </r>
  <r>
    <n v="1759107328725"/>
    <n v="1759107328.7249999"/>
    <x v="1815"/>
    <n v="0"/>
  </r>
  <r>
    <n v="1759107328722"/>
    <n v="1759107328.7219999"/>
    <x v="1815"/>
    <n v="0"/>
  </r>
  <r>
    <n v="1759107342381"/>
    <n v="1759107342.381"/>
    <x v="5935"/>
    <n v="7367"/>
  </r>
  <r>
    <n v="1759107327751"/>
    <n v="1759107327.7509999"/>
    <x v="5935"/>
    <n v="22001"/>
  </r>
  <r>
    <n v="1759107342135"/>
    <n v="1759107342.135"/>
    <x v="5935"/>
    <n v="7618"/>
  </r>
  <r>
    <n v="1759107349187"/>
    <n v="1759107349.187"/>
    <x v="5935"/>
    <n v="566"/>
  </r>
  <r>
    <n v="1759107349401"/>
    <n v="1759107349.401"/>
    <x v="5935"/>
    <n v="352"/>
  </r>
  <r>
    <n v="1759107328734"/>
    <n v="1759107328.734"/>
    <x v="1814"/>
    <n v="0"/>
  </r>
  <r>
    <n v="1759107339628"/>
    <n v="1759107339.628"/>
    <x v="1814"/>
    <n v="10152"/>
  </r>
  <r>
    <n v="1759107328092"/>
    <n v="1759107328.092"/>
    <x v="1814"/>
    <n v="21687"/>
  </r>
  <r>
    <n v="1759107348535"/>
    <n v="1759107348.5350001"/>
    <x v="1813"/>
    <n v="1251"/>
  </r>
  <r>
    <n v="1759107333453"/>
    <n v="1759107333.4530001"/>
    <x v="1813"/>
    <n v="16335"/>
  </r>
  <r>
    <n v="1759107349561"/>
    <n v="1759107349.5610001"/>
    <x v="1813"/>
    <n v="228"/>
  </r>
  <r>
    <n v="1759107348509"/>
    <n v="1759107348.5090001"/>
    <x v="1813"/>
    <n v="1280"/>
  </r>
  <r>
    <n v="1759107349561"/>
    <n v="1759107349.5610001"/>
    <x v="1814"/>
    <n v="229"/>
  </r>
  <r>
    <n v="1759107348506"/>
    <n v="1759107348.506"/>
    <x v="1813"/>
    <n v="1283"/>
  </r>
  <r>
    <n v="1759107349465"/>
    <n v="1759107349.4649999"/>
    <x v="1814"/>
    <n v="325"/>
  </r>
  <r>
    <n v="1759107346512"/>
    <n v="1759107346.5120001"/>
    <x v="1813"/>
    <n v="3277"/>
  </r>
  <r>
    <n v="1759107349640"/>
    <n v="1759107349.6400001"/>
    <x v="1813"/>
    <n v="149"/>
  </r>
  <r>
    <n v="1759107348525"/>
    <n v="1759107348.5250001"/>
    <x v="1813"/>
    <n v="1264"/>
  </r>
  <r>
    <n v="1759107344887"/>
    <n v="1759107344.8870001"/>
    <x v="1814"/>
    <n v="4903"/>
  </r>
  <r>
    <n v="1759107349561"/>
    <n v="1759107349.5610001"/>
    <x v="1814"/>
    <n v="229"/>
  </r>
  <r>
    <n v="1759107349566"/>
    <n v="1759107349.566"/>
    <x v="1814"/>
    <n v="224"/>
  </r>
  <r>
    <n v="1759107349659"/>
    <n v="1759107349.6589999"/>
    <x v="1812"/>
    <n v="138"/>
  </r>
  <r>
    <n v="1759107328696"/>
    <n v="1759107328.6960001"/>
    <x v="1812"/>
    <n v="21100"/>
  </r>
  <r>
    <n v="1759107338135"/>
    <n v="1759107338.135"/>
    <x v="1812"/>
    <n v="11662"/>
  </r>
  <r>
    <n v="1759107341765"/>
    <n v="1759107341.7650001"/>
    <x v="5936"/>
    <n v="8035"/>
  </r>
  <r>
    <n v="1759107337123"/>
    <n v="1759107337.1229999"/>
    <x v="5936"/>
    <n v="12677"/>
  </r>
  <r>
    <n v="1759107339615"/>
    <n v="1759107339.615"/>
    <x v="5937"/>
    <n v="10192"/>
  </r>
  <r>
    <n v="1759107348586"/>
    <n v="1759107348.586"/>
    <x v="5937"/>
    <n v="1221"/>
  </r>
  <r>
    <n v="1759107337955"/>
    <n v="1759107337.9549999"/>
    <x v="5937"/>
    <n v="11852"/>
  </r>
  <r>
    <n v="1759107349613"/>
    <n v="1759107349.6129999"/>
    <x v="5937"/>
    <n v="195"/>
  </r>
  <r>
    <n v="1759107348255"/>
    <n v="1759107348.2550001"/>
    <x v="5937"/>
    <n v="1552"/>
  </r>
  <r>
    <n v="1759107346611"/>
    <n v="1759107346.6110001"/>
    <x v="5938"/>
    <n v="3210"/>
  </r>
  <r>
    <n v="1759107349566"/>
    <n v="1759107349.566"/>
    <x v="5938"/>
    <n v="255"/>
  </r>
  <r>
    <n v="1759107346494"/>
    <n v="1759107346.494"/>
    <x v="5938"/>
    <n v="3328"/>
  </r>
  <r>
    <n v="1759107349588"/>
    <n v="1759107349.5880001"/>
    <x v="5938"/>
    <n v="233"/>
  </r>
  <r>
    <n v="1759107346612"/>
    <n v="1759107346.612"/>
    <x v="5938"/>
    <n v="3210"/>
  </r>
  <r>
    <n v="1759107346601"/>
    <n v="1759107346.6010001"/>
    <x v="5938"/>
    <n v="3220"/>
  </r>
  <r>
    <n v="1759107341852"/>
    <n v="1759107341.852"/>
    <x v="5938"/>
    <n v="7970"/>
  </r>
  <r>
    <n v="1759107346579"/>
    <n v="1759107346.579"/>
    <x v="5938"/>
    <n v="3242"/>
  </r>
  <r>
    <n v="1759107348576"/>
    <n v="1759107348.576"/>
    <x v="5938"/>
    <n v="1245"/>
  </r>
  <r>
    <n v="1759107349610"/>
    <n v="1759107349.6099999"/>
    <x v="5938"/>
    <n v="211"/>
  </r>
  <r>
    <n v="1759107341768"/>
    <n v="1759107341.7679999"/>
    <x v="5938"/>
    <n v="8054"/>
  </r>
  <r>
    <n v="1759107330884"/>
    <n v="1759107330.8840001"/>
    <x v="5938"/>
    <n v="18937"/>
  </r>
  <r>
    <n v="1759107341111"/>
    <n v="1759107341.1110001"/>
    <x v="5938"/>
    <n v="8711"/>
  </r>
  <r>
    <n v="1759107338867"/>
    <n v="1759107338.8670001"/>
    <x v="5938"/>
    <n v="10955"/>
  </r>
  <r>
    <n v="1759107341011"/>
    <n v="1759107341.0109999"/>
    <x v="5938"/>
    <n v="8810"/>
  </r>
  <r>
    <n v="1759107341127"/>
    <n v="1759107341.1270001"/>
    <x v="5938"/>
    <n v="8695"/>
  </r>
  <r>
    <n v="1759107333100"/>
    <n v="1759107333.0999999"/>
    <x v="5938"/>
    <n v="16722"/>
  </r>
  <r>
    <n v="1759107336734"/>
    <n v="1759107336.734"/>
    <x v="5938"/>
    <n v="13088"/>
  </r>
  <r>
    <n v="1759107328727"/>
    <n v="1759107328.727"/>
    <x v="5938"/>
    <n v="21094"/>
  </r>
  <r>
    <n v="1759107339575"/>
    <n v="1759107339.575"/>
    <x v="5938"/>
    <n v="10247"/>
  </r>
  <r>
    <n v="1759107338545"/>
    <n v="1759107338.5450001"/>
    <x v="5938"/>
    <n v="11276"/>
  </r>
  <r>
    <n v="1759107339499"/>
    <n v="1759107339.4990001"/>
    <x v="5938"/>
    <n v="10323"/>
  </r>
  <r>
    <n v="1759107333486"/>
    <n v="1759107333.4860001"/>
    <x v="5938"/>
    <n v="16336"/>
  </r>
  <r>
    <n v="1759107349640"/>
    <n v="1759107349.6400001"/>
    <x v="5939"/>
    <n v="202"/>
  </r>
  <r>
    <n v="1759107349664"/>
    <n v="1759107349.664"/>
    <x v="5939"/>
    <n v="179"/>
  </r>
  <r>
    <n v="1759107348622"/>
    <n v="1759107348.622"/>
    <x v="5939"/>
    <n v="1220"/>
  </r>
  <r>
    <n v="1759107341102"/>
    <n v="1759107341.102"/>
    <x v="5939"/>
    <n v="8740"/>
  </r>
  <r>
    <n v="1759107348648"/>
    <n v="1759107348.648"/>
    <x v="5939"/>
    <n v="1194"/>
  </r>
  <r>
    <n v="1759107349650"/>
    <n v="1759107349.6500001"/>
    <x v="5939"/>
    <n v="192"/>
  </r>
  <r>
    <n v="1759107348643"/>
    <n v="1759107348.6429999"/>
    <x v="5939"/>
    <n v="1199"/>
  </r>
  <r>
    <n v="1759107349740"/>
    <n v="1759107349.74"/>
    <x v="5939"/>
    <n v="102"/>
  </r>
  <r>
    <n v="1759107320634"/>
    <n v="1759107320.6340001"/>
    <x v="5939"/>
    <n v="29208"/>
  </r>
  <r>
    <n v="1759107349662"/>
    <n v="1759107349.6619999"/>
    <x v="5940"/>
    <n v="184"/>
  </r>
  <r>
    <n v="1759107345915"/>
    <n v="1759107345.915"/>
    <x v="5939"/>
    <n v="3928"/>
  </r>
  <r>
    <n v="1759107340142"/>
    <n v="1759107340.142"/>
    <x v="5939"/>
    <n v="9700"/>
  </r>
  <r>
    <n v="1759107342833"/>
    <n v="1759107342.8329999"/>
    <x v="5939"/>
    <n v="7009"/>
  </r>
  <r>
    <n v="1759107342646"/>
    <n v="1759107342.6459999"/>
    <x v="5939"/>
    <n v="7197"/>
  </r>
  <r>
    <n v="1759107333506"/>
    <n v="1759107333.506"/>
    <x v="5940"/>
    <n v="16340"/>
  </r>
  <r>
    <n v="1759107333451"/>
    <n v="1759107333.451"/>
    <x v="5940"/>
    <n v="16395"/>
  </r>
  <r>
    <n v="1759107349671"/>
    <n v="1759107349.671"/>
    <x v="5940"/>
    <n v="175"/>
  </r>
  <r>
    <n v="1759107346493"/>
    <n v="1759107346.493"/>
    <x v="5940"/>
    <n v="3353"/>
  </r>
  <r>
    <n v="1759107349682"/>
    <n v="1759107349.6819999"/>
    <x v="5940"/>
    <n v="164"/>
  </r>
  <r>
    <n v="1759107349685"/>
    <n v="1759107349.6849999"/>
    <x v="5940"/>
    <n v="161"/>
  </r>
  <r>
    <n v="1759107348670"/>
    <n v="1759107348.6700001"/>
    <x v="5940"/>
    <n v="1176"/>
  </r>
  <r>
    <n v="1759107348492"/>
    <n v="1759107348.4920001"/>
    <x v="5941"/>
    <n v="1360"/>
  </r>
  <r>
    <n v="1759107349695"/>
    <n v="1759107349.6949999"/>
    <x v="5942"/>
    <n v="161"/>
  </r>
  <r>
    <n v="1759107340787"/>
    <n v="1759107340.7869999"/>
    <x v="5942"/>
    <n v="9069"/>
  </r>
  <r>
    <n v="1759107349690"/>
    <n v="1759107349.6900001"/>
    <x v="5942"/>
    <n v="166"/>
  </r>
  <r>
    <n v="1759107349111"/>
    <n v="1759107349.1110001"/>
    <x v="5942"/>
    <n v="745"/>
  </r>
  <r>
    <n v="1759107349204"/>
    <n v="1759107349.204"/>
    <x v="5942"/>
    <n v="652"/>
  </r>
  <r>
    <n v="1759107339702"/>
    <n v="1759107339.7019999"/>
    <x v="5943"/>
    <n v="10155"/>
  </r>
  <r>
    <n v="1759107339918"/>
    <n v="1759107339.918"/>
    <x v="5943"/>
    <n v="9939"/>
  </r>
  <r>
    <n v="1759107339542"/>
    <n v="1759107339.5420001"/>
    <x v="5943"/>
    <n v="10315"/>
  </r>
  <r>
    <n v="1759107334854"/>
    <n v="1759107334.8540001"/>
    <x v="5943"/>
    <n v="15003"/>
  </r>
  <r>
    <n v="1759107349706"/>
    <n v="1759107349.7060001"/>
    <x v="5943"/>
    <n v="151"/>
  </r>
  <r>
    <n v="1759107340817"/>
    <n v="1759107340.8169999"/>
    <x v="5943"/>
    <n v="9040"/>
  </r>
  <r>
    <n v="1759107341811"/>
    <n v="1759107341.8110001"/>
    <x v="1805"/>
    <n v="8050"/>
  </r>
  <r>
    <n v="1759107339788"/>
    <n v="1759107339.7880001"/>
    <x v="1805"/>
    <n v="10073"/>
  </r>
  <r>
    <n v="1759107332627"/>
    <n v="1759107332.6270001"/>
    <x v="1804"/>
    <n v="17243"/>
  </r>
  <r>
    <n v="1759107342386"/>
    <n v="1759107342.3859999"/>
    <x v="1804"/>
    <n v="7485"/>
  </r>
  <r>
    <n v="1759107342034"/>
    <n v="1759107342.0339999"/>
    <x v="1804"/>
    <n v="7837"/>
  </r>
  <r>
    <n v="1759107349761"/>
    <n v="1759107349.7609999"/>
    <x v="1804"/>
    <n v="110"/>
  </r>
  <r>
    <n v="1759107348361"/>
    <n v="1759107348.3610001"/>
    <x v="1804"/>
    <n v="1510"/>
  </r>
  <r>
    <n v="1759107346320"/>
    <n v="1759107346.3199999"/>
    <x v="1804"/>
    <n v="3550"/>
  </r>
  <r>
    <n v="1759107329871"/>
    <n v="1759107329.8710001"/>
    <x v="1804"/>
    <n v="19998"/>
  </r>
  <r>
    <n v="1759107341718"/>
    <n v="1759107341.7179999"/>
    <x v="1804"/>
    <n v="8152"/>
  </r>
  <r>
    <n v="1759107346544"/>
    <n v="1759107346.5439999"/>
    <x v="1804"/>
    <n v="3327"/>
  </r>
  <r>
    <n v="1759107348381"/>
    <n v="1759107348.381"/>
    <x v="1804"/>
    <n v="1490"/>
  </r>
  <r>
    <n v="1759107328845"/>
    <n v="1759107328.845"/>
    <x v="1800"/>
    <n v="0"/>
  </r>
  <r>
    <n v="1759107349712"/>
    <n v="1759107349.7119999"/>
    <x v="1800"/>
    <n v="173"/>
  </r>
  <r>
    <n v="1759107348398"/>
    <n v="1759107348.398"/>
    <x v="1800"/>
    <n v="1491"/>
  </r>
  <r>
    <n v="1759107327476"/>
    <n v="1759107327.4760001"/>
    <x v="1800"/>
    <n v="22412"/>
  </r>
  <r>
    <n v="1759107342497"/>
    <n v="1759107342.497"/>
    <x v="1800"/>
    <n v="7392"/>
  </r>
  <r>
    <n v="1759107348282"/>
    <n v="1759107348.2820001"/>
    <x v="1800"/>
    <n v="1607"/>
  </r>
  <r>
    <n v="1759107346600"/>
    <n v="1759107346.5999999"/>
    <x v="1800"/>
    <n v="3289"/>
  </r>
  <r>
    <n v="1759107341776"/>
    <n v="1759107341.776"/>
    <x v="5944"/>
    <n v="8116"/>
  </r>
  <r>
    <n v="1759107328858"/>
    <n v="1759107328.858"/>
    <x v="5944"/>
    <n v="0"/>
  </r>
  <r>
    <n v="1759107328862"/>
    <n v="1759107328.862"/>
    <x v="5944"/>
    <n v="0"/>
  </r>
  <r>
    <n v="1759107349802"/>
    <n v="1759107349.802"/>
    <x v="5944"/>
    <n v="108"/>
  </r>
  <r>
    <n v="1759107342323"/>
    <n v="1759107342.323"/>
    <x v="5944"/>
    <n v="7587"/>
  </r>
  <r>
    <n v="1759107348533"/>
    <n v="1759107348.533"/>
    <x v="5944"/>
    <n v="1377"/>
  </r>
  <r>
    <n v="1759107349561"/>
    <n v="1759107349.5610001"/>
    <x v="5944"/>
    <n v="349"/>
  </r>
  <r>
    <n v="1759107347467"/>
    <n v="1759107347.467"/>
    <x v="5944"/>
    <n v="2443"/>
  </r>
  <r>
    <n v="1759107348659"/>
    <n v="1759107348.6589999"/>
    <x v="5944"/>
    <n v="1251"/>
  </r>
  <r>
    <n v="1759107349715"/>
    <n v="1759107349.7149999"/>
    <x v="5945"/>
    <n v="209"/>
  </r>
  <r>
    <n v="1759107346712"/>
    <n v="1759107346.7119999"/>
    <x v="5945"/>
    <n v="3212"/>
  </r>
  <r>
    <n v="1759107346739"/>
    <n v="1759107346.7390001"/>
    <x v="5945"/>
    <n v="3185"/>
  </r>
  <r>
    <n v="1759107349764"/>
    <n v="1759107349.7639999"/>
    <x v="5945"/>
    <n v="160"/>
  </r>
  <r>
    <n v="1759107349726"/>
    <n v="1759107349.7260001"/>
    <x v="5945"/>
    <n v="198"/>
  </r>
  <r>
    <n v="1759107349777"/>
    <n v="1759107349.777"/>
    <x v="5945"/>
    <n v="146"/>
  </r>
  <r>
    <n v="1759107348757"/>
    <n v="1759107348.757"/>
    <x v="5945"/>
    <n v="1171"/>
  </r>
  <r>
    <n v="1759107346750"/>
    <n v="1759107346.75"/>
    <x v="5945"/>
    <n v="3178"/>
  </r>
  <r>
    <n v="1759107349756"/>
    <n v="1759107349.756"/>
    <x v="5945"/>
    <n v="168"/>
  </r>
  <r>
    <n v="1759107343476"/>
    <n v="1759107343.4760001"/>
    <x v="5945"/>
    <n v="6448"/>
  </r>
  <r>
    <n v="1759107349635"/>
    <n v="1759107349.635"/>
    <x v="5945"/>
    <n v="289"/>
  </r>
  <r>
    <n v="1759107349702"/>
    <n v="1759107349.7019999"/>
    <x v="5945"/>
    <n v="222"/>
  </r>
  <r>
    <n v="1759107334516"/>
    <n v="1759107334.516"/>
    <x v="5945"/>
    <n v="15412"/>
  </r>
  <r>
    <n v="1759107320701"/>
    <n v="1759107320.701"/>
    <x v="5945"/>
    <n v="29227"/>
  </r>
  <r>
    <n v="1759107349639"/>
    <n v="1759107349.6389999"/>
    <x v="5945"/>
    <n v="289"/>
  </r>
  <r>
    <n v="1759107349818"/>
    <n v="1759107349.8180001"/>
    <x v="5946"/>
    <n v="119"/>
  </r>
  <r>
    <n v="1759107339970"/>
    <n v="1759107339.97"/>
    <x v="5945"/>
    <n v="9968"/>
  </r>
  <r>
    <n v="1759107349736"/>
    <n v="1759107349.7360001"/>
    <x v="5945"/>
    <n v="202"/>
  </r>
  <r>
    <n v="1759107328899"/>
    <n v="1759107328.8989999"/>
    <x v="5945"/>
    <n v="0"/>
  </r>
  <r>
    <n v="1759107349877"/>
    <n v="1759107349.8770001"/>
    <x v="5944"/>
    <n v="97"/>
  </r>
  <r>
    <n v="1759107349648"/>
    <n v="1759107349.648"/>
    <x v="5944"/>
    <n v="325"/>
  </r>
  <r>
    <n v="1759107348753"/>
    <n v="1759107348.753"/>
    <x v="5944"/>
    <n v="1221"/>
  </r>
  <r>
    <n v="1759107349868"/>
    <n v="1759107349.868"/>
    <x v="5944"/>
    <n v="106"/>
  </r>
  <r>
    <n v="1759107348469"/>
    <n v="1759107348.4690001"/>
    <x v="5944"/>
    <n v="1505"/>
  </r>
  <r>
    <n v="1759107349408"/>
    <n v="1759107349.408"/>
    <x v="5944"/>
    <n v="566"/>
  </r>
  <r>
    <n v="1759107349353"/>
    <n v="1759107349.3529999"/>
    <x v="5944"/>
    <n v="621"/>
  </r>
  <r>
    <n v="1759107341967"/>
    <n v="1759107341.967"/>
    <x v="5944"/>
    <n v="8008"/>
  </r>
  <r>
    <n v="1759107349492"/>
    <n v="1759107349.4920001"/>
    <x v="5944"/>
    <n v="482"/>
  </r>
  <r>
    <n v="1759107348620"/>
    <n v="1759107348.6199999"/>
    <x v="5944"/>
    <n v="1354"/>
  </r>
  <r>
    <n v="1759107349774"/>
    <n v="1759107349.7739999"/>
    <x v="5947"/>
    <n v="220"/>
  </r>
  <r>
    <n v="1759107348787"/>
    <n v="1759107348.7869999"/>
    <x v="5947"/>
    <n v="1207"/>
  </r>
  <r>
    <n v="1759107348461"/>
    <n v="1759107348.461"/>
    <x v="5947"/>
    <n v="1533"/>
  </r>
  <r>
    <n v="1759107349796"/>
    <n v="1759107349.796"/>
    <x v="5947"/>
    <n v="198"/>
  </r>
  <r>
    <n v="1759107348805"/>
    <n v="1759107348.8050001"/>
    <x v="5947"/>
    <n v="1189"/>
  </r>
  <r>
    <n v="1759107348775"/>
    <n v="1759107348.7750001"/>
    <x v="5947"/>
    <n v="1219"/>
  </r>
  <r>
    <n v="1759107349678"/>
    <n v="1759107349.678"/>
    <x v="5947"/>
    <n v="316"/>
  </r>
  <r>
    <n v="1759107348775"/>
    <n v="1759107348.7750001"/>
    <x v="5947"/>
    <n v="1219"/>
  </r>
  <r>
    <n v="1759107348814"/>
    <n v="1759107348.8139999"/>
    <x v="5947"/>
    <n v="1180"/>
  </r>
  <r>
    <n v="1759107349758"/>
    <n v="1759107349.7579999"/>
    <x v="5947"/>
    <n v="236"/>
  </r>
  <r>
    <n v="1759107348372"/>
    <n v="1759107348.372"/>
    <x v="5947"/>
    <n v="1622"/>
  </r>
  <r>
    <n v="1759107342464"/>
    <n v="1759107342.464"/>
    <x v="5948"/>
    <n v="7543"/>
  </r>
  <r>
    <n v="1759107328217"/>
    <n v="1759107328.217"/>
    <x v="5948"/>
    <n v="21804"/>
  </r>
  <r>
    <n v="1759107348693"/>
    <n v="1759107348.6930001"/>
    <x v="1796"/>
    <n v="1358"/>
  </r>
  <r>
    <n v="1759107345635"/>
    <n v="1759107345.635"/>
    <x v="1796"/>
    <n v="4415"/>
  </r>
  <r>
    <n v="1759107349798"/>
    <n v="1759107349.7980001"/>
    <x v="1796"/>
    <n v="253"/>
  </r>
  <r>
    <n v="1759107349802"/>
    <n v="1759107349.802"/>
    <x v="1796"/>
    <n v="249"/>
  </r>
  <r>
    <n v="1759107349927"/>
    <n v="1759107349.927"/>
    <x v="5948"/>
    <n v="133"/>
  </r>
  <r>
    <n v="1759107345635"/>
    <n v="1759107345.635"/>
    <x v="5948"/>
    <n v="4425"/>
  </r>
  <r>
    <n v="1759107349789"/>
    <n v="1759107349.789"/>
    <x v="5948"/>
    <n v="271"/>
  </r>
  <r>
    <n v="1759107348828"/>
    <n v="1759107348.8280001"/>
    <x v="5949"/>
    <n v="1264"/>
  </r>
  <r>
    <n v="1759107349909"/>
    <n v="1759107349.9089999"/>
    <x v="5949"/>
    <n v="184"/>
  </r>
  <r>
    <n v="1759107349949"/>
    <n v="1759107349.9489999"/>
    <x v="5949"/>
    <n v="144"/>
  </r>
  <r>
    <n v="1759107349843"/>
    <n v="1759107349.8429999"/>
    <x v="5949"/>
    <n v="249"/>
  </r>
  <r>
    <n v="1759107349993"/>
    <n v="1759107349.993"/>
    <x v="5949"/>
    <n v="102"/>
  </r>
  <r>
    <n v="1759107334894"/>
    <n v="1759107334.8940001"/>
    <x v="5949"/>
    <n v="15216"/>
  </r>
  <r>
    <n v="1759107350000"/>
    <n v="1759107350"/>
    <x v="5949"/>
    <n v="111"/>
  </r>
  <r>
    <n v="1759107348873"/>
    <n v="1759107348.8729999"/>
    <x v="5949"/>
    <n v="1238"/>
  </r>
  <r>
    <n v="1759107348851"/>
    <n v="1759107348.8510001"/>
    <x v="5949"/>
    <n v="1260"/>
  </r>
  <r>
    <n v="1759107349894"/>
    <n v="1759107349.8940001"/>
    <x v="5949"/>
    <n v="217"/>
  </r>
  <r>
    <n v="1759107348857"/>
    <n v="1759107348.8570001"/>
    <x v="5949"/>
    <n v="1254"/>
  </r>
  <r>
    <n v="1759107350001"/>
    <n v="1759107350.0009999"/>
    <x v="5949"/>
    <n v="132"/>
  </r>
  <r>
    <n v="1759107349964"/>
    <n v="1759107349.964"/>
    <x v="5949"/>
    <n v="210"/>
  </r>
  <r>
    <n v="1759107343660"/>
    <n v="1759107343.6600001"/>
    <x v="5949"/>
    <n v="6514"/>
  </r>
  <r>
    <n v="1759107329123"/>
    <n v="1759107329.1229999"/>
    <x v="5949"/>
    <n v="0"/>
  </r>
  <r>
    <n v="1759107349932"/>
    <n v="1759107349.9319999"/>
    <x v="5949"/>
    <n v="242"/>
  </r>
  <r>
    <n v="1759107349695"/>
    <n v="1759107349.6949999"/>
    <x v="5949"/>
    <n v="479"/>
  </r>
  <r>
    <n v="1759107350022"/>
    <n v="1759107350.0220001"/>
    <x v="5949"/>
    <n v="152"/>
  </r>
  <r>
    <n v="1759107348918"/>
    <n v="1759107348.918"/>
    <x v="5949"/>
    <n v="1256"/>
  </r>
  <r>
    <n v="1759107349938"/>
    <n v="1759107349.938"/>
    <x v="5949"/>
    <n v="236"/>
  </r>
  <r>
    <n v="1759107348943"/>
    <n v="1759107348.9430001"/>
    <x v="5949"/>
    <n v="1231"/>
  </r>
  <r>
    <n v="1759107350005"/>
    <n v="1759107350.0050001"/>
    <x v="5949"/>
    <n v="169"/>
  </r>
  <r>
    <n v="1759107349965"/>
    <n v="1759107349.9649999"/>
    <x v="5949"/>
    <n v="209"/>
  </r>
  <r>
    <n v="1759107349981"/>
    <n v="1759107349.9809999"/>
    <x v="5949"/>
    <n v="193"/>
  </r>
  <r>
    <n v="1759107348923"/>
    <n v="1759107348.9230001"/>
    <x v="5949"/>
    <n v="1251"/>
  </r>
  <r>
    <n v="1759107348995"/>
    <n v="1759107348.9949999"/>
    <x v="5949"/>
    <n v="1179"/>
  </r>
  <r>
    <n v="1759107349975"/>
    <n v="1759107349.9749999"/>
    <x v="5949"/>
    <n v="199"/>
  </r>
  <r>
    <n v="1759107350055"/>
    <n v="1759107350.0550001"/>
    <x v="5949"/>
    <n v="123"/>
  </r>
  <r>
    <n v="1759107348997"/>
    <n v="1759107348.997"/>
    <x v="5949"/>
    <n v="1181"/>
  </r>
  <r>
    <n v="1759107350070"/>
    <n v="1759107350.0699999"/>
    <x v="5949"/>
    <n v="124"/>
  </r>
  <r>
    <n v="1759107343533"/>
    <n v="1759107343.533"/>
    <x v="5949"/>
    <n v="6661"/>
  </r>
  <r>
    <n v="1759107350100"/>
    <n v="1759107350.0999999"/>
    <x v="5949"/>
    <n v="122"/>
  </r>
  <r>
    <n v="1759107350056"/>
    <n v="1759107350.056"/>
    <x v="5949"/>
    <n v="166"/>
  </r>
  <r>
    <n v="1759107350100"/>
    <n v="1759107350.0999999"/>
    <x v="5949"/>
    <n v="122"/>
  </r>
  <r>
    <n v="1759107320340"/>
    <n v="1759107320.3399999"/>
    <x v="5949"/>
    <n v="29882"/>
  </r>
  <r>
    <n v="1759107349012"/>
    <n v="1759107349.0120001"/>
    <x v="5949"/>
    <n v="1221"/>
  </r>
  <r>
    <n v="1759107349978"/>
    <n v="1759107349.9779999"/>
    <x v="5949"/>
    <n v="255"/>
  </r>
  <r>
    <n v="1759107350045"/>
    <n v="1759107350.0450001"/>
    <x v="5949"/>
    <n v="187"/>
  </r>
  <r>
    <n v="1759107347019"/>
    <n v="1759107347.0190001"/>
    <x v="5949"/>
    <n v="3214"/>
  </r>
  <r>
    <n v="1759107349991"/>
    <n v="1759107349.9909999"/>
    <x v="5949"/>
    <n v="242"/>
  </r>
  <r>
    <n v="1759107349978"/>
    <n v="1759107349.9779999"/>
    <x v="5949"/>
    <n v="254"/>
  </r>
  <r>
    <n v="1759107348449"/>
    <n v="1759107348.4489999"/>
    <x v="5949"/>
    <n v="1783"/>
  </r>
  <r>
    <n v="1759107350147"/>
    <n v="1759107350.1470001"/>
    <x v="5948"/>
    <n v="115"/>
  </r>
  <r>
    <n v="1759107350040"/>
    <n v="1759107350.04"/>
    <x v="5948"/>
    <n v="222"/>
  </r>
  <r>
    <n v="1759107350147"/>
    <n v="1759107350.1470001"/>
    <x v="5948"/>
    <n v="115"/>
  </r>
  <r>
    <n v="1759107350141"/>
    <n v="1759107350.141"/>
    <x v="5948"/>
    <n v="121"/>
  </r>
  <r>
    <n v="1759107350142"/>
    <n v="1759107350.142"/>
    <x v="5948"/>
    <n v="120"/>
  </r>
  <r>
    <n v="1759107339518"/>
    <n v="1759107339.5179999"/>
    <x v="5948"/>
    <n v="10745"/>
  </r>
  <r>
    <n v="1759107350171"/>
    <n v="1759107350.171"/>
    <x v="5948"/>
    <n v="92"/>
  </r>
  <r>
    <n v="1759107350140"/>
    <n v="1759107350.1400001"/>
    <x v="5948"/>
    <n v="123"/>
  </r>
  <r>
    <n v="1759107336556"/>
    <n v="1759107336.556"/>
    <x v="1796"/>
    <n v="13726"/>
  </r>
  <r>
    <n v="1759107350070"/>
    <n v="1759107350.0699999"/>
    <x v="5947"/>
    <n v="228"/>
  </r>
  <r>
    <n v="1759107350076"/>
    <n v="1759107350.076"/>
    <x v="5947"/>
    <n v="223"/>
  </r>
  <r>
    <n v="1759107350183"/>
    <n v="1759107350.1830001"/>
    <x v="5947"/>
    <n v="116"/>
  </r>
  <r>
    <n v="1759107350056"/>
    <n v="1759107350.056"/>
    <x v="5947"/>
    <n v="242"/>
  </r>
  <r>
    <n v="1759107348848"/>
    <n v="1759107348.848"/>
    <x v="5947"/>
    <n v="1450"/>
  </r>
  <r>
    <n v="1759107350191"/>
    <n v="1759107350.191"/>
    <x v="5947"/>
    <n v="108"/>
  </r>
  <r>
    <n v="1759107349061"/>
    <n v="1759107349.0610001"/>
    <x v="5947"/>
    <n v="1237"/>
  </r>
  <r>
    <n v="1759107350126"/>
    <n v="1759107350.1259999"/>
    <x v="5947"/>
    <n v="173"/>
  </r>
  <r>
    <n v="1759107349100"/>
    <n v="1759107349.0999999"/>
    <x v="5947"/>
    <n v="1200"/>
  </r>
  <r>
    <n v="1759107350118"/>
    <n v="1759107350.118"/>
    <x v="5947"/>
    <n v="181"/>
  </r>
  <r>
    <n v="1759107349063"/>
    <n v="1759107349.063"/>
    <x v="5947"/>
    <n v="1236"/>
  </r>
  <r>
    <n v="1759107350105"/>
    <n v="1759107350.105"/>
    <x v="5947"/>
    <n v="194"/>
  </r>
  <r>
    <n v="1759107349072"/>
    <n v="1759107349.072"/>
    <x v="5947"/>
    <n v="1227"/>
  </r>
  <r>
    <n v="1759107348958"/>
    <n v="1759107348.9579999"/>
    <x v="5947"/>
    <n v="1352"/>
  </r>
  <r>
    <n v="1759107350222"/>
    <n v="1759107350.2219999"/>
    <x v="5947"/>
    <n v="92"/>
  </r>
  <r>
    <n v="1759107349140"/>
    <n v="1759107349.1400001"/>
    <x v="5947"/>
    <n v="1174"/>
  </r>
  <r>
    <n v="1759107347059"/>
    <n v="1759107347.059"/>
    <x v="5947"/>
    <n v="3259"/>
  </r>
  <r>
    <n v="1759107350145"/>
    <n v="1759107350.145"/>
    <x v="5950"/>
    <n v="181"/>
  </r>
  <r>
    <n v="1759107350204"/>
    <n v="1759107350.204"/>
    <x v="5950"/>
    <n v="123"/>
  </r>
  <r>
    <n v="1759107349151"/>
    <n v="1759107349.151"/>
    <x v="5950"/>
    <n v="1188"/>
  </r>
  <r>
    <n v="1759107350153"/>
    <n v="1759107350.1530001"/>
    <x v="5950"/>
    <n v="186"/>
  </r>
  <r>
    <n v="1759107350155"/>
    <n v="1759107350.155"/>
    <x v="5950"/>
    <n v="184"/>
  </r>
  <r>
    <n v="1759107350130"/>
    <n v="1759107350.1300001"/>
    <x v="5950"/>
    <n v="209"/>
  </r>
  <r>
    <n v="1759107350178"/>
    <n v="1759107350.178"/>
    <x v="1797"/>
    <n v="188"/>
  </r>
  <r>
    <n v="1759107349142"/>
    <n v="1759107349.142"/>
    <x v="1797"/>
    <n v="1224"/>
  </r>
  <r>
    <n v="1759107350132"/>
    <n v="1759107350.132"/>
    <x v="1797"/>
    <n v="234"/>
  </r>
  <r>
    <n v="1759107336638"/>
    <n v="1759107336.638"/>
    <x v="1797"/>
    <n v="13728"/>
  </r>
  <r>
    <n v="1759107349143"/>
    <n v="1759107349.1429999"/>
    <x v="1797"/>
    <n v="1223"/>
  </r>
  <r>
    <n v="1759107328631"/>
    <n v="1759107328.631"/>
    <x v="1797"/>
    <n v="21734"/>
  </r>
  <r>
    <n v="1759107350068"/>
    <n v="1759107350.0680001"/>
    <x v="1797"/>
    <n v="298"/>
  </r>
  <r>
    <n v="1759107350252"/>
    <n v="1759107350.2520001"/>
    <x v="1797"/>
    <n v="114"/>
  </r>
  <r>
    <n v="1759107345532"/>
    <n v="1759107345.5320001"/>
    <x v="1798"/>
    <n v="4868"/>
  </r>
  <r>
    <n v="1759107350306"/>
    <n v="1759107350.306"/>
    <x v="1798"/>
    <n v="96"/>
  </r>
  <r>
    <n v="1759107347198"/>
    <n v="1759107347.198"/>
    <x v="1797"/>
    <n v="3205"/>
  </r>
  <r>
    <n v="1759107349205"/>
    <n v="1759107349.2049999"/>
    <x v="1797"/>
    <n v="1198"/>
  </r>
  <r>
    <n v="1759107350207"/>
    <n v="1759107350.207"/>
    <x v="1798"/>
    <n v="196"/>
  </r>
  <r>
    <n v="1759107347180"/>
    <n v="1759107347.1800001"/>
    <x v="1797"/>
    <n v="3232"/>
  </r>
  <r>
    <n v="1759107349210"/>
    <n v="1759107349.21"/>
    <x v="1797"/>
    <n v="1202"/>
  </r>
  <r>
    <n v="1759107347204"/>
    <n v="1759107347.204"/>
    <x v="1797"/>
    <n v="3209"/>
  </r>
  <r>
    <n v="1759107334708"/>
    <n v="1759107334.7079999"/>
    <x v="1797"/>
    <n v="15704"/>
  </r>
  <r>
    <n v="1759107347217"/>
    <n v="1759107347.217"/>
    <x v="1797"/>
    <n v="3196"/>
  </r>
  <r>
    <n v="1759107350227"/>
    <n v="1759107350.227"/>
    <x v="1797"/>
    <n v="213"/>
  </r>
  <r>
    <n v="1759107349223"/>
    <n v="1759107349.223"/>
    <x v="1797"/>
    <n v="1217"/>
  </r>
  <r>
    <n v="1759107350338"/>
    <n v="1759107350.3380001"/>
    <x v="1797"/>
    <n v="103"/>
  </r>
  <r>
    <n v="1759107350347"/>
    <n v="1759107350.3469999"/>
    <x v="1797"/>
    <n v="99"/>
  </r>
  <r>
    <n v="1759107347270"/>
    <n v="1759107347.27"/>
    <x v="1797"/>
    <n v="3187"/>
  </r>
  <r>
    <n v="1759107350307"/>
    <n v="1759107350.3069999"/>
    <x v="1797"/>
    <n v="150"/>
  </r>
  <r>
    <n v="1759107346520"/>
    <n v="1759107346.52"/>
    <x v="1797"/>
    <n v="3937"/>
  </r>
  <r>
    <n v="1759107329450"/>
    <n v="1759107329.45"/>
    <x v="1797"/>
    <n v="0"/>
  </r>
  <r>
    <n v="1759107342613"/>
    <n v="1759107342.6129999"/>
    <x v="1797"/>
    <n v="7871"/>
  </r>
  <r>
    <n v="1759107350253"/>
    <n v="1759107350.253"/>
    <x v="1797"/>
    <n v="250"/>
  </r>
  <r>
    <n v="1759107350274"/>
    <n v="1759107350.2739999"/>
    <x v="1797"/>
    <n v="230"/>
  </r>
  <r>
    <n v="1759107350279"/>
    <n v="1759107350.279"/>
    <x v="1797"/>
    <n v="225"/>
  </r>
  <r>
    <n v="1759107350251"/>
    <n v="1759107350.2509999"/>
    <x v="1797"/>
    <n v="252"/>
  </r>
  <r>
    <n v="1759107347277"/>
    <n v="1759107347.277"/>
    <x v="1797"/>
    <n v="3227"/>
  </r>
  <r>
    <n v="1759107349272"/>
    <n v="1759107349.2720001"/>
    <x v="1797"/>
    <n v="1231"/>
  </r>
  <r>
    <n v="1759107349259"/>
    <n v="1759107349.2590001"/>
    <x v="1797"/>
    <n v="1244"/>
  </r>
  <r>
    <n v="1759107350272"/>
    <n v="1759107350.2720001"/>
    <x v="1797"/>
    <n v="231"/>
  </r>
  <r>
    <n v="1759107350277"/>
    <n v="1759107350.277"/>
    <x v="1797"/>
    <n v="227"/>
  </r>
  <r>
    <n v="1759107350265"/>
    <n v="1759107350.2650001"/>
    <x v="1797"/>
    <n v="238"/>
  </r>
  <r>
    <n v="1759107350294"/>
    <n v="1759107350.2939999"/>
    <x v="1797"/>
    <n v="210"/>
  </r>
  <r>
    <n v="1759107349266"/>
    <n v="1759107349.266"/>
    <x v="1797"/>
    <n v="1237"/>
  </r>
  <r>
    <n v="1759107329465"/>
    <n v="1759107329.4649999"/>
    <x v="1797"/>
    <n v="0"/>
  </r>
  <r>
    <n v="1759107348973"/>
    <n v="1759107348.973"/>
    <x v="1797"/>
    <n v="1541"/>
  </r>
  <r>
    <n v="1759107350374"/>
    <n v="1759107350.3740001"/>
    <x v="1797"/>
    <n v="140"/>
  </r>
  <r>
    <n v="1759107345373"/>
    <n v="1759107345.3729999"/>
    <x v="1797"/>
    <n v="5141"/>
  </r>
  <r>
    <n v="1759107350355"/>
    <n v="1759107350.355"/>
    <x v="1797"/>
    <n v="169"/>
  </r>
  <r>
    <n v="1759107329474"/>
    <n v="1759107329.474"/>
    <x v="1797"/>
    <n v="0"/>
  </r>
  <r>
    <n v="1759107329469"/>
    <n v="1759107329.4690001"/>
    <x v="1797"/>
    <n v="0"/>
  </r>
  <r>
    <n v="1759107329468"/>
    <n v="1759107329.4679999"/>
    <x v="1797"/>
    <n v="0"/>
  </r>
  <r>
    <n v="1759107329504"/>
    <n v="1759107329.5039999"/>
    <x v="1798"/>
    <n v="0"/>
  </r>
  <r>
    <n v="1759107329503"/>
    <n v="1759107329.503"/>
    <x v="1798"/>
    <n v="0"/>
  </r>
  <r>
    <n v="1759107344853"/>
    <n v="1759107344.8529999"/>
    <x v="1798"/>
    <n v="5694"/>
  </r>
  <r>
    <n v="1759107329514"/>
    <n v="1759107329.5139999"/>
    <x v="1797"/>
    <n v="0"/>
  </r>
  <r>
    <n v="1759107329520"/>
    <n v="1759107329.52"/>
    <x v="1797"/>
    <n v="0"/>
  </r>
  <r>
    <n v="1759107344832"/>
    <n v="1759107344.832"/>
    <x v="5950"/>
    <n v="5731"/>
  </r>
  <r>
    <n v="1759107350409"/>
    <n v="1759107350.4089999"/>
    <x v="5950"/>
    <n v="170"/>
  </r>
  <r>
    <n v="1759107344368"/>
    <n v="1759107344.368"/>
    <x v="5950"/>
    <n v="6211"/>
  </r>
  <r>
    <n v="1759107348908"/>
    <n v="1759107348.908"/>
    <x v="5950"/>
    <n v="1671"/>
  </r>
  <r>
    <n v="1759107329547"/>
    <n v="1759107329.5469999"/>
    <x v="5947"/>
    <n v="0"/>
  </r>
  <r>
    <n v="1759107329555"/>
    <n v="1759107329.5550001"/>
    <x v="5947"/>
    <n v="0"/>
  </r>
  <r>
    <n v="1759107329557"/>
    <n v="1759107329.5569999"/>
    <x v="5947"/>
    <n v="0"/>
  </r>
  <r>
    <n v="1759107350238"/>
    <n v="1759107350.2379999"/>
    <x v="1796"/>
    <n v="370"/>
  </r>
  <r>
    <n v="1759107349337"/>
    <n v="1759107349.3369999"/>
    <x v="1796"/>
    <n v="1272"/>
  </r>
  <r>
    <n v="1759107350363"/>
    <n v="1759107350.3629999"/>
    <x v="1796"/>
    <n v="246"/>
  </r>
  <r>
    <n v="1759107350325"/>
    <n v="1759107350.325"/>
    <x v="1796"/>
    <n v="284"/>
  </r>
  <r>
    <n v="1759107349324"/>
    <n v="1759107349.3239999"/>
    <x v="1796"/>
    <n v="1285"/>
  </r>
  <r>
    <n v="1759107350453"/>
    <n v="1759107350.4530001"/>
    <x v="1796"/>
    <n v="156"/>
  </r>
  <r>
    <n v="1759107349339"/>
    <n v="1759107349.339"/>
    <x v="1796"/>
    <n v="1270"/>
  </r>
  <r>
    <n v="1759107344307"/>
    <n v="1759107344.3069999"/>
    <x v="1796"/>
    <n v="6301"/>
  </r>
  <r>
    <n v="1759107347291"/>
    <n v="1759107347.2909999"/>
    <x v="1796"/>
    <n v="3318"/>
  </r>
  <r>
    <n v="1759107336532"/>
    <n v="1759107336.5320001"/>
    <x v="1796"/>
    <n v="14076"/>
  </r>
  <r>
    <n v="1759107350352"/>
    <n v="1759107350.352"/>
    <x v="1796"/>
    <n v="257"/>
  </r>
  <r>
    <n v="1759107347284"/>
    <n v="1759107347.2839999"/>
    <x v="1796"/>
    <n v="3325"/>
  </r>
  <r>
    <n v="1759107350420"/>
    <n v="1759107350.4200001"/>
    <x v="1796"/>
    <n v="189"/>
  </r>
  <r>
    <n v="1759107350457"/>
    <n v="1759107350.457"/>
    <x v="1796"/>
    <n v="152"/>
  </r>
  <r>
    <n v="1759107350420"/>
    <n v="1759107350.4200001"/>
    <x v="1796"/>
    <n v="189"/>
  </r>
  <r>
    <n v="1759107347027"/>
    <n v="1759107347.027"/>
    <x v="1796"/>
    <n v="3581"/>
  </r>
  <r>
    <n v="1759107350370"/>
    <n v="1759107350.3699999"/>
    <x v="1796"/>
    <n v="239"/>
  </r>
  <r>
    <n v="1759107350254"/>
    <n v="1759107350.2539999"/>
    <x v="1796"/>
    <n v="355"/>
  </r>
  <r>
    <n v="1759107347333"/>
    <n v="1759107347.3329999"/>
    <x v="1796"/>
    <n v="3276"/>
  </r>
  <r>
    <n v="1759107350356"/>
    <n v="1759107350.3559999"/>
    <x v="1796"/>
    <n v="253"/>
  </r>
  <r>
    <n v="1759107350503"/>
    <n v="1759107350.503"/>
    <x v="1796"/>
    <n v="137"/>
  </r>
  <r>
    <n v="1759107345988"/>
    <n v="1759107345.9879999"/>
    <x v="1796"/>
    <n v="4652"/>
  </r>
  <r>
    <n v="1759107349175"/>
    <n v="1759107349.175"/>
    <x v="1796"/>
    <n v="1465"/>
  </r>
  <r>
    <n v="1759107337809"/>
    <n v="1759107337.809"/>
    <x v="1796"/>
    <n v="12831"/>
  </r>
  <r>
    <n v="1759107343794"/>
    <n v="1759107343.7939999"/>
    <x v="1796"/>
    <n v="6846"/>
  </r>
  <r>
    <n v="1759107349368"/>
    <n v="1759107349.368"/>
    <x v="5949"/>
    <n v="1277"/>
  </r>
  <r>
    <n v="1759107343603"/>
    <n v="1759107343.6029999"/>
    <x v="5949"/>
    <n v="7042"/>
  </r>
  <r>
    <n v="1759107335427"/>
    <n v="1759107335.427"/>
    <x v="5949"/>
    <n v="15219"/>
  </r>
  <r>
    <n v="1759107347387"/>
    <n v="1759107347.3870001"/>
    <x v="5949"/>
    <n v="3259"/>
  </r>
  <r>
    <n v="1759107350388"/>
    <n v="1759107350.388"/>
    <x v="5949"/>
    <n v="258"/>
  </r>
  <r>
    <n v="1759107349410"/>
    <n v="1759107349.4100001"/>
    <x v="5949"/>
    <n v="1236"/>
  </r>
  <r>
    <n v="1759107349048"/>
    <n v="1759107349.0480001"/>
    <x v="5949"/>
    <n v="1597"/>
  </r>
  <r>
    <n v="1759107343793"/>
    <n v="1759107343.793"/>
    <x v="5949"/>
    <n v="6852"/>
  </r>
  <r>
    <n v="1759107343388"/>
    <n v="1759107343.388"/>
    <x v="5949"/>
    <n v="7257"/>
  </r>
  <r>
    <n v="1759107349418"/>
    <n v="1759107349.418"/>
    <x v="1795"/>
    <n v="1229"/>
  </r>
  <r>
    <n v="1759107349432"/>
    <n v="1759107349.4319999"/>
    <x v="1795"/>
    <n v="1215"/>
  </r>
  <r>
    <n v="1759107349433"/>
    <n v="1759107349.4330001"/>
    <x v="1795"/>
    <n v="1214"/>
  </r>
  <r>
    <n v="1759107350395"/>
    <n v="1759107350.395"/>
    <x v="5949"/>
    <n v="251"/>
  </r>
  <r>
    <n v="1759107342619"/>
    <n v="1759107342.619"/>
    <x v="5949"/>
    <n v="8026"/>
  </r>
  <r>
    <n v="1759107350385"/>
    <n v="1759107350.385"/>
    <x v="5949"/>
    <n v="261"/>
  </r>
  <r>
    <n v="1759107350417"/>
    <n v="1759107350.4170001"/>
    <x v="5949"/>
    <n v="229"/>
  </r>
  <r>
    <n v="1759107350382"/>
    <n v="1759107350.382"/>
    <x v="5949"/>
    <n v="264"/>
  </r>
  <r>
    <n v="1759107350454"/>
    <n v="1759107350.454"/>
    <x v="5951"/>
    <n v="208"/>
  </r>
  <r>
    <n v="1759107347379"/>
    <n v="1759107347.3789999"/>
    <x v="5951"/>
    <n v="3283"/>
  </r>
  <r>
    <n v="1759107346627"/>
    <n v="1759107346.6270001"/>
    <x v="5951"/>
    <n v="4035"/>
  </r>
  <r>
    <n v="1759107349384"/>
    <n v="1759107349.3840001"/>
    <x v="5951"/>
    <n v="1278"/>
  </r>
  <r>
    <n v="1759107350211"/>
    <n v="1759107350.211"/>
    <x v="5951"/>
    <n v="451"/>
  </r>
  <r>
    <n v="1759107349265"/>
    <n v="1759107349.2650001"/>
    <x v="5951"/>
    <n v="1397"/>
  </r>
  <r>
    <n v="1759107343811"/>
    <n v="1759107343.8110001"/>
    <x v="5951"/>
    <n v="6851"/>
  </r>
  <r>
    <n v="1759107343743"/>
    <n v="1759107343.743"/>
    <x v="5951"/>
    <n v="6929"/>
  </r>
  <r>
    <n v="1759107349276"/>
    <n v="1759107349.276"/>
    <x v="5951"/>
    <n v="1396"/>
  </r>
  <r>
    <n v="1759107344830"/>
    <n v="1759107344.8299999"/>
    <x v="5951"/>
    <n v="5842"/>
  </r>
  <r>
    <n v="1759107350559"/>
    <n v="1759107350.559"/>
    <x v="5952"/>
    <n v="120"/>
  </r>
  <r>
    <n v="1759107350280"/>
    <n v="1759107350.28"/>
    <x v="5952"/>
    <n v="399"/>
  </r>
  <r>
    <n v="1759107350495"/>
    <n v="1759107350.4949999"/>
    <x v="5952"/>
    <n v="184"/>
  </r>
  <r>
    <n v="1759107349477"/>
    <n v="1759107349.477"/>
    <x v="5952"/>
    <n v="1202"/>
  </r>
  <r>
    <n v="1759107350559"/>
    <n v="1759107350.559"/>
    <x v="1793"/>
    <n v="126"/>
  </r>
  <r>
    <n v="1759107349457"/>
    <n v="1759107349.457"/>
    <x v="1793"/>
    <n v="1228"/>
  </r>
  <r>
    <n v="1759107349468"/>
    <n v="1759107349.4679999"/>
    <x v="1793"/>
    <n v="1217"/>
  </r>
  <r>
    <n v="1759107350580"/>
    <n v="1759107350.5799999"/>
    <x v="1793"/>
    <n v="107"/>
  </r>
  <r>
    <n v="1759107350384"/>
    <n v="1759107350.3840001"/>
    <x v="1793"/>
    <n v="301"/>
  </r>
  <r>
    <n v="1759107350389"/>
    <n v="1759107350.3889999"/>
    <x v="1793"/>
    <n v="298"/>
  </r>
  <r>
    <n v="1759107344340"/>
    <n v="1759107344.3399999"/>
    <x v="1793"/>
    <n v="6347"/>
  </r>
  <r>
    <n v="1759107350567"/>
    <n v="1759107350.5669999"/>
    <x v="1793"/>
    <n v="120"/>
  </r>
  <r>
    <n v="1759107350445"/>
    <n v="1759107350.4449999"/>
    <x v="1793"/>
    <n v="242"/>
  </r>
  <r>
    <n v="1759107350245"/>
    <n v="1759107350.2449999"/>
    <x v="1793"/>
    <n v="442"/>
  </r>
  <r>
    <n v="1759107342312"/>
    <n v="1759107342.312"/>
    <x v="1793"/>
    <n v="8378"/>
  </r>
  <r>
    <n v="1759107350416"/>
    <n v="1759107350.4159999"/>
    <x v="1793"/>
    <n v="274"/>
  </r>
  <r>
    <n v="1759107350576"/>
    <n v="1759107350.576"/>
    <x v="1793"/>
    <n v="114"/>
  </r>
  <r>
    <n v="1759107349523"/>
    <n v="1759107349.523"/>
    <x v="1793"/>
    <n v="1185"/>
  </r>
  <r>
    <n v="1759107350249"/>
    <n v="1759107350.2490001"/>
    <x v="1793"/>
    <n v="460"/>
  </r>
  <r>
    <n v="1759107350515"/>
    <n v="1759107350.5150001"/>
    <x v="1793"/>
    <n v="194"/>
  </r>
  <r>
    <n v="1759107349293"/>
    <n v="1759107349.293"/>
    <x v="1793"/>
    <n v="1416"/>
  </r>
  <r>
    <n v="1759107350309"/>
    <n v="1759107350.309"/>
    <x v="1793"/>
    <n v="400"/>
  </r>
  <r>
    <n v="1759107344372"/>
    <n v="1759107344.372"/>
    <x v="1792"/>
    <n v="6340"/>
  </r>
  <r>
    <n v="1759107350391"/>
    <n v="1759107350.391"/>
    <x v="1792"/>
    <n v="321"/>
  </r>
  <r>
    <n v="1759107346005"/>
    <n v="1759107346.0050001"/>
    <x v="1792"/>
    <n v="4709"/>
  </r>
  <r>
    <n v="1759107329698"/>
    <n v="1759107329.698"/>
    <x v="1792"/>
    <n v="0"/>
  </r>
  <r>
    <n v="1759107350641"/>
    <n v="1759107350.641"/>
    <x v="1792"/>
    <n v="85"/>
  </r>
  <r>
    <n v="1759107329702"/>
    <n v="1759107329.7019999"/>
    <x v="1792"/>
    <n v="0"/>
  </r>
  <r>
    <n v="1759107329712"/>
    <n v="1759107329.7119999"/>
    <x v="1792"/>
    <n v="0"/>
  </r>
  <r>
    <n v="1759107329702"/>
    <n v="1759107329.7019999"/>
    <x v="1792"/>
    <n v="0"/>
  </r>
  <r>
    <n v="1759107329703"/>
    <n v="1759107329.7030001"/>
    <x v="1792"/>
    <n v="0"/>
  </r>
  <r>
    <n v="1759107329699"/>
    <n v="1759107329.6989999"/>
    <x v="1792"/>
    <n v="0"/>
  </r>
  <r>
    <n v="1759107329699"/>
    <n v="1759107329.6989999"/>
    <x v="1792"/>
    <n v="0"/>
  </r>
  <r>
    <n v="1759107329700"/>
    <n v="1759107329.7"/>
    <x v="1792"/>
    <n v="0"/>
  </r>
  <r>
    <n v="1759107350635"/>
    <n v="1759107350.635"/>
    <x v="5953"/>
    <n v="121"/>
  </r>
  <r>
    <n v="1759107350559"/>
    <n v="1759107350.559"/>
    <x v="5953"/>
    <n v="197"/>
  </r>
  <r>
    <n v="1759107349562"/>
    <n v="1759107349.562"/>
    <x v="5953"/>
    <n v="1194"/>
  </r>
  <r>
    <n v="1759107350562"/>
    <n v="1759107350.562"/>
    <x v="5953"/>
    <n v="194"/>
  </r>
  <r>
    <n v="1759107347529"/>
    <n v="1759107347.529"/>
    <x v="5953"/>
    <n v="3227"/>
  </r>
  <r>
    <n v="1759107350586"/>
    <n v="1759107350.586"/>
    <x v="5953"/>
    <n v="186"/>
  </r>
  <r>
    <n v="1759107350673"/>
    <n v="1759107350.6730001"/>
    <x v="5954"/>
    <n v="118"/>
  </r>
  <r>
    <n v="1759107340705"/>
    <n v="1759107340.7049999"/>
    <x v="5954"/>
    <n v="10087"/>
  </r>
  <r>
    <n v="1759107349562"/>
    <n v="1759107349.562"/>
    <x v="5954"/>
    <n v="1229"/>
  </r>
  <r>
    <n v="1759107350592"/>
    <n v="1759107350.592"/>
    <x v="5954"/>
    <n v="200"/>
  </r>
  <r>
    <n v="1759107350586"/>
    <n v="1759107350.586"/>
    <x v="5954"/>
    <n v="206"/>
  </r>
  <r>
    <n v="1759107349562"/>
    <n v="1759107349.562"/>
    <x v="5954"/>
    <n v="1229"/>
  </r>
  <r>
    <n v="1759107350498"/>
    <n v="1759107350.4979999"/>
    <x v="5954"/>
    <n v="303"/>
  </r>
  <r>
    <n v="1759107350696"/>
    <n v="1759107350.6960001"/>
    <x v="5954"/>
    <n v="132"/>
  </r>
  <r>
    <n v="1759107350623"/>
    <n v="1759107350.6229999"/>
    <x v="5954"/>
    <n v="205"/>
  </r>
  <r>
    <n v="1759107349606"/>
    <n v="1759107349.6059999"/>
    <x v="5954"/>
    <n v="1222"/>
  </r>
  <r>
    <n v="1759107350532"/>
    <n v="1759107350.5320001"/>
    <x v="5954"/>
    <n v="296"/>
  </r>
  <r>
    <n v="1759107347601"/>
    <n v="1759107347.6010001"/>
    <x v="5954"/>
    <n v="3228"/>
  </r>
  <r>
    <n v="1759107329810"/>
    <n v="1759107329.8099999"/>
    <x v="5954"/>
    <n v="0"/>
  </r>
  <r>
    <n v="1759107329816"/>
    <n v="1759107329.816"/>
    <x v="5954"/>
    <n v="0"/>
  </r>
  <r>
    <n v="1759107329807"/>
    <n v="1759107329.8069999"/>
    <x v="5954"/>
    <n v="0"/>
  </r>
  <r>
    <n v="1759107350662"/>
    <n v="1759107350.6619999"/>
    <x v="5954"/>
    <n v="188"/>
  </r>
  <r>
    <n v="1759107347640"/>
    <n v="1759107347.6400001"/>
    <x v="5954"/>
    <n v="3211"/>
  </r>
  <r>
    <n v="1759107349631"/>
    <n v="1759107349.631"/>
    <x v="5954"/>
    <n v="1220"/>
  </r>
  <r>
    <n v="1759107350644"/>
    <n v="1759107350.6440001"/>
    <x v="5954"/>
    <n v="206"/>
  </r>
  <r>
    <n v="1759107350668"/>
    <n v="1759107350.668"/>
    <x v="5954"/>
    <n v="182"/>
  </r>
  <r>
    <n v="1759107350663"/>
    <n v="1759107350.6630001"/>
    <x v="5954"/>
    <n v="187"/>
  </r>
  <r>
    <n v="1759107347636"/>
    <n v="1759107347.6359999"/>
    <x v="5954"/>
    <n v="3215"/>
  </r>
  <r>
    <n v="1759107335616"/>
    <n v="1759107335.6159999"/>
    <x v="5954"/>
    <n v="15235"/>
  </r>
  <r>
    <n v="1759107349647"/>
    <n v="1759107349.6470001"/>
    <x v="5954"/>
    <n v="1204"/>
  </r>
  <r>
    <n v="1759107350652"/>
    <n v="1759107350.652"/>
    <x v="5954"/>
    <n v="199"/>
  </r>
  <r>
    <n v="1759107328620"/>
    <n v="1759107328.6199999"/>
    <x v="5954"/>
    <n v="22229"/>
  </r>
  <r>
    <n v="1759107329832"/>
    <n v="1759107329.832"/>
    <x v="5954"/>
    <n v="0"/>
  </r>
  <r>
    <n v="1759107329837"/>
    <n v="1759107329.8369999"/>
    <x v="5954"/>
    <n v="0"/>
  </r>
  <r>
    <n v="1759107329832"/>
    <n v="1759107329.832"/>
    <x v="5954"/>
    <n v="0"/>
  </r>
  <r>
    <n v="1759107329837"/>
    <n v="1759107329.8369999"/>
    <x v="5954"/>
    <n v="0"/>
  </r>
  <r>
    <n v="1759107350389"/>
    <n v="1759107350.3889999"/>
    <x v="5954"/>
    <n v="478"/>
  </r>
  <r>
    <n v="1759107350578"/>
    <n v="1759107350.5780001"/>
    <x v="5954"/>
    <n v="289"/>
  </r>
  <r>
    <n v="1759107347498"/>
    <n v="1759107347.4979999"/>
    <x v="5954"/>
    <n v="3369"/>
  </r>
  <r>
    <n v="1759107329828"/>
    <n v="1759107329.8280001"/>
    <x v="5954"/>
    <n v="0"/>
  </r>
  <r>
    <n v="1759107349711"/>
    <n v="1759107349.711"/>
    <x v="5954"/>
    <n v="1177"/>
  </r>
  <r>
    <n v="1759107350624"/>
    <n v="1759107350.6240001"/>
    <x v="5954"/>
    <n v="264"/>
  </r>
  <r>
    <n v="1759107349215"/>
    <n v="1759107349.2149999"/>
    <x v="5954"/>
    <n v="1673"/>
  </r>
  <r>
    <n v="1759107350610"/>
    <n v="1759107350.6099999"/>
    <x v="5954"/>
    <n v="279"/>
  </r>
  <r>
    <n v="1759107350711"/>
    <n v="1759107350.711"/>
    <x v="5955"/>
    <n v="204"/>
  </r>
  <r>
    <n v="1759107349674"/>
    <n v="1759107349.674"/>
    <x v="5955"/>
    <n v="1241"/>
  </r>
  <r>
    <n v="1759107349723"/>
    <n v="1759107349.723"/>
    <x v="5955"/>
    <n v="1193"/>
  </r>
  <r>
    <n v="1759107349695"/>
    <n v="1759107349.6949999"/>
    <x v="5955"/>
    <n v="1221"/>
  </r>
  <r>
    <n v="1759107350678"/>
    <n v="1759107350.678"/>
    <x v="5955"/>
    <n v="236"/>
  </r>
  <r>
    <n v="1759107347667"/>
    <n v="1759107347.6670001"/>
    <x v="5955"/>
    <n v="3248"/>
  </r>
  <r>
    <n v="1759107347681"/>
    <n v="1759107347.681"/>
    <x v="5955"/>
    <n v="3234"/>
  </r>
  <r>
    <n v="1759107347679"/>
    <n v="1759107347.6789999"/>
    <x v="5955"/>
    <n v="3236"/>
  </r>
  <r>
    <n v="1759107347660"/>
    <n v="1759107347.6600001"/>
    <x v="5955"/>
    <n v="3255"/>
  </r>
  <r>
    <n v="1759107349472"/>
    <n v="1759107349.4719999"/>
    <x v="5955"/>
    <n v="1449"/>
  </r>
  <r>
    <n v="1759107350697"/>
    <n v="1759107350.697"/>
    <x v="5955"/>
    <n v="221"/>
  </r>
  <r>
    <n v="1759107350585"/>
    <n v="1759107350.585"/>
    <x v="5954"/>
    <n v="345"/>
  </r>
  <r>
    <n v="1759107350730"/>
    <n v="1759107350.73"/>
    <x v="5955"/>
    <n v="221"/>
  </r>
  <r>
    <n v="1759107347351"/>
    <n v="1759107347.3510001"/>
    <x v="5955"/>
    <n v="3600"/>
  </r>
  <r>
    <n v="1759107350760"/>
    <n v="1759107350.76"/>
    <x v="5955"/>
    <n v="191"/>
  </r>
  <r>
    <n v="1759107329923"/>
    <n v="1759107329.9230001"/>
    <x v="5954"/>
    <n v="0"/>
  </r>
  <r>
    <n v="1759107329926"/>
    <n v="1759107329.9260001"/>
    <x v="5954"/>
    <n v="0"/>
  </r>
  <r>
    <n v="1759107350537"/>
    <n v="1759107350.5369999"/>
    <x v="5953"/>
    <n v="441"/>
  </r>
  <r>
    <n v="1759107350750"/>
    <n v="1759107350.75"/>
    <x v="5953"/>
    <n v="228"/>
  </r>
  <r>
    <n v="1759107349310"/>
    <n v="1759107349.3099999"/>
    <x v="5953"/>
    <n v="1668"/>
  </r>
  <r>
    <n v="1759107329957"/>
    <n v="1759107329.957"/>
    <x v="1791"/>
    <n v="0"/>
  </r>
  <r>
    <n v="1759107346494"/>
    <n v="1759107346.494"/>
    <x v="1790"/>
    <n v="4495"/>
  </r>
  <r>
    <n v="1759107330980"/>
    <n v="1759107330.98"/>
    <x v="1790"/>
    <n v="20009"/>
  </r>
  <r>
    <n v="1759107329975"/>
    <n v="1759107329.9749999"/>
    <x v="1790"/>
    <n v="0"/>
  </r>
  <r>
    <n v="1759107350843"/>
    <n v="1759107350.8429999"/>
    <x v="1790"/>
    <n v="174"/>
  </r>
  <r>
    <n v="1759107350844"/>
    <n v="1759107350.8440001"/>
    <x v="1790"/>
    <n v="173"/>
  </r>
  <r>
    <n v="1759107349594"/>
    <n v="1759107349.5940001"/>
    <x v="1790"/>
    <n v="1423"/>
  </r>
  <r>
    <n v="1759107344194"/>
    <n v="1759107344.194"/>
    <x v="1790"/>
    <n v="6823"/>
  </r>
  <r>
    <n v="1759107350487"/>
    <n v="1759107350.487"/>
    <x v="1790"/>
    <n v="532"/>
  </r>
  <r>
    <n v="1759107329976"/>
    <n v="1759107329.9760001"/>
    <x v="1790"/>
    <n v="0"/>
  </r>
  <r>
    <n v="1759107350892"/>
    <n v="1759107350.892"/>
    <x v="5956"/>
    <n v="162"/>
  </r>
  <r>
    <n v="1759107350801"/>
    <n v="1759107350.8010001"/>
    <x v="5956"/>
    <n v="253"/>
  </r>
  <r>
    <n v="1759107349831"/>
    <n v="1759107349.8310001"/>
    <x v="5956"/>
    <n v="1224"/>
  </r>
  <r>
    <n v="1759107349808"/>
    <n v="1759107349.8080001"/>
    <x v="5956"/>
    <n v="1246"/>
  </r>
  <r>
    <n v="1759107350772"/>
    <n v="1759107350.7720001"/>
    <x v="5956"/>
    <n v="282"/>
  </r>
  <r>
    <n v="1759107349843"/>
    <n v="1759107349.8429999"/>
    <x v="5956"/>
    <n v="1211"/>
  </r>
  <r>
    <n v="1759107350794"/>
    <n v="1759107350.7939999"/>
    <x v="5956"/>
    <n v="260"/>
  </r>
  <r>
    <n v="1759107349771"/>
    <n v="1759107349.7709999"/>
    <x v="5956"/>
    <n v="1283"/>
  </r>
  <r>
    <n v="1759107350747"/>
    <n v="1759107350.747"/>
    <x v="5956"/>
    <n v="307"/>
  </r>
  <r>
    <n v="1759107349865"/>
    <n v="1759107349.865"/>
    <x v="5956"/>
    <n v="1189"/>
  </r>
  <r>
    <n v="1759107350741"/>
    <n v="1759107350.7409999"/>
    <x v="5956"/>
    <n v="313"/>
  </r>
  <r>
    <n v="1759107349772"/>
    <n v="1759107349.7720001"/>
    <x v="5956"/>
    <n v="1282"/>
  </r>
  <r>
    <n v="1759107350760"/>
    <n v="1759107350.76"/>
    <x v="5956"/>
    <n v="294"/>
  </r>
  <r>
    <n v="1759107350738"/>
    <n v="1759107350.7379999"/>
    <x v="5956"/>
    <n v="316"/>
  </r>
  <r>
    <n v="1759107343716"/>
    <n v="1759107343.7160001"/>
    <x v="5956"/>
    <n v="7340"/>
  </r>
  <r>
    <n v="1759107345240"/>
    <n v="1759107345.24"/>
    <x v="5956"/>
    <n v="5816"/>
  </r>
  <r>
    <n v="1759107349749"/>
    <n v="1759107349.7490001"/>
    <x v="5956"/>
    <n v="1305"/>
  </r>
  <r>
    <n v="1759107340651"/>
    <n v="1759107340.651"/>
    <x v="5956"/>
    <n v="10405"/>
  </r>
  <r>
    <n v="1759107335744"/>
    <n v="1759107335.744"/>
    <x v="5956"/>
    <n v="15310"/>
  </r>
  <r>
    <n v="1759107350807"/>
    <n v="1759107350.8069999"/>
    <x v="5956"/>
    <n v="247"/>
  </r>
  <r>
    <n v="1759107350868"/>
    <n v="1759107350.868"/>
    <x v="5956"/>
    <n v="188"/>
  </r>
  <r>
    <n v="1759107347860"/>
    <n v="1759107347.8599999"/>
    <x v="5956"/>
    <n v="3195"/>
  </r>
  <r>
    <n v="1759107350860"/>
    <n v="1759107350.8599999"/>
    <x v="5956"/>
    <n v="196"/>
  </r>
  <r>
    <n v="1759107350838"/>
    <n v="1759107350.8380001"/>
    <x v="5956"/>
    <n v="218"/>
  </r>
  <r>
    <n v="1759107349854"/>
    <n v="1759107349.8540001"/>
    <x v="5956"/>
    <n v="1201"/>
  </r>
  <r>
    <n v="1759107350838"/>
    <n v="1759107350.8380001"/>
    <x v="5956"/>
    <n v="216"/>
  </r>
  <r>
    <n v="1759107349763"/>
    <n v="1759107349.763"/>
    <x v="5956"/>
    <n v="1291"/>
  </r>
  <r>
    <n v="1759107346382"/>
    <n v="1759107346.382"/>
    <x v="1789"/>
    <n v="4692"/>
  </r>
  <r>
    <n v="1759107350900"/>
    <n v="1759107350.9000001"/>
    <x v="1789"/>
    <n v="197"/>
  </r>
  <r>
    <n v="1759107344286"/>
    <n v="1759107344.286"/>
    <x v="1789"/>
    <n v="6812"/>
  </r>
  <r>
    <n v="1759107350928"/>
    <n v="1759107350.928"/>
    <x v="1789"/>
    <n v="170"/>
  </r>
  <r>
    <n v="1759107345245"/>
    <n v="1759107345.2449999"/>
    <x v="1789"/>
    <n v="5853"/>
  </r>
  <r>
    <n v="1759107350841"/>
    <n v="1759107350.8410001"/>
    <x v="1789"/>
    <n v="257"/>
  </r>
  <r>
    <n v="1759107350953"/>
    <n v="1759107350.9530001"/>
    <x v="1789"/>
    <n v="155"/>
  </r>
  <r>
    <n v="1759107340662"/>
    <n v="1759107340.6619999"/>
    <x v="1789"/>
    <n v="10446"/>
  </r>
  <r>
    <n v="1759107330067"/>
    <n v="1759107330.0669999"/>
    <x v="1789"/>
    <n v="0"/>
  </r>
  <r>
    <n v="1759107350957"/>
    <n v="1759107350.957"/>
    <x v="1788"/>
    <n v="165"/>
  </r>
  <r>
    <n v="1759107350829"/>
    <n v="1759107350.829"/>
    <x v="1788"/>
    <n v="293"/>
  </r>
  <r>
    <n v="1759107349607"/>
    <n v="1759107349.6070001"/>
    <x v="1788"/>
    <n v="1515"/>
  </r>
  <r>
    <n v="1759107347690"/>
    <n v="1759107347.6900001"/>
    <x v="1788"/>
    <n v="3432"/>
  </r>
  <r>
    <n v="1759107330094"/>
    <n v="1759107330.0940001"/>
    <x v="5957"/>
    <n v="0"/>
  </r>
  <r>
    <n v="1759107349563"/>
    <n v="1759107349.563"/>
    <x v="5957"/>
    <n v="1563"/>
  </r>
  <r>
    <n v="1759107342873"/>
    <n v="1759107342.8729999"/>
    <x v="5957"/>
    <n v="8253"/>
  </r>
  <r>
    <n v="1759107350757"/>
    <n v="1759107350.757"/>
    <x v="5957"/>
    <n v="369"/>
  </r>
  <r>
    <n v="1759107345988"/>
    <n v="1759107345.9879999"/>
    <x v="5957"/>
    <n v="5141"/>
  </r>
  <r>
    <n v="1759107338879"/>
    <n v="1759107338.8789999"/>
    <x v="5957"/>
    <n v="12250"/>
  </r>
  <r>
    <n v="1759107330114"/>
    <n v="1759107330.1140001"/>
    <x v="5958"/>
    <n v="0"/>
  </r>
  <r>
    <n v="1759107330114"/>
    <n v="1759107330.1140001"/>
    <x v="5958"/>
    <n v="0"/>
  </r>
  <r>
    <n v="1759107330110"/>
    <n v="1759107330.1099999"/>
    <x v="5958"/>
    <n v="0"/>
  </r>
  <r>
    <n v="1759107330105"/>
    <n v="1759107330.105"/>
    <x v="5958"/>
    <n v="0"/>
  </r>
  <r>
    <n v="1759107350962"/>
    <n v="1759107350.9619999"/>
    <x v="5959"/>
    <n v="182"/>
  </r>
  <r>
    <n v="1759107343638"/>
    <n v="1759107343.638"/>
    <x v="5959"/>
    <n v="7506"/>
  </r>
  <r>
    <n v="1759107330124"/>
    <n v="1759107330.1240001"/>
    <x v="5959"/>
    <n v="0"/>
  </r>
  <r>
    <n v="1759107330120"/>
    <n v="1759107330.1199999"/>
    <x v="5959"/>
    <n v="0"/>
  </r>
  <r>
    <n v="1759107330122"/>
    <n v="1759107330.122"/>
    <x v="5959"/>
    <n v="0"/>
  </r>
  <r>
    <n v="1759107350836"/>
    <n v="1759107350.836"/>
    <x v="5959"/>
    <n v="325"/>
  </r>
  <r>
    <n v="1759107350716"/>
    <n v="1759107350.7160001"/>
    <x v="5959"/>
    <n v="445"/>
  </r>
  <r>
    <n v="1759107335235"/>
    <n v="1759107335.2349999"/>
    <x v="5959"/>
    <n v="15926"/>
  </r>
  <r>
    <n v="1759107347877"/>
    <n v="1759107347.8770001"/>
    <x v="5959"/>
    <n v="3307"/>
  </r>
  <r>
    <n v="1759107347917"/>
    <n v="1759107347.9170001"/>
    <x v="5959"/>
    <n v="3267"/>
  </r>
  <r>
    <n v="1759107346303"/>
    <n v="1759107346.303"/>
    <x v="5959"/>
    <n v="4881"/>
  </r>
  <r>
    <n v="1759107350939"/>
    <n v="1759107350.9389999"/>
    <x v="5959"/>
    <n v="245"/>
  </r>
  <r>
    <n v="1759107350926"/>
    <n v="1759107350.9260001"/>
    <x v="5959"/>
    <n v="258"/>
  </r>
  <r>
    <n v="1759107350912"/>
    <n v="1759107350.9119999"/>
    <x v="5959"/>
    <n v="272"/>
  </r>
  <r>
    <n v="1759107347085"/>
    <n v="1759107347.085"/>
    <x v="5959"/>
    <n v="4099"/>
  </r>
  <r>
    <n v="1759107342624"/>
    <n v="1759107342.6240001"/>
    <x v="5959"/>
    <n v="8560"/>
  </r>
  <r>
    <n v="1759107330147"/>
    <n v="1759107330.1470001"/>
    <x v="5959"/>
    <n v="0"/>
  </r>
  <r>
    <n v="1759107349940"/>
    <n v="1759107349.9400001"/>
    <x v="1787"/>
    <n v="1256"/>
  </r>
  <r>
    <n v="1759107350944"/>
    <n v="1759107350.944"/>
    <x v="1787"/>
    <n v="252"/>
  </r>
  <r>
    <n v="1759107350976"/>
    <n v="1759107350.9760001"/>
    <x v="1787"/>
    <n v="220"/>
  </r>
  <r>
    <n v="1759107350957"/>
    <n v="1759107350.957"/>
    <x v="1787"/>
    <n v="239"/>
  </r>
  <r>
    <n v="1759107349961"/>
    <n v="1759107349.961"/>
    <x v="1787"/>
    <n v="1235"/>
  </r>
  <r>
    <n v="1759107350943"/>
    <n v="1759107350.9430001"/>
    <x v="1787"/>
    <n v="253"/>
  </r>
  <r>
    <n v="1759107350934"/>
    <n v="1759107350.934"/>
    <x v="1787"/>
    <n v="262"/>
  </r>
  <r>
    <n v="1759107347940"/>
    <n v="1759107347.9400001"/>
    <x v="1787"/>
    <n v="3256"/>
  </r>
  <r>
    <n v="1759107351061"/>
    <n v="1759107351.0610001"/>
    <x v="1787"/>
    <n v="135"/>
  </r>
  <r>
    <n v="1759107350974"/>
    <n v="1759107350.974"/>
    <x v="1787"/>
    <n v="222"/>
  </r>
  <r>
    <n v="1759107350921"/>
    <n v="1759107350.921"/>
    <x v="1787"/>
    <n v="275"/>
  </r>
  <r>
    <n v="1759107345097"/>
    <n v="1759107345.0969999"/>
    <x v="1787"/>
    <n v="6099"/>
  </r>
  <r>
    <n v="1759107351088"/>
    <n v="1759107351.0880001"/>
    <x v="1787"/>
    <n v="125"/>
  </r>
  <r>
    <n v="1759107343733"/>
    <n v="1759107343.733"/>
    <x v="1787"/>
    <n v="7480"/>
  </r>
  <r>
    <n v="1759107330182"/>
    <n v="1759107330.1819999"/>
    <x v="1787"/>
    <n v="0"/>
  </r>
  <r>
    <n v="1759107351107"/>
    <n v="1759107351.1070001"/>
    <x v="1787"/>
    <n v="110"/>
  </r>
  <r>
    <n v="1759107350787"/>
    <n v="1759107350.7869999"/>
    <x v="1787"/>
    <n v="430"/>
  </r>
  <r>
    <n v="1759107336529"/>
    <n v="1759107336.529"/>
    <x v="1787"/>
    <n v="14688"/>
  </r>
  <r>
    <n v="1759107350245"/>
    <n v="1759107350.2449999"/>
    <x v="1787"/>
    <n v="972"/>
  </r>
  <r>
    <n v="1759107351071"/>
    <n v="1759107351.0710001"/>
    <x v="1786"/>
    <n v="151"/>
  </r>
  <r>
    <n v="1759107349995"/>
    <n v="1759107349.9949999"/>
    <x v="1786"/>
    <n v="1230"/>
  </r>
  <r>
    <n v="1759107351023"/>
    <n v="1759107351.023"/>
    <x v="1786"/>
    <n v="202"/>
  </r>
  <r>
    <n v="1759107350005"/>
    <n v="1759107350.0050001"/>
    <x v="1786"/>
    <n v="1220"/>
  </r>
  <r>
    <n v="1759107350021"/>
    <n v="1759107350.0209999"/>
    <x v="1786"/>
    <n v="1204"/>
  </r>
  <r>
    <n v="1759107350006"/>
    <n v="1759107350.006"/>
    <x v="1786"/>
    <n v="1219"/>
  </r>
  <r>
    <n v="1759107351009"/>
    <n v="1759107351.0090001"/>
    <x v="1786"/>
    <n v="216"/>
  </r>
  <r>
    <n v="1759107350753"/>
    <n v="1759107350.753"/>
    <x v="1786"/>
    <n v="472"/>
  </r>
  <r>
    <n v="1759107351038"/>
    <n v="1759107351.0380001"/>
    <x v="1786"/>
    <n v="189"/>
  </r>
  <r>
    <n v="1759107350062"/>
    <n v="1759107350.062"/>
    <x v="1786"/>
    <n v="1165"/>
  </r>
  <r>
    <n v="1759107351113"/>
    <n v="1759107351.1129999"/>
    <x v="1786"/>
    <n v="115"/>
  </r>
  <r>
    <n v="1759107350017"/>
    <n v="1759107350.017"/>
    <x v="1786"/>
    <n v="1210"/>
  </r>
  <r>
    <n v="1759107350033"/>
    <n v="1759107350.033"/>
    <x v="1786"/>
    <n v="1194"/>
  </r>
  <r>
    <n v="1759107345911"/>
    <n v="1759107345.911"/>
    <x v="1786"/>
    <n v="5331"/>
  </r>
  <r>
    <n v="1759107342669"/>
    <n v="1759107342.6689999"/>
    <x v="1786"/>
    <n v="8573"/>
  </r>
  <r>
    <n v="1759107343671"/>
    <n v="1759107343.671"/>
    <x v="1786"/>
    <n v="7588"/>
  </r>
  <r>
    <n v="1759107350056"/>
    <n v="1759107350.056"/>
    <x v="1786"/>
    <n v="1204"/>
  </r>
  <r>
    <n v="1759107338323"/>
    <n v="1759107338.323"/>
    <x v="1786"/>
    <n v="12937"/>
  </r>
  <r>
    <n v="1759107345990"/>
    <n v="1759107345.99"/>
    <x v="1786"/>
    <n v="5270"/>
  </r>
  <r>
    <n v="1759107350614"/>
    <n v="1759107350.6140001"/>
    <x v="1786"/>
    <n v="646"/>
  </r>
  <r>
    <n v="1759107350522"/>
    <n v="1759107350.5220001"/>
    <x v="1786"/>
    <n v="738"/>
  </r>
  <r>
    <n v="1759107345700"/>
    <n v="1759107345.7"/>
    <x v="1786"/>
    <n v="5560"/>
  </r>
  <r>
    <n v="1759107346084"/>
    <n v="1759107346.0840001"/>
    <x v="1786"/>
    <n v="5176"/>
  </r>
  <r>
    <n v="1759107346396"/>
    <n v="1759107346.3959999"/>
    <x v="1786"/>
    <n v="4864"/>
  </r>
  <r>
    <n v="1759107343712"/>
    <n v="1759107343.7119999"/>
    <x v="1786"/>
    <n v="7548"/>
  </r>
  <r>
    <n v="1759107351075"/>
    <n v="1759107351.075"/>
    <x v="1786"/>
    <n v="185"/>
  </r>
  <r>
    <n v="1759107350074"/>
    <n v="1759107350.0739999"/>
    <x v="1786"/>
    <n v="1186"/>
  </r>
  <r>
    <n v="1759107349851"/>
    <n v="1759107349.8510001"/>
    <x v="1786"/>
    <n v="1409"/>
  </r>
  <r>
    <n v="1759107350409"/>
    <n v="1759107350.4089999"/>
    <x v="1786"/>
    <n v="851"/>
  </r>
  <r>
    <n v="1759107340611"/>
    <n v="1759107340.6110001"/>
    <x v="1786"/>
    <n v="10649"/>
  </r>
  <r>
    <n v="1759107347303"/>
    <n v="1759107347.303"/>
    <x v="1786"/>
    <n v="3957"/>
  </r>
  <r>
    <n v="1759107341183"/>
    <n v="1759107341.1830001"/>
    <x v="5960"/>
    <n v="10103"/>
  </r>
  <r>
    <n v="1759107347235"/>
    <n v="1759107347.2349999"/>
    <x v="5960"/>
    <n v="4052"/>
  </r>
  <r>
    <n v="1759107350089"/>
    <n v="1759107350.089"/>
    <x v="5960"/>
    <n v="1199"/>
  </r>
  <r>
    <n v="1759107351138"/>
    <n v="1759107351.138"/>
    <x v="5960"/>
    <n v="149"/>
  </r>
  <r>
    <n v="1759107343193"/>
    <n v="1759107343.1930001"/>
    <x v="5960"/>
    <n v="8095"/>
  </r>
  <r>
    <n v="1759107351102"/>
    <n v="1759107351.102"/>
    <x v="5960"/>
    <n v="187"/>
  </r>
  <r>
    <n v="1759107350094"/>
    <n v="1759107350.0940001"/>
    <x v="5960"/>
    <n v="1195"/>
  </r>
  <r>
    <n v="1759107349274"/>
    <n v="1759107349.2739999"/>
    <x v="5960"/>
    <n v="2013"/>
  </r>
  <r>
    <n v="1759107328630"/>
    <n v="1759107328.6300001"/>
    <x v="5960"/>
    <n v="22657"/>
  </r>
  <r>
    <n v="1759107351136"/>
    <n v="1759107351.1359999"/>
    <x v="1784"/>
    <n v="167"/>
  </r>
  <r>
    <n v="1759107339767"/>
    <n v="1759107339.767"/>
    <x v="1784"/>
    <n v="11536"/>
  </r>
  <r>
    <n v="1759107350990"/>
    <n v="1759107350.99"/>
    <x v="1784"/>
    <n v="313"/>
  </r>
  <r>
    <n v="1759107351154"/>
    <n v="1759107351.154"/>
    <x v="5961"/>
    <n v="161"/>
  </r>
  <r>
    <n v="1759107349378"/>
    <n v="1759107349.378"/>
    <x v="5961"/>
    <n v="1937"/>
  </r>
  <r>
    <n v="1759107336547"/>
    <n v="1759107336.5469999"/>
    <x v="5961"/>
    <n v="14768"/>
  </r>
  <r>
    <n v="1759107350987"/>
    <n v="1759107350.987"/>
    <x v="5961"/>
    <n v="328"/>
  </r>
  <r>
    <n v="1759107346034"/>
    <n v="1759107346.0339999"/>
    <x v="5961"/>
    <n v="5281"/>
  </r>
  <r>
    <n v="1759107351211"/>
    <n v="1759107351.211"/>
    <x v="5962"/>
    <n v="107"/>
  </r>
  <r>
    <n v="1759107351124"/>
    <n v="1759107351.1240001"/>
    <x v="5962"/>
    <n v="209"/>
  </r>
  <r>
    <n v="1759107350139"/>
    <n v="1759107350.1389999"/>
    <x v="5962"/>
    <n v="1194"/>
  </r>
  <r>
    <n v="1759107350125"/>
    <n v="1759107350.125"/>
    <x v="5962"/>
    <n v="1208"/>
  </r>
  <r>
    <n v="1759107350997"/>
    <n v="1759107350.997"/>
    <x v="5962"/>
    <n v="336"/>
  </r>
  <r>
    <n v="1759107351139"/>
    <n v="1759107351.1389999"/>
    <x v="5962"/>
    <n v="199"/>
  </r>
  <r>
    <n v="1759107351149"/>
    <n v="1759107351.1489999"/>
    <x v="5962"/>
    <n v="189"/>
  </r>
  <r>
    <n v="1759107350812"/>
    <n v="1759107350.812"/>
    <x v="5963"/>
    <n v="537"/>
  </r>
  <r>
    <n v="1759107350944"/>
    <n v="1759107350.944"/>
    <x v="5963"/>
    <n v="405"/>
  </r>
  <r>
    <n v="1759107351235"/>
    <n v="1759107351.2349999"/>
    <x v="5963"/>
    <n v="128"/>
  </r>
  <r>
    <n v="1759107345901"/>
    <n v="1759107345.901"/>
    <x v="5963"/>
    <n v="5469"/>
  </r>
  <r>
    <n v="1759107330365"/>
    <n v="1759107330.365"/>
    <x v="5963"/>
    <n v="0"/>
  </r>
  <r>
    <n v="1759107351240"/>
    <n v="1759107351.24"/>
    <x v="5962"/>
    <n v="167"/>
  </r>
  <r>
    <n v="1759107345938"/>
    <n v="1759107345.938"/>
    <x v="5962"/>
    <n v="5469"/>
  </r>
  <r>
    <n v="1759107350071"/>
    <n v="1759107350.0710001"/>
    <x v="5962"/>
    <n v="1336"/>
  </r>
  <r>
    <n v="1759107330390"/>
    <n v="1759107330.3900001"/>
    <x v="5964"/>
    <n v="0"/>
  </r>
  <r>
    <n v="1759107330386"/>
    <n v="1759107330.3859999"/>
    <x v="5964"/>
    <n v="0"/>
  </r>
  <r>
    <n v="1759107342531"/>
    <n v="1759107342.5309999"/>
    <x v="5964"/>
    <n v="8895"/>
  </r>
  <r>
    <n v="1759107351329"/>
    <n v="1759107351.329"/>
    <x v="5964"/>
    <n v="98"/>
  </r>
  <r>
    <n v="1759107350880"/>
    <n v="1759107350.8800001"/>
    <x v="5964"/>
    <n v="547"/>
  </r>
  <r>
    <n v="1759107351218"/>
    <n v="1759107351.2179999"/>
    <x v="5964"/>
    <n v="208"/>
  </r>
  <r>
    <n v="1759107345531"/>
    <n v="1759107345.5309999"/>
    <x v="5964"/>
    <n v="5896"/>
  </r>
  <r>
    <n v="1759107350855"/>
    <n v="1759107350.855"/>
    <x v="5964"/>
    <n v="572"/>
  </r>
  <r>
    <n v="1759107329473"/>
    <n v="1759107329.473"/>
    <x v="5964"/>
    <n v="21953"/>
  </r>
  <r>
    <n v="1759107338680"/>
    <n v="1759107338.6800001"/>
    <x v="5964"/>
    <n v="12747"/>
  </r>
  <r>
    <n v="1759107341169"/>
    <n v="1759107341.1689999"/>
    <x v="5964"/>
    <n v="10258"/>
  </r>
  <r>
    <n v="1759107349671"/>
    <n v="1759107349.671"/>
    <x v="5964"/>
    <n v="1755"/>
  </r>
  <r>
    <n v="1759107349384"/>
    <n v="1759107349.3840001"/>
    <x v="5964"/>
    <n v="2043"/>
  </r>
  <r>
    <n v="1759107346125"/>
    <n v="1759107346.125"/>
    <x v="5964"/>
    <n v="5302"/>
  </r>
  <r>
    <n v="1759107345023"/>
    <n v="1759107345.023"/>
    <x v="5964"/>
    <n v="6404"/>
  </r>
  <r>
    <n v="1759107330935"/>
    <n v="1759107330.9349999"/>
    <x v="5964"/>
    <n v="20491"/>
  </r>
  <r>
    <n v="1759107350777"/>
    <n v="1759107350.777"/>
    <x v="5964"/>
    <n v="650"/>
  </r>
  <r>
    <n v="1759107351346"/>
    <n v="1759107351.346"/>
    <x v="5965"/>
    <n v="88"/>
  </r>
  <r>
    <n v="1759107351264"/>
    <n v="1759107351.2639999"/>
    <x v="5965"/>
    <n v="171"/>
  </r>
  <r>
    <n v="1759107336613"/>
    <n v="1759107336.6129999"/>
    <x v="5965"/>
    <n v="14821"/>
  </r>
  <r>
    <n v="1759107351341"/>
    <n v="1759107351.3410001"/>
    <x v="5965"/>
    <n v="93"/>
  </r>
  <r>
    <n v="1759107330405"/>
    <n v="1759107330.405"/>
    <x v="5965"/>
    <n v="0"/>
  </r>
  <r>
    <n v="1759107330399"/>
    <n v="1759107330.3989999"/>
    <x v="5965"/>
    <n v="0"/>
  </r>
  <r>
    <n v="1759107330393"/>
    <n v="1759107330.3929999"/>
    <x v="5965"/>
    <n v="0"/>
  </r>
  <r>
    <n v="1759107346304"/>
    <n v="1759107346.3039999"/>
    <x v="5965"/>
    <n v="5131"/>
  </r>
  <r>
    <n v="1759107330407"/>
    <n v="1759107330.4070001"/>
    <x v="5965"/>
    <n v="0"/>
  </r>
  <r>
    <n v="1759107351290"/>
    <n v="1759107351.29"/>
    <x v="5965"/>
    <n v="144"/>
  </r>
  <r>
    <n v="1759107330421"/>
    <n v="1759107330.421"/>
    <x v="1779"/>
    <n v="0"/>
  </r>
  <r>
    <n v="1759107351272"/>
    <n v="1759107351.2720001"/>
    <x v="5966"/>
    <n v="191"/>
  </r>
  <r>
    <n v="1759107351204"/>
    <n v="1759107351.204"/>
    <x v="5966"/>
    <n v="300"/>
  </r>
  <r>
    <n v="1759107351361"/>
    <n v="1759107351.3610001"/>
    <x v="5966"/>
    <n v="144"/>
  </r>
  <r>
    <n v="1759107350108"/>
    <n v="1759107350.108"/>
    <x v="5966"/>
    <n v="1355"/>
  </r>
  <r>
    <n v="1759107345988"/>
    <n v="1759107345.9879999"/>
    <x v="5966"/>
    <n v="5516"/>
  </r>
  <r>
    <n v="1759107351385"/>
    <n v="1759107351.385"/>
    <x v="5966"/>
    <n v="120"/>
  </r>
  <r>
    <n v="1759107351388"/>
    <n v="1759107351.388"/>
    <x v="5966"/>
    <n v="117"/>
  </r>
  <r>
    <n v="1759107351395"/>
    <n v="1759107351.395"/>
    <x v="5966"/>
    <n v="110"/>
  </r>
  <r>
    <n v="1759107351408"/>
    <n v="1759107351.408"/>
    <x v="5966"/>
    <n v="96"/>
  </r>
  <r>
    <n v="1759107338847"/>
    <n v="1759107338.8469999"/>
    <x v="5966"/>
    <n v="12616"/>
  </r>
  <r>
    <n v="1759107350147"/>
    <n v="1759107350.1470001"/>
    <x v="5966"/>
    <n v="1317"/>
  </r>
  <r>
    <n v="1759107351160"/>
    <n v="1759107351.1600001"/>
    <x v="5966"/>
    <n v="304"/>
  </r>
  <r>
    <n v="1759107344904"/>
    <n v="1759107344.904"/>
    <x v="5966"/>
    <n v="6601"/>
  </r>
  <r>
    <n v="1759107351169"/>
    <n v="1759107351.1689999"/>
    <x v="5966"/>
    <n v="294"/>
  </r>
  <r>
    <n v="1759107351267"/>
    <n v="1759107351.267"/>
    <x v="5966"/>
    <n v="196"/>
  </r>
  <r>
    <n v="1759107345017"/>
    <n v="1759107345.017"/>
    <x v="5966"/>
    <n v="6488"/>
  </r>
  <r>
    <n v="1759107330465"/>
    <n v="1759107330.4649999"/>
    <x v="5966"/>
    <n v="0"/>
  </r>
  <r>
    <n v="1759107347614"/>
    <n v="1759107347.6140001"/>
    <x v="5966"/>
    <n v="3891"/>
  </r>
  <r>
    <n v="1759107329816"/>
    <n v="1759107329.816"/>
    <x v="5966"/>
    <n v="21688"/>
  </r>
  <r>
    <n v="1759107346128"/>
    <n v="1759107346.128"/>
    <x v="5966"/>
    <n v="5377"/>
  </r>
  <r>
    <n v="1759107338683"/>
    <n v="1759107338.6830001"/>
    <x v="5966"/>
    <n v="12822"/>
  </r>
  <r>
    <n v="1759107344110"/>
    <n v="1759107344.1099999"/>
    <x v="5966"/>
    <n v="7395"/>
  </r>
  <r>
    <n v="1759107350601"/>
    <n v="1759107350.6010001"/>
    <x v="5966"/>
    <n v="904"/>
  </r>
  <r>
    <n v="1759107337500"/>
    <n v="1759107337.5"/>
    <x v="5966"/>
    <n v="14005"/>
  </r>
  <r>
    <n v="1759107347042"/>
    <n v="1759107347.0420001"/>
    <x v="5966"/>
    <n v="4463"/>
  </r>
  <r>
    <n v="1759107343641"/>
    <n v="1759107343.641"/>
    <x v="5966"/>
    <n v="7864"/>
  </r>
  <r>
    <n v="1759107346023"/>
    <n v="1759107346.023"/>
    <x v="5966"/>
    <n v="5482"/>
  </r>
  <r>
    <n v="1759107328525"/>
    <n v="1759107328.5250001"/>
    <x v="5966"/>
    <n v="22979"/>
  </r>
  <r>
    <n v="1759107344927"/>
    <n v="1759107344.927"/>
    <x v="5966"/>
    <n v="6578"/>
  </r>
  <r>
    <n v="1759107341159"/>
    <n v="1759107341.1589999"/>
    <x v="5966"/>
    <n v="10304"/>
  </r>
  <r>
    <n v="1759107351206"/>
    <n v="1759107351.2060001"/>
    <x v="5966"/>
    <n v="258"/>
  </r>
  <r>
    <n v="1759107351231"/>
    <n v="1759107351.2309999"/>
    <x v="5966"/>
    <n v="273"/>
  </r>
  <r>
    <n v="1759107350193"/>
    <n v="1759107350.1930001"/>
    <x v="5966"/>
    <n v="1311"/>
  </r>
  <r>
    <n v="1759107343636"/>
    <n v="1759107343.6359999"/>
    <x v="5966"/>
    <n v="7827"/>
  </r>
  <r>
    <n v="1759107351155"/>
    <n v="1759107351.155"/>
    <x v="5966"/>
    <n v="350"/>
  </r>
  <r>
    <n v="1759107330463"/>
    <n v="1759107330.4630001"/>
    <x v="5966"/>
    <n v="0"/>
  </r>
  <r>
    <n v="1759107350291"/>
    <n v="1759107350.2909999"/>
    <x v="5966"/>
    <n v="1214"/>
  </r>
  <r>
    <n v="1759107346086"/>
    <n v="1759107346.086"/>
    <x v="5966"/>
    <n v="5378"/>
  </r>
  <r>
    <n v="1759107351289"/>
    <n v="1759107351.289"/>
    <x v="5966"/>
    <n v="216"/>
  </r>
  <r>
    <n v="1759107351288"/>
    <n v="1759107351.2880001"/>
    <x v="5966"/>
    <n v="217"/>
  </r>
  <r>
    <n v="1759107350279"/>
    <n v="1759107350.279"/>
    <x v="5966"/>
    <n v="1226"/>
  </r>
  <r>
    <n v="1759107351279"/>
    <n v="1759107351.279"/>
    <x v="5966"/>
    <n v="226"/>
  </r>
  <r>
    <n v="1759107329132"/>
    <n v="1759107329.132"/>
    <x v="5966"/>
    <n v="22331"/>
  </r>
  <r>
    <n v="1759107336216"/>
    <n v="1759107336.2160001"/>
    <x v="5966"/>
    <n v="15290"/>
  </r>
  <r>
    <n v="1759107330436"/>
    <n v="1759107330.4360001"/>
    <x v="5966"/>
    <n v="0"/>
  </r>
  <r>
    <n v="1759107330430"/>
    <n v="1759107330.4300001"/>
    <x v="5966"/>
    <n v="0"/>
  </r>
  <r>
    <n v="1759107350159"/>
    <n v="1759107350.1589999"/>
    <x v="5966"/>
    <n v="1305"/>
  </r>
  <r>
    <n v="1759107350162"/>
    <n v="1759107350.1619999"/>
    <x v="5966"/>
    <n v="1302"/>
  </r>
  <r>
    <n v="1759107329107"/>
    <n v="1759107329.1070001"/>
    <x v="5966"/>
    <n v="22356"/>
  </r>
  <r>
    <n v="1759107351266"/>
    <n v="1759107351.266"/>
    <x v="1768"/>
    <n v="248"/>
  </r>
  <r>
    <n v="1759107350156"/>
    <n v="1759107350.1559999"/>
    <x v="1768"/>
    <n v="1358"/>
  </r>
  <r>
    <n v="1759107351417"/>
    <n v="1759107351.4170001"/>
    <x v="1768"/>
    <n v="97"/>
  </r>
  <r>
    <n v="1759107350977"/>
    <n v="1759107350.977"/>
    <x v="1768"/>
    <n v="537"/>
  </r>
  <r>
    <n v="1759107349387"/>
    <n v="1759107349.3870001"/>
    <x v="5966"/>
    <n v="2117"/>
  </r>
  <r>
    <n v="1759107344814"/>
    <n v="1759107344.8139999"/>
    <x v="5966"/>
    <n v="6690"/>
  </r>
  <r>
    <n v="1759107343524"/>
    <n v="1759107343.5239999"/>
    <x v="5966"/>
    <n v="7980"/>
  </r>
  <r>
    <n v="1759107344815"/>
    <n v="1759107344.8150001"/>
    <x v="5966"/>
    <n v="6689"/>
  </r>
  <r>
    <n v="1759107341090"/>
    <n v="1759107341.0899999"/>
    <x v="5966"/>
    <n v="10415"/>
  </r>
  <r>
    <n v="1759107345010"/>
    <n v="1759107345.01"/>
    <x v="5966"/>
    <n v="6494"/>
  </r>
  <r>
    <n v="1759107351330"/>
    <n v="1759107351.3299999"/>
    <x v="5967"/>
    <n v="197"/>
  </r>
  <r>
    <n v="1759107349570"/>
    <n v="1759107349.5699999"/>
    <x v="5967"/>
    <n v="1957"/>
  </r>
  <r>
    <n v="1759107350340"/>
    <n v="1759107350.3399999"/>
    <x v="5967"/>
    <n v="1187"/>
  </r>
  <r>
    <n v="1759107330496"/>
    <n v="1759107330.4960001"/>
    <x v="5967"/>
    <n v="0"/>
  </r>
  <r>
    <n v="1759107336693"/>
    <n v="1759107336.6930001"/>
    <x v="1762"/>
    <n v="14849"/>
  </r>
  <r>
    <n v="1759107330520"/>
    <n v="1759107330.52"/>
    <x v="1762"/>
    <n v="0"/>
  </r>
  <r>
    <n v="1759107330520"/>
    <n v="1759107330.52"/>
    <x v="1762"/>
    <n v="0"/>
  </r>
  <r>
    <n v="1759107351459"/>
    <n v="1759107351.4590001"/>
    <x v="5968"/>
    <n v="105"/>
  </r>
  <r>
    <n v="1759107350209"/>
    <n v="1759107350.2090001"/>
    <x v="5968"/>
    <n v="1355"/>
  </r>
  <r>
    <n v="1759107351044"/>
    <n v="1759107351.0439999"/>
    <x v="5968"/>
    <n v="520"/>
  </r>
  <r>
    <n v="1759107346019"/>
    <n v="1759107346.0190001"/>
    <x v="5968"/>
    <n v="5545"/>
  </r>
  <r>
    <n v="1759107351115"/>
    <n v="1759107351.115"/>
    <x v="5969"/>
    <n v="454"/>
  </r>
  <r>
    <n v="1759107335523"/>
    <n v="1759107335.523"/>
    <x v="5969"/>
    <n v="16046"/>
  </r>
  <r>
    <n v="1759107330539"/>
    <n v="1759107330.539"/>
    <x v="5969"/>
    <n v="0"/>
  </r>
  <r>
    <n v="1759107330536"/>
    <n v="1759107330.536"/>
    <x v="5969"/>
    <n v="0"/>
  </r>
  <r>
    <n v="1759107350384"/>
    <n v="1759107350.3840001"/>
    <x v="5969"/>
    <n v="1207"/>
  </r>
  <r>
    <n v="1759107337803"/>
    <n v="1759107337.803"/>
    <x v="5969"/>
    <n v="13788"/>
  </r>
  <r>
    <n v="1759107341169"/>
    <n v="1759107341.1689999"/>
    <x v="5969"/>
    <n v="10422"/>
  </r>
  <r>
    <n v="1759107351403"/>
    <n v="1759107351.4030001"/>
    <x v="5969"/>
    <n v="188"/>
  </r>
  <r>
    <n v="1759107336374"/>
    <n v="1759107336.3740001"/>
    <x v="5969"/>
    <n v="15217"/>
  </r>
  <r>
    <n v="1759107351395"/>
    <n v="1759107351.395"/>
    <x v="5969"/>
    <n v="196"/>
  </r>
  <r>
    <n v="1759107330571"/>
    <n v="1759107330.5710001"/>
    <x v="1759"/>
    <n v="0"/>
  </r>
  <r>
    <n v="1759107330562"/>
    <n v="1759107330.562"/>
    <x v="1759"/>
    <n v="0"/>
  </r>
  <r>
    <n v="1759107330574"/>
    <n v="1759107330.5739999"/>
    <x v="1759"/>
    <n v="0"/>
  </r>
  <r>
    <n v="1759107330579"/>
    <n v="1759107330.579"/>
    <x v="1759"/>
    <n v="0"/>
  </r>
  <r>
    <n v="1759107330578"/>
    <n v="1759107330.5780001"/>
    <x v="1759"/>
    <n v="0"/>
  </r>
  <r>
    <n v="1759107330587"/>
    <n v="1759107330.5869999"/>
    <x v="1759"/>
    <n v="0"/>
  </r>
  <r>
    <n v="1759107344966"/>
    <n v="1759107344.9660001"/>
    <x v="5970"/>
    <n v="6664"/>
  </r>
  <r>
    <n v="1759107345798"/>
    <n v="1759107345.7980001"/>
    <x v="5970"/>
    <n v="5832"/>
  </r>
  <r>
    <n v="1759107344402"/>
    <n v="1759107344.402"/>
    <x v="5970"/>
    <n v="7228"/>
  </r>
  <r>
    <n v="1759107351523"/>
    <n v="1759107351.523"/>
    <x v="5970"/>
    <n v="107"/>
  </r>
  <r>
    <n v="1759107351411"/>
    <n v="1759107351.411"/>
    <x v="5970"/>
    <n v="219"/>
  </r>
  <r>
    <n v="1759107351240"/>
    <n v="1759107351.24"/>
    <x v="5970"/>
    <n v="390"/>
  </r>
  <r>
    <n v="1759107338864"/>
    <n v="1759107338.8640001"/>
    <x v="5970"/>
    <n v="12766"/>
  </r>
  <r>
    <n v="1759107351450"/>
    <n v="1759107351.45"/>
    <x v="5970"/>
    <n v="180"/>
  </r>
  <r>
    <n v="1759107317850"/>
    <n v="1759107317.8499999"/>
    <x v="5970"/>
    <n v="33780"/>
  </r>
  <r>
    <n v="1759107351243"/>
    <n v="1759107351.243"/>
    <x v="5970"/>
    <n v="387"/>
  </r>
  <r>
    <n v="1759107351461"/>
    <n v="1759107351.461"/>
    <x v="5971"/>
    <n v="173"/>
  </r>
  <r>
    <n v="1759107350254"/>
    <n v="1759107350.2539999"/>
    <x v="5971"/>
    <n v="1380"/>
  </r>
  <r>
    <n v="1759107351416"/>
    <n v="1759107351.4159999"/>
    <x v="5972"/>
    <n v="226"/>
  </r>
  <r>
    <n v="1759107350422"/>
    <n v="1759107350.4219999"/>
    <x v="5972"/>
    <n v="1220"/>
  </r>
  <r>
    <n v="1759107351115"/>
    <n v="1759107351.115"/>
    <x v="5972"/>
    <n v="528"/>
  </r>
  <r>
    <n v="1759107350663"/>
    <n v="1759107350.6630001"/>
    <x v="5972"/>
    <n v="1004"/>
  </r>
  <r>
    <n v="1759107330628"/>
    <n v="1759107330.628"/>
    <x v="5972"/>
    <n v="0"/>
  </r>
  <r>
    <n v="1759107330625"/>
    <n v="1759107330.625"/>
    <x v="5972"/>
    <n v="0"/>
  </r>
  <r>
    <n v="1759107351453"/>
    <n v="1759107351.4530001"/>
    <x v="5972"/>
    <n v="214"/>
  </r>
  <r>
    <n v="1759107350447"/>
    <n v="1759107350.447"/>
    <x v="5972"/>
    <n v="1220"/>
  </r>
  <r>
    <n v="1759107350462"/>
    <n v="1759107350.4619999"/>
    <x v="5972"/>
    <n v="1205"/>
  </r>
  <r>
    <n v="1759107351454"/>
    <n v="1759107351.454"/>
    <x v="5972"/>
    <n v="213"/>
  </r>
  <r>
    <n v="1759107350442"/>
    <n v="1759107350.4419999"/>
    <x v="5972"/>
    <n v="1225"/>
  </r>
  <r>
    <n v="1759107351363"/>
    <n v="1759107351.3629999"/>
    <x v="5972"/>
    <n v="315"/>
  </r>
  <r>
    <n v="1759107351125"/>
    <n v="1759107351.125"/>
    <x v="5972"/>
    <n v="552"/>
  </r>
  <r>
    <n v="1759107351310"/>
    <n v="1759107351.3099999"/>
    <x v="5972"/>
    <n v="368"/>
  </r>
  <r>
    <n v="1759107330629"/>
    <n v="1759107330.6289999"/>
    <x v="5972"/>
    <n v="0"/>
  </r>
  <r>
    <n v="1759107351030"/>
    <n v="1759107351.03"/>
    <x v="5973"/>
    <n v="669"/>
  </r>
  <r>
    <n v="1759107351123"/>
    <n v="1759107351.1229999"/>
    <x v="5973"/>
    <n v="576"/>
  </r>
  <r>
    <n v="1759107348485"/>
    <n v="1759107348.4849999"/>
    <x v="5973"/>
    <n v="3214"/>
  </r>
  <r>
    <n v="1759107350490"/>
    <n v="1759107350.49"/>
    <x v="5973"/>
    <n v="1209"/>
  </r>
  <r>
    <n v="1759107351419"/>
    <n v="1759107351.4189999"/>
    <x v="5973"/>
    <n v="280"/>
  </r>
  <r>
    <n v="1759107350492"/>
    <n v="1759107350.4920001"/>
    <x v="5973"/>
    <n v="1207"/>
  </r>
  <r>
    <n v="1759107350487"/>
    <n v="1759107350.487"/>
    <x v="5973"/>
    <n v="1212"/>
  </r>
  <r>
    <n v="1759107336479"/>
    <n v="1759107336.4790001"/>
    <x v="5973"/>
    <n v="15220"/>
  </r>
  <r>
    <n v="1759107351504"/>
    <n v="1759107351.5039999"/>
    <x v="5973"/>
    <n v="195"/>
  </r>
  <r>
    <n v="1759107351505"/>
    <n v="1759107351.5050001"/>
    <x v="5973"/>
    <n v="194"/>
  </r>
  <r>
    <n v="1759107351518"/>
    <n v="1759107351.5179999"/>
    <x v="5973"/>
    <n v="181"/>
  </r>
  <r>
    <n v="1759107350490"/>
    <n v="1759107350.49"/>
    <x v="5973"/>
    <n v="1209"/>
  </r>
  <r>
    <n v="1759107346283"/>
    <n v="1759107346.283"/>
    <x v="5973"/>
    <n v="5416"/>
  </r>
  <r>
    <n v="1759107344487"/>
    <n v="1759107344.487"/>
    <x v="5973"/>
    <n v="7212"/>
  </r>
  <r>
    <n v="1759107350476"/>
    <n v="1759107350.4760001"/>
    <x v="5973"/>
    <n v="1223"/>
  </r>
  <r>
    <n v="1759107348482"/>
    <n v="1759107348.4820001"/>
    <x v="5973"/>
    <n v="3217"/>
  </r>
  <r>
    <n v="1759107351319"/>
    <n v="1759107351.319"/>
    <x v="5973"/>
    <n v="380"/>
  </r>
  <r>
    <n v="1759107350488"/>
    <n v="1759107350.4879999"/>
    <x v="5973"/>
    <n v="1211"/>
  </r>
  <r>
    <n v="1759107351505"/>
    <n v="1759107351.5050001"/>
    <x v="5973"/>
    <n v="194"/>
  </r>
  <r>
    <n v="1759107351302"/>
    <n v="1759107351.302"/>
    <x v="5974"/>
    <n v="405"/>
  </r>
  <r>
    <n v="1759107344330"/>
    <n v="1759107344.3299999"/>
    <x v="5974"/>
    <n v="7377"/>
  </r>
  <r>
    <n v="1759107351461"/>
    <n v="1759107351.461"/>
    <x v="5974"/>
    <n v="246"/>
  </r>
  <r>
    <n v="1759107330679"/>
    <n v="1759107330.6789999"/>
    <x v="5974"/>
    <n v="0"/>
  </r>
  <r>
    <n v="1759107351403"/>
    <n v="1759107351.4030001"/>
    <x v="5974"/>
    <n v="311"/>
  </r>
  <r>
    <n v="1759107351584"/>
    <n v="1759107351.5840001"/>
    <x v="5975"/>
    <n v="138"/>
  </r>
  <r>
    <n v="1759107330697"/>
    <n v="1759107330.697"/>
    <x v="5975"/>
    <n v="0"/>
  </r>
  <r>
    <n v="1759107330688"/>
    <n v="1759107330.688"/>
    <x v="5975"/>
    <n v="0"/>
  </r>
  <r>
    <n v="1759107336221"/>
    <n v="1759107336.221"/>
    <x v="5975"/>
    <n v="15515"/>
  </r>
  <r>
    <n v="1759107330714"/>
    <n v="1759107330.714"/>
    <x v="1756"/>
    <n v="0"/>
  </r>
  <r>
    <n v="1759107330714"/>
    <n v="1759107330.714"/>
    <x v="1756"/>
    <n v="0"/>
  </r>
  <r>
    <n v="1759107351275"/>
    <n v="1759107351.2750001"/>
    <x v="5976"/>
    <n v="471"/>
  </r>
  <r>
    <n v="1759107351300"/>
    <n v="1759107351.3"/>
    <x v="5976"/>
    <n v="453"/>
  </r>
  <r>
    <n v="1759107345988"/>
    <n v="1759107345.9879999"/>
    <x v="5976"/>
    <n v="5765"/>
  </r>
  <r>
    <n v="1759107351321"/>
    <n v="1759107351.3210001"/>
    <x v="5976"/>
    <n v="432"/>
  </r>
  <r>
    <n v="1759107351618"/>
    <n v="1759107351.618"/>
    <x v="5977"/>
    <n v="172"/>
  </r>
  <r>
    <n v="1759107351424"/>
    <n v="1759107351.424"/>
    <x v="5977"/>
    <n v="365"/>
  </r>
  <r>
    <n v="1759107343214"/>
    <n v="1759107343.214"/>
    <x v="5977"/>
    <n v="8575"/>
  </r>
  <r>
    <n v="1759107315619"/>
    <n v="1759107315.619"/>
    <x v="5977"/>
    <n v="36171"/>
  </r>
  <r>
    <n v="1759107351439"/>
    <n v="1759107351.4389999"/>
    <x v="5977"/>
    <n v="350"/>
  </r>
  <r>
    <n v="1759107351366"/>
    <n v="1759107351.3659999"/>
    <x v="5977"/>
    <n v="424"/>
  </r>
  <r>
    <n v="1759107350583"/>
    <n v="1759107350.5829999"/>
    <x v="5977"/>
    <n v="1207"/>
  </r>
  <r>
    <n v="1759107350360"/>
    <n v="1759107350.3599999"/>
    <x v="5977"/>
    <n v="1430"/>
  </r>
  <r>
    <n v="1759107350219"/>
    <n v="1759107350.2190001"/>
    <x v="5977"/>
    <n v="1570"/>
  </r>
  <r>
    <n v="1759107331750"/>
    <n v="1759107331.75"/>
    <x v="5977"/>
    <n v="20040"/>
  </r>
  <r>
    <n v="1759107344402"/>
    <n v="1759107344.402"/>
    <x v="5977"/>
    <n v="7388"/>
  </r>
  <r>
    <n v="1759107339396"/>
    <n v="1759107339.3959999"/>
    <x v="5977"/>
    <n v="12394"/>
  </r>
  <r>
    <n v="1759107351419"/>
    <n v="1759107351.4189999"/>
    <x v="5977"/>
    <n v="371"/>
  </r>
  <r>
    <n v="1759107331605"/>
    <n v="1759107331.605"/>
    <x v="5977"/>
    <n v="20184"/>
  </r>
  <r>
    <n v="1759107350392"/>
    <n v="1759107350.392"/>
    <x v="5978"/>
    <n v="1409"/>
  </r>
  <r>
    <n v="1759107349878"/>
    <n v="1759107349.878"/>
    <x v="1754"/>
    <n v="1930"/>
  </r>
  <r>
    <n v="1759107331747"/>
    <n v="1759107331.747"/>
    <x v="1754"/>
    <n v="20062"/>
  </r>
  <r>
    <n v="1759107351289"/>
    <n v="1759107351.289"/>
    <x v="1754"/>
    <n v="519"/>
  </r>
  <r>
    <n v="1759107351548"/>
    <n v="1759107351.5480001"/>
    <x v="1754"/>
    <n v="261"/>
  </r>
  <r>
    <n v="1759107337122"/>
    <n v="1759107337.122"/>
    <x v="1754"/>
    <n v="14687"/>
  </r>
  <r>
    <n v="1759107348511"/>
    <n v="1759107348.5109999"/>
    <x v="1754"/>
    <n v="3317"/>
  </r>
  <r>
    <n v="1759107351683"/>
    <n v="1759107351.6830001"/>
    <x v="1754"/>
    <n v="146"/>
  </r>
  <r>
    <n v="1759107339893"/>
    <n v="1759107339.8929999"/>
    <x v="1754"/>
    <n v="11935"/>
  </r>
  <r>
    <n v="1759107351552"/>
    <n v="1759107351.552"/>
    <x v="1754"/>
    <n v="277"/>
  </r>
  <r>
    <n v="1759107350577"/>
    <n v="1759107350.5769999"/>
    <x v="1754"/>
    <n v="1252"/>
  </r>
  <r>
    <n v="1759107351559"/>
    <n v="1759107351.559"/>
    <x v="1754"/>
    <n v="270"/>
  </r>
  <r>
    <n v="1759107351583"/>
    <n v="1759107351.5829999"/>
    <x v="1754"/>
    <n v="245"/>
  </r>
  <r>
    <n v="1759107344533"/>
    <n v="1759107344.533"/>
    <x v="1754"/>
    <n v="7296"/>
  </r>
  <r>
    <n v="1759107351527"/>
    <n v="1759107351.527"/>
    <x v="1754"/>
    <n v="301"/>
  </r>
  <r>
    <n v="1759107350553"/>
    <n v="1759107350.553"/>
    <x v="1754"/>
    <n v="1275"/>
  </r>
  <r>
    <n v="1759107345880"/>
    <n v="1759107345.8800001"/>
    <x v="1754"/>
    <n v="5955"/>
  </r>
  <r>
    <n v="1759107328370"/>
    <n v="1759107328.3699999"/>
    <x v="1754"/>
    <n v="23458"/>
  </r>
  <r>
    <n v="1759107328417"/>
    <n v="1759107328.4170001"/>
    <x v="1754"/>
    <n v="23412"/>
  </r>
  <r>
    <n v="1759107340319"/>
    <n v="1759107340.319"/>
    <x v="1754"/>
    <n v="11511"/>
  </r>
  <r>
    <n v="1759107342423"/>
    <n v="1759107342.4230001"/>
    <x v="1754"/>
    <n v="9405"/>
  </r>
  <r>
    <n v="1759107344549"/>
    <n v="1759107344.549"/>
    <x v="1754"/>
    <n v="7280"/>
  </r>
  <r>
    <n v="1759107351559"/>
    <n v="1759107351.559"/>
    <x v="1754"/>
    <n v="270"/>
  </r>
  <r>
    <n v="1759107351683"/>
    <n v="1759107351.6830001"/>
    <x v="1754"/>
    <n v="147"/>
  </r>
  <r>
    <n v="1759107348565"/>
    <n v="1759107348.5650001"/>
    <x v="1754"/>
    <n v="3263"/>
  </r>
  <r>
    <n v="1759107343284"/>
    <n v="1759107343.2839999"/>
    <x v="5979"/>
    <n v="8554"/>
  </r>
  <r>
    <n v="1759107350116"/>
    <n v="1759107350.1159999"/>
    <x v="5979"/>
    <n v="1722"/>
  </r>
  <r>
    <n v="1759107351670"/>
    <n v="1759107351.6700001"/>
    <x v="5979"/>
    <n v="168"/>
  </r>
  <r>
    <n v="1759107344196"/>
    <n v="1759107344.1960001"/>
    <x v="5979"/>
    <n v="7642"/>
  </r>
  <r>
    <n v="1759107340255"/>
    <n v="1759107340.2550001"/>
    <x v="5980"/>
    <n v="11585"/>
  </r>
  <r>
    <n v="1759107350410"/>
    <n v="1759107350.4100001"/>
    <x v="1752"/>
    <n v="1464"/>
  </r>
  <r>
    <n v="1759107332954"/>
    <n v="1759107332.954"/>
    <x v="1752"/>
    <n v="18922"/>
  </r>
  <r>
    <n v="1759107351709"/>
    <n v="1759107351.7090001"/>
    <x v="1752"/>
    <n v="167"/>
  </r>
  <r>
    <n v="1759107338865"/>
    <n v="1759107338.865"/>
    <x v="1752"/>
    <n v="13011"/>
  </r>
  <r>
    <n v="1759107351506"/>
    <n v="1759107351.506"/>
    <x v="1752"/>
    <n v="370"/>
  </r>
  <r>
    <n v="1759107330852"/>
    <n v="1759107330.852"/>
    <x v="5981"/>
    <n v="0"/>
  </r>
  <r>
    <n v="1759107351722"/>
    <n v="1759107351.7219999"/>
    <x v="5981"/>
    <n v="218"/>
  </r>
  <r>
    <n v="1759107351662"/>
    <n v="1759107351.6619999"/>
    <x v="5981"/>
    <n v="279"/>
  </r>
  <r>
    <n v="1759107336628"/>
    <n v="1759107336.628"/>
    <x v="5981"/>
    <n v="15314"/>
  </r>
  <r>
    <n v="1759107336631"/>
    <n v="1759107336.631"/>
    <x v="5981"/>
    <n v="15311"/>
  </r>
  <r>
    <n v="1759107350736"/>
    <n v="1759107350.7360001"/>
    <x v="5981"/>
    <n v="1206"/>
  </r>
  <r>
    <n v="1759107350668"/>
    <n v="1759107350.668"/>
    <x v="5981"/>
    <n v="1273"/>
  </r>
  <r>
    <n v="1759107350716"/>
    <n v="1759107350.7160001"/>
    <x v="5981"/>
    <n v="1226"/>
  </r>
  <r>
    <n v="1759107351746"/>
    <n v="1759107351.7460001"/>
    <x v="5981"/>
    <n v="196"/>
  </r>
  <r>
    <n v="1759107351723"/>
    <n v="1759107351.723"/>
    <x v="5981"/>
    <n v="219"/>
  </r>
  <r>
    <n v="1759107350622"/>
    <n v="1759107350.622"/>
    <x v="5981"/>
    <n v="1320"/>
  </r>
  <r>
    <n v="1759107350617"/>
    <n v="1759107350.6170001"/>
    <x v="5981"/>
    <n v="1324"/>
  </r>
  <r>
    <n v="1759107336633"/>
    <n v="1759107336.6329999"/>
    <x v="5981"/>
    <n v="15308"/>
  </r>
  <r>
    <n v="1759107330959"/>
    <n v="1759107330.9590001"/>
    <x v="5981"/>
    <n v="20980"/>
  </r>
  <r>
    <n v="1759107351703"/>
    <n v="1759107351.7030001"/>
    <x v="5981"/>
    <n v="238"/>
  </r>
  <r>
    <n v="1759107346421"/>
    <n v="1759107346.421"/>
    <x v="5981"/>
    <n v="5532"/>
  </r>
  <r>
    <n v="1759107342461"/>
    <n v="1759107342.461"/>
    <x v="5981"/>
    <n v="9492"/>
  </r>
  <r>
    <n v="1759107339352"/>
    <n v="1759107339.352"/>
    <x v="5981"/>
    <n v="12601"/>
  </r>
  <r>
    <n v="1759107351261"/>
    <n v="1759107351.2609999"/>
    <x v="5981"/>
    <n v="692"/>
  </r>
  <r>
    <n v="1759107351396"/>
    <n v="1759107351.3959999"/>
    <x v="5981"/>
    <n v="557"/>
  </r>
  <r>
    <n v="1759107345439"/>
    <n v="1759107345.4389999"/>
    <x v="5981"/>
    <n v="6503"/>
  </r>
  <r>
    <n v="1759107345865"/>
    <n v="1759107345.865"/>
    <x v="5981"/>
    <n v="6078"/>
  </r>
  <r>
    <n v="1759107336255"/>
    <n v="1759107336.2550001"/>
    <x v="5981"/>
    <n v="15685"/>
  </r>
  <r>
    <n v="1759107343265"/>
    <n v="1759107343.2650001"/>
    <x v="5981"/>
    <n v="8675"/>
  </r>
  <r>
    <n v="1759107344883"/>
    <n v="1759107344.8829999"/>
    <x v="5981"/>
    <n v="7057"/>
  </r>
  <r>
    <n v="1759107342263"/>
    <n v="1759107342.263"/>
    <x v="5981"/>
    <n v="9678"/>
  </r>
  <r>
    <n v="1759107351658"/>
    <n v="1759107351.658"/>
    <x v="5981"/>
    <n v="284"/>
  </r>
  <r>
    <n v="1759107328305"/>
    <n v="1759107328.3050001"/>
    <x v="5981"/>
    <n v="23634"/>
  </r>
  <r>
    <n v="1759107350750"/>
    <n v="1759107350.75"/>
    <x v="5981"/>
    <n v="1192"/>
  </r>
  <r>
    <n v="1759107350715"/>
    <n v="1759107350.7149999"/>
    <x v="5981"/>
    <n v="1227"/>
  </r>
  <r>
    <n v="1759107350670"/>
    <n v="1759107350.6700001"/>
    <x v="5981"/>
    <n v="1272"/>
  </r>
  <r>
    <n v="1759107348731"/>
    <n v="1759107348.7309999"/>
    <x v="5981"/>
    <n v="3211"/>
  </r>
  <r>
    <n v="1759107350721"/>
    <n v="1759107350.721"/>
    <x v="5981"/>
    <n v="1221"/>
  </r>
  <r>
    <n v="1759107350614"/>
    <n v="1759107350.6140001"/>
    <x v="5981"/>
    <n v="1327"/>
  </r>
  <r>
    <n v="1759107351597"/>
    <n v="1759107351.5969999"/>
    <x v="5981"/>
    <n v="344"/>
  </r>
  <r>
    <n v="1759107342335"/>
    <n v="1759107342.335"/>
    <x v="5981"/>
    <n v="9606"/>
  </r>
  <r>
    <n v="1759107348727"/>
    <n v="1759107348.727"/>
    <x v="5981"/>
    <n v="3215"/>
  </r>
  <r>
    <n v="1759107351630"/>
    <n v="1759107351.6300001"/>
    <x v="5981"/>
    <n v="312"/>
  </r>
  <r>
    <n v="1759107350707"/>
    <n v="1759107350.707"/>
    <x v="5981"/>
    <n v="1235"/>
  </r>
  <r>
    <n v="1759107351629"/>
    <n v="1759107351.6289999"/>
    <x v="5981"/>
    <n v="312"/>
  </r>
  <r>
    <n v="1759107350702"/>
    <n v="1759107350.7019999"/>
    <x v="5981"/>
    <n v="1240"/>
  </r>
  <r>
    <n v="1759107350660"/>
    <n v="1759107350.6600001"/>
    <x v="5981"/>
    <n v="1281"/>
  </r>
  <r>
    <n v="1759107351714"/>
    <n v="1759107351.714"/>
    <x v="5981"/>
    <n v="228"/>
  </r>
  <r>
    <n v="1759107339864"/>
    <n v="1759107339.8640001"/>
    <x v="5981"/>
    <n v="12076"/>
  </r>
  <r>
    <n v="1759107350633"/>
    <n v="1759107350.6329999"/>
    <x v="5981"/>
    <n v="1308"/>
  </r>
  <r>
    <n v="1759107342510"/>
    <n v="1759107342.51"/>
    <x v="5981"/>
    <n v="9432"/>
  </r>
  <r>
    <n v="1759107350719"/>
    <n v="1759107350.7190001"/>
    <x v="5981"/>
    <n v="1223"/>
  </r>
  <r>
    <n v="1759107351448"/>
    <n v="1759107351.448"/>
    <x v="5982"/>
    <n v="527"/>
  </r>
  <r>
    <n v="1759107330939"/>
    <n v="1759107330.9389999"/>
    <x v="5982"/>
    <n v="0"/>
  </r>
  <r>
    <n v="1759107330941"/>
    <n v="1759107330.941"/>
    <x v="5982"/>
    <n v="0"/>
  </r>
  <r>
    <n v="1759107330938"/>
    <n v="1759107330.938"/>
    <x v="5982"/>
    <n v="0"/>
  </r>
  <r>
    <n v="1759107330959"/>
    <n v="1759107330.9590001"/>
    <x v="5983"/>
    <n v="0"/>
  </r>
  <r>
    <n v="1759107345406"/>
    <n v="1759107345.4059999"/>
    <x v="1747"/>
    <n v="6585"/>
  </r>
  <r>
    <n v="1759107351365"/>
    <n v="1759107351.365"/>
    <x v="1747"/>
    <n v="636"/>
  </r>
  <r>
    <n v="1759107351844"/>
    <n v="1759107351.8440001"/>
    <x v="1747"/>
    <n v="186"/>
  </r>
  <r>
    <n v="1759107351162"/>
    <n v="1759107351.1619999"/>
    <x v="1747"/>
    <n v="868"/>
  </r>
  <r>
    <n v="1759107330994"/>
    <n v="1759107330.994"/>
    <x v="1747"/>
    <n v="0"/>
  </r>
  <r>
    <n v="1759107330999"/>
    <n v="1759107330.9990001"/>
    <x v="1747"/>
    <n v="0"/>
  </r>
  <r>
    <n v="1759107351859"/>
    <n v="1759107351.859"/>
    <x v="1747"/>
    <n v="190"/>
  </r>
  <r>
    <n v="1759107351505"/>
    <n v="1759107351.5050001"/>
    <x v="1747"/>
    <n v="544"/>
  </r>
  <r>
    <n v="1759107339806"/>
    <n v="1759107339.806"/>
    <x v="1747"/>
    <n v="12244"/>
  </r>
  <r>
    <n v="1759107342491"/>
    <n v="1759107342.4909999"/>
    <x v="5984"/>
    <n v="9591"/>
  </r>
  <r>
    <n v="1759107351834"/>
    <n v="1759107351.8340001"/>
    <x v="5984"/>
    <n v="251"/>
  </r>
  <r>
    <n v="1759107344210"/>
    <n v="1759107344.21"/>
    <x v="5984"/>
    <n v="7876"/>
  </r>
  <r>
    <n v="1759107343517"/>
    <n v="1759107343.517"/>
    <x v="5984"/>
    <n v="8569"/>
  </r>
  <r>
    <n v="1759107343198"/>
    <n v="1759107343.198"/>
    <x v="5984"/>
    <n v="8888"/>
  </r>
  <r>
    <n v="1759107350764"/>
    <n v="1759107350.7639999"/>
    <x v="5984"/>
    <n v="1335"/>
  </r>
  <r>
    <n v="1759107350826"/>
    <n v="1759107350.826"/>
    <x v="5984"/>
    <n v="1274"/>
  </r>
  <r>
    <n v="1759107351775"/>
    <n v="1759107351.7750001"/>
    <x v="5984"/>
    <n v="323"/>
  </r>
  <r>
    <n v="1759107351364"/>
    <n v="1759107351.3640001"/>
    <x v="5984"/>
    <n v="736"/>
  </r>
  <r>
    <n v="1759107351796"/>
    <n v="1759107351.796"/>
    <x v="5984"/>
    <n v="303"/>
  </r>
  <r>
    <n v="1759107351784"/>
    <n v="1759107351.7839999"/>
    <x v="5984"/>
    <n v="315"/>
  </r>
  <r>
    <n v="1759107351795"/>
    <n v="1759107351.7950001"/>
    <x v="5984"/>
    <n v="304"/>
  </r>
  <r>
    <n v="1759107348859"/>
    <n v="1759107348.859"/>
    <x v="5984"/>
    <n v="3241"/>
  </r>
  <r>
    <n v="1759107348818"/>
    <n v="1759107348.8180001"/>
    <x v="5984"/>
    <n v="3282"/>
  </r>
  <r>
    <n v="1759107351823"/>
    <n v="1759107351.823"/>
    <x v="5984"/>
    <n v="276"/>
  </r>
  <r>
    <n v="1759107348788"/>
    <n v="1759107348.7880001"/>
    <x v="5984"/>
    <n v="3312"/>
  </r>
  <r>
    <n v="1759107351889"/>
    <n v="1759107351.8889999"/>
    <x v="5984"/>
    <n v="209"/>
  </r>
  <r>
    <n v="1759107351904"/>
    <n v="1759107351.904"/>
    <x v="5984"/>
    <n v="198"/>
  </r>
  <r>
    <n v="1759107351847"/>
    <n v="1759107351.8469999"/>
    <x v="5984"/>
    <n v="252"/>
  </r>
  <r>
    <n v="1759107350851"/>
    <n v="1759107350.8510001"/>
    <x v="5984"/>
    <n v="1249"/>
  </r>
  <r>
    <n v="1759107350791"/>
    <n v="1759107350.7909999"/>
    <x v="5984"/>
    <n v="1309"/>
  </r>
  <r>
    <n v="1759107331075"/>
    <n v="1759107331.075"/>
    <x v="5984"/>
    <n v="0"/>
  </r>
  <r>
    <n v="1759107348802"/>
    <n v="1759107348.802"/>
    <x v="5984"/>
    <n v="3298"/>
  </r>
  <r>
    <n v="1759107344973"/>
    <n v="1759107344.973"/>
    <x v="5984"/>
    <n v="7126"/>
  </r>
  <r>
    <n v="1759107350799"/>
    <n v="1759107350.799"/>
    <x v="5984"/>
    <n v="1301"/>
  </r>
  <r>
    <n v="1759107348759"/>
    <n v="1759107348.7590001"/>
    <x v="5984"/>
    <n v="3340"/>
  </r>
  <r>
    <n v="1759107351949"/>
    <n v="1759107351.9489999"/>
    <x v="5984"/>
    <n v="179"/>
  </r>
  <r>
    <n v="1759107339895"/>
    <n v="1759107339.895"/>
    <x v="5984"/>
    <n v="12235"/>
  </r>
  <r>
    <n v="1759107351949"/>
    <n v="1759107351.9489999"/>
    <x v="5984"/>
    <n v="180"/>
  </r>
  <r>
    <n v="1759107351939"/>
    <n v="1759107351.9389999"/>
    <x v="5984"/>
    <n v="190"/>
  </r>
  <r>
    <n v="1759107331115"/>
    <n v="1759107331.115"/>
    <x v="5984"/>
    <n v="0"/>
  </r>
  <r>
    <n v="1759107331115"/>
    <n v="1759107331.115"/>
    <x v="5984"/>
    <n v="0"/>
  </r>
  <r>
    <n v="1759107350839"/>
    <n v="1759107350.839"/>
    <x v="1746"/>
    <n v="1307"/>
  </r>
  <r>
    <n v="1759107351871"/>
    <n v="1759107351.8710001"/>
    <x v="1746"/>
    <n v="274"/>
  </r>
  <r>
    <n v="1759107350870"/>
    <n v="1759107350.8699999"/>
    <x v="1746"/>
    <n v="1276"/>
  </r>
  <r>
    <n v="1759107348570"/>
    <n v="1759107348.5699999"/>
    <x v="1746"/>
    <n v="3576"/>
  </r>
  <r>
    <n v="1759107348882"/>
    <n v="1759107348.882"/>
    <x v="1746"/>
    <n v="3264"/>
  </r>
  <r>
    <n v="1759107351877"/>
    <n v="1759107351.8770001"/>
    <x v="1746"/>
    <n v="268"/>
  </r>
  <r>
    <n v="1759107336894"/>
    <n v="1759107336.8940001"/>
    <x v="1746"/>
    <n v="15252"/>
  </r>
  <r>
    <n v="1759107348906"/>
    <n v="1759107348.9059999"/>
    <x v="1746"/>
    <n v="3240"/>
  </r>
  <r>
    <n v="1759107351983"/>
    <n v="1759107351.983"/>
    <x v="1746"/>
    <n v="162"/>
  </r>
  <r>
    <n v="1759107351947"/>
    <n v="1759107351.947"/>
    <x v="1746"/>
    <n v="200"/>
  </r>
  <r>
    <n v="1759107350954"/>
    <n v="1759107350.954"/>
    <x v="1746"/>
    <n v="1194"/>
  </r>
  <r>
    <n v="1759107351937"/>
    <n v="1759107351.937"/>
    <x v="1746"/>
    <n v="210"/>
  </r>
  <r>
    <n v="1759107350863"/>
    <n v="1759107350.8629999"/>
    <x v="1746"/>
    <n v="1283"/>
  </r>
  <r>
    <n v="1759107351724"/>
    <n v="1759107351.724"/>
    <x v="1746"/>
    <n v="422"/>
  </r>
  <r>
    <n v="1759107350948"/>
    <n v="1759107350.948"/>
    <x v="5985"/>
    <n v="1209"/>
  </r>
  <r>
    <n v="1759107331116"/>
    <n v="1759107331.1159999"/>
    <x v="5985"/>
    <n v="0"/>
  </r>
  <r>
    <n v="1759107336943"/>
    <n v="1759107336.9430001"/>
    <x v="5985"/>
    <n v="15214"/>
  </r>
  <r>
    <n v="1759107331117"/>
    <n v="1759107331.1170001"/>
    <x v="5985"/>
    <n v="0"/>
  </r>
  <r>
    <n v="1759107351952"/>
    <n v="1759107351.9519999"/>
    <x v="5985"/>
    <n v="204"/>
  </r>
  <r>
    <n v="1759107331130"/>
    <n v="1759107331.1300001"/>
    <x v="5985"/>
    <n v="0"/>
  </r>
  <r>
    <n v="1759107331125"/>
    <n v="1759107331.125"/>
    <x v="5985"/>
    <n v="0"/>
  </r>
  <r>
    <n v="1759107331121"/>
    <n v="1759107331.1210001"/>
    <x v="5985"/>
    <n v="0"/>
  </r>
  <r>
    <n v="1759107331124"/>
    <n v="1759107331.1240001"/>
    <x v="5985"/>
    <n v="0"/>
  </r>
  <r>
    <n v="1759107351762"/>
    <n v="1759107351.7620001"/>
    <x v="1744"/>
    <n v="404"/>
  </r>
  <r>
    <n v="1759107352074"/>
    <n v="1759107352.0739999"/>
    <x v="1744"/>
    <n v="107"/>
  </r>
  <r>
    <n v="1759107336325"/>
    <n v="1759107336.325"/>
    <x v="1744"/>
    <n v="15856"/>
  </r>
  <r>
    <n v="1759107351968"/>
    <n v="1759107351.9679999"/>
    <x v="1744"/>
    <n v="213"/>
  </r>
  <r>
    <n v="1759107351977"/>
    <n v="1759107351.977"/>
    <x v="1744"/>
    <n v="205"/>
  </r>
  <r>
    <n v="1759107351983"/>
    <n v="1759107351.983"/>
    <x v="1744"/>
    <n v="197"/>
  </r>
  <r>
    <n v="1759107352007"/>
    <n v="1759107352.007"/>
    <x v="1744"/>
    <n v="175"/>
  </r>
  <r>
    <n v="1759107351992"/>
    <n v="1759107351.9920001"/>
    <x v="1744"/>
    <n v="190"/>
  </r>
  <r>
    <n v="1759107350998"/>
    <n v="1759107350.9979999"/>
    <x v="1744"/>
    <n v="1190"/>
  </r>
  <r>
    <n v="1759107336978"/>
    <n v="1759107336.9779999"/>
    <x v="1744"/>
    <n v="15210"/>
  </r>
  <r>
    <n v="1759107352012"/>
    <n v="1759107352.0120001"/>
    <x v="1744"/>
    <n v="175"/>
  </r>
  <r>
    <n v="1759107350968"/>
    <n v="1759107350.9679999"/>
    <x v="1744"/>
    <n v="1220"/>
  </r>
  <r>
    <n v="1759107328416"/>
    <n v="1759107328.4159999"/>
    <x v="1744"/>
    <n v="23785"/>
  </r>
  <r>
    <n v="1759107351781"/>
    <n v="1759107351.7809999"/>
    <x v="1744"/>
    <n v="420"/>
  </r>
  <r>
    <n v="1759107351754"/>
    <n v="1759107351.7539999"/>
    <x v="1744"/>
    <n v="454"/>
  </r>
  <r>
    <n v="1759107352038"/>
    <n v="1759107352.0380001"/>
    <x v="1744"/>
    <n v="177"/>
  </r>
  <r>
    <n v="1759107351005"/>
    <n v="1759107351.0050001"/>
    <x v="1744"/>
    <n v="1211"/>
  </r>
  <r>
    <n v="1759107351009"/>
    <n v="1759107351.0090001"/>
    <x v="1744"/>
    <n v="1209"/>
  </r>
  <r>
    <n v="1759107351048"/>
    <n v="1759107351.0480001"/>
    <x v="1744"/>
    <n v="1170"/>
  </r>
  <r>
    <n v="1759107351710"/>
    <n v="1759107351.71"/>
    <x v="1744"/>
    <n v="508"/>
  </r>
  <r>
    <n v="1759107351044"/>
    <n v="1759107351.0439999"/>
    <x v="1744"/>
    <n v="1182"/>
  </r>
  <r>
    <n v="1759107351048"/>
    <n v="1759107351.0480001"/>
    <x v="1744"/>
    <n v="1178"/>
  </r>
  <r>
    <n v="1759107345029"/>
    <n v="1759107345.029"/>
    <x v="1745"/>
    <n v="7222"/>
  </r>
  <r>
    <n v="1759107351069"/>
    <n v="1759107351.069"/>
    <x v="1745"/>
    <n v="1182"/>
  </r>
  <r>
    <n v="1759107351052"/>
    <n v="1759107351.052"/>
    <x v="1745"/>
    <n v="1199"/>
  </r>
  <r>
    <n v="1759107352071"/>
    <n v="1759107352.0710001"/>
    <x v="1745"/>
    <n v="179"/>
  </r>
  <r>
    <n v="1759107351065"/>
    <n v="1759107351.0650001"/>
    <x v="1745"/>
    <n v="1186"/>
  </r>
  <r>
    <n v="1759107345029"/>
    <n v="1759107345.029"/>
    <x v="1745"/>
    <n v="7224"/>
  </r>
  <r>
    <n v="1759107352092"/>
    <n v="1759107352.092"/>
    <x v="1745"/>
    <n v="160"/>
  </r>
  <r>
    <n v="1759107345027"/>
    <n v="1759107345.027"/>
    <x v="1745"/>
    <n v="7227"/>
  </r>
  <r>
    <n v="1759107351785"/>
    <n v="1759107351.7850001"/>
    <x v="1745"/>
    <n v="467"/>
  </r>
  <r>
    <n v="1759107352080"/>
    <n v="1759107352.0799999"/>
    <x v="1745"/>
    <n v="179"/>
  </r>
  <r>
    <n v="1759107352066"/>
    <n v="1759107352.066"/>
    <x v="1745"/>
    <n v="193"/>
  </r>
  <r>
    <n v="1759107349093"/>
    <n v="1759107349.0929999"/>
    <x v="1745"/>
    <n v="3168"/>
  </r>
  <r>
    <n v="1759107352099"/>
    <n v="1759107352.099"/>
    <x v="1745"/>
    <n v="161"/>
  </r>
  <r>
    <n v="1759107352183"/>
    <n v="1759107352.1830001"/>
    <x v="1745"/>
    <n v="77"/>
  </r>
  <r>
    <n v="1759107352191"/>
    <n v="1759107352.191"/>
    <x v="1745"/>
    <n v="92"/>
  </r>
  <r>
    <n v="1759107351108"/>
    <n v="1759107351.108"/>
    <x v="1745"/>
    <n v="1176"/>
  </r>
  <r>
    <n v="1759107352114"/>
    <n v="1759107352.1140001"/>
    <x v="1745"/>
    <n v="169"/>
  </r>
  <r>
    <n v="1759107352192"/>
    <n v="1759107352.1919999"/>
    <x v="1745"/>
    <n v="91"/>
  </r>
  <r>
    <n v="1759107351899"/>
    <n v="1759107351.8989999"/>
    <x v="1745"/>
    <n v="384"/>
  </r>
  <r>
    <n v="1759107352127"/>
    <n v="1759107352.1270001"/>
    <x v="1745"/>
    <n v="174"/>
  </r>
  <r>
    <n v="1759107352118"/>
    <n v="1759107352.118"/>
    <x v="1745"/>
    <n v="183"/>
  </r>
  <r>
    <n v="1759107351974"/>
    <n v="1759107351.974"/>
    <x v="1745"/>
    <n v="327"/>
  </r>
  <r>
    <n v="1759107351124"/>
    <n v="1759107351.1240001"/>
    <x v="1745"/>
    <n v="1178"/>
  </r>
  <r>
    <n v="1759107351856"/>
    <n v="1759107351.8559999"/>
    <x v="1745"/>
    <n v="447"/>
  </r>
  <r>
    <n v="1759107351721"/>
    <n v="1759107351.721"/>
    <x v="1745"/>
    <n v="583"/>
  </r>
  <r>
    <n v="1759107352133"/>
    <n v="1759107352.1329999"/>
    <x v="1745"/>
    <n v="170"/>
  </r>
  <r>
    <n v="1759107351113"/>
    <n v="1759107351.1129999"/>
    <x v="1745"/>
    <n v="1189"/>
  </r>
  <r>
    <n v="1759107352153"/>
    <n v="1759107352.1530001"/>
    <x v="1744"/>
    <n v="155"/>
  </r>
  <r>
    <n v="1759107351914"/>
    <n v="1759107351.914"/>
    <x v="1744"/>
    <n v="394"/>
  </r>
  <r>
    <n v="1759107351155"/>
    <n v="1759107351.155"/>
    <x v="1744"/>
    <n v="1154"/>
  </r>
  <r>
    <n v="1759107345123"/>
    <n v="1759107345.1229999"/>
    <x v="1744"/>
    <n v="7199"/>
  </r>
  <r>
    <n v="1759107352248"/>
    <n v="1759107352.2479999"/>
    <x v="1744"/>
    <n v="73"/>
  </r>
  <r>
    <n v="1759107352163"/>
    <n v="1759107352.1630001"/>
    <x v="1744"/>
    <n v="167"/>
  </r>
  <r>
    <n v="1759107352169"/>
    <n v="1759107352.1689999"/>
    <x v="1744"/>
    <n v="161"/>
  </r>
  <r>
    <n v="1759107351172"/>
    <n v="1759107351.1719999"/>
    <x v="1744"/>
    <n v="1159"/>
  </r>
  <r>
    <n v="1759107352256"/>
    <n v="1759107352.256"/>
    <x v="1744"/>
    <n v="83"/>
  </r>
  <r>
    <n v="1759107352179"/>
    <n v="1759107352.1789999"/>
    <x v="1744"/>
    <n v="160"/>
  </r>
  <r>
    <n v="1759107351184"/>
    <n v="1759107351.184"/>
    <x v="1744"/>
    <n v="1177"/>
  </r>
  <r>
    <n v="1759107352190"/>
    <n v="1759107352.1900001"/>
    <x v="1744"/>
    <n v="170"/>
  </r>
  <r>
    <n v="1759107351201"/>
    <n v="1759107351.201"/>
    <x v="1744"/>
    <n v="1160"/>
  </r>
  <r>
    <n v="1759107351183"/>
    <n v="1759107351.1830001"/>
    <x v="1744"/>
    <n v="1178"/>
  </r>
  <r>
    <n v="1759107336508"/>
    <n v="1759107336.5079999"/>
    <x v="1744"/>
    <n v="15858"/>
  </r>
  <r>
    <n v="1759107351586"/>
    <n v="1759107351.586"/>
    <x v="1744"/>
    <n v="819"/>
  </r>
  <r>
    <n v="1759107337220"/>
    <n v="1759107337.22"/>
    <x v="1744"/>
    <n v="15185"/>
  </r>
  <r>
    <n v="1759107351216"/>
    <n v="1759107351.2160001"/>
    <x v="1744"/>
    <n v="1189"/>
  </r>
  <r>
    <n v="1759107345212"/>
    <n v="1759107345.2119999"/>
    <x v="1744"/>
    <n v="7193"/>
  </r>
  <r>
    <n v="1759107351245"/>
    <n v="1759107351.2449999"/>
    <x v="1744"/>
    <n v="1160"/>
  </r>
  <r>
    <n v="1759107351657"/>
    <n v="1759107351.6570001"/>
    <x v="1744"/>
    <n v="748"/>
  </r>
  <r>
    <n v="1759107351224"/>
    <n v="1759107351.224"/>
    <x v="1744"/>
    <n v="1181"/>
  </r>
  <r>
    <n v="1759107352324"/>
    <n v="1759107352.3239999"/>
    <x v="1744"/>
    <n v="80"/>
  </r>
  <r>
    <n v="1759107352230"/>
    <n v="1759107352.23"/>
    <x v="1744"/>
    <n v="174"/>
  </r>
  <r>
    <n v="1759107352309"/>
    <n v="1759107352.309"/>
    <x v="1744"/>
    <n v="95"/>
  </r>
  <r>
    <n v="1759107345201"/>
    <n v="1759107345.201"/>
    <x v="1744"/>
    <n v="7204"/>
  </r>
  <r>
    <n v="1759107351151"/>
    <n v="1759107351.151"/>
    <x v="1744"/>
    <n v="1254"/>
  </r>
  <r>
    <n v="1759107351723"/>
    <n v="1759107351.723"/>
    <x v="1743"/>
    <n v="696"/>
  </r>
  <r>
    <n v="1759107351012"/>
    <n v="1759107351.0120001"/>
    <x v="1743"/>
    <n v="1407"/>
  </r>
  <r>
    <n v="1759107351747"/>
    <n v="1759107351.747"/>
    <x v="1742"/>
    <n v="683"/>
  </r>
  <r>
    <n v="1759107337244"/>
    <n v="1759107337.244"/>
    <x v="1742"/>
    <n v="15187"/>
  </r>
  <r>
    <n v="1759107345245"/>
    <n v="1759107345.2449999"/>
    <x v="1742"/>
    <n v="7186"/>
  </r>
  <r>
    <n v="1759107337238"/>
    <n v="1759107337.2379999"/>
    <x v="1742"/>
    <n v="15193"/>
  </r>
  <r>
    <n v="1759107351263"/>
    <n v="1759107351.263"/>
    <x v="1742"/>
    <n v="1168"/>
  </r>
  <r>
    <n v="1759107352264"/>
    <n v="1759107352.2639999"/>
    <x v="1742"/>
    <n v="166"/>
  </r>
  <r>
    <n v="1759107351254"/>
    <n v="1759107351.2539999"/>
    <x v="1742"/>
    <n v="1177"/>
  </r>
  <r>
    <n v="1759107350768"/>
    <n v="1759107350.7679999"/>
    <x v="1742"/>
    <n v="1663"/>
  </r>
  <r>
    <n v="1759107345243"/>
    <n v="1759107345.243"/>
    <x v="1742"/>
    <n v="7188"/>
  </r>
  <r>
    <n v="1759107351883"/>
    <n v="1759107351.8829999"/>
    <x v="1742"/>
    <n v="547"/>
  </r>
  <r>
    <n v="1759107351537"/>
    <n v="1759107351.5369999"/>
    <x v="1742"/>
    <n v="918"/>
  </r>
  <r>
    <n v="1759107351726"/>
    <n v="1759107351.7260001"/>
    <x v="1742"/>
    <n v="729"/>
  </r>
  <r>
    <n v="1759107351696"/>
    <n v="1759107351.6960001"/>
    <x v="1744"/>
    <n v="767"/>
  </r>
  <r>
    <n v="1759107351276"/>
    <n v="1759107351.276"/>
    <x v="1744"/>
    <n v="1187"/>
  </r>
  <r>
    <n v="1759107351270"/>
    <n v="1759107351.27"/>
    <x v="1744"/>
    <n v="1193"/>
  </r>
  <r>
    <n v="1759107331455"/>
    <n v="1759107331.4549999"/>
    <x v="1744"/>
    <n v="0"/>
  </r>
  <r>
    <n v="1759107351778"/>
    <n v="1759107351.7780001"/>
    <x v="1744"/>
    <n v="712"/>
  </r>
  <r>
    <n v="1759107352312"/>
    <n v="1759107352.312"/>
    <x v="1744"/>
    <n v="178"/>
  </r>
  <r>
    <n v="1759107345276"/>
    <n v="1759107345.276"/>
    <x v="1744"/>
    <n v="7215"/>
  </r>
  <r>
    <n v="1759107352307"/>
    <n v="1759107352.3069999"/>
    <x v="1744"/>
    <n v="183"/>
  </r>
  <r>
    <n v="1759107352320"/>
    <n v="1759107352.3199999"/>
    <x v="1744"/>
    <n v="170"/>
  </r>
  <r>
    <n v="1759107351327"/>
    <n v="1759107351.3269999"/>
    <x v="1744"/>
    <n v="1164"/>
  </r>
  <r>
    <n v="1759107352302"/>
    <n v="1759107352.302"/>
    <x v="1744"/>
    <n v="188"/>
  </r>
  <r>
    <n v="1759107351980"/>
    <n v="1759107351.98"/>
    <x v="1744"/>
    <n v="510"/>
  </r>
  <r>
    <n v="1759107331481"/>
    <n v="1759107331.4809999"/>
    <x v="1745"/>
    <n v="0"/>
  </r>
  <r>
    <n v="1759107331471"/>
    <n v="1759107331.471"/>
    <x v="1745"/>
    <n v="0"/>
  </r>
  <r>
    <n v="1759107352415"/>
    <n v="1759107352.415"/>
    <x v="1744"/>
    <n v="108"/>
  </r>
  <r>
    <n v="1759107351714"/>
    <n v="1759107351.714"/>
    <x v="1744"/>
    <n v="830"/>
  </r>
  <r>
    <n v="1759107345267"/>
    <n v="1759107345.267"/>
    <x v="1744"/>
    <n v="7278"/>
  </r>
  <r>
    <n v="1759107352436"/>
    <n v="1759107352.4360001"/>
    <x v="1743"/>
    <n v="113"/>
  </r>
  <r>
    <n v="1759107352131"/>
    <n v="1759107352.131"/>
    <x v="1743"/>
    <n v="418"/>
  </r>
  <r>
    <n v="1759107352294"/>
    <n v="1759107352.2939999"/>
    <x v="1743"/>
    <n v="255"/>
  </r>
  <r>
    <n v="1759107331528"/>
    <n v="1759107331.5280001"/>
    <x v="1742"/>
    <n v="0"/>
  </r>
  <r>
    <n v="1759107352356"/>
    <n v="1759107352.3559999"/>
    <x v="1740"/>
    <n v="209"/>
  </r>
  <r>
    <n v="1759107338958"/>
    <n v="1759107338.9579999"/>
    <x v="1740"/>
    <n v="13608"/>
  </r>
  <r>
    <n v="1759107352336"/>
    <n v="1759107352.336"/>
    <x v="1740"/>
    <n v="229"/>
  </r>
  <r>
    <n v="1759107345335"/>
    <n v="1759107345.335"/>
    <x v="1740"/>
    <n v="7231"/>
  </r>
  <r>
    <n v="1759107351506"/>
    <n v="1759107351.506"/>
    <x v="1740"/>
    <n v="1060"/>
  </r>
  <r>
    <n v="1759107352357"/>
    <n v="1759107352.3570001"/>
    <x v="1740"/>
    <n v="208"/>
  </r>
  <r>
    <n v="1759107337048"/>
    <n v="1759107337.0480001"/>
    <x v="1740"/>
    <n v="15519"/>
  </r>
  <r>
    <n v="1759107351355"/>
    <n v="1759107351.355"/>
    <x v="1742"/>
    <n v="1236"/>
  </r>
  <r>
    <n v="1759107331559"/>
    <n v="1759107331.559"/>
    <x v="1742"/>
    <n v="0"/>
  </r>
  <r>
    <n v="1759107351381"/>
    <n v="1759107351.381"/>
    <x v="1742"/>
    <n v="1210"/>
  </r>
  <r>
    <n v="1759107345346"/>
    <n v="1759107345.346"/>
    <x v="1742"/>
    <n v="7245"/>
  </r>
  <r>
    <n v="1759107331555"/>
    <n v="1759107331.5550001"/>
    <x v="1742"/>
    <n v="0"/>
  </r>
  <r>
    <n v="1759107352409"/>
    <n v="1759107352.4089999"/>
    <x v="1742"/>
    <n v="181"/>
  </r>
  <r>
    <n v="1759107352400"/>
    <n v="1759107352.4000001"/>
    <x v="1742"/>
    <n v="190"/>
  </r>
  <r>
    <n v="1759107351363"/>
    <n v="1759107351.3629999"/>
    <x v="1742"/>
    <n v="1228"/>
  </r>
  <r>
    <n v="1759107351386"/>
    <n v="1759107351.3859999"/>
    <x v="1742"/>
    <n v="1206"/>
  </r>
  <r>
    <n v="1759107345382"/>
    <n v="1759107345.382"/>
    <x v="1742"/>
    <n v="7210"/>
  </r>
  <r>
    <n v="1759107331549"/>
    <n v="1759107331.549"/>
    <x v="1742"/>
    <n v="0"/>
  </r>
  <r>
    <n v="1759107331549"/>
    <n v="1759107331.549"/>
    <x v="1742"/>
    <n v="0"/>
  </r>
  <r>
    <n v="1759107331579"/>
    <n v="1759107331.579"/>
    <x v="1740"/>
    <n v="0"/>
  </r>
  <r>
    <n v="1759107331564"/>
    <n v="1759107331.5639999"/>
    <x v="1740"/>
    <n v="0"/>
  </r>
  <r>
    <n v="1759107331564"/>
    <n v="1759107331.5639999"/>
    <x v="1740"/>
    <n v="0"/>
  </r>
  <r>
    <n v="1759107336410"/>
    <n v="1759107336.4100001"/>
    <x v="1739"/>
    <n v="16218"/>
  </r>
  <r>
    <n v="1759107352212"/>
    <n v="1759107352.2119999"/>
    <x v="1739"/>
    <n v="422"/>
  </r>
  <r>
    <n v="1759107331637"/>
    <n v="1759107331.6370001"/>
    <x v="1741"/>
    <n v="0"/>
  </r>
  <r>
    <n v="1759107331630"/>
    <n v="1759107331.6300001"/>
    <x v="1741"/>
    <n v="0"/>
  </r>
  <r>
    <n v="1759107331631"/>
    <n v="1759107331.631"/>
    <x v="1741"/>
    <n v="0"/>
  </r>
  <r>
    <n v="1759107345436"/>
    <n v="1759107345.4360001"/>
    <x v="1741"/>
    <n v="7232"/>
  </r>
  <r>
    <n v="1759107351406"/>
    <n v="1759107351.4059999"/>
    <x v="1741"/>
    <n v="1262"/>
  </r>
  <r>
    <n v="1759107352514"/>
    <n v="1759107352.5139999"/>
    <x v="1741"/>
    <n v="147"/>
  </r>
  <r>
    <n v="1759107331101"/>
    <n v="1759107331.1010001"/>
    <x v="1741"/>
    <n v="21566"/>
  </r>
  <r>
    <n v="1759107351444"/>
    <n v="1759107351.444"/>
    <x v="1741"/>
    <n v="1224"/>
  </r>
  <r>
    <n v="1759107351420"/>
    <n v="1759107351.4200001"/>
    <x v="1741"/>
    <n v="1248"/>
  </r>
  <r>
    <n v="1759107345436"/>
    <n v="1759107345.4360001"/>
    <x v="1741"/>
    <n v="7232"/>
  </r>
  <r>
    <n v="1759107345443"/>
    <n v="1759107345.4430001"/>
    <x v="1741"/>
    <n v="7225"/>
  </r>
  <r>
    <n v="1759107352285"/>
    <n v="1759107352.2850001"/>
    <x v="1741"/>
    <n v="382"/>
  </r>
  <r>
    <n v="1759107351416"/>
    <n v="1759107351.4159999"/>
    <x v="1741"/>
    <n v="1252"/>
  </r>
  <r>
    <n v="1759107351430"/>
    <n v="1759107351.4300001"/>
    <x v="1741"/>
    <n v="1238"/>
  </r>
  <r>
    <n v="1759107351433"/>
    <n v="1759107351.4330001"/>
    <x v="1741"/>
    <n v="1235"/>
  </r>
  <r>
    <n v="1759107345435"/>
    <n v="1759107345.4349999"/>
    <x v="1741"/>
    <n v="7233"/>
  </r>
  <r>
    <n v="1759107350976"/>
    <n v="1759107350.9760001"/>
    <x v="1741"/>
    <n v="1692"/>
  </r>
  <r>
    <n v="1759107351067"/>
    <n v="1759107351.0669999"/>
    <x v="1741"/>
    <n v="1601"/>
  </r>
  <r>
    <n v="1759107339052"/>
    <n v="1759107339.052"/>
    <x v="1741"/>
    <n v="13659"/>
  </r>
  <r>
    <n v="1759107352337"/>
    <n v="1759107352.3369999"/>
    <x v="1741"/>
    <n v="373"/>
  </r>
  <r>
    <n v="1759107352439"/>
    <n v="1759107352.4389999"/>
    <x v="1741"/>
    <n v="271"/>
  </r>
  <r>
    <n v="1759107352335"/>
    <n v="1759107352.335"/>
    <x v="1741"/>
    <n v="375"/>
  </r>
  <r>
    <n v="1759107352533"/>
    <n v="1759107352.533"/>
    <x v="1741"/>
    <n v="177"/>
  </r>
  <r>
    <n v="1759107352544"/>
    <n v="1759107352.5439999"/>
    <x v="1741"/>
    <n v="166"/>
  </r>
  <r>
    <n v="1759107352577"/>
    <n v="1759107352.5769999"/>
    <x v="1741"/>
    <n v="133"/>
  </r>
  <r>
    <n v="1759107352570"/>
    <n v="1759107352.5699999"/>
    <x v="1741"/>
    <n v="140"/>
  </r>
  <r>
    <n v="1759107352542"/>
    <n v="1759107352.5420001"/>
    <x v="1741"/>
    <n v="168"/>
  </r>
  <r>
    <n v="1759107345497"/>
    <n v="1759107345.497"/>
    <x v="1739"/>
    <n v="7262"/>
  </r>
  <r>
    <n v="1759107351544"/>
    <n v="1759107351.5439999"/>
    <x v="1739"/>
    <n v="1215"/>
  </r>
  <r>
    <n v="1759107352541"/>
    <n v="1759107352.5409999"/>
    <x v="1739"/>
    <n v="217"/>
  </r>
  <r>
    <n v="1759107351505"/>
    <n v="1759107351.5050001"/>
    <x v="1739"/>
    <n v="1254"/>
  </r>
  <r>
    <n v="1759107351547"/>
    <n v="1759107351.5469999"/>
    <x v="1739"/>
    <n v="1212"/>
  </r>
  <r>
    <n v="1759107352534"/>
    <n v="1759107352.5339999"/>
    <x v="1739"/>
    <n v="224"/>
  </r>
  <r>
    <n v="1759107351504"/>
    <n v="1759107351.5039999"/>
    <x v="1739"/>
    <n v="1255"/>
  </r>
  <r>
    <n v="1759107352347"/>
    <n v="1759107352.3469999"/>
    <x v="1739"/>
    <n v="419"/>
  </r>
  <r>
    <n v="1759107352544"/>
    <n v="1759107352.5439999"/>
    <x v="1739"/>
    <n v="222"/>
  </r>
  <r>
    <n v="1759107352596"/>
    <n v="1759107352.596"/>
    <x v="1739"/>
    <n v="170"/>
  </r>
  <r>
    <n v="1759107352129"/>
    <n v="1759107352.1289999"/>
    <x v="1739"/>
    <n v="637"/>
  </r>
  <r>
    <n v="1759107352491"/>
    <n v="1759107352.4909999"/>
    <x v="5986"/>
    <n v="280"/>
  </r>
  <r>
    <n v="1759107352422"/>
    <n v="1759107352.4219999"/>
    <x v="5986"/>
    <n v="349"/>
  </r>
  <r>
    <n v="1759107340062"/>
    <n v="1759107340.062"/>
    <x v="1738"/>
    <n v="12736"/>
  </r>
  <r>
    <n v="1759107352493"/>
    <n v="1759107352.493"/>
    <x v="1738"/>
    <n v="304"/>
  </r>
  <r>
    <n v="1759107352668"/>
    <n v="1759107352.668"/>
    <x v="1737"/>
    <n v="141"/>
  </r>
  <r>
    <n v="1759107352674"/>
    <n v="1759107352.674"/>
    <x v="1737"/>
    <n v="182"/>
  </r>
  <r>
    <n v="1759107345588"/>
    <n v="1759107345.5880001"/>
    <x v="1737"/>
    <n v="7271"/>
  </r>
  <r>
    <n v="1759107338898"/>
    <n v="1759107338.898"/>
    <x v="1737"/>
    <n v="13961"/>
  </r>
  <r>
    <n v="1759107351564"/>
    <n v="1759107351.5639999"/>
    <x v="1737"/>
    <n v="1295"/>
  </r>
  <r>
    <n v="1759107352569"/>
    <n v="1759107352.569"/>
    <x v="1737"/>
    <n v="289"/>
  </r>
  <r>
    <n v="1759107352580"/>
    <n v="1759107352.5799999"/>
    <x v="1737"/>
    <n v="278"/>
  </r>
  <r>
    <n v="1759107345558"/>
    <n v="1759107345.5580001"/>
    <x v="1737"/>
    <n v="7305"/>
  </r>
  <r>
    <n v="1759107337050"/>
    <n v="1759107337.05"/>
    <x v="1737"/>
    <n v="15807"/>
  </r>
  <r>
    <n v="1759107342678"/>
    <n v="1759107342.678"/>
    <x v="1737"/>
    <n v="10179"/>
  </r>
  <r>
    <n v="1759107352681"/>
    <n v="1759107352.681"/>
    <x v="1737"/>
    <n v="176"/>
  </r>
  <r>
    <n v="1759107337516"/>
    <n v="1759107337.516"/>
    <x v="1737"/>
    <n v="15347"/>
  </r>
  <r>
    <n v="1759107334530"/>
    <n v="1759107334.53"/>
    <x v="1737"/>
    <n v="18333"/>
  </r>
  <r>
    <n v="1759107337262"/>
    <n v="1759107337.2620001"/>
    <x v="1737"/>
    <n v="15601"/>
  </r>
  <r>
    <n v="1759107340253"/>
    <n v="1759107340.253"/>
    <x v="1737"/>
    <n v="12610"/>
  </r>
  <r>
    <n v="1759107351573"/>
    <n v="1759107351.573"/>
    <x v="1737"/>
    <n v="1290"/>
  </r>
  <r>
    <n v="1759107330486"/>
    <n v="1759107330.4860001"/>
    <x v="1737"/>
    <n v="22370"/>
  </r>
  <r>
    <n v="1759107342557"/>
    <n v="1759107342.5569999"/>
    <x v="1737"/>
    <n v="10300"/>
  </r>
  <r>
    <n v="1759107340419"/>
    <n v="1759107340.4189999"/>
    <x v="1737"/>
    <n v="12440"/>
  </r>
  <r>
    <n v="1759107346444"/>
    <n v="1759107346.444"/>
    <x v="1737"/>
    <n v="6414"/>
  </r>
  <r>
    <n v="1759107351599"/>
    <n v="1759107351.599"/>
    <x v="1737"/>
    <n v="1260"/>
  </r>
  <r>
    <n v="1759107344641"/>
    <n v="1759107344.641"/>
    <x v="1737"/>
    <n v="8218"/>
  </r>
  <r>
    <n v="1759107346814"/>
    <n v="1759107346.8139999"/>
    <x v="1737"/>
    <n v="6045"/>
  </r>
  <r>
    <n v="1759107347687"/>
    <n v="1759107347.687"/>
    <x v="1735"/>
    <n v="5213"/>
  </r>
  <r>
    <n v="1759107351606"/>
    <n v="1759107351.6059999"/>
    <x v="1735"/>
    <n v="1294"/>
  </r>
  <r>
    <n v="1759107346835"/>
    <n v="1759107346.835"/>
    <x v="1735"/>
    <n v="6065"/>
  </r>
  <r>
    <n v="1759107338974"/>
    <n v="1759107338.974"/>
    <x v="1735"/>
    <n v="13926"/>
  </r>
  <r>
    <n v="1759107352487"/>
    <n v="1759107352.487"/>
    <x v="1735"/>
    <n v="413"/>
  </r>
  <r>
    <n v="1759107340415"/>
    <n v="1759107340.415"/>
    <x v="1735"/>
    <n v="12485"/>
  </r>
  <r>
    <n v="1759107352698"/>
    <n v="1759107352.698"/>
    <x v="5987"/>
    <n v="221"/>
  </r>
  <r>
    <n v="1759107346473"/>
    <n v="1759107346.473"/>
    <x v="5987"/>
    <n v="6447"/>
  </r>
  <r>
    <n v="1759107342656"/>
    <n v="1759107342.6559999"/>
    <x v="5987"/>
    <n v="10264"/>
  </r>
  <r>
    <n v="1759107352726"/>
    <n v="1759107352.7260001"/>
    <x v="5987"/>
    <n v="193"/>
  </r>
  <r>
    <n v="1759107331552"/>
    <n v="1759107331.552"/>
    <x v="5987"/>
    <n v="21367"/>
  </r>
  <r>
    <n v="1759107346812"/>
    <n v="1759107346.812"/>
    <x v="5987"/>
    <n v="6108"/>
  </r>
  <r>
    <n v="1759107346432"/>
    <n v="1759107346.4319999"/>
    <x v="5988"/>
    <n v="6493"/>
  </r>
  <r>
    <n v="1759107351616"/>
    <n v="1759107351.6159999"/>
    <x v="5988"/>
    <n v="1310"/>
  </r>
  <r>
    <n v="1759107351627"/>
    <n v="1759107351.6270001"/>
    <x v="5988"/>
    <n v="1299"/>
  </r>
  <r>
    <n v="1759107352637"/>
    <n v="1759107352.6370001"/>
    <x v="5989"/>
    <n v="299"/>
  </r>
  <r>
    <n v="1759107345699"/>
    <n v="1759107345.6989999"/>
    <x v="5989"/>
    <n v="7240"/>
  </r>
  <r>
    <n v="1759107352656"/>
    <n v="1759107352.6559999"/>
    <x v="5989"/>
    <n v="280"/>
  </r>
  <r>
    <n v="1759107351616"/>
    <n v="1759107351.6159999"/>
    <x v="5989"/>
    <n v="1321"/>
  </r>
  <r>
    <n v="1759107351697"/>
    <n v="1759107351.697"/>
    <x v="5989"/>
    <n v="1240"/>
  </r>
  <r>
    <n v="1759107352707"/>
    <n v="1759107352.707"/>
    <x v="5989"/>
    <n v="230"/>
  </r>
  <r>
    <n v="1759107351680"/>
    <n v="1759107351.6800001"/>
    <x v="5989"/>
    <n v="1257"/>
  </r>
  <r>
    <n v="1759107351646"/>
    <n v="1759107351.6459999"/>
    <x v="5989"/>
    <n v="1292"/>
  </r>
  <r>
    <n v="1759107345702"/>
    <n v="1759107345.7019999"/>
    <x v="5989"/>
    <n v="7236"/>
  </r>
  <r>
    <n v="1759107352675"/>
    <n v="1759107352.675"/>
    <x v="5989"/>
    <n v="261"/>
  </r>
  <r>
    <n v="1759107345648"/>
    <n v="1759107345.648"/>
    <x v="5989"/>
    <n v="7289"/>
  </r>
  <r>
    <n v="1759107352707"/>
    <n v="1759107352.707"/>
    <x v="5989"/>
    <n v="229"/>
  </r>
  <r>
    <n v="1759107352721"/>
    <n v="1759107352.721"/>
    <x v="5989"/>
    <n v="215"/>
  </r>
  <r>
    <n v="1759107337650"/>
    <n v="1759107337.6500001"/>
    <x v="5989"/>
    <n v="15287"/>
  </r>
  <r>
    <n v="1759107337633"/>
    <n v="1759107337.6329999"/>
    <x v="5989"/>
    <n v="15304"/>
  </r>
  <r>
    <n v="1759107337689"/>
    <n v="1759107337.6889999"/>
    <x v="5989"/>
    <n v="15250"/>
  </r>
  <r>
    <n v="1759107336712"/>
    <n v="1759107336.7119999"/>
    <x v="5989"/>
    <n v="16227"/>
  </r>
  <r>
    <n v="1759107331731"/>
    <n v="1759107331.7309999"/>
    <x v="5989"/>
    <n v="21207"/>
  </r>
  <r>
    <n v="1759107351716"/>
    <n v="1759107351.7160001"/>
    <x v="5989"/>
    <n v="1223"/>
  </r>
  <r>
    <n v="1759107345700"/>
    <n v="1759107345.7"/>
    <x v="5989"/>
    <n v="7239"/>
  </r>
  <r>
    <n v="1759107345637"/>
    <n v="1759107345.6370001"/>
    <x v="5989"/>
    <n v="7300"/>
  </r>
  <r>
    <n v="1759107352697"/>
    <n v="1759107352.697"/>
    <x v="5989"/>
    <n v="239"/>
  </r>
  <r>
    <n v="1759107345720"/>
    <n v="1759107345.72"/>
    <x v="5989"/>
    <n v="7219"/>
  </r>
  <r>
    <n v="1759107345689"/>
    <n v="1759107345.6889999"/>
    <x v="5989"/>
    <n v="7250"/>
  </r>
  <r>
    <n v="1759107339914"/>
    <n v="1759107339.914"/>
    <x v="5990"/>
    <n v="13035"/>
  </r>
  <r>
    <n v="1759107338661"/>
    <n v="1759107338.661"/>
    <x v="5990"/>
    <n v="14288"/>
  </r>
  <r>
    <n v="1759107352566"/>
    <n v="1759107352.566"/>
    <x v="5990"/>
    <n v="382"/>
  </r>
  <r>
    <n v="1759107328538"/>
    <n v="1759107328.5380001"/>
    <x v="5990"/>
    <n v="24410"/>
  </r>
  <r>
    <n v="1759107339391"/>
    <n v="1759107339.391"/>
    <x v="5991"/>
    <n v="13564"/>
  </r>
  <r>
    <n v="1759107337068"/>
    <n v="1759107337.0680001"/>
    <x v="5991"/>
    <n v="15887"/>
  </r>
  <r>
    <n v="1759107351861"/>
    <n v="1759107351.8610001"/>
    <x v="5991"/>
    <n v="1093"/>
  </r>
  <r>
    <n v="1759107328493"/>
    <n v="1759107328.493"/>
    <x v="5991"/>
    <n v="24461"/>
  </r>
  <r>
    <n v="1759107352368"/>
    <n v="1759107352.368"/>
    <x v="5991"/>
    <n v="586"/>
  </r>
  <r>
    <n v="1759107331736"/>
    <n v="1759107331.7360001"/>
    <x v="5992"/>
    <n v="21222"/>
  </r>
  <r>
    <n v="1759107344622"/>
    <n v="1759107344.622"/>
    <x v="5992"/>
    <n v="8348"/>
  </r>
  <r>
    <n v="1759107340167"/>
    <n v="1759107340.1670001"/>
    <x v="5992"/>
    <n v="12803"/>
  </r>
  <r>
    <n v="1759107332955"/>
    <n v="1759107332.9549999"/>
    <x v="5993"/>
    <n v="20020"/>
  </r>
  <r>
    <n v="1759107345816"/>
    <n v="1759107345.816"/>
    <x v="5993"/>
    <n v="7183"/>
  </r>
  <r>
    <n v="1759107345540"/>
    <n v="1759107345.54"/>
    <x v="5993"/>
    <n v="7460"/>
  </r>
  <r>
    <n v="1759107352309"/>
    <n v="1759107352.309"/>
    <x v="5993"/>
    <n v="690"/>
  </r>
  <r>
    <n v="1759107339665"/>
    <n v="1759107339.665"/>
    <x v="5993"/>
    <n v="13334"/>
  </r>
  <r>
    <n v="1759107331544"/>
    <n v="1759107331.5439999"/>
    <x v="5993"/>
    <n v="21454"/>
  </r>
  <r>
    <n v="1759107351423"/>
    <n v="1759107351.4230001"/>
    <x v="5993"/>
    <n v="1577"/>
  </r>
  <r>
    <n v="1759107331600"/>
    <n v="1759107331.5999999"/>
    <x v="5993"/>
    <n v="21399"/>
  </r>
  <r>
    <n v="1759107347810"/>
    <n v="1759107347.8099999"/>
    <x v="5994"/>
    <n v="5218"/>
  </r>
  <r>
    <n v="1759107344622"/>
    <n v="1759107344.622"/>
    <x v="1730"/>
    <n v="8407"/>
  </r>
  <r>
    <n v="1759107352302"/>
    <n v="1759107352.302"/>
    <x v="1730"/>
    <n v="726"/>
  </r>
  <r>
    <n v="1759107332578"/>
    <n v="1759107332.5780001"/>
    <x v="1730"/>
    <n v="20451"/>
  </r>
  <r>
    <n v="1759107342469"/>
    <n v="1759107342.4690001"/>
    <x v="1730"/>
    <n v="10560"/>
  </r>
  <r>
    <n v="1759107331729"/>
    <n v="1759107331.7290001"/>
    <x v="1730"/>
    <n v="21299"/>
  </r>
  <r>
    <n v="1759107330513"/>
    <n v="1759107330.513"/>
    <x v="1730"/>
    <n v="22515"/>
  </r>
  <r>
    <n v="1759107316501"/>
    <n v="1759107316.5009999"/>
    <x v="1728"/>
    <n v="36535"/>
  </r>
  <r>
    <n v="1759107339863"/>
    <n v="1759107339.8629999"/>
    <x v="1728"/>
    <n v="13173"/>
  </r>
  <r>
    <n v="1759107339555"/>
    <n v="1759107339.5550001"/>
    <x v="1728"/>
    <n v="13482"/>
  </r>
  <r>
    <n v="1759107351206"/>
    <n v="1759107351.2060001"/>
    <x v="1727"/>
    <n v="1840"/>
  </r>
  <r>
    <n v="1759107328556"/>
    <n v="1759107328.556"/>
    <x v="1727"/>
    <n v="24489"/>
  </r>
  <r>
    <n v="1759107330713"/>
    <n v="1759107330.7130001"/>
    <x v="1727"/>
    <n v="22332"/>
  </r>
  <r>
    <n v="1759107343393"/>
    <n v="1759107343.3929999"/>
    <x v="1727"/>
    <n v="9653"/>
  </r>
  <r>
    <n v="1759107330583"/>
    <n v="1759107330.5829999"/>
    <x v="1727"/>
    <n v="22462"/>
  </r>
  <r>
    <n v="1759107331492"/>
    <n v="1759107331.4920001"/>
    <x v="5995"/>
    <n v="21567"/>
  </r>
  <r>
    <n v="1759107347341"/>
    <n v="1759107347.3410001"/>
    <x v="5995"/>
    <n v="5719"/>
  </r>
  <r>
    <n v="1759107342632"/>
    <n v="1759107342.632"/>
    <x v="5996"/>
    <n v="10469"/>
  </r>
  <r>
    <n v="1759107316528"/>
    <n v="1759107316.5280001"/>
    <x v="5996"/>
    <n v="36575"/>
  </r>
  <r>
    <n v="1759107337884"/>
    <n v="1759107337.8840001"/>
    <x v="5996"/>
    <n v="15219"/>
  </r>
  <r>
    <n v="1759107352487"/>
    <n v="1759107352.487"/>
    <x v="5996"/>
    <n v="613"/>
  </r>
  <r>
    <n v="1759107345432"/>
    <n v="1759107345.4319999"/>
    <x v="5996"/>
    <n v="7670"/>
  </r>
  <r>
    <n v="1759107343647"/>
    <n v="1759107343.6470001"/>
    <x v="5996"/>
    <n v="9456"/>
  </r>
  <r>
    <n v="1759107351233"/>
    <n v="1759107351.233"/>
    <x v="5996"/>
    <n v="1869"/>
  </r>
  <r>
    <n v="1759107352699"/>
    <n v="1759107352.6989999"/>
    <x v="5996"/>
    <n v="403"/>
  </r>
  <r>
    <n v="1759107347847"/>
    <n v="1759107347.8469999"/>
    <x v="5996"/>
    <n v="5255"/>
  </r>
  <r>
    <n v="1759107352867"/>
    <n v="1759107352.8670001"/>
    <x v="1725"/>
    <n v="249"/>
  </r>
  <r>
    <n v="1759107352863"/>
    <n v="1759107352.8629999"/>
    <x v="1725"/>
    <n v="257"/>
  </r>
  <r>
    <n v="1759107352331"/>
    <n v="1759107352.3310001"/>
    <x v="1725"/>
    <n v="793"/>
  </r>
  <r>
    <n v="1759107352450"/>
    <n v="1759107352.45"/>
    <x v="1725"/>
    <n v="674"/>
  </r>
  <r>
    <n v="1759107352906"/>
    <n v="1759107352.9059999"/>
    <x v="1725"/>
    <n v="223"/>
  </r>
  <r>
    <n v="1759107337049"/>
    <n v="1759107337.049"/>
    <x v="1725"/>
    <n v="16087"/>
  </r>
  <r>
    <n v="1759107351734"/>
    <n v="1759107351.734"/>
    <x v="1725"/>
    <n v="1403"/>
  </r>
  <r>
    <n v="1759107351735"/>
    <n v="1759107351.7349999"/>
    <x v="1725"/>
    <n v="1404"/>
  </r>
  <r>
    <n v="1759107337721"/>
    <n v="1759107337.721"/>
    <x v="1725"/>
    <n v="15418"/>
  </r>
  <r>
    <n v="1759107352959"/>
    <n v="1759107352.9590001"/>
    <x v="5997"/>
    <n v="194"/>
  </r>
  <r>
    <n v="1759107351820"/>
    <n v="1759107351.8199999"/>
    <x v="5997"/>
    <n v="1334"/>
  </r>
  <r>
    <n v="1759107352804"/>
    <n v="1759107352.8039999"/>
    <x v="5997"/>
    <n v="350"/>
  </r>
  <r>
    <n v="1759107351770"/>
    <n v="1759107351.77"/>
    <x v="5997"/>
    <n v="1384"/>
  </r>
  <r>
    <n v="1759107351782"/>
    <n v="1759107351.7820001"/>
    <x v="5997"/>
    <n v="1372"/>
  </r>
  <r>
    <n v="1759107351784"/>
    <n v="1759107351.7839999"/>
    <x v="5997"/>
    <n v="1370"/>
  </r>
  <r>
    <n v="1759107352771"/>
    <n v="1759107352.7709999"/>
    <x v="5997"/>
    <n v="383"/>
  </r>
  <r>
    <n v="1759107351746"/>
    <n v="1759107351.7460001"/>
    <x v="5997"/>
    <n v="1409"/>
  </r>
  <r>
    <n v="1759107352740"/>
    <n v="1759107352.74"/>
    <x v="5997"/>
    <n v="413"/>
  </r>
  <r>
    <n v="1759107352860"/>
    <n v="1759107352.8599999"/>
    <x v="5997"/>
    <n v="295"/>
  </r>
  <r>
    <n v="1759107351869"/>
    <n v="1759107351.869"/>
    <x v="5997"/>
    <n v="1286"/>
  </r>
  <r>
    <n v="1759107351831"/>
    <n v="1759107351.8310001"/>
    <x v="5997"/>
    <n v="1324"/>
  </r>
  <r>
    <n v="1759107349852"/>
    <n v="1759107349.852"/>
    <x v="5997"/>
    <n v="3304"/>
  </r>
  <r>
    <n v="1759107352824"/>
    <n v="1759107352.8239999"/>
    <x v="5997"/>
    <n v="331"/>
  </r>
  <r>
    <n v="1759107352819"/>
    <n v="1759107352.819"/>
    <x v="5997"/>
    <n v="335"/>
  </r>
  <r>
    <n v="1759107351734"/>
    <n v="1759107351.734"/>
    <x v="5997"/>
    <n v="1421"/>
  </r>
  <r>
    <n v="1759107349850"/>
    <n v="1759107349.8499999"/>
    <x v="5997"/>
    <n v="3306"/>
  </r>
  <r>
    <n v="1759107352809"/>
    <n v="1759107352.809"/>
    <x v="5997"/>
    <n v="345"/>
  </r>
  <r>
    <n v="1759107352772"/>
    <n v="1759107352.7720001"/>
    <x v="5997"/>
    <n v="382"/>
  </r>
  <r>
    <n v="1759107352817"/>
    <n v="1759107352.8169999"/>
    <x v="5997"/>
    <n v="338"/>
  </r>
  <r>
    <n v="1759107352846"/>
    <n v="1759107352.846"/>
    <x v="5997"/>
    <n v="308"/>
  </r>
  <r>
    <n v="1759107351861"/>
    <n v="1759107351.8610001"/>
    <x v="5997"/>
    <n v="1300"/>
  </r>
  <r>
    <n v="1759107352891"/>
    <n v="1759107352.891"/>
    <x v="5997"/>
    <n v="270"/>
  </r>
  <r>
    <n v="1759107349898"/>
    <n v="1759107349.898"/>
    <x v="5997"/>
    <n v="3322"/>
  </r>
  <r>
    <n v="1759107352476"/>
    <n v="1759107352.4760001"/>
    <x v="5997"/>
    <n v="744"/>
  </r>
  <r>
    <n v="1759107352895"/>
    <n v="1759107352.895"/>
    <x v="5997"/>
    <n v="324"/>
  </r>
  <r>
    <n v="1759107352967"/>
    <n v="1759107352.967"/>
    <x v="5997"/>
    <n v="252"/>
  </r>
  <r>
    <n v="1759107351911"/>
    <n v="1759107351.911"/>
    <x v="5997"/>
    <n v="1308"/>
  </r>
  <r>
    <n v="1759107349897"/>
    <n v="1759107349.8970001"/>
    <x v="5997"/>
    <n v="3323"/>
  </r>
  <r>
    <n v="1759107351914"/>
    <n v="1759107351.914"/>
    <x v="5997"/>
    <n v="1305"/>
  </r>
  <r>
    <n v="1759107352908"/>
    <n v="1759107352.908"/>
    <x v="5997"/>
    <n v="311"/>
  </r>
  <r>
    <n v="1759107352591"/>
    <n v="1759107352.5910001"/>
    <x v="5997"/>
    <n v="629"/>
  </r>
  <r>
    <n v="1759107351693"/>
    <n v="1759107351.6930001"/>
    <x v="5997"/>
    <n v="1528"/>
  </r>
  <r>
    <n v="1759107352594"/>
    <n v="1759107352.5940001"/>
    <x v="5997"/>
    <n v="626"/>
  </r>
  <r>
    <n v="1759107353037"/>
    <n v="1759107353.0369999"/>
    <x v="5998"/>
    <n v="196"/>
  </r>
  <r>
    <n v="1759107351534"/>
    <n v="1759107351.5339999"/>
    <x v="5998"/>
    <n v="1700"/>
  </r>
  <r>
    <n v="1759107341327"/>
    <n v="1759107341.3269999"/>
    <x v="5998"/>
    <n v="11907"/>
  </r>
  <r>
    <n v="1759107353029"/>
    <n v="1759107353.029"/>
    <x v="5998"/>
    <n v="204"/>
  </r>
  <r>
    <n v="1759107352545"/>
    <n v="1759107352.5450001"/>
    <x v="5998"/>
    <n v="688"/>
  </r>
  <r>
    <n v="1759107353009"/>
    <n v="1759107353.0090001"/>
    <x v="1724"/>
    <n v="235"/>
  </r>
  <r>
    <n v="1759107351541"/>
    <n v="1759107351.5409999"/>
    <x v="1724"/>
    <n v="1723"/>
  </r>
  <r>
    <n v="1759107352695"/>
    <n v="1759107352.6949999"/>
    <x v="5999"/>
    <n v="578"/>
  </r>
  <r>
    <n v="1759107351923"/>
    <n v="1759107351.9230001"/>
    <x v="1724"/>
    <n v="1358"/>
  </r>
  <r>
    <n v="1759107352937"/>
    <n v="1759107352.937"/>
    <x v="1724"/>
    <n v="344"/>
  </r>
  <r>
    <n v="1759107351972"/>
    <n v="1759107351.9719999"/>
    <x v="1724"/>
    <n v="1309"/>
  </r>
  <r>
    <n v="1759107349941"/>
    <n v="1759107349.941"/>
    <x v="1724"/>
    <n v="3341"/>
  </r>
  <r>
    <n v="1759107351942"/>
    <n v="1759107351.9419999"/>
    <x v="1724"/>
    <n v="1339"/>
  </r>
  <r>
    <n v="1759107349952"/>
    <n v="1759107349.9519999"/>
    <x v="1724"/>
    <n v="3330"/>
  </r>
  <r>
    <n v="1759107352975"/>
    <n v="1759107352.9749999"/>
    <x v="1724"/>
    <n v="306"/>
  </r>
  <r>
    <n v="1759107352972"/>
    <n v="1759107352.9719999"/>
    <x v="1724"/>
    <n v="309"/>
  </r>
  <r>
    <n v="1759107352964"/>
    <n v="1759107352.964"/>
    <x v="1724"/>
    <n v="317"/>
  </r>
  <r>
    <n v="1759107351990"/>
    <n v="1759107351.99"/>
    <x v="1724"/>
    <n v="1291"/>
  </r>
  <r>
    <n v="1759107353005"/>
    <n v="1759107353.0050001"/>
    <x v="1724"/>
    <n v="286"/>
  </r>
  <r>
    <n v="1759107351974"/>
    <n v="1759107351.974"/>
    <x v="1724"/>
    <n v="1317"/>
  </r>
  <r>
    <n v="1759107353014"/>
    <n v="1759107353.0139999"/>
    <x v="1724"/>
    <n v="277"/>
  </r>
  <r>
    <n v="1759107353012"/>
    <n v="1759107353.0120001"/>
    <x v="1724"/>
    <n v="281"/>
  </r>
  <r>
    <n v="1759107351980"/>
    <n v="1759107351.98"/>
    <x v="1724"/>
    <n v="1313"/>
  </r>
  <r>
    <n v="1759107353127"/>
    <n v="1759107353.1270001"/>
    <x v="5999"/>
    <n v="187"/>
  </r>
  <r>
    <n v="1759107353161"/>
    <n v="1759107353.161"/>
    <x v="5999"/>
    <n v="154"/>
  </r>
  <r>
    <n v="1759107352049"/>
    <n v="1759107352.049"/>
    <x v="5999"/>
    <n v="1275"/>
  </r>
  <r>
    <n v="1759107353102"/>
    <n v="1759107353.102"/>
    <x v="5999"/>
    <n v="223"/>
  </r>
  <r>
    <n v="1759107353049"/>
    <n v="1759107353.049"/>
    <x v="5999"/>
    <n v="276"/>
  </r>
  <r>
    <n v="1759107352065"/>
    <n v="1759107352.0650001"/>
    <x v="5999"/>
    <n v="1260"/>
  </r>
  <r>
    <n v="1759107353091"/>
    <n v="1759107353.0910001"/>
    <x v="5999"/>
    <n v="234"/>
  </r>
  <r>
    <n v="1759107353189"/>
    <n v="1759107353.1889999"/>
    <x v="5999"/>
    <n v="136"/>
  </r>
  <r>
    <n v="1759107353088"/>
    <n v="1759107353.0880001"/>
    <x v="5999"/>
    <n v="237"/>
  </r>
  <r>
    <n v="1759107353176"/>
    <n v="1759107353.1760001"/>
    <x v="5999"/>
    <n v="149"/>
  </r>
  <r>
    <n v="1759107353064"/>
    <n v="1759107353.0639999"/>
    <x v="5999"/>
    <n v="261"/>
  </r>
  <r>
    <n v="1759107353046"/>
    <n v="1759107353.046"/>
    <x v="5999"/>
    <n v="279"/>
  </r>
  <r>
    <n v="1759107352060"/>
    <n v="1759107352.0599999"/>
    <x v="5999"/>
    <n v="1265"/>
  </r>
  <r>
    <n v="1759107353164"/>
    <n v="1759107353.164"/>
    <x v="5999"/>
    <n v="168"/>
  </r>
  <r>
    <n v="1759107352112"/>
    <n v="1759107352.112"/>
    <x v="5999"/>
    <n v="1213"/>
  </r>
  <r>
    <n v="1759107346149"/>
    <n v="1759107346.1489999"/>
    <x v="5999"/>
    <n v="7183"/>
  </r>
  <r>
    <n v="1759107350151"/>
    <n v="1759107350.151"/>
    <x v="5999"/>
    <n v="3181"/>
  </r>
  <r>
    <n v="1759107352135"/>
    <n v="1759107352.135"/>
    <x v="5999"/>
    <n v="1196"/>
  </r>
  <r>
    <n v="1759107350150"/>
    <n v="1759107350.1500001"/>
    <x v="5999"/>
    <n v="3182"/>
  </r>
  <r>
    <n v="1759107353124"/>
    <n v="1759107353.1240001"/>
    <x v="5999"/>
    <n v="207"/>
  </r>
  <r>
    <n v="1759107346149"/>
    <n v="1759107346.1489999"/>
    <x v="5999"/>
    <n v="7183"/>
  </r>
  <r>
    <n v="1759107353093"/>
    <n v="1759107353.0929999"/>
    <x v="5999"/>
    <n v="238"/>
  </r>
  <r>
    <n v="1759107352107"/>
    <n v="1759107352.1070001"/>
    <x v="5999"/>
    <n v="1224"/>
  </r>
  <r>
    <n v="1759107352129"/>
    <n v="1759107352.1289999"/>
    <x v="5999"/>
    <n v="1202"/>
  </r>
  <r>
    <n v="1759107345695"/>
    <n v="1759107345.6949999"/>
    <x v="5999"/>
    <n v="7656"/>
  </r>
  <r>
    <n v="1759107353203"/>
    <n v="1759107353.2030001"/>
    <x v="5999"/>
    <n v="164"/>
  </r>
  <r>
    <n v="1759107353204"/>
    <n v="1759107353.204"/>
    <x v="5999"/>
    <n v="163"/>
  </r>
  <r>
    <n v="1759107346571"/>
    <n v="1759107346.5710001"/>
    <x v="5999"/>
    <n v="6797"/>
  </r>
  <r>
    <n v="1759107353246"/>
    <n v="1759107353.2460001"/>
    <x v="5999"/>
    <n v="130"/>
  </r>
  <r>
    <n v="1759107353211"/>
    <n v="1759107353.211"/>
    <x v="5999"/>
    <n v="165"/>
  </r>
  <r>
    <n v="1759107338572"/>
    <n v="1759107338.572"/>
    <x v="5999"/>
    <n v="14840"/>
  </r>
  <r>
    <n v="1759107334629"/>
    <n v="1759107334.6289999"/>
    <x v="5999"/>
    <n v="18783"/>
  </r>
  <r>
    <n v="1759107352832"/>
    <n v="1759107352.832"/>
    <x v="5999"/>
    <n v="579"/>
  </r>
  <r>
    <n v="1759107353271"/>
    <n v="1759107353.2709999"/>
    <x v="5999"/>
    <n v="141"/>
  </r>
  <r>
    <n v="1759107353272"/>
    <n v="1759107353.2720001"/>
    <x v="5999"/>
    <n v="140"/>
  </r>
  <r>
    <n v="1759107352154"/>
    <n v="1759107352.154"/>
    <x v="5999"/>
    <n v="1259"/>
  </r>
  <r>
    <n v="1759107351702"/>
    <n v="1759107351.7019999"/>
    <x v="5999"/>
    <n v="1712"/>
  </r>
  <r>
    <n v="1759107342047"/>
    <n v="1759107342.0469999"/>
    <x v="5999"/>
    <n v="11366"/>
  </r>
  <r>
    <n v="1759107352920"/>
    <n v="1759107352.9200001"/>
    <x v="5999"/>
    <n v="492"/>
  </r>
  <r>
    <n v="1759107352395"/>
    <n v="1759107352.395"/>
    <x v="1724"/>
    <n v="1038"/>
  </r>
  <r>
    <n v="1759107353212"/>
    <n v="1759107353.2119999"/>
    <x v="1724"/>
    <n v="221"/>
  </r>
  <r>
    <n v="1759107353180"/>
    <n v="1759107353.1800001"/>
    <x v="1724"/>
    <n v="253"/>
  </r>
  <r>
    <n v="1759107352153"/>
    <n v="1759107352.1530001"/>
    <x v="1724"/>
    <n v="1280"/>
  </r>
  <r>
    <n v="1759107353167"/>
    <n v="1759107353.1670001"/>
    <x v="1724"/>
    <n v="266"/>
  </r>
  <r>
    <n v="1759107353185"/>
    <n v="1759107353.1849999"/>
    <x v="1724"/>
    <n v="248"/>
  </r>
  <r>
    <n v="1759107352188"/>
    <n v="1759107352.188"/>
    <x v="1724"/>
    <n v="1245"/>
  </r>
  <r>
    <n v="1759107346197"/>
    <n v="1759107346.197"/>
    <x v="1724"/>
    <n v="7237"/>
  </r>
  <r>
    <n v="1759107347625"/>
    <n v="1759107347.625"/>
    <x v="1724"/>
    <n v="5813"/>
  </r>
  <r>
    <n v="1759107351701"/>
    <n v="1759107351.701"/>
    <x v="1724"/>
    <n v="1737"/>
  </r>
  <r>
    <n v="1759107353315"/>
    <n v="1759107353.3150001"/>
    <x v="1723"/>
    <n v="159"/>
  </r>
  <r>
    <n v="1759107345623"/>
    <n v="1759107345.6229999"/>
    <x v="1723"/>
    <n v="7853"/>
  </r>
  <r>
    <n v="1759107347649"/>
    <n v="1759107347.6489999"/>
    <x v="1723"/>
    <n v="5827"/>
  </r>
  <r>
    <n v="1759107337238"/>
    <n v="1759107337.2379999"/>
    <x v="1723"/>
    <n v="16238"/>
  </r>
  <r>
    <n v="1759107345321"/>
    <n v="1759107345.3210001"/>
    <x v="1723"/>
    <n v="8154"/>
  </r>
  <r>
    <n v="1759107353322"/>
    <n v="1759107353.322"/>
    <x v="1723"/>
    <n v="153"/>
  </r>
  <r>
    <n v="1759107353328"/>
    <n v="1759107353.3280001"/>
    <x v="1723"/>
    <n v="150"/>
  </r>
  <r>
    <n v="1759107352341"/>
    <n v="1759107352.3410001"/>
    <x v="1723"/>
    <n v="1134"/>
  </r>
  <r>
    <n v="1759107344786"/>
    <n v="1759107344.786"/>
    <x v="1723"/>
    <n v="8689"/>
  </r>
  <r>
    <n v="1759107352650"/>
    <n v="1759107352.6500001"/>
    <x v="1722"/>
    <n v="843"/>
  </r>
  <r>
    <n v="1759107339370"/>
    <n v="1759107339.3699999"/>
    <x v="1722"/>
    <n v="14124"/>
  </r>
  <r>
    <n v="1759107353363"/>
    <n v="1759107353.3629999"/>
    <x v="1722"/>
    <n v="151"/>
  </r>
  <r>
    <n v="1759107353368"/>
    <n v="1759107353.368"/>
    <x v="1722"/>
    <n v="146"/>
  </r>
  <r>
    <n v="1759107353231"/>
    <n v="1759107353.2309999"/>
    <x v="1722"/>
    <n v="324"/>
  </r>
  <r>
    <n v="1759107353400"/>
    <n v="1759107353.4000001"/>
    <x v="1722"/>
    <n v="156"/>
  </r>
  <r>
    <n v="1759107353289"/>
    <n v="1759107353.289"/>
    <x v="1722"/>
    <n v="267"/>
  </r>
  <r>
    <n v="1759107352735"/>
    <n v="1759107352.7349999"/>
    <x v="1722"/>
    <n v="820"/>
  </r>
  <r>
    <n v="1759107353259"/>
    <n v="1759107353.2590001"/>
    <x v="1722"/>
    <n v="296"/>
  </r>
  <r>
    <n v="1759107345688"/>
    <n v="1759107345.688"/>
    <x v="1722"/>
    <n v="7868"/>
  </r>
  <r>
    <n v="1759107352249"/>
    <n v="1759107352.2490001"/>
    <x v="1722"/>
    <n v="1306"/>
  </r>
  <r>
    <n v="1759107352252"/>
    <n v="1759107352.2520001"/>
    <x v="1722"/>
    <n v="1303"/>
  </r>
  <r>
    <n v="1759107352298"/>
    <n v="1759107352.2980001"/>
    <x v="1722"/>
    <n v="1257"/>
  </r>
  <r>
    <n v="1759107346226"/>
    <n v="1759107346.2260001"/>
    <x v="1722"/>
    <n v="7330"/>
  </r>
  <r>
    <n v="1759107352243"/>
    <n v="1759107352.243"/>
    <x v="1722"/>
    <n v="1312"/>
  </r>
  <r>
    <n v="1759107346221"/>
    <n v="1759107346.221"/>
    <x v="1722"/>
    <n v="7335"/>
  </r>
  <r>
    <n v="1759107353240"/>
    <n v="1759107353.24"/>
    <x v="1722"/>
    <n v="315"/>
  </r>
  <r>
    <n v="1759107346271"/>
    <n v="1759107346.2709999"/>
    <x v="1722"/>
    <n v="7285"/>
  </r>
  <r>
    <n v="1759107353239"/>
    <n v="1759107353.2390001"/>
    <x v="1722"/>
    <n v="316"/>
  </r>
  <r>
    <n v="1759107334528"/>
    <n v="1759107334.5280001"/>
    <x v="1722"/>
    <n v="19029"/>
  </r>
  <r>
    <n v="1759107353293"/>
    <n v="1759107353.293"/>
    <x v="1722"/>
    <n v="263"/>
  </r>
  <r>
    <n v="1759107338715"/>
    <n v="1759107338.7149999"/>
    <x v="1722"/>
    <n v="14841"/>
  </r>
  <r>
    <n v="1759107345815"/>
    <n v="1759107345.8150001"/>
    <x v="6000"/>
    <n v="7765"/>
  </r>
  <r>
    <n v="1759107353419"/>
    <n v="1759107353.4189999"/>
    <x v="6000"/>
    <n v="178"/>
  </r>
  <r>
    <n v="1759107336137"/>
    <n v="1759107336.1370001"/>
    <x v="6000"/>
    <n v="17461"/>
  </r>
  <r>
    <n v="1759107332591"/>
    <n v="1759107332.5910001"/>
    <x v="6000"/>
    <n v="0"/>
  </r>
  <r>
    <n v="1759107353006"/>
    <n v="1759107353.006"/>
    <x v="6000"/>
    <n v="637"/>
  </r>
  <r>
    <n v="1759107332595"/>
    <n v="1759107332.595"/>
    <x v="6000"/>
    <n v="0"/>
  </r>
  <r>
    <n v="1759107353461"/>
    <n v="1759107353.461"/>
    <x v="1721"/>
    <n v="211"/>
  </r>
  <r>
    <n v="1759107353444"/>
    <n v="1759107353.444"/>
    <x v="1721"/>
    <n v="228"/>
  </r>
  <r>
    <n v="1759107353352"/>
    <n v="1759107353.352"/>
    <x v="1721"/>
    <n v="320"/>
  </r>
  <r>
    <n v="1759107352349"/>
    <n v="1759107352.349"/>
    <x v="1721"/>
    <n v="1323"/>
  </r>
  <r>
    <n v="1759107352317"/>
    <n v="1759107352.3169999"/>
    <x v="1721"/>
    <n v="1355"/>
  </r>
  <r>
    <n v="1759107353336"/>
    <n v="1759107353.336"/>
    <x v="1721"/>
    <n v="336"/>
  </r>
  <r>
    <n v="1759107353379"/>
    <n v="1759107353.3789999"/>
    <x v="1721"/>
    <n v="293"/>
  </r>
  <r>
    <n v="1759107352379"/>
    <n v="1759107352.3789999"/>
    <x v="1721"/>
    <n v="1293"/>
  </r>
  <r>
    <n v="1759107353413"/>
    <n v="1759107353.4130001"/>
    <x v="1721"/>
    <n v="259"/>
  </r>
  <r>
    <n v="1759107353425"/>
    <n v="1759107353.425"/>
    <x v="1721"/>
    <n v="247"/>
  </r>
  <r>
    <n v="1759107338367"/>
    <n v="1759107338.3670001"/>
    <x v="1721"/>
    <n v="15306"/>
  </r>
  <r>
    <n v="1759107353410"/>
    <n v="1759107353.4100001"/>
    <x v="1721"/>
    <n v="262"/>
  </r>
  <r>
    <n v="1759107353331"/>
    <n v="1759107353.3310001"/>
    <x v="1721"/>
    <n v="340"/>
  </r>
  <r>
    <n v="1759107353480"/>
    <n v="1759107353.48"/>
    <x v="1721"/>
    <n v="192"/>
  </r>
  <r>
    <n v="1759107343143"/>
    <n v="1759107343.1429999"/>
    <x v="1721"/>
    <n v="10542"/>
  </r>
  <r>
    <n v="1759107353325"/>
    <n v="1759107353.325"/>
    <x v="1721"/>
    <n v="347"/>
  </r>
  <r>
    <n v="1759107346385"/>
    <n v="1759107346.385"/>
    <x v="1721"/>
    <n v="7288"/>
  </r>
  <r>
    <n v="1759107346387"/>
    <n v="1759107346.3870001"/>
    <x v="1721"/>
    <n v="7286"/>
  </r>
  <r>
    <n v="1759107338309"/>
    <n v="1759107338.309"/>
    <x v="1721"/>
    <n v="15364"/>
  </r>
  <r>
    <n v="1759107353316"/>
    <n v="1759107353.316"/>
    <x v="1721"/>
    <n v="356"/>
  </r>
  <r>
    <n v="1759107346356"/>
    <n v="1759107346.3559999"/>
    <x v="1721"/>
    <n v="7317"/>
  </r>
  <r>
    <n v="1759107353571"/>
    <n v="1759107353.5710001"/>
    <x v="1721"/>
    <n v="149"/>
  </r>
  <r>
    <n v="1759107347633"/>
    <n v="1759107347.6329999"/>
    <x v="1721"/>
    <n v="6088"/>
  </r>
  <r>
    <n v="1759107340926"/>
    <n v="1759107340.9260001"/>
    <x v="1721"/>
    <n v="12795"/>
  </r>
  <r>
    <n v="1759107336433"/>
    <n v="1759107336.4330001"/>
    <x v="1721"/>
    <n v="17288"/>
  </r>
  <r>
    <n v="1759107340359"/>
    <n v="1759107340.359"/>
    <x v="1721"/>
    <n v="13379"/>
  </r>
  <r>
    <n v="1759107347959"/>
    <n v="1759107347.9590001"/>
    <x v="1721"/>
    <n v="5779"/>
  </r>
  <r>
    <n v="1759107343592"/>
    <n v="1759107343.592"/>
    <x v="1721"/>
    <n v="10146"/>
  </r>
  <r>
    <n v="1759107347974"/>
    <n v="1759107347.974"/>
    <x v="1721"/>
    <n v="5764"/>
  </r>
  <r>
    <n v="1759107340156"/>
    <n v="1759107340.1559999"/>
    <x v="1721"/>
    <n v="13582"/>
  </r>
  <r>
    <n v="1759107332723"/>
    <n v="1759107332.723"/>
    <x v="1721"/>
    <n v="0"/>
  </r>
  <r>
    <n v="1759107353501"/>
    <n v="1759107353.5009999"/>
    <x v="6001"/>
    <n v="267"/>
  </r>
  <r>
    <n v="1759107353501"/>
    <n v="1759107353.5009999"/>
    <x v="6001"/>
    <n v="267"/>
  </r>
  <r>
    <n v="1759107352951"/>
    <n v="1759107352.951"/>
    <x v="6001"/>
    <n v="817"/>
  </r>
  <r>
    <n v="1759107353507"/>
    <n v="1759107353.507"/>
    <x v="6001"/>
    <n v="261"/>
  </r>
  <r>
    <n v="1759107347480"/>
    <n v="1759107347.48"/>
    <x v="6001"/>
    <n v="6289"/>
  </r>
  <r>
    <n v="1759107347509"/>
    <n v="1759107347.5090001"/>
    <x v="6001"/>
    <n v="6260"/>
  </r>
  <r>
    <n v="1759107353555"/>
    <n v="1759107353.5550001"/>
    <x v="6001"/>
    <n v="229"/>
  </r>
  <r>
    <n v="1759107351453"/>
    <n v="1759107351.4530001"/>
    <x v="6001"/>
    <n v="2332"/>
  </r>
  <r>
    <n v="1759107344708"/>
    <n v="1759107344.7079999"/>
    <x v="6001"/>
    <n v="9077"/>
  </r>
  <r>
    <n v="1759107353583"/>
    <n v="1759107353.5829999"/>
    <x v="6000"/>
    <n v="252"/>
  </r>
  <r>
    <n v="1759107345334"/>
    <n v="1759107345.3340001"/>
    <x v="6000"/>
    <n v="8502"/>
  </r>
  <r>
    <n v="1759107341462"/>
    <n v="1759107341.4619999"/>
    <x v="6000"/>
    <n v="12375"/>
  </r>
  <r>
    <n v="1759107353497"/>
    <n v="1759107353.497"/>
    <x v="6000"/>
    <n v="339"/>
  </r>
  <r>
    <n v="1759107348359"/>
    <n v="1759107348.359"/>
    <x v="6000"/>
    <n v="5477"/>
  </r>
  <r>
    <n v="1759107346346"/>
    <n v="1759107346.346"/>
    <x v="6000"/>
    <n v="7491"/>
  </r>
  <r>
    <n v="1759107328641"/>
    <n v="1759107328.641"/>
    <x v="6000"/>
    <n v="25194"/>
  </r>
  <r>
    <n v="1759107348703"/>
    <n v="1759107348.7030001"/>
    <x v="6000"/>
    <n v="5134"/>
  </r>
  <r>
    <n v="1759107352527"/>
    <n v="1759107352.527"/>
    <x v="6000"/>
    <n v="1310"/>
  </r>
  <r>
    <n v="1759107353516"/>
    <n v="1759107353.516"/>
    <x v="6000"/>
    <n v="321"/>
  </r>
  <r>
    <n v="1759107353508"/>
    <n v="1759107353.5079999"/>
    <x v="6000"/>
    <n v="329"/>
  </r>
  <r>
    <n v="1759107353557"/>
    <n v="1759107353.5569999"/>
    <x v="6000"/>
    <n v="280"/>
  </r>
  <r>
    <n v="1759107352507"/>
    <n v="1759107352.507"/>
    <x v="6000"/>
    <n v="1330"/>
  </r>
  <r>
    <n v="1759107346505"/>
    <n v="1759107346.5050001"/>
    <x v="6000"/>
    <n v="7333"/>
  </r>
  <r>
    <n v="1759107349807"/>
    <n v="1759107349.8069999"/>
    <x v="6000"/>
    <n v="4030"/>
  </r>
  <r>
    <n v="1759107339670"/>
    <n v="1759107339.6700001"/>
    <x v="6000"/>
    <n v="14166"/>
  </r>
  <r>
    <n v="1759107334188"/>
    <n v="1759107334.188"/>
    <x v="6000"/>
    <n v="19649"/>
  </r>
  <r>
    <n v="1759107353555"/>
    <n v="1759107353.5550001"/>
    <x v="1720"/>
    <n v="289"/>
  </r>
  <r>
    <n v="1759107338515"/>
    <n v="1759107338.5150001"/>
    <x v="1720"/>
    <n v="15330"/>
  </r>
  <r>
    <n v="1759107346546"/>
    <n v="1759107346.546"/>
    <x v="1720"/>
    <n v="7299"/>
  </r>
  <r>
    <n v="1759107352569"/>
    <n v="1759107352.569"/>
    <x v="1720"/>
    <n v="1275"/>
  </r>
  <r>
    <n v="1759107352567"/>
    <n v="1759107352.5669999"/>
    <x v="1720"/>
    <n v="1277"/>
  </r>
  <r>
    <n v="1759107353558"/>
    <n v="1759107353.5580001"/>
    <x v="1720"/>
    <n v="286"/>
  </r>
  <r>
    <n v="1759107346544"/>
    <n v="1759107346.5439999"/>
    <x v="1720"/>
    <n v="7311"/>
  </r>
  <r>
    <n v="1759107352622"/>
    <n v="1759107352.622"/>
    <x v="1720"/>
    <n v="1233"/>
  </r>
  <r>
    <n v="1759107353555"/>
    <n v="1759107353.5550001"/>
    <x v="1720"/>
    <n v="299"/>
  </r>
  <r>
    <n v="1759107343726"/>
    <n v="1759107343.7260001"/>
    <x v="1720"/>
    <n v="10130"/>
  </r>
  <r>
    <n v="1759107346584"/>
    <n v="1759107346.5840001"/>
    <x v="1720"/>
    <n v="7272"/>
  </r>
  <r>
    <n v="1759107353617"/>
    <n v="1759107353.6170001"/>
    <x v="1720"/>
    <n v="238"/>
  </r>
  <r>
    <n v="1759107352645"/>
    <n v="1759107352.645"/>
    <x v="1720"/>
    <n v="1210"/>
  </r>
  <r>
    <n v="1759107352605"/>
    <n v="1759107352.605"/>
    <x v="1720"/>
    <n v="1250"/>
  </r>
  <r>
    <n v="1759107352599"/>
    <n v="1759107352.599"/>
    <x v="1720"/>
    <n v="1255"/>
  </r>
  <r>
    <n v="1759107353607"/>
    <n v="1759107353.6070001"/>
    <x v="1720"/>
    <n v="247"/>
  </r>
  <r>
    <n v="1759107345536"/>
    <n v="1759107345.536"/>
    <x v="1720"/>
    <n v="8320"/>
  </r>
  <r>
    <n v="1759107346528"/>
    <n v="1759107346.5280001"/>
    <x v="1720"/>
    <n v="7328"/>
  </r>
  <r>
    <n v="1759107346380"/>
    <n v="1759107346.3800001"/>
    <x v="1720"/>
    <n v="7476"/>
  </r>
  <r>
    <n v="1759107341523"/>
    <n v="1759107341.523"/>
    <x v="1720"/>
    <n v="12333"/>
  </r>
  <r>
    <n v="1759107353607"/>
    <n v="1759107353.6070001"/>
    <x v="1720"/>
    <n v="248"/>
  </r>
  <r>
    <n v="1759107352635"/>
    <n v="1759107352.635"/>
    <x v="1720"/>
    <n v="1220"/>
  </r>
  <r>
    <n v="1759107353603"/>
    <n v="1759107353.6029999"/>
    <x v="1720"/>
    <n v="252"/>
  </r>
  <r>
    <n v="1759107353649"/>
    <n v="1759107353.6489999"/>
    <x v="1720"/>
    <n v="206"/>
  </r>
  <r>
    <n v="1759107347382"/>
    <n v="1759107347.382"/>
    <x v="1718"/>
    <n v="6498"/>
  </r>
  <r>
    <n v="1759107347559"/>
    <n v="1759107347.559"/>
    <x v="1718"/>
    <n v="6321"/>
  </r>
  <r>
    <n v="1759107324677"/>
    <n v="1759107324.677"/>
    <x v="1718"/>
    <n v="29203"/>
  </r>
  <r>
    <n v="1759107342799"/>
    <n v="1759107342.799"/>
    <x v="1718"/>
    <n v="11081"/>
  </r>
  <r>
    <n v="1759107342663"/>
    <n v="1759107342.6630001"/>
    <x v="1717"/>
    <n v="11223"/>
  </r>
  <r>
    <n v="1759107343717"/>
    <n v="1759107343.717"/>
    <x v="1717"/>
    <n v="10169"/>
  </r>
  <r>
    <n v="1759107353711"/>
    <n v="1759107353.711"/>
    <x v="1716"/>
    <n v="186"/>
  </r>
  <r>
    <n v="1759107337716"/>
    <n v="1759107337.7160001"/>
    <x v="1716"/>
    <n v="16182"/>
  </r>
  <r>
    <n v="1759107353302"/>
    <n v="1759107353.302"/>
    <x v="6002"/>
    <n v="618"/>
  </r>
  <r>
    <n v="1759107347616"/>
    <n v="1759107347.6159999"/>
    <x v="6002"/>
    <n v="6304"/>
  </r>
  <r>
    <n v="1759107347508"/>
    <n v="1759107347.5079999"/>
    <x v="6002"/>
    <n v="6413"/>
  </r>
  <r>
    <n v="1759107353651"/>
    <n v="1759107353.651"/>
    <x v="1717"/>
    <n v="304"/>
  </r>
  <r>
    <n v="1759107344163"/>
    <n v="1759107344.1630001"/>
    <x v="1717"/>
    <n v="9793"/>
  </r>
  <r>
    <n v="1759107346250"/>
    <n v="1759107346.25"/>
    <x v="1717"/>
    <n v="7706"/>
  </r>
  <r>
    <n v="1759107337057"/>
    <n v="1759107337.0569999"/>
    <x v="1717"/>
    <n v="16899"/>
  </r>
  <r>
    <n v="1759107347676"/>
    <n v="1759107347.6760001"/>
    <x v="1717"/>
    <n v="6280"/>
  </r>
  <r>
    <n v="1759107344753"/>
    <n v="1759107344.753"/>
    <x v="1717"/>
    <n v="9203"/>
  </r>
  <r>
    <n v="1759107344710"/>
    <n v="1759107344.71"/>
    <x v="1717"/>
    <n v="9246"/>
  </r>
  <r>
    <n v="1759107338665"/>
    <n v="1759107338.665"/>
    <x v="1717"/>
    <n v="15291"/>
  </r>
  <r>
    <n v="1759107332577"/>
    <n v="1759107332.5769999"/>
    <x v="1717"/>
    <n v="21379"/>
  </r>
  <r>
    <n v="1759107352024"/>
    <n v="1759107352.0239999"/>
    <x v="1717"/>
    <n v="1931"/>
  </r>
  <r>
    <n v="1759107346458"/>
    <n v="1759107346.4579999"/>
    <x v="6002"/>
    <n v="7503"/>
  </r>
  <r>
    <n v="1759107347422"/>
    <n v="1759107347.4219999"/>
    <x v="1715"/>
    <n v="6565"/>
  </r>
  <r>
    <n v="1759107347559"/>
    <n v="1759107347.559"/>
    <x v="1715"/>
    <n v="6428"/>
  </r>
  <r>
    <n v="1759107340732"/>
    <n v="1759107340.7320001"/>
    <x v="1715"/>
    <n v="13255"/>
  </r>
  <r>
    <n v="1759107340412"/>
    <n v="1759107340.4119999"/>
    <x v="1715"/>
    <n v="13575"/>
  </r>
  <r>
    <n v="1759107353809"/>
    <n v="1759107353.809"/>
    <x v="1715"/>
    <n v="177"/>
  </r>
  <r>
    <n v="1759107344667"/>
    <n v="1759107344.6670001"/>
    <x v="1715"/>
    <n v="9322"/>
  </r>
  <r>
    <n v="1759107344526"/>
    <n v="1759107344.526"/>
    <x v="1714"/>
    <n v="9463"/>
  </r>
  <r>
    <n v="1759107345562"/>
    <n v="1759107345.562"/>
    <x v="1715"/>
    <n v="8425"/>
  </r>
  <r>
    <n v="1759107347587"/>
    <n v="1759107347.5869999"/>
    <x v="1715"/>
    <n v="6400"/>
  </r>
  <r>
    <n v="1759107328587"/>
    <n v="1759107328.5869999"/>
    <x v="1715"/>
    <n v="25399"/>
  </r>
  <r>
    <n v="1759107342801"/>
    <n v="1759107342.8010001"/>
    <x v="1713"/>
    <n v="11190"/>
  </r>
  <r>
    <n v="1759107353685"/>
    <n v="1759107353.6849999"/>
    <x v="1713"/>
    <n v="305"/>
  </r>
  <r>
    <n v="1759107334702"/>
    <n v="1759107334.7019999"/>
    <x v="1715"/>
    <n v="19287"/>
  </r>
  <r>
    <n v="1759107338703"/>
    <n v="1759107338.7030001"/>
    <x v="6003"/>
    <n v="15297"/>
  </r>
  <r>
    <n v="1759107348696"/>
    <n v="1759107348.6960001"/>
    <x v="6003"/>
    <n v="5304"/>
  </r>
  <r>
    <n v="1759107341255"/>
    <n v="1759107341.2550001"/>
    <x v="6003"/>
    <n v="12745"/>
  </r>
  <r>
    <n v="1759107342845"/>
    <n v="1759107342.845"/>
    <x v="6003"/>
    <n v="11155"/>
  </r>
  <r>
    <n v="1759107347718"/>
    <n v="1759107347.7179999"/>
    <x v="6004"/>
    <n v="6306"/>
  </r>
  <r>
    <n v="1759107344627"/>
    <n v="1759107344.6270001"/>
    <x v="6004"/>
    <n v="9398"/>
  </r>
  <r>
    <n v="1759107347694"/>
    <n v="1759107347.694"/>
    <x v="6004"/>
    <n v="6331"/>
  </r>
  <r>
    <n v="1759107334682"/>
    <n v="1759107334.6819999"/>
    <x v="6004"/>
    <n v="19343"/>
  </r>
  <r>
    <n v="1759107338707"/>
    <n v="1759107338.707"/>
    <x v="6004"/>
    <n v="15318"/>
  </r>
  <r>
    <n v="1759107344240"/>
    <n v="1759107344.24"/>
    <x v="6004"/>
    <n v="9786"/>
  </r>
  <r>
    <n v="1759107337539"/>
    <n v="1759107337.539"/>
    <x v="6004"/>
    <n v="16487"/>
  </r>
  <r>
    <n v="1759107344713"/>
    <n v="1759107344.7130001"/>
    <x v="6004"/>
    <n v="9313"/>
  </r>
  <r>
    <n v="1759107339720"/>
    <n v="1759107339.72"/>
    <x v="6004"/>
    <n v="14306"/>
  </r>
  <r>
    <n v="1759107353439"/>
    <n v="1759107353.4389999"/>
    <x v="6004"/>
    <n v="584"/>
  </r>
  <r>
    <n v="1759107347657"/>
    <n v="1759107347.6570001"/>
    <x v="6004"/>
    <n v="6368"/>
  </r>
  <r>
    <n v="1759107346372"/>
    <n v="1759107346.372"/>
    <x v="6004"/>
    <n v="7654"/>
  </r>
  <r>
    <n v="1759107348303"/>
    <n v="1759107348.303"/>
    <x v="6004"/>
    <n v="5723"/>
  </r>
  <r>
    <n v="1759107344641"/>
    <n v="1759107344.641"/>
    <x v="6004"/>
    <n v="9385"/>
  </r>
  <r>
    <n v="1759107341382"/>
    <n v="1759107341.382"/>
    <x v="6004"/>
    <n v="12644"/>
  </r>
  <r>
    <n v="1759107338953"/>
    <n v="1759107338.9530001"/>
    <x v="6004"/>
    <n v="15073"/>
  </r>
  <r>
    <n v="1759107336645"/>
    <n v="1759107336.645"/>
    <x v="6004"/>
    <n v="17381"/>
  </r>
  <r>
    <n v="1759107340319"/>
    <n v="1759107340.319"/>
    <x v="6005"/>
    <n v="13720"/>
  </r>
  <r>
    <n v="1759107338964"/>
    <n v="1759107338.964"/>
    <x v="6005"/>
    <n v="15075"/>
  </r>
  <r>
    <n v="1759107353363"/>
    <n v="1759107353.3629999"/>
    <x v="6005"/>
    <n v="675"/>
  </r>
  <r>
    <n v="1759107342650"/>
    <n v="1759107342.6500001"/>
    <x v="6005"/>
    <n v="11389"/>
  </r>
  <r>
    <n v="1759107340448"/>
    <n v="1759107340.448"/>
    <x v="6005"/>
    <n v="13591"/>
  </r>
  <r>
    <n v="1759107344687"/>
    <n v="1759107344.687"/>
    <x v="6005"/>
    <n v="9352"/>
  </r>
  <r>
    <n v="1759107340645"/>
    <n v="1759107340.645"/>
    <x v="6005"/>
    <n v="13394"/>
  </r>
  <r>
    <n v="1759107340430"/>
    <n v="1759107340.4300001"/>
    <x v="6006"/>
    <n v="13612"/>
  </r>
  <r>
    <n v="1759107346516"/>
    <n v="1759107346.516"/>
    <x v="6005"/>
    <n v="7523"/>
  </r>
  <r>
    <n v="1759107340014"/>
    <n v="1759107340.0139999"/>
    <x v="6005"/>
    <n v="14025"/>
  </r>
  <r>
    <n v="1759107340167"/>
    <n v="1759107340.1670001"/>
    <x v="6006"/>
    <n v="13875"/>
  </r>
  <r>
    <n v="1759107353829"/>
    <n v="1759107353.829"/>
    <x v="1708"/>
    <n v="224"/>
  </r>
  <r>
    <n v="1759107345688"/>
    <n v="1759107345.688"/>
    <x v="1708"/>
    <n v="8366"/>
  </r>
  <r>
    <n v="1759107347803"/>
    <n v="1759107347.803"/>
    <x v="1708"/>
    <n v="6251"/>
  </r>
  <r>
    <n v="1759107336767"/>
    <n v="1759107336.767"/>
    <x v="1708"/>
    <n v="17287"/>
  </r>
  <r>
    <n v="1759107336136"/>
    <n v="1759107336.1359999"/>
    <x v="1708"/>
    <n v="17919"/>
  </r>
  <r>
    <n v="1759107347718"/>
    <n v="1759107347.7179999"/>
    <x v="1708"/>
    <n v="6336"/>
  </r>
  <r>
    <n v="1759107347754"/>
    <n v="1759107347.7539999"/>
    <x v="1708"/>
    <n v="6300"/>
  </r>
  <r>
    <n v="1759107337248"/>
    <n v="1759107337.2479999"/>
    <x v="1708"/>
    <n v="16806"/>
  </r>
  <r>
    <n v="1759107353157"/>
    <n v="1759107353.1570001"/>
    <x v="1708"/>
    <n v="896"/>
  </r>
  <r>
    <n v="1759107340434"/>
    <n v="1759107340.434"/>
    <x v="1706"/>
    <n v="13630"/>
  </r>
  <r>
    <n v="1759107338609"/>
    <n v="1759107338.609"/>
    <x v="1706"/>
    <n v="15455"/>
  </r>
  <r>
    <n v="1759107344643"/>
    <n v="1759107344.6429999"/>
    <x v="1706"/>
    <n v="9421"/>
  </r>
  <r>
    <n v="1759107338673"/>
    <n v="1759107338.6730001"/>
    <x v="1706"/>
    <n v="15391"/>
  </r>
  <r>
    <n v="1759107347410"/>
    <n v="1759107347.4100001"/>
    <x v="1706"/>
    <n v="6654"/>
  </r>
  <r>
    <n v="1759107343380"/>
    <n v="1759107343.3800001"/>
    <x v="1704"/>
    <n v="10705"/>
  </r>
  <r>
    <n v="1759107343450"/>
    <n v="1759107343.45"/>
    <x v="1704"/>
    <n v="10636"/>
  </r>
  <r>
    <n v="1759107347890"/>
    <n v="1759107347.8900001"/>
    <x v="1704"/>
    <n v="6195"/>
  </r>
  <r>
    <n v="1759107345717"/>
    <n v="1759107345.717"/>
    <x v="1704"/>
    <n v="8368"/>
  </r>
  <r>
    <n v="1759107344306"/>
    <n v="1759107344.306"/>
    <x v="1704"/>
    <n v="9782"/>
  </r>
  <r>
    <n v="1759107352409"/>
    <n v="1759107352.4089999"/>
    <x v="1704"/>
    <n v="1675"/>
  </r>
  <r>
    <n v="1759107353789"/>
    <n v="1759107353.789"/>
    <x v="1704"/>
    <n v="298"/>
  </r>
  <r>
    <n v="1759107347975"/>
    <n v="1759107347.9749999"/>
    <x v="1704"/>
    <n v="6110"/>
  </r>
  <r>
    <n v="1759107353787"/>
    <n v="1759107353.7869999"/>
    <x v="1704"/>
    <n v="300"/>
  </r>
  <r>
    <n v="1759107347886"/>
    <n v="1759107347.8859999"/>
    <x v="1704"/>
    <n v="6199"/>
  </r>
  <r>
    <n v="1759107338650"/>
    <n v="1759107338.6500001"/>
    <x v="1702"/>
    <n v="15479"/>
  </r>
  <r>
    <n v="1759107352760"/>
    <n v="1759107352.76"/>
    <x v="1702"/>
    <n v="1369"/>
  </r>
  <r>
    <n v="1759107350681"/>
    <n v="1759107350.681"/>
    <x v="1702"/>
    <n v="3448"/>
  </r>
  <r>
    <n v="1759107353740"/>
    <n v="1759107353.74"/>
    <x v="1702"/>
    <n v="389"/>
  </r>
  <r>
    <n v="1759107352766"/>
    <n v="1759107352.766"/>
    <x v="1702"/>
    <n v="1363"/>
  </r>
  <r>
    <n v="1759107352682"/>
    <n v="1759107352.6819999"/>
    <x v="1702"/>
    <n v="1447"/>
  </r>
  <r>
    <n v="1759107353704"/>
    <n v="1759107353.704"/>
    <x v="1702"/>
    <n v="424"/>
  </r>
  <r>
    <n v="1759107352753"/>
    <n v="1759107352.753"/>
    <x v="1702"/>
    <n v="1376"/>
  </r>
  <r>
    <n v="1759107352689"/>
    <n v="1759107352.6889999"/>
    <x v="1702"/>
    <n v="1439"/>
  </r>
  <r>
    <n v="1759107346445"/>
    <n v="1759107346.4449999"/>
    <x v="1702"/>
    <n v="7686"/>
  </r>
  <r>
    <n v="1759107352678"/>
    <n v="1759107352.678"/>
    <x v="1702"/>
    <n v="1450"/>
  </r>
  <r>
    <n v="1759107340528"/>
    <n v="1759107340.5280001"/>
    <x v="1702"/>
    <n v="13604"/>
  </r>
  <r>
    <n v="1759107344544"/>
    <n v="1759107344.5439999"/>
    <x v="1702"/>
    <n v="9588"/>
  </r>
  <r>
    <n v="1759107353155"/>
    <n v="1759107353.155"/>
    <x v="1702"/>
    <n v="976"/>
  </r>
  <r>
    <n v="1759107338929"/>
    <n v="1759107338.9289999"/>
    <x v="1702"/>
    <n v="15203"/>
  </r>
  <r>
    <n v="1759107353380"/>
    <n v="1759107353.3800001"/>
    <x v="1702"/>
    <n v="751"/>
  </r>
  <r>
    <n v="1759107339772"/>
    <n v="1759107339.7720001"/>
    <x v="1702"/>
    <n v="14360"/>
  </r>
  <r>
    <n v="1759107345815"/>
    <n v="1759107345.8150001"/>
    <x v="1702"/>
    <n v="8317"/>
  </r>
  <r>
    <n v="1759107332703"/>
    <n v="1759107332.7030001"/>
    <x v="1702"/>
    <n v="21429"/>
  </r>
  <r>
    <n v="1759107340508"/>
    <n v="1759107340.5079999"/>
    <x v="1702"/>
    <n v="13624"/>
  </r>
  <r>
    <n v="1759107348774"/>
    <n v="1759107348.7739999"/>
    <x v="1702"/>
    <n v="5358"/>
  </r>
  <r>
    <n v="1759107348573"/>
    <n v="1759107348.573"/>
    <x v="1702"/>
    <n v="5558"/>
  </r>
  <r>
    <n v="1759107351900"/>
    <n v="1759107351.9000001"/>
    <x v="1702"/>
    <n v="2231"/>
  </r>
  <r>
    <n v="1759107351620"/>
    <n v="1759107351.6199999"/>
    <x v="1702"/>
    <n v="2512"/>
  </r>
  <r>
    <n v="1759107347383"/>
    <n v="1759107347.3829999"/>
    <x v="1702"/>
    <n v="6749"/>
  </r>
  <r>
    <n v="1759107346693"/>
    <n v="1759107346.6930001"/>
    <x v="1702"/>
    <n v="7437"/>
  </r>
  <r>
    <n v="1759107350685"/>
    <n v="1759107350.6849999"/>
    <x v="1702"/>
    <n v="3445"/>
  </r>
  <r>
    <n v="1759107338746"/>
    <n v="1759107338.7460001"/>
    <x v="1702"/>
    <n v="15384"/>
  </r>
  <r>
    <n v="1759107347803"/>
    <n v="1759107347.803"/>
    <x v="1702"/>
    <n v="6328"/>
  </r>
  <r>
    <n v="1759107346510"/>
    <n v="1759107346.51"/>
    <x v="1702"/>
    <n v="7621"/>
  </r>
  <r>
    <n v="1759107353796"/>
    <n v="1759107353.796"/>
    <x v="1702"/>
    <n v="333"/>
  </r>
  <r>
    <n v="1759107338685"/>
    <n v="1759107338.6849999"/>
    <x v="1702"/>
    <n v="15445"/>
  </r>
  <r>
    <n v="1759107346670"/>
    <n v="1759107346.6700001"/>
    <x v="1702"/>
    <n v="7460"/>
  </r>
  <r>
    <n v="1759107353922"/>
    <n v="1759107353.9219999"/>
    <x v="1702"/>
    <n v="209"/>
  </r>
  <r>
    <n v="1759107352756"/>
    <n v="1759107352.756"/>
    <x v="1702"/>
    <n v="1373"/>
  </r>
  <r>
    <n v="1759107353723"/>
    <n v="1759107353.723"/>
    <x v="1702"/>
    <n v="406"/>
  </r>
  <r>
    <n v="1759107347460"/>
    <n v="1759107347.46"/>
    <x v="6007"/>
    <n v="6687"/>
  </r>
  <r>
    <n v="1759107353936"/>
    <n v="1759107353.9360001"/>
    <x v="1698"/>
    <n v="235"/>
  </r>
  <r>
    <n v="1759107333165"/>
    <n v="1759107333.165"/>
    <x v="1698"/>
    <n v="0"/>
  </r>
  <r>
    <n v="1759107352740"/>
    <n v="1759107352.74"/>
    <x v="1698"/>
    <n v="1455"/>
  </r>
  <r>
    <n v="1759107353018"/>
    <n v="1759107353.0179999"/>
    <x v="1698"/>
    <n v="1177"/>
  </r>
  <r>
    <n v="1759107352805"/>
    <n v="1759107352.8050001"/>
    <x v="6008"/>
    <n v="1410"/>
  </r>
  <r>
    <n v="1759107353929"/>
    <n v="1759107353.9289999"/>
    <x v="6008"/>
    <n v="286"/>
  </r>
  <r>
    <n v="1759107353953"/>
    <n v="1759107353.9530001"/>
    <x v="6008"/>
    <n v="262"/>
  </r>
  <r>
    <n v="1759107352831"/>
    <n v="1759107352.8310001"/>
    <x v="6008"/>
    <n v="1384"/>
  </r>
  <r>
    <n v="1759107350864"/>
    <n v="1759107350.8640001"/>
    <x v="6008"/>
    <n v="3352"/>
  </r>
  <r>
    <n v="1759107352860"/>
    <n v="1759107352.8599999"/>
    <x v="6008"/>
    <n v="1355"/>
  </r>
  <r>
    <n v="1759107353887"/>
    <n v="1759107353.8870001"/>
    <x v="6008"/>
    <n v="328"/>
  </r>
  <r>
    <n v="1759107350861"/>
    <n v="1759107350.8610001"/>
    <x v="6008"/>
    <n v="3355"/>
  </r>
  <r>
    <n v="1759107353866"/>
    <n v="1759107353.8659999"/>
    <x v="6008"/>
    <n v="349"/>
  </r>
  <r>
    <n v="1759107353940"/>
    <n v="1759107353.9400001"/>
    <x v="6008"/>
    <n v="275"/>
  </r>
  <r>
    <n v="1759107353847"/>
    <n v="1759107353.8469999"/>
    <x v="6008"/>
    <n v="368"/>
  </r>
  <r>
    <n v="1759107353865"/>
    <n v="1759107353.865"/>
    <x v="6008"/>
    <n v="350"/>
  </r>
  <r>
    <n v="1759107353829"/>
    <n v="1759107353.829"/>
    <x v="6008"/>
    <n v="386"/>
  </r>
  <r>
    <n v="1759107338827"/>
    <n v="1759107338.8269999"/>
    <x v="6008"/>
    <n v="15389"/>
  </r>
  <r>
    <n v="1759107353930"/>
    <n v="1759107353.9300001"/>
    <x v="6008"/>
    <n v="285"/>
  </r>
  <r>
    <n v="1759107352905"/>
    <n v="1759107352.905"/>
    <x v="6008"/>
    <n v="1310"/>
  </r>
  <r>
    <n v="1759107333193"/>
    <n v="1759107333.1930001"/>
    <x v="6008"/>
    <n v="0"/>
  </r>
  <r>
    <n v="1759107352972"/>
    <n v="1759107352.9719999"/>
    <x v="6008"/>
    <n v="1258"/>
  </r>
  <r>
    <n v="1759107353926"/>
    <n v="1759107353.9260001"/>
    <x v="6008"/>
    <n v="304"/>
  </r>
  <r>
    <n v="1759107353001"/>
    <n v="1759107353.0009999"/>
    <x v="6008"/>
    <n v="1229"/>
  </r>
  <r>
    <n v="1759107353944"/>
    <n v="1759107353.944"/>
    <x v="6008"/>
    <n v="286"/>
  </r>
  <r>
    <n v="1759107352946"/>
    <n v="1759107352.9460001"/>
    <x v="6008"/>
    <n v="1284"/>
  </r>
  <r>
    <n v="1759107352995"/>
    <n v="1759107352.9949999"/>
    <x v="6008"/>
    <n v="1235"/>
  </r>
  <r>
    <n v="1759107353996"/>
    <n v="1759107353.9960001"/>
    <x v="6008"/>
    <n v="234"/>
  </r>
  <r>
    <n v="1759107352943"/>
    <n v="1759107352.9430001"/>
    <x v="6008"/>
    <n v="1287"/>
  </r>
  <r>
    <n v="1759107352930"/>
    <n v="1759107352.9300001"/>
    <x v="6008"/>
    <n v="1300"/>
  </r>
  <r>
    <n v="1759107352993"/>
    <n v="1759107352.993"/>
    <x v="6008"/>
    <n v="1237"/>
  </r>
  <r>
    <n v="1759107352933"/>
    <n v="1759107352.9330001"/>
    <x v="6008"/>
    <n v="1297"/>
  </r>
  <r>
    <n v="1759107353990"/>
    <n v="1759107353.99"/>
    <x v="6008"/>
    <n v="240"/>
  </r>
  <r>
    <n v="1759107353731"/>
    <n v="1759107353.7309999"/>
    <x v="6008"/>
    <n v="516"/>
  </r>
  <r>
    <n v="1759107346542"/>
    <n v="1759107346.5420001"/>
    <x v="6008"/>
    <n v="7726"/>
  </r>
  <r>
    <n v="1759107354017"/>
    <n v="1759107354.017"/>
    <x v="6008"/>
    <n v="250"/>
  </r>
  <r>
    <n v="1759107346560"/>
    <n v="1759107346.5599999"/>
    <x v="6008"/>
    <n v="7731"/>
  </r>
  <r>
    <n v="1759107338453"/>
    <n v="1759107338.4530001"/>
    <x v="1698"/>
    <n v="15846"/>
  </r>
  <r>
    <n v="1759107352504"/>
    <n v="1759107352.5039999"/>
    <x v="1698"/>
    <n v="1794"/>
  </r>
  <r>
    <n v="1759107347886"/>
    <n v="1759107347.8859999"/>
    <x v="6009"/>
    <n v="6417"/>
  </r>
  <r>
    <n v="1759107352169"/>
    <n v="1759107352.1689999"/>
    <x v="6009"/>
    <n v="2133"/>
  </r>
  <r>
    <n v="1759107340621"/>
    <n v="1759107340.6210001"/>
    <x v="6009"/>
    <n v="13688"/>
  </r>
  <r>
    <n v="1759107354122"/>
    <n v="1759107354.122"/>
    <x v="6009"/>
    <n v="196"/>
  </r>
  <r>
    <n v="1759107346600"/>
    <n v="1759107346.5999999"/>
    <x v="6009"/>
    <n v="7719"/>
  </r>
  <r>
    <n v="1759107346566"/>
    <n v="1759107346.566"/>
    <x v="6009"/>
    <n v="7753"/>
  </r>
  <r>
    <n v="1759107345280"/>
    <n v="1759107345.28"/>
    <x v="6009"/>
    <n v="9040"/>
  </r>
  <r>
    <n v="1759107352467"/>
    <n v="1759107352.467"/>
    <x v="6009"/>
    <n v="1852"/>
  </r>
  <r>
    <n v="1759107350531"/>
    <n v="1759107350.5309999"/>
    <x v="1697"/>
    <n v="3799"/>
  </r>
  <r>
    <n v="1759107354148"/>
    <n v="1759107354.148"/>
    <x v="1696"/>
    <n v="202"/>
  </r>
  <r>
    <n v="1759107352692"/>
    <n v="1759107352.6919999"/>
    <x v="1696"/>
    <n v="1658"/>
  </r>
  <r>
    <n v="1759107353508"/>
    <n v="1759107353.5079999"/>
    <x v="1696"/>
    <n v="842"/>
  </r>
  <r>
    <n v="1759107353092"/>
    <n v="1759107353.092"/>
    <x v="1696"/>
    <n v="1266"/>
  </r>
  <r>
    <n v="1759107354026"/>
    <n v="1759107354.026"/>
    <x v="1696"/>
    <n v="332"/>
  </r>
  <r>
    <n v="1759107354112"/>
    <n v="1759107354.112"/>
    <x v="1696"/>
    <n v="246"/>
  </r>
  <r>
    <n v="1759107353087"/>
    <n v="1759107353.0869999"/>
    <x v="1696"/>
    <n v="1271"/>
  </r>
  <r>
    <n v="1759107353085"/>
    <n v="1759107353.085"/>
    <x v="1696"/>
    <n v="1283"/>
  </r>
  <r>
    <n v="1759107353148"/>
    <n v="1759107353.148"/>
    <x v="1696"/>
    <n v="1221"/>
  </r>
  <r>
    <n v="1759107338630"/>
    <n v="1759107338.6300001"/>
    <x v="1696"/>
    <n v="15740"/>
  </r>
  <r>
    <n v="1759107353154"/>
    <n v="1759107353.154"/>
    <x v="1696"/>
    <n v="1215"/>
  </r>
  <r>
    <n v="1759107353172"/>
    <n v="1759107353.1719999"/>
    <x v="1696"/>
    <n v="1197"/>
  </r>
  <r>
    <n v="1759107354091"/>
    <n v="1759107354.0910001"/>
    <x v="1696"/>
    <n v="278"/>
  </r>
  <r>
    <n v="1759107347400"/>
    <n v="1759107347.4000001"/>
    <x v="1696"/>
    <n v="6970"/>
  </r>
  <r>
    <n v="1759107354171"/>
    <n v="1759107354.171"/>
    <x v="1696"/>
    <n v="198"/>
  </r>
  <r>
    <n v="1759107354222"/>
    <n v="1759107354.2219999"/>
    <x v="1696"/>
    <n v="147"/>
  </r>
  <r>
    <n v="1759107353122"/>
    <n v="1759107353.122"/>
    <x v="1696"/>
    <n v="1247"/>
  </r>
  <r>
    <n v="1759107354149"/>
    <n v="1759107354.1489999"/>
    <x v="1696"/>
    <n v="220"/>
  </r>
  <r>
    <n v="1759107353137"/>
    <n v="1759107353.1370001"/>
    <x v="1696"/>
    <n v="1231"/>
  </r>
  <r>
    <n v="1759107352679"/>
    <n v="1759107352.6789999"/>
    <x v="1696"/>
    <n v="1690"/>
  </r>
  <r>
    <n v="1759107338680"/>
    <n v="1759107338.6800001"/>
    <x v="1696"/>
    <n v="15690"/>
  </r>
  <r>
    <n v="1759107354202"/>
    <n v="1759107354.2019999"/>
    <x v="6010"/>
    <n v="199"/>
  </r>
  <r>
    <n v="1759107354066"/>
    <n v="1759107354.066"/>
    <x v="6010"/>
    <n v="336"/>
  </r>
  <r>
    <n v="1759107354214"/>
    <n v="1759107354.214"/>
    <x v="6010"/>
    <n v="188"/>
  </r>
  <r>
    <n v="1759107353754"/>
    <n v="1759107353.7539999"/>
    <x v="6010"/>
    <n v="648"/>
  </r>
  <r>
    <n v="1759107347626"/>
    <n v="1759107347.6259999"/>
    <x v="6010"/>
    <n v="6777"/>
  </r>
  <r>
    <n v="1759107354206"/>
    <n v="1759107354.2060001"/>
    <x v="6010"/>
    <n v="196"/>
  </r>
  <r>
    <n v="1759107352345"/>
    <n v="1759107352.345"/>
    <x v="6010"/>
    <n v="2057"/>
  </r>
  <r>
    <n v="1759107354214"/>
    <n v="1759107354.214"/>
    <x v="6010"/>
    <n v="188"/>
  </r>
  <r>
    <n v="1759107354226"/>
    <n v="1759107354.2260001"/>
    <x v="6010"/>
    <n v="176"/>
  </r>
  <r>
    <n v="1759107354222"/>
    <n v="1759107354.2219999"/>
    <x v="6010"/>
    <n v="180"/>
  </r>
  <r>
    <n v="1759107346483"/>
    <n v="1759107346.483"/>
    <x v="6010"/>
    <n v="7920"/>
  </r>
  <r>
    <n v="1759107354195"/>
    <n v="1759107354.1949999"/>
    <x v="6010"/>
    <n v="206"/>
  </r>
  <r>
    <n v="1759107354172"/>
    <n v="1759107354.1719999"/>
    <x v="6010"/>
    <n v="229"/>
  </r>
  <r>
    <n v="1759107354199"/>
    <n v="1759107354.1989999"/>
    <x v="6010"/>
    <n v="202"/>
  </r>
  <r>
    <n v="1759107339426"/>
    <n v="1759107339.4260001"/>
    <x v="6010"/>
    <n v="14977"/>
  </r>
  <r>
    <n v="1759107354282"/>
    <n v="1759107354.2820001"/>
    <x v="6010"/>
    <n v="120"/>
  </r>
  <r>
    <n v="1759107353172"/>
    <n v="1759107353.1719999"/>
    <x v="6010"/>
    <n v="1229"/>
  </r>
  <r>
    <n v="1759107354183"/>
    <n v="1759107354.1830001"/>
    <x v="6010"/>
    <n v="218"/>
  </r>
  <r>
    <n v="1759107333380"/>
    <n v="1759107333.3800001"/>
    <x v="6010"/>
    <n v="0"/>
  </r>
  <r>
    <n v="1759107354322"/>
    <n v="1759107354.322"/>
    <x v="6010"/>
    <n v="97"/>
  </r>
  <r>
    <n v="1759107354245"/>
    <n v="1759107354.2449999"/>
    <x v="6010"/>
    <n v="174"/>
  </r>
  <r>
    <n v="1759107353242"/>
    <n v="1759107353.2420001"/>
    <x v="6010"/>
    <n v="1177"/>
  </r>
  <r>
    <n v="1759107353233"/>
    <n v="1759107353.233"/>
    <x v="6010"/>
    <n v="1186"/>
  </r>
  <r>
    <n v="1759107353226"/>
    <n v="1759107353.2260001"/>
    <x v="6010"/>
    <n v="1193"/>
  </r>
  <r>
    <n v="1759107352729"/>
    <n v="1759107352.7290001"/>
    <x v="6010"/>
    <n v="1690"/>
  </r>
  <r>
    <n v="1759107337960"/>
    <n v="1759107337.96"/>
    <x v="6010"/>
    <n v="16460"/>
  </r>
  <r>
    <n v="1759107333397"/>
    <n v="1759107333.3970001"/>
    <x v="1695"/>
    <n v="0"/>
  </r>
  <r>
    <n v="1759107353255"/>
    <n v="1759107353.2550001"/>
    <x v="1695"/>
    <n v="1174"/>
  </r>
  <r>
    <n v="1759107349930"/>
    <n v="1759107349.9300001"/>
    <x v="1695"/>
    <n v="4500"/>
  </r>
  <r>
    <n v="1759107354257"/>
    <n v="1759107354.257"/>
    <x v="1695"/>
    <n v="172"/>
  </r>
  <r>
    <n v="1759107347803"/>
    <n v="1759107347.803"/>
    <x v="1695"/>
    <n v="6627"/>
  </r>
  <r>
    <n v="1759107353261"/>
    <n v="1759107353.2609999"/>
    <x v="1695"/>
    <n v="1168"/>
  </r>
  <r>
    <n v="1759107333402"/>
    <n v="1759107333.402"/>
    <x v="1695"/>
    <n v="0"/>
  </r>
  <r>
    <n v="1759107333405"/>
    <n v="1759107333.405"/>
    <x v="1695"/>
    <n v="0"/>
  </r>
  <r>
    <n v="1759107333400"/>
    <n v="1759107333.4000001"/>
    <x v="1695"/>
    <n v="0"/>
  </r>
  <r>
    <n v="1759107344725"/>
    <n v="1759107344.7249999"/>
    <x v="1694"/>
    <n v="9718"/>
  </r>
  <r>
    <n v="1759107338519"/>
    <n v="1759107338.5190001"/>
    <x v="1694"/>
    <n v="15924"/>
  </r>
  <r>
    <n v="1759107354367"/>
    <n v="1759107354.3670001"/>
    <x v="1693"/>
    <n v="81"/>
  </r>
  <r>
    <n v="1759107354374"/>
    <n v="1759107354.3740001"/>
    <x v="1693"/>
    <n v="74"/>
  </r>
  <r>
    <n v="1759107354274"/>
    <n v="1759107354.2739999"/>
    <x v="1693"/>
    <n v="174"/>
  </r>
  <r>
    <n v="1759107343798"/>
    <n v="1759107343.7980001"/>
    <x v="1693"/>
    <n v="10650"/>
  </r>
  <r>
    <n v="1759107354370"/>
    <n v="1759107354.3699999"/>
    <x v="1693"/>
    <n v="78"/>
  </r>
  <r>
    <n v="1759107354361"/>
    <n v="1759107354.3610001"/>
    <x v="1693"/>
    <n v="87"/>
  </r>
  <r>
    <n v="1759107353555"/>
    <n v="1759107353.5550001"/>
    <x v="1693"/>
    <n v="905"/>
  </r>
  <r>
    <n v="1759107340416"/>
    <n v="1759107340.4159999"/>
    <x v="1693"/>
    <n v="14056"/>
  </r>
  <r>
    <n v="1759107340326"/>
    <n v="1759107340.326"/>
    <x v="1693"/>
    <n v="14146"/>
  </r>
  <r>
    <n v="1759107353299"/>
    <n v="1759107353.299"/>
    <x v="1693"/>
    <n v="1175"/>
  </r>
  <r>
    <n v="1759107339266"/>
    <n v="1759107339.266"/>
    <x v="1693"/>
    <n v="15209"/>
  </r>
  <r>
    <n v="1759107354309"/>
    <n v="1759107354.309"/>
    <x v="1693"/>
    <n v="165"/>
  </r>
  <r>
    <n v="1759107353295"/>
    <n v="1759107353.2950001"/>
    <x v="1693"/>
    <n v="1179"/>
  </r>
  <r>
    <n v="1759107354415"/>
    <n v="1759107354.415"/>
    <x v="1693"/>
    <n v="74"/>
  </r>
  <r>
    <n v="1759107354298"/>
    <n v="1759107354.2980001"/>
    <x v="1693"/>
    <n v="191"/>
  </r>
  <r>
    <n v="1759107353312"/>
    <n v="1759107353.312"/>
    <x v="1693"/>
    <n v="1177"/>
  </r>
  <r>
    <n v="1759107354321"/>
    <n v="1759107354.3210001"/>
    <x v="1693"/>
    <n v="168"/>
  </r>
  <r>
    <n v="1759107354305"/>
    <n v="1759107354.3050001"/>
    <x v="1693"/>
    <n v="183"/>
  </r>
  <r>
    <n v="1759107354425"/>
    <n v="1759107354.425"/>
    <x v="1694"/>
    <n v="74"/>
  </r>
  <r>
    <n v="1759107353322"/>
    <n v="1759107353.322"/>
    <x v="1694"/>
    <n v="1177"/>
  </r>
  <r>
    <n v="1759107333474"/>
    <n v="1759107333.474"/>
    <x v="1694"/>
    <n v="0"/>
  </r>
  <r>
    <n v="1759107333490"/>
    <n v="1759107333.49"/>
    <x v="1694"/>
    <n v="0"/>
  </r>
  <r>
    <n v="1759107333492"/>
    <n v="1759107333.4920001"/>
    <x v="6011"/>
    <n v="0"/>
  </r>
  <r>
    <n v="1759107354440"/>
    <n v="1759107354.4400001"/>
    <x v="6011"/>
    <n v="99"/>
  </r>
  <r>
    <n v="1759107338674"/>
    <n v="1759107338.674"/>
    <x v="6011"/>
    <n v="15867"/>
  </r>
  <r>
    <n v="1759107354362"/>
    <n v="1759107354.362"/>
    <x v="6011"/>
    <n v="177"/>
  </r>
  <r>
    <n v="1759107339373"/>
    <n v="1759107339.3729999"/>
    <x v="6011"/>
    <n v="15180"/>
  </r>
  <r>
    <n v="1759107353414"/>
    <n v="1759107353.414"/>
    <x v="6011"/>
    <n v="1146"/>
  </r>
  <r>
    <n v="1759107333533"/>
    <n v="1759107333.533"/>
    <x v="6011"/>
    <n v="0"/>
  </r>
  <r>
    <n v="1759107333542"/>
    <n v="1759107333.5420001"/>
    <x v="6011"/>
    <n v="0"/>
  </r>
  <r>
    <n v="1759107354408"/>
    <n v="1759107354.408"/>
    <x v="6011"/>
    <n v="188"/>
  </r>
  <r>
    <n v="1759107354435"/>
    <n v="1759107354.4349999"/>
    <x v="6011"/>
    <n v="162"/>
  </r>
  <r>
    <n v="1759107354505"/>
    <n v="1759107354.5050001"/>
    <x v="6011"/>
    <n v="91"/>
  </r>
  <r>
    <n v="1759107353421"/>
    <n v="1759107353.421"/>
    <x v="6011"/>
    <n v="1175"/>
  </r>
  <r>
    <n v="1759107354495"/>
    <n v="1759107354.4949999"/>
    <x v="6011"/>
    <n v="101"/>
  </r>
  <r>
    <n v="1759107333575"/>
    <n v="1759107333.575"/>
    <x v="6011"/>
    <n v="0"/>
  </r>
  <r>
    <n v="1759107333581"/>
    <n v="1759107333.5810001"/>
    <x v="6011"/>
    <n v="0"/>
  </r>
  <r>
    <n v="1759107333602"/>
    <n v="1759107333.602"/>
    <x v="1694"/>
    <n v="0"/>
  </r>
  <r>
    <n v="1759107339425"/>
    <n v="1759107339.425"/>
    <x v="1694"/>
    <n v="15217"/>
  </r>
  <r>
    <n v="1759107353432"/>
    <n v="1759107353.4319999"/>
    <x v="1694"/>
    <n v="1209"/>
  </r>
  <r>
    <n v="1759107354533"/>
    <n v="1759107354.533"/>
    <x v="1694"/>
    <n v="108"/>
  </r>
  <r>
    <n v="1759107354032"/>
    <n v="1759107354.0320001"/>
    <x v="1694"/>
    <n v="609"/>
  </r>
  <r>
    <n v="1759107353446"/>
    <n v="1759107353.4460001"/>
    <x v="1694"/>
    <n v="1195"/>
  </r>
  <r>
    <n v="1759107353463"/>
    <n v="1759107353.4630001"/>
    <x v="1694"/>
    <n v="1178"/>
  </r>
  <r>
    <n v="1759107353836"/>
    <n v="1759107353.836"/>
    <x v="1693"/>
    <n v="809"/>
  </r>
  <r>
    <n v="1759107333617"/>
    <n v="1759107333.6170001"/>
    <x v="1693"/>
    <n v="0"/>
  </r>
  <r>
    <n v="1759107354583"/>
    <n v="1759107354.5829999"/>
    <x v="1693"/>
    <n v="84"/>
  </r>
  <r>
    <n v="1759107354596"/>
    <n v="1759107354.596"/>
    <x v="1693"/>
    <n v="96"/>
  </r>
  <r>
    <n v="1759107353267"/>
    <n v="1759107353.267"/>
    <x v="1693"/>
    <n v="1425"/>
  </r>
  <r>
    <n v="1759107353505"/>
    <n v="1759107353.5050001"/>
    <x v="1693"/>
    <n v="1187"/>
  </r>
  <r>
    <n v="1759107332702"/>
    <n v="1759107332.7019999"/>
    <x v="1693"/>
    <n v="21991"/>
  </r>
  <r>
    <n v="1759107353490"/>
    <n v="1759107353.49"/>
    <x v="1693"/>
    <n v="1202"/>
  </r>
  <r>
    <n v="1759107339360"/>
    <n v="1759107339.3599999"/>
    <x v="1693"/>
    <n v="15333"/>
  </r>
  <r>
    <n v="1759107333687"/>
    <n v="1759107333.687"/>
    <x v="1691"/>
    <n v="0"/>
  </r>
  <r>
    <n v="1759107333680"/>
    <n v="1759107333.6800001"/>
    <x v="1691"/>
    <n v="0"/>
  </r>
  <r>
    <n v="1759107333688"/>
    <n v="1759107333.688"/>
    <x v="1691"/>
    <n v="0"/>
  </r>
  <r>
    <n v="1759107333694"/>
    <n v="1759107333.694"/>
    <x v="1692"/>
    <n v="0"/>
  </r>
  <r>
    <n v="1759107333703"/>
    <n v="1759107333.7030001"/>
    <x v="1692"/>
    <n v="0"/>
  </r>
  <r>
    <n v="1759107333725"/>
    <n v="1759107333.7249999"/>
    <x v="1692"/>
    <n v="0"/>
  </r>
  <r>
    <n v="1759107333724"/>
    <n v="1759107333.724"/>
    <x v="1692"/>
    <n v="0"/>
  </r>
  <r>
    <n v="1759107333725"/>
    <n v="1759107333.7249999"/>
    <x v="1692"/>
    <n v="0"/>
  </r>
  <r>
    <n v="1759107332851"/>
    <n v="1759107332.8510001"/>
    <x v="1692"/>
    <n v="21917"/>
  </r>
  <r>
    <n v="1759107353570"/>
    <n v="1759107353.5699999"/>
    <x v="1692"/>
    <n v="1197"/>
  </r>
  <r>
    <n v="1759107353976"/>
    <n v="1759107353.9760001"/>
    <x v="1692"/>
    <n v="802"/>
  </r>
  <r>
    <n v="1759107354646"/>
    <n v="1759107354.6459999"/>
    <x v="6012"/>
    <n v="151"/>
  </r>
  <r>
    <n v="1759107354125"/>
    <n v="1759107354.125"/>
    <x v="6012"/>
    <n v="680"/>
  </r>
  <r>
    <n v="1759107354523"/>
    <n v="1759107354.523"/>
    <x v="6012"/>
    <n v="282"/>
  </r>
  <r>
    <n v="1759107354533"/>
    <n v="1759107354.533"/>
    <x v="6012"/>
    <n v="272"/>
  </r>
  <r>
    <n v="1759107347499"/>
    <n v="1759107347.4990001"/>
    <x v="6012"/>
    <n v="7307"/>
  </r>
  <r>
    <n v="1759107353567"/>
    <n v="1759107353.5669999"/>
    <x v="6012"/>
    <n v="1238"/>
  </r>
  <r>
    <n v="1759107353516"/>
    <n v="1759107353.516"/>
    <x v="6012"/>
    <n v="1289"/>
  </r>
  <r>
    <n v="1759107353562"/>
    <n v="1759107353.562"/>
    <x v="6012"/>
    <n v="1243"/>
  </r>
  <r>
    <n v="1759107353555"/>
    <n v="1759107353.5550001"/>
    <x v="6012"/>
    <n v="1250"/>
  </r>
  <r>
    <n v="1759107354527"/>
    <n v="1759107354.527"/>
    <x v="6012"/>
    <n v="278"/>
  </r>
  <r>
    <n v="1759107353845"/>
    <n v="1759107353.845"/>
    <x v="6012"/>
    <n v="977"/>
  </r>
  <r>
    <n v="1759107350697"/>
    <n v="1759107350.697"/>
    <x v="6012"/>
    <n v="4145"/>
  </r>
  <r>
    <n v="1759107350718"/>
    <n v="1759107350.7179999"/>
    <x v="6012"/>
    <n v="4128"/>
  </r>
  <r>
    <n v="1759107333828"/>
    <n v="1759107333.8280001"/>
    <x v="6012"/>
    <n v="0"/>
  </r>
  <r>
    <n v="1759107333820"/>
    <n v="1759107333.8199999"/>
    <x v="6012"/>
    <n v="0"/>
  </r>
  <r>
    <n v="1759107333816"/>
    <n v="1759107333.816"/>
    <x v="6012"/>
    <n v="0"/>
  </r>
  <r>
    <n v="1759107333819"/>
    <n v="1759107333.819"/>
    <x v="6012"/>
    <n v="0"/>
  </r>
  <r>
    <n v="1759107333815"/>
    <n v="1759107333.8150001"/>
    <x v="6012"/>
    <n v="0"/>
  </r>
  <r>
    <n v="1759107333827"/>
    <n v="1759107333.8269999"/>
    <x v="6012"/>
    <n v="0"/>
  </r>
  <r>
    <n v="1759107346600"/>
    <n v="1759107346.5999999"/>
    <x v="6013"/>
    <n v="8268"/>
  </r>
  <r>
    <n v="1759107333830"/>
    <n v="1759107333.8299999"/>
    <x v="6013"/>
    <n v="0"/>
  </r>
  <r>
    <n v="1759107333879"/>
    <n v="1759107333.8789999"/>
    <x v="6013"/>
    <n v="0"/>
  </r>
  <r>
    <n v="1759107333887"/>
    <n v="1759107333.8870001"/>
    <x v="6013"/>
    <n v="0"/>
  </r>
  <r>
    <n v="1759107333875"/>
    <n v="1759107333.875"/>
    <x v="6013"/>
    <n v="0"/>
  </r>
  <r>
    <n v="1759107333888"/>
    <n v="1759107333.888"/>
    <x v="6013"/>
    <n v="0"/>
  </r>
  <r>
    <n v="1759107333880"/>
    <n v="1759107333.8800001"/>
    <x v="6013"/>
    <n v="0"/>
  </r>
  <r>
    <n v="1759107333876"/>
    <n v="1759107333.8759999"/>
    <x v="6013"/>
    <n v="0"/>
  </r>
  <r>
    <n v="1759107333882"/>
    <n v="1759107333.882"/>
    <x v="6013"/>
    <n v="0"/>
  </r>
  <r>
    <n v="1759107354378"/>
    <n v="1759107354.378"/>
    <x v="6013"/>
    <n v="549"/>
  </r>
  <r>
    <n v="1759107347563"/>
    <n v="1759107347.563"/>
    <x v="6013"/>
    <n v="7393"/>
  </r>
  <r>
    <n v="1759107353712"/>
    <n v="1759107353.7119999"/>
    <x v="6013"/>
    <n v="1243"/>
  </r>
  <r>
    <n v="1759107353719"/>
    <n v="1759107353.7190001"/>
    <x v="6013"/>
    <n v="1236"/>
  </r>
  <r>
    <n v="1759107353698"/>
    <n v="1759107353.698"/>
    <x v="6013"/>
    <n v="1257"/>
  </r>
  <r>
    <n v="1759107339735"/>
    <n v="1759107339.7349999"/>
    <x v="6013"/>
    <n v="15221"/>
  </r>
  <r>
    <n v="1759107351984"/>
    <n v="1759107351.984"/>
    <x v="6013"/>
    <n v="2971"/>
  </r>
  <r>
    <n v="1759107354757"/>
    <n v="1759107354.757"/>
    <x v="6013"/>
    <n v="198"/>
  </r>
  <r>
    <n v="1759107339690"/>
    <n v="1759107339.6900001"/>
    <x v="6013"/>
    <n v="15266"/>
  </r>
  <r>
    <n v="1759107353593"/>
    <n v="1759107353.5929999"/>
    <x v="6013"/>
    <n v="1362"/>
  </r>
  <r>
    <n v="1759107354748"/>
    <n v="1759107354.7479999"/>
    <x v="6013"/>
    <n v="207"/>
  </r>
  <r>
    <n v="1759107353764"/>
    <n v="1759107353.7639999"/>
    <x v="6013"/>
    <n v="1191"/>
  </r>
  <r>
    <n v="1759107347564"/>
    <n v="1759107347.5639999"/>
    <x v="6013"/>
    <n v="7392"/>
  </r>
  <r>
    <n v="1759107354608"/>
    <n v="1759107354.608"/>
    <x v="6013"/>
    <n v="347"/>
  </r>
  <r>
    <n v="1759107339642"/>
    <n v="1759107339.642"/>
    <x v="6013"/>
    <n v="15314"/>
  </r>
  <r>
    <n v="1759107353623"/>
    <n v="1759107353.6229999"/>
    <x v="6013"/>
    <n v="1332"/>
  </r>
  <r>
    <n v="1759107354715"/>
    <n v="1759107354.7149999"/>
    <x v="6013"/>
    <n v="240"/>
  </r>
  <r>
    <n v="1759107353668"/>
    <n v="1759107353.668"/>
    <x v="6013"/>
    <n v="1287"/>
  </r>
  <r>
    <n v="1759107353623"/>
    <n v="1759107353.6229999"/>
    <x v="6013"/>
    <n v="1332"/>
  </r>
  <r>
    <n v="1759107352215"/>
    <n v="1759107352.2149999"/>
    <x v="6013"/>
    <n v="2740"/>
  </r>
  <r>
    <n v="1759107333955"/>
    <n v="1759107333.9549999"/>
    <x v="6013"/>
    <n v="0"/>
  </r>
  <r>
    <n v="1759107354094"/>
    <n v="1759107354.0940001"/>
    <x v="6014"/>
    <n v="906"/>
  </r>
  <r>
    <n v="1759107333958"/>
    <n v="1759107333.9579999"/>
    <x v="6014"/>
    <n v="0"/>
  </r>
  <r>
    <n v="1759107353802"/>
    <n v="1759107353.802"/>
    <x v="6012"/>
    <n v="1232"/>
  </r>
  <r>
    <n v="1759107334723"/>
    <n v="1759107334.723"/>
    <x v="6012"/>
    <n v="20312"/>
  </r>
  <r>
    <n v="1759107341631"/>
    <n v="1759107341.631"/>
    <x v="6012"/>
    <n v="13404"/>
  </r>
  <r>
    <n v="1759107334008"/>
    <n v="1759107334.0079999"/>
    <x v="6012"/>
    <n v="0"/>
  </r>
  <r>
    <n v="1759107334009"/>
    <n v="1759107334.0090001"/>
    <x v="6012"/>
    <n v="0"/>
  </r>
  <r>
    <n v="1759107334008"/>
    <n v="1759107334.0079999"/>
    <x v="6012"/>
    <n v="0"/>
  </r>
  <r>
    <n v="1759107334009"/>
    <n v="1759107334.0090001"/>
    <x v="6012"/>
    <n v="0"/>
  </r>
  <r>
    <n v="1759107334011"/>
    <n v="1759107334.0109999"/>
    <x v="6012"/>
    <n v="0"/>
  </r>
  <r>
    <n v="1759107334008"/>
    <n v="1759107334.0079999"/>
    <x v="6012"/>
    <n v="0"/>
  </r>
  <r>
    <n v="1759107334016"/>
    <n v="1759107334.016"/>
    <x v="1689"/>
    <n v="0"/>
  </r>
  <r>
    <n v="1759107334019"/>
    <n v="1759107334.0190001"/>
    <x v="1689"/>
    <n v="0"/>
  </r>
  <r>
    <n v="1759107350492"/>
    <n v="1759107350.4920001"/>
    <x v="1690"/>
    <n v="4592"/>
  </r>
  <r>
    <n v="1759107350602"/>
    <n v="1759107350.602"/>
    <x v="1690"/>
    <n v="4482"/>
  </r>
  <r>
    <n v="1759107348783"/>
    <n v="1759107348.783"/>
    <x v="1690"/>
    <n v="6301"/>
  </r>
  <r>
    <n v="1759107354154"/>
    <n v="1759107354.154"/>
    <x v="1690"/>
    <n v="929"/>
  </r>
  <r>
    <n v="1759107343916"/>
    <n v="1759107343.9159999"/>
    <x v="1690"/>
    <n v="11168"/>
  </r>
  <r>
    <n v="1759107349561"/>
    <n v="1759107349.5610001"/>
    <x v="1690"/>
    <n v="5523"/>
  </r>
  <r>
    <n v="1759107347541"/>
    <n v="1759107347.5409999"/>
    <x v="1690"/>
    <n v="7543"/>
  </r>
  <r>
    <n v="1759107353631"/>
    <n v="1759107353.631"/>
    <x v="1690"/>
    <n v="1452"/>
  </r>
  <r>
    <n v="1759107350558"/>
    <n v="1759107350.5580001"/>
    <x v="1690"/>
    <n v="4526"/>
  </r>
  <r>
    <n v="1759107339662"/>
    <n v="1759107339.6619999"/>
    <x v="1690"/>
    <n v="15422"/>
  </r>
  <r>
    <n v="1759107349507"/>
    <n v="1759107349.507"/>
    <x v="1690"/>
    <n v="5577"/>
  </r>
  <r>
    <n v="1759107334056"/>
    <n v="1759107334.056"/>
    <x v="6015"/>
    <n v="0"/>
  </r>
  <r>
    <n v="1759107347746"/>
    <n v="1759107347.7460001"/>
    <x v="6016"/>
    <n v="7364"/>
  </r>
  <r>
    <n v="1759107345355"/>
    <n v="1759107345.355"/>
    <x v="6016"/>
    <n v="9755"/>
  </r>
  <r>
    <n v="1759107353801"/>
    <n v="1759107353.8010001"/>
    <x v="6016"/>
    <n v="1309"/>
  </r>
  <r>
    <n v="1759107354783"/>
    <n v="1759107354.783"/>
    <x v="6016"/>
    <n v="326"/>
  </r>
  <r>
    <n v="1759107354886"/>
    <n v="1759107354.8859999"/>
    <x v="6016"/>
    <n v="224"/>
  </r>
  <r>
    <n v="1759107354804"/>
    <n v="1759107354.8039999"/>
    <x v="6016"/>
    <n v="305"/>
  </r>
  <r>
    <n v="1759107353818"/>
    <n v="1759107353.8180001"/>
    <x v="6016"/>
    <n v="1292"/>
  </r>
  <r>
    <n v="1759107354834"/>
    <n v="1759107354.8340001"/>
    <x v="6016"/>
    <n v="276"/>
  </r>
  <r>
    <n v="1759107354780"/>
    <n v="1759107354.78"/>
    <x v="6016"/>
    <n v="329"/>
  </r>
  <r>
    <n v="1759107348313"/>
    <n v="1759107348.313"/>
    <x v="6016"/>
    <n v="6800"/>
  </r>
  <r>
    <n v="1759107350263"/>
    <n v="1759107350.263"/>
    <x v="6016"/>
    <n v="4850"/>
  </r>
  <r>
    <n v="1759107346515"/>
    <n v="1759107346.5150001"/>
    <x v="6016"/>
    <n v="8598"/>
  </r>
  <r>
    <n v="1759107348212"/>
    <n v="1759107348.2119999"/>
    <x v="6016"/>
    <n v="6901"/>
  </r>
  <r>
    <n v="1759107354866"/>
    <n v="1759107354.8659999"/>
    <x v="6016"/>
    <n v="246"/>
  </r>
  <r>
    <n v="1759107354830"/>
    <n v="1759107354.8299999"/>
    <x v="6016"/>
    <n v="282"/>
  </r>
  <r>
    <n v="1759107353845"/>
    <n v="1759107353.845"/>
    <x v="6016"/>
    <n v="1267"/>
  </r>
  <r>
    <n v="1759107353878"/>
    <n v="1759107353.878"/>
    <x v="6016"/>
    <n v="1234"/>
  </r>
  <r>
    <n v="1759107353829"/>
    <n v="1759107353.829"/>
    <x v="6016"/>
    <n v="1283"/>
  </r>
  <r>
    <n v="1759107353825"/>
    <n v="1759107353.825"/>
    <x v="6016"/>
    <n v="1286"/>
  </r>
  <r>
    <n v="1759107354807"/>
    <n v="1759107354.8069999"/>
    <x v="6016"/>
    <n v="304"/>
  </r>
  <r>
    <n v="1759107353831"/>
    <n v="1759107353.8310001"/>
    <x v="6016"/>
    <n v="1280"/>
  </r>
  <r>
    <n v="1759107353819"/>
    <n v="1759107353.819"/>
    <x v="6016"/>
    <n v="1292"/>
  </r>
  <r>
    <n v="1759107353655"/>
    <n v="1759107353.655"/>
    <x v="6016"/>
    <n v="1454"/>
  </r>
  <r>
    <n v="1759107351352"/>
    <n v="1759107351.352"/>
    <x v="6016"/>
    <n v="3764"/>
  </r>
  <r>
    <n v="1759107341079"/>
    <n v="1759107341.079"/>
    <x v="6016"/>
    <n v="14037"/>
  </r>
  <r>
    <n v="1759107350495"/>
    <n v="1759107350.4949999"/>
    <x v="6016"/>
    <n v="4621"/>
  </r>
  <r>
    <n v="1759107345641"/>
    <n v="1759107345.641"/>
    <x v="6016"/>
    <n v="9474"/>
  </r>
  <r>
    <n v="1759107334083"/>
    <n v="1759107334.0829999"/>
    <x v="6017"/>
    <n v="0"/>
  </r>
  <r>
    <n v="1759107334079"/>
    <n v="1759107334.079"/>
    <x v="6017"/>
    <n v="0"/>
  </r>
  <r>
    <n v="1759107334083"/>
    <n v="1759107334.0829999"/>
    <x v="6017"/>
    <n v="0"/>
  </r>
  <r>
    <n v="1759107350514"/>
    <n v="1759107350.5139999"/>
    <x v="1685"/>
    <n v="4608"/>
  </r>
  <r>
    <n v="1759107347087"/>
    <n v="1759107347.0869999"/>
    <x v="1685"/>
    <n v="8035"/>
  </r>
  <r>
    <n v="1759107351430"/>
    <n v="1759107351.4300001"/>
    <x v="1685"/>
    <n v="3692"/>
  </r>
  <r>
    <n v="1759107342391"/>
    <n v="1759107342.391"/>
    <x v="1685"/>
    <n v="12731"/>
  </r>
  <r>
    <n v="1759107349182"/>
    <n v="1759107349.1819999"/>
    <x v="1685"/>
    <n v="5940"/>
  </r>
  <r>
    <n v="1759107348048"/>
    <n v="1759107348.0480001"/>
    <x v="1685"/>
    <n v="7074"/>
  </r>
  <r>
    <n v="1759107341904"/>
    <n v="1759107341.904"/>
    <x v="6018"/>
    <n v="13222"/>
  </r>
  <r>
    <n v="1759107346474"/>
    <n v="1759107346.474"/>
    <x v="6018"/>
    <n v="8652"/>
  </r>
  <r>
    <n v="1759107351406"/>
    <n v="1759107351.4059999"/>
    <x v="6018"/>
    <n v="3720"/>
  </r>
  <r>
    <n v="1759107336687"/>
    <n v="1759107336.687"/>
    <x v="6018"/>
    <n v="18439"/>
  </r>
  <r>
    <n v="1759107349450"/>
    <n v="1759107349.45"/>
    <x v="6018"/>
    <n v="5676"/>
  </r>
  <r>
    <n v="1759107346579"/>
    <n v="1759107346.579"/>
    <x v="6018"/>
    <n v="8547"/>
  </r>
  <r>
    <n v="1759107350411"/>
    <n v="1759107350.411"/>
    <x v="6018"/>
    <n v="4715"/>
  </r>
  <r>
    <n v="1759107350458"/>
    <n v="1759107350.4579999"/>
    <x v="6018"/>
    <n v="4668"/>
  </r>
  <r>
    <n v="1759107349903"/>
    <n v="1759107349.9030001"/>
    <x v="6018"/>
    <n v="5223"/>
  </r>
  <r>
    <n v="1759107344912"/>
    <n v="1759107344.9119999"/>
    <x v="6018"/>
    <n v="10214"/>
  </r>
  <r>
    <n v="1759107354962"/>
    <n v="1759107354.9619999"/>
    <x v="1683"/>
    <n v="164"/>
  </r>
  <r>
    <n v="1759107347949"/>
    <n v="1759107347.9489999"/>
    <x v="6018"/>
    <n v="7177"/>
  </r>
  <r>
    <n v="1759107343791"/>
    <n v="1759107343.7909999"/>
    <x v="6018"/>
    <n v="11335"/>
  </r>
  <r>
    <n v="1759107340339"/>
    <n v="1759107340.339"/>
    <x v="6018"/>
    <n v="14787"/>
  </r>
  <r>
    <n v="1759107350550"/>
    <n v="1759107350.55"/>
    <x v="6018"/>
    <n v="4576"/>
  </r>
  <r>
    <n v="1759107348305"/>
    <n v="1759107348.3050001"/>
    <x v="6018"/>
    <n v="6821"/>
  </r>
  <r>
    <n v="1759107339513"/>
    <n v="1759107339.513"/>
    <x v="6018"/>
    <n v="15613"/>
  </r>
  <r>
    <n v="1759107349348"/>
    <n v="1759107349.348"/>
    <x v="6018"/>
    <n v="5778"/>
  </r>
  <r>
    <n v="1759107339669"/>
    <n v="1759107339.6689999"/>
    <x v="6018"/>
    <n v="15457"/>
  </r>
  <r>
    <n v="1759107334120"/>
    <n v="1759107334.1199999"/>
    <x v="1678"/>
    <n v="0"/>
  </r>
  <r>
    <n v="1759107334116"/>
    <n v="1759107334.1159999"/>
    <x v="1678"/>
    <n v="0"/>
  </r>
  <r>
    <n v="1759107338824"/>
    <n v="1759107338.8239999"/>
    <x v="6019"/>
    <n v="16330"/>
  </r>
  <r>
    <n v="1759107334137"/>
    <n v="1759107334.1370001"/>
    <x v="1677"/>
    <n v="0"/>
  </r>
  <r>
    <n v="1759107347824"/>
    <n v="1759107347.8239999"/>
    <x v="1677"/>
    <n v="7359"/>
  </r>
  <r>
    <n v="1759107347494"/>
    <n v="1759107347.494"/>
    <x v="1677"/>
    <n v="7689"/>
  </r>
  <r>
    <n v="1759107352960"/>
    <n v="1759107352.96"/>
    <x v="1677"/>
    <n v="2222"/>
  </r>
  <r>
    <n v="1759107354606"/>
    <n v="1759107354.6059999"/>
    <x v="6020"/>
    <n v="579"/>
  </r>
  <r>
    <n v="1759107353447"/>
    <n v="1759107353.447"/>
    <x v="6020"/>
    <n v="1739"/>
  </r>
  <r>
    <n v="1759107354984"/>
    <n v="1759107354.984"/>
    <x v="6020"/>
    <n v="202"/>
  </r>
  <r>
    <n v="1759107347335"/>
    <n v="1759107347.335"/>
    <x v="6020"/>
    <n v="7852"/>
  </r>
  <r>
    <n v="1759107350846"/>
    <n v="1759107350.846"/>
    <x v="6020"/>
    <n v="4341"/>
  </r>
  <r>
    <n v="1759107346495"/>
    <n v="1759107346.4949999"/>
    <x v="6021"/>
    <n v="8724"/>
  </r>
  <r>
    <n v="1759107348933"/>
    <n v="1759107348.9330001"/>
    <x v="6021"/>
    <n v="6286"/>
  </r>
  <r>
    <n v="1759107353162"/>
    <n v="1759107353.1619999"/>
    <x v="6021"/>
    <n v="2056"/>
  </r>
  <r>
    <n v="1759107347338"/>
    <n v="1759107347.3380001"/>
    <x v="6022"/>
    <n v="7886"/>
  </r>
  <r>
    <n v="1759107344927"/>
    <n v="1759107344.927"/>
    <x v="6022"/>
    <n v="10298"/>
  </r>
  <r>
    <n v="1759107351149"/>
    <n v="1759107351.1489999"/>
    <x v="6022"/>
    <n v="4076"/>
  </r>
  <r>
    <n v="1759107350468"/>
    <n v="1759107350.4679999"/>
    <x v="6022"/>
    <n v="4757"/>
  </r>
  <r>
    <n v="1759107348176"/>
    <n v="1759107348.1760001"/>
    <x v="6022"/>
    <n v="7048"/>
  </r>
  <r>
    <n v="1759107350316"/>
    <n v="1759107350.316"/>
    <x v="6023"/>
    <n v="4914"/>
  </r>
  <r>
    <n v="1759107355019"/>
    <n v="1759107355.0190001"/>
    <x v="1672"/>
    <n v="236"/>
  </r>
  <r>
    <n v="1759107354956"/>
    <n v="1759107354.9560001"/>
    <x v="1672"/>
    <n v="300"/>
  </r>
  <r>
    <n v="1759107354004"/>
    <n v="1759107354.0039999"/>
    <x v="1672"/>
    <n v="1252"/>
  </r>
  <r>
    <n v="1759107353926"/>
    <n v="1759107353.9260001"/>
    <x v="1672"/>
    <n v="1330"/>
  </r>
  <r>
    <n v="1759107354988"/>
    <n v="1759107354.9879999"/>
    <x v="1672"/>
    <n v="268"/>
  </r>
  <r>
    <n v="1759107354915"/>
    <n v="1759107354.915"/>
    <x v="1672"/>
    <n v="340"/>
  </r>
  <r>
    <n v="1759107354903"/>
    <n v="1759107354.9030001"/>
    <x v="1672"/>
    <n v="353"/>
  </r>
  <r>
    <n v="1759107353938"/>
    <n v="1759107353.938"/>
    <x v="1672"/>
    <n v="1318"/>
  </r>
  <r>
    <n v="1759107353941"/>
    <n v="1759107353.941"/>
    <x v="1672"/>
    <n v="1314"/>
  </r>
  <r>
    <n v="1759107347870"/>
    <n v="1759107347.8699999"/>
    <x v="1672"/>
    <n v="7386"/>
  </r>
  <r>
    <n v="1759107334227"/>
    <n v="1759107334.227"/>
    <x v="1672"/>
    <n v="0"/>
  </r>
  <r>
    <n v="1759107354002"/>
    <n v="1759107354.0020001"/>
    <x v="1672"/>
    <n v="1260"/>
  </r>
  <r>
    <n v="1759107354041"/>
    <n v="1759107354.0409999"/>
    <x v="1672"/>
    <n v="1221"/>
  </r>
  <r>
    <n v="1759107353997"/>
    <n v="1759107353.997"/>
    <x v="1672"/>
    <n v="1265"/>
  </r>
  <r>
    <n v="1759107353919"/>
    <n v="1759107353.9189999"/>
    <x v="1672"/>
    <n v="1343"/>
  </r>
  <r>
    <n v="1759107355051"/>
    <n v="1759107355.0510001"/>
    <x v="1672"/>
    <n v="211"/>
  </r>
  <r>
    <n v="1759107353944"/>
    <n v="1759107353.944"/>
    <x v="1672"/>
    <n v="1318"/>
  </r>
  <r>
    <n v="1759107350555"/>
    <n v="1759107350.5550001"/>
    <x v="1672"/>
    <n v="4717"/>
  </r>
  <r>
    <n v="1759107336010"/>
    <n v="1759107336.01"/>
    <x v="1672"/>
    <n v="19262"/>
  </r>
  <r>
    <n v="1759107344264"/>
    <n v="1759107344.2639999"/>
    <x v="1672"/>
    <n v="11008"/>
  </r>
  <r>
    <n v="1759107350185"/>
    <n v="1759107350.1849999"/>
    <x v="1672"/>
    <n v="5087"/>
  </r>
  <r>
    <n v="1759107349276"/>
    <n v="1759107349.276"/>
    <x v="1672"/>
    <n v="5996"/>
  </r>
  <r>
    <n v="1759107355042"/>
    <n v="1759107355.0420001"/>
    <x v="1672"/>
    <n v="229"/>
  </r>
  <r>
    <n v="1759107355034"/>
    <n v="1759107355.0339999"/>
    <x v="1672"/>
    <n v="237"/>
  </r>
  <r>
    <n v="1759107347026"/>
    <n v="1759107347.026"/>
    <x v="1672"/>
    <n v="8247"/>
  </r>
  <r>
    <n v="1759107345286"/>
    <n v="1759107345.286"/>
    <x v="1672"/>
    <n v="9986"/>
  </r>
  <r>
    <n v="1759107350358"/>
    <n v="1759107350.358"/>
    <x v="1672"/>
    <n v="4914"/>
  </r>
  <r>
    <n v="1759107343351"/>
    <n v="1759107343.3510001"/>
    <x v="1672"/>
    <n v="11921"/>
  </r>
  <r>
    <n v="1759107347803"/>
    <n v="1759107347.803"/>
    <x v="1672"/>
    <n v="7469"/>
  </r>
  <r>
    <n v="1759107343729"/>
    <n v="1759107343.7290001"/>
    <x v="1672"/>
    <n v="11543"/>
  </r>
  <r>
    <n v="1759107345538"/>
    <n v="1759107345.5380001"/>
    <x v="1672"/>
    <n v="9735"/>
  </r>
  <r>
    <n v="1759107348111"/>
    <n v="1759107348.1110001"/>
    <x v="1672"/>
    <n v="7162"/>
  </r>
  <r>
    <n v="1759107350272"/>
    <n v="1759107350.2720001"/>
    <x v="1672"/>
    <n v="5001"/>
  </r>
  <r>
    <n v="1759107355104"/>
    <n v="1759107355.1040001"/>
    <x v="1672"/>
    <n v="168"/>
  </r>
  <r>
    <n v="1759107350586"/>
    <n v="1759107350.586"/>
    <x v="1672"/>
    <n v="4687"/>
  </r>
  <r>
    <n v="1759107350050"/>
    <n v="1759107350.05"/>
    <x v="1672"/>
    <n v="5223"/>
  </r>
  <r>
    <n v="1759107351134"/>
    <n v="1759107351.1340001"/>
    <x v="1672"/>
    <n v="4139"/>
  </r>
  <r>
    <n v="1759107347286"/>
    <n v="1759107347.286"/>
    <x v="1672"/>
    <n v="7987"/>
  </r>
  <r>
    <n v="1759107342151"/>
    <n v="1759107342.151"/>
    <x v="1672"/>
    <n v="13122"/>
  </r>
  <r>
    <n v="1759107351505"/>
    <n v="1759107351.5050001"/>
    <x v="1672"/>
    <n v="3768"/>
  </r>
  <r>
    <n v="1759107350053"/>
    <n v="1759107350.053"/>
    <x v="6024"/>
    <n v="5239"/>
  </r>
  <r>
    <n v="1759107351455"/>
    <n v="1759107351.4549999"/>
    <x v="6024"/>
    <n v="3837"/>
  </r>
  <r>
    <n v="1759107350674"/>
    <n v="1759107350.674"/>
    <x v="6024"/>
    <n v="4618"/>
  </r>
  <r>
    <n v="1759107350318"/>
    <n v="1759107350.3180001"/>
    <x v="6024"/>
    <n v="4974"/>
  </r>
  <r>
    <n v="1759107347148"/>
    <n v="1759107347.148"/>
    <x v="6024"/>
    <n v="8144"/>
  </r>
  <r>
    <n v="1759107351505"/>
    <n v="1759107351.5050001"/>
    <x v="6024"/>
    <n v="3787"/>
  </r>
  <r>
    <n v="1759107350337"/>
    <n v="1759107350.3369999"/>
    <x v="6025"/>
    <n v="4979"/>
  </r>
  <r>
    <n v="1759107350416"/>
    <n v="1759107350.4159999"/>
    <x v="6025"/>
    <n v="4900"/>
  </r>
  <r>
    <n v="1759107347364"/>
    <n v="1759107347.3640001"/>
    <x v="6025"/>
    <n v="7952"/>
  </r>
  <r>
    <n v="1759107351336"/>
    <n v="1759107351.336"/>
    <x v="6025"/>
    <n v="3981"/>
  </r>
  <r>
    <n v="1759107344256"/>
    <n v="1759107344.256"/>
    <x v="6025"/>
    <n v="11060"/>
  </r>
  <r>
    <n v="1759107353404"/>
    <n v="1759107353.404"/>
    <x v="6025"/>
    <n v="1912"/>
  </r>
  <r>
    <n v="1759107354582"/>
    <n v="1759107354.582"/>
    <x v="6025"/>
    <n v="733"/>
  </r>
  <r>
    <n v="1759107341429"/>
    <n v="1759107341.4289999"/>
    <x v="6025"/>
    <n v="13887"/>
  </r>
  <r>
    <n v="1759107350236"/>
    <n v="1759107350.2360001"/>
    <x v="6025"/>
    <n v="5080"/>
  </r>
  <r>
    <n v="1759107337843"/>
    <n v="1759107337.8429999"/>
    <x v="6025"/>
    <n v="17473"/>
  </r>
  <r>
    <n v="1759107337886"/>
    <n v="1759107337.8859999"/>
    <x v="6025"/>
    <n v="17430"/>
  </r>
  <r>
    <n v="1759107351386"/>
    <n v="1759107351.3859999"/>
    <x v="6025"/>
    <n v="3930"/>
  </r>
  <r>
    <n v="1759107349940"/>
    <n v="1759107349.9400001"/>
    <x v="6025"/>
    <n v="5377"/>
  </r>
  <r>
    <n v="1759107348925"/>
    <n v="1759107348.925"/>
    <x v="6025"/>
    <n v="6392"/>
  </r>
  <r>
    <n v="1759107354195"/>
    <n v="1759107354.1949999"/>
    <x v="6025"/>
    <n v="1121"/>
  </r>
  <r>
    <n v="1759107337885"/>
    <n v="1759107337.885"/>
    <x v="6025"/>
    <n v="17432"/>
  </r>
  <r>
    <n v="1759107339266"/>
    <n v="1759107339.266"/>
    <x v="6025"/>
    <n v="16051"/>
  </r>
  <r>
    <n v="1759107350202"/>
    <n v="1759107350.2019999"/>
    <x v="6025"/>
    <n v="5114"/>
  </r>
  <r>
    <n v="1759107355122"/>
    <n v="1759107355.122"/>
    <x v="6026"/>
    <n v="207"/>
  </r>
  <r>
    <n v="1759107355179"/>
    <n v="1759107355.1789999"/>
    <x v="6026"/>
    <n v="179"/>
  </r>
  <r>
    <n v="1759107355164"/>
    <n v="1759107355.164"/>
    <x v="6026"/>
    <n v="199"/>
  </r>
  <r>
    <n v="1759107350466"/>
    <n v="1759107350.4660001"/>
    <x v="6026"/>
    <n v="4898"/>
  </r>
  <r>
    <n v="1759107346000"/>
    <n v="1759107346"/>
    <x v="6026"/>
    <n v="9364"/>
  </r>
  <r>
    <n v="1759107349793"/>
    <n v="1759107349.793"/>
    <x v="6026"/>
    <n v="5571"/>
  </r>
  <r>
    <n v="1759107347345"/>
    <n v="1759107347.345"/>
    <x v="6026"/>
    <n v="8019"/>
  </r>
  <r>
    <n v="1759107353555"/>
    <n v="1759107353.5550001"/>
    <x v="6026"/>
    <n v="1808"/>
  </r>
  <r>
    <n v="1759107341079"/>
    <n v="1759107341.079"/>
    <x v="6026"/>
    <n v="14285"/>
  </r>
  <r>
    <n v="1759107347534"/>
    <n v="1759107347.5339999"/>
    <x v="6026"/>
    <n v="7830"/>
  </r>
  <r>
    <n v="1759107343897"/>
    <n v="1759107343.8970001"/>
    <x v="6026"/>
    <n v="11467"/>
  </r>
  <r>
    <n v="1759107343352"/>
    <n v="1759107343.352"/>
    <x v="6026"/>
    <n v="12012"/>
  </r>
  <r>
    <n v="1759107345378"/>
    <n v="1759107345.378"/>
    <x v="6026"/>
    <n v="9986"/>
  </r>
  <r>
    <n v="1759107347298"/>
    <n v="1759107347.2980001"/>
    <x v="6026"/>
    <n v="8066"/>
  </r>
  <r>
    <n v="1759107348643"/>
    <n v="1759107348.6429999"/>
    <x v="6026"/>
    <n v="6721"/>
  </r>
  <r>
    <n v="1759107339724"/>
    <n v="1759107339.724"/>
    <x v="1658"/>
    <n v="15652"/>
  </r>
  <r>
    <n v="1759107354074"/>
    <n v="1759107354.0739999"/>
    <x v="1658"/>
    <n v="1302"/>
  </r>
  <r>
    <n v="1759107345720"/>
    <n v="1759107345.72"/>
    <x v="1658"/>
    <n v="9656"/>
  </r>
  <r>
    <n v="1759107354106"/>
    <n v="1759107354.1059999"/>
    <x v="1658"/>
    <n v="1270"/>
  </r>
  <r>
    <n v="1759107345724"/>
    <n v="1759107345.724"/>
    <x v="1658"/>
    <n v="9652"/>
  </r>
  <r>
    <n v="1759107346700"/>
    <n v="1759107346.7"/>
    <x v="1658"/>
    <n v="8676"/>
  </r>
  <r>
    <n v="1759107354105"/>
    <n v="1759107354.105"/>
    <x v="1658"/>
    <n v="1271"/>
  </r>
  <r>
    <n v="1759107355121"/>
    <n v="1759107355.1210001"/>
    <x v="1658"/>
    <n v="255"/>
  </r>
  <r>
    <n v="1759107345652"/>
    <n v="1759107345.652"/>
    <x v="1658"/>
    <n v="9724"/>
  </r>
  <r>
    <n v="1759107355136"/>
    <n v="1759107355.1359999"/>
    <x v="1658"/>
    <n v="240"/>
  </r>
  <r>
    <n v="1759107354124"/>
    <n v="1759107354.1240001"/>
    <x v="1658"/>
    <n v="1252"/>
  </r>
  <r>
    <n v="1759107355150"/>
    <n v="1759107355.1500001"/>
    <x v="1658"/>
    <n v="226"/>
  </r>
  <r>
    <n v="1759107355181"/>
    <n v="1759107355.181"/>
    <x v="1658"/>
    <n v="195"/>
  </r>
  <r>
    <n v="1759107354158"/>
    <n v="1759107354.158"/>
    <x v="1658"/>
    <n v="1218"/>
  </r>
  <r>
    <n v="1759107354150"/>
    <n v="1759107354.1500001"/>
    <x v="6027"/>
    <n v="1226"/>
  </r>
  <r>
    <n v="1759107354117"/>
    <n v="1759107354.1170001"/>
    <x v="1658"/>
    <n v="1259"/>
  </r>
  <r>
    <n v="1759107355143"/>
    <n v="1759107355.1429999"/>
    <x v="1658"/>
    <n v="233"/>
  </r>
  <r>
    <n v="1759107353803"/>
    <n v="1759107353.803"/>
    <x v="1658"/>
    <n v="1572"/>
  </r>
  <r>
    <n v="1759107354092"/>
    <n v="1759107354.092"/>
    <x v="1658"/>
    <n v="1284"/>
  </r>
  <r>
    <n v="1759107346526"/>
    <n v="1759107346.526"/>
    <x v="1658"/>
    <n v="8851"/>
  </r>
  <r>
    <n v="1759107355098"/>
    <n v="1759107355.098"/>
    <x v="1658"/>
    <n v="278"/>
  </r>
  <r>
    <n v="1759107354050"/>
    <n v="1759107354.05"/>
    <x v="1658"/>
    <n v="1326"/>
  </r>
  <r>
    <n v="1759107354140"/>
    <n v="1759107354.1400001"/>
    <x v="1658"/>
    <n v="1236"/>
  </r>
  <r>
    <n v="1759107354129"/>
    <n v="1759107354.1289999"/>
    <x v="1658"/>
    <n v="1247"/>
  </r>
  <r>
    <n v="1759107349723"/>
    <n v="1759107349.723"/>
    <x v="6027"/>
    <n v="5654"/>
  </r>
  <r>
    <n v="1759107347605"/>
    <n v="1759107347.605"/>
    <x v="1658"/>
    <n v="7771"/>
  </r>
  <r>
    <n v="1759107345446"/>
    <n v="1759107345.4460001"/>
    <x v="1658"/>
    <n v="9930"/>
  </r>
  <r>
    <n v="1759107339615"/>
    <n v="1759107339.615"/>
    <x v="6028"/>
    <n v="15780"/>
  </r>
  <r>
    <n v="1759107355195"/>
    <n v="1759107355.1949999"/>
    <x v="6028"/>
    <n v="199"/>
  </r>
  <r>
    <n v="1759107347667"/>
    <n v="1759107347.6670001"/>
    <x v="6028"/>
    <n v="7728"/>
  </r>
  <r>
    <n v="1759107349349"/>
    <n v="1759107349.349"/>
    <x v="6028"/>
    <n v="6046"/>
  </r>
  <r>
    <n v="1759107341658"/>
    <n v="1759107341.658"/>
    <x v="6028"/>
    <n v="13737"/>
  </r>
  <r>
    <n v="1759107348844"/>
    <n v="1759107348.8440001"/>
    <x v="6028"/>
    <n v="6552"/>
  </r>
  <r>
    <n v="1759107354640"/>
    <n v="1759107354.6400001"/>
    <x v="6028"/>
    <n v="754"/>
  </r>
  <r>
    <n v="1759107349274"/>
    <n v="1759107349.2739999"/>
    <x v="6028"/>
    <n v="6121"/>
  </r>
  <r>
    <n v="1759107355235"/>
    <n v="1759107355.2349999"/>
    <x v="6028"/>
    <n v="160"/>
  </r>
  <r>
    <n v="1759107343882"/>
    <n v="1759107343.882"/>
    <x v="6028"/>
    <n v="11513"/>
  </r>
  <r>
    <n v="1759107346626"/>
    <n v="1759107346.6259999"/>
    <x v="6028"/>
    <n v="8769"/>
  </r>
  <r>
    <n v="1759107354653"/>
    <n v="1759107354.6530001"/>
    <x v="6028"/>
    <n v="742"/>
  </r>
  <r>
    <n v="1759107348432"/>
    <n v="1759107348.4319999"/>
    <x v="6028"/>
    <n v="6963"/>
  </r>
  <r>
    <n v="1759107341475"/>
    <n v="1759107341.4749999"/>
    <x v="6028"/>
    <n v="13920"/>
  </r>
  <r>
    <n v="1759107354708"/>
    <n v="1759107354.7079999"/>
    <x v="6028"/>
    <n v="686"/>
  </r>
  <r>
    <n v="1759107353650"/>
    <n v="1759107353.6500001"/>
    <x v="6028"/>
    <n v="1744"/>
  </r>
  <r>
    <n v="1759107341379"/>
    <n v="1759107341.3789999"/>
    <x v="6028"/>
    <n v="14016"/>
  </r>
  <r>
    <n v="1759107350240"/>
    <n v="1759107350.24"/>
    <x v="6028"/>
    <n v="5155"/>
  </r>
  <r>
    <n v="1759107334700"/>
    <n v="1759107334.7"/>
    <x v="6028"/>
    <n v="20696"/>
  </r>
  <r>
    <n v="1759107353555"/>
    <n v="1759107353.5550001"/>
    <x v="6028"/>
    <n v="1839"/>
  </r>
  <r>
    <n v="1759107337868"/>
    <n v="1759107337.868"/>
    <x v="6028"/>
    <n v="17527"/>
  </r>
  <r>
    <n v="1759107345558"/>
    <n v="1759107345.5580001"/>
    <x v="6028"/>
    <n v="9838"/>
  </r>
  <r>
    <n v="1759107348493"/>
    <n v="1759107348.493"/>
    <x v="6028"/>
    <n v="6902"/>
  </r>
  <r>
    <n v="1759107341358"/>
    <n v="1759107341.358"/>
    <x v="6028"/>
    <n v="14037"/>
  </r>
  <r>
    <n v="1759107346805"/>
    <n v="1759107346.8050001"/>
    <x v="6028"/>
    <n v="8590"/>
  </r>
  <r>
    <n v="1759107348364"/>
    <n v="1759107348.3640001"/>
    <x v="6028"/>
    <n v="7032"/>
  </r>
  <r>
    <n v="1759107348438"/>
    <n v="1759107348.438"/>
    <x v="6028"/>
    <n v="6958"/>
  </r>
  <r>
    <n v="1759107345477"/>
    <n v="1759107345.477"/>
    <x v="6028"/>
    <n v="9919"/>
  </r>
  <r>
    <n v="1759107348277"/>
    <n v="1759107348.277"/>
    <x v="6028"/>
    <n v="7119"/>
  </r>
  <r>
    <n v="1759107333388"/>
    <n v="1759107333.388"/>
    <x v="6028"/>
    <n v="22008"/>
  </r>
  <r>
    <n v="1759107348777"/>
    <n v="1759107348.777"/>
    <x v="6028"/>
    <n v="6619"/>
  </r>
  <r>
    <n v="1759107345637"/>
    <n v="1759107345.6370001"/>
    <x v="6028"/>
    <n v="9759"/>
  </r>
  <r>
    <n v="1759107355274"/>
    <n v="1759107355.2739999"/>
    <x v="1647"/>
    <n v="137"/>
  </r>
  <r>
    <n v="1759107348453"/>
    <n v="1759107348.4530001"/>
    <x v="1647"/>
    <n v="6959"/>
  </r>
  <r>
    <n v="1759107348632"/>
    <n v="1759107348.632"/>
    <x v="1647"/>
    <n v="6781"/>
  </r>
  <r>
    <n v="1759107345648"/>
    <n v="1759107345.648"/>
    <x v="1647"/>
    <n v="9764"/>
  </r>
  <r>
    <n v="1759107334851"/>
    <n v="1759107334.8510001"/>
    <x v="1647"/>
    <n v="20562"/>
  </r>
  <r>
    <n v="1759107348707"/>
    <n v="1759107348.707"/>
    <x v="1647"/>
    <n v="6706"/>
  </r>
  <r>
    <n v="1759107345410"/>
    <n v="1759107345.4100001"/>
    <x v="1647"/>
    <n v="10002"/>
  </r>
  <r>
    <n v="1759107347656"/>
    <n v="1759107347.6559999"/>
    <x v="1647"/>
    <n v="7757"/>
  </r>
  <r>
    <n v="1759107348352"/>
    <n v="1759107348.352"/>
    <x v="1647"/>
    <n v="7060"/>
  </r>
  <r>
    <n v="1759107355299"/>
    <n v="1759107355.299"/>
    <x v="1644"/>
    <n v="158"/>
  </r>
  <r>
    <n v="1759107334415"/>
    <n v="1759107334.415"/>
    <x v="1643"/>
    <n v="0"/>
  </r>
  <r>
    <n v="1759107354596"/>
    <n v="1759107354.596"/>
    <x v="1644"/>
    <n v="861"/>
  </r>
  <r>
    <n v="1759107354926"/>
    <n v="1759107354.9260001"/>
    <x v="1644"/>
    <n v="529"/>
  </r>
  <r>
    <n v="1759107354197"/>
    <n v="1759107354.197"/>
    <x v="1644"/>
    <n v="1257"/>
  </r>
  <r>
    <n v="1759107355202"/>
    <n v="1759107355.2019999"/>
    <x v="1644"/>
    <n v="253"/>
  </r>
  <r>
    <n v="1759107354196"/>
    <n v="1759107354.1960001"/>
    <x v="1644"/>
    <n v="1259"/>
  </r>
  <r>
    <n v="1759107355315"/>
    <n v="1759107355.3150001"/>
    <x v="1643"/>
    <n v="140"/>
  </r>
  <r>
    <n v="1759107354762"/>
    <n v="1759107354.7620001"/>
    <x v="1644"/>
    <n v="693"/>
  </r>
  <r>
    <n v="1759107348707"/>
    <n v="1759107348.707"/>
    <x v="1647"/>
    <n v="6705"/>
  </r>
  <r>
    <n v="1759107354210"/>
    <n v="1759107354.21"/>
    <x v="6029"/>
    <n v="1285"/>
  </r>
  <r>
    <n v="1759107349714"/>
    <n v="1759107349.714"/>
    <x v="6029"/>
    <n v="5782"/>
  </r>
  <r>
    <n v="1759107348428"/>
    <n v="1759107348.428"/>
    <x v="6029"/>
    <n v="7068"/>
  </r>
  <r>
    <n v="1759107346745"/>
    <n v="1759107346.7449999"/>
    <x v="6029"/>
    <n v="8751"/>
  </r>
  <r>
    <n v="1759107355195"/>
    <n v="1759107355.1949999"/>
    <x v="6029"/>
    <n v="300"/>
  </r>
  <r>
    <n v="1759107341658"/>
    <n v="1759107341.658"/>
    <x v="6029"/>
    <n v="13838"/>
  </r>
  <r>
    <n v="1759107354608"/>
    <n v="1759107354.608"/>
    <x v="6029"/>
    <n v="887"/>
  </r>
  <r>
    <n v="1759107349465"/>
    <n v="1759107349.4649999"/>
    <x v="6029"/>
    <n v="6033"/>
  </r>
  <r>
    <n v="1759107353969"/>
    <n v="1759107353.9690001"/>
    <x v="6029"/>
    <n v="1529"/>
  </r>
  <r>
    <n v="1759107354263"/>
    <n v="1759107354.263"/>
    <x v="6029"/>
    <n v="1234"/>
  </r>
  <r>
    <n v="1759107354252"/>
    <n v="1759107354.2520001"/>
    <x v="6029"/>
    <n v="1243"/>
  </r>
  <r>
    <n v="1759107355250"/>
    <n v="1759107355.25"/>
    <x v="6029"/>
    <n v="247"/>
  </r>
  <r>
    <n v="1759107354279"/>
    <n v="1759107354.279"/>
    <x v="6029"/>
    <n v="1219"/>
  </r>
  <r>
    <n v="1759107355297"/>
    <n v="1759107355.2969999"/>
    <x v="6029"/>
    <n v="200"/>
  </r>
  <r>
    <n v="1759107349218"/>
    <n v="1759107349.2179999"/>
    <x v="6029"/>
    <n v="6279"/>
  </r>
  <r>
    <n v="1759107355121"/>
    <n v="1759107355.1210001"/>
    <x v="6029"/>
    <n v="375"/>
  </r>
  <r>
    <n v="1759107355270"/>
    <n v="1759107355.27"/>
    <x v="6029"/>
    <n v="226"/>
  </r>
  <r>
    <n v="1759107348726"/>
    <n v="1759107348.7260001"/>
    <x v="6029"/>
    <n v="6771"/>
  </r>
  <r>
    <n v="1759107347542"/>
    <n v="1759107347.5420001"/>
    <x v="6029"/>
    <n v="7955"/>
  </r>
  <r>
    <n v="1759107355246"/>
    <n v="1759107355.2460001"/>
    <x v="6029"/>
    <n v="250"/>
  </r>
  <r>
    <n v="1759107354288"/>
    <n v="1759107354.2880001"/>
    <x v="6029"/>
    <n v="1209"/>
  </r>
  <r>
    <n v="1759107354271"/>
    <n v="1759107354.2709999"/>
    <x v="6029"/>
    <n v="1225"/>
  </r>
  <r>
    <n v="1759107354236"/>
    <n v="1759107354.2360001"/>
    <x v="6029"/>
    <n v="1260"/>
  </r>
  <r>
    <n v="1759107355255"/>
    <n v="1759107355.2550001"/>
    <x v="6029"/>
    <n v="241"/>
  </r>
  <r>
    <n v="1759107353886"/>
    <n v="1759107353.8859999"/>
    <x v="6029"/>
    <n v="1610"/>
  </r>
  <r>
    <n v="1759107355147"/>
    <n v="1759107355.1470001"/>
    <x v="6030"/>
    <n v="369"/>
  </r>
  <r>
    <n v="1759107355128"/>
    <n v="1759107355.128"/>
    <x v="6030"/>
    <n v="388"/>
  </r>
  <r>
    <n v="1759107355140"/>
    <n v="1759107355.1400001"/>
    <x v="6030"/>
    <n v="376"/>
  </r>
  <r>
    <n v="1759107345657"/>
    <n v="1759107345.6570001"/>
    <x v="6030"/>
    <n v="9860"/>
  </r>
  <r>
    <n v="1759107345720"/>
    <n v="1759107345.72"/>
    <x v="6030"/>
    <n v="9797"/>
  </r>
  <r>
    <n v="1759107348844"/>
    <n v="1759107348.8440001"/>
    <x v="1641"/>
    <n v="6675"/>
  </r>
  <r>
    <n v="1759107334486"/>
    <n v="1759107334.4860001"/>
    <x v="6031"/>
    <n v="0"/>
  </r>
  <r>
    <n v="1759107346730"/>
    <n v="1759107346.73"/>
    <x v="6031"/>
    <n v="8798"/>
  </r>
  <r>
    <n v="1759107355309"/>
    <n v="1759107355.309"/>
    <x v="6031"/>
    <n v="218"/>
  </r>
  <r>
    <n v="1759107353972"/>
    <n v="1759107353.9719999"/>
    <x v="6031"/>
    <n v="1555"/>
  </r>
  <r>
    <n v="1759107347699"/>
    <n v="1759107347.6989999"/>
    <x v="1640"/>
    <n v="7859"/>
  </r>
  <r>
    <n v="1759107345589"/>
    <n v="1759107345.589"/>
    <x v="1640"/>
    <n v="9969"/>
  </r>
  <r>
    <n v="1759107345325"/>
    <n v="1759107345.325"/>
    <x v="1640"/>
    <n v="10233"/>
  </r>
  <r>
    <n v="1759107348265"/>
    <n v="1759107348.2650001"/>
    <x v="6032"/>
    <n v="7316"/>
  </r>
  <r>
    <n v="1759107355457"/>
    <n v="1759107355.457"/>
    <x v="1639"/>
    <n v="134"/>
  </r>
  <r>
    <n v="1759107348274"/>
    <n v="1759107348.2739999"/>
    <x v="1639"/>
    <n v="7318"/>
  </r>
  <r>
    <n v="1759107355399"/>
    <n v="1759107355.3989999"/>
    <x v="1639"/>
    <n v="192"/>
  </r>
  <r>
    <n v="1759107353576"/>
    <n v="1759107353.576"/>
    <x v="1639"/>
    <n v="2015"/>
  </r>
  <r>
    <n v="1759107354213"/>
    <n v="1759107354.2130001"/>
    <x v="1639"/>
    <n v="1378"/>
  </r>
  <r>
    <n v="1759107355347"/>
    <n v="1759107355.3469999"/>
    <x v="1639"/>
    <n v="244"/>
  </r>
  <r>
    <n v="1759107355456"/>
    <n v="1759107355.4560001"/>
    <x v="1637"/>
    <n v="148"/>
  </r>
  <r>
    <n v="1759107355347"/>
    <n v="1759107355.3469999"/>
    <x v="1637"/>
    <n v="257"/>
  </r>
  <r>
    <n v="1759107354335"/>
    <n v="1759107354.335"/>
    <x v="1637"/>
    <n v="1270"/>
  </r>
  <r>
    <n v="1759107355455"/>
    <n v="1759107355.4549999"/>
    <x v="1637"/>
    <n v="149"/>
  </r>
  <r>
    <n v="1759107349781"/>
    <n v="1759107349.7809999"/>
    <x v="1637"/>
    <n v="5843"/>
  </r>
  <r>
    <n v="1759107355331"/>
    <n v="1759107355.3310001"/>
    <x v="1637"/>
    <n v="292"/>
  </r>
  <r>
    <n v="1759107355246"/>
    <n v="1759107355.2460001"/>
    <x v="1637"/>
    <n v="377"/>
  </r>
  <r>
    <n v="1759107348390"/>
    <n v="1759107348.3900001"/>
    <x v="1637"/>
    <n v="7234"/>
  </r>
  <r>
    <n v="1759107355514"/>
    <n v="1759107355.5139999"/>
    <x v="6033"/>
    <n v="124"/>
  </r>
  <r>
    <n v="1759107354442"/>
    <n v="1759107354.4419999"/>
    <x v="6033"/>
    <n v="1196"/>
  </r>
  <r>
    <n v="1759107354271"/>
    <n v="1759107354.2709999"/>
    <x v="6033"/>
    <n v="1367"/>
  </r>
  <r>
    <n v="1759107347833"/>
    <n v="1759107347.8329999"/>
    <x v="6033"/>
    <n v="7805"/>
  </r>
  <r>
    <n v="1759107355400"/>
    <n v="1759107355.4000001"/>
    <x v="6033"/>
    <n v="238"/>
  </r>
  <r>
    <n v="1759107340376"/>
    <n v="1759107340.3759999"/>
    <x v="6033"/>
    <n v="15263"/>
  </r>
  <r>
    <n v="1759107355551"/>
    <n v="1759107355.5510001"/>
    <x v="6033"/>
    <n v="87"/>
  </r>
  <r>
    <n v="1759107354407"/>
    <n v="1759107354.4070001"/>
    <x v="6033"/>
    <n v="1231"/>
  </r>
  <r>
    <n v="1759107355381"/>
    <n v="1759107355.381"/>
    <x v="6033"/>
    <n v="257"/>
  </r>
  <r>
    <n v="1759107354370"/>
    <n v="1759107354.3699999"/>
    <x v="6033"/>
    <n v="1268"/>
  </r>
  <r>
    <n v="1759107334603"/>
    <n v="1759107334.6029999"/>
    <x v="6033"/>
    <n v="0"/>
  </r>
  <r>
    <n v="1759107354985"/>
    <n v="1759107354.9849999"/>
    <x v="6033"/>
    <n v="653"/>
  </r>
  <r>
    <n v="1759107355216"/>
    <n v="1759107355.2160001"/>
    <x v="6034"/>
    <n v="446"/>
  </r>
  <r>
    <n v="1759107345428"/>
    <n v="1759107345.428"/>
    <x v="6034"/>
    <n v="10235"/>
  </r>
  <r>
    <n v="1759107334637"/>
    <n v="1759107334.6370001"/>
    <x v="1635"/>
    <n v="0"/>
  </r>
  <r>
    <n v="1759107334639"/>
    <n v="1759107334.6389999"/>
    <x v="1635"/>
    <n v="0"/>
  </r>
  <r>
    <n v="1759107353910"/>
    <n v="1759107353.9100001"/>
    <x v="6035"/>
    <n v="1808"/>
  </r>
  <r>
    <n v="1759107355484"/>
    <n v="1759107355.484"/>
    <x v="6035"/>
    <n v="234"/>
  </r>
  <r>
    <n v="1759107355455"/>
    <n v="1759107355.4549999"/>
    <x v="6035"/>
    <n v="263"/>
  </r>
  <r>
    <n v="1759107354502"/>
    <n v="1759107354.5020001"/>
    <x v="6035"/>
    <n v="1216"/>
  </r>
  <r>
    <n v="1759107354515"/>
    <n v="1759107354.5150001"/>
    <x v="6035"/>
    <n v="1203"/>
  </r>
  <r>
    <n v="1759107355459"/>
    <n v="1759107355.4590001"/>
    <x v="6035"/>
    <n v="259"/>
  </r>
  <r>
    <n v="1759107354317"/>
    <n v="1759107354.3169999"/>
    <x v="6035"/>
    <n v="1401"/>
  </r>
  <r>
    <n v="1759107355477"/>
    <n v="1759107355.477"/>
    <x v="6035"/>
    <n v="241"/>
  </r>
  <r>
    <n v="1759107355483"/>
    <n v="1759107355.483"/>
    <x v="6035"/>
    <n v="235"/>
  </r>
  <r>
    <n v="1759107334683"/>
    <n v="1759107334.6830001"/>
    <x v="6035"/>
    <n v="0"/>
  </r>
  <r>
    <n v="1759107345587"/>
    <n v="1759107345.5869999"/>
    <x v="6035"/>
    <n v="10132"/>
  </r>
  <r>
    <n v="1759107355455"/>
    <n v="1759107355.4549999"/>
    <x v="6036"/>
    <n v="271"/>
  </r>
  <r>
    <n v="1759107354480"/>
    <n v="1759107354.48"/>
    <x v="6036"/>
    <n v="1246"/>
  </r>
  <r>
    <n v="1759107354530"/>
    <n v="1759107354.53"/>
    <x v="6036"/>
    <n v="1196"/>
  </r>
  <r>
    <n v="1759107355521"/>
    <n v="1759107355.5209999"/>
    <x v="6036"/>
    <n v="205"/>
  </r>
  <r>
    <n v="1759107355543"/>
    <n v="1759107355.543"/>
    <x v="6036"/>
    <n v="183"/>
  </r>
  <r>
    <n v="1759107355352"/>
    <n v="1759107355.352"/>
    <x v="6036"/>
    <n v="381"/>
  </r>
  <r>
    <n v="1759107354107"/>
    <n v="1759107354.1070001"/>
    <x v="6036"/>
    <n v="1626"/>
  </r>
  <r>
    <n v="1759107354109"/>
    <n v="1759107354.109"/>
    <x v="6036"/>
    <n v="1624"/>
  </r>
  <r>
    <n v="1759107348696"/>
    <n v="1759107348.6960001"/>
    <x v="6036"/>
    <n v="7038"/>
  </r>
  <r>
    <n v="1759107354302"/>
    <n v="1759107354.302"/>
    <x v="6036"/>
    <n v="1432"/>
  </r>
  <r>
    <n v="1759107354335"/>
    <n v="1759107354.335"/>
    <x v="6037"/>
    <n v="1426"/>
  </r>
  <r>
    <n v="1759107348520"/>
    <n v="1759107348.52"/>
    <x v="6037"/>
    <n v="7242"/>
  </r>
  <r>
    <n v="1759107335616"/>
    <n v="1759107335.6159999"/>
    <x v="6038"/>
    <n v="20164"/>
  </r>
  <r>
    <n v="1759107334744"/>
    <n v="1759107334.744"/>
    <x v="6038"/>
    <n v="0"/>
  </r>
  <r>
    <n v="1759107348350"/>
    <n v="1759107348.3499999"/>
    <x v="6039"/>
    <n v="7444"/>
  </r>
  <r>
    <n v="1759107348995"/>
    <n v="1759107348.9949999"/>
    <x v="6039"/>
    <n v="6800"/>
  </r>
  <r>
    <n v="1759107350254"/>
    <n v="1759107350.2539999"/>
    <x v="6039"/>
    <n v="5540"/>
  </r>
  <r>
    <n v="1759107342253"/>
    <n v="1759107342.253"/>
    <x v="6039"/>
    <n v="13541"/>
  </r>
  <r>
    <n v="1759107355367"/>
    <n v="1759107355.3670001"/>
    <x v="6039"/>
    <n v="427"/>
  </r>
  <r>
    <n v="1759107355384"/>
    <n v="1759107355.3840001"/>
    <x v="6039"/>
    <n v="409"/>
  </r>
  <r>
    <n v="1759107350710"/>
    <n v="1759107350.71"/>
    <x v="6039"/>
    <n v="5085"/>
  </r>
  <r>
    <n v="1759107347381"/>
    <n v="1759107347.381"/>
    <x v="6040"/>
    <n v="8429"/>
  </r>
  <r>
    <n v="1759107350562"/>
    <n v="1759107350.562"/>
    <x v="6040"/>
    <n v="5249"/>
  </r>
  <r>
    <n v="1759107355645"/>
    <n v="1759107355.645"/>
    <x v="6041"/>
    <n v="188"/>
  </r>
  <r>
    <n v="1759107347350"/>
    <n v="1759107347.3499999"/>
    <x v="6041"/>
    <n v="8488"/>
  </r>
  <r>
    <n v="1759107355409"/>
    <n v="1759107355.4089999"/>
    <x v="6041"/>
    <n v="428"/>
  </r>
  <r>
    <n v="1759107345482"/>
    <n v="1759107345.4820001"/>
    <x v="6041"/>
    <n v="10356"/>
  </r>
  <r>
    <n v="1759107350004"/>
    <n v="1759107350.0039999"/>
    <x v="6041"/>
    <n v="5834"/>
  </r>
  <r>
    <n v="1759107350500"/>
    <n v="1759107350.5"/>
    <x v="6041"/>
    <n v="5338"/>
  </r>
  <r>
    <n v="1759107351438"/>
    <n v="1759107351.438"/>
    <x v="6042"/>
    <n v="4405"/>
  </r>
  <r>
    <n v="1759107354983"/>
    <n v="1759107354.983"/>
    <x v="6042"/>
    <n v="881"/>
  </r>
  <r>
    <n v="1759107335419"/>
    <n v="1759107335.4189999"/>
    <x v="6043"/>
    <n v="20458"/>
  </r>
  <r>
    <n v="1759107334852"/>
    <n v="1759107334.852"/>
    <x v="6043"/>
    <n v="0"/>
  </r>
  <r>
    <n v="1759107334855"/>
    <n v="1759107334.855"/>
    <x v="6043"/>
    <n v="0"/>
  </r>
  <r>
    <n v="1759107334873"/>
    <n v="1759107334.8729999"/>
    <x v="6044"/>
    <n v="0"/>
  </r>
  <r>
    <n v="1759107334869"/>
    <n v="1759107334.869"/>
    <x v="6044"/>
    <n v="0"/>
  </r>
  <r>
    <n v="1759107334890"/>
    <n v="1759107334.8900001"/>
    <x v="6045"/>
    <n v="0"/>
  </r>
  <r>
    <n v="1759107334896"/>
    <n v="1759107334.8959999"/>
    <x v="6045"/>
    <n v="0"/>
  </r>
  <r>
    <n v="1759107355737"/>
    <n v="1759107355.737"/>
    <x v="6045"/>
    <n v="187"/>
  </r>
  <r>
    <n v="1759107354550"/>
    <n v="1759107354.55"/>
    <x v="1633"/>
    <n v="1375"/>
  </r>
  <r>
    <n v="1759107355607"/>
    <n v="1759107355.6070001"/>
    <x v="1633"/>
    <n v="318"/>
  </r>
  <r>
    <n v="1759107348885"/>
    <n v="1759107348.885"/>
    <x v="6045"/>
    <n v="7040"/>
  </r>
  <r>
    <n v="1759107354965"/>
    <n v="1759107354.9649999"/>
    <x v="6045"/>
    <n v="959"/>
  </r>
  <r>
    <n v="1759107354555"/>
    <n v="1759107354.5550001"/>
    <x v="6045"/>
    <n v="1369"/>
  </r>
  <r>
    <n v="1759107354313"/>
    <n v="1759107354.313"/>
    <x v="6045"/>
    <n v="1611"/>
  </r>
  <r>
    <n v="1759107348178"/>
    <n v="1759107348.178"/>
    <x v="6045"/>
    <n v="7747"/>
  </r>
  <r>
    <n v="1759107355514"/>
    <n v="1759107355.5139999"/>
    <x v="6045"/>
    <n v="410"/>
  </r>
  <r>
    <n v="1759107343796"/>
    <n v="1759107343.796"/>
    <x v="1633"/>
    <n v="12130"/>
  </r>
  <r>
    <n v="1759107347803"/>
    <n v="1759107347.803"/>
    <x v="6045"/>
    <n v="8122"/>
  </r>
  <r>
    <n v="1759107354601"/>
    <n v="1759107354.6010001"/>
    <x v="1633"/>
    <n v="1324"/>
  </r>
  <r>
    <n v="1759107354562"/>
    <n v="1759107354.562"/>
    <x v="1633"/>
    <n v="1363"/>
  </r>
  <r>
    <n v="1759107355617"/>
    <n v="1759107355.6170001"/>
    <x v="1633"/>
    <n v="308"/>
  </r>
  <r>
    <n v="1759107335971"/>
    <n v="1759107335.971"/>
    <x v="6045"/>
    <n v="19954"/>
  </r>
  <r>
    <n v="1759107355596"/>
    <n v="1759107355.596"/>
    <x v="1633"/>
    <n v="329"/>
  </r>
  <r>
    <n v="1759107355604"/>
    <n v="1759107355.6040001"/>
    <x v="1633"/>
    <n v="321"/>
  </r>
  <r>
    <n v="1759107348566"/>
    <n v="1759107348.566"/>
    <x v="1633"/>
    <n v="7360"/>
  </r>
  <r>
    <n v="1759107354599"/>
    <n v="1759107354.599"/>
    <x v="1633"/>
    <n v="1326"/>
  </r>
  <r>
    <n v="1759107355622"/>
    <n v="1759107355.622"/>
    <x v="1633"/>
    <n v="303"/>
  </r>
  <r>
    <n v="1759107350555"/>
    <n v="1759107350.5550001"/>
    <x v="6045"/>
    <n v="5370"/>
  </r>
  <r>
    <n v="1759107355775"/>
    <n v="1759107355.7750001"/>
    <x v="1630"/>
    <n v="181"/>
  </r>
  <r>
    <n v="1759107350374"/>
    <n v="1759107350.3740001"/>
    <x v="1630"/>
    <n v="5583"/>
  </r>
  <r>
    <n v="1759107354450"/>
    <n v="1759107354.45"/>
    <x v="1630"/>
    <n v="1506"/>
  </r>
  <r>
    <n v="1759107355757"/>
    <n v="1759107355.757"/>
    <x v="1630"/>
    <n v="199"/>
  </r>
  <r>
    <n v="1759107355756"/>
    <n v="1759107355.756"/>
    <x v="6046"/>
    <n v="209"/>
  </r>
  <r>
    <n v="1759107348977"/>
    <n v="1759107348.977"/>
    <x v="6046"/>
    <n v="6990"/>
  </r>
  <r>
    <n v="1759107349568"/>
    <n v="1759107349.5680001"/>
    <x v="6046"/>
    <n v="6399"/>
  </r>
  <r>
    <n v="1759107343907"/>
    <n v="1759107343.9070001"/>
    <x v="6046"/>
    <n v="12060"/>
  </r>
  <r>
    <n v="1759107355781"/>
    <n v="1759107355.7809999"/>
    <x v="6047"/>
    <n v="216"/>
  </r>
  <r>
    <n v="1759107354697"/>
    <n v="1759107354.697"/>
    <x v="6047"/>
    <n v="1300"/>
  </r>
  <r>
    <n v="1759107354678"/>
    <n v="1759107354.678"/>
    <x v="6047"/>
    <n v="1319"/>
  </r>
  <r>
    <n v="1759107355695"/>
    <n v="1759107355.6949999"/>
    <x v="6047"/>
    <n v="302"/>
  </r>
  <r>
    <n v="1759107355677"/>
    <n v="1759107355.677"/>
    <x v="6047"/>
    <n v="320"/>
  </r>
  <r>
    <n v="1759107354700"/>
    <n v="1759107354.7"/>
    <x v="6047"/>
    <n v="1297"/>
  </r>
  <r>
    <n v="1759107355667"/>
    <n v="1759107355.6670001"/>
    <x v="6047"/>
    <n v="330"/>
  </r>
  <r>
    <n v="1759107354737"/>
    <n v="1759107354.737"/>
    <x v="6047"/>
    <n v="1291"/>
  </r>
  <r>
    <n v="1759107355705"/>
    <n v="1759107355.7049999"/>
    <x v="6047"/>
    <n v="323"/>
  </r>
  <r>
    <n v="1759107355320"/>
    <n v="1759107355.3199999"/>
    <x v="6047"/>
    <n v="708"/>
  </r>
  <r>
    <n v="1759107354689"/>
    <n v="1759107354.6889999"/>
    <x v="6047"/>
    <n v="1339"/>
  </r>
  <r>
    <n v="1759107354375"/>
    <n v="1759107354.375"/>
    <x v="6047"/>
    <n v="1654"/>
  </r>
  <r>
    <n v="1759107355691"/>
    <n v="1759107355.691"/>
    <x v="6047"/>
    <n v="337"/>
  </r>
  <r>
    <n v="1759107342284"/>
    <n v="1759107342.2839999"/>
    <x v="6047"/>
    <n v="13745"/>
  </r>
  <r>
    <n v="1759107355756"/>
    <n v="1759107355.756"/>
    <x v="6047"/>
    <n v="272"/>
  </r>
  <r>
    <n v="1759107355455"/>
    <n v="1759107355.4549999"/>
    <x v="6047"/>
    <n v="573"/>
  </r>
  <r>
    <n v="1759107354677"/>
    <n v="1759107354.677"/>
    <x v="6047"/>
    <n v="1351"/>
  </r>
  <r>
    <n v="1759107345324"/>
    <n v="1759107345.3239999"/>
    <x v="6047"/>
    <n v="10705"/>
  </r>
  <r>
    <n v="1759107354762"/>
    <n v="1759107354.7620001"/>
    <x v="6047"/>
    <n v="1266"/>
  </r>
  <r>
    <n v="1759107350372"/>
    <n v="1759107350.372"/>
    <x v="6047"/>
    <n v="5657"/>
  </r>
  <r>
    <n v="1759107339733"/>
    <n v="1759107339.733"/>
    <x v="6047"/>
    <n v="16297"/>
  </r>
  <r>
    <n v="1759107342305"/>
    <n v="1759107342.3050001"/>
    <x v="6047"/>
    <n v="13725"/>
  </r>
  <r>
    <n v="1759107348065"/>
    <n v="1759107348.0650001"/>
    <x v="6047"/>
    <n v="7965"/>
  </r>
  <r>
    <n v="1759107353877"/>
    <n v="1759107353.8770001"/>
    <x v="6047"/>
    <n v="2152"/>
  </r>
  <r>
    <n v="1759107346282"/>
    <n v="1759107346.2820001"/>
    <x v="6047"/>
    <n v="9748"/>
  </r>
  <r>
    <n v="1759107344532"/>
    <n v="1759107344.5320001"/>
    <x v="6047"/>
    <n v="11497"/>
  </r>
  <r>
    <n v="1759107348170"/>
    <n v="1759107348.1700001"/>
    <x v="6047"/>
    <n v="7860"/>
  </r>
  <r>
    <n v="1759107340976"/>
    <n v="1759107340.9760001"/>
    <x v="6047"/>
    <n v="15054"/>
  </r>
  <r>
    <n v="1759107351381"/>
    <n v="1759107351.381"/>
    <x v="6047"/>
    <n v="4649"/>
  </r>
  <r>
    <n v="1759107347804"/>
    <n v="1759107347.8039999"/>
    <x v="6047"/>
    <n v="8225"/>
  </r>
  <r>
    <n v="1759107355160"/>
    <n v="1759107355.1600001"/>
    <x v="6047"/>
    <n v="868"/>
  </r>
  <r>
    <n v="1759107347179"/>
    <n v="1759107347.1789999"/>
    <x v="6048"/>
    <n v="8870"/>
  </r>
  <r>
    <n v="1759107335233"/>
    <n v="1759107335.233"/>
    <x v="6048"/>
    <n v="20816"/>
  </r>
  <r>
    <n v="1759107351229"/>
    <n v="1759107351.2290001"/>
    <x v="1624"/>
    <n v="4829"/>
  </r>
  <r>
    <n v="1759107348995"/>
    <n v="1759107348.9949999"/>
    <x v="1624"/>
    <n v="7063"/>
  </r>
  <r>
    <n v="1759107346977"/>
    <n v="1759107346.977"/>
    <x v="1624"/>
    <n v="9081"/>
  </r>
  <r>
    <n v="1759107350044"/>
    <n v="1759107350.0439999"/>
    <x v="1624"/>
    <n v="6014"/>
  </r>
  <r>
    <n v="1759107355241"/>
    <n v="1759107355.2409999"/>
    <x v="1624"/>
    <n v="816"/>
  </r>
  <r>
    <n v="1759107345621"/>
    <n v="1759107345.6210001"/>
    <x v="1624"/>
    <n v="10437"/>
  </r>
  <r>
    <n v="1759107347370"/>
    <n v="1759107347.3699999"/>
    <x v="1624"/>
    <n v="8688"/>
  </r>
  <r>
    <n v="1759107348680"/>
    <n v="1759107348.6800001"/>
    <x v="1624"/>
    <n v="7378"/>
  </r>
  <r>
    <n v="1759107350498"/>
    <n v="1759107350.4979999"/>
    <x v="6049"/>
    <n v="5577"/>
  </r>
  <r>
    <n v="1759107342290"/>
    <n v="1759107342.29"/>
    <x v="6049"/>
    <n v="13785"/>
  </r>
  <r>
    <n v="1759107347815"/>
    <n v="1759107347.8150001"/>
    <x v="6049"/>
    <n v="8260"/>
  </r>
  <r>
    <n v="1759107354115"/>
    <n v="1759107354.115"/>
    <x v="6049"/>
    <n v="1959"/>
  </r>
  <r>
    <n v="1759107347997"/>
    <n v="1759107347.997"/>
    <x v="6049"/>
    <n v="8078"/>
  </r>
  <r>
    <n v="1759107347179"/>
    <n v="1759107347.1789999"/>
    <x v="6050"/>
    <n v="8900"/>
  </r>
  <r>
    <n v="1759107351338"/>
    <n v="1759107351.3380001"/>
    <x v="6050"/>
    <n v="4741"/>
  </r>
  <r>
    <n v="1759107346299"/>
    <n v="1759107346.299"/>
    <x v="1619"/>
    <n v="9819"/>
  </r>
  <r>
    <n v="1759107330187"/>
    <n v="1759107330.187"/>
    <x v="1619"/>
    <n v="25931"/>
  </r>
  <r>
    <n v="1759107355597"/>
    <n v="1759107355.5969999"/>
    <x v="1619"/>
    <n v="520"/>
  </r>
  <r>
    <n v="1759107347229"/>
    <n v="1759107347.2290001"/>
    <x v="1619"/>
    <n v="8890"/>
  </r>
  <r>
    <n v="1759107350575"/>
    <n v="1759107350.575"/>
    <x v="1619"/>
    <n v="5543"/>
  </r>
  <r>
    <n v="1759107349519"/>
    <n v="1759107349.5190001"/>
    <x v="1619"/>
    <n v="6600"/>
  </r>
  <r>
    <n v="1759107346641"/>
    <n v="1759107346.641"/>
    <x v="1619"/>
    <n v="9478"/>
  </r>
  <r>
    <n v="1759107355534"/>
    <n v="1759107355.5339999"/>
    <x v="1619"/>
    <n v="584"/>
  </r>
  <r>
    <n v="1759107336713"/>
    <n v="1759107336.7130001"/>
    <x v="1619"/>
    <n v="19405"/>
  </r>
  <r>
    <n v="1759107347220"/>
    <n v="1759107347.22"/>
    <x v="1619"/>
    <n v="8899"/>
  </r>
  <r>
    <n v="1759107349238"/>
    <n v="1759107349.2379999"/>
    <x v="1619"/>
    <n v="6881"/>
  </r>
  <r>
    <n v="1759107347304"/>
    <n v="1759107347.3039999"/>
    <x v="1619"/>
    <n v="8814"/>
  </r>
  <r>
    <n v="1759107348067"/>
    <n v="1759107348.0669999"/>
    <x v="1619"/>
    <n v="8051"/>
  </r>
  <r>
    <n v="1759107351244"/>
    <n v="1759107351.244"/>
    <x v="1619"/>
    <n v="4874"/>
  </r>
  <r>
    <n v="1759107350213"/>
    <n v="1759107350.2130001"/>
    <x v="1619"/>
    <n v="5905"/>
  </r>
  <r>
    <n v="1759107342120"/>
    <n v="1759107342.1199999"/>
    <x v="1619"/>
    <n v="13998"/>
  </r>
  <r>
    <n v="1759107350198"/>
    <n v="1759107350.198"/>
    <x v="1619"/>
    <n v="5920"/>
  </r>
  <r>
    <n v="1759107330147"/>
    <n v="1759107330.1470001"/>
    <x v="1613"/>
    <n v="25984"/>
  </r>
  <r>
    <n v="1759107348514"/>
    <n v="1759107348.5139999"/>
    <x v="1619"/>
    <n v="7604"/>
  </r>
  <r>
    <n v="1759107354375"/>
    <n v="1759107354.375"/>
    <x v="1619"/>
    <n v="1742"/>
  </r>
  <r>
    <n v="1759107347803"/>
    <n v="1759107347.803"/>
    <x v="1619"/>
    <n v="8315"/>
  </r>
  <r>
    <n v="1759107336418"/>
    <n v="1759107336.418"/>
    <x v="1613"/>
    <n v="19714"/>
  </r>
  <r>
    <n v="1759107349331"/>
    <n v="1759107349.3310001"/>
    <x v="1611"/>
    <n v="6801"/>
  </r>
  <r>
    <n v="1759107349963"/>
    <n v="1759107349.9630001"/>
    <x v="1611"/>
    <n v="6169"/>
  </r>
  <r>
    <n v="1759107349634"/>
    <n v="1759107349.6340001"/>
    <x v="1611"/>
    <n v="6498"/>
  </r>
  <r>
    <n v="1759107355717"/>
    <n v="1759107355.717"/>
    <x v="1611"/>
    <n v="414"/>
  </r>
  <r>
    <n v="1759107339900"/>
    <n v="1759107339.9000001"/>
    <x v="1611"/>
    <n v="16232"/>
  </r>
  <r>
    <n v="1759107335247"/>
    <n v="1759107335.247"/>
    <x v="1613"/>
    <n v="20885"/>
  </r>
  <r>
    <n v="1759107343676"/>
    <n v="1759107343.6760001"/>
    <x v="6051"/>
    <n v="12464"/>
  </r>
  <r>
    <n v="1759107345481"/>
    <n v="1759107345.4809999"/>
    <x v="6051"/>
    <n v="10659"/>
  </r>
  <r>
    <n v="1759107354924"/>
    <n v="1759107354.924"/>
    <x v="1601"/>
    <n v="1265"/>
  </r>
  <r>
    <n v="1759107355883"/>
    <n v="1759107355.8829999"/>
    <x v="1601"/>
    <n v="297"/>
  </r>
  <r>
    <n v="1759107335150"/>
    <n v="1759107335.1500001"/>
    <x v="1601"/>
    <n v="0"/>
  </r>
  <r>
    <n v="1759107348849"/>
    <n v="1759107348.849"/>
    <x v="1601"/>
    <n v="7332"/>
  </r>
  <r>
    <n v="1759107348868"/>
    <n v="1759107348.868"/>
    <x v="1601"/>
    <n v="7314"/>
  </r>
  <r>
    <n v="1759107348856"/>
    <n v="1759107348.8559999"/>
    <x v="1601"/>
    <n v="7326"/>
  </r>
  <r>
    <n v="1759107335158"/>
    <n v="1759107335.158"/>
    <x v="1601"/>
    <n v="0"/>
  </r>
  <r>
    <n v="1759107355992"/>
    <n v="1759107355.9920001"/>
    <x v="1601"/>
    <n v="197"/>
  </r>
  <r>
    <n v="1759107355956"/>
    <n v="1759107355.9560001"/>
    <x v="1601"/>
    <n v="233"/>
  </r>
  <r>
    <n v="1759107355988"/>
    <n v="1759107355.9879999"/>
    <x v="1601"/>
    <n v="201"/>
  </r>
  <r>
    <n v="1759107350667"/>
    <n v="1759107350.6670001"/>
    <x v="6052"/>
    <n v="5534"/>
  </r>
  <r>
    <n v="1759107349931"/>
    <n v="1759107349.931"/>
    <x v="1601"/>
    <n v="6250"/>
  </r>
  <r>
    <n v="1759107348542"/>
    <n v="1759107348.5420001"/>
    <x v="1601"/>
    <n v="7631"/>
  </r>
  <r>
    <n v="1759107354594"/>
    <n v="1759107354.5940001"/>
    <x v="1601"/>
    <n v="1578"/>
  </r>
  <r>
    <n v="1759107350543"/>
    <n v="1759107350.543"/>
    <x v="1601"/>
    <n v="5630"/>
  </r>
  <r>
    <n v="1759107355999"/>
    <n v="1759107355.9990001"/>
    <x v="1601"/>
    <n v="173"/>
  </r>
  <r>
    <n v="1759107347245"/>
    <n v="1759107347.2449999"/>
    <x v="1601"/>
    <n v="8928"/>
  </r>
  <r>
    <n v="1759107355866"/>
    <n v="1759107355.8659999"/>
    <x v="1601"/>
    <n v="315"/>
  </r>
  <r>
    <n v="1759107355682"/>
    <n v="1759107355.6819999"/>
    <x v="1601"/>
    <n v="490"/>
  </r>
  <r>
    <n v="1759107354922"/>
    <n v="1759107354.9219999"/>
    <x v="1601"/>
    <n v="1259"/>
  </r>
  <r>
    <n v="1759107354853"/>
    <n v="1759107354.8529999"/>
    <x v="1601"/>
    <n v="1327"/>
  </r>
  <r>
    <n v="1759107355905"/>
    <n v="1759107355.905"/>
    <x v="1601"/>
    <n v="276"/>
  </r>
  <r>
    <n v="1759107354865"/>
    <n v="1759107354.865"/>
    <x v="1601"/>
    <n v="1315"/>
  </r>
  <r>
    <n v="1759107349015"/>
    <n v="1759107349.0150001"/>
    <x v="1601"/>
    <n v="7158"/>
  </r>
  <r>
    <n v="1759107354908"/>
    <n v="1759107354.908"/>
    <x v="1601"/>
    <n v="1272"/>
  </r>
  <r>
    <n v="1759107347949"/>
    <n v="1759107347.9489999"/>
    <x v="1601"/>
    <n v="8224"/>
  </r>
  <r>
    <n v="1759107354818"/>
    <n v="1759107354.8180001"/>
    <x v="1601"/>
    <n v="1362"/>
  </r>
  <r>
    <n v="1759107354833"/>
    <n v="1759107354.8329999"/>
    <x v="1601"/>
    <n v="1347"/>
  </r>
  <r>
    <n v="1759107355815"/>
    <n v="1759107355.8150001"/>
    <x v="1601"/>
    <n v="365"/>
  </r>
  <r>
    <n v="1759107355962"/>
    <n v="1759107355.9619999"/>
    <x v="1601"/>
    <n v="219"/>
  </r>
  <r>
    <n v="1759107350271"/>
    <n v="1759107350.2709999"/>
    <x v="6053"/>
    <n v="5937"/>
  </r>
  <r>
    <n v="1759107354803"/>
    <n v="1759107354.803"/>
    <x v="1601"/>
    <n v="1377"/>
  </r>
  <r>
    <n v="1759107355816"/>
    <n v="1759107355.816"/>
    <x v="1601"/>
    <n v="364"/>
  </r>
  <r>
    <n v="1759107354818"/>
    <n v="1759107354.8180001"/>
    <x v="1601"/>
    <n v="1362"/>
  </r>
  <r>
    <n v="1759107354831"/>
    <n v="1759107354.8310001"/>
    <x v="1601"/>
    <n v="1349"/>
  </r>
  <r>
    <n v="1759107355809"/>
    <n v="1759107355.809"/>
    <x v="1601"/>
    <n v="371"/>
  </r>
  <r>
    <n v="1759107354853"/>
    <n v="1759107354.8529999"/>
    <x v="1601"/>
    <n v="1327"/>
  </r>
  <r>
    <n v="1759107355824"/>
    <n v="1759107355.8239999"/>
    <x v="1601"/>
    <n v="356"/>
  </r>
  <r>
    <n v="1759107340016"/>
    <n v="1759107340.016"/>
    <x v="6053"/>
    <n v="16192"/>
  </r>
  <r>
    <n v="1759107355622"/>
    <n v="1759107355.622"/>
    <x v="6053"/>
    <n v="619"/>
  </r>
  <r>
    <n v="1759107355772"/>
    <n v="1759107355.7720001"/>
    <x v="6053"/>
    <n v="469"/>
  </r>
  <r>
    <n v="1759107356025"/>
    <n v="1759107356.0250001"/>
    <x v="6054"/>
    <n v="237"/>
  </r>
  <r>
    <n v="1759107335249"/>
    <n v="1759107335.2490001"/>
    <x v="6054"/>
    <n v="0"/>
  </r>
  <r>
    <n v="1759107335236"/>
    <n v="1759107335.2360001"/>
    <x v="6054"/>
    <n v="0"/>
  </r>
  <r>
    <n v="1759107347109"/>
    <n v="1759107347.109"/>
    <x v="6054"/>
    <n v="9154"/>
  </r>
  <r>
    <n v="1759107356106"/>
    <n v="1759107356.1059999"/>
    <x v="6054"/>
    <n v="168"/>
  </r>
  <r>
    <n v="1759107356083"/>
    <n v="1759107356.0829999"/>
    <x v="6054"/>
    <n v="191"/>
  </r>
  <r>
    <n v="1759107356041"/>
    <n v="1759107356.0409999"/>
    <x v="6054"/>
    <n v="233"/>
  </r>
  <r>
    <n v="1759107355010"/>
    <n v="1759107355.01"/>
    <x v="6054"/>
    <n v="1264"/>
  </r>
  <r>
    <n v="1759107356032"/>
    <n v="1759107356.0320001"/>
    <x v="6054"/>
    <n v="242"/>
  </r>
  <r>
    <n v="1759107356105"/>
    <n v="1759107356.105"/>
    <x v="6054"/>
    <n v="169"/>
  </r>
  <r>
    <n v="1759107345475"/>
    <n v="1759107345.4749999"/>
    <x v="6054"/>
    <n v="10800"/>
  </r>
  <r>
    <n v="1759107349251"/>
    <n v="1759107349.2509999"/>
    <x v="6054"/>
    <n v="7024"/>
  </r>
  <r>
    <n v="1759107354681"/>
    <n v="1759107354.681"/>
    <x v="6054"/>
    <n v="1593"/>
  </r>
  <r>
    <n v="1759107356070"/>
    <n v="1759107356.0699999"/>
    <x v="6054"/>
    <n v="204"/>
  </r>
  <r>
    <n v="1759107356008"/>
    <n v="1759107356.0079999"/>
    <x v="6054"/>
    <n v="266"/>
  </r>
  <r>
    <n v="1759107356075"/>
    <n v="1759107356.075"/>
    <x v="6055"/>
    <n v="210"/>
  </r>
  <r>
    <n v="1759107348470"/>
    <n v="1759107348.47"/>
    <x v="6055"/>
    <n v="7817"/>
  </r>
  <r>
    <n v="1759107356178"/>
    <n v="1759107356.178"/>
    <x v="6055"/>
    <n v="109"/>
  </r>
  <r>
    <n v="1759107355019"/>
    <n v="1759107355.0190001"/>
    <x v="6055"/>
    <n v="1266"/>
  </r>
  <r>
    <n v="1759107356074"/>
    <n v="1759107356.0739999"/>
    <x v="6055"/>
    <n v="211"/>
  </r>
  <r>
    <n v="1759107354453"/>
    <n v="1759107354.4530001"/>
    <x v="6055"/>
    <n v="1832"/>
  </r>
  <r>
    <n v="1759107356125"/>
    <n v="1759107356.125"/>
    <x v="6055"/>
    <n v="160"/>
  </r>
  <r>
    <n v="1759107356075"/>
    <n v="1759107356.075"/>
    <x v="6055"/>
    <n v="210"/>
  </r>
  <r>
    <n v="1759107355821"/>
    <n v="1759107355.8210001"/>
    <x v="6055"/>
    <n v="464"/>
  </r>
  <r>
    <n v="1759107355756"/>
    <n v="1759107355.756"/>
    <x v="6055"/>
    <n v="529"/>
  </r>
  <r>
    <n v="1759107355089"/>
    <n v="1759107355.089"/>
    <x v="6056"/>
    <n v="1204"/>
  </r>
  <r>
    <n v="1759107355129"/>
    <n v="1759107355.1289999"/>
    <x v="6056"/>
    <n v="1175"/>
  </r>
  <r>
    <n v="1759107355905"/>
    <n v="1759107355.905"/>
    <x v="6056"/>
    <n v="399"/>
  </r>
  <r>
    <n v="1759107355131"/>
    <n v="1759107355.131"/>
    <x v="6056"/>
    <n v="1173"/>
  </r>
  <r>
    <n v="1759107350455"/>
    <n v="1759107350.4549999"/>
    <x v="6056"/>
    <n v="5850"/>
  </r>
  <r>
    <n v="1759107355936"/>
    <n v="1759107355.9360001"/>
    <x v="6056"/>
    <n v="368"/>
  </r>
  <r>
    <n v="1759107345085"/>
    <n v="1759107345.085"/>
    <x v="6056"/>
    <n v="11228"/>
  </r>
  <r>
    <n v="1759107356224"/>
    <n v="1759107356.224"/>
    <x v="6056"/>
    <n v="116"/>
  </r>
  <r>
    <n v="1759107356232"/>
    <n v="1759107356.2320001"/>
    <x v="6056"/>
    <n v="108"/>
  </r>
  <r>
    <n v="1759107356234"/>
    <n v="1759107356.234"/>
    <x v="6056"/>
    <n v="106"/>
  </r>
  <r>
    <n v="1759107355952"/>
    <n v="1759107355.9519999"/>
    <x v="6056"/>
    <n v="398"/>
  </r>
  <r>
    <n v="1759107355163"/>
    <n v="1759107355.1630001"/>
    <x v="6056"/>
    <n v="1187"/>
  </r>
  <r>
    <n v="1759107355182"/>
    <n v="1759107355.1819999"/>
    <x v="6056"/>
    <n v="1168"/>
  </r>
  <r>
    <n v="1759107355163"/>
    <n v="1759107355.1630001"/>
    <x v="6056"/>
    <n v="1187"/>
  </r>
  <r>
    <n v="1759107356158"/>
    <n v="1759107356.158"/>
    <x v="6056"/>
    <n v="192"/>
  </r>
  <r>
    <n v="1759107355143"/>
    <n v="1759107355.1429999"/>
    <x v="6056"/>
    <n v="1207"/>
  </r>
  <r>
    <n v="1759107356148"/>
    <n v="1759107356.148"/>
    <x v="6056"/>
    <n v="202"/>
  </r>
  <r>
    <n v="1759107350310"/>
    <n v="1759107350.3099999"/>
    <x v="6056"/>
    <n v="6041"/>
  </r>
  <r>
    <n v="1759107356266"/>
    <n v="1759107356.266"/>
    <x v="6056"/>
    <n v="108"/>
  </r>
  <r>
    <n v="1759107356132"/>
    <n v="1759107356.132"/>
    <x v="6056"/>
    <n v="242"/>
  </r>
  <r>
    <n v="1759107354596"/>
    <n v="1759107354.596"/>
    <x v="6056"/>
    <n v="1779"/>
  </r>
  <r>
    <n v="1759107355616"/>
    <n v="1759107355.6159999"/>
    <x v="6056"/>
    <n v="759"/>
  </r>
  <r>
    <n v="1759107356258"/>
    <n v="1759107356.2579999"/>
    <x v="6056"/>
    <n v="117"/>
  </r>
  <r>
    <n v="1759107355175"/>
    <n v="1759107355.175"/>
    <x v="6056"/>
    <n v="1199"/>
  </r>
  <r>
    <n v="1759107356263"/>
    <n v="1759107356.263"/>
    <x v="6056"/>
    <n v="111"/>
  </r>
  <r>
    <n v="1759107350490"/>
    <n v="1759107350.49"/>
    <x v="6056"/>
    <n v="5885"/>
  </r>
  <r>
    <n v="1759107356218"/>
    <n v="1759107356.2179999"/>
    <x v="6056"/>
    <n v="176"/>
  </r>
  <r>
    <n v="1759107356214"/>
    <n v="1759107356.214"/>
    <x v="6056"/>
    <n v="179"/>
  </r>
  <r>
    <n v="1759107351526"/>
    <n v="1759107351.526"/>
    <x v="6056"/>
    <n v="4876"/>
  </r>
  <r>
    <n v="1759107355716"/>
    <n v="1759107355.7160001"/>
    <x v="6056"/>
    <n v="692"/>
  </r>
  <r>
    <n v="1759107356321"/>
    <n v="1759107356.3210001"/>
    <x v="6056"/>
    <n v="97"/>
  </r>
  <r>
    <n v="1759107346052"/>
    <n v="1759107346.052"/>
    <x v="6056"/>
    <n v="10391"/>
  </r>
  <r>
    <n v="1759107347646"/>
    <n v="1759107347.6459999"/>
    <x v="6056"/>
    <n v="8797"/>
  </r>
  <r>
    <n v="1759107356165"/>
    <n v="1759107356.165"/>
    <x v="6056"/>
    <n v="277"/>
  </r>
  <r>
    <n v="1759107356107"/>
    <n v="1759107356.1070001"/>
    <x v="6056"/>
    <n v="335"/>
  </r>
  <r>
    <n v="1759107355088"/>
    <n v="1759107355.0880001"/>
    <x v="6056"/>
    <n v="1357"/>
  </r>
  <r>
    <n v="1759107356365"/>
    <n v="1759107356.365"/>
    <x v="6056"/>
    <n v="80"/>
  </r>
  <r>
    <n v="1759107347020"/>
    <n v="1759107347.02"/>
    <x v="6056"/>
    <n v="9423"/>
  </r>
  <r>
    <n v="1759107355997"/>
    <n v="1759107355.997"/>
    <x v="6057"/>
    <n v="454"/>
  </r>
  <r>
    <n v="1759107354409"/>
    <n v="1759107354.4089999"/>
    <x v="6057"/>
    <n v="2042"/>
  </r>
  <r>
    <n v="1759107341066"/>
    <n v="1759107341.066"/>
    <x v="6057"/>
    <n v="15386"/>
  </r>
  <r>
    <n v="1759107356114"/>
    <n v="1759107356.1140001"/>
    <x v="6057"/>
    <n v="343"/>
  </r>
  <r>
    <n v="1759107356276"/>
    <n v="1759107356.276"/>
    <x v="6057"/>
    <n v="181"/>
  </r>
  <r>
    <n v="1759107355973"/>
    <n v="1759107355.973"/>
    <x v="6057"/>
    <n v="484"/>
  </r>
  <r>
    <n v="1759107355733"/>
    <n v="1759107355.733"/>
    <x v="6058"/>
    <n v="730"/>
  </r>
  <r>
    <n v="1759107355297"/>
    <n v="1759107355.2969999"/>
    <x v="6058"/>
    <n v="1168"/>
  </r>
  <r>
    <n v="1759107356308"/>
    <n v="1759107356.3080001"/>
    <x v="6058"/>
    <n v="165"/>
  </r>
  <r>
    <n v="1759107344720"/>
    <n v="1759107344.72"/>
    <x v="6057"/>
    <n v="11771"/>
  </r>
  <r>
    <n v="1759107356179"/>
    <n v="1759107356.1789999"/>
    <x v="6057"/>
    <n v="317"/>
  </r>
  <r>
    <n v="1759107355898"/>
    <n v="1759107355.898"/>
    <x v="6059"/>
    <n v="627"/>
  </r>
  <r>
    <n v="1759107356424"/>
    <n v="1759107356.424"/>
    <x v="6059"/>
    <n v="101"/>
  </r>
  <r>
    <n v="1759107356129"/>
    <n v="1759107356.1289999"/>
    <x v="6059"/>
    <n v="396"/>
  </r>
  <r>
    <n v="1759107355901"/>
    <n v="1759107355.901"/>
    <x v="6059"/>
    <n v="624"/>
  </r>
  <r>
    <n v="1759107356427"/>
    <n v="1759107356.427"/>
    <x v="6059"/>
    <n v="98"/>
  </r>
  <r>
    <n v="1759107356315"/>
    <n v="1759107356.3150001"/>
    <x v="6057"/>
    <n v="229"/>
  </r>
  <r>
    <n v="1759107356393"/>
    <n v="1759107356.3929999"/>
    <x v="6057"/>
    <n v="152"/>
  </r>
  <r>
    <n v="1759107354806"/>
    <n v="1759107354.806"/>
    <x v="6057"/>
    <n v="1738"/>
  </r>
  <r>
    <n v="1759107356154"/>
    <n v="1759107356.154"/>
    <x v="6057"/>
    <n v="390"/>
  </r>
  <r>
    <n v="1759107356327"/>
    <n v="1759107356.3269999"/>
    <x v="6057"/>
    <n v="218"/>
  </r>
  <r>
    <n v="1759107356326"/>
    <n v="1759107356.326"/>
    <x v="6057"/>
    <n v="218"/>
  </r>
  <r>
    <n v="1759107356342"/>
    <n v="1759107356.342"/>
    <x v="6058"/>
    <n v="206"/>
  </r>
  <r>
    <n v="1759107356333"/>
    <n v="1759107356.3329999"/>
    <x v="6058"/>
    <n v="215"/>
  </r>
  <r>
    <n v="1759107354852"/>
    <n v="1759107354.852"/>
    <x v="6057"/>
    <n v="1693"/>
  </r>
  <r>
    <n v="1759107355924"/>
    <n v="1759107355.924"/>
    <x v="6057"/>
    <n v="620"/>
  </r>
  <r>
    <n v="1759107354553"/>
    <n v="1759107354.553"/>
    <x v="6058"/>
    <n v="1996"/>
  </r>
  <r>
    <n v="1759107355367"/>
    <n v="1759107355.3670001"/>
    <x v="6058"/>
    <n v="1182"/>
  </r>
  <r>
    <n v="1759107356316"/>
    <n v="1759107356.316"/>
    <x v="6058"/>
    <n v="233"/>
  </r>
  <r>
    <n v="1759107350537"/>
    <n v="1759107350.5369999"/>
    <x v="6058"/>
    <n v="6017"/>
  </r>
  <r>
    <n v="1759107354631"/>
    <n v="1759107354.631"/>
    <x v="6058"/>
    <n v="1922"/>
  </r>
  <r>
    <n v="1759107345925"/>
    <n v="1759107345.925"/>
    <x v="6060"/>
    <n v="10660"/>
  </r>
  <r>
    <n v="1759107355627"/>
    <n v="1759107355.6270001"/>
    <x v="6060"/>
    <n v="957"/>
  </r>
  <r>
    <n v="1759107355404"/>
    <n v="1759107355.404"/>
    <x v="6060"/>
    <n v="1181"/>
  </r>
  <r>
    <n v="1759107356149"/>
    <n v="1759107356.1489999"/>
    <x v="6061"/>
    <n v="473"/>
  </r>
  <r>
    <n v="1759107356286"/>
    <n v="1759107356.286"/>
    <x v="6061"/>
    <n v="335"/>
  </r>
  <r>
    <n v="1759107356447"/>
    <n v="1759107356.447"/>
    <x v="6061"/>
    <n v="174"/>
  </r>
  <r>
    <n v="1759107355322"/>
    <n v="1759107355.322"/>
    <x v="6061"/>
    <n v="1299"/>
  </r>
  <r>
    <n v="1759107355457"/>
    <n v="1759107355.457"/>
    <x v="6061"/>
    <n v="1165"/>
  </r>
  <r>
    <n v="1759107356506"/>
    <n v="1759107356.506"/>
    <x v="6062"/>
    <n v="133"/>
  </r>
  <r>
    <n v="1759107356396"/>
    <n v="1759107356.3959999"/>
    <x v="6062"/>
    <n v="243"/>
  </r>
  <r>
    <n v="1759107355389"/>
    <n v="1759107355.3889999"/>
    <x v="6062"/>
    <n v="1250"/>
  </r>
  <r>
    <n v="1759107341368"/>
    <n v="1759107341.368"/>
    <x v="6062"/>
    <n v="15272"/>
  </r>
  <r>
    <n v="1759107356430"/>
    <n v="1759107356.4300001"/>
    <x v="6062"/>
    <n v="209"/>
  </r>
  <r>
    <n v="1759107320749"/>
    <n v="1759107320.7490001"/>
    <x v="6063"/>
    <n v="35895"/>
  </r>
  <r>
    <n v="1759107355930"/>
    <n v="1759107355.9300001"/>
    <x v="6063"/>
    <n v="719"/>
  </r>
  <r>
    <n v="1759107355016"/>
    <n v="1759107355.016"/>
    <x v="6063"/>
    <n v="1633"/>
  </r>
  <r>
    <n v="1759107356324"/>
    <n v="1759107356.3239999"/>
    <x v="6063"/>
    <n v="325"/>
  </r>
  <r>
    <n v="1759107356434"/>
    <n v="1759107356.434"/>
    <x v="6063"/>
    <n v="215"/>
  </r>
  <r>
    <n v="1759107345895"/>
    <n v="1759107345.895"/>
    <x v="6063"/>
    <n v="10755"/>
  </r>
  <r>
    <n v="1759107351746"/>
    <n v="1759107351.7460001"/>
    <x v="6063"/>
    <n v="4904"/>
  </r>
  <r>
    <n v="1759107335666"/>
    <n v="1759107335.6659999"/>
    <x v="1600"/>
    <n v="0"/>
  </r>
  <r>
    <n v="1759107335664"/>
    <n v="1759107335.664"/>
    <x v="1600"/>
    <n v="0"/>
  </r>
  <r>
    <n v="1759107356455"/>
    <n v="1759107356.4549999"/>
    <x v="1600"/>
    <n v="216"/>
  </r>
  <r>
    <n v="1759107355816"/>
    <n v="1759107355.816"/>
    <x v="1600"/>
    <n v="855"/>
  </r>
  <r>
    <n v="1759107341425"/>
    <n v="1759107341.425"/>
    <x v="1600"/>
    <n v="15247"/>
  </r>
  <r>
    <n v="1759107356172"/>
    <n v="1759107356.1719999"/>
    <x v="1600"/>
    <n v="499"/>
  </r>
  <r>
    <n v="1759107349617"/>
    <n v="1759107349.6170001"/>
    <x v="1600"/>
    <n v="7055"/>
  </r>
  <r>
    <n v="1759107356483"/>
    <n v="1759107356.483"/>
    <x v="6064"/>
    <n v="205"/>
  </r>
  <r>
    <n v="1759107355777"/>
    <n v="1759107355.777"/>
    <x v="6064"/>
    <n v="911"/>
  </r>
  <r>
    <n v="1759107355457"/>
    <n v="1759107355.457"/>
    <x v="6064"/>
    <n v="1231"/>
  </r>
  <r>
    <n v="1759107356473"/>
    <n v="1759107356.473"/>
    <x v="6064"/>
    <n v="215"/>
  </r>
  <r>
    <n v="1759107355018"/>
    <n v="1759107355.0179999"/>
    <x v="6065"/>
    <n v="1692"/>
  </r>
  <r>
    <n v="1759107350690"/>
    <n v="1759107350.6900001"/>
    <x v="6065"/>
    <n v="6022"/>
  </r>
  <r>
    <n v="1759107356592"/>
    <n v="1759107356.592"/>
    <x v="6065"/>
    <n v="119"/>
  </r>
  <r>
    <n v="1759107356514"/>
    <n v="1759107356.5139999"/>
    <x v="6065"/>
    <n v="197"/>
  </r>
  <r>
    <n v="1759107356512"/>
    <n v="1759107356.5120001"/>
    <x v="6065"/>
    <n v="199"/>
  </r>
  <r>
    <n v="1759107345919"/>
    <n v="1759107345.9189999"/>
    <x v="6065"/>
    <n v="10792"/>
  </r>
  <r>
    <n v="1759107356568"/>
    <n v="1759107356.5680001"/>
    <x v="6065"/>
    <n v="142"/>
  </r>
  <r>
    <n v="1759107356587"/>
    <n v="1759107356.5869999"/>
    <x v="6065"/>
    <n v="124"/>
  </r>
  <r>
    <n v="1759107356386"/>
    <n v="1759107356.3859999"/>
    <x v="6065"/>
    <n v="325"/>
  </r>
  <r>
    <n v="1759107355498"/>
    <n v="1759107355.4979999"/>
    <x v="6065"/>
    <n v="1213"/>
  </r>
  <r>
    <n v="1759107356210"/>
    <n v="1759107356.21"/>
    <x v="6065"/>
    <n v="501"/>
  </r>
  <r>
    <n v="1759107356444"/>
    <n v="1759107356.444"/>
    <x v="6065"/>
    <n v="266"/>
  </r>
  <r>
    <n v="1759107339942"/>
    <n v="1759107339.9419999"/>
    <x v="6065"/>
    <n v="16769"/>
  </r>
  <r>
    <n v="1759107335701"/>
    <n v="1759107335.701"/>
    <x v="6066"/>
    <n v="0"/>
  </r>
  <r>
    <n v="1759107335700"/>
    <n v="1759107335.7"/>
    <x v="6066"/>
    <n v="0"/>
  </r>
  <r>
    <n v="1759107335709"/>
    <n v="1759107335.7090001"/>
    <x v="6066"/>
    <n v="0"/>
  </r>
  <r>
    <n v="1759107335701"/>
    <n v="1759107335.701"/>
    <x v="6066"/>
    <n v="0"/>
  </r>
  <r>
    <n v="1759107356570"/>
    <n v="1759107356.5699999"/>
    <x v="6067"/>
    <n v="163"/>
  </r>
  <r>
    <n v="1759107356566"/>
    <n v="1759107356.566"/>
    <x v="6067"/>
    <n v="180"/>
  </r>
  <r>
    <n v="1759107335726"/>
    <n v="1759107335.7260001"/>
    <x v="6067"/>
    <n v="0"/>
  </r>
  <r>
    <n v="1759107335733"/>
    <n v="1759107335.733"/>
    <x v="6067"/>
    <n v="0"/>
  </r>
  <r>
    <n v="1759107356614"/>
    <n v="1759107356.6140001"/>
    <x v="6067"/>
    <n v="174"/>
  </r>
  <r>
    <n v="1759107356527"/>
    <n v="1759107356.527"/>
    <x v="6067"/>
    <n v="261"/>
  </r>
  <r>
    <n v="1759107356532"/>
    <n v="1759107356.5320001"/>
    <x v="6067"/>
    <n v="256"/>
  </r>
  <r>
    <n v="1759107356415"/>
    <n v="1759107356.415"/>
    <x v="6067"/>
    <n v="373"/>
  </r>
  <r>
    <n v="1759107345905"/>
    <n v="1759107345.905"/>
    <x v="6067"/>
    <n v="10884"/>
  </r>
  <r>
    <n v="1759107346886"/>
    <n v="1759107346.8859999"/>
    <x v="6068"/>
    <n v="9925"/>
  </r>
  <r>
    <n v="1759107356644"/>
    <n v="1759107356.6440001"/>
    <x v="6069"/>
    <n v="171"/>
  </r>
  <r>
    <n v="1759107355086"/>
    <n v="1759107355.086"/>
    <x v="6069"/>
    <n v="1729"/>
  </r>
  <r>
    <n v="1759107355563"/>
    <n v="1759107355.563"/>
    <x v="6070"/>
    <n v="1261"/>
  </r>
  <r>
    <n v="1759107356468"/>
    <n v="1759107356.4679999"/>
    <x v="6070"/>
    <n v="356"/>
  </r>
  <r>
    <n v="1759107336658"/>
    <n v="1759107336.658"/>
    <x v="6070"/>
    <n v="20167"/>
  </r>
  <r>
    <n v="1759107356467"/>
    <n v="1759107356.467"/>
    <x v="6070"/>
    <n v="357"/>
  </r>
  <r>
    <n v="1759107356401"/>
    <n v="1759107356.401"/>
    <x v="6070"/>
    <n v="424"/>
  </r>
  <r>
    <n v="1759107345833"/>
    <n v="1759107345.8329999"/>
    <x v="1597"/>
    <n v="11001"/>
  </r>
  <r>
    <n v="1759107345865"/>
    <n v="1759107345.865"/>
    <x v="6071"/>
    <n v="10984"/>
  </r>
  <r>
    <n v="1759107355308"/>
    <n v="1759107355.3080001"/>
    <x v="6071"/>
    <n v="1539"/>
  </r>
  <r>
    <n v="1759107345864"/>
    <n v="1759107345.8640001"/>
    <x v="6072"/>
    <n v="10992"/>
  </r>
  <r>
    <n v="1759107356496"/>
    <n v="1759107356.4960001"/>
    <x v="6073"/>
    <n v="367"/>
  </r>
  <r>
    <n v="1759107347035"/>
    <n v="1759107347.0350001"/>
    <x v="6073"/>
    <n v="9852"/>
  </r>
  <r>
    <n v="1759107346990"/>
    <n v="1759107346.99"/>
    <x v="6073"/>
    <n v="9900"/>
  </r>
  <r>
    <n v="1759107356639"/>
    <n v="1759107356.6389999"/>
    <x v="6073"/>
    <n v="251"/>
  </r>
  <r>
    <n v="1759107346905"/>
    <n v="1759107346.905"/>
    <x v="6073"/>
    <n v="9986"/>
  </r>
  <r>
    <n v="1759107345547"/>
    <n v="1759107345.5469999"/>
    <x v="6073"/>
    <n v="11343"/>
  </r>
  <r>
    <n v="1759107345904"/>
    <n v="1759107345.904"/>
    <x v="6073"/>
    <n v="10987"/>
  </r>
  <r>
    <n v="1759107345830"/>
    <n v="1759107345.8299999"/>
    <x v="6073"/>
    <n v="11061"/>
  </r>
  <r>
    <n v="1759107345798"/>
    <n v="1759107345.7980001"/>
    <x v="6073"/>
    <n v="11093"/>
  </r>
  <r>
    <n v="1759107356677"/>
    <n v="1759107356.677"/>
    <x v="6073"/>
    <n v="213"/>
  </r>
  <r>
    <n v="1759107339827"/>
    <n v="1759107339.8269999"/>
    <x v="6073"/>
    <n v="17064"/>
  </r>
  <r>
    <n v="1759107345842"/>
    <n v="1759107345.842"/>
    <x v="6073"/>
    <n v="11049"/>
  </r>
  <r>
    <n v="1759107356613"/>
    <n v="1759107356.6129999"/>
    <x v="6073"/>
    <n v="277"/>
  </r>
  <r>
    <n v="1759107355363"/>
    <n v="1759107355.3629999"/>
    <x v="6073"/>
    <n v="1527"/>
  </r>
  <r>
    <n v="1759107355596"/>
    <n v="1759107355.596"/>
    <x v="6073"/>
    <n v="1294"/>
  </r>
  <r>
    <n v="1759107356591"/>
    <n v="1759107356.5910001"/>
    <x v="6073"/>
    <n v="298"/>
  </r>
  <r>
    <n v="1759107345988"/>
    <n v="1759107345.9879999"/>
    <x v="6073"/>
    <n v="10903"/>
  </r>
  <r>
    <n v="1759107355525"/>
    <n v="1759107355.5250001"/>
    <x v="6073"/>
    <n v="1365"/>
  </r>
  <r>
    <n v="1759107333927"/>
    <n v="1759107333.927"/>
    <x v="6073"/>
    <n v="22964"/>
  </r>
  <r>
    <n v="1759107346896"/>
    <n v="1759107346.8959999"/>
    <x v="6073"/>
    <n v="9995"/>
  </r>
  <r>
    <n v="1759107345843"/>
    <n v="1759107345.8429999"/>
    <x v="6073"/>
    <n v="11048"/>
  </r>
  <r>
    <n v="1759107348881"/>
    <n v="1759107348.881"/>
    <x v="6073"/>
    <n v="8010"/>
  </r>
  <r>
    <n v="1759107346847"/>
    <n v="1759107346.8469999"/>
    <x v="6073"/>
    <n v="10043"/>
  </r>
  <r>
    <n v="1759107345892"/>
    <n v="1759107345.892"/>
    <x v="6073"/>
    <n v="10998"/>
  </r>
  <r>
    <n v="1759107355404"/>
    <n v="1759107355.404"/>
    <x v="6073"/>
    <n v="1485"/>
  </r>
  <r>
    <n v="1759107355586"/>
    <n v="1759107355.586"/>
    <x v="6073"/>
    <n v="1304"/>
  </r>
  <r>
    <n v="1759107345859"/>
    <n v="1759107345.859"/>
    <x v="6073"/>
    <n v="11031"/>
  </r>
  <r>
    <n v="1759107356647"/>
    <n v="1759107356.6470001"/>
    <x v="6073"/>
    <n v="243"/>
  </r>
  <r>
    <n v="1759107356609"/>
    <n v="1759107356.609"/>
    <x v="6073"/>
    <n v="281"/>
  </r>
  <r>
    <n v="1759107356769"/>
    <n v="1759107356.7690001"/>
    <x v="6073"/>
    <n v="122"/>
  </r>
  <r>
    <n v="1759107351734"/>
    <n v="1759107351.734"/>
    <x v="6073"/>
    <n v="5157"/>
  </r>
  <r>
    <n v="1759107356592"/>
    <n v="1759107356.592"/>
    <x v="6073"/>
    <n v="298"/>
  </r>
  <r>
    <n v="1759107356613"/>
    <n v="1759107356.6129999"/>
    <x v="6073"/>
    <n v="277"/>
  </r>
  <r>
    <n v="1759107356449"/>
    <n v="1759107356.4489999"/>
    <x v="1594"/>
    <n v="450"/>
  </r>
  <r>
    <n v="1759107335862"/>
    <n v="1759107335.862"/>
    <x v="6074"/>
    <n v="0"/>
  </r>
  <r>
    <n v="1759107335863"/>
    <n v="1759107335.8629999"/>
    <x v="6074"/>
    <n v="0"/>
  </r>
  <r>
    <n v="1759107355677"/>
    <n v="1759107355.677"/>
    <x v="1593"/>
    <n v="1231"/>
  </r>
  <r>
    <n v="1759107356551"/>
    <n v="1759107356.5510001"/>
    <x v="1593"/>
    <n v="357"/>
  </r>
  <r>
    <n v="1759107356684"/>
    <n v="1759107356.684"/>
    <x v="1593"/>
    <n v="224"/>
  </r>
  <r>
    <n v="1759107344668"/>
    <n v="1759107344.668"/>
    <x v="1593"/>
    <n v="12241"/>
  </r>
  <r>
    <n v="1759107355702"/>
    <n v="1759107355.7019999"/>
    <x v="1593"/>
    <n v="1206"/>
  </r>
  <r>
    <n v="1759107356708"/>
    <n v="1759107356.7079999"/>
    <x v="1593"/>
    <n v="200"/>
  </r>
  <r>
    <n v="1759107351717"/>
    <n v="1759107351.717"/>
    <x v="1593"/>
    <n v="5195"/>
  </r>
  <r>
    <n v="1759107346815"/>
    <n v="1759107346.8150001"/>
    <x v="1593"/>
    <n v="10097"/>
  </r>
  <r>
    <n v="1759107346909"/>
    <n v="1759107346.9089999"/>
    <x v="1593"/>
    <n v="10003"/>
  </r>
  <r>
    <n v="1759107356739"/>
    <n v="1759107356.7390001"/>
    <x v="6075"/>
    <n v="176"/>
  </r>
  <r>
    <n v="1759107348975"/>
    <n v="1759107348.9749999"/>
    <x v="6075"/>
    <n v="7941"/>
  </r>
  <r>
    <n v="1759107351695"/>
    <n v="1759107351.6949999"/>
    <x v="6075"/>
    <n v="5221"/>
  </r>
  <r>
    <n v="1759107356563"/>
    <n v="1759107356.563"/>
    <x v="1592"/>
    <n v="356"/>
  </r>
  <r>
    <n v="1759107339401"/>
    <n v="1759107339.401"/>
    <x v="1591"/>
    <n v="17524"/>
  </r>
  <r>
    <n v="1759107356847"/>
    <n v="1759107356.8469999"/>
    <x v="1591"/>
    <n v="107"/>
  </r>
  <r>
    <n v="1759107355295"/>
    <n v="1759107355.2950001"/>
    <x v="1591"/>
    <n v="1658"/>
  </r>
  <r>
    <n v="1759107341709"/>
    <n v="1759107341.7090001"/>
    <x v="1591"/>
    <n v="15245"/>
  </r>
  <r>
    <n v="1759107355753"/>
    <n v="1759107355.753"/>
    <x v="1591"/>
    <n v="1217"/>
  </r>
  <r>
    <n v="1759107356480"/>
    <n v="1759107356.48"/>
    <x v="1591"/>
    <n v="490"/>
  </r>
  <r>
    <n v="1759107351054"/>
    <n v="1759107351.0539999"/>
    <x v="1591"/>
    <n v="5917"/>
  </r>
  <r>
    <n v="1759107356856"/>
    <n v="1759107356.8559999"/>
    <x v="1592"/>
    <n v="135"/>
  </r>
  <r>
    <n v="1759107356776"/>
    <n v="1759107356.776"/>
    <x v="1592"/>
    <n v="215"/>
  </r>
  <r>
    <n v="1759107355508"/>
    <n v="1759107355.5079999"/>
    <x v="1592"/>
    <n v="1482"/>
  </r>
  <r>
    <n v="1759107334493"/>
    <n v="1759107334.493"/>
    <x v="1592"/>
    <n v="22498"/>
  </r>
  <r>
    <n v="1759107336305"/>
    <n v="1759107336.3050001"/>
    <x v="1591"/>
    <n v="20725"/>
  </r>
  <r>
    <n v="1759107341657"/>
    <n v="1759107341.6570001"/>
    <x v="1591"/>
    <n v="15373"/>
  </r>
  <r>
    <n v="1759107356913"/>
    <n v="1759107356.9130001"/>
    <x v="1591"/>
    <n v="117"/>
  </r>
  <r>
    <n v="1759107356891"/>
    <n v="1759107356.891"/>
    <x v="1591"/>
    <n v="179"/>
  </r>
  <r>
    <n v="1759107356339"/>
    <n v="1759107356.339"/>
    <x v="1591"/>
    <n v="730"/>
  </r>
  <r>
    <n v="1759107338987"/>
    <n v="1759107338.987"/>
    <x v="1591"/>
    <n v="18084"/>
  </r>
  <r>
    <n v="1759107351698"/>
    <n v="1759107351.698"/>
    <x v="1591"/>
    <n v="5373"/>
  </r>
  <r>
    <n v="1759107356461"/>
    <n v="1759107356.461"/>
    <x v="1591"/>
    <n v="636"/>
  </r>
  <r>
    <n v="1759107356767"/>
    <n v="1759107356.767"/>
    <x v="1591"/>
    <n v="331"/>
  </r>
  <r>
    <n v="1759107356704"/>
    <n v="1759107356.704"/>
    <x v="6076"/>
    <n v="429"/>
  </r>
  <r>
    <n v="1759107355805"/>
    <n v="1759107355.8050001"/>
    <x v="6076"/>
    <n v="1329"/>
  </r>
  <r>
    <n v="1759107355781"/>
    <n v="1759107355.7809999"/>
    <x v="6076"/>
    <n v="1353"/>
  </r>
  <r>
    <n v="1759107349860"/>
    <n v="1759107349.8599999"/>
    <x v="6076"/>
    <n v="7275"/>
  </r>
  <r>
    <n v="1759107355889"/>
    <n v="1759107355.8889999"/>
    <x v="6076"/>
    <n v="1245"/>
  </r>
  <r>
    <n v="1759107355773"/>
    <n v="1759107355.773"/>
    <x v="6076"/>
    <n v="1361"/>
  </r>
  <r>
    <n v="1759107355850"/>
    <n v="1759107355.8499999"/>
    <x v="6076"/>
    <n v="1284"/>
  </r>
  <r>
    <n v="1759107355871"/>
    <n v="1759107355.8710001"/>
    <x v="6076"/>
    <n v="1263"/>
  </r>
  <r>
    <n v="1759107356873"/>
    <n v="1759107356.8729999"/>
    <x v="6076"/>
    <n v="262"/>
  </r>
  <r>
    <n v="1759107329612"/>
    <n v="1759107329.612"/>
    <x v="6076"/>
    <n v="27522"/>
  </r>
  <r>
    <n v="1759107349764"/>
    <n v="1759107349.7639999"/>
    <x v="6076"/>
    <n v="7370"/>
  </r>
  <r>
    <n v="1759107355878"/>
    <n v="1759107355.878"/>
    <x v="6076"/>
    <n v="1256"/>
  </r>
  <r>
    <n v="1759107355865"/>
    <n v="1759107355.865"/>
    <x v="6076"/>
    <n v="1269"/>
  </r>
  <r>
    <n v="1759107356835"/>
    <n v="1759107356.835"/>
    <x v="6076"/>
    <n v="300"/>
  </r>
  <r>
    <n v="1759107349890"/>
    <n v="1759107349.8900001"/>
    <x v="6076"/>
    <n v="7245"/>
  </r>
  <r>
    <n v="1759107349764"/>
    <n v="1759107349.7639999"/>
    <x v="6076"/>
    <n v="7370"/>
  </r>
  <r>
    <n v="1759107356831"/>
    <n v="1759107356.8310001"/>
    <x v="6076"/>
    <n v="303"/>
  </r>
  <r>
    <n v="1759107356634"/>
    <n v="1759107356.6340001"/>
    <x v="6076"/>
    <n v="500"/>
  </r>
  <r>
    <n v="1759107349838"/>
    <n v="1759107349.8380001"/>
    <x v="6076"/>
    <n v="7297"/>
  </r>
  <r>
    <n v="1759107356748"/>
    <n v="1759107356.7479999"/>
    <x v="6076"/>
    <n v="386"/>
  </r>
  <r>
    <n v="1759107349869"/>
    <n v="1759107349.869"/>
    <x v="6076"/>
    <n v="7266"/>
  </r>
  <r>
    <n v="1759107356858"/>
    <n v="1759107356.858"/>
    <x v="6076"/>
    <n v="277"/>
  </r>
  <r>
    <n v="1759107356669"/>
    <n v="1759107356.6689999"/>
    <x v="6076"/>
    <n v="465"/>
  </r>
  <r>
    <n v="1759107355786"/>
    <n v="1759107355.786"/>
    <x v="6076"/>
    <n v="1348"/>
  </r>
  <r>
    <n v="1759107355844"/>
    <n v="1759107355.8440001"/>
    <x v="6076"/>
    <n v="1290"/>
  </r>
  <r>
    <n v="1759107352235"/>
    <n v="1759107352.2349999"/>
    <x v="1589"/>
    <n v="4960"/>
  </r>
  <r>
    <n v="1759107356594"/>
    <n v="1759107356.5940001"/>
    <x v="1589"/>
    <n v="602"/>
  </r>
  <r>
    <n v="1759107351747"/>
    <n v="1759107351.747"/>
    <x v="1589"/>
    <n v="5450"/>
  </r>
  <r>
    <n v="1759107352617"/>
    <n v="1759107352.6170001"/>
    <x v="1589"/>
    <n v="4623"/>
  </r>
  <r>
    <n v="1759107336225"/>
    <n v="1759107336.2249999"/>
    <x v="1589"/>
    <n v="0"/>
  </r>
  <r>
    <n v="1759107334092"/>
    <n v="1759107334.092"/>
    <x v="6077"/>
    <n v="23186"/>
  </r>
  <r>
    <n v="1759107355917"/>
    <n v="1759107355.9170001"/>
    <x v="1589"/>
    <n v="1370"/>
  </r>
  <r>
    <n v="1759107355933"/>
    <n v="1759107355.9330001"/>
    <x v="1590"/>
    <n v="1368"/>
  </r>
  <r>
    <n v="1759107356940"/>
    <n v="1759107356.9400001"/>
    <x v="1590"/>
    <n v="363"/>
  </r>
  <r>
    <n v="1759107355939"/>
    <n v="1759107355.9389999"/>
    <x v="1590"/>
    <n v="1363"/>
  </r>
  <r>
    <n v="1759107331662"/>
    <n v="1759107331.6619999"/>
    <x v="1590"/>
    <n v="25640"/>
  </r>
  <r>
    <n v="1759107356059"/>
    <n v="1759107356.059"/>
    <x v="1590"/>
    <n v="1243"/>
  </r>
  <r>
    <n v="1759107357043"/>
    <n v="1759107357.043"/>
    <x v="1590"/>
    <n v="260"/>
  </r>
  <r>
    <n v="1759107357065"/>
    <n v="1759107357.0650001"/>
    <x v="1590"/>
    <n v="238"/>
  </r>
  <r>
    <n v="1759107339843"/>
    <n v="1759107339.8429999"/>
    <x v="1590"/>
    <n v="17460"/>
  </r>
  <r>
    <n v="1759107355961"/>
    <n v="1759107355.961"/>
    <x v="1590"/>
    <n v="1341"/>
  </r>
  <r>
    <n v="1759107356002"/>
    <n v="1759107356.0020001"/>
    <x v="1590"/>
    <n v="1300"/>
  </r>
  <r>
    <n v="1759107336371"/>
    <n v="1759107336.3710001"/>
    <x v="1590"/>
    <n v="20932"/>
  </r>
  <r>
    <n v="1759107356971"/>
    <n v="1759107356.971"/>
    <x v="1590"/>
    <n v="332"/>
  </r>
  <r>
    <n v="1759107357016"/>
    <n v="1759107357.016"/>
    <x v="1590"/>
    <n v="287"/>
  </r>
  <r>
    <n v="1759107356690"/>
    <n v="1759107356.6900001"/>
    <x v="1590"/>
    <n v="612"/>
  </r>
  <r>
    <n v="1759107357051"/>
    <n v="1759107357.0510001"/>
    <x v="1590"/>
    <n v="252"/>
  </r>
  <r>
    <n v="1759107357045"/>
    <n v="1759107357.0450001"/>
    <x v="1590"/>
    <n v="258"/>
  </r>
  <r>
    <n v="1759107333567"/>
    <n v="1759107333.5669999"/>
    <x v="1590"/>
    <n v="23736"/>
  </r>
  <r>
    <n v="1759107357141"/>
    <n v="1759107357.141"/>
    <x v="1590"/>
    <n v="184"/>
  </r>
  <r>
    <n v="1759107347897"/>
    <n v="1759107347.8970001"/>
    <x v="1590"/>
    <n v="9428"/>
  </r>
  <r>
    <n v="1759107357149"/>
    <n v="1759107357.1489999"/>
    <x v="1590"/>
    <n v="190"/>
  </r>
  <r>
    <n v="1759107352037"/>
    <n v="1759107352.0369999"/>
    <x v="1590"/>
    <n v="5301"/>
  </r>
  <r>
    <n v="1759107336316"/>
    <n v="1759107336.316"/>
    <x v="6076"/>
    <n v="0"/>
  </r>
  <r>
    <n v="1759107336356"/>
    <n v="1759107336.3559999"/>
    <x v="1591"/>
    <n v="0"/>
  </r>
  <r>
    <n v="1759107356811"/>
    <n v="1759107356.8110001"/>
    <x v="1591"/>
    <n v="592"/>
  </r>
  <r>
    <n v="1759107337690"/>
    <n v="1759107337.6900001"/>
    <x v="1591"/>
    <n v="19713"/>
  </r>
  <r>
    <n v="1759107351138"/>
    <n v="1759107351.138"/>
    <x v="1591"/>
    <n v="6265"/>
  </r>
  <r>
    <n v="1759107350513"/>
    <n v="1759107350.513"/>
    <x v="1591"/>
    <n v="6890"/>
  </r>
  <r>
    <n v="1759107351164"/>
    <n v="1759107351.164"/>
    <x v="1591"/>
    <n v="6239"/>
  </r>
  <r>
    <n v="1759107357085"/>
    <n v="1759107357.085"/>
    <x v="1589"/>
    <n v="334"/>
  </r>
  <r>
    <n v="1759107356136"/>
    <n v="1759107356.1359999"/>
    <x v="1589"/>
    <n v="1282"/>
  </r>
  <r>
    <n v="1759107357153"/>
    <n v="1759107357.1530001"/>
    <x v="1589"/>
    <n v="266"/>
  </r>
  <r>
    <n v="1759107357130"/>
    <n v="1759107357.1300001"/>
    <x v="1589"/>
    <n v="292"/>
  </r>
  <r>
    <n v="1759107357137"/>
    <n v="1759107357.1370001"/>
    <x v="1589"/>
    <n v="285"/>
  </r>
  <r>
    <n v="1759107356124"/>
    <n v="1759107356.1240001"/>
    <x v="1589"/>
    <n v="1303"/>
  </r>
  <r>
    <n v="1759107357157"/>
    <n v="1759107357.1570001"/>
    <x v="1589"/>
    <n v="271"/>
  </r>
  <r>
    <n v="1759107336629"/>
    <n v="1759107336.6289999"/>
    <x v="1590"/>
    <n v="20814"/>
  </r>
  <r>
    <n v="1759107339955"/>
    <n v="1759107339.9549999"/>
    <x v="1590"/>
    <n v="17488"/>
  </r>
  <r>
    <n v="1759107352109"/>
    <n v="1759107352.109"/>
    <x v="1590"/>
    <n v="5333"/>
  </r>
  <r>
    <n v="1759107351101"/>
    <n v="1759107351.1010001"/>
    <x v="1590"/>
    <n v="6342"/>
  </r>
  <r>
    <n v="1759107356660"/>
    <n v="1759107356.6600001"/>
    <x v="6077"/>
    <n v="786"/>
  </r>
  <r>
    <n v="1759107349321"/>
    <n v="1759107349.3210001"/>
    <x v="6077"/>
    <n v="8126"/>
  </r>
  <r>
    <n v="1759107357276"/>
    <n v="1759107357.276"/>
    <x v="6078"/>
    <n v="187"/>
  </r>
  <r>
    <n v="1759107350784"/>
    <n v="1759107350.7839999"/>
    <x v="6078"/>
    <n v="6679"/>
  </r>
  <r>
    <n v="1759107350174"/>
    <n v="1759107350.174"/>
    <x v="6078"/>
    <n v="7288"/>
  </r>
  <r>
    <n v="1759107349324"/>
    <n v="1759107349.3239999"/>
    <x v="6078"/>
    <n v="8139"/>
  </r>
  <r>
    <n v="1759107336412"/>
    <n v="1759107336.4119999"/>
    <x v="6078"/>
    <n v="21051"/>
  </r>
  <r>
    <n v="1759107345534"/>
    <n v="1759107345.5339999"/>
    <x v="6078"/>
    <n v="11929"/>
  </r>
  <r>
    <n v="1759107333440"/>
    <n v="1759107333.4400001"/>
    <x v="6078"/>
    <n v="24023"/>
  </r>
  <r>
    <n v="1759107329416"/>
    <n v="1759107329.4159999"/>
    <x v="6078"/>
    <n v="28045"/>
  </r>
  <r>
    <n v="1759107356715"/>
    <n v="1759107356.7149999"/>
    <x v="6078"/>
    <n v="747"/>
  </r>
  <r>
    <n v="1759107351515"/>
    <n v="1759107351.5150001"/>
    <x v="1586"/>
    <n v="5988"/>
  </r>
  <r>
    <n v="1759107347964"/>
    <n v="1759107347.964"/>
    <x v="1586"/>
    <n v="9541"/>
  </r>
  <r>
    <n v="1759107357257"/>
    <n v="1759107357.257"/>
    <x v="1586"/>
    <n v="248"/>
  </r>
  <r>
    <n v="1759107330032"/>
    <n v="1759107330.0320001"/>
    <x v="1586"/>
    <n v="27470"/>
  </r>
  <r>
    <n v="1759107349463"/>
    <n v="1759107349.4630001"/>
    <x v="1586"/>
    <n v="8040"/>
  </r>
  <r>
    <n v="1759107350670"/>
    <n v="1759107350.6700001"/>
    <x v="1586"/>
    <n v="6833"/>
  </r>
  <r>
    <n v="1759107346805"/>
    <n v="1759107346.8050001"/>
    <x v="1586"/>
    <n v="10698"/>
  </r>
  <r>
    <n v="1759107357016"/>
    <n v="1759107357.016"/>
    <x v="1586"/>
    <n v="489"/>
  </r>
  <r>
    <n v="1759107352453"/>
    <n v="1759107352.4530001"/>
    <x v="1586"/>
    <n v="5049"/>
  </r>
  <r>
    <n v="1759107346868"/>
    <n v="1759107346.868"/>
    <x v="1586"/>
    <n v="10635"/>
  </r>
  <r>
    <n v="1759107350575"/>
    <n v="1759107350.575"/>
    <x v="1586"/>
    <n v="6928"/>
  </r>
  <r>
    <n v="1759107333430"/>
    <n v="1759107333.4300001"/>
    <x v="1586"/>
    <n v="24075"/>
  </r>
  <r>
    <n v="1759107348896"/>
    <n v="1759107348.8959999"/>
    <x v="1586"/>
    <n v="8609"/>
  </r>
  <r>
    <n v="1759107335301"/>
    <n v="1759107335.3010001"/>
    <x v="1586"/>
    <n v="22204"/>
  </r>
  <r>
    <n v="1759107351193"/>
    <n v="1759107351.1930001"/>
    <x v="1586"/>
    <n v="6312"/>
  </r>
  <r>
    <n v="1759107351520"/>
    <n v="1759107351.52"/>
    <x v="1586"/>
    <n v="5985"/>
  </r>
  <r>
    <n v="1759107348664"/>
    <n v="1759107348.664"/>
    <x v="1586"/>
    <n v="8841"/>
  </r>
  <r>
    <n v="1759107348526"/>
    <n v="1759107348.526"/>
    <x v="1586"/>
    <n v="8979"/>
  </r>
  <r>
    <n v="1759107352130"/>
    <n v="1759107352.1300001"/>
    <x v="1586"/>
    <n v="5374"/>
  </r>
  <r>
    <n v="1759107352530"/>
    <n v="1759107352.53"/>
    <x v="1586"/>
    <n v="4972"/>
  </r>
  <r>
    <n v="1759107351540"/>
    <n v="1759107351.54"/>
    <x v="6079"/>
    <n v="5974"/>
  </r>
  <r>
    <n v="1759107351674"/>
    <n v="1759107351.674"/>
    <x v="6079"/>
    <n v="5840"/>
  </r>
  <r>
    <n v="1759107349442"/>
    <n v="1759107349.4419999"/>
    <x v="1586"/>
    <n v="8063"/>
  </r>
  <r>
    <n v="1759107347873"/>
    <n v="1759107347.8729999"/>
    <x v="1586"/>
    <n v="9632"/>
  </r>
  <r>
    <n v="1759107334641"/>
    <n v="1759107334.641"/>
    <x v="1586"/>
    <n v="22864"/>
  </r>
  <r>
    <n v="1759107336632"/>
    <n v="1759107336.632"/>
    <x v="1586"/>
    <n v="20873"/>
  </r>
  <r>
    <n v="1759107350663"/>
    <n v="1759107350.6630001"/>
    <x v="6080"/>
    <n v="6859"/>
  </r>
  <r>
    <n v="1759107348925"/>
    <n v="1759107348.925"/>
    <x v="6080"/>
    <n v="8597"/>
  </r>
  <r>
    <n v="1759107351571"/>
    <n v="1759107351.5710001"/>
    <x v="6080"/>
    <n v="5952"/>
  </r>
  <r>
    <n v="1759107333439"/>
    <n v="1759107333.4389999"/>
    <x v="6081"/>
    <n v="24084"/>
  </r>
  <r>
    <n v="1759107347595"/>
    <n v="1759107347.595"/>
    <x v="6082"/>
    <n v="9929"/>
  </r>
  <r>
    <n v="1759107357217"/>
    <n v="1759107357.217"/>
    <x v="6082"/>
    <n v="307"/>
  </r>
  <r>
    <n v="1759107357249"/>
    <n v="1759107357.2490001"/>
    <x v="6082"/>
    <n v="275"/>
  </r>
  <r>
    <n v="1759107356798"/>
    <n v="1759107356.7980001"/>
    <x v="6080"/>
    <n v="725"/>
  </r>
  <r>
    <n v="1759107346831"/>
    <n v="1759107346.8310001"/>
    <x v="6082"/>
    <n v="10693"/>
  </r>
  <r>
    <n v="1759107352519"/>
    <n v="1759107352.5190001"/>
    <x v="6082"/>
    <n v="5005"/>
  </r>
  <r>
    <n v="1759107351528"/>
    <n v="1759107351.5280001"/>
    <x v="6082"/>
    <n v="5996"/>
  </r>
  <r>
    <n v="1759107349518"/>
    <n v="1759107349.5179999"/>
    <x v="6082"/>
    <n v="8006"/>
  </r>
  <r>
    <n v="1759107357191"/>
    <n v="1759107357.191"/>
    <x v="6082"/>
    <n v="333"/>
  </r>
  <r>
    <n v="1759107357316"/>
    <n v="1759107357.316"/>
    <x v="6082"/>
    <n v="208"/>
  </r>
  <r>
    <n v="1759107357343"/>
    <n v="1759107357.3429999"/>
    <x v="6082"/>
    <n v="182"/>
  </r>
  <r>
    <n v="1759107356286"/>
    <n v="1759107356.286"/>
    <x v="6082"/>
    <n v="1237"/>
  </r>
  <r>
    <n v="1759107349473"/>
    <n v="1759107349.473"/>
    <x v="6082"/>
    <n v="8052"/>
  </r>
  <r>
    <n v="1759107357315"/>
    <n v="1759107357.3150001"/>
    <x v="6082"/>
    <n v="210"/>
  </r>
  <r>
    <n v="1759107352732"/>
    <n v="1759107352.7320001"/>
    <x v="6082"/>
    <n v="4791"/>
  </r>
  <r>
    <n v="1759107356285"/>
    <n v="1759107356.2850001"/>
    <x v="6082"/>
    <n v="1238"/>
  </r>
  <r>
    <n v="1759107357295"/>
    <n v="1759107357.2950001"/>
    <x v="6082"/>
    <n v="230"/>
  </r>
  <r>
    <n v="1759107357201"/>
    <n v="1759107357.201"/>
    <x v="6082"/>
    <n v="323"/>
  </r>
  <r>
    <n v="1759107357264"/>
    <n v="1759107357.2639999"/>
    <x v="6082"/>
    <n v="260"/>
  </r>
  <r>
    <n v="1759107356319"/>
    <n v="1759107356.319"/>
    <x v="6082"/>
    <n v="1205"/>
  </r>
  <r>
    <n v="1759107333608"/>
    <n v="1759107333.608"/>
    <x v="6082"/>
    <n v="23916"/>
  </r>
  <r>
    <n v="1759107357268"/>
    <n v="1759107357.2679999"/>
    <x v="6082"/>
    <n v="256"/>
  </r>
  <r>
    <n v="1759107336285"/>
    <n v="1759107336.2850001"/>
    <x v="6082"/>
    <n v="21239"/>
  </r>
  <r>
    <n v="1759107356193"/>
    <n v="1759107356.1930001"/>
    <x v="6082"/>
    <n v="1330"/>
  </r>
  <r>
    <n v="1759107350526"/>
    <n v="1759107350.526"/>
    <x v="6082"/>
    <n v="6998"/>
  </r>
  <r>
    <n v="1759107351548"/>
    <n v="1759107351.5480001"/>
    <x v="6082"/>
    <n v="5976"/>
  </r>
  <r>
    <n v="1759107356305"/>
    <n v="1759107356.3050001"/>
    <x v="1578"/>
    <n v="1249"/>
  </r>
  <r>
    <n v="1759107357345"/>
    <n v="1759107357.345"/>
    <x v="1578"/>
    <n v="210"/>
  </r>
  <r>
    <n v="1759107357331"/>
    <n v="1759107357.3310001"/>
    <x v="1578"/>
    <n v="224"/>
  </r>
  <r>
    <n v="1759107349413"/>
    <n v="1759107349.4130001"/>
    <x v="1578"/>
    <n v="8143"/>
  </r>
  <r>
    <n v="1759107345589"/>
    <n v="1759107345.589"/>
    <x v="1578"/>
    <n v="11967"/>
  </r>
  <r>
    <n v="1759107348898"/>
    <n v="1759107348.898"/>
    <x v="1578"/>
    <n v="8657"/>
  </r>
  <r>
    <n v="1759107356976"/>
    <n v="1759107356.9760001"/>
    <x v="1576"/>
    <n v="601"/>
  </r>
  <r>
    <n v="1759107347887"/>
    <n v="1759107347.8870001"/>
    <x v="1576"/>
    <n v="9718"/>
  </r>
  <r>
    <n v="1759107357018"/>
    <n v="1759107357.0179999"/>
    <x v="1576"/>
    <n v="588"/>
  </r>
  <r>
    <n v="1759107336585"/>
    <n v="1759107336.585"/>
    <x v="1576"/>
    <n v="0"/>
  </r>
  <r>
    <n v="1759107336620"/>
    <n v="1759107336.6199999"/>
    <x v="6083"/>
    <n v="0"/>
  </r>
  <r>
    <n v="1759107336609"/>
    <n v="1759107336.609"/>
    <x v="6083"/>
    <n v="0"/>
  </r>
  <r>
    <n v="1759107357407"/>
    <n v="1759107357.4070001"/>
    <x v="6083"/>
    <n v="237"/>
  </r>
  <r>
    <n v="1759107333661"/>
    <n v="1759107333.661"/>
    <x v="6083"/>
    <n v="23983"/>
  </r>
  <r>
    <n v="1759107336628"/>
    <n v="1759107336.628"/>
    <x v="6083"/>
    <n v="0"/>
  </r>
  <r>
    <n v="1759107357153"/>
    <n v="1759107357.1530001"/>
    <x v="6083"/>
    <n v="515"/>
  </r>
  <r>
    <n v="1759107349561"/>
    <n v="1759107349.5610001"/>
    <x v="6083"/>
    <n v="8109"/>
  </r>
  <r>
    <n v="1759107356465"/>
    <n v="1759107356.4649999"/>
    <x v="1578"/>
    <n v="1269"/>
  </r>
  <r>
    <n v="1759107356375"/>
    <n v="1759107356.375"/>
    <x v="1578"/>
    <n v="1359"/>
  </r>
  <r>
    <n v="1759107336680"/>
    <n v="1759107336.6800001"/>
    <x v="1578"/>
    <n v="0"/>
  </r>
  <r>
    <n v="1759107356360"/>
    <n v="1759107356.3599999"/>
    <x v="1578"/>
    <n v="1375"/>
  </r>
  <r>
    <n v="1759107357456"/>
    <n v="1759107357.4560001"/>
    <x v="1578"/>
    <n v="280"/>
  </r>
  <r>
    <n v="1759107357493"/>
    <n v="1759107357.493"/>
    <x v="1578"/>
    <n v="242"/>
  </r>
  <r>
    <n v="1759107336690"/>
    <n v="1759107336.6900001"/>
    <x v="1578"/>
    <n v="0"/>
  </r>
  <r>
    <n v="1759107356344"/>
    <n v="1759107356.3440001"/>
    <x v="1578"/>
    <n v="1391"/>
  </r>
  <r>
    <n v="1759107357385"/>
    <n v="1759107357.385"/>
    <x v="1578"/>
    <n v="351"/>
  </r>
  <r>
    <n v="1759107342348"/>
    <n v="1759107342.348"/>
    <x v="1578"/>
    <n v="15388"/>
  </r>
  <r>
    <n v="1759107356365"/>
    <n v="1759107356.365"/>
    <x v="1578"/>
    <n v="1369"/>
  </r>
  <r>
    <n v="1759107357479"/>
    <n v="1759107357.4790001"/>
    <x v="1578"/>
    <n v="256"/>
  </r>
  <r>
    <n v="1759107356470"/>
    <n v="1759107356.47"/>
    <x v="1578"/>
    <n v="1264"/>
  </r>
  <r>
    <n v="1759107357465"/>
    <n v="1759107357.4649999"/>
    <x v="6083"/>
    <n v="282"/>
  </r>
  <r>
    <n v="1759107355786"/>
    <n v="1759107355.786"/>
    <x v="6083"/>
    <n v="1960"/>
  </r>
  <r>
    <n v="1759107356742"/>
    <n v="1759107356.7420001"/>
    <x v="1576"/>
    <n v="1007"/>
  </r>
  <r>
    <n v="1759107333926"/>
    <n v="1759107333.9260001"/>
    <x v="1576"/>
    <n v="23824"/>
  </r>
  <r>
    <n v="1759107356890"/>
    <n v="1759107356.8900001"/>
    <x v="1576"/>
    <n v="900"/>
  </r>
  <r>
    <n v="1759107357576"/>
    <n v="1759107357.576"/>
    <x v="1576"/>
    <n v="215"/>
  </r>
  <r>
    <n v="1759107357563"/>
    <n v="1759107357.563"/>
    <x v="1576"/>
    <n v="228"/>
  </r>
  <r>
    <n v="1759107357518"/>
    <n v="1759107357.5179999"/>
    <x v="1576"/>
    <n v="273"/>
  </r>
  <r>
    <n v="1759107349575"/>
    <n v="1759107349.575"/>
    <x v="1576"/>
    <n v="8216"/>
  </r>
  <r>
    <n v="1759107357596"/>
    <n v="1759107357.596"/>
    <x v="1576"/>
    <n v="213"/>
  </r>
  <r>
    <n v="1759107351641"/>
    <n v="1759107351.641"/>
    <x v="1576"/>
    <n v="6168"/>
  </r>
  <r>
    <n v="1759107336039"/>
    <n v="1759107336.039"/>
    <x v="1576"/>
    <n v="21770"/>
  </r>
  <r>
    <n v="1759107356838"/>
    <n v="1759107356.8380001"/>
    <x v="1576"/>
    <n v="971"/>
  </r>
  <r>
    <n v="1759107356776"/>
    <n v="1759107356.776"/>
    <x v="1576"/>
    <n v="1033"/>
  </r>
  <r>
    <n v="1759107355922"/>
    <n v="1759107355.9219999"/>
    <x v="1576"/>
    <n v="1886"/>
  </r>
  <r>
    <n v="1759107357257"/>
    <n v="1759107357.257"/>
    <x v="1576"/>
    <n v="552"/>
  </r>
  <r>
    <n v="1759107356162"/>
    <n v="1759107356.1619999"/>
    <x v="1576"/>
    <n v="1646"/>
  </r>
  <r>
    <n v="1759107351877"/>
    <n v="1759107351.8770001"/>
    <x v="1576"/>
    <n v="5931"/>
  </r>
  <r>
    <n v="1759107351710"/>
    <n v="1759107351.71"/>
    <x v="6084"/>
    <n v="6123"/>
  </r>
  <r>
    <n v="1759107334102"/>
    <n v="1759107334.102"/>
    <x v="6084"/>
    <n v="23731"/>
  </r>
  <r>
    <n v="1759107356515"/>
    <n v="1759107356.5150001"/>
    <x v="6084"/>
    <n v="1322"/>
  </r>
  <r>
    <n v="1759107356497"/>
    <n v="1759107356.497"/>
    <x v="6084"/>
    <n v="1340"/>
  </r>
  <r>
    <n v="1759107357525"/>
    <n v="1759107357.5250001"/>
    <x v="6084"/>
    <n v="313"/>
  </r>
  <r>
    <n v="1759107356503"/>
    <n v="1759107356.503"/>
    <x v="6084"/>
    <n v="1334"/>
  </r>
  <r>
    <n v="1759107356559"/>
    <n v="1759107356.559"/>
    <x v="6084"/>
    <n v="1278"/>
  </r>
  <r>
    <n v="1759107356537"/>
    <n v="1759107356.5369999"/>
    <x v="6084"/>
    <n v="1300"/>
  </r>
  <r>
    <n v="1759107356539"/>
    <n v="1759107356.539"/>
    <x v="6084"/>
    <n v="1301"/>
  </r>
  <r>
    <n v="1759107357600"/>
    <n v="1759107357.5999999"/>
    <x v="6084"/>
    <n v="241"/>
  </r>
  <r>
    <n v="1759107354604"/>
    <n v="1759107354.6040001"/>
    <x v="6084"/>
    <n v="3236"/>
  </r>
  <r>
    <n v="1759107336840"/>
    <n v="1759107336.8399999"/>
    <x v="6084"/>
    <n v="0"/>
  </r>
  <r>
    <n v="1759107357643"/>
    <n v="1759107357.6429999"/>
    <x v="6085"/>
    <n v="214"/>
  </r>
  <r>
    <n v="1759107357564"/>
    <n v="1759107357.5639999"/>
    <x v="6085"/>
    <n v="293"/>
  </r>
  <r>
    <n v="1759107357664"/>
    <n v="1759107357.664"/>
    <x v="6085"/>
    <n v="194"/>
  </r>
  <r>
    <n v="1759107349669"/>
    <n v="1759107349.6689999"/>
    <x v="6085"/>
    <n v="8189"/>
  </r>
  <r>
    <n v="1759107357623"/>
    <n v="1759107357.6229999"/>
    <x v="6085"/>
    <n v="234"/>
  </r>
  <r>
    <n v="1759107357605"/>
    <n v="1759107357.605"/>
    <x v="6085"/>
    <n v="252"/>
  </r>
  <r>
    <n v="1759107337700"/>
    <n v="1759107337.7"/>
    <x v="6085"/>
    <n v="20158"/>
  </r>
  <r>
    <n v="1759107357229"/>
    <n v="1759107357.2290001"/>
    <x v="6085"/>
    <n v="629"/>
  </r>
  <r>
    <n v="1759107357597"/>
    <n v="1759107357.5969999"/>
    <x v="6085"/>
    <n v="261"/>
  </r>
  <r>
    <n v="1759107336853"/>
    <n v="1759107336.8529999"/>
    <x v="6085"/>
    <n v="0"/>
  </r>
  <r>
    <n v="1759107357662"/>
    <n v="1759107357.6619999"/>
    <x v="6085"/>
    <n v="216"/>
  </r>
  <r>
    <n v="1759107357772"/>
    <n v="1759107357.7720001"/>
    <x v="6085"/>
    <n v="109"/>
  </r>
  <r>
    <n v="1759107336035"/>
    <n v="1759107336.0350001"/>
    <x v="6085"/>
    <n v="21846"/>
  </r>
  <r>
    <n v="1759107336857"/>
    <n v="1759107336.8570001"/>
    <x v="6085"/>
    <n v="0"/>
  </r>
  <r>
    <n v="1759107357735"/>
    <n v="1759107357.7349999"/>
    <x v="6085"/>
    <n v="157"/>
  </r>
  <r>
    <n v="1759107334276"/>
    <n v="1759107334.276"/>
    <x v="6085"/>
    <n v="23616"/>
  </r>
  <r>
    <n v="1759107356958"/>
    <n v="1759107356.9579999"/>
    <x v="6085"/>
    <n v="934"/>
  </r>
  <r>
    <n v="1759107357744"/>
    <n v="1759107357.744"/>
    <x v="6085"/>
    <n v="148"/>
  </r>
  <r>
    <n v="1759107355793"/>
    <n v="1759107355.793"/>
    <x v="6085"/>
    <n v="2098"/>
  </r>
  <r>
    <n v="1759107334617"/>
    <n v="1759107334.6170001"/>
    <x v="6085"/>
    <n v="23275"/>
  </r>
  <r>
    <n v="1759107351357"/>
    <n v="1759107351.3570001"/>
    <x v="6085"/>
    <n v="6535"/>
  </r>
  <r>
    <n v="1759107357277"/>
    <n v="1759107357.277"/>
    <x v="6085"/>
    <n v="615"/>
  </r>
  <r>
    <n v="1759107356773"/>
    <n v="1759107356.773"/>
    <x v="6085"/>
    <n v="1119"/>
  </r>
  <r>
    <n v="1759107356937"/>
    <n v="1759107356.937"/>
    <x v="6084"/>
    <n v="975"/>
  </r>
  <r>
    <n v="1759107355835"/>
    <n v="1759107355.835"/>
    <x v="6084"/>
    <n v="2076"/>
  </r>
  <r>
    <n v="1759107342347"/>
    <n v="1759107342.3469999"/>
    <x v="6084"/>
    <n v="15566"/>
  </r>
  <r>
    <n v="1759107345694"/>
    <n v="1759107345.694"/>
    <x v="6084"/>
    <n v="12218"/>
  </r>
  <r>
    <n v="1759107335353"/>
    <n v="1759107335.3529999"/>
    <x v="6084"/>
    <n v="22559"/>
  </r>
  <r>
    <n v="1759107347597"/>
    <n v="1759107347.5969999"/>
    <x v="6084"/>
    <n v="10315"/>
  </r>
  <r>
    <n v="1759107336896"/>
    <n v="1759107336.8959999"/>
    <x v="6085"/>
    <n v="0"/>
  </r>
  <r>
    <n v="1759107357749"/>
    <n v="1759107357.7490001"/>
    <x v="6085"/>
    <n v="166"/>
  </r>
  <r>
    <n v="1759107357660"/>
    <n v="1759107357.6600001"/>
    <x v="6085"/>
    <n v="255"/>
  </r>
  <r>
    <n v="1759107357672"/>
    <n v="1759107357.6719999"/>
    <x v="6085"/>
    <n v="243"/>
  </r>
  <r>
    <n v="1759107354643"/>
    <n v="1759107354.6429999"/>
    <x v="6085"/>
    <n v="3271"/>
  </r>
  <r>
    <n v="1759107355492"/>
    <n v="1759107355.4920001"/>
    <x v="6084"/>
    <n v="2419"/>
  </r>
  <r>
    <n v="1759107357399"/>
    <n v="1759107357.3989999"/>
    <x v="6084"/>
    <n v="513"/>
  </r>
  <r>
    <n v="1759107354686"/>
    <n v="1759107354.6860001"/>
    <x v="6085"/>
    <n v="3229"/>
  </r>
  <r>
    <n v="1759107354655"/>
    <n v="1759107354.655"/>
    <x v="6085"/>
    <n v="3260"/>
  </r>
  <r>
    <n v="1759107356751"/>
    <n v="1759107356.7509999"/>
    <x v="6085"/>
    <n v="1165"/>
  </r>
  <r>
    <n v="1759107356731"/>
    <n v="1759107356.7309999"/>
    <x v="6086"/>
    <n v="1191"/>
  </r>
  <r>
    <n v="1759107357686"/>
    <n v="1759107357.6860001"/>
    <x v="6086"/>
    <n v="237"/>
  </r>
  <r>
    <n v="1759107352118"/>
    <n v="1759107352.118"/>
    <x v="6086"/>
    <n v="5804"/>
  </r>
  <r>
    <n v="1759107356750"/>
    <n v="1759107356.75"/>
    <x v="6086"/>
    <n v="1173"/>
  </r>
  <r>
    <n v="1759107356651"/>
    <n v="1759107356.651"/>
    <x v="6086"/>
    <n v="1271"/>
  </r>
  <r>
    <n v="1759107356686"/>
    <n v="1759107356.6860001"/>
    <x v="6086"/>
    <n v="1236"/>
  </r>
  <r>
    <n v="1759107357735"/>
    <n v="1759107357.7349999"/>
    <x v="6086"/>
    <n v="188"/>
  </r>
  <r>
    <n v="1759107356701"/>
    <n v="1759107356.701"/>
    <x v="6086"/>
    <n v="1221"/>
  </r>
  <r>
    <n v="1759107356672"/>
    <n v="1759107356.6719999"/>
    <x v="6086"/>
    <n v="1250"/>
  </r>
  <r>
    <n v="1759107356763"/>
    <n v="1759107356.763"/>
    <x v="6086"/>
    <n v="1172"/>
  </r>
  <r>
    <n v="1759107357788"/>
    <n v="1759107357.7880001"/>
    <x v="6086"/>
    <n v="164"/>
  </r>
  <r>
    <n v="1759107356778"/>
    <n v="1759107356.7780001"/>
    <x v="6086"/>
    <n v="1174"/>
  </r>
  <r>
    <n v="1759107356789"/>
    <n v="1759107356.789"/>
    <x v="6086"/>
    <n v="1163"/>
  </r>
  <r>
    <n v="1759107357533"/>
    <n v="1759107357.533"/>
    <x v="6086"/>
    <n v="425"/>
  </r>
  <r>
    <n v="1759107336939"/>
    <n v="1759107336.9389999"/>
    <x v="6086"/>
    <n v="0"/>
  </r>
  <r>
    <n v="1759107357890"/>
    <n v="1759107357.8900001"/>
    <x v="6086"/>
    <n v="79"/>
  </r>
  <r>
    <n v="1759107336955"/>
    <n v="1759107336.9549999"/>
    <x v="6086"/>
    <n v="0"/>
  </r>
  <r>
    <n v="1759107336948"/>
    <n v="1759107336.948"/>
    <x v="6086"/>
    <n v="0"/>
  </r>
  <r>
    <n v="1759107357067"/>
    <n v="1759107357.0669999"/>
    <x v="6087"/>
    <n v="923"/>
  </r>
  <r>
    <n v="1759107356828"/>
    <n v="1759107356.8280001"/>
    <x v="6087"/>
    <n v="1162"/>
  </r>
  <r>
    <n v="1759107336979"/>
    <n v="1759107336.9790001"/>
    <x v="6087"/>
    <n v="0"/>
  </r>
  <r>
    <n v="1759107356823"/>
    <n v="1759107356.823"/>
    <x v="6087"/>
    <n v="1193"/>
  </r>
  <r>
    <n v="1759107357852"/>
    <n v="1759107357.852"/>
    <x v="6087"/>
    <n v="165"/>
  </r>
  <r>
    <n v="1759107357036"/>
    <n v="1759107357.036"/>
    <x v="6087"/>
    <n v="991"/>
  </r>
  <r>
    <n v="1759107356863"/>
    <n v="1759107356.8629999"/>
    <x v="6087"/>
    <n v="1165"/>
  </r>
  <r>
    <n v="1759107356868"/>
    <n v="1759107356.868"/>
    <x v="6087"/>
    <n v="1160"/>
  </r>
  <r>
    <n v="1759107354850"/>
    <n v="1759107354.8499999"/>
    <x v="6087"/>
    <n v="3177"/>
  </r>
  <r>
    <n v="1759107356870"/>
    <n v="1759107356.8699999"/>
    <x v="6087"/>
    <n v="1163"/>
  </r>
  <r>
    <n v="1759107356877"/>
    <n v="1759107356.8770001"/>
    <x v="6087"/>
    <n v="1156"/>
  </r>
  <r>
    <n v="1759107357967"/>
    <n v="1759107357.967"/>
    <x v="6087"/>
    <n v="78"/>
  </r>
  <r>
    <n v="1759107356118"/>
    <n v="1759107356.118"/>
    <x v="6087"/>
    <n v="1926"/>
  </r>
  <r>
    <n v="1759107357915"/>
    <n v="1759107357.915"/>
    <x v="6087"/>
    <n v="165"/>
  </r>
  <r>
    <n v="1759107357511"/>
    <n v="1759107357.5109999"/>
    <x v="6087"/>
    <n v="569"/>
  </r>
  <r>
    <n v="1759107333660"/>
    <n v="1759107333.6600001"/>
    <x v="6087"/>
    <n v="24420"/>
  </r>
  <r>
    <n v="1759107358001"/>
    <n v="1759107358.0009999"/>
    <x v="6087"/>
    <n v="91"/>
  </r>
  <r>
    <n v="1759107354918"/>
    <n v="1759107354.918"/>
    <x v="6087"/>
    <n v="3173"/>
  </r>
  <r>
    <n v="1759107356941"/>
    <n v="1759107356.941"/>
    <x v="6087"/>
    <n v="1151"/>
  </r>
  <r>
    <n v="1759107357922"/>
    <n v="1759107357.9219999"/>
    <x v="6087"/>
    <n v="170"/>
  </r>
  <r>
    <n v="1759107356942"/>
    <n v="1759107356.9419999"/>
    <x v="6087"/>
    <n v="1150"/>
  </r>
  <r>
    <n v="1759107356925"/>
    <n v="1759107356.925"/>
    <x v="6087"/>
    <n v="1198"/>
  </r>
  <r>
    <n v="1759107356960"/>
    <n v="1759107356.96"/>
    <x v="6087"/>
    <n v="1163"/>
  </r>
  <r>
    <n v="1759107354908"/>
    <n v="1759107354.908"/>
    <x v="6087"/>
    <n v="3214"/>
  </r>
  <r>
    <n v="1759107357735"/>
    <n v="1759107357.7349999"/>
    <x v="6087"/>
    <n v="388"/>
  </r>
  <r>
    <n v="1759107334031"/>
    <n v="1759107334.0309999"/>
    <x v="1575"/>
    <n v="24109"/>
  </r>
  <r>
    <n v="1759107357416"/>
    <n v="1759107357.4159999"/>
    <x v="1575"/>
    <n v="724"/>
  </r>
  <r>
    <n v="1759107357600"/>
    <n v="1759107357.5999999"/>
    <x v="1575"/>
    <n v="540"/>
  </r>
  <r>
    <n v="1759107358004"/>
    <n v="1759107358.0039999"/>
    <x v="1575"/>
    <n v="154"/>
  </r>
  <r>
    <n v="1759107349646"/>
    <n v="1759107349.6459999"/>
    <x v="1575"/>
    <n v="8511"/>
  </r>
  <r>
    <n v="1759107357596"/>
    <n v="1759107357.596"/>
    <x v="1575"/>
    <n v="585"/>
  </r>
  <r>
    <n v="1759107336033"/>
    <n v="1759107336.033"/>
    <x v="1575"/>
    <n v="22148"/>
  </r>
  <r>
    <n v="1759107330083"/>
    <n v="1759107330.0829999"/>
    <x v="1575"/>
    <n v="28107"/>
  </r>
  <r>
    <n v="1759107337148"/>
    <n v="1759107337.148"/>
    <x v="1575"/>
    <n v="0"/>
  </r>
  <r>
    <n v="1759107337153"/>
    <n v="1759107337.1530001"/>
    <x v="1575"/>
    <n v="0"/>
  </r>
  <r>
    <n v="1759107337175"/>
    <n v="1759107337.175"/>
    <x v="6088"/>
    <n v="0"/>
  </r>
  <r>
    <n v="1759107358110"/>
    <n v="1759107358.1099999"/>
    <x v="6089"/>
    <n v="112"/>
  </r>
  <r>
    <n v="1759107357735"/>
    <n v="1759107357.7349999"/>
    <x v="6089"/>
    <n v="488"/>
  </r>
  <r>
    <n v="1759107357014"/>
    <n v="1759107357.0139999"/>
    <x v="6089"/>
    <n v="1208"/>
  </r>
  <r>
    <n v="1759107358025"/>
    <n v="1759107358.0250001"/>
    <x v="6089"/>
    <n v="197"/>
  </r>
  <r>
    <n v="1759107357020"/>
    <n v="1759107357.02"/>
    <x v="6089"/>
    <n v="1202"/>
  </r>
  <r>
    <n v="1759107358106"/>
    <n v="1759107358.1059999"/>
    <x v="6089"/>
    <n v="116"/>
  </r>
  <r>
    <n v="1759107336040"/>
    <n v="1759107336.04"/>
    <x v="6089"/>
    <n v="22183"/>
  </r>
  <r>
    <n v="1759107357964"/>
    <n v="1759107357.964"/>
    <x v="6090"/>
    <n v="260"/>
  </r>
  <r>
    <n v="1759107357658"/>
    <n v="1759107357.658"/>
    <x v="6091"/>
    <n v="592"/>
  </r>
  <r>
    <n v="1759107357155"/>
    <n v="1759107357.155"/>
    <x v="6091"/>
    <n v="1095"/>
  </r>
  <r>
    <n v="1759107337256"/>
    <n v="1759107337.256"/>
    <x v="6091"/>
    <n v="0"/>
  </r>
  <r>
    <n v="1759107337241"/>
    <n v="1759107337.2409999"/>
    <x v="6091"/>
    <n v="0"/>
  </r>
  <r>
    <n v="1759107357381"/>
    <n v="1759107357.381"/>
    <x v="6091"/>
    <n v="895"/>
  </r>
  <r>
    <n v="1759107357974"/>
    <n v="1759107357.974"/>
    <x v="6091"/>
    <n v="301"/>
  </r>
  <r>
    <n v="1759107357107"/>
    <n v="1759107357.1070001"/>
    <x v="6091"/>
    <n v="1169"/>
  </r>
  <r>
    <n v="1759107358189"/>
    <n v="1759107358.1889999"/>
    <x v="6091"/>
    <n v="87"/>
  </r>
  <r>
    <n v="1759107357330"/>
    <n v="1759107357.3299999"/>
    <x v="6091"/>
    <n v="948"/>
  </r>
  <r>
    <n v="1759107357776"/>
    <n v="1759107357.776"/>
    <x v="6091"/>
    <n v="500"/>
  </r>
  <r>
    <n v="1759107336322"/>
    <n v="1759107336.322"/>
    <x v="6091"/>
    <n v="21954"/>
  </r>
  <r>
    <n v="1759107337251"/>
    <n v="1759107337.2509999"/>
    <x v="6091"/>
    <n v="0"/>
  </r>
  <r>
    <n v="1759107358174"/>
    <n v="1759107358.174"/>
    <x v="6091"/>
    <n v="121"/>
  </r>
  <r>
    <n v="1759107358014"/>
    <n v="1759107358.0139999"/>
    <x v="6091"/>
    <n v="281"/>
  </r>
  <r>
    <n v="1759107356412"/>
    <n v="1759107356.4119999"/>
    <x v="6091"/>
    <n v="1882"/>
  </r>
  <r>
    <n v="1759107357992"/>
    <n v="1759107357.9920001"/>
    <x v="6091"/>
    <n v="305"/>
  </r>
  <r>
    <n v="1759107358181"/>
    <n v="1759107358.181"/>
    <x v="6088"/>
    <n v="131"/>
  </r>
  <r>
    <n v="1759107357488"/>
    <n v="1759107357.4879999"/>
    <x v="6088"/>
    <n v="824"/>
  </r>
  <r>
    <n v="1759107357611"/>
    <n v="1759107357.6110001"/>
    <x v="6088"/>
    <n v="701"/>
  </r>
  <r>
    <n v="1759107357131"/>
    <n v="1759107357.131"/>
    <x v="6088"/>
    <n v="1181"/>
  </r>
  <r>
    <n v="1759107357145"/>
    <n v="1759107357.145"/>
    <x v="6088"/>
    <n v="1167"/>
  </r>
  <r>
    <n v="1759107356475"/>
    <n v="1759107356.4749999"/>
    <x v="6088"/>
    <n v="1836"/>
  </r>
  <r>
    <n v="1759107358158"/>
    <n v="1759107358.158"/>
    <x v="6088"/>
    <n v="166"/>
  </r>
  <r>
    <n v="1759107358101"/>
    <n v="1759107358.1010001"/>
    <x v="6088"/>
    <n v="223"/>
  </r>
  <r>
    <n v="1759107352040"/>
    <n v="1759107352.04"/>
    <x v="6088"/>
    <n v="6283"/>
  </r>
  <r>
    <n v="1759107358169"/>
    <n v="1759107358.1689999"/>
    <x v="6088"/>
    <n v="158"/>
  </r>
  <r>
    <n v="1759107357735"/>
    <n v="1759107357.7349999"/>
    <x v="6089"/>
    <n v="605"/>
  </r>
  <r>
    <n v="1759107351793"/>
    <n v="1759107351.793"/>
    <x v="6089"/>
    <n v="6546"/>
  </r>
  <r>
    <n v="1759107358272"/>
    <n v="1759107358.2720001"/>
    <x v="6088"/>
    <n v="82"/>
  </r>
  <r>
    <n v="1759107358196"/>
    <n v="1759107358.1960001"/>
    <x v="6088"/>
    <n v="159"/>
  </r>
  <r>
    <n v="1759107357175"/>
    <n v="1759107357.175"/>
    <x v="6088"/>
    <n v="1180"/>
  </r>
  <r>
    <n v="1759107358179"/>
    <n v="1759107358.1789999"/>
    <x v="6088"/>
    <n v="176"/>
  </r>
  <r>
    <n v="1759107357179"/>
    <n v="1759107357.1789999"/>
    <x v="6088"/>
    <n v="1176"/>
  </r>
  <r>
    <n v="1759107356962"/>
    <n v="1759107356.9619999"/>
    <x v="6088"/>
    <n v="1392"/>
  </r>
  <r>
    <n v="1759107337320"/>
    <n v="1759107337.3199999"/>
    <x v="6089"/>
    <n v="0"/>
  </r>
  <r>
    <n v="1759107357613"/>
    <n v="1759107357.6129999"/>
    <x v="6088"/>
    <n v="777"/>
  </r>
  <r>
    <n v="1759107358095"/>
    <n v="1759107358.095"/>
    <x v="6089"/>
    <n v="305"/>
  </r>
  <r>
    <n v="1759107357241"/>
    <n v="1759107357.2409999"/>
    <x v="6089"/>
    <n v="1183"/>
  </r>
  <r>
    <n v="1759107358006"/>
    <n v="1759107358.006"/>
    <x v="6089"/>
    <n v="418"/>
  </r>
  <r>
    <n v="1759107358261"/>
    <n v="1759107358.2609999"/>
    <x v="6089"/>
    <n v="163"/>
  </r>
  <r>
    <n v="1759107358108"/>
    <n v="1759107358.108"/>
    <x v="6089"/>
    <n v="318"/>
  </r>
  <r>
    <n v="1759107357260"/>
    <n v="1759107357.26"/>
    <x v="6089"/>
    <n v="1168"/>
  </r>
  <r>
    <n v="1759107357263"/>
    <n v="1759107357.263"/>
    <x v="6088"/>
    <n v="1182"/>
  </r>
  <r>
    <n v="1759107358305"/>
    <n v="1759107358.3050001"/>
    <x v="6088"/>
    <n v="150"/>
  </r>
  <r>
    <n v="1759107356203"/>
    <n v="1759107356.2030001"/>
    <x v="6088"/>
    <n v="2251"/>
  </r>
  <r>
    <n v="1759107357735"/>
    <n v="1759107357.7349999"/>
    <x v="6088"/>
    <n v="720"/>
  </r>
  <r>
    <n v="1759107351876"/>
    <n v="1759107351.8759999"/>
    <x v="6088"/>
    <n v="6579"/>
  </r>
  <r>
    <n v="1759107337418"/>
    <n v="1759107337.418"/>
    <x v="6089"/>
    <n v="0"/>
  </r>
  <r>
    <n v="1759107347730"/>
    <n v="1759107347.73"/>
    <x v="6089"/>
    <n v="10753"/>
  </r>
  <r>
    <n v="1759107351911"/>
    <n v="1759107351.911"/>
    <x v="6089"/>
    <n v="6572"/>
  </r>
  <r>
    <n v="1759107358310"/>
    <n v="1759107358.3099999"/>
    <x v="6089"/>
    <n v="175"/>
  </r>
  <r>
    <n v="1759107358157"/>
    <n v="1759107358.1570001"/>
    <x v="6089"/>
    <n v="327"/>
  </r>
  <r>
    <n v="1759107358178"/>
    <n v="1759107358.178"/>
    <x v="6089"/>
    <n v="307"/>
  </r>
  <r>
    <n v="1759107358352"/>
    <n v="1759107358.352"/>
    <x v="6089"/>
    <n v="133"/>
  </r>
  <r>
    <n v="1759107357176"/>
    <n v="1759107357.1760001"/>
    <x v="6089"/>
    <n v="1309"/>
  </r>
  <r>
    <n v="1759107358323"/>
    <n v="1759107358.323"/>
    <x v="1573"/>
    <n v="179"/>
  </r>
  <r>
    <n v="1759107358314"/>
    <n v="1759107358.3139999"/>
    <x v="1573"/>
    <n v="188"/>
  </r>
  <r>
    <n v="1759107357335"/>
    <n v="1759107357.335"/>
    <x v="1573"/>
    <n v="1167"/>
  </r>
  <r>
    <n v="1759107351083"/>
    <n v="1759107351.0829999"/>
    <x v="1573"/>
    <n v="7444"/>
  </r>
  <r>
    <n v="1759107353742"/>
    <n v="1759107353.7420001"/>
    <x v="1573"/>
    <n v="4785"/>
  </r>
  <r>
    <n v="1759107352864"/>
    <n v="1759107352.8640001"/>
    <x v="1573"/>
    <n v="5663"/>
  </r>
  <r>
    <n v="1759107347815"/>
    <n v="1759107347.8150001"/>
    <x v="1573"/>
    <n v="10713"/>
  </r>
  <r>
    <n v="1759107358356"/>
    <n v="1759107358.3559999"/>
    <x v="1573"/>
    <n v="171"/>
  </r>
  <r>
    <n v="1759107358358"/>
    <n v="1759107358.358"/>
    <x v="1573"/>
    <n v="169"/>
  </r>
  <r>
    <n v="1759107352528"/>
    <n v="1759107352.5280001"/>
    <x v="1573"/>
    <n v="5998"/>
  </r>
  <r>
    <n v="1759107352643"/>
    <n v="1759107352.6429999"/>
    <x v="1573"/>
    <n v="5884"/>
  </r>
  <r>
    <n v="1759107349561"/>
    <n v="1759107349.5610001"/>
    <x v="1573"/>
    <n v="8967"/>
  </r>
  <r>
    <n v="1759107358186"/>
    <n v="1759107358.1860001"/>
    <x v="1573"/>
    <n v="345"/>
  </r>
  <r>
    <n v="1759107345645"/>
    <n v="1759107345.645"/>
    <x v="1573"/>
    <n v="12883"/>
  </r>
  <r>
    <n v="1759107352962"/>
    <n v="1759107352.9619999"/>
    <x v="1573"/>
    <n v="5565"/>
  </r>
  <r>
    <n v="1759107351780"/>
    <n v="1759107351.78"/>
    <x v="1573"/>
    <n v="6747"/>
  </r>
  <r>
    <n v="1759107350998"/>
    <n v="1759107350.9979999"/>
    <x v="1573"/>
    <n v="7530"/>
  </r>
  <r>
    <n v="1759107348785"/>
    <n v="1759107348.7850001"/>
    <x v="1573"/>
    <n v="9742"/>
  </r>
  <r>
    <n v="1759107353582"/>
    <n v="1759107353.582"/>
    <x v="6092"/>
    <n v="4953"/>
  </r>
  <r>
    <n v="1759107351825"/>
    <n v="1759107351.825"/>
    <x v="6092"/>
    <n v="6710"/>
  </r>
  <r>
    <n v="1759107352401"/>
    <n v="1759107352.401"/>
    <x v="1573"/>
    <n v="6129"/>
  </r>
  <r>
    <n v="1759107352662"/>
    <n v="1759107352.6619999"/>
    <x v="1573"/>
    <n v="5868"/>
  </r>
  <r>
    <n v="1759107352682"/>
    <n v="1759107352.6819999"/>
    <x v="1573"/>
    <n v="5844"/>
  </r>
  <r>
    <n v="1759107351709"/>
    <n v="1759107351.7090001"/>
    <x v="1573"/>
    <n v="6818"/>
  </r>
  <r>
    <n v="1759107347903"/>
    <n v="1759107347.9030001"/>
    <x v="6093"/>
    <n v="10651"/>
  </r>
  <r>
    <n v="1759107350856"/>
    <n v="1759107350.8559999"/>
    <x v="6093"/>
    <n v="7698"/>
  </r>
  <r>
    <n v="1759107352599"/>
    <n v="1759107352.599"/>
    <x v="6093"/>
    <n v="5954"/>
  </r>
  <r>
    <n v="1759107352658"/>
    <n v="1759107352.658"/>
    <x v="6093"/>
    <n v="5895"/>
  </r>
  <r>
    <n v="1759107338810"/>
    <n v="1759107338.8099999"/>
    <x v="6093"/>
    <n v="19744"/>
  </r>
  <r>
    <n v="1759107353459"/>
    <n v="1759107353.4590001"/>
    <x v="6093"/>
    <n v="5094"/>
  </r>
  <r>
    <n v="1759107357365"/>
    <n v="1759107357.365"/>
    <x v="6093"/>
    <n v="1189"/>
  </r>
  <r>
    <n v="1759107352885"/>
    <n v="1759107352.885"/>
    <x v="6093"/>
    <n v="5668"/>
  </r>
  <r>
    <n v="1759107358237"/>
    <n v="1759107358.237"/>
    <x v="6093"/>
    <n v="317"/>
  </r>
  <r>
    <n v="1759107352642"/>
    <n v="1759107352.642"/>
    <x v="6093"/>
    <n v="5911"/>
  </r>
  <r>
    <n v="1759107352439"/>
    <n v="1759107352.4389999"/>
    <x v="6093"/>
    <n v="6114"/>
  </r>
  <r>
    <n v="1759107353372"/>
    <n v="1759107353.372"/>
    <x v="6093"/>
    <n v="5181"/>
  </r>
  <r>
    <n v="1759107353683"/>
    <n v="1759107353.6830001"/>
    <x v="6093"/>
    <n v="4870"/>
  </r>
  <r>
    <n v="1759107352569"/>
    <n v="1759107352.569"/>
    <x v="6093"/>
    <n v="5984"/>
  </r>
  <r>
    <n v="1759107353228"/>
    <n v="1759107353.2279999"/>
    <x v="6093"/>
    <n v="5325"/>
  </r>
  <r>
    <n v="1759107352682"/>
    <n v="1759107352.6819999"/>
    <x v="6093"/>
    <n v="5871"/>
  </r>
  <r>
    <n v="1759107355609"/>
    <n v="1759107355.609"/>
    <x v="6093"/>
    <n v="2944"/>
  </r>
  <r>
    <n v="1759107352738"/>
    <n v="1759107352.7379999"/>
    <x v="6093"/>
    <n v="5815"/>
  </r>
  <r>
    <n v="1759107337511"/>
    <n v="1759107337.5109999"/>
    <x v="6094"/>
    <n v="0"/>
  </r>
  <r>
    <n v="1759107337494"/>
    <n v="1759107337.494"/>
    <x v="6094"/>
    <n v="0"/>
  </r>
  <r>
    <n v="1759107337511"/>
    <n v="1759107337.5109999"/>
    <x v="6094"/>
    <n v="0"/>
  </r>
  <r>
    <n v="1759107352373"/>
    <n v="1759107352.3729999"/>
    <x v="6095"/>
    <n v="6184"/>
  </r>
  <r>
    <n v="1759107354866"/>
    <n v="1759107354.8659999"/>
    <x v="6095"/>
    <n v="3691"/>
  </r>
  <r>
    <n v="1759107352405"/>
    <n v="1759107352.405"/>
    <x v="6095"/>
    <n v="6152"/>
  </r>
  <r>
    <n v="1759107350655"/>
    <n v="1759107350.655"/>
    <x v="6096"/>
    <n v="7903"/>
  </r>
  <r>
    <n v="1759107352912"/>
    <n v="1759107352.9119999"/>
    <x v="6095"/>
    <n v="5645"/>
  </r>
  <r>
    <n v="1759107353896"/>
    <n v="1759107353.8959999"/>
    <x v="6095"/>
    <n v="4661"/>
  </r>
  <r>
    <n v="1759107351431"/>
    <n v="1759107351.431"/>
    <x v="6097"/>
    <n v="7135"/>
  </r>
  <r>
    <n v="1759107352503"/>
    <n v="1759107352.503"/>
    <x v="6097"/>
    <n v="6062"/>
  </r>
  <r>
    <n v="1759107353625"/>
    <n v="1759107353.625"/>
    <x v="6097"/>
    <n v="4940"/>
  </r>
  <r>
    <n v="1759107358384"/>
    <n v="1759107358.3840001"/>
    <x v="6097"/>
    <n v="182"/>
  </r>
  <r>
    <n v="1759107353557"/>
    <n v="1759107353.5569999"/>
    <x v="6097"/>
    <n v="5008"/>
  </r>
  <r>
    <n v="1759107350734"/>
    <n v="1759107350.734"/>
    <x v="6097"/>
    <n v="7832"/>
  </r>
  <r>
    <n v="1759107351853"/>
    <n v="1759107351.8529999"/>
    <x v="1564"/>
    <n v="6714"/>
  </r>
  <r>
    <n v="1759107358396"/>
    <n v="1759107358.3959999"/>
    <x v="1563"/>
    <n v="172"/>
  </r>
  <r>
    <n v="1759107353385"/>
    <n v="1759107353.385"/>
    <x v="1564"/>
    <n v="5182"/>
  </r>
  <r>
    <n v="1759107358391"/>
    <n v="1759107358.391"/>
    <x v="1563"/>
    <n v="177"/>
  </r>
  <r>
    <n v="1759107350422"/>
    <n v="1759107350.4219999"/>
    <x v="1563"/>
    <n v="8161"/>
  </r>
  <r>
    <n v="1759107353871"/>
    <n v="1759107353.8710001"/>
    <x v="1563"/>
    <n v="4711"/>
  </r>
  <r>
    <n v="1759107349750"/>
    <n v="1759107349.75"/>
    <x v="1563"/>
    <n v="8833"/>
  </r>
  <r>
    <n v="1759107352763"/>
    <n v="1759107352.763"/>
    <x v="1563"/>
    <n v="5819"/>
  </r>
  <r>
    <n v="1759107350776"/>
    <n v="1759107350.776"/>
    <x v="1563"/>
    <n v="7807"/>
  </r>
  <r>
    <n v="1759107349799"/>
    <n v="1759107349.799"/>
    <x v="1563"/>
    <n v="8784"/>
  </r>
  <r>
    <n v="1759107352781"/>
    <n v="1759107352.7809999"/>
    <x v="6098"/>
    <n v="5803"/>
  </r>
  <r>
    <n v="1759107358513"/>
    <n v="1759107358.513"/>
    <x v="6098"/>
    <n v="72"/>
  </r>
  <r>
    <n v="1759107351620"/>
    <n v="1759107351.6199999"/>
    <x v="1563"/>
    <n v="6963"/>
  </r>
  <r>
    <n v="1759107349565"/>
    <n v="1759107349.5650001"/>
    <x v="1563"/>
    <n v="9018"/>
  </r>
  <r>
    <n v="1759107336360"/>
    <n v="1759107336.3599999"/>
    <x v="6099"/>
    <n v="22227"/>
  </r>
  <r>
    <n v="1759107353640"/>
    <n v="1759107353.6400001"/>
    <x v="1563"/>
    <n v="4942"/>
  </r>
  <r>
    <n v="1759107357411"/>
    <n v="1759107357.411"/>
    <x v="1563"/>
    <n v="1172"/>
  </r>
  <r>
    <n v="1759107347755"/>
    <n v="1759107347.7550001"/>
    <x v="1563"/>
    <n v="10828"/>
  </r>
  <r>
    <n v="1759107339668"/>
    <n v="1759107339.668"/>
    <x v="6100"/>
    <n v="18919"/>
  </r>
  <r>
    <n v="1759107351956"/>
    <n v="1759107351.9560001"/>
    <x v="6101"/>
    <n v="6635"/>
  </r>
  <r>
    <n v="1759107357095"/>
    <n v="1759107357.095"/>
    <x v="6101"/>
    <n v="1497"/>
  </r>
  <r>
    <n v="1759107353664"/>
    <n v="1759107353.664"/>
    <x v="6101"/>
    <n v="4927"/>
  </r>
  <r>
    <n v="1759107351023"/>
    <n v="1759107351.023"/>
    <x v="6101"/>
    <n v="7572"/>
  </r>
  <r>
    <n v="1759107350842"/>
    <n v="1759107350.842"/>
    <x v="6101"/>
    <n v="7753"/>
  </r>
  <r>
    <n v="1759107352724"/>
    <n v="1759107352.724"/>
    <x v="6101"/>
    <n v="5870"/>
  </r>
  <r>
    <n v="1759107349880"/>
    <n v="1759107349.8800001"/>
    <x v="6101"/>
    <n v="8715"/>
  </r>
  <r>
    <n v="1759107339903"/>
    <n v="1759107339.9030001"/>
    <x v="6101"/>
    <n v="18692"/>
  </r>
  <r>
    <n v="1759107350811"/>
    <n v="1759107350.8110001"/>
    <x v="6102"/>
    <n v="7786"/>
  </r>
  <r>
    <n v="1759107352689"/>
    <n v="1759107352.6889999"/>
    <x v="6102"/>
    <n v="5907"/>
  </r>
  <r>
    <n v="1759107338340"/>
    <n v="1759107338.3399999"/>
    <x v="6103"/>
    <n v="20260"/>
  </r>
  <r>
    <n v="1759107353613"/>
    <n v="1759107353.6129999"/>
    <x v="6104"/>
    <n v="4994"/>
  </r>
  <r>
    <n v="1759107354449"/>
    <n v="1759107354.4489999"/>
    <x v="6104"/>
    <n v="4158"/>
  </r>
  <r>
    <n v="1759107358142"/>
    <n v="1759107358.142"/>
    <x v="6105"/>
    <n v="470"/>
  </r>
  <r>
    <n v="1759107337812"/>
    <n v="1759107337.812"/>
    <x v="6105"/>
    <n v="20800"/>
  </r>
  <r>
    <n v="1759107353485"/>
    <n v="1759107353.4849999"/>
    <x v="6105"/>
    <n v="5126"/>
  </r>
  <r>
    <n v="1759107353442"/>
    <n v="1759107353.4419999"/>
    <x v="6105"/>
    <n v="5169"/>
  </r>
  <r>
    <n v="1759107338896"/>
    <n v="1759107338.8959999"/>
    <x v="6105"/>
    <n v="19716"/>
  </r>
  <r>
    <n v="1759107352919"/>
    <n v="1759107352.9189999"/>
    <x v="6105"/>
    <n v="5692"/>
  </r>
  <r>
    <n v="1759107330746"/>
    <n v="1759107330.7460001"/>
    <x v="6105"/>
    <n v="27865"/>
  </r>
  <r>
    <n v="1759107349895"/>
    <n v="1759107349.895"/>
    <x v="6105"/>
    <n v="8718"/>
  </r>
  <r>
    <n v="1759107346359"/>
    <n v="1759107346.359"/>
    <x v="6105"/>
    <n v="12253"/>
  </r>
  <r>
    <n v="1759107351003"/>
    <n v="1759107351.003"/>
    <x v="6105"/>
    <n v="7610"/>
  </r>
  <r>
    <n v="1759107354731"/>
    <n v="1759107354.7309999"/>
    <x v="6105"/>
    <n v="3880"/>
  </r>
  <r>
    <n v="1759107338516"/>
    <n v="1759107338.516"/>
    <x v="6106"/>
    <n v="20097"/>
  </r>
  <r>
    <n v="1759107337783"/>
    <n v="1759107337.783"/>
    <x v="6105"/>
    <n v="20829"/>
  </r>
  <r>
    <n v="1759107353848"/>
    <n v="1759107353.848"/>
    <x v="6105"/>
    <n v="4763"/>
  </r>
  <r>
    <n v="1759107338337"/>
    <n v="1759107338.3369999"/>
    <x v="6105"/>
    <n v="20275"/>
  </r>
  <r>
    <n v="1759107350973"/>
    <n v="1759107350.973"/>
    <x v="6107"/>
    <n v="7652"/>
  </r>
  <r>
    <n v="1759107337773"/>
    <n v="1759107337.773"/>
    <x v="6107"/>
    <n v="20852"/>
  </r>
  <r>
    <n v="1759107354723"/>
    <n v="1759107354.723"/>
    <x v="6107"/>
    <n v="3901"/>
  </r>
  <r>
    <n v="1759107358443"/>
    <n v="1759107358.4430001"/>
    <x v="6107"/>
    <n v="182"/>
  </r>
  <r>
    <n v="1759107352379"/>
    <n v="1759107352.3789999"/>
    <x v="6107"/>
    <n v="6245"/>
  </r>
  <r>
    <n v="1759107339385"/>
    <n v="1759107339.385"/>
    <x v="6107"/>
    <n v="19240"/>
  </r>
  <r>
    <n v="1759107346588"/>
    <n v="1759107346.5880001"/>
    <x v="6107"/>
    <n v="12037"/>
  </r>
  <r>
    <n v="1759107320578"/>
    <n v="1759107320.5780001"/>
    <x v="6107"/>
    <n v="38047"/>
  </r>
  <r>
    <n v="1759107353651"/>
    <n v="1759107353.651"/>
    <x v="6107"/>
    <n v="4973"/>
  </r>
  <r>
    <n v="1759107346519"/>
    <n v="1759107346.5190001"/>
    <x v="6107"/>
    <n v="12106"/>
  </r>
  <r>
    <n v="1759107353753"/>
    <n v="1759107353.753"/>
    <x v="6107"/>
    <n v="4872"/>
  </r>
  <r>
    <n v="1759107346558"/>
    <n v="1759107346.5580001"/>
    <x v="6107"/>
    <n v="12067"/>
  </r>
  <r>
    <n v="1759107352643"/>
    <n v="1759107352.6429999"/>
    <x v="6108"/>
    <n v="5990"/>
  </r>
  <r>
    <n v="1759107350756"/>
    <n v="1759107350.756"/>
    <x v="6108"/>
    <n v="7879"/>
  </r>
  <r>
    <n v="1759107352045"/>
    <n v="1759107352.0450001"/>
    <x v="6108"/>
    <n v="6589"/>
  </r>
  <r>
    <n v="1759107338675"/>
    <n v="1759107338.675"/>
    <x v="6109"/>
    <n v="19960"/>
  </r>
  <r>
    <n v="1759107353413"/>
    <n v="1759107353.4130001"/>
    <x v="6109"/>
    <n v="5221"/>
  </r>
  <r>
    <n v="1759107354513"/>
    <n v="1759107354.513"/>
    <x v="6108"/>
    <n v="4121"/>
  </r>
  <r>
    <n v="1759107337588"/>
    <n v="1759107337.5880001"/>
    <x v="6110"/>
    <n v="0"/>
  </r>
  <r>
    <n v="1759107337594"/>
    <n v="1759107337.5940001"/>
    <x v="6110"/>
    <n v="0"/>
  </r>
  <r>
    <n v="1759107354672"/>
    <n v="1759107354.6719999"/>
    <x v="6110"/>
    <n v="3966"/>
  </r>
  <r>
    <n v="1759107352339"/>
    <n v="1759107352.339"/>
    <x v="6111"/>
    <n v="6321"/>
  </r>
  <r>
    <n v="1759107358469"/>
    <n v="1759107358.4690001"/>
    <x v="6111"/>
    <n v="192"/>
  </r>
  <r>
    <n v="1759107350887"/>
    <n v="1759107350.8870001"/>
    <x v="6111"/>
    <n v="7775"/>
  </r>
  <r>
    <n v="1759107353879"/>
    <n v="1759107353.8789999"/>
    <x v="6111"/>
    <n v="4782"/>
  </r>
  <r>
    <n v="1759107358460"/>
    <n v="1759107358.46"/>
    <x v="6111"/>
    <n v="202"/>
  </r>
  <r>
    <n v="1759107353831"/>
    <n v="1759107353.8310001"/>
    <x v="6111"/>
    <n v="4829"/>
  </r>
  <r>
    <n v="1759107352735"/>
    <n v="1759107352.7349999"/>
    <x v="6111"/>
    <n v="5926"/>
  </r>
  <r>
    <n v="1759107353885"/>
    <n v="1759107353.885"/>
    <x v="6111"/>
    <n v="4776"/>
  </r>
  <r>
    <n v="1759107349746"/>
    <n v="1759107349.7460001"/>
    <x v="6111"/>
    <n v="8916"/>
  </r>
  <r>
    <n v="1759107356110"/>
    <n v="1759107356.1099999"/>
    <x v="6111"/>
    <n v="2550"/>
  </r>
  <r>
    <n v="1759107358457"/>
    <n v="1759107358.457"/>
    <x v="6111"/>
    <n v="205"/>
  </r>
  <r>
    <n v="1759107353456"/>
    <n v="1759107353.4560001"/>
    <x v="6111"/>
    <n v="5204"/>
  </r>
  <r>
    <n v="1759107353627"/>
    <n v="1759107353.6270001"/>
    <x v="6111"/>
    <n v="5033"/>
  </r>
  <r>
    <n v="1759107358466"/>
    <n v="1759107358.4660001"/>
    <x v="6111"/>
    <n v="196"/>
  </r>
  <r>
    <n v="1759107337636"/>
    <n v="1759107337.6359999"/>
    <x v="6112"/>
    <n v="0"/>
  </r>
  <r>
    <n v="1759107337665"/>
    <n v="1759107337.665"/>
    <x v="6111"/>
    <n v="20996"/>
  </r>
  <r>
    <n v="1759107346687"/>
    <n v="1759107346.687"/>
    <x v="6111"/>
    <n v="11974"/>
  </r>
  <r>
    <n v="1759107353594"/>
    <n v="1759107353.5940001"/>
    <x v="6111"/>
    <n v="5066"/>
  </r>
  <r>
    <n v="1759107353500"/>
    <n v="1759107353.5"/>
    <x v="6111"/>
    <n v="5163"/>
  </r>
  <r>
    <n v="1759107352254"/>
    <n v="1759107352.2539999"/>
    <x v="6111"/>
    <n v="6407"/>
  </r>
  <r>
    <n v="1759107353555"/>
    <n v="1759107353.5550001"/>
    <x v="6111"/>
    <n v="5106"/>
  </r>
  <r>
    <n v="1759107337817"/>
    <n v="1759107337.8169999"/>
    <x v="6111"/>
    <n v="20845"/>
  </r>
  <r>
    <n v="1759107353587"/>
    <n v="1759107353.5869999"/>
    <x v="6111"/>
    <n v="5074"/>
  </r>
  <r>
    <n v="1759107339048"/>
    <n v="1759107339.0480001"/>
    <x v="6111"/>
    <n v="19613"/>
  </r>
  <r>
    <n v="1759107350811"/>
    <n v="1759107350.8110001"/>
    <x v="6111"/>
    <n v="7851"/>
  </r>
  <r>
    <n v="1759107354710"/>
    <n v="1759107354.71"/>
    <x v="6111"/>
    <n v="3951"/>
  </r>
  <r>
    <n v="1759107340310"/>
    <n v="1759107340.3099999"/>
    <x v="6111"/>
    <n v="18352"/>
  </r>
  <r>
    <n v="1759107353049"/>
    <n v="1759107353.049"/>
    <x v="6111"/>
    <n v="5612"/>
  </r>
  <r>
    <n v="1759107351793"/>
    <n v="1759107351.793"/>
    <x v="6111"/>
    <n v="6868"/>
  </r>
  <r>
    <n v="1759107353871"/>
    <n v="1759107353.8710001"/>
    <x v="6111"/>
    <n v="4790"/>
  </r>
  <r>
    <n v="1759107357458"/>
    <n v="1759107357.4579999"/>
    <x v="6111"/>
    <n v="1204"/>
  </r>
  <r>
    <n v="1759107352824"/>
    <n v="1759107352.8239999"/>
    <x v="6111"/>
    <n v="5837"/>
  </r>
  <r>
    <n v="1759107357456"/>
    <n v="1759107357.4560001"/>
    <x v="6111"/>
    <n v="1206"/>
  </r>
  <r>
    <n v="1759107338648"/>
    <n v="1759107338.648"/>
    <x v="6111"/>
    <n v="20016"/>
  </r>
  <r>
    <n v="1759107351837"/>
    <n v="1759107351.8369999"/>
    <x v="6111"/>
    <n v="6826"/>
  </r>
  <r>
    <n v="1759107337643"/>
    <n v="1759107337.6429999"/>
    <x v="6112"/>
    <n v="0"/>
  </r>
  <r>
    <n v="1759107337628"/>
    <n v="1759107337.628"/>
    <x v="6112"/>
    <n v="0"/>
  </r>
  <r>
    <n v="1759107352539"/>
    <n v="1759107352.539"/>
    <x v="6111"/>
    <n v="6121"/>
  </r>
  <r>
    <n v="1759107358590"/>
    <n v="1759107358.5899999"/>
    <x v="6113"/>
    <n v="89"/>
  </r>
  <r>
    <n v="1759107337639"/>
    <n v="1759107337.6389999"/>
    <x v="6113"/>
    <n v="0"/>
  </r>
  <r>
    <n v="1759107338842"/>
    <n v="1759107338.842"/>
    <x v="6113"/>
    <n v="19837"/>
  </r>
  <r>
    <n v="1759107358569"/>
    <n v="1759107358.569"/>
    <x v="6113"/>
    <n v="110"/>
  </r>
  <r>
    <n v="1759107358516"/>
    <n v="1759107358.516"/>
    <x v="6113"/>
    <n v="163"/>
  </r>
  <r>
    <n v="1759107350991"/>
    <n v="1759107350.9909999"/>
    <x v="6113"/>
    <n v="7688"/>
  </r>
  <r>
    <n v="1759107358590"/>
    <n v="1759107358.5899999"/>
    <x v="6113"/>
    <n v="89"/>
  </r>
  <r>
    <n v="1759107358513"/>
    <n v="1759107358.513"/>
    <x v="6113"/>
    <n v="166"/>
  </r>
  <r>
    <n v="1759107353616"/>
    <n v="1759107353.6159999"/>
    <x v="6113"/>
    <n v="5062"/>
  </r>
  <r>
    <n v="1759107347560"/>
    <n v="1759107347.5599999"/>
    <x v="6113"/>
    <n v="11119"/>
  </r>
  <r>
    <n v="1759107354732"/>
    <n v="1759107354.7320001"/>
    <x v="6113"/>
    <n v="3946"/>
  </r>
  <r>
    <n v="1759107350720"/>
    <n v="1759107350.72"/>
    <x v="6113"/>
    <n v="7959"/>
  </r>
  <r>
    <n v="1759107358381"/>
    <n v="1759107358.381"/>
    <x v="6114"/>
    <n v="314"/>
  </r>
  <r>
    <n v="1759107357981"/>
    <n v="1759107357.9809999"/>
    <x v="6114"/>
    <n v="714"/>
  </r>
  <r>
    <n v="1759107358530"/>
    <n v="1759107358.53"/>
    <x v="6115"/>
    <n v="167"/>
  </r>
  <r>
    <n v="1759107358451"/>
    <n v="1759107358.451"/>
    <x v="6115"/>
    <n v="246"/>
  </r>
  <r>
    <n v="1759107358524"/>
    <n v="1759107358.5239999"/>
    <x v="6115"/>
    <n v="173"/>
  </r>
  <r>
    <n v="1759107358035"/>
    <n v="1759107358.0350001"/>
    <x v="6115"/>
    <n v="662"/>
  </r>
  <r>
    <n v="1759107358549"/>
    <n v="1759107358.549"/>
    <x v="6116"/>
    <n v="156"/>
  </r>
  <r>
    <n v="1759107358543"/>
    <n v="1759107358.543"/>
    <x v="6116"/>
    <n v="167"/>
  </r>
  <r>
    <n v="1759107337646"/>
    <n v="1759107337.6459999"/>
    <x v="6116"/>
    <n v="0"/>
  </r>
  <r>
    <n v="1759107337677"/>
    <n v="1759107337.677"/>
    <x v="6116"/>
    <n v="0"/>
  </r>
  <r>
    <n v="1759107337681"/>
    <n v="1759107337.681"/>
    <x v="6116"/>
    <n v="0"/>
  </r>
  <r>
    <n v="1759107358620"/>
    <n v="1759107358.6199999"/>
    <x v="6116"/>
    <n v="111"/>
  </r>
  <r>
    <n v="1759107358638"/>
    <n v="1759107358.638"/>
    <x v="6116"/>
    <n v="93"/>
  </r>
  <r>
    <n v="1759107338370"/>
    <n v="1759107338.3699999"/>
    <x v="6116"/>
    <n v="20361"/>
  </r>
  <r>
    <n v="1759107357546"/>
    <n v="1759107357.546"/>
    <x v="6116"/>
    <n v="1185"/>
  </r>
  <r>
    <n v="1759107357237"/>
    <n v="1759107357.237"/>
    <x v="6116"/>
    <n v="1494"/>
  </r>
  <r>
    <n v="1759107353580"/>
    <n v="1759107353.5799999"/>
    <x v="6117"/>
    <n v="5154"/>
  </r>
  <r>
    <n v="1759107351960"/>
    <n v="1759107351.96"/>
    <x v="6117"/>
    <n v="6775"/>
  </r>
  <r>
    <n v="1759107337713"/>
    <n v="1759107337.7130001"/>
    <x v="6117"/>
    <n v="0"/>
  </r>
  <r>
    <n v="1759107337720"/>
    <n v="1759107337.72"/>
    <x v="6117"/>
    <n v="0"/>
  </r>
  <r>
    <n v="1759107337713"/>
    <n v="1759107337.7130001"/>
    <x v="6117"/>
    <n v="0"/>
  </r>
  <r>
    <n v="1759107337734"/>
    <n v="1759107337.734"/>
    <x v="6117"/>
    <n v="0"/>
  </r>
  <r>
    <n v="1759107357571"/>
    <n v="1759107357.5710001"/>
    <x v="6117"/>
    <n v="1189"/>
  </r>
  <r>
    <n v="1759107358676"/>
    <n v="1759107358.6760001"/>
    <x v="6117"/>
    <n v="84"/>
  </r>
  <r>
    <n v="1759107357294"/>
    <n v="1759107357.2939999"/>
    <x v="6117"/>
    <n v="1477"/>
  </r>
  <r>
    <n v="1759107358705"/>
    <n v="1759107358.7049999"/>
    <x v="6117"/>
    <n v="73"/>
  </r>
  <r>
    <n v="1759107358411"/>
    <n v="1759107358.411"/>
    <x v="6117"/>
    <n v="367"/>
  </r>
  <r>
    <n v="1759107358700"/>
    <n v="1759107358.7"/>
    <x v="6117"/>
    <n v="92"/>
  </r>
  <r>
    <n v="1759107358621"/>
    <n v="1759107358.6210001"/>
    <x v="6117"/>
    <n v="171"/>
  </r>
  <r>
    <n v="1759107357613"/>
    <n v="1759107357.6129999"/>
    <x v="6117"/>
    <n v="1179"/>
  </r>
  <r>
    <n v="1759107358619"/>
    <n v="1759107358.619"/>
    <x v="6117"/>
    <n v="173"/>
  </r>
  <r>
    <n v="1759107358620"/>
    <n v="1759107358.6199999"/>
    <x v="6117"/>
    <n v="172"/>
  </r>
  <r>
    <n v="1759107358609"/>
    <n v="1759107358.609"/>
    <x v="6117"/>
    <n v="183"/>
  </r>
  <r>
    <n v="1759107358632"/>
    <n v="1759107358.632"/>
    <x v="6117"/>
    <n v="160"/>
  </r>
  <r>
    <n v="1759107358381"/>
    <n v="1759107358.381"/>
    <x v="6117"/>
    <n v="411"/>
  </r>
  <r>
    <n v="1759107351933"/>
    <n v="1759107351.9330001"/>
    <x v="1562"/>
    <n v="6867"/>
  </r>
  <r>
    <n v="1759107358568"/>
    <n v="1759107358.5680001"/>
    <x v="1562"/>
    <n v="233"/>
  </r>
  <r>
    <n v="1759107357539"/>
    <n v="1759107357.539"/>
    <x v="6118"/>
    <n v="1273"/>
  </r>
  <r>
    <n v="1759107357642"/>
    <n v="1759107357.642"/>
    <x v="6119"/>
    <n v="1193"/>
  </r>
  <r>
    <n v="1759107358400"/>
    <n v="1759107358.4000001"/>
    <x v="6119"/>
    <n v="435"/>
  </r>
  <r>
    <n v="1759107357626"/>
    <n v="1759107357.6259999"/>
    <x v="6119"/>
    <n v="1210"/>
  </r>
  <r>
    <n v="1759107357623"/>
    <n v="1759107357.6229999"/>
    <x v="6119"/>
    <n v="1213"/>
  </r>
  <r>
    <n v="1759107358537"/>
    <n v="1759107358.5369999"/>
    <x v="6119"/>
    <n v="324"/>
  </r>
  <r>
    <n v="1759107358764"/>
    <n v="1759107358.7639999"/>
    <x v="6118"/>
    <n v="109"/>
  </r>
  <r>
    <n v="1759107358310"/>
    <n v="1759107358.3099999"/>
    <x v="6118"/>
    <n v="563"/>
  </r>
  <r>
    <n v="1759107350938"/>
    <n v="1759107350.938"/>
    <x v="6118"/>
    <n v="7935"/>
  </r>
  <r>
    <n v="1759107358686"/>
    <n v="1759107358.6860001"/>
    <x v="6118"/>
    <n v="187"/>
  </r>
  <r>
    <n v="1759107357690"/>
    <n v="1759107357.6900001"/>
    <x v="6118"/>
    <n v="1183"/>
  </r>
  <r>
    <n v="1759107358659"/>
    <n v="1759107358.6589999"/>
    <x v="1562"/>
    <n v="218"/>
  </r>
  <r>
    <n v="1759107358765"/>
    <n v="1759107358.7650001"/>
    <x v="1562"/>
    <n v="128"/>
  </r>
  <r>
    <n v="1759107358802"/>
    <n v="1759107358.802"/>
    <x v="1562"/>
    <n v="91"/>
  </r>
  <r>
    <n v="1759107358735"/>
    <n v="1759107358.7349999"/>
    <x v="1562"/>
    <n v="165"/>
  </r>
  <r>
    <n v="1759107357818"/>
    <n v="1759107357.8180001"/>
    <x v="1562"/>
    <n v="1082"/>
  </r>
  <r>
    <n v="1759107358819"/>
    <n v="1759107358.819"/>
    <x v="1562"/>
    <n v="86"/>
  </r>
  <r>
    <n v="1759107358580"/>
    <n v="1759107358.5799999"/>
    <x v="1562"/>
    <n v="325"/>
  </r>
  <r>
    <n v="1759107357816"/>
    <n v="1759107357.816"/>
    <x v="1562"/>
    <n v="1089"/>
  </r>
  <r>
    <n v="1759107358832"/>
    <n v="1759107358.832"/>
    <x v="6119"/>
    <n v="84"/>
  </r>
  <r>
    <n v="1759107357736"/>
    <n v="1759107357.7360001"/>
    <x v="6119"/>
    <n v="1180"/>
  </r>
  <r>
    <n v="1759107337887"/>
    <n v="1759107337.8870001"/>
    <x v="6119"/>
    <n v="0"/>
  </r>
  <r>
    <n v="1759107355330"/>
    <n v="1759107355.3299999"/>
    <x v="6119"/>
    <n v="3604"/>
  </r>
  <r>
    <n v="1759107332931"/>
    <n v="1759107332.931"/>
    <x v="6119"/>
    <n v="26004"/>
  </r>
  <r>
    <n v="1759107358854"/>
    <n v="1759107358.8540001"/>
    <x v="6119"/>
    <n v="81"/>
  </r>
  <r>
    <n v="1759107357474"/>
    <n v="1759107357.474"/>
    <x v="6119"/>
    <n v="1462"/>
  </r>
  <r>
    <n v="1759107357736"/>
    <n v="1759107357.7360001"/>
    <x v="6118"/>
    <n v="1230"/>
  </r>
  <r>
    <n v="1759107351642"/>
    <n v="1759107351.642"/>
    <x v="6118"/>
    <n v="7324"/>
  </r>
  <r>
    <n v="1759107358798"/>
    <n v="1759107358.7980001"/>
    <x v="6118"/>
    <n v="169"/>
  </r>
  <r>
    <n v="1759107358789"/>
    <n v="1759107358.789"/>
    <x v="6118"/>
    <n v="178"/>
  </r>
  <r>
    <n v="1759107358791"/>
    <n v="1759107358.7909999"/>
    <x v="6118"/>
    <n v="176"/>
  </r>
  <r>
    <n v="1759107358692"/>
    <n v="1759107358.6919999"/>
    <x v="6118"/>
    <n v="275"/>
  </r>
  <r>
    <n v="1759107358786"/>
    <n v="1759107358.786"/>
    <x v="6119"/>
    <n v="200"/>
  </r>
  <r>
    <n v="1759107337955"/>
    <n v="1759107337.9549999"/>
    <x v="6119"/>
    <n v="0"/>
  </r>
  <r>
    <n v="1759107357450"/>
    <n v="1759107357.45"/>
    <x v="6119"/>
    <n v="1547"/>
  </r>
  <r>
    <n v="1759107357735"/>
    <n v="1759107357.7349999"/>
    <x v="6120"/>
    <n v="1305"/>
  </r>
  <r>
    <n v="1759107357601"/>
    <n v="1759107357.6010001"/>
    <x v="6120"/>
    <n v="1439"/>
  </r>
  <r>
    <n v="1759107333427"/>
    <n v="1759107333.427"/>
    <x v="6120"/>
    <n v="25639"/>
  </r>
  <r>
    <n v="1759107338797"/>
    <n v="1759107338.7969999"/>
    <x v="6120"/>
    <n v="20269"/>
  </r>
  <r>
    <n v="1759107358805"/>
    <n v="1759107358.8050001"/>
    <x v="6119"/>
    <n v="282"/>
  </r>
  <r>
    <n v="1759107358859"/>
    <n v="1759107358.859"/>
    <x v="6119"/>
    <n v="228"/>
  </r>
  <r>
    <n v="1759107358806"/>
    <n v="1759107358.806"/>
    <x v="6119"/>
    <n v="281"/>
  </r>
  <r>
    <n v="1759107357843"/>
    <n v="1759107357.8429999"/>
    <x v="6119"/>
    <n v="1244"/>
  </r>
  <r>
    <n v="1759107357821"/>
    <n v="1759107357.8210001"/>
    <x v="6119"/>
    <n v="1266"/>
  </r>
  <r>
    <n v="1759107358831"/>
    <n v="1759107358.8310001"/>
    <x v="6119"/>
    <n v="256"/>
  </r>
  <r>
    <n v="1759107357942"/>
    <n v="1759107357.9419999"/>
    <x v="6118"/>
    <n v="1178"/>
  </r>
  <r>
    <n v="1759107358868"/>
    <n v="1759107358.868"/>
    <x v="6118"/>
    <n v="279"/>
  </r>
  <r>
    <n v="1759107358829"/>
    <n v="1759107358.829"/>
    <x v="6118"/>
    <n v="318"/>
  </r>
  <r>
    <n v="1759107358929"/>
    <n v="1759107358.9289999"/>
    <x v="6118"/>
    <n v="218"/>
  </r>
  <r>
    <n v="1759107358900"/>
    <n v="1759107358.9000001"/>
    <x v="6118"/>
    <n v="247"/>
  </r>
  <r>
    <n v="1759107358940"/>
    <n v="1759107358.9400001"/>
    <x v="6118"/>
    <n v="207"/>
  </r>
  <r>
    <n v="1759107345347"/>
    <n v="1759107345.3469999"/>
    <x v="6118"/>
    <n v="13800"/>
  </r>
  <r>
    <n v="1759107352019"/>
    <n v="1759107352.0190001"/>
    <x v="6118"/>
    <n v="7127"/>
  </r>
  <r>
    <n v="1759107346338"/>
    <n v="1759107346.3380001"/>
    <x v="6118"/>
    <n v="12809"/>
  </r>
  <r>
    <n v="1759107342669"/>
    <n v="1759107342.6689999"/>
    <x v="6120"/>
    <n v="16489"/>
  </r>
  <r>
    <n v="1759107346300"/>
    <n v="1759107346.3"/>
    <x v="6120"/>
    <n v="12859"/>
  </r>
  <r>
    <n v="1759107350429"/>
    <n v="1759107350.4289999"/>
    <x v="6120"/>
    <n v="8730"/>
  </r>
  <r>
    <n v="1759107351815"/>
    <n v="1759107351.8150001"/>
    <x v="6120"/>
    <n v="7342"/>
  </r>
  <r>
    <n v="1759107353047"/>
    <n v="1759107353.0469999"/>
    <x v="6120"/>
    <n v="6110"/>
  </r>
  <r>
    <n v="1759107346368"/>
    <n v="1759107346.368"/>
    <x v="6120"/>
    <n v="12790"/>
  </r>
  <r>
    <n v="1759107352437"/>
    <n v="1759107352.437"/>
    <x v="1560"/>
    <n v="6737"/>
  </r>
  <r>
    <n v="1759107350813"/>
    <n v="1759107350.813"/>
    <x v="1560"/>
    <n v="8362"/>
  </r>
  <r>
    <n v="1759107357642"/>
    <n v="1759107357.642"/>
    <x v="6121"/>
    <n v="1557"/>
  </r>
  <r>
    <n v="1759107353358"/>
    <n v="1759107353.358"/>
    <x v="6121"/>
    <n v="5841"/>
  </r>
  <r>
    <n v="1759107359009"/>
    <n v="1759107359.0090001"/>
    <x v="1558"/>
    <n v="208"/>
  </r>
  <r>
    <n v="1759107352341"/>
    <n v="1759107352.3410001"/>
    <x v="1558"/>
    <n v="6875"/>
  </r>
  <r>
    <n v="1759107353253"/>
    <n v="1759107353.253"/>
    <x v="1558"/>
    <n v="5963"/>
  </r>
  <r>
    <n v="1759107357323"/>
    <n v="1759107357.323"/>
    <x v="1558"/>
    <n v="1894"/>
  </r>
  <r>
    <n v="1759107353349"/>
    <n v="1759107353.349"/>
    <x v="1558"/>
    <n v="5867"/>
  </r>
  <r>
    <n v="1759107353283"/>
    <n v="1759107353.283"/>
    <x v="6122"/>
    <n v="5965"/>
  </r>
  <r>
    <n v="1759107358984"/>
    <n v="1759107358.984"/>
    <x v="6122"/>
    <n v="267"/>
  </r>
  <r>
    <n v="1759107357961"/>
    <n v="1759107357.961"/>
    <x v="6122"/>
    <n v="1290"/>
  </r>
  <r>
    <n v="1759107358650"/>
    <n v="1759107358.6500001"/>
    <x v="6122"/>
    <n v="600"/>
  </r>
  <r>
    <n v="1759107346234"/>
    <n v="1759107346.234"/>
    <x v="6122"/>
    <n v="13015"/>
  </r>
  <r>
    <n v="1759107353338"/>
    <n v="1759107353.3380001"/>
    <x v="6122"/>
    <n v="5912"/>
  </r>
  <r>
    <n v="1759107350589"/>
    <n v="1759107350.589"/>
    <x v="6123"/>
    <n v="8662"/>
  </r>
  <r>
    <n v="1759107349891"/>
    <n v="1759107349.891"/>
    <x v="6122"/>
    <n v="9360"/>
  </r>
  <r>
    <n v="1759107346471"/>
    <n v="1759107346.471"/>
    <x v="6122"/>
    <n v="12778"/>
  </r>
  <r>
    <n v="1759107352861"/>
    <n v="1759107352.8610001"/>
    <x v="6122"/>
    <n v="6389"/>
  </r>
  <r>
    <n v="1759107348870"/>
    <n v="1759107348.8699999"/>
    <x v="6122"/>
    <n v="10379"/>
  </r>
  <r>
    <n v="1759107357983"/>
    <n v="1759107357.983"/>
    <x v="6122"/>
    <n v="1268"/>
  </r>
  <r>
    <n v="1759107359006"/>
    <n v="1759107359.006"/>
    <x v="6122"/>
    <n v="245"/>
  </r>
  <r>
    <n v="1759107359034"/>
    <n v="1759107359.0339999"/>
    <x v="6122"/>
    <n v="217"/>
  </r>
  <r>
    <n v="1759107350590"/>
    <n v="1759107350.5899999"/>
    <x v="1555"/>
    <n v="8666"/>
  </r>
  <r>
    <n v="1759107350755"/>
    <n v="1759107350.7550001"/>
    <x v="1555"/>
    <n v="8501"/>
  </r>
  <r>
    <n v="1759107348893"/>
    <n v="1759107348.8929999"/>
    <x v="6122"/>
    <n v="10358"/>
  </r>
  <r>
    <n v="1759107336869"/>
    <n v="1759107336.869"/>
    <x v="1555"/>
    <n v="22387"/>
  </r>
  <r>
    <n v="1759107349346"/>
    <n v="1759107349.346"/>
    <x v="1555"/>
    <n v="9910"/>
  </r>
  <r>
    <n v="1759107352555"/>
    <n v="1759107352.5550001"/>
    <x v="1555"/>
    <n v="6700"/>
  </r>
  <r>
    <n v="1759107353449"/>
    <n v="1759107353.4489999"/>
    <x v="1555"/>
    <n v="5806"/>
  </r>
  <r>
    <n v="1759107338222"/>
    <n v="1759107338.2219999"/>
    <x v="6124"/>
    <n v="0"/>
  </r>
  <r>
    <n v="1759107352322"/>
    <n v="1759107352.322"/>
    <x v="6122"/>
    <n v="6928"/>
  </r>
  <r>
    <n v="1759107336708"/>
    <n v="1759107336.7079999"/>
    <x v="1555"/>
    <n v="22548"/>
  </r>
  <r>
    <n v="1759107358874"/>
    <n v="1759107358.8740001"/>
    <x v="6125"/>
    <n v="388"/>
  </r>
  <r>
    <n v="1759107351634"/>
    <n v="1759107351.6340001"/>
    <x v="6125"/>
    <n v="7628"/>
  </r>
  <r>
    <n v="1759107338233"/>
    <n v="1759107338.233"/>
    <x v="6126"/>
    <n v="0"/>
  </r>
  <r>
    <n v="1759107338232"/>
    <n v="1759107338.2320001"/>
    <x v="6126"/>
    <n v="0"/>
  </r>
  <r>
    <n v="1759107359076"/>
    <n v="1759107359.076"/>
    <x v="1551"/>
    <n v="211"/>
  </r>
  <r>
    <n v="1759107345639"/>
    <n v="1759107345.6389999"/>
    <x v="1551"/>
    <n v="13648"/>
  </r>
  <r>
    <n v="1759107350703"/>
    <n v="1759107350.7030001"/>
    <x v="1551"/>
    <n v="8585"/>
  </r>
  <r>
    <n v="1759107346776"/>
    <n v="1759107346.776"/>
    <x v="1551"/>
    <n v="12512"/>
  </r>
  <r>
    <n v="1759107358539"/>
    <n v="1759107358.539"/>
    <x v="1551"/>
    <n v="748"/>
  </r>
  <r>
    <n v="1759107335739"/>
    <n v="1759107335.7390001"/>
    <x v="1551"/>
    <n v="23549"/>
  </r>
  <r>
    <n v="1759107358711"/>
    <n v="1759107358.711"/>
    <x v="1551"/>
    <n v="577"/>
  </r>
  <r>
    <n v="1759107347652"/>
    <n v="1759107347.652"/>
    <x v="1551"/>
    <n v="11635"/>
  </r>
  <r>
    <n v="1759107352836"/>
    <n v="1759107352.836"/>
    <x v="1551"/>
    <n v="6451"/>
  </r>
  <r>
    <n v="1759107353651"/>
    <n v="1759107353.651"/>
    <x v="1548"/>
    <n v="5658"/>
  </r>
  <r>
    <n v="1759107346587"/>
    <n v="1759107346.5869999"/>
    <x v="1548"/>
    <n v="12723"/>
  </r>
  <r>
    <n v="1759107345637"/>
    <n v="1759107345.6370001"/>
    <x v="1548"/>
    <n v="13674"/>
  </r>
  <r>
    <n v="1759107353281"/>
    <n v="1759107353.2809999"/>
    <x v="1548"/>
    <n v="6029"/>
  </r>
  <r>
    <n v="1759107338414"/>
    <n v="1759107338.414"/>
    <x v="1548"/>
    <n v="20897"/>
  </r>
  <r>
    <n v="1759107350718"/>
    <n v="1759107350.7179999"/>
    <x v="1548"/>
    <n v="8593"/>
  </r>
  <r>
    <n v="1759107352337"/>
    <n v="1759107352.3369999"/>
    <x v="1548"/>
    <n v="6972"/>
  </r>
  <r>
    <n v="1759107358129"/>
    <n v="1759107358.1289999"/>
    <x v="1548"/>
    <n v="1181"/>
  </r>
  <r>
    <n v="1759107358121"/>
    <n v="1759107358.1210001"/>
    <x v="1546"/>
    <n v="1197"/>
  </r>
  <r>
    <n v="1759107349757"/>
    <n v="1759107349.757"/>
    <x v="1546"/>
    <n v="9561"/>
  </r>
  <r>
    <n v="1759107352604"/>
    <n v="1759107352.6040001"/>
    <x v="6127"/>
    <n v="6729"/>
  </r>
  <r>
    <n v="1759107352399"/>
    <n v="1759107352.3989999"/>
    <x v="6127"/>
    <n v="6934"/>
  </r>
  <r>
    <n v="1759107338512"/>
    <n v="1759107338.5120001"/>
    <x v="6127"/>
    <n v="20822"/>
  </r>
  <r>
    <n v="1759107350730"/>
    <n v="1759107350.73"/>
    <x v="6127"/>
    <n v="8604"/>
  </r>
  <r>
    <n v="1759107358095"/>
    <n v="1759107358.095"/>
    <x v="6128"/>
    <n v="1249"/>
  </r>
  <r>
    <n v="1759107359103"/>
    <n v="1759107359.1029999"/>
    <x v="6128"/>
    <n v="241"/>
  </r>
  <r>
    <n v="1759107353382"/>
    <n v="1759107353.382"/>
    <x v="6128"/>
    <n v="5961"/>
  </r>
  <r>
    <n v="1759107346603"/>
    <n v="1759107346.6029999"/>
    <x v="6128"/>
    <n v="12741"/>
  </r>
  <r>
    <n v="1759107353249"/>
    <n v="1759107353.2490001"/>
    <x v="6128"/>
    <n v="6094"/>
  </r>
  <r>
    <n v="1759107353266"/>
    <n v="1759107353.266"/>
    <x v="6128"/>
    <n v="6077"/>
  </r>
  <r>
    <n v="1759107350719"/>
    <n v="1759107350.7190001"/>
    <x v="6128"/>
    <n v="8625"/>
  </r>
  <r>
    <n v="1759107358095"/>
    <n v="1759107358.095"/>
    <x v="6128"/>
    <n v="1249"/>
  </r>
  <r>
    <n v="1759107358045"/>
    <n v="1759107358.0450001"/>
    <x v="6128"/>
    <n v="1299"/>
  </r>
  <r>
    <n v="1759107346278"/>
    <n v="1759107346.2780001"/>
    <x v="6128"/>
    <n v="13066"/>
  </r>
  <r>
    <n v="1759107354525"/>
    <n v="1759107354.5250001"/>
    <x v="6129"/>
    <n v="4844"/>
  </r>
  <r>
    <n v="1759107350686"/>
    <n v="1759107350.6860001"/>
    <x v="6129"/>
    <n v="8684"/>
  </r>
  <r>
    <n v="1759107353654"/>
    <n v="1759107353.654"/>
    <x v="6129"/>
    <n v="5715"/>
  </r>
  <r>
    <n v="1759107352217"/>
    <n v="1759107352.217"/>
    <x v="6129"/>
    <n v="7152"/>
  </r>
  <r>
    <n v="1759107353555"/>
    <n v="1759107353.5550001"/>
    <x v="6129"/>
    <n v="5814"/>
  </r>
  <r>
    <n v="1759107353434"/>
    <n v="1759107353.434"/>
    <x v="6129"/>
    <n v="5935"/>
  </r>
  <r>
    <n v="1759107345348"/>
    <n v="1759107345.348"/>
    <x v="6129"/>
    <n v="14022"/>
  </r>
  <r>
    <n v="1759107350715"/>
    <n v="1759107350.7149999"/>
    <x v="6129"/>
    <n v="8655"/>
  </r>
  <r>
    <n v="1759107351815"/>
    <n v="1759107351.8150001"/>
    <x v="6129"/>
    <n v="7554"/>
  </r>
  <r>
    <n v="1759107346265"/>
    <n v="1759107346.2650001"/>
    <x v="6129"/>
    <n v="13105"/>
  </r>
  <r>
    <n v="1759107352675"/>
    <n v="1759107352.675"/>
    <x v="6129"/>
    <n v="6694"/>
  </r>
  <r>
    <n v="1759107352646"/>
    <n v="1759107352.6459999"/>
    <x v="6130"/>
    <n v="6729"/>
  </r>
  <r>
    <n v="1759107338667"/>
    <n v="1759107338.6670001"/>
    <x v="6130"/>
    <n v="20709"/>
  </r>
  <r>
    <n v="1759107358862"/>
    <n v="1759107358.862"/>
    <x v="6130"/>
    <n v="514"/>
  </r>
  <r>
    <n v="1759107345374"/>
    <n v="1759107345.3740001"/>
    <x v="6130"/>
    <n v="14002"/>
  </r>
  <r>
    <n v="1759107338327"/>
    <n v="1759107338.3269999"/>
    <x v="6131"/>
    <n v="0"/>
  </r>
  <r>
    <n v="1759107338337"/>
    <n v="1759107338.3369999"/>
    <x v="6131"/>
    <n v="0"/>
  </r>
  <r>
    <n v="1759107338325"/>
    <n v="1759107338.325"/>
    <x v="6131"/>
    <n v="0"/>
  </r>
  <r>
    <n v="1759107338336"/>
    <n v="1759107338.336"/>
    <x v="6131"/>
    <n v="0"/>
  </r>
  <r>
    <n v="1759107358686"/>
    <n v="1759107358.6860001"/>
    <x v="6132"/>
    <n v="709"/>
  </r>
  <r>
    <n v="1759107357843"/>
    <n v="1759107357.8429999"/>
    <x v="6132"/>
    <n v="1552"/>
  </r>
  <r>
    <n v="1759107352719"/>
    <n v="1759107352.7190001"/>
    <x v="6132"/>
    <n v="6675"/>
  </r>
  <r>
    <n v="1759107335738"/>
    <n v="1759107335.7379999"/>
    <x v="6132"/>
    <n v="23657"/>
  </r>
  <r>
    <n v="1759107352272"/>
    <n v="1759107352.2720001"/>
    <x v="6133"/>
    <n v="7137"/>
  </r>
  <r>
    <n v="1759107354538"/>
    <n v="1759107354.5380001"/>
    <x v="6133"/>
    <n v="4871"/>
  </r>
  <r>
    <n v="1759107352294"/>
    <n v="1759107352.2939999"/>
    <x v="6133"/>
    <n v="7115"/>
  </r>
  <r>
    <n v="1759107354504"/>
    <n v="1759107354.5039999"/>
    <x v="6133"/>
    <n v="4905"/>
  </r>
  <r>
    <n v="1759107350794"/>
    <n v="1759107350.7939999"/>
    <x v="6133"/>
    <n v="8616"/>
  </r>
  <r>
    <n v="1759107349047"/>
    <n v="1759107349.0469999"/>
    <x v="6133"/>
    <n v="10363"/>
  </r>
  <r>
    <n v="1759107353720"/>
    <n v="1759107353.72"/>
    <x v="6133"/>
    <n v="5689"/>
  </r>
  <r>
    <n v="1759107347659"/>
    <n v="1759107347.6589999"/>
    <x v="6133"/>
    <n v="11751"/>
  </r>
  <r>
    <n v="1759107357489"/>
    <n v="1759107357.4890001"/>
    <x v="6133"/>
    <n v="1921"/>
  </r>
  <r>
    <n v="1759107351373"/>
    <n v="1759107351.3729999"/>
    <x v="1542"/>
    <n v="8043"/>
  </r>
  <r>
    <n v="1759107359203"/>
    <n v="1759107359.2030001"/>
    <x v="1540"/>
    <n v="235"/>
  </r>
  <r>
    <n v="1759107358891"/>
    <n v="1759107358.891"/>
    <x v="1540"/>
    <n v="547"/>
  </r>
  <r>
    <n v="1759107358800"/>
    <n v="1759107358.8"/>
    <x v="1540"/>
    <n v="639"/>
  </r>
  <r>
    <n v="1759107359208"/>
    <n v="1759107359.2079999"/>
    <x v="1540"/>
    <n v="231"/>
  </r>
  <r>
    <n v="1759107358200"/>
    <n v="1759107358.2"/>
    <x v="1540"/>
    <n v="1239"/>
  </r>
  <r>
    <n v="1759107358162"/>
    <n v="1759107358.1619999"/>
    <x v="1540"/>
    <n v="1276"/>
  </r>
  <r>
    <n v="1759107359192"/>
    <n v="1759107359.1919999"/>
    <x v="1540"/>
    <n v="247"/>
  </r>
  <r>
    <n v="1759107354706"/>
    <n v="1759107354.7060001"/>
    <x v="1540"/>
    <n v="4731"/>
  </r>
  <r>
    <n v="1759107358137"/>
    <n v="1759107358.1370001"/>
    <x v="1540"/>
    <n v="1301"/>
  </r>
  <r>
    <n v="1759107358151"/>
    <n v="1759107358.151"/>
    <x v="1540"/>
    <n v="1287"/>
  </r>
  <r>
    <n v="1759107350845"/>
    <n v="1759107350.845"/>
    <x v="1540"/>
    <n v="8593"/>
  </r>
  <r>
    <n v="1759107354621"/>
    <n v="1759107354.6210001"/>
    <x v="1540"/>
    <n v="4816"/>
  </r>
  <r>
    <n v="1759107351852"/>
    <n v="1759107351.852"/>
    <x v="1540"/>
    <n v="7585"/>
  </r>
  <r>
    <n v="1759107349679"/>
    <n v="1759107349.6789999"/>
    <x v="1540"/>
    <n v="9760"/>
  </r>
  <r>
    <n v="1759107351675"/>
    <n v="1759107351.675"/>
    <x v="1540"/>
    <n v="7764"/>
  </r>
  <r>
    <n v="1759107353700"/>
    <n v="1759107353.7"/>
    <x v="1540"/>
    <n v="5738"/>
  </r>
  <r>
    <n v="1759107351505"/>
    <n v="1759107351.5050001"/>
    <x v="1540"/>
    <n v="7933"/>
  </r>
  <r>
    <n v="1759107352497"/>
    <n v="1759107352.497"/>
    <x v="1540"/>
    <n v="6941"/>
  </r>
  <r>
    <n v="1759107358181"/>
    <n v="1759107358.181"/>
    <x v="6134"/>
    <n v="1304"/>
  </r>
  <r>
    <n v="1759107338516"/>
    <n v="1759107338.516"/>
    <x v="6134"/>
    <n v="20969"/>
  </r>
  <r>
    <n v="1759107337330"/>
    <n v="1759107337.3299999"/>
    <x v="6134"/>
    <n v="22155"/>
  </r>
  <r>
    <n v="1759107358927"/>
    <n v="1759107358.927"/>
    <x v="6134"/>
    <n v="558"/>
  </r>
  <r>
    <n v="1759107359201"/>
    <n v="1759107359.201"/>
    <x v="6134"/>
    <n v="284"/>
  </r>
  <r>
    <n v="1759107359045"/>
    <n v="1759107359.0450001"/>
    <x v="1536"/>
    <n v="445"/>
  </r>
  <r>
    <n v="1759107358954"/>
    <n v="1759107358.954"/>
    <x v="1536"/>
    <n v="536"/>
  </r>
  <r>
    <n v="1759107358991"/>
    <n v="1759107358.9909999"/>
    <x v="1536"/>
    <n v="499"/>
  </r>
  <r>
    <n v="1759107353501"/>
    <n v="1759107353.5009999"/>
    <x v="6135"/>
    <n v="5988"/>
  </r>
  <r>
    <n v="1759107345305"/>
    <n v="1759107345.3050001"/>
    <x v="1536"/>
    <n v="14185"/>
  </r>
  <r>
    <n v="1759107359261"/>
    <n v="1759107359.2609999"/>
    <x v="6135"/>
    <n v="229"/>
  </r>
  <r>
    <n v="1759107359332"/>
    <n v="1759107359.332"/>
    <x v="6135"/>
    <n v="158"/>
  </r>
  <r>
    <n v="1759107350941"/>
    <n v="1759107350.941"/>
    <x v="1536"/>
    <n v="8549"/>
  </r>
  <r>
    <n v="1759107337511"/>
    <n v="1759107337.5109999"/>
    <x v="1536"/>
    <n v="21979"/>
  </r>
  <r>
    <n v="1759107347860"/>
    <n v="1759107347.8599999"/>
    <x v="1536"/>
    <n v="11630"/>
  </r>
  <r>
    <n v="1759107352716"/>
    <n v="1759107352.7160001"/>
    <x v="1536"/>
    <n v="6773"/>
  </r>
  <r>
    <n v="1759107338450"/>
    <n v="1759107338.45"/>
    <x v="6134"/>
    <n v="0"/>
  </r>
  <r>
    <n v="1759107358987"/>
    <n v="1759107358.987"/>
    <x v="1536"/>
    <n v="502"/>
  </r>
  <r>
    <n v="1759107359014"/>
    <n v="1759107359.0139999"/>
    <x v="1536"/>
    <n v="476"/>
  </r>
  <r>
    <n v="1759107338458"/>
    <n v="1759107338.4579999"/>
    <x v="6136"/>
    <n v="0"/>
  </r>
  <r>
    <n v="1759107359366"/>
    <n v="1759107359.3659999"/>
    <x v="1532"/>
    <n v="139"/>
  </r>
  <r>
    <n v="1759107359036"/>
    <n v="1759107359.036"/>
    <x v="1532"/>
    <n v="469"/>
  </r>
  <r>
    <n v="1759107358784"/>
    <n v="1759107358.7839999"/>
    <x v="1532"/>
    <n v="721"/>
  </r>
  <r>
    <n v="1759107358951"/>
    <n v="1759107358.951"/>
    <x v="1532"/>
    <n v="554"/>
  </r>
  <r>
    <n v="1759107359131"/>
    <n v="1759107359.131"/>
    <x v="1532"/>
    <n v="374"/>
  </r>
  <r>
    <n v="1759107358294"/>
    <n v="1759107358.2939999"/>
    <x v="6137"/>
    <n v="1217"/>
  </r>
  <r>
    <n v="1759107359255"/>
    <n v="1759107359.2550001"/>
    <x v="6137"/>
    <n v="256"/>
  </r>
  <r>
    <n v="1759107359262"/>
    <n v="1759107359.2620001"/>
    <x v="6137"/>
    <n v="249"/>
  </r>
  <r>
    <n v="1759107359278"/>
    <n v="1759107359.2780001"/>
    <x v="6137"/>
    <n v="233"/>
  </r>
  <r>
    <n v="1759107352579"/>
    <n v="1759107352.579"/>
    <x v="6137"/>
    <n v="6933"/>
  </r>
  <r>
    <n v="1759107358976"/>
    <n v="1759107358.9760001"/>
    <x v="6137"/>
    <n v="537"/>
  </r>
  <r>
    <n v="1759107353065"/>
    <n v="1759107353.0650001"/>
    <x v="6137"/>
    <n v="6447"/>
  </r>
  <r>
    <n v="1759107338886"/>
    <n v="1759107338.8859999"/>
    <x v="6137"/>
    <n v="20627"/>
  </r>
  <r>
    <n v="1759107358860"/>
    <n v="1759107358.8599999"/>
    <x v="6137"/>
    <n v="659"/>
  </r>
  <r>
    <n v="1759107350805"/>
    <n v="1759107350.8050001"/>
    <x v="6137"/>
    <n v="8714"/>
  </r>
  <r>
    <n v="1759107338506"/>
    <n v="1759107338.506"/>
    <x v="6137"/>
    <n v="0"/>
  </r>
  <r>
    <n v="1759107338518"/>
    <n v="1759107338.5179999"/>
    <x v="6137"/>
    <n v="0"/>
  </r>
  <r>
    <n v="1759107338509"/>
    <n v="1759107338.5090001"/>
    <x v="6137"/>
    <n v="0"/>
  </r>
  <r>
    <n v="1759107359363"/>
    <n v="1759107359.3629999"/>
    <x v="6138"/>
    <n v="190"/>
  </r>
  <r>
    <n v="1759107353628"/>
    <n v="1759107353.628"/>
    <x v="6138"/>
    <n v="5925"/>
  </r>
  <r>
    <n v="1759107359108"/>
    <n v="1759107359.108"/>
    <x v="6138"/>
    <n v="446"/>
  </r>
  <r>
    <n v="1759107346512"/>
    <n v="1759107346.5120001"/>
    <x v="6138"/>
    <n v="13041"/>
  </r>
  <r>
    <n v="1759107359447"/>
    <n v="1759107359.447"/>
    <x v="6139"/>
    <n v="109"/>
  </r>
  <r>
    <n v="1759107357766"/>
    <n v="1759107357.766"/>
    <x v="6138"/>
    <n v="1788"/>
  </r>
  <r>
    <n v="1759107345302"/>
    <n v="1759107345.302"/>
    <x v="6138"/>
    <n v="14251"/>
  </r>
  <r>
    <n v="1759107358196"/>
    <n v="1759107358.1960001"/>
    <x v="6138"/>
    <n v="1357"/>
  </r>
  <r>
    <n v="1759107358936"/>
    <n v="1759107358.9360001"/>
    <x v="6138"/>
    <n v="618"/>
  </r>
  <r>
    <n v="1759107353757"/>
    <n v="1759107353.757"/>
    <x v="6138"/>
    <n v="5795"/>
  </r>
  <r>
    <n v="1759107351892"/>
    <n v="1759107351.892"/>
    <x v="6138"/>
    <n v="7660"/>
  </r>
  <r>
    <n v="1759107352648"/>
    <n v="1759107352.648"/>
    <x v="6138"/>
    <n v="6904"/>
  </r>
  <r>
    <n v="1759107359431"/>
    <n v="1759107359.431"/>
    <x v="6138"/>
    <n v="122"/>
  </r>
  <r>
    <n v="1759107352872"/>
    <n v="1759107352.872"/>
    <x v="6138"/>
    <n v="6680"/>
  </r>
  <r>
    <n v="1759107359384"/>
    <n v="1759107359.3840001"/>
    <x v="6139"/>
    <n v="173"/>
  </r>
  <r>
    <n v="1759107359220"/>
    <n v="1759107359.22"/>
    <x v="6139"/>
    <n v="337"/>
  </r>
  <r>
    <n v="1759107358137"/>
    <n v="1759107358.1370001"/>
    <x v="6139"/>
    <n v="1419"/>
  </r>
  <r>
    <n v="1759107358963"/>
    <n v="1759107358.9630001"/>
    <x v="6139"/>
    <n v="593"/>
  </r>
  <r>
    <n v="1759107352879"/>
    <n v="1759107352.8789999"/>
    <x v="6138"/>
    <n v="6674"/>
  </r>
  <r>
    <n v="1759107351867"/>
    <n v="1759107351.8670001"/>
    <x v="6140"/>
    <n v="7706"/>
  </r>
  <r>
    <n v="1759107349880"/>
    <n v="1759107349.8800001"/>
    <x v="6140"/>
    <n v="9694"/>
  </r>
  <r>
    <n v="1759107348322"/>
    <n v="1759107348.322"/>
    <x v="6140"/>
    <n v="11252"/>
  </r>
  <r>
    <n v="1759107358853"/>
    <n v="1759107358.8529999"/>
    <x v="6140"/>
    <n v="731"/>
  </r>
  <r>
    <n v="1759107338366"/>
    <n v="1759107338.3659999"/>
    <x v="6140"/>
    <n v="21218"/>
  </r>
  <r>
    <n v="1759107359404"/>
    <n v="1759107359.404"/>
    <x v="6140"/>
    <n v="180"/>
  </r>
  <r>
    <n v="1759107358392"/>
    <n v="1759107358.392"/>
    <x v="6140"/>
    <n v="1192"/>
  </r>
  <r>
    <n v="1759107359380"/>
    <n v="1759107359.3800001"/>
    <x v="6140"/>
    <n v="204"/>
  </r>
  <r>
    <n v="1759107359396"/>
    <n v="1759107359.3959999"/>
    <x v="6140"/>
    <n v="188"/>
  </r>
  <r>
    <n v="1759107351781"/>
    <n v="1759107351.7809999"/>
    <x v="6140"/>
    <n v="7802"/>
  </r>
  <r>
    <n v="1759107351546"/>
    <n v="1759107351.546"/>
    <x v="6140"/>
    <n v="8046"/>
  </r>
  <r>
    <n v="1759107352993"/>
    <n v="1759107352.993"/>
    <x v="6140"/>
    <n v="6598"/>
  </r>
  <r>
    <n v="1759107359430"/>
    <n v="1759107359.4300001"/>
    <x v="6140"/>
    <n v="168"/>
  </r>
  <r>
    <n v="1759107359066"/>
    <n v="1759107359.066"/>
    <x v="6140"/>
    <n v="532"/>
  </r>
  <r>
    <n v="1759107359210"/>
    <n v="1759107359.21"/>
    <x v="6140"/>
    <n v="422"/>
  </r>
  <r>
    <n v="1759107359189"/>
    <n v="1759107359.1889999"/>
    <x v="6140"/>
    <n v="452"/>
  </r>
  <r>
    <n v="1759107359365"/>
    <n v="1759107359.365"/>
    <x v="6140"/>
    <n v="276"/>
  </r>
  <r>
    <n v="1759107359552"/>
    <n v="1759107359.552"/>
    <x v="6140"/>
    <n v="103"/>
  </r>
  <r>
    <n v="1759107358258"/>
    <n v="1759107358.2579999"/>
    <x v="6140"/>
    <n v="1397"/>
  </r>
  <r>
    <n v="1759107359463"/>
    <n v="1759107359.4630001"/>
    <x v="6140"/>
    <n v="192"/>
  </r>
  <r>
    <n v="1759107358445"/>
    <n v="1759107358.4449999"/>
    <x v="6140"/>
    <n v="1210"/>
  </r>
  <r>
    <n v="1759107359578"/>
    <n v="1759107359.5780001"/>
    <x v="6140"/>
    <n v="86"/>
  </r>
  <r>
    <n v="1759107359533"/>
    <n v="1759107359.533"/>
    <x v="6140"/>
    <n v="131"/>
  </r>
  <r>
    <n v="1759107358378"/>
    <n v="1759107358.378"/>
    <x v="6140"/>
    <n v="1293"/>
  </r>
  <r>
    <n v="1759107359121"/>
    <n v="1759107359.1210001"/>
    <x v="6140"/>
    <n v="567"/>
  </r>
  <r>
    <n v="1759107338655"/>
    <n v="1759107338.655"/>
    <x v="6140"/>
    <n v="0"/>
  </r>
  <r>
    <n v="1759107338647"/>
    <n v="1759107338.6470001"/>
    <x v="6140"/>
    <n v="0"/>
  </r>
  <r>
    <n v="1759107358900"/>
    <n v="1759107358.9000001"/>
    <x v="6140"/>
    <n v="787"/>
  </r>
  <r>
    <n v="1759107359507"/>
    <n v="1759107359.507"/>
    <x v="6140"/>
    <n v="181"/>
  </r>
  <r>
    <n v="1759107357768"/>
    <n v="1759107357.7679999"/>
    <x v="6140"/>
    <n v="1919"/>
  </r>
  <r>
    <n v="1759107358330"/>
    <n v="1759107358.3299999"/>
    <x v="6140"/>
    <n v="1358"/>
  </r>
  <r>
    <n v="1759107359566"/>
    <n v="1759107359.566"/>
    <x v="6141"/>
    <n v="133"/>
  </r>
  <r>
    <n v="1759107338668"/>
    <n v="1759107338.668"/>
    <x v="6141"/>
    <n v="0"/>
  </r>
  <r>
    <n v="1759107359252"/>
    <n v="1759107359.2520001"/>
    <x v="6142"/>
    <n v="462"/>
  </r>
  <r>
    <n v="1759107352847"/>
    <n v="1759107352.8469999"/>
    <x v="6142"/>
    <n v="6866"/>
  </r>
  <r>
    <n v="1759107359326"/>
    <n v="1759107359.326"/>
    <x v="6140"/>
    <n v="392"/>
  </r>
  <r>
    <n v="1759107359415"/>
    <n v="1759107359.415"/>
    <x v="6140"/>
    <n v="303"/>
  </r>
  <r>
    <n v="1759107359521"/>
    <n v="1759107359.5209999"/>
    <x v="6141"/>
    <n v="200"/>
  </r>
  <r>
    <n v="1759107359514"/>
    <n v="1759107359.5139999"/>
    <x v="6141"/>
    <n v="208"/>
  </r>
  <r>
    <n v="1759107359517"/>
    <n v="1759107359.517"/>
    <x v="6141"/>
    <n v="205"/>
  </r>
  <r>
    <n v="1759107359392"/>
    <n v="1759107359.392"/>
    <x v="6141"/>
    <n v="331"/>
  </r>
  <r>
    <n v="1759107358521"/>
    <n v="1759107358.5209999"/>
    <x v="6141"/>
    <n v="1202"/>
  </r>
  <r>
    <n v="1759107344531"/>
    <n v="1759107344.5309999"/>
    <x v="6141"/>
    <n v="15200"/>
  </r>
  <r>
    <n v="1759107359319"/>
    <n v="1759107359.319"/>
    <x v="6141"/>
    <n v="412"/>
  </r>
  <r>
    <n v="1759107358200"/>
    <n v="1759107358.2"/>
    <x v="6141"/>
    <n v="1531"/>
  </r>
  <r>
    <n v="1759107338699"/>
    <n v="1759107338.6989999"/>
    <x v="6142"/>
    <n v="0"/>
  </r>
  <r>
    <n v="1759107359635"/>
    <n v="1759107359.635"/>
    <x v="6142"/>
    <n v="108"/>
  </r>
  <r>
    <n v="1759107358924"/>
    <n v="1759107358.924"/>
    <x v="6142"/>
    <n v="819"/>
  </r>
  <r>
    <n v="1759107359558"/>
    <n v="1759107359.5580001"/>
    <x v="6142"/>
    <n v="185"/>
  </r>
  <r>
    <n v="1759107359577"/>
    <n v="1759107359.5769999"/>
    <x v="6142"/>
    <n v="166"/>
  </r>
  <r>
    <n v="1759107358497"/>
    <n v="1759107358.497"/>
    <x v="6142"/>
    <n v="1246"/>
  </r>
  <r>
    <n v="1759107358552"/>
    <n v="1759107358.552"/>
    <x v="6143"/>
    <n v="1202"/>
  </r>
  <r>
    <n v="1759107359589"/>
    <n v="1759107359.589"/>
    <x v="6143"/>
    <n v="165"/>
  </r>
  <r>
    <n v="1759107359620"/>
    <n v="1759107359.6199999"/>
    <x v="6143"/>
    <n v="172"/>
  </r>
  <r>
    <n v="1759107359540"/>
    <n v="1759107359.54"/>
    <x v="6142"/>
    <n v="252"/>
  </r>
  <r>
    <n v="1759107358095"/>
    <n v="1759107358.095"/>
    <x v="6142"/>
    <n v="1697"/>
  </r>
  <r>
    <n v="1759107358440"/>
    <n v="1759107358.4400001"/>
    <x v="6144"/>
    <n v="1357"/>
  </r>
  <r>
    <n v="1759107359548"/>
    <n v="1759107359.5480001"/>
    <x v="6145"/>
    <n v="250"/>
  </r>
  <r>
    <n v="1759107359694"/>
    <n v="1759107359.694"/>
    <x v="6145"/>
    <n v="104"/>
  </r>
  <r>
    <n v="1759107348329"/>
    <n v="1759107348.329"/>
    <x v="6145"/>
    <n v="11485"/>
  </r>
  <r>
    <n v="1759107358653"/>
    <n v="1759107358.6530001"/>
    <x v="6145"/>
    <n v="1161"/>
  </r>
  <r>
    <n v="1759107359570"/>
    <n v="1759107359.5699999"/>
    <x v="6145"/>
    <n v="244"/>
  </r>
  <r>
    <n v="1759107359634"/>
    <n v="1759107359.6340001"/>
    <x v="6145"/>
    <n v="180"/>
  </r>
  <r>
    <n v="1759107358654"/>
    <n v="1759107358.654"/>
    <x v="6146"/>
    <n v="1168"/>
  </r>
  <r>
    <n v="1759107359607"/>
    <n v="1759107359.6070001"/>
    <x v="6147"/>
    <n v="220"/>
  </r>
  <r>
    <n v="1759107359665"/>
    <n v="1759107359.665"/>
    <x v="6147"/>
    <n v="162"/>
  </r>
  <r>
    <n v="1759107359659"/>
    <n v="1759107359.6589999"/>
    <x v="6147"/>
    <n v="168"/>
  </r>
  <r>
    <n v="1759107359569"/>
    <n v="1759107359.569"/>
    <x v="6148"/>
    <n v="262"/>
  </r>
  <r>
    <n v="1759107358292"/>
    <n v="1759107358.2920001"/>
    <x v="6148"/>
    <n v="1539"/>
  </r>
  <r>
    <n v="1759107359681"/>
    <n v="1759107359.681"/>
    <x v="6149"/>
    <n v="165"/>
  </r>
  <r>
    <n v="1759107359666"/>
    <n v="1759107359.6659999"/>
    <x v="6149"/>
    <n v="180"/>
  </r>
  <r>
    <n v="1759107338806"/>
    <n v="1759107338.806"/>
    <x v="6149"/>
    <n v="0"/>
  </r>
  <r>
    <n v="1759107338823"/>
    <n v="1759107338.823"/>
    <x v="6149"/>
    <n v="0"/>
  </r>
  <r>
    <n v="1759107358502"/>
    <n v="1759107358.5020001"/>
    <x v="6149"/>
    <n v="1383"/>
  </r>
  <r>
    <n v="1759107354437"/>
    <n v="1759107354.437"/>
    <x v="6149"/>
    <n v="5447"/>
  </r>
  <r>
    <n v="1759107355838"/>
    <n v="1759107355.8380001"/>
    <x v="6149"/>
    <n v="4046"/>
  </r>
  <r>
    <n v="1759107359758"/>
    <n v="1759107359.7579999"/>
    <x v="6149"/>
    <n v="127"/>
  </r>
  <r>
    <n v="1759107359698"/>
    <n v="1759107359.698"/>
    <x v="6149"/>
    <n v="187"/>
  </r>
  <r>
    <n v="1759107338843"/>
    <n v="1759107338.8429999"/>
    <x v="6150"/>
    <n v="0"/>
  </r>
  <r>
    <n v="1759107359705"/>
    <n v="1759107359.7049999"/>
    <x v="6150"/>
    <n v="192"/>
  </r>
  <r>
    <n v="1759107359677"/>
    <n v="1759107359.677"/>
    <x v="6150"/>
    <n v="221"/>
  </r>
  <r>
    <n v="1759107358690"/>
    <n v="1759107358.6900001"/>
    <x v="6150"/>
    <n v="1207"/>
  </r>
  <r>
    <n v="1759107338858"/>
    <n v="1759107338.858"/>
    <x v="6150"/>
    <n v="0"/>
  </r>
  <r>
    <n v="1759107338851"/>
    <n v="1759107338.8510001"/>
    <x v="6150"/>
    <n v="0"/>
  </r>
  <r>
    <n v="1759107359804"/>
    <n v="1759107359.8039999"/>
    <x v="6151"/>
    <n v="117"/>
  </r>
  <r>
    <n v="1759107358676"/>
    <n v="1759107358.6760001"/>
    <x v="6151"/>
    <n v="1245"/>
  </r>
  <r>
    <n v="1759107338882"/>
    <n v="1759107338.882"/>
    <x v="6151"/>
    <n v="0"/>
  </r>
  <r>
    <n v="1759107359736"/>
    <n v="1759107359.7360001"/>
    <x v="6151"/>
    <n v="200"/>
  </r>
  <r>
    <n v="1759107359578"/>
    <n v="1759107359.5780001"/>
    <x v="6151"/>
    <n v="366"/>
  </r>
  <r>
    <n v="1759107359711"/>
    <n v="1759107359.711"/>
    <x v="6152"/>
    <n v="261"/>
  </r>
  <r>
    <n v="1759107358743"/>
    <n v="1759107358.743"/>
    <x v="6152"/>
    <n v="1229"/>
  </r>
  <r>
    <n v="1759107355241"/>
    <n v="1759107355.2409999"/>
    <x v="6152"/>
    <n v="4746"/>
  </r>
  <r>
    <n v="1759107338952"/>
    <n v="1759107338.9519999"/>
    <x v="6152"/>
    <n v="0"/>
  </r>
  <r>
    <n v="1759107359865"/>
    <n v="1759107359.865"/>
    <x v="6151"/>
    <n v="163"/>
  </r>
  <r>
    <n v="1759107359723"/>
    <n v="1759107359.723"/>
    <x v="6151"/>
    <n v="306"/>
  </r>
  <r>
    <n v="1759107353470"/>
    <n v="1759107353.47"/>
    <x v="6151"/>
    <n v="6557"/>
  </r>
  <r>
    <n v="1759107359793"/>
    <n v="1759107359.793"/>
    <x v="6151"/>
    <n v="235"/>
  </r>
  <r>
    <n v="1759107358834"/>
    <n v="1759107358.8340001"/>
    <x v="6151"/>
    <n v="1194"/>
  </r>
  <r>
    <n v="1759107359803"/>
    <n v="1759107359.803"/>
    <x v="6151"/>
    <n v="225"/>
  </r>
  <r>
    <n v="1759107358799"/>
    <n v="1759107358.799"/>
    <x v="6151"/>
    <n v="1229"/>
  </r>
  <r>
    <n v="1759107359792"/>
    <n v="1759107359.7920001"/>
    <x v="6151"/>
    <n v="236"/>
  </r>
  <r>
    <n v="1759107359849"/>
    <n v="1759107359.849"/>
    <x v="6151"/>
    <n v="179"/>
  </r>
  <r>
    <n v="1759107358845"/>
    <n v="1759107358.845"/>
    <x v="6151"/>
    <n v="1183"/>
  </r>
  <r>
    <n v="1759107359880"/>
    <n v="1759107359.8800001"/>
    <x v="6152"/>
    <n v="161"/>
  </r>
  <r>
    <n v="1759107358806"/>
    <n v="1759107358.806"/>
    <x v="6152"/>
    <n v="1235"/>
  </r>
  <r>
    <n v="1759107351535"/>
    <n v="1759107351.5350001"/>
    <x v="6152"/>
    <n v="8506"/>
  </r>
  <r>
    <n v="1759107358861"/>
    <n v="1759107358.8610001"/>
    <x v="6153"/>
    <n v="1202"/>
  </r>
  <r>
    <n v="1759107347304"/>
    <n v="1759107347.3039999"/>
    <x v="6153"/>
    <n v="12759"/>
  </r>
  <r>
    <n v="1759107359896"/>
    <n v="1759107359.8959999"/>
    <x v="6153"/>
    <n v="167"/>
  </r>
  <r>
    <n v="1759107359982"/>
    <n v="1759107359.9820001"/>
    <x v="6153"/>
    <n v="81"/>
  </r>
  <r>
    <n v="1759107359728"/>
    <n v="1759107359.7279999"/>
    <x v="6153"/>
    <n v="335"/>
  </r>
  <r>
    <n v="1759107359827"/>
    <n v="1759107359.8269999"/>
    <x v="6154"/>
    <n v="253"/>
  </r>
  <r>
    <n v="1759107359913"/>
    <n v="1759107359.9130001"/>
    <x v="6154"/>
    <n v="167"/>
  </r>
  <r>
    <n v="1759107359496"/>
    <n v="1759107359.4960001"/>
    <x v="6154"/>
    <n v="605"/>
  </r>
  <r>
    <n v="1759107355757"/>
    <n v="1759107355.757"/>
    <x v="6154"/>
    <n v="4343"/>
  </r>
  <r>
    <n v="1759107354572"/>
    <n v="1759107354.572"/>
    <x v="6155"/>
    <n v="5552"/>
  </r>
  <r>
    <n v="1759107358890"/>
    <n v="1759107358.8900001"/>
    <x v="6156"/>
    <n v="1237"/>
  </r>
  <r>
    <n v="1759107358950"/>
    <n v="1759107358.95"/>
    <x v="6157"/>
    <n v="1192"/>
  </r>
  <r>
    <n v="1759107358934"/>
    <n v="1759107358.934"/>
    <x v="6157"/>
    <n v="1209"/>
  </r>
  <r>
    <n v="1759107360040"/>
    <n v="1759107360.04"/>
    <x v="6158"/>
    <n v="137"/>
  </r>
  <r>
    <n v="1759107348860"/>
    <n v="1759107348.8599999"/>
    <x v="6158"/>
    <n v="11317"/>
  </r>
  <r>
    <n v="1759107359893"/>
    <n v="1759107359.8929999"/>
    <x v="6158"/>
    <n v="312"/>
  </r>
  <r>
    <n v="1759107356276"/>
    <n v="1759107356.276"/>
    <x v="6158"/>
    <n v="3928"/>
  </r>
  <r>
    <n v="1759107356099"/>
    <n v="1759107356.099"/>
    <x v="6158"/>
    <n v="4104"/>
  </r>
  <r>
    <n v="1759107356018"/>
    <n v="1759107356.0179999"/>
    <x v="6158"/>
    <n v="4185"/>
  </r>
  <r>
    <n v="1759107359959"/>
    <n v="1759107359.9590001"/>
    <x v="6158"/>
    <n v="245"/>
  </r>
  <r>
    <n v="1759107359997"/>
    <n v="1759107359.997"/>
    <x v="6158"/>
    <n v="208"/>
  </r>
  <r>
    <n v="1759107358993"/>
    <n v="1759107358.993"/>
    <x v="6158"/>
    <n v="1212"/>
  </r>
  <r>
    <n v="1759107359009"/>
    <n v="1759107359.0090001"/>
    <x v="6158"/>
    <n v="1196"/>
  </r>
  <r>
    <n v="1759107354714"/>
    <n v="1759107354.714"/>
    <x v="6158"/>
    <n v="5489"/>
  </r>
  <r>
    <n v="1759107356072"/>
    <n v="1759107356.072"/>
    <x v="6158"/>
    <n v="4131"/>
  </r>
  <r>
    <n v="1759107355578"/>
    <n v="1759107355.5780001"/>
    <x v="6158"/>
    <n v="4626"/>
  </r>
  <r>
    <n v="1759107354518"/>
    <n v="1759107354.5179999"/>
    <x v="6158"/>
    <n v="5686"/>
  </r>
  <r>
    <n v="1759107355891"/>
    <n v="1759107355.891"/>
    <x v="6158"/>
    <n v="4312"/>
  </r>
  <r>
    <n v="1759107359908"/>
    <n v="1759107359.908"/>
    <x v="6158"/>
    <n v="296"/>
  </r>
  <r>
    <n v="1759107354607"/>
    <n v="1759107354.6070001"/>
    <x v="6158"/>
    <n v="5597"/>
  </r>
  <r>
    <n v="1759107360138"/>
    <n v="1759107360.138"/>
    <x v="6159"/>
    <n v="86"/>
  </r>
  <r>
    <n v="1759107360057"/>
    <n v="1759107360.0569999"/>
    <x v="6159"/>
    <n v="167"/>
  </r>
  <r>
    <n v="1759107359692"/>
    <n v="1759107359.6919999"/>
    <x v="6159"/>
    <n v="555"/>
  </r>
  <r>
    <n v="1759107355891"/>
    <n v="1759107355.891"/>
    <x v="6159"/>
    <n v="4363"/>
  </r>
  <r>
    <n v="1759107360032"/>
    <n v="1759107360.0320001"/>
    <x v="6159"/>
    <n v="223"/>
  </r>
  <r>
    <n v="1759107339229"/>
    <n v="1759107339.2290001"/>
    <x v="6159"/>
    <n v="0"/>
  </r>
  <r>
    <n v="1759107360106"/>
    <n v="1759107360.1059999"/>
    <x v="6160"/>
    <n v="161"/>
  </r>
  <r>
    <n v="1759107339238"/>
    <n v="1759107339.2379999"/>
    <x v="6160"/>
    <n v="0"/>
  </r>
  <r>
    <n v="1759107358947"/>
    <n v="1759107358.947"/>
    <x v="6161"/>
    <n v="1359"/>
  </r>
  <r>
    <n v="1759107360097"/>
    <n v="1759107360.0969999"/>
    <x v="6161"/>
    <n v="210"/>
  </r>
  <r>
    <n v="1759107359146"/>
    <n v="1759107359.1459999"/>
    <x v="6161"/>
    <n v="1161"/>
  </r>
  <r>
    <n v="1759107359096"/>
    <n v="1759107359.096"/>
    <x v="6161"/>
    <n v="1211"/>
  </r>
  <r>
    <n v="1759107355067"/>
    <n v="1759107355.0669999"/>
    <x v="6161"/>
    <n v="5239"/>
  </r>
  <r>
    <n v="1759107355970"/>
    <n v="1759107355.97"/>
    <x v="6161"/>
    <n v="4336"/>
  </r>
  <r>
    <n v="1759107359118"/>
    <n v="1759107359.118"/>
    <x v="6161"/>
    <n v="1189"/>
  </r>
  <r>
    <n v="1759107354848"/>
    <n v="1759107354.848"/>
    <x v="6161"/>
    <n v="5457"/>
  </r>
  <r>
    <n v="1759107360015"/>
    <n v="1759107360.0150001"/>
    <x v="6161"/>
    <n v="291"/>
  </r>
  <r>
    <n v="1759107359079"/>
    <n v="1759107359.079"/>
    <x v="6161"/>
    <n v="1227"/>
  </r>
  <r>
    <n v="1759107359077"/>
    <n v="1759107359.0769999"/>
    <x v="6161"/>
    <n v="1229"/>
  </r>
  <r>
    <n v="1759107355935"/>
    <n v="1759107355.9349999"/>
    <x v="6161"/>
    <n v="4370"/>
  </r>
  <r>
    <n v="1759107339264"/>
    <n v="1759107339.2639999"/>
    <x v="6161"/>
    <n v="0"/>
  </r>
  <r>
    <n v="1759107339264"/>
    <n v="1759107339.2639999"/>
    <x v="6161"/>
    <n v="0"/>
  </r>
  <r>
    <n v="1759107354847"/>
    <n v="1759107354.8469999"/>
    <x v="6161"/>
    <n v="5459"/>
  </r>
  <r>
    <n v="1759107359000"/>
    <n v="1759107359"/>
    <x v="6161"/>
    <n v="1306"/>
  </r>
  <r>
    <n v="1759107339266"/>
    <n v="1759107339.266"/>
    <x v="6161"/>
    <n v="0"/>
  </r>
  <r>
    <n v="1759107339267"/>
    <n v="1759107339.267"/>
    <x v="6161"/>
    <n v="0"/>
  </r>
  <r>
    <n v="1759107359129"/>
    <n v="1759107359.1289999"/>
    <x v="6161"/>
    <n v="1178"/>
  </r>
  <r>
    <n v="1759107354553"/>
    <n v="1759107354.553"/>
    <x v="6161"/>
    <n v="5752"/>
  </r>
  <r>
    <n v="1759107359130"/>
    <n v="1759107359.1300001"/>
    <x v="6162"/>
    <n v="1185"/>
  </r>
  <r>
    <n v="1759107360033"/>
    <n v="1759107360.033"/>
    <x v="1527"/>
    <n v="282"/>
  </r>
  <r>
    <n v="1759107339294"/>
    <n v="1759107339.2939999"/>
    <x v="6163"/>
    <n v="0"/>
  </r>
  <r>
    <n v="1759107339289"/>
    <n v="1759107339.289"/>
    <x v="6163"/>
    <n v="0"/>
  </r>
  <r>
    <n v="1759107359859"/>
    <n v="1759107359.859"/>
    <x v="1525"/>
    <n v="475"/>
  </r>
  <r>
    <n v="1759107359118"/>
    <n v="1759107359.118"/>
    <x v="1525"/>
    <n v="1216"/>
  </r>
  <r>
    <n v="1759107360187"/>
    <n v="1759107360.187"/>
    <x v="1525"/>
    <n v="147"/>
  </r>
  <r>
    <n v="1759107360202"/>
    <n v="1759107360.2019999"/>
    <x v="1525"/>
    <n v="132"/>
  </r>
  <r>
    <n v="1759107359913"/>
    <n v="1759107359.9130001"/>
    <x v="1525"/>
    <n v="421"/>
  </r>
  <r>
    <n v="1759107360062"/>
    <n v="1759107360.062"/>
    <x v="1525"/>
    <n v="272"/>
  </r>
  <r>
    <n v="1759107339312"/>
    <n v="1759107339.312"/>
    <x v="1524"/>
    <n v="0"/>
  </r>
  <r>
    <n v="1759107341736"/>
    <n v="1759107341.7360001"/>
    <x v="1523"/>
    <n v="18624"/>
  </r>
  <r>
    <n v="1759107354995"/>
    <n v="1759107354.9949999"/>
    <x v="1524"/>
    <n v="5372"/>
  </r>
  <r>
    <n v="1759107349469"/>
    <n v="1759107349.4690001"/>
    <x v="1524"/>
    <n v="10899"/>
  </r>
  <r>
    <n v="1759107354978"/>
    <n v="1759107354.9779999"/>
    <x v="1524"/>
    <n v="5389"/>
  </r>
  <r>
    <n v="1759107339338"/>
    <n v="1759107339.3380001"/>
    <x v="1524"/>
    <n v="0"/>
  </r>
  <r>
    <n v="1759107355924"/>
    <n v="1759107355.924"/>
    <x v="1523"/>
    <n v="4450"/>
  </r>
  <r>
    <n v="1759107360295"/>
    <n v="1759107360.2950001"/>
    <x v="1523"/>
    <n v="106"/>
  </r>
  <r>
    <n v="1759107339350"/>
    <n v="1759107339.3499999"/>
    <x v="1523"/>
    <n v="0"/>
  </r>
  <r>
    <n v="1759107354986"/>
    <n v="1759107354.9860001"/>
    <x v="1523"/>
    <n v="5414"/>
  </r>
  <r>
    <n v="1759107359957"/>
    <n v="1759107359.957"/>
    <x v="1523"/>
    <n v="444"/>
  </r>
  <r>
    <n v="1759107360184"/>
    <n v="1759107360.184"/>
    <x v="1523"/>
    <n v="218"/>
  </r>
  <r>
    <n v="1759107359200"/>
    <n v="1759107359.2"/>
    <x v="1523"/>
    <n v="1202"/>
  </r>
  <r>
    <n v="1759107360199"/>
    <n v="1759107360.1989999"/>
    <x v="1523"/>
    <n v="203"/>
  </r>
  <r>
    <n v="1759107360094"/>
    <n v="1759107360.0940001"/>
    <x v="1523"/>
    <n v="307"/>
  </r>
  <r>
    <n v="1759107360144"/>
    <n v="1759107360.1440001"/>
    <x v="1521"/>
    <n v="260"/>
  </r>
  <r>
    <n v="1759107339368"/>
    <n v="1759107339.368"/>
    <x v="1521"/>
    <n v="0"/>
  </r>
  <r>
    <n v="1759107339399"/>
    <n v="1759107339.3989999"/>
    <x v="1521"/>
    <n v="0"/>
  </r>
  <r>
    <n v="1759107360342"/>
    <n v="1759107360.342"/>
    <x v="1521"/>
    <n v="92"/>
  </r>
  <r>
    <n v="1759107339436"/>
    <n v="1759107339.4360001"/>
    <x v="1522"/>
    <n v="0"/>
  </r>
  <r>
    <n v="1759107360349"/>
    <n v="1759107360.349"/>
    <x v="1522"/>
    <n v="126"/>
  </r>
  <r>
    <n v="1759107360215"/>
    <n v="1759107360.2149999"/>
    <x v="1522"/>
    <n v="260"/>
  </r>
  <r>
    <n v="1759107360296"/>
    <n v="1759107360.296"/>
    <x v="1522"/>
    <n v="179"/>
  </r>
  <r>
    <n v="1759107359092"/>
    <n v="1759107359.092"/>
    <x v="1522"/>
    <n v="1383"/>
  </r>
  <r>
    <n v="1759107360233"/>
    <n v="1759107360.233"/>
    <x v="1522"/>
    <n v="242"/>
  </r>
  <r>
    <n v="1759107360291"/>
    <n v="1759107360.2909999"/>
    <x v="1522"/>
    <n v="184"/>
  </r>
  <r>
    <n v="1759107353861"/>
    <n v="1759107353.8610001"/>
    <x v="1522"/>
    <n v="6614"/>
  </r>
  <r>
    <n v="1759107356067"/>
    <n v="1759107356.0669999"/>
    <x v="1522"/>
    <n v="4408"/>
  </r>
  <r>
    <n v="1759107355565"/>
    <n v="1759107355.5650001"/>
    <x v="1522"/>
    <n v="4910"/>
  </r>
  <r>
    <n v="1759107356052"/>
    <n v="1759107356.052"/>
    <x v="1522"/>
    <n v="4423"/>
  </r>
  <r>
    <n v="1759107360342"/>
    <n v="1759107360.342"/>
    <x v="1522"/>
    <n v="134"/>
  </r>
  <r>
    <n v="1759107354204"/>
    <n v="1759107354.204"/>
    <x v="1518"/>
    <n v="6285"/>
  </r>
  <r>
    <n v="1759107355123"/>
    <n v="1759107355.1229999"/>
    <x v="1518"/>
    <n v="5366"/>
  </r>
  <r>
    <n v="1759107359078"/>
    <n v="1759107359.0780001"/>
    <x v="1518"/>
    <n v="1412"/>
  </r>
  <r>
    <n v="1759107356021"/>
    <n v="1759107356.0209999"/>
    <x v="1518"/>
    <n v="4468"/>
  </r>
  <r>
    <n v="1759107348815"/>
    <n v="1759107348.8150001"/>
    <x v="1517"/>
    <n v="11685"/>
  </r>
  <r>
    <n v="1759107354046"/>
    <n v="1759107354.046"/>
    <x v="6164"/>
    <n v="6460"/>
  </r>
  <r>
    <n v="1759107356304"/>
    <n v="1759107356.3039999"/>
    <x v="6164"/>
    <n v="4202"/>
  </r>
  <r>
    <n v="1759107354089"/>
    <n v="1759107354.089"/>
    <x v="6164"/>
    <n v="6417"/>
  </r>
  <r>
    <n v="1759107354699"/>
    <n v="1759107354.6989999"/>
    <x v="6164"/>
    <n v="5807"/>
  </r>
  <r>
    <n v="1759107353859"/>
    <n v="1759107353.859"/>
    <x v="6165"/>
    <n v="6674"/>
  </r>
  <r>
    <n v="1759107356000"/>
    <n v="1759107356"/>
    <x v="6165"/>
    <n v="4533"/>
  </r>
  <r>
    <n v="1759107355020"/>
    <n v="1759107355.02"/>
    <x v="1514"/>
    <n v="5516"/>
  </r>
  <r>
    <n v="1759107360354"/>
    <n v="1759107360.3540001"/>
    <x v="1514"/>
    <n v="184"/>
  </r>
  <r>
    <n v="1759107354844"/>
    <n v="1759107354.8440001"/>
    <x v="1514"/>
    <n v="5693"/>
  </r>
  <r>
    <n v="1759107359318"/>
    <n v="1759107359.3180001"/>
    <x v="1514"/>
    <n v="1220"/>
  </r>
  <r>
    <n v="1759107360434"/>
    <n v="1759107360.434"/>
    <x v="1514"/>
    <n v="104"/>
  </r>
  <r>
    <n v="1759107360321"/>
    <n v="1759107360.3210001"/>
    <x v="1514"/>
    <n v="217"/>
  </r>
  <r>
    <n v="1759107360367"/>
    <n v="1759107360.3670001"/>
    <x v="1514"/>
    <n v="171"/>
  </r>
  <r>
    <n v="1759107354842"/>
    <n v="1759107354.842"/>
    <x v="1514"/>
    <n v="5695"/>
  </r>
  <r>
    <n v="1759107359323"/>
    <n v="1759107359.323"/>
    <x v="1514"/>
    <n v="1215"/>
  </r>
  <r>
    <n v="1759107359958"/>
    <n v="1759107359.9579999"/>
    <x v="1513"/>
    <n v="584"/>
  </r>
  <r>
    <n v="1759107353832"/>
    <n v="1759107353.832"/>
    <x v="1514"/>
    <n v="6705"/>
  </r>
  <r>
    <n v="1759107339516"/>
    <n v="1759107339.516"/>
    <x v="1513"/>
    <n v="0"/>
  </r>
  <r>
    <n v="1759107356140"/>
    <n v="1759107356.1400001"/>
    <x v="1514"/>
    <n v="4398"/>
  </r>
  <r>
    <n v="1759107355455"/>
    <n v="1759107355.4549999"/>
    <x v="1514"/>
    <n v="5083"/>
  </r>
  <r>
    <n v="1759107354660"/>
    <n v="1759107354.6600001"/>
    <x v="1514"/>
    <n v="5878"/>
  </r>
  <r>
    <n v="1759107355100"/>
    <n v="1759107355.0999999"/>
    <x v="1514"/>
    <n v="5438"/>
  </r>
  <r>
    <n v="1759107360402"/>
    <n v="1759107360.402"/>
    <x v="1514"/>
    <n v="136"/>
  </r>
  <r>
    <n v="1759107359227"/>
    <n v="1759107359.227"/>
    <x v="1514"/>
    <n v="1311"/>
  </r>
  <r>
    <n v="1759107354960"/>
    <n v="1759107354.96"/>
    <x v="1514"/>
    <n v="5577"/>
  </r>
  <r>
    <n v="1759107356017"/>
    <n v="1759107356.017"/>
    <x v="1514"/>
    <n v="4520"/>
  </r>
  <r>
    <n v="1759107360427"/>
    <n v="1759107360.427"/>
    <x v="1514"/>
    <n v="111"/>
  </r>
  <r>
    <n v="1759107353952"/>
    <n v="1759107353.9519999"/>
    <x v="6166"/>
    <n v="6598"/>
  </r>
  <r>
    <n v="1759107356142"/>
    <n v="1759107356.142"/>
    <x v="6166"/>
    <n v="4408"/>
  </r>
  <r>
    <n v="1759107339523"/>
    <n v="1759107339.523"/>
    <x v="6167"/>
    <n v="0"/>
  </r>
  <r>
    <n v="1759107360483"/>
    <n v="1759107360.483"/>
    <x v="1509"/>
    <n v="98"/>
  </r>
  <r>
    <n v="1759107353998"/>
    <n v="1759107353.9979999"/>
    <x v="1509"/>
    <n v="6583"/>
  </r>
  <r>
    <n v="1759107359377"/>
    <n v="1759107359.3770001"/>
    <x v="1509"/>
    <n v="1205"/>
  </r>
  <r>
    <n v="1759107359388"/>
    <n v="1759107359.388"/>
    <x v="1509"/>
    <n v="1194"/>
  </r>
  <r>
    <n v="1759107360230"/>
    <n v="1759107360.23"/>
    <x v="1509"/>
    <n v="352"/>
  </r>
  <r>
    <n v="1759107354820"/>
    <n v="1759107354.8199999"/>
    <x v="1509"/>
    <n v="5760"/>
  </r>
  <r>
    <n v="1759107354817"/>
    <n v="1759107354.8169999"/>
    <x v="1509"/>
    <n v="5764"/>
  </r>
  <r>
    <n v="1759107354336"/>
    <n v="1759107354.336"/>
    <x v="1509"/>
    <n v="6245"/>
  </r>
  <r>
    <n v="1759107353871"/>
    <n v="1759107353.8710001"/>
    <x v="1509"/>
    <n v="6709"/>
  </r>
  <r>
    <n v="1759107358902"/>
    <n v="1759107358.902"/>
    <x v="1509"/>
    <n v="1679"/>
  </r>
  <r>
    <n v="1759107354283"/>
    <n v="1759107354.283"/>
    <x v="1509"/>
    <n v="6297"/>
  </r>
  <r>
    <n v="1759107355853"/>
    <n v="1759107355.8529999"/>
    <x v="1509"/>
    <n v="4728"/>
  </r>
  <r>
    <n v="1759107356227"/>
    <n v="1759107356.227"/>
    <x v="1509"/>
    <n v="4354"/>
  </r>
  <r>
    <n v="1759107359287"/>
    <n v="1759107359.2869999"/>
    <x v="1509"/>
    <n v="1295"/>
  </r>
  <r>
    <n v="1759107354796"/>
    <n v="1759107354.796"/>
    <x v="1509"/>
    <n v="5785"/>
  </r>
  <r>
    <n v="1759107354803"/>
    <n v="1759107354.803"/>
    <x v="1509"/>
    <n v="5778"/>
  </r>
  <r>
    <n v="1759107360191"/>
    <n v="1759107360.191"/>
    <x v="1509"/>
    <n v="391"/>
  </r>
  <r>
    <n v="1759107354903"/>
    <n v="1759107354.9030001"/>
    <x v="1509"/>
    <n v="5678"/>
  </r>
  <r>
    <n v="1759107353793"/>
    <n v="1759107353.793"/>
    <x v="1509"/>
    <n v="6788"/>
  </r>
  <r>
    <n v="1759107360248"/>
    <n v="1759107360.2479999"/>
    <x v="1500"/>
    <n v="366"/>
  </r>
  <r>
    <n v="1759107356118"/>
    <n v="1759107356.118"/>
    <x v="1500"/>
    <n v="4494"/>
  </r>
  <r>
    <n v="1759107360456"/>
    <n v="1759107360.4560001"/>
    <x v="1500"/>
    <n v="160"/>
  </r>
  <r>
    <n v="1759107360446"/>
    <n v="1759107360.4460001"/>
    <x v="1500"/>
    <n v="168"/>
  </r>
  <r>
    <n v="1759107354882"/>
    <n v="1759107354.882"/>
    <x v="1500"/>
    <n v="5731"/>
  </r>
  <r>
    <n v="1759107359445"/>
    <n v="1759107359.4449999"/>
    <x v="1500"/>
    <n v="1169"/>
  </r>
  <r>
    <n v="1759107356462"/>
    <n v="1759107356.4619999"/>
    <x v="1500"/>
    <n v="4150"/>
  </r>
  <r>
    <n v="1759107354903"/>
    <n v="1759107354.9030001"/>
    <x v="1500"/>
    <n v="5710"/>
  </r>
  <r>
    <n v="1759107353806"/>
    <n v="1759107353.806"/>
    <x v="1500"/>
    <n v="6807"/>
  </r>
  <r>
    <n v="1759107360369"/>
    <n v="1759107360.369"/>
    <x v="1500"/>
    <n v="247"/>
  </r>
  <r>
    <n v="1759107353904"/>
    <n v="1759107353.904"/>
    <x v="1500"/>
    <n v="6709"/>
  </r>
  <r>
    <n v="1759107355052"/>
    <n v="1759107355.052"/>
    <x v="1500"/>
    <n v="5561"/>
  </r>
  <r>
    <n v="1759107356202"/>
    <n v="1759107356.2019999"/>
    <x v="1500"/>
    <n v="4412"/>
  </r>
  <r>
    <n v="1759107355271"/>
    <n v="1759107355.2709999"/>
    <x v="1500"/>
    <n v="5344"/>
  </r>
  <r>
    <n v="1759107360088"/>
    <n v="1759107360.0880001"/>
    <x v="1495"/>
    <n v="528"/>
  </r>
  <r>
    <n v="1759107355165"/>
    <n v="1759107355.165"/>
    <x v="1495"/>
    <n v="5450"/>
  </r>
  <r>
    <n v="1759107359360"/>
    <n v="1759107359.3599999"/>
    <x v="1500"/>
    <n v="1253"/>
  </r>
  <r>
    <n v="1759107355278"/>
    <n v="1759107355.2780001"/>
    <x v="1493"/>
    <n v="5343"/>
  </r>
  <r>
    <n v="1759107355510"/>
    <n v="1759107355.51"/>
    <x v="1493"/>
    <n v="5111"/>
  </r>
  <r>
    <n v="1759107355029"/>
    <n v="1759107355.029"/>
    <x v="6168"/>
    <n v="5592"/>
  </r>
  <r>
    <n v="1759107354892"/>
    <n v="1759107354.892"/>
    <x v="6169"/>
    <n v="5750"/>
  </r>
  <r>
    <n v="1759107354270"/>
    <n v="1759107354.27"/>
    <x v="6169"/>
    <n v="6372"/>
  </r>
  <r>
    <n v="1759107356187"/>
    <n v="1759107356.187"/>
    <x v="6169"/>
    <n v="4455"/>
  </r>
  <r>
    <n v="1759107348861"/>
    <n v="1759107348.8610001"/>
    <x v="6169"/>
    <n v="11782"/>
  </r>
  <r>
    <n v="1759107360421"/>
    <n v="1759107360.421"/>
    <x v="1489"/>
    <n v="256"/>
  </r>
  <r>
    <n v="1759107353800"/>
    <n v="1759107353.8"/>
    <x v="1489"/>
    <n v="6876"/>
  </r>
  <r>
    <n v="1759107355154"/>
    <n v="1759107355.154"/>
    <x v="1489"/>
    <n v="5522"/>
  </r>
  <r>
    <n v="1759107354828"/>
    <n v="1759107354.8280001"/>
    <x v="1489"/>
    <n v="5848"/>
  </r>
  <r>
    <n v="1759107339653"/>
    <n v="1759107339.6530001"/>
    <x v="1487"/>
    <n v="0"/>
  </r>
  <r>
    <n v="1759107355190"/>
    <n v="1759107355.1900001"/>
    <x v="1487"/>
    <n v="5490"/>
  </r>
  <r>
    <n v="1759107360548"/>
    <n v="1759107360.5480001"/>
    <x v="6170"/>
    <n v="132"/>
  </r>
  <r>
    <n v="1759107360325"/>
    <n v="1759107360.325"/>
    <x v="6170"/>
    <n v="355"/>
  </r>
  <r>
    <n v="1759107359222"/>
    <n v="1759107359.2219999"/>
    <x v="6170"/>
    <n v="1458"/>
  </r>
  <r>
    <n v="1759107360421"/>
    <n v="1759107360.421"/>
    <x v="1487"/>
    <n v="280"/>
  </r>
  <r>
    <n v="1759107339639"/>
    <n v="1759107339.6389999"/>
    <x v="6170"/>
    <n v="0"/>
  </r>
  <r>
    <n v="1759107360546"/>
    <n v="1759107360.546"/>
    <x v="1487"/>
    <n v="135"/>
  </r>
  <r>
    <n v="1759107360567"/>
    <n v="1759107360.5669999"/>
    <x v="1487"/>
    <n v="114"/>
  </r>
  <r>
    <n v="1759107339668"/>
    <n v="1759107339.668"/>
    <x v="6170"/>
    <n v="0"/>
  </r>
  <r>
    <n v="1759107353918"/>
    <n v="1759107353.918"/>
    <x v="1487"/>
    <n v="6762"/>
  </r>
  <r>
    <n v="1759107354823"/>
    <n v="1759107354.823"/>
    <x v="1487"/>
    <n v="5877"/>
  </r>
  <r>
    <n v="1759107354244"/>
    <n v="1759107354.244"/>
    <x v="1487"/>
    <n v="6456"/>
  </r>
  <r>
    <n v="1759107356225"/>
    <n v="1759107356.2249999"/>
    <x v="1487"/>
    <n v="4475"/>
  </r>
  <r>
    <n v="1759107360341"/>
    <n v="1759107360.3410001"/>
    <x v="1487"/>
    <n v="360"/>
  </r>
  <r>
    <n v="1759107355283"/>
    <n v="1759107355.283"/>
    <x v="1487"/>
    <n v="5397"/>
  </r>
  <r>
    <n v="1759107359439"/>
    <n v="1759107359.4389999"/>
    <x v="1487"/>
    <n v="1241"/>
  </r>
  <r>
    <n v="1759107339641"/>
    <n v="1759107339.641"/>
    <x v="6170"/>
    <n v="0"/>
  </r>
  <r>
    <n v="1759107339685"/>
    <n v="1759107339.6849999"/>
    <x v="6171"/>
    <n v="0"/>
  </r>
  <r>
    <n v="1759107339683"/>
    <n v="1759107339.6830001"/>
    <x v="6171"/>
    <n v="0"/>
  </r>
  <r>
    <n v="1759107339688"/>
    <n v="1759107339.688"/>
    <x v="6171"/>
    <n v="0"/>
  </r>
  <r>
    <n v="1759107360547"/>
    <n v="1759107360.5469999"/>
    <x v="6172"/>
    <n v="174"/>
  </r>
  <r>
    <n v="1759107360469"/>
    <n v="1759107360.4690001"/>
    <x v="6172"/>
    <n v="252"/>
  </r>
  <r>
    <n v="1759107360529"/>
    <n v="1759107360.529"/>
    <x v="6172"/>
    <n v="192"/>
  </r>
  <r>
    <n v="1759107355681"/>
    <n v="1759107355.681"/>
    <x v="6172"/>
    <n v="5039"/>
  </r>
  <r>
    <n v="1759107355282"/>
    <n v="1759107355.2820001"/>
    <x v="6173"/>
    <n v="5452"/>
  </r>
  <r>
    <n v="1759107360597"/>
    <n v="1759107360.5969999"/>
    <x v="6173"/>
    <n v="138"/>
  </r>
  <r>
    <n v="1759107339711"/>
    <n v="1759107339.711"/>
    <x v="6174"/>
    <n v="0"/>
  </r>
  <r>
    <n v="1759107339705"/>
    <n v="1759107339.7049999"/>
    <x v="6174"/>
    <n v="0"/>
  </r>
  <r>
    <n v="1759107339710"/>
    <n v="1759107339.71"/>
    <x v="6174"/>
    <n v="0"/>
  </r>
  <r>
    <n v="1759107339706"/>
    <n v="1759107339.7060001"/>
    <x v="6174"/>
    <n v="0"/>
  </r>
  <r>
    <n v="1759107360438"/>
    <n v="1759107360.438"/>
    <x v="6175"/>
    <n v="314"/>
  </r>
  <r>
    <n v="1759107345498"/>
    <n v="1759107345.4979999"/>
    <x v="6175"/>
    <n v="15255"/>
  </r>
  <r>
    <n v="1759107339720"/>
    <n v="1759107339.72"/>
    <x v="6176"/>
    <n v="0"/>
  </r>
  <r>
    <n v="1759107339735"/>
    <n v="1759107339.7349999"/>
    <x v="6176"/>
    <n v="0"/>
  </r>
  <r>
    <n v="1759107360649"/>
    <n v="1759107360.6489999"/>
    <x v="6177"/>
    <n v="139"/>
  </r>
  <r>
    <n v="1759107360539"/>
    <n v="1759107360.539"/>
    <x v="6177"/>
    <n v="249"/>
  </r>
  <r>
    <n v="1759107359386"/>
    <n v="1759107359.3859999"/>
    <x v="6177"/>
    <n v="1402"/>
  </r>
  <r>
    <n v="1759107359567"/>
    <n v="1759107359.5669999"/>
    <x v="6177"/>
    <n v="1223"/>
  </r>
  <r>
    <n v="1759107360465"/>
    <n v="1759107360.4649999"/>
    <x v="6177"/>
    <n v="325"/>
  </r>
  <r>
    <n v="1759107360554"/>
    <n v="1759107360.5539999"/>
    <x v="6177"/>
    <n v="236"/>
  </r>
  <r>
    <n v="1759107360518"/>
    <n v="1759107360.5179999"/>
    <x v="6177"/>
    <n v="272"/>
  </r>
  <r>
    <n v="1759107345547"/>
    <n v="1759107345.5469999"/>
    <x v="6177"/>
    <n v="15243"/>
  </r>
  <r>
    <n v="1759107360457"/>
    <n v="1759107360.457"/>
    <x v="6177"/>
    <n v="333"/>
  </r>
  <r>
    <n v="1759107360446"/>
    <n v="1759107360.4460001"/>
    <x v="6177"/>
    <n v="344"/>
  </r>
  <r>
    <n v="1759107360276"/>
    <n v="1759107360.276"/>
    <x v="6177"/>
    <n v="514"/>
  </r>
  <r>
    <n v="1759107360435"/>
    <n v="1759107360.4349999"/>
    <x v="6177"/>
    <n v="355"/>
  </r>
  <r>
    <n v="1759107359439"/>
    <n v="1759107359.4389999"/>
    <x v="6177"/>
    <n v="1352"/>
  </r>
  <r>
    <n v="1759107349869"/>
    <n v="1759107349.869"/>
    <x v="6177"/>
    <n v="10922"/>
  </r>
  <r>
    <n v="1759107345498"/>
    <n v="1759107345.4979999"/>
    <x v="6177"/>
    <n v="15293"/>
  </r>
  <r>
    <n v="1759107360198"/>
    <n v="1759107360.198"/>
    <x v="6177"/>
    <n v="593"/>
  </r>
  <r>
    <n v="1759107359597"/>
    <n v="1759107359.5969999"/>
    <x v="6177"/>
    <n v="1194"/>
  </r>
  <r>
    <n v="1759107360446"/>
    <n v="1759107360.4460001"/>
    <x v="6177"/>
    <n v="344"/>
  </r>
  <r>
    <n v="1759107355616"/>
    <n v="1759107355.6159999"/>
    <x v="6177"/>
    <n v="5174"/>
  </r>
  <r>
    <n v="1759107349864"/>
    <n v="1759107349.8640001"/>
    <x v="6177"/>
    <n v="10927"/>
  </r>
  <r>
    <n v="1759107360479"/>
    <n v="1759107360.4790001"/>
    <x v="6177"/>
    <n v="312"/>
  </r>
  <r>
    <n v="1759107360582"/>
    <n v="1759107360.582"/>
    <x v="6177"/>
    <n v="209"/>
  </r>
  <r>
    <n v="1759107359441"/>
    <n v="1759107359.441"/>
    <x v="6177"/>
    <n v="1349"/>
  </r>
  <r>
    <n v="1759107360604"/>
    <n v="1759107360.6040001"/>
    <x v="6177"/>
    <n v="186"/>
  </r>
  <r>
    <n v="1759107359357"/>
    <n v="1759107359.3570001"/>
    <x v="6177"/>
    <n v="1433"/>
  </r>
  <r>
    <n v="1759107355646"/>
    <n v="1759107355.6459999"/>
    <x v="1476"/>
    <n v="5173"/>
  </r>
  <r>
    <n v="1759107360625"/>
    <n v="1759107360.625"/>
    <x v="1476"/>
    <n v="195"/>
  </r>
  <r>
    <n v="1759107360735"/>
    <n v="1759107360.7349999"/>
    <x v="1476"/>
    <n v="87"/>
  </r>
  <r>
    <n v="1759107360563"/>
    <n v="1759107360.563"/>
    <x v="1476"/>
    <n v="258"/>
  </r>
  <r>
    <n v="1759107360647"/>
    <n v="1759107360.6470001"/>
    <x v="1476"/>
    <n v="174"/>
  </r>
  <r>
    <n v="1759107359313"/>
    <n v="1759107359.313"/>
    <x v="1476"/>
    <n v="1507"/>
  </r>
  <r>
    <n v="1759107360377"/>
    <n v="1759107360.3770001"/>
    <x v="1476"/>
    <n v="443"/>
  </r>
  <r>
    <n v="1759107360700"/>
    <n v="1759107360.7"/>
    <x v="1476"/>
    <n v="121"/>
  </r>
  <r>
    <n v="1759107360641"/>
    <n v="1759107360.641"/>
    <x v="1476"/>
    <n v="179"/>
  </r>
  <r>
    <n v="1759107360648"/>
    <n v="1759107360.648"/>
    <x v="1476"/>
    <n v="172"/>
  </r>
  <r>
    <n v="1759107360712"/>
    <n v="1759107360.7119999"/>
    <x v="1476"/>
    <n v="110"/>
  </r>
  <r>
    <n v="1759107359654"/>
    <n v="1759107359.654"/>
    <x v="1476"/>
    <n v="1168"/>
  </r>
  <r>
    <n v="1759107360703"/>
    <n v="1759107360.7030001"/>
    <x v="1476"/>
    <n v="119"/>
  </r>
  <r>
    <n v="1759107360324"/>
    <n v="1759107360.3239999"/>
    <x v="1476"/>
    <n v="498"/>
  </r>
  <r>
    <n v="1759107360616"/>
    <n v="1759107360.6159999"/>
    <x v="1476"/>
    <n v="205"/>
  </r>
  <r>
    <n v="1759107360602"/>
    <n v="1759107360.602"/>
    <x v="1476"/>
    <n v="218"/>
  </r>
  <r>
    <n v="1759107360388"/>
    <n v="1759107360.388"/>
    <x v="1476"/>
    <n v="434"/>
  </r>
  <r>
    <n v="1759107359617"/>
    <n v="1759107359.6170001"/>
    <x v="1476"/>
    <n v="1204"/>
  </r>
  <r>
    <n v="1759107360579"/>
    <n v="1759107360.579"/>
    <x v="1476"/>
    <n v="243"/>
  </r>
  <r>
    <n v="1759107356712"/>
    <n v="1759107356.7119999"/>
    <x v="6178"/>
    <n v="4126"/>
  </r>
  <r>
    <n v="1759107359659"/>
    <n v="1759107359.6589999"/>
    <x v="6178"/>
    <n v="1180"/>
  </r>
  <r>
    <n v="1759107355455"/>
    <n v="1759107355.4549999"/>
    <x v="6178"/>
    <n v="5383"/>
  </r>
  <r>
    <n v="1759107360714"/>
    <n v="1759107360.714"/>
    <x v="6179"/>
    <n v="151"/>
  </r>
  <r>
    <n v="1759107356844"/>
    <n v="1759107356.8440001"/>
    <x v="6179"/>
    <n v="4022"/>
  </r>
  <r>
    <n v="1759107356443"/>
    <n v="1759107356.4430001"/>
    <x v="6179"/>
    <n v="4421"/>
  </r>
  <r>
    <n v="1759107353793"/>
    <n v="1759107353.793"/>
    <x v="6179"/>
    <n v="7072"/>
  </r>
  <r>
    <n v="1759107354798"/>
    <n v="1759107354.7980001"/>
    <x v="6179"/>
    <n v="6067"/>
  </r>
  <r>
    <n v="1759107356687"/>
    <n v="1759107356.687"/>
    <x v="6179"/>
    <n v="4178"/>
  </r>
  <r>
    <n v="1759107352876"/>
    <n v="1759107352.8759999"/>
    <x v="6179"/>
    <n v="7988"/>
  </r>
  <r>
    <n v="1759107355533"/>
    <n v="1759107355.533"/>
    <x v="6179"/>
    <n v="5331"/>
  </r>
  <r>
    <n v="1759107360676"/>
    <n v="1759107360.6760001"/>
    <x v="6180"/>
    <n v="207"/>
  </r>
  <r>
    <n v="1759107360780"/>
    <n v="1759107360.78"/>
    <x v="6180"/>
    <n v="104"/>
  </r>
  <r>
    <n v="1759107355455"/>
    <n v="1759107355.4549999"/>
    <x v="6180"/>
    <n v="5427"/>
  </r>
  <r>
    <n v="1759107359670"/>
    <n v="1759107359.6700001"/>
    <x v="6180"/>
    <n v="1214"/>
  </r>
  <r>
    <n v="1759107360801"/>
    <n v="1759107360.8010001"/>
    <x v="6180"/>
    <n v="83"/>
  </r>
  <r>
    <n v="1759107360646"/>
    <n v="1759107360.6459999"/>
    <x v="6180"/>
    <n v="237"/>
  </r>
  <r>
    <n v="1759107356396"/>
    <n v="1759107356.3959999"/>
    <x v="6180"/>
    <n v="4486"/>
  </r>
  <r>
    <n v="1759107360694"/>
    <n v="1759107360.694"/>
    <x v="6180"/>
    <n v="190"/>
  </r>
  <r>
    <n v="1759107355709"/>
    <n v="1759107355.7090001"/>
    <x v="6180"/>
    <n v="5174"/>
  </r>
  <r>
    <n v="1759107360728"/>
    <n v="1759107360.7279999"/>
    <x v="1470"/>
    <n v="186"/>
  </r>
  <r>
    <n v="1759107360640"/>
    <n v="1759107360.6400001"/>
    <x v="1470"/>
    <n v="274"/>
  </r>
  <r>
    <n v="1759107339244"/>
    <n v="1759107339.244"/>
    <x v="1470"/>
    <n v="21670"/>
  </r>
  <r>
    <n v="1759107360771"/>
    <n v="1759107360.7709999"/>
    <x v="1470"/>
    <n v="142"/>
  </r>
  <r>
    <n v="1759107356887"/>
    <n v="1759107356.8870001"/>
    <x v="1470"/>
    <n v="4026"/>
  </r>
  <r>
    <n v="1759107360760"/>
    <n v="1759107360.76"/>
    <x v="1470"/>
    <n v="154"/>
  </r>
  <r>
    <n v="1759107355712"/>
    <n v="1759107355.7119999"/>
    <x v="1470"/>
    <n v="5201"/>
  </r>
  <r>
    <n v="1759107354604"/>
    <n v="1759107354.6040001"/>
    <x v="1470"/>
    <n v="6309"/>
  </r>
  <r>
    <n v="1759107360755"/>
    <n v="1759107360.7550001"/>
    <x v="1471"/>
    <n v="172"/>
  </r>
  <r>
    <n v="1759107360484"/>
    <n v="1759107360.484"/>
    <x v="1471"/>
    <n v="443"/>
  </r>
  <r>
    <n v="1759107353093"/>
    <n v="1759107353.0929999"/>
    <x v="1471"/>
    <n v="7833"/>
  </r>
  <r>
    <n v="1759107345701"/>
    <n v="1759107345.701"/>
    <x v="1471"/>
    <n v="15226"/>
  </r>
  <r>
    <n v="1759107360856"/>
    <n v="1759107360.8559999"/>
    <x v="6181"/>
    <n v="74"/>
  </r>
  <r>
    <n v="1759107355052"/>
    <n v="1759107355.052"/>
    <x v="6181"/>
    <n v="5888"/>
  </r>
  <r>
    <n v="1759107354800"/>
    <n v="1759107354.8"/>
    <x v="6181"/>
    <n v="6140"/>
  </r>
  <r>
    <n v="1759107355197"/>
    <n v="1759107355.197"/>
    <x v="6181"/>
    <n v="5743"/>
  </r>
  <r>
    <n v="1759107360715"/>
    <n v="1759107360.7149999"/>
    <x v="6181"/>
    <n v="226"/>
  </r>
  <r>
    <n v="1759107360851"/>
    <n v="1759107360.8510001"/>
    <x v="1468"/>
    <n v="107"/>
  </r>
  <r>
    <n v="1759107355092"/>
    <n v="1759107355.092"/>
    <x v="1468"/>
    <n v="5867"/>
  </r>
  <r>
    <n v="1759107355734"/>
    <n v="1759107355.734"/>
    <x v="1468"/>
    <n v="5261"/>
  </r>
  <r>
    <n v="1759107354999"/>
    <n v="1759107354.9990001"/>
    <x v="1468"/>
    <n v="5996"/>
  </r>
  <r>
    <n v="1759107354514"/>
    <n v="1759107354.5139999"/>
    <x v="1468"/>
    <n v="6481"/>
  </r>
  <r>
    <n v="1759107353022"/>
    <n v="1759107353.0220001"/>
    <x v="1468"/>
    <n v="7973"/>
  </r>
  <r>
    <n v="1759107360699"/>
    <n v="1759107360.6989999"/>
    <x v="1468"/>
    <n v="297"/>
  </r>
  <r>
    <n v="1759107360893"/>
    <n v="1759107360.8929999"/>
    <x v="6182"/>
    <n v="121"/>
  </r>
  <r>
    <n v="1759107360840"/>
    <n v="1759107360.8399999"/>
    <x v="6182"/>
    <n v="174"/>
  </r>
  <r>
    <n v="1759107360877"/>
    <n v="1759107360.8770001"/>
    <x v="6182"/>
    <n v="137"/>
  </r>
  <r>
    <n v="1759107352755"/>
    <n v="1759107352.7550001"/>
    <x v="6182"/>
    <n v="8258"/>
  </r>
  <r>
    <n v="1759107360814"/>
    <n v="1759107360.8139999"/>
    <x v="6183"/>
    <n v="210"/>
  </r>
  <r>
    <n v="1759107359863"/>
    <n v="1759107359.8629999"/>
    <x v="6183"/>
    <n v="1162"/>
  </r>
  <r>
    <n v="1759107359821"/>
    <n v="1759107359.8210001"/>
    <x v="6183"/>
    <n v="1204"/>
  </r>
  <r>
    <n v="1759107359810"/>
    <n v="1759107359.8099999"/>
    <x v="6183"/>
    <n v="1214"/>
  </r>
  <r>
    <n v="1759107353871"/>
    <n v="1759107353.8710001"/>
    <x v="6183"/>
    <n v="7153"/>
  </r>
  <r>
    <n v="1759107360919"/>
    <n v="1759107360.9189999"/>
    <x v="6184"/>
    <n v="123"/>
  </r>
  <r>
    <n v="1759107360939"/>
    <n v="1759107360.9389999"/>
    <x v="6184"/>
    <n v="103"/>
  </r>
  <r>
    <n v="1759107360713"/>
    <n v="1759107360.7130001"/>
    <x v="6184"/>
    <n v="329"/>
  </r>
  <r>
    <n v="1759107360874"/>
    <n v="1759107360.8740001"/>
    <x v="6184"/>
    <n v="168"/>
  </r>
  <r>
    <n v="1759107360969"/>
    <n v="1759107360.9690001"/>
    <x v="6184"/>
    <n v="121"/>
  </r>
  <r>
    <n v="1759107359879"/>
    <n v="1759107359.8789999"/>
    <x v="6184"/>
    <n v="1211"/>
  </r>
  <r>
    <n v="1759107360996"/>
    <n v="1759107360.9960001"/>
    <x v="6184"/>
    <n v="94"/>
  </r>
  <r>
    <n v="1759107351802"/>
    <n v="1759107351.802"/>
    <x v="6184"/>
    <n v="9287"/>
  </r>
  <r>
    <n v="1759107359851"/>
    <n v="1759107359.8510001"/>
    <x v="6184"/>
    <n v="1239"/>
  </r>
  <r>
    <n v="1759107360854"/>
    <n v="1759107360.8540001"/>
    <x v="6185"/>
    <n v="254"/>
  </r>
  <r>
    <n v="1759107360993"/>
    <n v="1759107360.993"/>
    <x v="6185"/>
    <n v="115"/>
  </r>
  <r>
    <n v="1759107360940"/>
    <n v="1759107360.9400001"/>
    <x v="1464"/>
    <n v="179"/>
  </r>
  <r>
    <n v="1759107360913"/>
    <n v="1759107360.9130001"/>
    <x v="1464"/>
    <n v="206"/>
  </r>
  <r>
    <n v="1759107359918"/>
    <n v="1759107359.918"/>
    <x v="1464"/>
    <n v="1201"/>
  </r>
  <r>
    <n v="1759107354136"/>
    <n v="1759107354.1359999"/>
    <x v="1464"/>
    <n v="6990"/>
  </r>
  <r>
    <n v="1759107361051"/>
    <n v="1759107361.0510001"/>
    <x v="1464"/>
    <n v="85"/>
  </r>
  <r>
    <n v="1759107361057"/>
    <n v="1759107361.0569999"/>
    <x v="1464"/>
    <n v="95"/>
  </r>
  <r>
    <n v="1759107359968"/>
    <n v="1759107359.9679999"/>
    <x v="1464"/>
    <n v="1184"/>
  </r>
  <r>
    <n v="1759107355254"/>
    <n v="1759107355.2539999"/>
    <x v="1464"/>
    <n v="5904"/>
  </r>
  <r>
    <n v="1759107361083"/>
    <n v="1759107361.0829999"/>
    <x v="1465"/>
    <n v="85"/>
  </r>
  <r>
    <n v="1759107356257"/>
    <n v="1759107356.257"/>
    <x v="1465"/>
    <n v="4910"/>
  </r>
  <r>
    <n v="1759107359946"/>
    <n v="1759107359.9460001"/>
    <x v="1464"/>
    <n v="1253"/>
  </r>
  <r>
    <n v="1759107355243"/>
    <n v="1759107355.243"/>
    <x v="1464"/>
    <n v="5955"/>
  </r>
  <r>
    <n v="1759107359996"/>
    <n v="1759107359.9960001"/>
    <x v="1464"/>
    <n v="1192"/>
  </r>
  <r>
    <n v="1759107361029"/>
    <n v="1759107361.029"/>
    <x v="1464"/>
    <n v="170"/>
  </r>
  <r>
    <n v="1759107360954"/>
    <n v="1759107360.954"/>
    <x v="1464"/>
    <n v="245"/>
  </r>
  <r>
    <n v="1759107361027"/>
    <n v="1759107361.027"/>
    <x v="1464"/>
    <n v="171"/>
  </r>
  <r>
    <n v="1759107352808"/>
    <n v="1759107352.8080001"/>
    <x v="1464"/>
    <n v="8390"/>
  </r>
  <r>
    <n v="1759107352712"/>
    <n v="1759107352.7119999"/>
    <x v="1464"/>
    <n v="8485"/>
  </r>
  <r>
    <n v="1759107361001"/>
    <n v="1759107361.0009999"/>
    <x v="6186"/>
    <n v="209"/>
  </r>
  <r>
    <n v="1759107355248"/>
    <n v="1759107355.2479999"/>
    <x v="6186"/>
    <n v="5961"/>
  </r>
  <r>
    <n v="1759107352817"/>
    <n v="1759107352.8169999"/>
    <x v="6186"/>
    <n v="8392"/>
  </r>
  <r>
    <n v="1759107353824"/>
    <n v="1759107353.8239999"/>
    <x v="1462"/>
    <n v="7409"/>
  </r>
  <r>
    <n v="1759107355079"/>
    <n v="1759107355.079"/>
    <x v="1462"/>
    <n v="6154"/>
  </r>
  <r>
    <n v="1759107357019"/>
    <n v="1759107357.0190001"/>
    <x v="1461"/>
    <n v="4228"/>
  </r>
  <r>
    <n v="1759107361136"/>
    <n v="1759107361.1359999"/>
    <x v="1461"/>
    <n v="111"/>
  </r>
  <r>
    <n v="1759107361037"/>
    <n v="1759107361.0369999"/>
    <x v="1461"/>
    <n v="210"/>
  </r>
  <r>
    <n v="1759107361134"/>
    <n v="1759107361.1340001"/>
    <x v="6187"/>
    <n v="124"/>
  </r>
  <r>
    <n v="1759107347842"/>
    <n v="1759107347.842"/>
    <x v="6187"/>
    <n v="13416"/>
  </r>
  <r>
    <n v="1759107360966"/>
    <n v="1759107360.9660001"/>
    <x v="6187"/>
    <n v="292"/>
  </r>
  <r>
    <n v="1759107356014"/>
    <n v="1759107356.0139999"/>
    <x v="6188"/>
    <n v="5247"/>
  </r>
  <r>
    <n v="1759107360060"/>
    <n v="1759107360.0599999"/>
    <x v="6188"/>
    <n v="1232"/>
  </r>
  <r>
    <n v="1759107355975"/>
    <n v="1759107355.9749999"/>
    <x v="6189"/>
    <n v="5328"/>
  </r>
  <r>
    <n v="1759107354087"/>
    <n v="1759107354.0869999"/>
    <x v="6189"/>
    <n v="7216"/>
  </r>
  <r>
    <n v="1759107355049"/>
    <n v="1759107355.049"/>
    <x v="1460"/>
    <n v="6267"/>
  </r>
  <r>
    <n v="1759107360145"/>
    <n v="1759107360.145"/>
    <x v="6190"/>
    <n v="1197"/>
  </r>
  <r>
    <n v="1759107361208"/>
    <n v="1759107361.2079999"/>
    <x v="6190"/>
    <n v="134"/>
  </r>
  <r>
    <n v="1759107361163"/>
    <n v="1759107361.1630001"/>
    <x v="6190"/>
    <n v="179"/>
  </r>
  <r>
    <n v="1759107361173"/>
    <n v="1759107361.1730001"/>
    <x v="6190"/>
    <n v="169"/>
  </r>
  <r>
    <n v="1759107360169"/>
    <n v="1759107360.1689999"/>
    <x v="6190"/>
    <n v="1173"/>
  </r>
  <r>
    <n v="1759107361183"/>
    <n v="1759107361.1830001"/>
    <x v="6190"/>
    <n v="159"/>
  </r>
  <r>
    <n v="1759107360925"/>
    <n v="1759107360.925"/>
    <x v="6190"/>
    <n v="439"/>
  </r>
  <r>
    <n v="1759107361225"/>
    <n v="1759107361.2249999"/>
    <x v="1458"/>
    <n v="142"/>
  </r>
  <r>
    <n v="1759107340344"/>
    <n v="1759107340.3440001"/>
    <x v="1458"/>
    <n v="0"/>
  </r>
  <r>
    <n v="1759107340338"/>
    <n v="1759107340.3380001"/>
    <x v="1458"/>
    <n v="0"/>
  </r>
  <r>
    <n v="1759107340353"/>
    <n v="1759107340.3529999"/>
    <x v="1458"/>
    <n v="0"/>
  </r>
  <r>
    <n v="1759107361080"/>
    <n v="1759107361.0799999"/>
    <x v="1458"/>
    <n v="332"/>
  </r>
  <r>
    <n v="1759107360198"/>
    <n v="1759107360.198"/>
    <x v="1458"/>
    <n v="1215"/>
  </r>
  <r>
    <n v="1759107360176"/>
    <n v="1759107360.1760001"/>
    <x v="1458"/>
    <n v="1237"/>
  </r>
  <r>
    <n v="1759107361220"/>
    <n v="1759107361.22"/>
    <x v="1458"/>
    <n v="193"/>
  </r>
  <r>
    <n v="1759107361308"/>
    <n v="1759107361.3080001"/>
    <x v="1458"/>
    <n v="105"/>
  </r>
  <r>
    <n v="1759107361207"/>
    <n v="1759107361.207"/>
    <x v="1458"/>
    <n v="206"/>
  </r>
  <r>
    <n v="1759107351430"/>
    <n v="1759107351.4300001"/>
    <x v="1458"/>
    <n v="9983"/>
  </r>
  <r>
    <n v="1759107361185"/>
    <n v="1759107361.1849999"/>
    <x v="1458"/>
    <n v="246"/>
  </r>
  <r>
    <n v="1759107361164"/>
    <n v="1759107361.164"/>
    <x v="1458"/>
    <n v="300"/>
  </r>
  <r>
    <n v="1759107361274"/>
    <n v="1759107361.2739999"/>
    <x v="1458"/>
    <n v="191"/>
  </r>
  <r>
    <n v="1759107361172"/>
    <n v="1759107361.1719999"/>
    <x v="1458"/>
    <n v="293"/>
  </r>
  <r>
    <n v="1759107361164"/>
    <n v="1759107361.164"/>
    <x v="1458"/>
    <n v="301"/>
  </r>
  <r>
    <n v="1759107355335"/>
    <n v="1759107355.335"/>
    <x v="1458"/>
    <n v="6129"/>
  </r>
  <r>
    <n v="1759107360241"/>
    <n v="1759107360.2409999"/>
    <x v="6190"/>
    <n v="1235"/>
  </r>
  <r>
    <n v="1759107361280"/>
    <n v="1759107361.28"/>
    <x v="6190"/>
    <n v="196"/>
  </r>
  <r>
    <n v="1759107361247"/>
    <n v="1759107361.247"/>
    <x v="6190"/>
    <n v="229"/>
  </r>
  <r>
    <n v="1759107361321"/>
    <n v="1759107361.3210001"/>
    <x v="1460"/>
    <n v="214"/>
  </r>
  <r>
    <n v="1759107361322"/>
    <n v="1759107361.322"/>
    <x v="1460"/>
    <n v="232"/>
  </r>
  <r>
    <n v="1759107355337"/>
    <n v="1759107355.3369999"/>
    <x v="1460"/>
    <n v="6216"/>
  </r>
  <r>
    <n v="1759107360308"/>
    <n v="1759107360.3080001"/>
    <x v="1460"/>
    <n v="1246"/>
  </r>
  <r>
    <n v="1759107360303"/>
    <n v="1759107360.303"/>
    <x v="1460"/>
    <n v="1251"/>
  </r>
  <r>
    <n v="1759107360289"/>
    <n v="1759107360.289"/>
    <x v="1460"/>
    <n v="1265"/>
  </r>
  <r>
    <n v="1759107352898"/>
    <n v="1759107352.898"/>
    <x v="1460"/>
    <n v="8665"/>
  </r>
  <r>
    <n v="1759107355047"/>
    <n v="1759107355.0469999"/>
    <x v="1460"/>
    <n v="6516"/>
  </r>
  <r>
    <n v="1759107355018"/>
    <n v="1759107355.0179999"/>
    <x v="1458"/>
    <n v="6550"/>
  </r>
  <r>
    <n v="1759107354207"/>
    <n v="1759107354.207"/>
    <x v="1459"/>
    <n v="7383"/>
  </r>
  <r>
    <n v="1759107361437"/>
    <n v="1759107361.437"/>
    <x v="1457"/>
    <n v="161"/>
  </r>
  <r>
    <n v="1759107355000"/>
    <n v="1759107355"/>
    <x v="1457"/>
    <n v="6608"/>
  </r>
  <r>
    <n v="1759107360167"/>
    <n v="1759107360.1670001"/>
    <x v="1456"/>
    <n v="1450"/>
  </r>
  <r>
    <n v="1759107348033"/>
    <n v="1759107348.033"/>
    <x v="6191"/>
    <n v="13614"/>
  </r>
  <r>
    <n v="1759107348097"/>
    <n v="1759107348.0969999"/>
    <x v="6191"/>
    <n v="13550"/>
  </r>
  <r>
    <n v="1759107352896"/>
    <n v="1759107352.8959999"/>
    <x v="1455"/>
    <n v="8767"/>
  </r>
  <r>
    <n v="1759107351885"/>
    <n v="1759107351.885"/>
    <x v="1455"/>
    <n v="9778"/>
  </r>
  <r>
    <n v="1759107354761"/>
    <n v="1759107354.7609999"/>
    <x v="1455"/>
    <n v="6902"/>
  </r>
  <r>
    <n v="1759107345682"/>
    <n v="1759107345.6819999"/>
    <x v="1455"/>
    <n v="15982"/>
  </r>
  <r>
    <n v="1759107348031"/>
    <n v="1759107348.0309999"/>
    <x v="6192"/>
    <n v="13638"/>
  </r>
  <r>
    <n v="1759107361500"/>
    <n v="1759107361.5"/>
    <x v="1453"/>
    <n v="204"/>
  </r>
  <r>
    <n v="1759107355026"/>
    <n v="1759107355.026"/>
    <x v="1453"/>
    <n v="6677"/>
  </r>
  <r>
    <n v="1759107354012"/>
    <n v="1759107354.0120001"/>
    <x v="1453"/>
    <n v="7691"/>
  </r>
  <r>
    <n v="1759107354202"/>
    <n v="1759107354.2019999"/>
    <x v="1453"/>
    <n v="7501"/>
  </r>
  <r>
    <n v="1759107354025"/>
    <n v="1759107354.0250001"/>
    <x v="6193"/>
    <n v="7696"/>
  </r>
  <r>
    <n v="1759107360220"/>
    <n v="1759107360.22"/>
    <x v="6194"/>
    <n v="1504"/>
  </r>
  <r>
    <n v="1759107360203"/>
    <n v="1759107360.2030001"/>
    <x v="6194"/>
    <n v="1521"/>
  </r>
  <r>
    <n v="1759107361351"/>
    <n v="1759107361.3510001"/>
    <x v="6194"/>
    <n v="373"/>
  </r>
  <r>
    <n v="1759107360179"/>
    <n v="1759107360.1789999"/>
    <x v="6194"/>
    <n v="1545"/>
  </r>
  <r>
    <n v="1759107354023"/>
    <n v="1759107354.023"/>
    <x v="6195"/>
    <n v="7706"/>
  </r>
  <r>
    <n v="1759107355073"/>
    <n v="1759107355.073"/>
    <x v="6195"/>
    <n v="6656"/>
  </r>
  <r>
    <n v="1759107349843"/>
    <n v="1759107349.8429999"/>
    <x v="6195"/>
    <n v="11887"/>
  </r>
  <r>
    <n v="1759107361564"/>
    <n v="1759107361.5639999"/>
    <x v="6196"/>
    <n v="205"/>
  </r>
  <r>
    <n v="1759107351894"/>
    <n v="1759107351.8940001"/>
    <x v="6196"/>
    <n v="9874"/>
  </r>
  <r>
    <n v="1759107361380"/>
    <n v="1759107361.3800001"/>
    <x v="6196"/>
    <n v="390"/>
  </r>
  <r>
    <n v="1759107360331"/>
    <n v="1759107360.3310001"/>
    <x v="6196"/>
    <n v="1439"/>
  </r>
  <r>
    <n v="1759107360353"/>
    <n v="1759107360.3529999"/>
    <x v="6196"/>
    <n v="1417"/>
  </r>
  <r>
    <n v="1759107345693"/>
    <n v="1759107345.6930001"/>
    <x v="6196"/>
    <n v="16077"/>
  </r>
  <r>
    <n v="1759107360375"/>
    <n v="1759107360.375"/>
    <x v="6197"/>
    <n v="1400"/>
  </r>
  <r>
    <n v="1759107360353"/>
    <n v="1759107360.3529999"/>
    <x v="6197"/>
    <n v="1422"/>
  </r>
  <r>
    <n v="1759107361379"/>
    <n v="1759107361.3789999"/>
    <x v="6197"/>
    <n v="396"/>
  </r>
  <r>
    <n v="1759107361392"/>
    <n v="1759107361.392"/>
    <x v="6197"/>
    <n v="389"/>
  </r>
  <r>
    <n v="1759107360392"/>
    <n v="1759107360.392"/>
    <x v="6197"/>
    <n v="1389"/>
  </r>
  <r>
    <n v="1759107361455"/>
    <n v="1759107361.4549999"/>
    <x v="6197"/>
    <n v="326"/>
  </r>
  <r>
    <n v="1759107361409"/>
    <n v="1759107361.4089999"/>
    <x v="6197"/>
    <n v="372"/>
  </r>
  <r>
    <n v="1759107360447"/>
    <n v="1759107360.447"/>
    <x v="6197"/>
    <n v="1334"/>
  </r>
  <r>
    <n v="1759107360422"/>
    <n v="1759107360.4219999"/>
    <x v="6197"/>
    <n v="1359"/>
  </r>
  <r>
    <n v="1759107352913"/>
    <n v="1759107352.9130001"/>
    <x v="6197"/>
    <n v="8879"/>
  </r>
  <r>
    <n v="1759107360495"/>
    <n v="1759107360.4949999"/>
    <x v="1451"/>
    <n v="1313"/>
  </r>
  <r>
    <n v="1759107346499"/>
    <n v="1759107346.4990001"/>
    <x v="1451"/>
    <n v="15309"/>
  </r>
  <r>
    <n v="1759107360502"/>
    <n v="1759107360.5020001"/>
    <x v="1451"/>
    <n v="1306"/>
  </r>
  <r>
    <n v="1759107360499"/>
    <n v="1759107360.4990001"/>
    <x v="1451"/>
    <n v="1309"/>
  </r>
  <r>
    <n v="1759107360539"/>
    <n v="1759107360.539"/>
    <x v="1451"/>
    <n v="1275"/>
  </r>
  <r>
    <n v="1759107360507"/>
    <n v="1759107360.507"/>
    <x v="1451"/>
    <n v="1308"/>
  </r>
  <r>
    <n v="1759107360542"/>
    <n v="1759107360.5420001"/>
    <x v="1451"/>
    <n v="1272"/>
  </r>
  <r>
    <n v="1759107360562"/>
    <n v="1759107360.562"/>
    <x v="1451"/>
    <n v="1253"/>
  </r>
  <r>
    <n v="1759107360515"/>
    <n v="1759107360.5150001"/>
    <x v="1451"/>
    <n v="1300"/>
  </r>
  <r>
    <n v="1759107360589"/>
    <n v="1759107360.589"/>
    <x v="1451"/>
    <n v="1235"/>
  </r>
  <r>
    <n v="1759107361612"/>
    <n v="1759107361.612"/>
    <x v="1451"/>
    <n v="213"/>
  </r>
  <r>
    <n v="1759107361602"/>
    <n v="1759107361.602"/>
    <x v="1451"/>
    <n v="222"/>
  </r>
  <r>
    <n v="1759107361646"/>
    <n v="1759107361.6459999"/>
    <x v="1451"/>
    <n v="178"/>
  </r>
  <r>
    <n v="1759107361665"/>
    <n v="1759107361.665"/>
    <x v="1451"/>
    <n v="165"/>
  </r>
  <r>
    <n v="1759107361767"/>
    <n v="1759107361.767"/>
    <x v="6197"/>
    <n v="188"/>
  </r>
  <r>
    <n v="1759107337713"/>
    <n v="1759107337.7130001"/>
    <x v="6197"/>
    <n v="24242"/>
  </r>
  <r>
    <n v="1759107354931"/>
    <n v="1759107354.931"/>
    <x v="6197"/>
    <n v="7023"/>
  </r>
  <r>
    <n v="1759107361773"/>
    <n v="1759107361.773"/>
    <x v="6197"/>
    <n v="182"/>
  </r>
  <r>
    <n v="1759107347752"/>
    <n v="1759107347.7520001"/>
    <x v="1451"/>
    <n v="14223"/>
  </r>
  <r>
    <n v="1759107355168"/>
    <n v="1759107355.168"/>
    <x v="1451"/>
    <n v="6806"/>
  </r>
  <r>
    <n v="1759107352917"/>
    <n v="1759107352.9170001"/>
    <x v="1451"/>
    <n v="9057"/>
  </r>
  <r>
    <n v="1759107361254"/>
    <n v="1759107361.2539999"/>
    <x v="1449"/>
    <n v="732"/>
  </r>
  <r>
    <n v="1759107355036"/>
    <n v="1759107355.036"/>
    <x v="1449"/>
    <n v="6973"/>
  </r>
  <r>
    <n v="1759107361295"/>
    <n v="1759107361.2950001"/>
    <x v="1449"/>
    <n v="715"/>
  </r>
  <r>
    <n v="1759107360674"/>
    <n v="1759107360.674"/>
    <x v="1449"/>
    <n v="1336"/>
  </r>
  <r>
    <n v="1759107360668"/>
    <n v="1759107360.668"/>
    <x v="1450"/>
    <n v="1346"/>
  </r>
  <r>
    <n v="1759107352979"/>
    <n v="1759107352.9790001"/>
    <x v="1450"/>
    <n v="9034"/>
  </r>
  <r>
    <n v="1759107346612"/>
    <n v="1759107346.612"/>
    <x v="1450"/>
    <n v="15402"/>
  </r>
  <r>
    <n v="1759107361719"/>
    <n v="1759107361.7190001"/>
    <x v="1450"/>
    <n v="295"/>
  </r>
  <r>
    <n v="1759107361856"/>
    <n v="1759107361.8559999"/>
    <x v="1450"/>
    <n v="158"/>
  </r>
  <r>
    <n v="1759107361716"/>
    <n v="1759107361.7160001"/>
    <x v="1450"/>
    <n v="298"/>
  </r>
  <r>
    <n v="1759107360724"/>
    <n v="1759107360.724"/>
    <x v="1450"/>
    <n v="1303"/>
  </r>
  <r>
    <n v="1759107361732"/>
    <n v="1759107361.7320001"/>
    <x v="1450"/>
    <n v="296"/>
  </r>
  <r>
    <n v="1759107361756"/>
    <n v="1759107361.756"/>
    <x v="1450"/>
    <n v="272"/>
  </r>
  <r>
    <n v="1759107360772"/>
    <n v="1759107360.7720001"/>
    <x v="1450"/>
    <n v="1256"/>
  </r>
  <r>
    <n v="1759107360756"/>
    <n v="1759107360.756"/>
    <x v="1450"/>
    <n v="1272"/>
  </r>
  <r>
    <n v="1759107360742"/>
    <n v="1759107360.7420001"/>
    <x v="1450"/>
    <n v="1286"/>
  </r>
  <r>
    <n v="1759107360269"/>
    <n v="1759107360.2690001"/>
    <x v="1449"/>
    <n v="1775"/>
  </r>
  <r>
    <n v="1759107361925"/>
    <n v="1759107361.925"/>
    <x v="1450"/>
    <n v="132"/>
  </r>
  <r>
    <n v="1759107360241"/>
    <n v="1759107360.2409999"/>
    <x v="1450"/>
    <n v="1816"/>
  </r>
  <r>
    <n v="1759107348765"/>
    <n v="1759107348.7650001"/>
    <x v="1450"/>
    <n v="13292"/>
  </r>
  <r>
    <n v="1759107360187"/>
    <n v="1759107360.187"/>
    <x v="1450"/>
    <n v="1870"/>
  </r>
  <r>
    <n v="1759107360660"/>
    <n v="1759107360.6600001"/>
    <x v="1450"/>
    <n v="1410"/>
  </r>
  <r>
    <n v="1759107360883"/>
    <n v="1759107360.8829999"/>
    <x v="1450"/>
    <n v="1187"/>
  </r>
  <r>
    <n v="1759107360868"/>
    <n v="1759107360.868"/>
    <x v="1450"/>
    <n v="1202"/>
  </r>
  <r>
    <n v="1759107360194"/>
    <n v="1759107360.194"/>
    <x v="1450"/>
    <n v="1876"/>
  </r>
  <r>
    <n v="1759107361426"/>
    <n v="1759107361.4260001"/>
    <x v="1450"/>
    <n v="649"/>
  </r>
  <r>
    <n v="1759107353083"/>
    <n v="1759107353.0829999"/>
    <x v="1450"/>
    <n v="9037"/>
  </r>
  <r>
    <n v="1759107361305"/>
    <n v="1759107361.3050001"/>
    <x v="1450"/>
    <n v="816"/>
  </r>
  <r>
    <n v="1759107353022"/>
    <n v="1759107353.0220001"/>
    <x v="1450"/>
    <n v="9113"/>
  </r>
  <r>
    <n v="1759107361992"/>
    <n v="1759107361.9920001"/>
    <x v="1450"/>
    <n v="144"/>
  </r>
  <r>
    <n v="1759107361509"/>
    <n v="1759107361.5090001"/>
    <x v="1450"/>
    <n v="627"/>
  </r>
  <r>
    <n v="1759107362000"/>
    <n v="1759107362"/>
    <x v="1449"/>
    <n v="173"/>
  </r>
  <r>
    <n v="1759107361474"/>
    <n v="1759107361.474"/>
    <x v="1449"/>
    <n v="699"/>
  </r>
  <r>
    <n v="1759107361388"/>
    <n v="1759107361.388"/>
    <x v="1449"/>
    <n v="793"/>
  </r>
  <r>
    <n v="1759107361907"/>
    <n v="1759107361.9070001"/>
    <x v="1449"/>
    <n v="326"/>
  </r>
  <r>
    <n v="1759107361926"/>
    <n v="1759107361.9260001"/>
    <x v="1449"/>
    <n v="307"/>
  </r>
  <r>
    <n v="1759107356969"/>
    <n v="1759107356.9690001"/>
    <x v="1449"/>
    <n v="5267"/>
  </r>
  <r>
    <n v="1759107339931"/>
    <n v="1759107339.931"/>
    <x v="1449"/>
    <n v="0"/>
  </r>
  <r>
    <n v="1759107360791"/>
    <n v="1759107360.7909999"/>
    <x v="1449"/>
    <n v="1483"/>
  </r>
  <r>
    <n v="1759107361988"/>
    <n v="1759107361.9879999"/>
    <x v="1450"/>
    <n v="340"/>
  </r>
  <r>
    <n v="1759107361555"/>
    <n v="1759107361.5550001"/>
    <x v="1450"/>
    <n v="773"/>
  </r>
  <r>
    <n v="1759107362071"/>
    <n v="1759107362.0710001"/>
    <x v="1450"/>
    <n v="257"/>
  </r>
  <r>
    <n v="1759107360981"/>
    <n v="1759107360.9809999"/>
    <x v="1450"/>
    <n v="1347"/>
  </r>
  <r>
    <n v="1759107361032"/>
    <n v="1759107361.0320001"/>
    <x v="1450"/>
    <n v="1296"/>
  </r>
  <r>
    <n v="1759107362047"/>
    <n v="1759107362.0469999"/>
    <x v="1450"/>
    <n v="281"/>
  </r>
  <r>
    <n v="1759107361454"/>
    <n v="1759107361.454"/>
    <x v="6198"/>
    <n v="891"/>
  </r>
  <r>
    <n v="1759107361698"/>
    <n v="1759107361.698"/>
    <x v="6198"/>
    <n v="647"/>
  </r>
  <r>
    <n v="1759107361533"/>
    <n v="1759107361.533"/>
    <x v="6198"/>
    <n v="812"/>
  </r>
  <r>
    <n v="1759107360354"/>
    <n v="1759107360.3540001"/>
    <x v="6198"/>
    <n v="1990"/>
  </r>
  <r>
    <n v="1759107362118"/>
    <n v="1759107362.118"/>
    <x v="6198"/>
    <n v="230"/>
  </r>
  <r>
    <n v="1759107361991"/>
    <n v="1759107361.9909999"/>
    <x v="6198"/>
    <n v="354"/>
  </r>
  <r>
    <n v="1759107355043"/>
    <n v="1759107355.043"/>
    <x v="6198"/>
    <n v="7305"/>
  </r>
  <r>
    <n v="1759107362197"/>
    <n v="1759107362.197"/>
    <x v="6198"/>
    <n v="165"/>
  </r>
  <r>
    <n v="1759107362129"/>
    <n v="1759107362.1289999"/>
    <x v="1449"/>
    <n v="255"/>
  </r>
  <r>
    <n v="1759107352740"/>
    <n v="1759107352.74"/>
    <x v="1449"/>
    <n v="9648"/>
  </r>
  <r>
    <n v="1759107353762"/>
    <n v="1759107353.7620001"/>
    <x v="1450"/>
    <n v="8636"/>
  </r>
  <r>
    <n v="1759107353945"/>
    <n v="1759107353.9449999"/>
    <x v="1450"/>
    <n v="8453"/>
  </r>
  <r>
    <n v="1759107351812"/>
    <n v="1759107351.812"/>
    <x v="6198"/>
    <n v="10622"/>
  </r>
  <r>
    <n v="1759107341474"/>
    <n v="1759107341.474"/>
    <x v="6199"/>
    <n v="0"/>
  </r>
  <r>
    <n v="1759107361965"/>
    <n v="1759107361.9649999"/>
    <x v="6198"/>
    <n v="670"/>
  </r>
  <r>
    <n v="1759107362258"/>
    <n v="1759107362.2579999"/>
    <x v="6199"/>
    <n v="385"/>
  </r>
  <r>
    <n v="1759107362104"/>
    <n v="1759107362.1040001"/>
    <x v="6199"/>
    <n v="539"/>
  </r>
  <r>
    <n v="1759107361483"/>
    <n v="1759107361.483"/>
    <x v="6199"/>
    <n v="1161"/>
  </r>
  <r>
    <n v="1759107362120"/>
    <n v="1759107362.1199999"/>
    <x v="6199"/>
    <n v="523"/>
  </r>
  <r>
    <n v="1759107361182"/>
    <n v="1759107361.1819999"/>
    <x v="6199"/>
    <n v="1462"/>
  </r>
  <r>
    <n v="1759107362149"/>
    <n v="1759107362.1489999"/>
    <x v="6199"/>
    <n v="502"/>
  </r>
  <r>
    <n v="1759107361075"/>
    <n v="1759107361.075"/>
    <x v="6199"/>
    <n v="1576"/>
  </r>
  <r>
    <n v="1759107361212"/>
    <n v="1759107361.2119999"/>
    <x v="6199"/>
    <n v="1483"/>
  </r>
  <r>
    <n v="1759107354464"/>
    <n v="1759107354.464"/>
    <x v="6199"/>
    <n v="8230"/>
  </r>
  <r>
    <n v="1759107362249"/>
    <n v="1759107362.2490001"/>
    <x v="6199"/>
    <n v="447"/>
  </r>
  <r>
    <n v="1759107362167"/>
    <n v="1759107362.1670001"/>
    <x v="6199"/>
    <n v="528"/>
  </r>
  <r>
    <n v="1759107362240"/>
    <n v="1759107362.24"/>
    <x v="6199"/>
    <n v="455"/>
  </r>
  <r>
    <n v="1759107355102"/>
    <n v="1759107355.102"/>
    <x v="6199"/>
    <n v="7548"/>
  </r>
  <r>
    <n v="1759107356007"/>
    <n v="1759107356.007"/>
    <x v="6199"/>
    <n v="6643"/>
  </r>
  <r>
    <n v="1759107353237"/>
    <n v="1759107353.237"/>
    <x v="6199"/>
    <n v="9457"/>
  </r>
  <r>
    <n v="1759107360937"/>
    <n v="1759107360.937"/>
    <x v="6199"/>
    <n v="1758"/>
  </r>
  <r>
    <n v="1759107352776"/>
    <n v="1759107352.776"/>
    <x v="6199"/>
    <n v="9918"/>
  </r>
  <r>
    <n v="1759107353937"/>
    <n v="1759107353.937"/>
    <x v="6199"/>
    <n v="8757"/>
  </r>
  <r>
    <n v="1759107352801"/>
    <n v="1759107352.8010001"/>
    <x v="6199"/>
    <n v="9893"/>
  </r>
  <r>
    <n v="1759107355054"/>
    <n v="1759107355.0539999"/>
    <x v="6199"/>
    <n v="7596"/>
  </r>
  <r>
    <n v="1759107353916"/>
    <n v="1759107353.9159999"/>
    <x v="6199"/>
    <n v="8734"/>
  </r>
  <r>
    <n v="1759107362116"/>
    <n v="1759107362.1159999"/>
    <x v="6199"/>
    <n v="535"/>
  </r>
  <r>
    <n v="1759107341647"/>
    <n v="1759107341.6470001"/>
    <x v="6198"/>
    <n v="0"/>
  </r>
  <r>
    <n v="1759107353169"/>
    <n v="1759107353.1689999"/>
    <x v="6198"/>
    <n v="9527"/>
  </r>
  <r>
    <n v="1759107361455"/>
    <n v="1759107361.4549999"/>
    <x v="6199"/>
    <n v="1241"/>
  </r>
  <r>
    <n v="1759107355485"/>
    <n v="1759107355.4849999"/>
    <x v="6198"/>
    <n v="7211"/>
  </r>
  <r>
    <n v="1759107352764"/>
    <n v="1759107352.7639999"/>
    <x v="6198"/>
    <n v="9932"/>
  </r>
  <r>
    <n v="1759107353904"/>
    <n v="1759107353.904"/>
    <x v="6199"/>
    <n v="8791"/>
  </r>
  <r>
    <n v="1759107349073"/>
    <n v="1759107349.073"/>
    <x v="6198"/>
    <n v="13624"/>
  </r>
  <r>
    <n v="1759107361937"/>
    <n v="1759107361.937"/>
    <x v="6199"/>
    <n v="759"/>
  </r>
  <r>
    <n v="1759107354038"/>
    <n v="1759107354.0380001"/>
    <x v="6198"/>
    <n v="8658"/>
  </r>
  <r>
    <n v="1759107361550"/>
    <n v="1759107361.55"/>
    <x v="6199"/>
    <n v="1146"/>
  </r>
  <r>
    <n v="1759107354935"/>
    <n v="1759107354.9349999"/>
    <x v="6198"/>
    <n v="7761"/>
  </r>
  <r>
    <n v="1759107352969"/>
    <n v="1759107352.9690001"/>
    <x v="6198"/>
    <n v="9727"/>
  </r>
  <r>
    <n v="1759107349033"/>
    <n v="1759107349.033"/>
    <x v="6199"/>
    <n v="13663"/>
  </r>
  <r>
    <n v="1759107357358"/>
    <n v="1759107357.358"/>
    <x v="6198"/>
    <n v="5339"/>
  </r>
  <r>
    <n v="1759107360367"/>
    <n v="1759107360.3670001"/>
    <x v="6199"/>
    <n v="2329"/>
  </r>
  <r>
    <n v="1759107353908"/>
    <n v="1759107353.908"/>
    <x v="6199"/>
    <n v="8787"/>
  </r>
  <r>
    <n v="1759107354969"/>
    <n v="1759107354.9690001"/>
    <x v="6199"/>
    <n v="7726"/>
  </r>
  <r>
    <n v="1759107352713"/>
    <n v="1759107352.7130001"/>
    <x v="6198"/>
    <n v="9983"/>
  </r>
  <r>
    <n v="1759107352817"/>
    <n v="1759107352.8169999"/>
    <x v="6198"/>
    <n v="9879"/>
  </r>
  <r>
    <n v="1759107354988"/>
    <n v="1759107354.9879999"/>
    <x v="6198"/>
    <n v="7708"/>
  </r>
  <r>
    <n v="1759107353212"/>
    <n v="1759107353.2119999"/>
    <x v="6199"/>
    <n v="9482"/>
  </r>
  <r>
    <n v="1759107340767"/>
    <n v="1759107340.767"/>
    <x v="6199"/>
    <n v="21929"/>
  </r>
  <r>
    <n v="1759107352985"/>
    <n v="1759107352.9849999"/>
    <x v="6199"/>
    <n v="9710"/>
  </r>
  <r>
    <n v="1759107356466"/>
    <n v="1759107356.4660001"/>
    <x v="6199"/>
    <n v="6229"/>
  </r>
  <r>
    <n v="1759107354961"/>
    <n v="1759107354.961"/>
    <x v="6198"/>
    <n v="7735"/>
  </r>
  <r>
    <n v="1759107354991"/>
    <n v="1759107354.9909999"/>
    <x v="6199"/>
    <n v="7704"/>
  </r>
  <r>
    <n v="1759107351890"/>
    <n v="1759107351.8900001"/>
    <x v="6199"/>
    <n v="10805"/>
  </r>
  <r>
    <n v="1759107351795"/>
    <n v="1759107351.7950001"/>
    <x v="6199"/>
    <n v="10900"/>
  </r>
  <r>
    <n v="1759107361497"/>
    <n v="1759107361.497"/>
    <x v="6199"/>
    <n v="1199"/>
  </r>
  <r>
    <n v="1759107354190"/>
    <n v="1759107354.1900001"/>
    <x v="1435"/>
    <n v="8555"/>
  </r>
  <r>
    <n v="1759107353962"/>
    <n v="1759107353.9619999"/>
    <x v="1435"/>
    <n v="8783"/>
  </r>
  <r>
    <n v="1759107361061"/>
    <n v="1759107361.0610001"/>
    <x v="1435"/>
    <n v="1685"/>
  </r>
  <r>
    <n v="1759107362405"/>
    <n v="1759107362.405"/>
    <x v="1433"/>
    <n v="348"/>
  </r>
  <r>
    <n v="1759107361896"/>
    <n v="1759107361.8959999"/>
    <x v="1434"/>
    <n v="893"/>
  </r>
  <r>
    <n v="1759107361783"/>
    <n v="1759107361.783"/>
    <x v="1434"/>
    <n v="1007"/>
  </r>
  <r>
    <n v="1759107350224"/>
    <n v="1759107350.224"/>
    <x v="1434"/>
    <n v="12570"/>
  </r>
  <r>
    <n v="1759107362480"/>
    <n v="1759107362.48"/>
    <x v="1434"/>
    <n v="317"/>
  </r>
  <r>
    <n v="1759107353895"/>
    <n v="1759107353.895"/>
    <x v="1435"/>
    <n v="8930"/>
  </r>
  <r>
    <n v="1759107349891"/>
    <n v="1759107349.891"/>
    <x v="1435"/>
    <n v="12935"/>
  </r>
  <r>
    <n v="1759107360638"/>
    <n v="1759107360.638"/>
    <x v="1433"/>
    <n v="2217"/>
  </r>
  <r>
    <n v="1759107355455"/>
    <n v="1759107355.4549999"/>
    <x v="1433"/>
    <n v="7399"/>
  </r>
  <r>
    <n v="1759107361984"/>
    <n v="1759107361.984"/>
    <x v="1433"/>
    <n v="871"/>
  </r>
  <r>
    <n v="1759107362526"/>
    <n v="1759107362.526"/>
    <x v="1433"/>
    <n v="329"/>
  </r>
  <r>
    <n v="1759107355526"/>
    <n v="1759107355.526"/>
    <x v="1433"/>
    <n v="7328"/>
  </r>
  <r>
    <n v="1759107354458"/>
    <n v="1759107354.4579999"/>
    <x v="1433"/>
    <n v="8397"/>
  </r>
  <r>
    <n v="1759107355524"/>
    <n v="1759107355.5239999"/>
    <x v="1433"/>
    <n v="7331"/>
  </r>
  <r>
    <n v="1759107354351"/>
    <n v="1759107354.3510001"/>
    <x v="6200"/>
    <n v="8531"/>
  </r>
  <r>
    <n v="1759107362074"/>
    <n v="1759107362.0739999"/>
    <x v="6200"/>
    <n v="809"/>
  </r>
  <r>
    <n v="1759107350342"/>
    <n v="1759107350.342"/>
    <x v="6200"/>
    <n v="12541"/>
  </r>
  <r>
    <n v="1759107353087"/>
    <n v="1759107353.0869999"/>
    <x v="6200"/>
    <n v="9795"/>
  </r>
  <r>
    <n v="1759107354437"/>
    <n v="1759107354.437"/>
    <x v="6200"/>
    <n v="8444"/>
  </r>
  <r>
    <n v="1759107355502"/>
    <n v="1759107355.5020001"/>
    <x v="6200"/>
    <n v="7380"/>
  </r>
  <r>
    <n v="1759107361993"/>
    <n v="1759107361.993"/>
    <x v="1430"/>
    <n v="894"/>
  </r>
  <r>
    <n v="1759107360482"/>
    <n v="1759107360.4820001"/>
    <x v="1430"/>
    <n v="2405"/>
  </r>
  <r>
    <n v="1759107352926"/>
    <n v="1759107352.9260001"/>
    <x v="6201"/>
    <n v="9969"/>
  </r>
  <r>
    <n v="1759107339315"/>
    <n v="1759107339.3150001"/>
    <x v="6201"/>
    <n v="23581"/>
  </r>
  <r>
    <n v="1759107361327"/>
    <n v="1759107361.3269999"/>
    <x v="6202"/>
    <n v="1606"/>
  </r>
  <r>
    <n v="1759107361295"/>
    <n v="1759107361.2950001"/>
    <x v="6202"/>
    <n v="1638"/>
  </r>
  <r>
    <n v="1759107361446"/>
    <n v="1759107361.4460001"/>
    <x v="6202"/>
    <n v="1487"/>
  </r>
  <r>
    <n v="1759107362395"/>
    <n v="1759107362.395"/>
    <x v="6202"/>
    <n v="538"/>
  </r>
  <r>
    <n v="1759107362418"/>
    <n v="1759107362.418"/>
    <x v="6202"/>
    <n v="515"/>
  </r>
  <r>
    <n v="1759107362457"/>
    <n v="1759107362.457"/>
    <x v="6202"/>
    <n v="476"/>
  </r>
  <r>
    <n v="1759107362451"/>
    <n v="1759107362.451"/>
    <x v="6202"/>
    <n v="482"/>
  </r>
  <r>
    <n v="1759107361331"/>
    <n v="1759107361.3310001"/>
    <x v="6202"/>
    <n v="1602"/>
  </r>
  <r>
    <n v="1759107362335"/>
    <n v="1759107362.335"/>
    <x v="6202"/>
    <n v="598"/>
  </r>
  <r>
    <n v="1759107362463"/>
    <n v="1759107362.4630001"/>
    <x v="6202"/>
    <n v="477"/>
  </r>
  <r>
    <n v="1759107362600"/>
    <n v="1759107362.5999999"/>
    <x v="6202"/>
    <n v="341"/>
  </r>
  <r>
    <n v="1759107362508"/>
    <n v="1759107362.5079999"/>
    <x v="6202"/>
    <n v="432"/>
  </r>
  <r>
    <n v="1759107362516"/>
    <n v="1759107362.516"/>
    <x v="6202"/>
    <n v="424"/>
  </r>
  <r>
    <n v="1759107361526"/>
    <n v="1759107361.526"/>
    <x v="6202"/>
    <n v="1414"/>
  </r>
  <r>
    <n v="1759107361557"/>
    <n v="1759107361.5569999"/>
    <x v="6202"/>
    <n v="1383"/>
  </r>
  <r>
    <n v="1759107362623"/>
    <n v="1759107362.6229999"/>
    <x v="6202"/>
    <n v="318"/>
  </r>
  <r>
    <n v="1759107361501"/>
    <n v="1759107361.5009999"/>
    <x v="6202"/>
    <n v="1439"/>
  </r>
  <r>
    <n v="1759107361573"/>
    <n v="1759107361.573"/>
    <x v="6202"/>
    <n v="1368"/>
  </r>
  <r>
    <n v="1759107362696"/>
    <n v="1759107362.6960001"/>
    <x v="6202"/>
    <n v="245"/>
  </r>
  <r>
    <n v="1759107347564"/>
    <n v="1759107347.5639999"/>
    <x v="6202"/>
    <n v="15377"/>
  </r>
  <r>
    <n v="1759107361587"/>
    <n v="1759107361.5869999"/>
    <x v="6202"/>
    <n v="1354"/>
  </r>
  <r>
    <n v="1759107362635"/>
    <n v="1759107362.635"/>
    <x v="6202"/>
    <n v="306"/>
  </r>
  <r>
    <n v="1759107361658"/>
    <n v="1759107361.658"/>
    <x v="6202"/>
    <n v="1283"/>
  </r>
  <r>
    <n v="1759107362630"/>
    <n v="1759107362.6300001"/>
    <x v="6202"/>
    <n v="311"/>
  </r>
  <r>
    <n v="1759107362528"/>
    <n v="1759107362.5280001"/>
    <x v="6202"/>
    <n v="412"/>
  </r>
  <r>
    <n v="1759107354115"/>
    <n v="1759107354.115"/>
    <x v="6202"/>
    <n v="8841"/>
  </r>
  <r>
    <n v="1759107361130"/>
    <n v="1759107361.1300001"/>
    <x v="6202"/>
    <n v="1827"/>
  </r>
  <r>
    <n v="1759107362046"/>
    <n v="1759107362.046"/>
    <x v="6202"/>
    <n v="911"/>
  </r>
  <r>
    <n v="1759107360986"/>
    <n v="1759107360.9860001"/>
    <x v="6202"/>
    <n v="1971"/>
  </r>
  <r>
    <n v="1759107360091"/>
    <n v="1759107360.0910001"/>
    <x v="1427"/>
    <n v="2871"/>
  </r>
  <r>
    <n v="1759107362010"/>
    <n v="1759107362.01"/>
    <x v="1427"/>
    <n v="953"/>
  </r>
  <r>
    <n v="1759107353883"/>
    <n v="1759107353.8829999"/>
    <x v="1428"/>
    <n v="9108"/>
  </r>
  <r>
    <n v="1759107362576"/>
    <n v="1759107362.576"/>
    <x v="6203"/>
    <n v="436"/>
  </r>
  <r>
    <n v="1759107362702"/>
    <n v="1759107362.7019999"/>
    <x v="6203"/>
    <n v="332"/>
  </r>
  <r>
    <n v="1759107361787"/>
    <n v="1759107361.7869999"/>
    <x v="6203"/>
    <n v="1247"/>
  </r>
  <r>
    <n v="1759107362869"/>
    <n v="1759107362.869"/>
    <x v="6203"/>
    <n v="165"/>
  </r>
  <r>
    <n v="1759107362432"/>
    <n v="1759107362.4319999"/>
    <x v="6203"/>
    <n v="619"/>
  </r>
  <r>
    <n v="1759107362954"/>
    <n v="1759107362.954"/>
    <x v="6203"/>
    <n v="97"/>
  </r>
  <r>
    <n v="1759107360816"/>
    <n v="1759107360.816"/>
    <x v="6203"/>
    <n v="2254"/>
  </r>
  <r>
    <n v="1759107339359"/>
    <n v="1759107339.359"/>
    <x v="6203"/>
    <n v="23733"/>
  </r>
  <r>
    <n v="1759107362949"/>
    <n v="1759107362.9489999"/>
    <x v="1427"/>
    <n v="221"/>
  </r>
  <r>
    <n v="1759107347894"/>
    <n v="1759107347.8940001"/>
    <x v="1427"/>
    <n v="15277"/>
  </r>
  <r>
    <n v="1759107361928"/>
    <n v="1759107361.928"/>
    <x v="1427"/>
    <n v="1243"/>
  </r>
  <r>
    <n v="1759107362923"/>
    <n v="1759107362.9230001"/>
    <x v="1427"/>
    <n v="248"/>
  </r>
  <r>
    <n v="1759107362307"/>
    <n v="1759107362.3069999"/>
    <x v="1427"/>
    <n v="864"/>
  </r>
  <r>
    <n v="1759107361982"/>
    <n v="1759107361.9820001"/>
    <x v="1427"/>
    <n v="1190"/>
  </r>
  <r>
    <n v="1759107361964"/>
    <n v="1759107361.964"/>
    <x v="1427"/>
    <n v="1207"/>
  </r>
  <r>
    <n v="1759107362022"/>
    <n v="1759107362.0220001"/>
    <x v="1427"/>
    <n v="1150"/>
  </r>
  <r>
    <n v="1759107362336"/>
    <n v="1759107362.336"/>
    <x v="1427"/>
    <n v="881"/>
  </r>
  <r>
    <n v="1759107363106"/>
    <n v="1759107363.1059999"/>
    <x v="1427"/>
    <n v="99"/>
  </r>
  <r>
    <n v="1759107361207"/>
    <n v="1759107361.207"/>
    <x v="1427"/>
    <n v="1998"/>
  </r>
  <r>
    <n v="1759107361105"/>
    <n v="1759107361.105"/>
    <x v="1427"/>
    <n v="2100"/>
  </r>
  <r>
    <n v="1759107361195"/>
    <n v="1759107361.1949999"/>
    <x v="1427"/>
    <n v="2022"/>
  </r>
  <r>
    <n v="1759107362512"/>
    <n v="1759107362.5120001"/>
    <x v="1428"/>
    <n v="722"/>
  </r>
  <r>
    <n v="1759107363099"/>
    <n v="1759107363.099"/>
    <x v="6203"/>
    <n v="151"/>
  </r>
  <r>
    <n v="1759107363071"/>
    <n v="1759107363.0710001"/>
    <x v="6203"/>
    <n v="186"/>
  </r>
  <r>
    <n v="1759107355378"/>
    <n v="1759107355.378"/>
    <x v="1428"/>
    <n v="7888"/>
  </r>
  <r>
    <n v="1759107362106"/>
    <n v="1759107362.1059999"/>
    <x v="1427"/>
    <n v="1180"/>
  </r>
  <r>
    <n v="1759107362103"/>
    <n v="1759107362.1029999"/>
    <x v="1427"/>
    <n v="1183"/>
  </r>
  <r>
    <n v="1759107362121"/>
    <n v="1759107362.1210001"/>
    <x v="1427"/>
    <n v="1165"/>
  </r>
  <r>
    <n v="1759107354394"/>
    <n v="1759107354.3940001"/>
    <x v="6204"/>
    <n v="8909"/>
  </r>
  <r>
    <n v="1759107353151"/>
    <n v="1759107353.151"/>
    <x v="6204"/>
    <n v="10157"/>
  </r>
  <r>
    <n v="1759107363141"/>
    <n v="1759107363.141"/>
    <x v="6204"/>
    <n v="179"/>
  </r>
  <r>
    <n v="1759107363151"/>
    <n v="1759107363.151"/>
    <x v="6204"/>
    <n v="169"/>
  </r>
  <r>
    <n v="1759107357169"/>
    <n v="1759107357.1689999"/>
    <x v="6204"/>
    <n v="6164"/>
  </r>
  <r>
    <n v="1759107363253"/>
    <n v="1759107363.253"/>
    <x v="6204"/>
    <n v="80"/>
  </r>
  <r>
    <n v="1759107354160"/>
    <n v="1759107354.1600001"/>
    <x v="6204"/>
    <n v="9172"/>
  </r>
  <r>
    <n v="1759107363194"/>
    <n v="1759107363.194"/>
    <x v="1429"/>
    <n v="152"/>
  </r>
  <r>
    <n v="1759107363187"/>
    <n v="1759107363.187"/>
    <x v="1429"/>
    <n v="159"/>
  </r>
  <r>
    <n v="1759107348648"/>
    <n v="1759107348.648"/>
    <x v="1429"/>
    <n v="14722"/>
  </r>
  <r>
    <n v="1759107362715"/>
    <n v="1759107362.7149999"/>
    <x v="1429"/>
    <n v="655"/>
  </r>
  <r>
    <n v="1759107342352"/>
    <n v="1759107342.352"/>
    <x v="1429"/>
    <n v="0"/>
  </r>
  <r>
    <n v="1759107352984"/>
    <n v="1759107352.984"/>
    <x v="1429"/>
    <n v="10420"/>
  </r>
  <r>
    <n v="1759107342373"/>
    <n v="1759107342.3729999"/>
    <x v="1429"/>
    <n v="0"/>
  </r>
  <r>
    <n v="1759107362249"/>
    <n v="1759107362.2490001"/>
    <x v="1429"/>
    <n v="1164"/>
  </r>
  <r>
    <n v="1759107362339"/>
    <n v="1759107362.339"/>
    <x v="6202"/>
    <n v="1114"/>
  </r>
  <r>
    <n v="1759107363048"/>
    <n v="1759107363.0480001"/>
    <x v="6202"/>
    <n v="406"/>
  </r>
  <r>
    <n v="1759107362287"/>
    <n v="1759107362.2869999"/>
    <x v="6202"/>
    <n v="1188"/>
  </r>
  <r>
    <n v="1759107355488"/>
    <n v="1759107355.4879999"/>
    <x v="6202"/>
    <n v="7986"/>
  </r>
  <r>
    <n v="1759107333585"/>
    <n v="1759107333.585"/>
    <x v="6204"/>
    <n v="29900"/>
  </r>
  <r>
    <n v="1759107362499"/>
    <n v="1759107362.4990001"/>
    <x v="6204"/>
    <n v="1005"/>
  </r>
  <r>
    <n v="1759107362301"/>
    <n v="1759107362.3010001"/>
    <x v="6204"/>
    <n v="1203"/>
  </r>
  <r>
    <n v="1759107362244"/>
    <n v="1759107362.244"/>
    <x v="6204"/>
    <n v="1325"/>
  </r>
  <r>
    <n v="1759107362404"/>
    <n v="1759107362.404"/>
    <x v="6204"/>
    <n v="1166"/>
  </r>
  <r>
    <n v="1759107362385"/>
    <n v="1759107362.385"/>
    <x v="6204"/>
    <n v="1185"/>
  </r>
  <r>
    <n v="1759107339343"/>
    <n v="1759107339.3429999"/>
    <x v="6204"/>
    <n v="24227"/>
  </r>
  <r>
    <n v="1759107362306"/>
    <n v="1759107362.306"/>
    <x v="6204"/>
    <n v="1264"/>
  </r>
  <r>
    <n v="1759107355485"/>
    <n v="1759107355.4849999"/>
    <x v="6204"/>
    <n v="8082"/>
  </r>
  <r>
    <n v="1759107363463"/>
    <n v="1759107363.4630001"/>
    <x v="6204"/>
    <n v="106"/>
  </r>
  <r>
    <n v="1759107362250"/>
    <n v="1759107362.25"/>
    <x v="6204"/>
    <n v="1319"/>
  </r>
  <r>
    <n v="1759107340422"/>
    <n v="1759107340.4219999"/>
    <x v="6204"/>
    <n v="23148"/>
  </r>
  <r>
    <n v="1759107350198"/>
    <n v="1759107350.198"/>
    <x v="6204"/>
    <n v="13371"/>
  </r>
  <r>
    <n v="1759107339236"/>
    <n v="1759107339.2360001"/>
    <x v="6204"/>
    <n v="24332"/>
  </r>
  <r>
    <n v="1759107362321"/>
    <n v="1759107362.3210001"/>
    <x v="6204"/>
    <n v="1248"/>
  </r>
  <r>
    <n v="1759107363254"/>
    <n v="1759107363.2539999"/>
    <x v="1427"/>
    <n v="339"/>
  </r>
  <r>
    <n v="1759107363363"/>
    <n v="1759107363.3629999"/>
    <x v="1427"/>
    <n v="230"/>
  </r>
  <r>
    <n v="1759107362352"/>
    <n v="1759107362.352"/>
    <x v="1427"/>
    <n v="1241"/>
  </r>
  <r>
    <n v="1759107362215"/>
    <n v="1759107362.2149999"/>
    <x v="1428"/>
    <n v="1389"/>
  </r>
  <r>
    <n v="1759107362259"/>
    <n v="1759107362.2590001"/>
    <x v="1428"/>
    <n v="1345"/>
  </r>
  <r>
    <n v="1759107362029"/>
    <n v="1759107362.029"/>
    <x v="1428"/>
    <n v="1575"/>
  </r>
  <r>
    <n v="1759107362378"/>
    <n v="1759107362.378"/>
    <x v="6205"/>
    <n v="1247"/>
  </r>
  <r>
    <n v="1759107347071"/>
    <n v="1759107347.0710001"/>
    <x v="6205"/>
    <n v="16554"/>
  </r>
  <r>
    <n v="1759107363423"/>
    <n v="1759107363.4230001"/>
    <x v="1426"/>
    <n v="213"/>
  </r>
  <r>
    <n v="1759107361693"/>
    <n v="1759107361.6930001"/>
    <x v="1426"/>
    <n v="1973"/>
  </r>
  <r>
    <n v="1759107363132"/>
    <n v="1759107363.132"/>
    <x v="1426"/>
    <n v="543"/>
  </r>
  <r>
    <n v="1759107362299"/>
    <n v="1759107362.299"/>
    <x v="1426"/>
    <n v="1376"/>
  </r>
  <r>
    <n v="1759107362491"/>
    <n v="1759107362.4909999"/>
    <x v="1426"/>
    <n v="1220"/>
  </r>
  <r>
    <n v="1759107362502"/>
    <n v="1759107362.5020001"/>
    <x v="1426"/>
    <n v="1209"/>
  </r>
  <r>
    <n v="1759107363373"/>
    <n v="1759107363.3729999"/>
    <x v="1426"/>
    <n v="338"/>
  </r>
  <r>
    <n v="1759107333583"/>
    <n v="1759107333.5829999"/>
    <x v="1426"/>
    <n v="30123"/>
  </r>
  <r>
    <n v="1759107363444"/>
    <n v="1759107363.444"/>
    <x v="1426"/>
    <n v="262"/>
  </r>
  <r>
    <n v="1759107362476"/>
    <n v="1759107362.4760001"/>
    <x v="1426"/>
    <n v="1235"/>
  </r>
  <r>
    <n v="1759107363455"/>
    <n v="1759107363.4549999"/>
    <x v="1426"/>
    <n v="256"/>
  </r>
  <r>
    <n v="1759107352547"/>
    <n v="1759107352.5469999"/>
    <x v="1426"/>
    <n v="11163"/>
  </r>
  <r>
    <n v="1759107362507"/>
    <n v="1759107362.507"/>
    <x v="1426"/>
    <n v="1204"/>
  </r>
  <r>
    <n v="1759107362496"/>
    <n v="1759107362.4960001"/>
    <x v="1426"/>
    <n v="1215"/>
  </r>
  <r>
    <n v="1759107363544"/>
    <n v="1759107363.5439999"/>
    <x v="1426"/>
    <n v="178"/>
  </r>
  <r>
    <n v="1759107363313"/>
    <n v="1759107363.313"/>
    <x v="1426"/>
    <n v="398"/>
  </r>
  <r>
    <n v="1759107362696"/>
    <n v="1759107362.6960001"/>
    <x v="6206"/>
    <n v="1036"/>
  </r>
  <r>
    <n v="1759107363253"/>
    <n v="1759107363.253"/>
    <x v="6206"/>
    <n v="500"/>
  </r>
  <r>
    <n v="1759107362567"/>
    <n v="1759107362.5669999"/>
    <x v="6206"/>
    <n v="1186"/>
  </r>
  <r>
    <n v="1759107362171"/>
    <n v="1759107362.171"/>
    <x v="1426"/>
    <n v="1615"/>
  </r>
  <r>
    <n v="1759107363603"/>
    <n v="1759107363.6029999"/>
    <x v="1426"/>
    <n v="184"/>
  </r>
  <r>
    <n v="1759107354052"/>
    <n v="1759107354.052"/>
    <x v="1426"/>
    <n v="9733"/>
  </r>
  <r>
    <n v="1759107363404"/>
    <n v="1759107363.404"/>
    <x v="1426"/>
    <n v="382"/>
  </r>
  <r>
    <n v="1759107362413"/>
    <n v="1759107362.4130001"/>
    <x v="1426"/>
    <n v="1374"/>
  </r>
  <r>
    <n v="1759107363378"/>
    <n v="1759107363.378"/>
    <x v="1426"/>
    <n v="409"/>
  </r>
  <r>
    <n v="1759107353133"/>
    <n v="1759107353.1329999"/>
    <x v="1426"/>
    <n v="10653"/>
  </r>
  <r>
    <n v="1759107362573"/>
    <n v="1759107362.573"/>
    <x v="1426"/>
    <n v="1214"/>
  </r>
  <r>
    <n v="1759107362194"/>
    <n v="1759107362.194"/>
    <x v="1426"/>
    <n v="1595"/>
  </r>
  <r>
    <n v="1759107363545"/>
    <n v="1759107363.5450001"/>
    <x v="1425"/>
    <n v="249"/>
  </r>
  <r>
    <n v="1759107363471"/>
    <n v="1759107363.471"/>
    <x v="1425"/>
    <n v="346"/>
  </r>
  <r>
    <n v="1759107362647"/>
    <n v="1759107362.6470001"/>
    <x v="1425"/>
    <n v="1170"/>
  </r>
  <r>
    <n v="1759107363423"/>
    <n v="1759107363.4230001"/>
    <x v="1425"/>
    <n v="394"/>
  </r>
  <r>
    <n v="1759107362650"/>
    <n v="1759107362.6500001"/>
    <x v="1425"/>
    <n v="1167"/>
  </r>
  <r>
    <n v="1759107363034"/>
    <n v="1759107363.0339999"/>
    <x v="6207"/>
    <n v="787"/>
  </r>
  <r>
    <n v="1759107354518"/>
    <n v="1759107354.5179999"/>
    <x v="6207"/>
    <n v="9336"/>
  </r>
  <r>
    <n v="1759107354245"/>
    <n v="1759107354.2449999"/>
    <x v="6207"/>
    <n v="9610"/>
  </r>
  <r>
    <n v="1759107363760"/>
    <n v="1759107363.76"/>
    <x v="6207"/>
    <n v="96"/>
  </r>
  <r>
    <n v="1759107353371"/>
    <n v="1759107353.3710001"/>
    <x v="6207"/>
    <n v="10483"/>
  </r>
  <r>
    <n v="1759107354053"/>
    <n v="1759107354.053"/>
    <x v="6207"/>
    <n v="9802"/>
  </r>
  <r>
    <n v="1759107362352"/>
    <n v="1759107362.352"/>
    <x v="6207"/>
    <n v="1504"/>
  </r>
  <r>
    <n v="1759107362695"/>
    <n v="1759107362.6949999"/>
    <x v="6208"/>
    <n v="1189"/>
  </r>
  <r>
    <n v="1759107363782"/>
    <n v="1759107363.7820001"/>
    <x v="6208"/>
    <n v="102"/>
  </r>
  <r>
    <n v="1759107360134"/>
    <n v="1759107360.1340001"/>
    <x v="6208"/>
    <n v="3763"/>
  </r>
  <r>
    <n v="1759107359426"/>
    <n v="1759107359.4260001"/>
    <x v="6208"/>
    <n v="4471"/>
  </r>
  <r>
    <n v="1759107356759"/>
    <n v="1759107356.7590001"/>
    <x v="6209"/>
    <n v="7154"/>
  </r>
  <r>
    <n v="1759107354850"/>
    <n v="1759107354.8499999"/>
    <x v="6209"/>
    <n v="9062"/>
  </r>
  <r>
    <n v="1759107360180"/>
    <n v="1759107360.1800001"/>
    <x v="6209"/>
    <n v="3733"/>
  </r>
  <r>
    <n v="1759107359101"/>
    <n v="1759107359.1010001"/>
    <x v="6209"/>
    <n v="4814"/>
  </r>
  <r>
    <n v="1759107357875"/>
    <n v="1759107357.875"/>
    <x v="6209"/>
    <n v="6040"/>
  </r>
  <r>
    <n v="1759107360140"/>
    <n v="1759107360.1400001"/>
    <x v="6209"/>
    <n v="3774"/>
  </r>
  <r>
    <n v="1759107357736"/>
    <n v="1759107357.7360001"/>
    <x v="6209"/>
    <n v="6179"/>
  </r>
  <r>
    <n v="1759107343928"/>
    <n v="1759107343.928"/>
    <x v="6209"/>
    <n v="19987"/>
  </r>
  <r>
    <n v="1759107359160"/>
    <n v="1759107359.1600001"/>
    <x v="6209"/>
    <n v="4755"/>
  </r>
  <r>
    <n v="1759107356663"/>
    <n v="1759107356.6630001"/>
    <x v="1423"/>
    <n v="7254"/>
  </r>
  <r>
    <n v="1759107351037"/>
    <n v="1759107351.0369999"/>
    <x v="1423"/>
    <n v="12881"/>
  </r>
  <r>
    <n v="1759107357787"/>
    <n v="1759107357.7869999"/>
    <x v="1423"/>
    <n v="6131"/>
  </r>
  <r>
    <n v="1759107351997"/>
    <n v="1759107351.997"/>
    <x v="1423"/>
    <n v="11920"/>
  </r>
  <r>
    <n v="1759107357002"/>
    <n v="1759107357.0020001"/>
    <x v="6209"/>
    <n v="6912"/>
  </r>
  <r>
    <n v="1759107355935"/>
    <n v="1759107355.9349999"/>
    <x v="1424"/>
    <n v="7981"/>
  </r>
  <r>
    <n v="1759107361234"/>
    <n v="1759107361.234"/>
    <x v="1423"/>
    <n v="2684"/>
  </r>
  <r>
    <n v="1759107360796"/>
    <n v="1759107360.796"/>
    <x v="6209"/>
    <n v="3119"/>
  </r>
  <r>
    <n v="1759107362628"/>
    <n v="1759107362.628"/>
    <x v="1423"/>
    <n v="1289"/>
  </r>
  <r>
    <n v="1759107350955"/>
    <n v="1759107350.9549999"/>
    <x v="6209"/>
    <n v="12960"/>
  </r>
  <r>
    <n v="1759107359815"/>
    <n v="1759107359.8150001"/>
    <x v="1423"/>
    <n v="4102"/>
  </r>
  <r>
    <n v="1759107356977"/>
    <n v="1759107356.977"/>
    <x v="1423"/>
    <n v="6941"/>
  </r>
  <r>
    <n v="1759107342882"/>
    <n v="1759107342.882"/>
    <x v="6210"/>
    <n v="21050"/>
  </r>
  <r>
    <n v="1759107356712"/>
    <n v="1759107356.7119999"/>
    <x v="6210"/>
    <n v="7219"/>
  </r>
  <r>
    <n v="1759107357949"/>
    <n v="1759107357.9489999"/>
    <x v="6210"/>
    <n v="5983"/>
  </r>
  <r>
    <n v="1759107358843"/>
    <n v="1759107358.8429999"/>
    <x v="6210"/>
    <n v="5089"/>
  </r>
  <r>
    <n v="1759107363849"/>
    <n v="1759107363.849"/>
    <x v="6210"/>
    <n v="83"/>
  </r>
  <r>
    <n v="1759107357213"/>
    <n v="1759107357.2130001"/>
    <x v="6210"/>
    <n v="6719"/>
  </r>
  <r>
    <n v="1759107352055"/>
    <n v="1759107352.0550001"/>
    <x v="6211"/>
    <n v="11877"/>
  </r>
  <r>
    <n v="1759107342916"/>
    <n v="1759107342.9159999"/>
    <x v="6210"/>
    <n v="21016"/>
  </r>
  <r>
    <n v="1759107355455"/>
    <n v="1759107355.4549999"/>
    <x v="6211"/>
    <n v="8477"/>
  </r>
  <r>
    <n v="1759107351960"/>
    <n v="1759107351.96"/>
    <x v="6210"/>
    <n v="11971"/>
  </r>
  <r>
    <n v="1759107357667"/>
    <n v="1759107357.6670001"/>
    <x v="6210"/>
    <n v="6265"/>
  </r>
  <r>
    <n v="1759107358301"/>
    <n v="1759107358.3010001"/>
    <x v="6211"/>
    <n v="5632"/>
  </r>
  <r>
    <n v="1759107359601"/>
    <n v="1759107359.6010001"/>
    <x v="6211"/>
    <n v="4332"/>
  </r>
  <r>
    <n v="1759107328862"/>
    <n v="1759107328.862"/>
    <x v="6210"/>
    <n v="35069"/>
  </r>
  <r>
    <n v="1759107339888"/>
    <n v="1759107339.888"/>
    <x v="6210"/>
    <n v="24044"/>
  </r>
  <r>
    <n v="1759107357735"/>
    <n v="1759107357.7349999"/>
    <x v="6210"/>
    <n v="6197"/>
  </r>
  <r>
    <n v="1759107352082"/>
    <n v="1759107352.082"/>
    <x v="6210"/>
    <n v="11849"/>
  </r>
  <r>
    <n v="1759107359852"/>
    <n v="1759107359.852"/>
    <x v="6211"/>
    <n v="4081"/>
  </r>
  <r>
    <n v="1759107359077"/>
    <n v="1759107359.0769999"/>
    <x v="6211"/>
    <n v="4856"/>
  </r>
  <r>
    <n v="1759107336915"/>
    <n v="1759107336.915"/>
    <x v="6211"/>
    <n v="27018"/>
  </r>
  <r>
    <n v="1759107358292"/>
    <n v="1759107358.2920001"/>
    <x v="6210"/>
    <n v="5640"/>
  </r>
  <r>
    <n v="1759107351909"/>
    <n v="1759107351.9089999"/>
    <x v="6210"/>
    <n v="12022"/>
  </r>
  <r>
    <n v="1759107360839"/>
    <n v="1759107360.839"/>
    <x v="6210"/>
    <n v="3093"/>
  </r>
  <r>
    <n v="1759107360065"/>
    <n v="1759107360.0650001"/>
    <x v="6212"/>
    <n v="3884"/>
  </r>
  <r>
    <n v="1759107342865"/>
    <n v="1759107342.865"/>
    <x v="6212"/>
    <n v="21085"/>
  </r>
  <r>
    <n v="1759107355600"/>
    <n v="1759107355.5999999"/>
    <x v="6213"/>
    <n v="8350"/>
  </r>
  <r>
    <n v="1759107357928"/>
    <n v="1759107357.928"/>
    <x v="6212"/>
    <n v="6022"/>
  </r>
  <r>
    <n v="1759107351033"/>
    <n v="1759107351.033"/>
    <x v="6213"/>
    <n v="12918"/>
  </r>
  <r>
    <n v="1759107360196"/>
    <n v="1759107360.1960001"/>
    <x v="1416"/>
    <n v="3755"/>
  </r>
  <r>
    <n v="1759107351392"/>
    <n v="1759107351.392"/>
    <x v="1416"/>
    <n v="12559"/>
  </r>
  <r>
    <n v="1759107356967"/>
    <n v="1759107356.967"/>
    <x v="1416"/>
    <n v="6984"/>
  </r>
  <r>
    <n v="1759107357842"/>
    <n v="1759107357.842"/>
    <x v="1416"/>
    <n v="6109"/>
  </r>
  <r>
    <n v="1759107358363"/>
    <n v="1759107358.3629999"/>
    <x v="1416"/>
    <n v="5588"/>
  </r>
  <r>
    <n v="1759107358340"/>
    <n v="1759107358.3399999"/>
    <x v="6213"/>
    <n v="5611"/>
  </r>
  <r>
    <n v="1759107363863"/>
    <n v="1759107363.8629999"/>
    <x v="6213"/>
    <n v="88"/>
  </r>
  <r>
    <n v="1759107328862"/>
    <n v="1759107328.862"/>
    <x v="1416"/>
    <n v="35088"/>
  </r>
  <r>
    <n v="1759107358044"/>
    <n v="1759107358.0439999"/>
    <x v="1416"/>
    <n v="5907"/>
  </r>
  <r>
    <n v="1759107349053"/>
    <n v="1759107349.053"/>
    <x v="1416"/>
    <n v="14898"/>
  </r>
  <r>
    <n v="1759107343956"/>
    <n v="1759107343.9560001"/>
    <x v="1416"/>
    <n v="19995"/>
  </r>
  <r>
    <n v="1759107350409"/>
    <n v="1759107350.4089999"/>
    <x v="6213"/>
    <n v="13542"/>
  </r>
  <r>
    <n v="1759107360105"/>
    <n v="1759107360.105"/>
    <x v="1416"/>
    <n v="3846"/>
  </r>
  <r>
    <n v="1759107351984"/>
    <n v="1759107351.984"/>
    <x v="6213"/>
    <n v="11966"/>
  </r>
  <r>
    <n v="1759107357810"/>
    <n v="1759107357.8099999"/>
    <x v="6213"/>
    <n v="6141"/>
  </r>
  <r>
    <n v="1759107352045"/>
    <n v="1759107352.0450001"/>
    <x v="6213"/>
    <n v="11905"/>
  </r>
  <r>
    <n v="1759107356765"/>
    <n v="1759107356.7650001"/>
    <x v="6213"/>
    <n v="7186"/>
  </r>
  <r>
    <n v="1759107358342"/>
    <n v="1759107358.342"/>
    <x v="1416"/>
    <n v="5609"/>
  </r>
  <r>
    <n v="1759107362778"/>
    <n v="1759107362.7780001"/>
    <x v="1412"/>
    <n v="1197"/>
  </r>
  <r>
    <n v="1759107357838"/>
    <n v="1759107357.8380001"/>
    <x v="1412"/>
    <n v="6137"/>
  </r>
  <r>
    <n v="1759107359139"/>
    <n v="1759107359.1389999"/>
    <x v="1412"/>
    <n v="4835"/>
  </r>
  <r>
    <n v="1759107363795"/>
    <n v="1759107363.7950001"/>
    <x v="1412"/>
    <n v="180"/>
  </r>
  <r>
    <n v="1759107362815"/>
    <n v="1759107362.8150001"/>
    <x v="1412"/>
    <n v="1161"/>
  </r>
  <r>
    <n v="1759107357643"/>
    <n v="1759107357.6429999"/>
    <x v="1412"/>
    <n v="6332"/>
  </r>
  <r>
    <n v="1759107358853"/>
    <n v="1759107358.8529999"/>
    <x v="1412"/>
    <n v="5123"/>
  </r>
  <r>
    <n v="1759107357929"/>
    <n v="1759107357.9289999"/>
    <x v="1412"/>
    <n v="6047"/>
  </r>
  <r>
    <n v="1759107359054"/>
    <n v="1759107359.0539999"/>
    <x v="1412"/>
    <n v="4922"/>
  </r>
  <r>
    <n v="1759107356264"/>
    <n v="1759107356.2639999"/>
    <x v="1412"/>
    <n v="7710"/>
  </r>
  <r>
    <n v="1759107357589"/>
    <n v="1759107357.589"/>
    <x v="1412"/>
    <n v="6387"/>
  </r>
  <r>
    <n v="1759107356751"/>
    <n v="1759107356.7509999"/>
    <x v="1411"/>
    <n v="7225"/>
  </r>
  <r>
    <n v="1759107357611"/>
    <n v="1759107357.6110001"/>
    <x v="1412"/>
    <n v="6363"/>
  </r>
  <r>
    <n v="1759107340926"/>
    <n v="1759107340.9260001"/>
    <x v="1412"/>
    <n v="23049"/>
  </r>
  <r>
    <n v="1759107354322"/>
    <n v="1759107354.322"/>
    <x v="1412"/>
    <n v="9653"/>
  </r>
  <r>
    <n v="1759107359907"/>
    <n v="1759107359.9070001"/>
    <x v="1412"/>
    <n v="4069"/>
  </r>
  <r>
    <n v="1759107357170"/>
    <n v="1759107357.1700001"/>
    <x v="1412"/>
    <n v="6804"/>
  </r>
  <r>
    <n v="1759107358350"/>
    <n v="1759107358.3499999"/>
    <x v="1412"/>
    <n v="5626"/>
  </r>
  <r>
    <n v="1759107356263"/>
    <n v="1759107356.263"/>
    <x v="1412"/>
    <n v="7711"/>
  </r>
  <r>
    <n v="1759107337522"/>
    <n v="1759107337.5220001"/>
    <x v="1412"/>
    <n v="26454"/>
  </r>
  <r>
    <n v="1759107360256"/>
    <n v="1759107360.256"/>
    <x v="1412"/>
    <n v="3720"/>
  </r>
  <r>
    <n v="1759107357841"/>
    <n v="1759107357.8410001"/>
    <x v="1412"/>
    <n v="6135"/>
  </r>
  <r>
    <n v="1759107349042"/>
    <n v="1759107349.0420001"/>
    <x v="1412"/>
    <n v="14934"/>
  </r>
  <r>
    <n v="1759107360528"/>
    <n v="1759107360.5280001"/>
    <x v="1412"/>
    <n v="3448"/>
  </r>
  <r>
    <n v="1759107357235"/>
    <n v="1759107357.2349999"/>
    <x v="1412"/>
    <n v="6741"/>
  </r>
  <r>
    <n v="1759107359851"/>
    <n v="1759107359.8510001"/>
    <x v="6214"/>
    <n v="4134"/>
  </r>
  <r>
    <n v="1759107360400"/>
    <n v="1759107360.4000001"/>
    <x v="1412"/>
    <n v="3576"/>
  </r>
  <r>
    <n v="1759107357750"/>
    <n v="1759107357.75"/>
    <x v="1412"/>
    <n v="6226"/>
  </r>
  <r>
    <n v="1759107357615"/>
    <n v="1759107357.615"/>
    <x v="1412"/>
    <n v="6361"/>
  </r>
  <r>
    <n v="1759107357226"/>
    <n v="1759107357.2260001"/>
    <x v="1412"/>
    <n v="6750"/>
  </r>
  <r>
    <n v="1759107356592"/>
    <n v="1759107356.592"/>
    <x v="1412"/>
    <n v="7383"/>
  </r>
  <r>
    <n v="1759107356826"/>
    <n v="1759107356.826"/>
    <x v="1412"/>
    <n v="7150"/>
  </r>
  <r>
    <n v="1759107351065"/>
    <n v="1759107351.0650001"/>
    <x v="1412"/>
    <n v="12911"/>
  </r>
  <r>
    <n v="1759107360904"/>
    <n v="1759107360.904"/>
    <x v="1412"/>
    <n v="3072"/>
  </r>
  <r>
    <n v="1759107360355"/>
    <n v="1759107360.355"/>
    <x v="6214"/>
    <n v="3630"/>
  </r>
  <r>
    <n v="1759107345326"/>
    <n v="1759107345.326"/>
    <x v="6214"/>
    <n v="18659"/>
  </r>
  <r>
    <n v="1759107360788"/>
    <n v="1759107360.7880001"/>
    <x v="6214"/>
    <n v="3197"/>
  </r>
  <r>
    <n v="1759107349057"/>
    <n v="1759107349.0569999"/>
    <x v="6214"/>
    <n v="14928"/>
  </r>
  <r>
    <n v="1759107357736"/>
    <n v="1759107357.7360001"/>
    <x v="6215"/>
    <n v="6249"/>
  </r>
  <r>
    <n v="1759107356806"/>
    <n v="1759107356.806"/>
    <x v="1412"/>
    <n v="7170"/>
  </r>
  <r>
    <n v="1759107359864"/>
    <n v="1759107359.8640001"/>
    <x v="1412"/>
    <n v="4112"/>
  </r>
  <r>
    <n v="1759107357870"/>
    <n v="1759107357.8699999"/>
    <x v="6214"/>
    <n v="6115"/>
  </r>
  <r>
    <n v="1759107352068"/>
    <n v="1759107352.0680001"/>
    <x v="6214"/>
    <n v="11916"/>
  </r>
  <r>
    <n v="1759107358263"/>
    <n v="1759107358.263"/>
    <x v="1412"/>
    <n v="5713"/>
  </r>
  <r>
    <n v="1759107358754"/>
    <n v="1759107358.7539999"/>
    <x v="1412"/>
    <n v="5222"/>
  </r>
  <r>
    <n v="1759107357964"/>
    <n v="1759107357.964"/>
    <x v="1412"/>
    <n v="6012"/>
  </r>
  <r>
    <n v="1759107354700"/>
    <n v="1759107354.7"/>
    <x v="1412"/>
    <n v="9275"/>
  </r>
  <r>
    <n v="1759107359759"/>
    <n v="1759107359.7590001"/>
    <x v="1399"/>
    <n v="4232"/>
  </r>
  <r>
    <n v="1759107357735"/>
    <n v="1759107357.7349999"/>
    <x v="1399"/>
    <n v="6256"/>
  </r>
  <r>
    <n v="1759107357897"/>
    <n v="1759107357.8970001"/>
    <x v="1399"/>
    <n v="6094"/>
  </r>
  <r>
    <n v="1759107350995"/>
    <n v="1759107350.9949999"/>
    <x v="1399"/>
    <n v="12996"/>
  </r>
  <r>
    <n v="1759107357834"/>
    <n v="1759107357.8340001"/>
    <x v="6214"/>
    <n v="6151"/>
  </r>
  <r>
    <n v="1759107362607"/>
    <n v="1759107362.6070001"/>
    <x v="1399"/>
    <n v="1384"/>
  </r>
  <r>
    <n v="1759107359846"/>
    <n v="1759107359.846"/>
    <x v="1393"/>
    <n v="4150"/>
  </r>
  <r>
    <n v="1759107357816"/>
    <n v="1759107357.816"/>
    <x v="1393"/>
    <n v="6181"/>
  </r>
  <r>
    <n v="1759107340941"/>
    <n v="1759107340.941"/>
    <x v="1393"/>
    <n v="23055"/>
  </r>
  <r>
    <n v="1759107357685"/>
    <n v="1759107357.6849999"/>
    <x v="1393"/>
    <n v="6311"/>
  </r>
  <r>
    <n v="1759107351869"/>
    <n v="1759107351.869"/>
    <x v="1393"/>
    <n v="12127"/>
  </r>
  <r>
    <n v="1759107363834"/>
    <n v="1759107363.8340001"/>
    <x v="1392"/>
    <n v="181"/>
  </r>
  <r>
    <n v="1759107334082"/>
    <n v="1759107334.082"/>
    <x v="1392"/>
    <n v="29933"/>
  </r>
  <r>
    <n v="1759107358815"/>
    <n v="1759107358.8150001"/>
    <x v="1392"/>
    <n v="5200"/>
  </r>
  <r>
    <n v="1759107338833"/>
    <n v="1759107338.8329999"/>
    <x v="1392"/>
    <n v="25182"/>
  </r>
  <r>
    <n v="1759107360996"/>
    <n v="1759107360.9960001"/>
    <x v="1392"/>
    <n v="3021"/>
  </r>
  <r>
    <n v="1759107354740"/>
    <n v="1759107354.74"/>
    <x v="1392"/>
    <n v="9274"/>
  </r>
  <r>
    <n v="1759107359283"/>
    <n v="1759107359.283"/>
    <x v="1392"/>
    <n v="4732"/>
  </r>
  <r>
    <n v="1759107344022"/>
    <n v="1759107344.0220001"/>
    <x v="1392"/>
    <n v="19993"/>
  </r>
  <r>
    <n v="1759107359874"/>
    <n v="1759107359.8740001"/>
    <x v="1392"/>
    <n v="4141"/>
  </r>
  <r>
    <n v="1759107357854"/>
    <n v="1759107357.8540001"/>
    <x v="1392"/>
    <n v="6161"/>
  </r>
  <r>
    <n v="1759107352388"/>
    <n v="1759107352.388"/>
    <x v="1392"/>
    <n v="11628"/>
  </r>
  <r>
    <n v="1759107357983"/>
    <n v="1759107357.983"/>
    <x v="1392"/>
    <n v="6032"/>
  </r>
  <r>
    <n v="1759107358723"/>
    <n v="1759107358.723"/>
    <x v="1392"/>
    <n v="5294"/>
  </r>
  <r>
    <n v="1759107363843"/>
    <n v="1759107363.8429999"/>
    <x v="1392"/>
    <n v="174"/>
  </r>
  <r>
    <n v="1759107336398"/>
    <n v="1759107336.398"/>
    <x v="1392"/>
    <n v="27619"/>
  </r>
  <r>
    <n v="1759107352284"/>
    <n v="1759107352.2839999"/>
    <x v="1392"/>
    <n v="11730"/>
  </r>
  <r>
    <n v="1759107359257"/>
    <n v="1759107359.257"/>
    <x v="1392"/>
    <n v="4760"/>
  </r>
  <r>
    <n v="1759107359716"/>
    <n v="1759107359.7160001"/>
    <x v="1392"/>
    <n v="4301"/>
  </r>
  <r>
    <n v="1759107358262"/>
    <n v="1759107358.2620001"/>
    <x v="1392"/>
    <n v="5755"/>
  </r>
  <r>
    <n v="1759107360288"/>
    <n v="1759107360.2880001"/>
    <x v="1392"/>
    <n v="3729"/>
  </r>
  <r>
    <n v="1759107360390"/>
    <n v="1759107360.3900001"/>
    <x v="1392"/>
    <n v="3627"/>
  </r>
  <r>
    <n v="1759107359821"/>
    <n v="1759107359.8210001"/>
    <x v="1392"/>
    <n v="4196"/>
  </r>
  <r>
    <n v="1759107358010"/>
    <n v="1759107358.01"/>
    <x v="1392"/>
    <n v="6007"/>
  </r>
  <r>
    <n v="1759107356836"/>
    <n v="1759107356.836"/>
    <x v="1392"/>
    <n v="7181"/>
  </r>
  <r>
    <n v="1759107359792"/>
    <n v="1759107359.7920001"/>
    <x v="1392"/>
    <n v="4223"/>
  </r>
  <r>
    <n v="1759107357922"/>
    <n v="1759107357.9219999"/>
    <x v="1392"/>
    <n v="6093"/>
  </r>
  <r>
    <n v="1759107354854"/>
    <n v="1759107354.8540001"/>
    <x v="1392"/>
    <n v="9160"/>
  </r>
  <r>
    <n v="1759107340925"/>
    <n v="1759107340.925"/>
    <x v="1392"/>
    <n v="23090"/>
  </r>
  <r>
    <n v="1759107354759"/>
    <n v="1759107354.7590001"/>
    <x v="1386"/>
    <n v="9264"/>
  </r>
  <r>
    <n v="1759107357575"/>
    <n v="1759107357.575"/>
    <x v="1386"/>
    <n v="6449"/>
  </r>
  <r>
    <n v="1759107359884"/>
    <n v="1759107359.8840001"/>
    <x v="1388"/>
    <n v="4138"/>
  </r>
  <r>
    <n v="1759107357867"/>
    <n v="1759107357.8670001"/>
    <x v="1388"/>
    <n v="6155"/>
  </r>
  <r>
    <n v="1759107356602"/>
    <n v="1759107356.602"/>
    <x v="1392"/>
    <n v="7414"/>
  </r>
  <r>
    <n v="1759107351024"/>
    <n v="1759107351.0239999"/>
    <x v="1392"/>
    <n v="12993"/>
  </r>
  <r>
    <n v="1759107357735"/>
    <n v="1759107357.7349999"/>
    <x v="1392"/>
    <n v="6282"/>
  </r>
  <r>
    <n v="1759107360085"/>
    <n v="1759107360.085"/>
    <x v="1392"/>
    <n v="3932"/>
  </r>
  <r>
    <n v="1759107350860"/>
    <n v="1759107350.8599999"/>
    <x v="1392"/>
    <n v="13155"/>
  </r>
  <r>
    <n v="1759107360891"/>
    <n v="1759107360.891"/>
    <x v="6216"/>
    <n v="3138"/>
  </r>
  <r>
    <n v="1759107361087"/>
    <n v="1759107361.0869999"/>
    <x v="6216"/>
    <n v="2942"/>
  </r>
  <r>
    <n v="1759107362856"/>
    <n v="1759107362.8559999"/>
    <x v="6216"/>
    <n v="1174"/>
  </r>
  <r>
    <n v="1759107357823"/>
    <n v="1759107357.823"/>
    <x v="6216"/>
    <n v="6207"/>
  </r>
  <r>
    <n v="1759107360065"/>
    <n v="1759107360.0650001"/>
    <x v="6216"/>
    <n v="3964"/>
  </r>
  <r>
    <n v="1759107356842"/>
    <n v="1759107356.842"/>
    <x v="6216"/>
    <n v="7188"/>
  </r>
  <r>
    <n v="1759107354397"/>
    <n v="1759107354.3970001"/>
    <x v="6216"/>
    <n v="9631"/>
  </r>
  <r>
    <n v="1759107358625"/>
    <n v="1759107358.625"/>
    <x v="6216"/>
    <n v="5404"/>
  </r>
  <r>
    <n v="1759107360202"/>
    <n v="1759107360.2019999"/>
    <x v="6216"/>
    <n v="3827"/>
  </r>
  <r>
    <n v="1759107356625"/>
    <n v="1759107356.625"/>
    <x v="6217"/>
    <n v="7412"/>
  </r>
  <r>
    <n v="1759107358358"/>
    <n v="1759107358.358"/>
    <x v="6217"/>
    <n v="5680"/>
  </r>
  <r>
    <n v="1759107360126"/>
    <n v="1759107360.1259999"/>
    <x v="6217"/>
    <n v="3912"/>
  </r>
  <r>
    <n v="1759107361191"/>
    <n v="1759107361.191"/>
    <x v="6217"/>
    <n v="2847"/>
  </r>
  <r>
    <n v="1759107359018"/>
    <n v="1759107359.0179999"/>
    <x v="6217"/>
    <n v="5020"/>
  </r>
  <r>
    <n v="1759107356732"/>
    <n v="1759107356.7320001"/>
    <x v="6217"/>
    <n v="7305"/>
  </r>
  <r>
    <n v="1759107360162"/>
    <n v="1759107360.1619999"/>
    <x v="1379"/>
    <n v="3900"/>
  </r>
  <r>
    <n v="1759107360221"/>
    <n v="1759107360.221"/>
    <x v="1379"/>
    <n v="3842"/>
  </r>
  <r>
    <n v="1759107356779"/>
    <n v="1759107356.779"/>
    <x v="1379"/>
    <n v="7283"/>
  </r>
  <r>
    <n v="1759107354448"/>
    <n v="1759107354.448"/>
    <x v="1379"/>
    <n v="9614"/>
  </r>
  <r>
    <n v="1759107357829"/>
    <n v="1759107357.829"/>
    <x v="1379"/>
    <n v="6234"/>
  </r>
  <r>
    <n v="1759107360543"/>
    <n v="1759107360.543"/>
    <x v="1379"/>
    <n v="3519"/>
  </r>
  <r>
    <n v="1759107363110"/>
    <n v="1759107363.1099999"/>
    <x v="1379"/>
    <n v="952"/>
  </r>
  <r>
    <n v="1759107358590"/>
    <n v="1759107358.5899999"/>
    <x v="1379"/>
    <n v="5472"/>
  </r>
  <r>
    <n v="1759107355742"/>
    <n v="1759107355.7420001"/>
    <x v="1379"/>
    <n v="8320"/>
  </r>
  <r>
    <n v="1759107342376"/>
    <n v="1759107342.3759999"/>
    <x v="1379"/>
    <n v="21687"/>
  </r>
  <r>
    <n v="1759107359792"/>
    <n v="1759107359.7920001"/>
    <x v="1379"/>
    <n v="4271"/>
  </r>
  <r>
    <n v="1759107344972"/>
    <n v="1759107344.9719999"/>
    <x v="1379"/>
    <n v="19091"/>
  </r>
  <r>
    <n v="1759107355701"/>
    <n v="1759107355.701"/>
    <x v="1379"/>
    <n v="8361"/>
  </r>
  <r>
    <n v="1759107357996"/>
    <n v="1759107357.9960001"/>
    <x v="1379"/>
    <n v="6067"/>
  </r>
  <r>
    <n v="1759107351283"/>
    <n v="1759107351.283"/>
    <x v="1379"/>
    <n v="12779"/>
  </r>
  <r>
    <n v="1759107342290"/>
    <n v="1759107342.29"/>
    <x v="1379"/>
    <n v="21773"/>
  </r>
  <r>
    <n v="1759107337295"/>
    <n v="1759107337.2950001"/>
    <x v="1379"/>
    <n v="26768"/>
  </r>
  <r>
    <n v="1759107330428"/>
    <n v="1759107330.428"/>
    <x v="1379"/>
    <n v="33634"/>
  </r>
  <r>
    <n v="1759107358317"/>
    <n v="1759107358.3169999"/>
    <x v="1379"/>
    <n v="5745"/>
  </r>
  <r>
    <n v="1759107356627"/>
    <n v="1759107356.6270001"/>
    <x v="1379"/>
    <n v="7435"/>
  </r>
  <r>
    <n v="1759107354452"/>
    <n v="1759107354.4519999"/>
    <x v="1379"/>
    <n v="9609"/>
  </r>
  <r>
    <n v="1759107354630"/>
    <n v="1759107354.6300001"/>
    <x v="1379"/>
    <n v="9432"/>
  </r>
  <r>
    <n v="1759107350989"/>
    <n v="1759107350.9890001"/>
    <x v="1379"/>
    <n v="13074"/>
  </r>
  <r>
    <n v="1759107357658"/>
    <n v="1759107357.658"/>
    <x v="1379"/>
    <n v="6404"/>
  </r>
  <r>
    <n v="1759107358611"/>
    <n v="1759107358.6110001"/>
    <x v="1379"/>
    <n v="5451"/>
  </r>
  <r>
    <n v="1759107358624"/>
    <n v="1759107358.6240001"/>
    <x v="1379"/>
    <n v="5438"/>
  </r>
  <r>
    <n v="1759107358198"/>
    <n v="1759107358.198"/>
    <x v="1379"/>
    <n v="5864"/>
  </r>
  <r>
    <n v="1759107300965"/>
    <n v="1759107300.9649999"/>
    <x v="1379"/>
    <n v="63097"/>
  </r>
  <r>
    <n v="1759107363912"/>
    <n v="1759107363.9119999"/>
    <x v="1373"/>
    <n v="166"/>
  </r>
  <r>
    <n v="1759107357651"/>
    <n v="1759107357.651"/>
    <x v="1373"/>
    <n v="6427"/>
  </r>
  <r>
    <n v="1759107294918"/>
    <n v="1759107294.918"/>
    <x v="1373"/>
    <n v="69160"/>
  </r>
  <r>
    <n v="1759107354420"/>
    <n v="1759107354.4200001"/>
    <x v="1373"/>
    <n v="9657"/>
  </r>
  <r>
    <n v="1759107357563"/>
    <n v="1759107357.563"/>
    <x v="1373"/>
    <n v="6515"/>
  </r>
  <r>
    <n v="1759107360508"/>
    <n v="1759107360.5079999"/>
    <x v="1373"/>
    <n v="3570"/>
  </r>
  <r>
    <n v="1759107362905"/>
    <n v="1759107362.905"/>
    <x v="1372"/>
    <n v="1191"/>
  </r>
  <r>
    <n v="1759107351943"/>
    <n v="1759107351.9430001"/>
    <x v="1372"/>
    <n v="12152"/>
  </r>
  <r>
    <n v="1759107360095"/>
    <n v="1759107360.095"/>
    <x v="1372"/>
    <n v="4001"/>
  </r>
  <r>
    <n v="1759107362909"/>
    <n v="1759107362.9089999"/>
    <x v="1372"/>
    <n v="1187"/>
  </r>
  <r>
    <n v="1759107357735"/>
    <n v="1759107357.7349999"/>
    <x v="1372"/>
    <n v="6361"/>
  </r>
  <r>
    <n v="1759107358038"/>
    <n v="1759107358.0380001"/>
    <x v="1372"/>
    <n v="6058"/>
  </r>
  <r>
    <n v="1759107357557"/>
    <n v="1759107357.5569999"/>
    <x v="1372"/>
    <n v="6539"/>
  </r>
  <r>
    <n v="1759107354649"/>
    <n v="1759107354.6489999"/>
    <x v="1372"/>
    <n v="9446"/>
  </r>
  <r>
    <n v="1759107337960"/>
    <n v="1759107337.96"/>
    <x v="1372"/>
    <n v="26136"/>
  </r>
  <r>
    <n v="1759107352023"/>
    <n v="1759107352.023"/>
    <x v="1372"/>
    <n v="12072"/>
  </r>
  <r>
    <n v="1759107358219"/>
    <n v="1759107358.2190001"/>
    <x v="1372"/>
    <n v="5877"/>
  </r>
  <r>
    <n v="1759107358719"/>
    <n v="1759107358.7190001"/>
    <x v="1372"/>
    <n v="5377"/>
  </r>
  <r>
    <n v="1759107357436"/>
    <n v="1759107357.4360001"/>
    <x v="1367"/>
    <n v="6682"/>
  </r>
  <r>
    <n v="1759107363738"/>
    <n v="1759107363.7379999"/>
    <x v="1367"/>
    <n v="380"/>
  </r>
  <r>
    <n v="1759107362696"/>
    <n v="1759107362.6960001"/>
    <x v="1367"/>
    <n v="1422"/>
  </r>
  <r>
    <n v="1759107356560"/>
    <n v="1759107356.5599999"/>
    <x v="1367"/>
    <n v="7557"/>
  </r>
  <r>
    <n v="1759107358014"/>
    <n v="1759107358.0139999"/>
    <x v="1367"/>
    <n v="6105"/>
  </r>
  <r>
    <n v="1759107356459"/>
    <n v="1759107356.4590001"/>
    <x v="1367"/>
    <n v="7658"/>
  </r>
  <r>
    <n v="1759107363891"/>
    <n v="1759107363.891"/>
    <x v="1367"/>
    <n v="227"/>
  </r>
  <r>
    <n v="1759107356409"/>
    <n v="1759107356.4089999"/>
    <x v="1364"/>
    <n v="7717"/>
  </r>
  <r>
    <n v="1759107339363"/>
    <n v="1759107339.3629999"/>
    <x v="1364"/>
    <n v="24772"/>
  </r>
  <r>
    <n v="1759107356136"/>
    <n v="1759107356.1359999"/>
    <x v="1364"/>
    <n v="7998"/>
  </r>
  <r>
    <n v="1759107362952"/>
    <n v="1759107362.9519999"/>
    <x v="1364"/>
    <n v="1196"/>
  </r>
  <r>
    <n v="1759107355811"/>
    <n v="1759107355.8110001"/>
    <x v="1364"/>
    <n v="8336"/>
  </r>
  <r>
    <n v="1759107355329"/>
    <n v="1759107355.329"/>
    <x v="1364"/>
    <n v="8818"/>
  </r>
  <r>
    <n v="1759107358868"/>
    <n v="1759107358.868"/>
    <x v="1363"/>
    <n v="5290"/>
  </r>
  <r>
    <n v="1759107339326"/>
    <n v="1759107339.326"/>
    <x v="1363"/>
    <n v="24832"/>
  </r>
  <r>
    <n v="1759107352081"/>
    <n v="1759107352.0810001"/>
    <x v="1363"/>
    <n v="12076"/>
  </r>
  <r>
    <n v="1759107338832"/>
    <n v="1759107338.832"/>
    <x v="1363"/>
    <n v="25326"/>
  </r>
  <r>
    <n v="1759107354411"/>
    <n v="1759107354.411"/>
    <x v="1363"/>
    <n v="9746"/>
  </r>
  <r>
    <n v="1759107362963"/>
    <n v="1759107362.9630001"/>
    <x v="6218"/>
    <n v="1199"/>
  </r>
  <r>
    <n v="1759107356011"/>
    <n v="1759107356.0109999"/>
    <x v="6218"/>
    <n v="8150"/>
  </r>
  <r>
    <n v="1759107355463"/>
    <n v="1759107355.4630001"/>
    <x v="1360"/>
    <n v="8701"/>
  </r>
  <r>
    <n v="1759107357198"/>
    <n v="1759107357.198"/>
    <x v="1360"/>
    <n v="6968"/>
  </r>
  <r>
    <n v="1759107362994"/>
    <n v="1759107362.994"/>
    <x v="1361"/>
    <n v="1194"/>
  </r>
  <r>
    <n v="1759107352875"/>
    <n v="1759107352.875"/>
    <x v="1361"/>
    <n v="11312"/>
  </r>
  <r>
    <n v="1759107356212"/>
    <n v="1759107356.2119999"/>
    <x v="1361"/>
    <n v="7975"/>
  </r>
  <r>
    <n v="1759107356898"/>
    <n v="1759107356.898"/>
    <x v="1361"/>
    <n v="7290"/>
  </r>
  <r>
    <n v="1759107352640"/>
    <n v="1759107352.6400001"/>
    <x v="6219"/>
    <n v="11549"/>
  </r>
  <r>
    <n v="1759107357041"/>
    <n v="1759107357.0409999"/>
    <x v="6219"/>
    <n v="7149"/>
  </r>
  <r>
    <n v="1759107363150"/>
    <n v="1759107363.1500001"/>
    <x v="1361"/>
    <n v="1038"/>
  </r>
  <r>
    <n v="1759107353885"/>
    <n v="1759107353.885"/>
    <x v="6220"/>
    <n v="10309"/>
  </r>
  <r>
    <n v="1759107364025"/>
    <n v="1759107364.0250001"/>
    <x v="6221"/>
    <n v="179"/>
  </r>
  <r>
    <n v="1759107353881"/>
    <n v="1759107353.881"/>
    <x v="6221"/>
    <n v="10322"/>
  </r>
  <r>
    <n v="1759107357049"/>
    <n v="1759107357.049"/>
    <x v="6221"/>
    <n v="7155"/>
  </r>
  <r>
    <n v="1759107350090"/>
    <n v="1759107350.0899999"/>
    <x v="6221"/>
    <n v="14114"/>
  </r>
  <r>
    <n v="1759107363701"/>
    <n v="1759107363.701"/>
    <x v="1359"/>
    <n v="522"/>
  </r>
  <r>
    <n v="1759107364065"/>
    <n v="1759107364.0650001"/>
    <x v="1359"/>
    <n v="159"/>
  </r>
  <r>
    <n v="1759107339365"/>
    <n v="1759107339.365"/>
    <x v="1359"/>
    <n v="24883"/>
  </r>
  <r>
    <n v="1759107363971"/>
    <n v="1759107363.971"/>
    <x v="1359"/>
    <n v="277"/>
  </r>
  <r>
    <n v="1759107357164"/>
    <n v="1759107357.164"/>
    <x v="1359"/>
    <n v="7084"/>
  </r>
  <r>
    <n v="1759107353089"/>
    <n v="1759107353.089"/>
    <x v="1359"/>
    <n v="11178"/>
  </r>
  <r>
    <n v="1759107353023"/>
    <n v="1759107353.023"/>
    <x v="1359"/>
    <n v="11244"/>
  </r>
  <r>
    <n v="1759107364020"/>
    <n v="1759107364.02"/>
    <x v="1359"/>
    <n v="249"/>
  </r>
  <r>
    <n v="1759107349121"/>
    <n v="1759107349.1210001"/>
    <x v="1359"/>
    <n v="15147"/>
  </r>
  <r>
    <n v="1759107350070"/>
    <n v="1759107350.0699999"/>
    <x v="1359"/>
    <n v="14198"/>
  </r>
  <r>
    <n v="1759107339399"/>
    <n v="1759107339.3989999"/>
    <x v="1359"/>
    <n v="24870"/>
  </r>
  <r>
    <n v="1759107349562"/>
    <n v="1759107349.562"/>
    <x v="1359"/>
    <n v="14707"/>
  </r>
  <r>
    <n v="1759107363113"/>
    <n v="1759107363.1129999"/>
    <x v="6222"/>
    <n v="1185"/>
  </r>
  <r>
    <n v="1759107364153"/>
    <n v="1759107364.1530001"/>
    <x v="6222"/>
    <n v="145"/>
  </r>
  <r>
    <n v="1759107364100"/>
    <n v="1759107364.0999999"/>
    <x v="6222"/>
    <n v="198"/>
  </r>
  <r>
    <n v="1759107363141"/>
    <n v="1759107363.141"/>
    <x v="6222"/>
    <n v="1157"/>
  </r>
  <r>
    <n v="1759107354435"/>
    <n v="1759107354.4349999"/>
    <x v="6222"/>
    <n v="9889"/>
  </r>
  <r>
    <n v="1759107363625"/>
    <n v="1759107363.625"/>
    <x v="6222"/>
    <n v="743"/>
  </r>
  <r>
    <n v="1759107363383"/>
    <n v="1759107363.3829999"/>
    <x v="6222"/>
    <n v="986"/>
  </r>
  <r>
    <n v="1759107364185"/>
    <n v="1759107364.1849999"/>
    <x v="6222"/>
    <n v="184"/>
  </r>
  <r>
    <n v="1759107364287"/>
    <n v="1759107364.2869999"/>
    <x v="6222"/>
    <n v="82"/>
  </r>
  <r>
    <n v="1759107363003"/>
    <n v="1759107363.003"/>
    <x v="6222"/>
    <n v="1366"/>
  </r>
  <r>
    <n v="1759107357081"/>
    <n v="1759107357.0810001"/>
    <x v="6222"/>
    <n v="7288"/>
  </r>
  <r>
    <n v="1759107362863"/>
    <n v="1759107362.8629999"/>
    <x v="6222"/>
    <n v="1506"/>
  </r>
  <r>
    <n v="1759107358297"/>
    <n v="1759107358.2969999"/>
    <x v="6222"/>
    <n v="6072"/>
  </r>
  <r>
    <n v="1759107356033"/>
    <n v="1759107356.033"/>
    <x v="6222"/>
    <n v="8335"/>
  </r>
  <r>
    <n v="1759107353046"/>
    <n v="1759107353.046"/>
    <x v="6222"/>
    <n v="11322"/>
  </r>
  <r>
    <n v="1759107363034"/>
    <n v="1759107363.0339999"/>
    <x v="6222"/>
    <n v="1335"/>
  </r>
  <r>
    <n v="1759107353766"/>
    <n v="1759107353.766"/>
    <x v="6222"/>
    <n v="10602"/>
  </r>
  <r>
    <n v="1759107353785"/>
    <n v="1759107353.7850001"/>
    <x v="6222"/>
    <n v="10583"/>
  </r>
  <r>
    <n v="1759107352972"/>
    <n v="1759107352.9719999"/>
    <x v="6222"/>
    <n v="11396"/>
  </r>
  <r>
    <n v="1759107357100"/>
    <n v="1759107357.0999999"/>
    <x v="6222"/>
    <n v="7269"/>
  </r>
  <r>
    <n v="1759107354174"/>
    <n v="1759107354.174"/>
    <x v="6222"/>
    <n v="10194"/>
  </r>
  <r>
    <n v="1759107358193"/>
    <n v="1759107358.1930001"/>
    <x v="6223"/>
    <n v="6195"/>
  </r>
  <r>
    <n v="1759107354332"/>
    <n v="1759107354.332"/>
    <x v="6223"/>
    <n v="10055"/>
  </r>
  <r>
    <n v="1759107354066"/>
    <n v="1759107354.066"/>
    <x v="6223"/>
    <n v="10321"/>
  </r>
  <r>
    <n v="1759107360939"/>
    <n v="1759107360.9389999"/>
    <x v="6223"/>
    <n v="3450"/>
  </r>
  <r>
    <n v="1759107353062"/>
    <n v="1759107353.062"/>
    <x v="6223"/>
    <n v="11325"/>
  </r>
  <r>
    <n v="1759107352744"/>
    <n v="1759107352.744"/>
    <x v="6223"/>
    <n v="11644"/>
  </r>
  <r>
    <n v="1759107350058"/>
    <n v="1759107350.0580001"/>
    <x v="6223"/>
    <n v="14331"/>
  </r>
  <r>
    <n v="1759107357060"/>
    <n v="1759107357.0599999"/>
    <x v="6223"/>
    <n v="7329"/>
  </r>
  <r>
    <n v="1759107364200"/>
    <n v="1759107364.2"/>
    <x v="6223"/>
    <n v="189"/>
  </r>
  <r>
    <n v="1759107353913"/>
    <n v="1759107353.9130001"/>
    <x v="6223"/>
    <n v="10474"/>
  </r>
  <r>
    <n v="1759107364233"/>
    <n v="1759107364.233"/>
    <x v="1356"/>
    <n v="197"/>
  </r>
  <r>
    <n v="1759107363410"/>
    <n v="1759107363.4100001"/>
    <x v="1356"/>
    <n v="1020"/>
  </r>
  <r>
    <n v="1759107362953"/>
    <n v="1759107362.9530001"/>
    <x v="1356"/>
    <n v="1477"/>
  </r>
  <r>
    <n v="1759107364244"/>
    <n v="1759107364.244"/>
    <x v="1356"/>
    <n v="186"/>
  </r>
  <r>
    <n v="1759107354203"/>
    <n v="1759107354.2030001"/>
    <x v="1356"/>
    <n v="10226"/>
  </r>
  <r>
    <n v="1759107353757"/>
    <n v="1759107353.757"/>
    <x v="1356"/>
    <n v="10672"/>
  </r>
  <r>
    <n v="1759107354003"/>
    <n v="1759107354.003"/>
    <x v="1356"/>
    <n v="10426"/>
  </r>
  <r>
    <n v="1759107364075"/>
    <n v="1759107364.075"/>
    <x v="1356"/>
    <n v="355"/>
  </r>
  <r>
    <n v="1759107357179"/>
    <n v="1759107357.1789999"/>
    <x v="1356"/>
    <n v="7251"/>
  </r>
  <r>
    <n v="1759107353137"/>
    <n v="1759107353.1370001"/>
    <x v="1353"/>
    <n v="11312"/>
  </r>
  <r>
    <n v="1759107363261"/>
    <n v="1759107363.2609999"/>
    <x v="1353"/>
    <n v="1189"/>
  </r>
  <r>
    <n v="1759107363239"/>
    <n v="1759107363.2390001"/>
    <x v="1353"/>
    <n v="1225"/>
  </r>
  <r>
    <n v="1759107350101"/>
    <n v="1759107350.1010001"/>
    <x v="1353"/>
    <n v="14363"/>
  </r>
  <r>
    <n v="1759107364271"/>
    <n v="1759107364.2709999"/>
    <x v="1353"/>
    <n v="193"/>
  </r>
  <r>
    <n v="1759107364272"/>
    <n v="1759107364.2720001"/>
    <x v="1353"/>
    <n v="192"/>
  </r>
  <r>
    <n v="1759107363303"/>
    <n v="1759107363.303"/>
    <x v="1353"/>
    <n v="1165"/>
  </r>
  <r>
    <n v="1759107362617"/>
    <n v="1759107362.6170001"/>
    <x v="1353"/>
    <n v="1847"/>
  </r>
  <r>
    <n v="1759107364306"/>
    <n v="1759107364.306"/>
    <x v="1353"/>
    <n v="159"/>
  </r>
  <r>
    <n v="1759107352820"/>
    <n v="1759107352.8199999"/>
    <x v="1353"/>
    <n v="11643"/>
  </r>
  <r>
    <n v="1759107354042"/>
    <n v="1759107354.0420001"/>
    <x v="1353"/>
    <n v="10422"/>
  </r>
  <r>
    <n v="1759107357462"/>
    <n v="1759107357.4619999"/>
    <x v="1353"/>
    <n v="7003"/>
  </r>
  <r>
    <n v="1759107354465"/>
    <n v="1759107354.4649999"/>
    <x v="1353"/>
    <n v="9999"/>
  </r>
  <r>
    <n v="1759107356473"/>
    <n v="1759107356.473"/>
    <x v="1353"/>
    <n v="7994"/>
  </r>
  <r>
    <n v="1759107357461"/>
    <n v="1759107357.461"/>
    <x v="1353"/>
    <n v="7041"/>
  </r>
  <r>
    <n v="1759107354222"/>
    <n v="1759107354.2219999"/>
    <x v="1353"/>
    <n v="10279"/>
  </r>
  <r>
    <n v="1759107357274"/>
    <n v="1759107357.2739999"/>
    <x v="1353"/>
    <n v="7228"/>
  </r>
  <r>
    <n v="1759107355338"/>
    <n v="1759107355.3380001"/>
    <x v="1353"/>
    <n v="9163"/>
  </r>
  <r>
    <n v="1759107364311"/>
    <n v="1759107364.3110001"/>
    <x v="6224"/>
    <n v="217"/>
  </r>
  <r>
    <n v="1759107364086"/>
    <n v="1759107364.086"/>
    <x v="6224"/>
    <n v="453"/>
  </r>
  <r>
    <n v="1759107364393"/>
    <n v="1759107364.3929999"/>
    <x v="6224"/>
    <n v="173"/>
  </r>
  <r>
    <n v="1759107356621"/>
    <n v="1759107356.6210001"/>
    <x v="6224"/>
    <n v="7944"/>
  </r>
  <r>
    <n v="1759107354047"/>
    <n v="1759107354.0469999"/>
    <x v="6224"/>
    <n v="10518"/>
  </r>
  <r>
    <n v="1759107363210"/>
    <n v="1759107363.21"/>
    <x v="6224"/>
    <n v="1356"/>
  </r>
  <r>
    <n v="1759107363382"/>
    <n v="1759107363.382"/>
    <x v="6224"/>
    <n v="1184"/>
  </r>
  <r>
    <n v="1759107364497"/>
    <n v="1759107364.497"/>
    <x v="1351"/>
    <n v="94"/>
  </r>
  <r>
    <n v="1759107356051"/>
    <n v="1759107356.0510001"/>
    <x v="1351"/>
    <n v="8539"/>
  </r>
  <r>
    <n v="1759107362004"/>
    <n v="1759107362.0039999"/>
    <x v="1351"/>
    <n v="2587"/>
  </r>
  <r>
    <n v="1759107361366"/>
    <n v="1759107361.3659999"/>
    <x v="1351"/>
    <n v="3225"/>
  </r>
  <r>
    <n v="1759107357217"/>
    <n v="1759107357.217"/>
    <x v="1351"/>
    <n v="7374"/>
  </r>
  <r>
    <n v="1759107353421"/>
    <n v="1759107353.421"/>
    <x v="1351"/>
    <n v="11169"/>
  </r>
  <r>
    <n v="1759107355826"/>
    <n v="1759107355.826"/>
    <x v="1351"/>
    <n v="8764"/>
  </r>
  <r>
    <n v="1759107362941"/>
    <n v="1759107362.941"/>
    <x v="1351"/>
    <n v="1650"/>
  </r>
  <r>
    <n v="1759107349125"/>
    <n v="1759107349.125"/>
    <x v="1351"/>
    <n v="15466"/>
  </r>
  <r>
    <n v="1759107349086"/>
    <n v="1759107349.086"/>
    <x v="1351"/>
    <n v="15505"/>
  </r>
  <r>
    <n v="1759107355868"/>
    <n v="1759107355.868"/>
    <x v="1351"/>
    <n v="8722"/>
  </r>
  <r>
    <n v="1759107363918"/>
    <n v="1759107363.918"/>
    <x v="1351"/>
    <n v="673"/>
  </r>
  <r>
    <n v="1759107353863"/>
    <n v="1759107353.8629999"/>
    <x v="1351"/>
    <n v="10727"/>
  </r>
  <r>
    <n v="1759107357184"/>
    <n v="1759107357.184"/>
    <x v="1351"/>
    <n v="7407"/>
  </r>
  <r>
    <n v="1759107357648"/>
    <n v="1759107357.648"/>
    <x v="1344"/>
    <n v="6950"/>
  </r>
  <r>
    <n v="1759107354434"/>
    <n v="1759107354.434"/>
    <x v="1344"/>
    <n v="10164"/>
  </r>
  <r>
    <n v="1759107361038"/>
    <n v="1759107361.0380001"/>
    <x v="6225"/>
    <n v="3561"/>
  </r>
  <r>
    <n v="1759107354269"/>
    <n v="1759107354.2690001"/>
    <x v="1344"/>
    <n v="10328"/>
  </r>
  <r>
    <n v="1759107356028"/>
    <n v="1759107356.0280001"/>
    <x v="6225"/>
    <n v="8570"/>
  </r>
  <r>
    <n v="1759107363447"/>
    <n v="1759107363.447"/>
    <x v="1339"/>
    <n v="1168"/>
  </r>
  <r>
    <n v="1759107350718"/>
    <n v="1759107350.7179999"/>
    <x v="1339"/>
    <n v="13897"/>
  </r>
  <r>
    <n v="1759107364099"/>
    <n v="1759107364.099"/>
    <x v="1339"/>
    <n v="517"/>
  </r>
  <r>
    <n v="1759107364441"/>
    <n v="1759107364.441"/>
    <x v="1339"/>
    <n v="174"/>
  </r>
  <r>
    <n v="1759107364450"/>
    <n v="1759107364.45"/>
    <x v="1339"/>
    <n v="165"/>
  </r>
  <r>
    <n v="1759107328862"/>
    <n v="1759107328.862"/>
    <x v="1339"/>
    <n v="35753"/>
  </r>
  <r>
    <n v="1759107362195"/>
    <n v="1759107362.1949999"/>
    <x v="1339"/>
    <n v="2421"/>
  </r>
  <r>
    <n v="1759107358710"/>
    <n v="1759107358.71"/>
    <x v="1339"/>
    <n v="5906"/>
  </r>
  <r>
    <n v="1759107350072"/>
    <n v="1759107350.072"/>
    <x v="1339"/>
    <n v="14543"/>
  </r>
  <r>
    <n v="1759107357016"/>
    <n v="1759107357.016"/>
    <x v="1339"/>
    <n v="7599"/>
  </r>
  <r>
    <n v="1759107362950"/>
    <n v="1759107362.95"/>
    <x v="1339"/>
    <n v="1665"/>
  </r>
  <r>
    <n v="1759107349046"/>
    <n v="1759107349.046"/>
    <x v="1339"/>
    <n v="15569"/>
  </r>
  <r>
    <n v="1759107356065"/>
    <n v="1759107356.0650001"/>
    <x v="1339"/>
    <n v="8550"/>
  </r>
  <r>
    <n v="1759107360848"/>
    <n v="1759107360.848"/>
    <x v="1339"/>
    <n v="3768"/>
  </r>
  <r>
    <n v="1759107357606"/>
    <n v="1759107357.6059999"/>
    <x v="1339"/>
    <n v="7009"/>
  </r>
  <r>
    <n v="1759107356968"/>
    <n v="1759107356.9679999"/>
    <x v="6226"/>
    <n v="7664"/>
  </r>
  <r>
    <n v="1759107356045"/>
    <n v="1759107356.0450001"/>
    <x v="6226"/>
    <n v="8586"/>
  </r>
  <r>
    <n v="1759107355991"/>
    <n v="1759107355.9909999"/>
    <x v="6226"/>
    <n v="8640"/>
  </r>
  <r>
    <n v="1759107363843"/>
    <n v="1759107363.8429999"/>
    <x v="6226"/>
    <n v="788"/>
  </r>
  <r>
    <n v="1759107361790"/>
    <n v="1759107361.79"/>
    <x v="6226"/>
    <n v="2842"/>
  </r>
  <r>
    <n v="1759107356527"/>
    <n v="1759107356.527"/>
    <x v="6226"/>
    <n v="8104"/>
  </r>
  <r>
    <n v="1759107357116"/>
    <n v="1759107357.1159999"/>
    <x v="6226"/>
    <n v="7516"/>
  </r>
  <r>
    <n v="1759107338651"/>
    <n v="1759107338.651"/>
    <x v="6226"/>
    <n v="25980"/>
  </r>
  <r>
    <n v="1759107357017"/>
    <n v="1759107357.017"/>
    <x v="6226"/>
    <n v="7614"/>
  </r>
  <r>
    <n v="1759107354332"/>
    <n v="1759107354.332"/>
    <x v="6226"/>
    <n v="10298"/>
  </r>
  <r>
    <n v="1759107352900"/>
    <n v="1759107352.9000001"/>
    <x v="6226"/>
    <n v="11730"/>
  </r>
  <r>
    <n v="1759107350047"/>
    <n v="1759107350.0469999"/>
    <x v="6226"/>
    <n v="14584"/>
  </r>
  <r>
    <n v="1759107355372"/>
    <n v="1759107355.372"/>
    <x v="6226"/>
    <n v="9258"/>
  </r>
  <r>
    <n v="1759107355880"/>
    <n v="1759107355.8800001"/>
    <x v="6226"/>
    <n v="8750"/>
  </r>
  <r>
    <n v="1759107354157"/>
    <n v="1759107354.1570001"/>
    <x v="6227"/>
    <n v="10480"/>
  </r>
  <r>
    <n v="1759107353751"/>
    <n v="1759107353.7509999"/>
    <x v="6227"/>
    <n v="10886"/>
  </r>
  <r>
    <n v="1759107362974"/>
    <n v="1759107362.974"/>
    <x v="6227"/>
    <n v="1664"/>
  </r>
  <r>
    <n v="1759107357247"/>
    <n v="1759107357.247"/>
    <x v="6228"/>
    <n v="7393"/>
  </r>
  <r>
    <n v="1759107350950"/>
    <n v="1759107350.95"/>
    <x v="6228"/>
    <n v="13690"/>
  </r>
  <r>
    <n v="1759107351982"/>
    <n v="1759107351.9820001"/>
    <x v="6228"/>
    <n v="12657"/>
  </r>
  <r>
    <n v="1759107359687"/>
    <n v="1759107359.687"/>
    <x v="1327"/>
    <n v="4954"/>
  </r>
  <r>
    <n v="1759107350847"/>
    <n v="1759107350.8469999"/>
    <x v="1327"/>
    <n v="13794"/>
  </r>
  <r>
    <n v="1759107357595"/>
    <n v="1759107357.595"/>
    <x v="6228"/>
    <n v="7046"/>
  </r>
  <r>
    <n v="1759107353967"/>
    <n v="1759107353.967"/>
    <x v="6228"/>
    <n v="10673"/>
  </r>
  <r>
    <n v="1759107362523"/>
    <n v="1759107362.523"/>
    <x v="6229"/>
    <n v="2122"/>
  </r>
  <r>
    <n v="1759107354427"/>
    <n v="1759107354.427"/>
    <x v="6229"/>
    <n v="10218"/>
  </r>
  <r>
    <n v="1759107364089"/>
    <n v="1759107364.089"/>
    <x v="6229"/>
    <n v="557"/>
  </r>
  <r>
    <n v="1759107354027"/>
    <n v="1759107354.027"/>
    <x v="6229"/>
    <n v="10618"/>
  </r>
  <r>
    <n v="1759107356542"/>
    <n v="1759107356.5420001"/>
    <x v="6229"/>
    <n v="8103"/>
  </r>
  <r>
    <n v="1759107364560"/>
    <n v="1759107364.5599999"/>
    <x v="1324"/>
    <n v="120"/>
  </r>
  <r>
    <n v="1759107360628"/>
    <n v="1759107360.628"/>
    <x v="1324"/>
    <n v="4052"/>
  </r>
  <r>
    <n v="1759107345574"/>
    <n v="1759107345.5739999"/>
    <x v="1324"/>
    <n v="19106"/>
  </r>
  <r>
    <n v="1759107355855"/>
    <n v="1759107355.855"/>
    <x v="1324"/>
    <n v="8824"/>
  </r>
  <r>
    <n v="1759107364520"/>
    <n v="1759107364.52"/>
    <x v="1324"/>
    <n v="160"/>
  </r>
  <r>
    <n v="1759107349073"/>
    <n v="1759107349.073"/>
    <x v="1324"/>
    <n v="15607"/>
  </r>
  <r>
    <n v="1759107364501"/>
    <n v="1759107364.5009999"/>
    <x v="1324"/>
    <n v="179"/>
  </r>
  <r>
    <n v="1759107330097"/>
    <n v="1759107330.0969999"/>
    <x v="1324"/>
    <n v="34582"/>
  </r>
  <r>
    <n v="1759107363500"/>
    <n v="1759107363.5"/>
    <x v="1324"/>
    <n v="1180"/>
  </r>
  <r>
    <n v="1759107352000"/>
    <n v="1759107352"/>
    <x v="1324"/>
    <n v="12679"/>
  </r>
  <r>
    <n v="1759107354019"/>
    <n v="1759107354.0190001"/>
    <x v="1324"/>
    <n v="10660"/>
  </r>
  <r>
    <n v="1759107357804"/>
    <n v="1759107357.8039999"/>
    <x v="1324"/>
    <n v="6876"/>
  </r>
  <r>
    <n v="1759107363540"/>
    <n v="1759107363.54"/>
    <x v="1324"/>
    <n v="1140"/>
  </r>
  <r>
    <n v="1759107347078"/>
    <n v="1759107347.0780001"/>
    <x v="1324"/>
    <n v="17602"/>
  </r>
  <r>
    <n v="1759107363106"/>
    <n v="1759107363.1059999"/>
    <x v="1324"/>
    <n v="1574"/>
  </r>
  <r>
    <n v="1759107356674"/>
    <n v="1759107356.674"/>
    <x v="1324"/>
    <n v="8006"/>
  </r>
  <r>
    <n v="1759107356128"/>
    <n v="1759107356.128"/>
    <x v="1324"/>
    <n v="8551"/>
  </r>
  <r>
    <n v="1759107352402"/>
    <n v="1759107352.402"/>
    <x v="1324"/>
    <n v="12277"/>
  </r>
  <r>
    <n v="1759107350753"/>
    <n v="1759107350.753"/>
    <x v="1324"/>
    <n v="13928"/>
  </r>
  <r>
    <n v="1759107349061"/>
    <n v="1759107349.0610001"/>
    <x v="1324"/>
    <n v="15619"/>
  </r>
  <r>
    <n v="1759107356045"/>
    <n v="1759107356.0450001"/>
    <x v="1324"/>
    <n v="8634"/>
  </r>
  <r>
    <n v="1759107353901"/>
    <n v="1759107353.901"/>
    <x v="1324"/>
    <n v="10778"/>
  </r>
  <r>
    <n v="1759107341338"/>
    <n v="1759107341.3380001"/>
    <x v="1319"/>
    <n v="23363"/>
  </r>
  <r>
    <n v="1759107364616"/>
    <n v="1759107364.6159999"/>
    <x v="1319"/>
    <n v="85"/>
  </r>
  <r>
    <n v="1759107356777"/>
    <n v="1759107356.777"/>
    <x v="1319"/>
    <n v="7924"/>
  </r>
  <r>
    <n v="1759107364266"/>
    <n v="1759107364.266"/>
    <x v="1319"/>
    <n v="435"/>
  </r>
  <r>
    <n v="1759107363512"/>
    <n v="1759107363.5120001"/>
    <x v="1319"/>
    <n v="1189"/>
  </r>
  <r>
    <n v="1759107356547"/>
    <n v="1759107356.5469999"/>
    <x v="1319"/>
    <n v="8153"/>
  </r>
  <r>
    <n v="1759107358058"/>
    <n v="1759107358.0580001"/>
    <x v="1319"/>
    <n v="6643"/>
  </r>
  <r>
    <n v="1759107354468"/>
    <n v="1759107354.4679999"/>
    <x v="1319"/>
    <n v="10232"/>
  </r>
  <r>
    <n v="1759107358396"/>
    <n v="1759107358.3959999"/>
    <x v="1319"/>
    <n v="6305"/>
  </r>
  <r>
    <n v="1759107354360"/>
    <n v="1759107354.3599999"/>
    <x v="1319"/>
    <n v="10340"/>
  </r>
  <r>
    <n v="1759107358243"/>
    <n v="1759107358.243"/>
    <x v="1319"/>
    <n v="6458"/>
  </r>
  <r>
    <n v="1759107363527"/>
    <n v="1759107363.527"/>
    <x v="6230"/>
    <n v="1176"/>
  </r>
  <r>
    <n v="1759107356441"/>
    <n v="1759107356.441"/>
    <x v="1317"/>
    <n v="8286"/>
  </r>
  <r>
    <n v="1759107351016"/>
    <n v="1759107351.016"/>
    <x v="1317"/>
    <n v="13712"/>
  </r>
  <r>
    <n v="1759107363550"/>
    <n v="1759107363.55"/>
    <x v="1317"/>
    <n v="1178"/>
  </r>
  <r>
    <n v="1759107364576"/>
    <n v="1759107364.576"/>
    <x v="1317"/>
    <n v="152"/>
  </r>
  <r>
    <n v="1759107364191"/>
    <n v="1759107364.191"/>
    <x v="1317"/>
    <n v="537"/>
  </r>
  <r>
    <n v="1759107352074"/>
    <n v="1759107352.0739999"/>
    <x v="1317"/>
    <n v="12653"/>
  </r>
  <r>
    <n v="1759107357983"/>
    <n v="1759107357.983"/>
    <x v="1317"/>
    <n v="6745"/>
  </r>
  <r>
    <n v="1759107357100"/>
    <n v="1759107357.0999999"/>
    <x v="1317"/>
    <n v="7628"/>
  </r>
  <r>
    <n v="1759107364381"/>
    <n v="1759107364.381"/>
    <x v="1317"/>
    <n v="347"/>
  </r>
  <r>
    <n v="1759107358194"/>
    <n v="1759107358.194"/>
    <x v="1317"/>
    <n v="6534"/>
  </r>
  <r>
    <n v="1759107364533"/>
    <n v="1759107364.533"/>
    <x v="1317"/>
    <n v="195"/>
  </r>
  <r>
    <n v="1759107359885"/>
    <n v="1759107359.885"/>
    <x v="1317"/>
    <n v="4843"/>
  </r>
  <r>
    <n v="1759107359667"/>
    <n v="1759107359.6670001"/>
    <x v="1317"/>
    <n v="5061"/>
  </r>
  <r>
    <n v="1759107356989"/>
    <n v="1759107356.9890001"/>
    <x v="1317"/>
    <n v="7739"/>
  </r>
  <r>
    <n v="1759107357400"/>
    <n v="1759107357.4000001"/>
    <x v="6231"/>
    <n v="7345"/>
  </r>
  <r>
    <n v="1759107364533"/>
    <n v="1759107364.533"/>
    <x v="6231"/>
    <n v="212"/>
  </r>
  <r>
    <n v="1759107363217"/>
    <n v="1759107363.217"/>
    <x v="6231"/>
    <n v="1535"/>
  </r>
  <r>
    <n v="1759107363519"/>
    <n v="1759107363.5190001"/>
    <x v="6231"/>
    <n v="1233"/>
  </r>
  <r>
    <n v="1759107364284"/>
    <n v="1759107364.2839999"/>
    <x v="6231"/>
    <n v="468"/>
  </r>
  <r>
    <n v="1759107356338"/>
    <n v="1759107356.3380001"/>
    <x v="6231"/>
    <n v="8413"/>
  </r>
  <r>
    <n v="1759107358360"/>
    <n v="1759107358.3599999"/>
    <x v="6231"/>
    <n v="6392"/>
  </r>
  <r>
    <n v="1759107336949"/>
    <n v="1759107336.9489999"/>
    <x v="6231"/>
    <n v="27803"/>
  </r>
  <r>
    <n v="1759107357382"/>
    <n v="1759107357.382"/>
    <x v="6231"/>
    <n v="7370"/>
  </r>
  <r>
    <n v="1759107359898"/>
    <n v="1759107359.898"/>
    <x v="6232"/>
    <n v="4862"/>
  </r>
  <r>
    <n v="1759107364416"/>
    <n v="1759107364.4159999"/>
    <x v="6232"/>
    <n v="361"/>
  </r>
  <r>
    <n v="1759107364400"/>
    <n v="1759107364.4000001"/>
    <x v="6232"/>
    <n v="377"/>
  </r>
  <r>
    <n v="1759107357131"/>
    <n v="1759107357.131"/>
    <x v="6232"/>
    <n v="7646"/>
  </r>
  <r>
    <n v="1759107363497"/>
    <n v="1759107363.497"/>
    <x v="6232"/>
    <n v="1280"/>
  </r>
  <r>
    <n v="1759107336977"/>
    <n v="1759107336.977"/>
    <x v="6232"/>
    <n v="27800"/>
  </r>
  <r>
    <n v="1759107363462"/>
    <n v="1759107363.4619999"/>
    <x v="6232"/>
    <n v="1315"/>
  </r>
  <r>
    <n v="1759107356445"/>
    <n v="1759107356.4449999"/>
    <x v="6232"/>
    <n v="8331"/>
  </r>
  <r>
    <n v="1759107363473"/>
    <n v="1759107363.473"/>
    <x v="6232"/>
    <n v="1304"/>
  </r>
  <r>
    <n v="1759107364339"/>
    <n v="1759107364.339"/>
    <x v="6232"/>
    <n v="438"/>
  </r>
  <r>
    <n v="1759107346063"/>
    <n v="1759107346.063"/>
    <x v="6232"/>
    <n v="18714"/>
  </r>
  <r>
    <n v="1759107358710"/>
    <n v="1759107358.71"/>
    <x v="6232"/>
    <n v="6067"/>
  </r>
  <r>
    <n v="1759107357460"/>
    <n v="1759107357.46"/>
    <x v="6233"/>
    <n v="7325"/>
  </r>
  <r>
    <n v="1759107364411"/>
    <n v="1759107364.411"/>
    <x v="6234"/>
    <n v="394"/>
  </r>
  <r>
    <n v="1759107357557"/>
    <n v="1759107357.5569999"/>
    <x v="6234"/>
    <n v="7248"/>
  </r>
  <r>
    <n v="1759107364543"/>
    <n v="1759107364.543"/>
    <x v="6234"/>
    <n v="262"/>
  </r>
  <r>
    <n v="1759107363332"/>
    <n v="1759107363.332"/>
    <x v="6234"/>
    <n v="1473"/>
  </r>
  <r>
    <n v="1759107357379"/>
    <n v="1759107357.3789999"/>
    <x v="6234"/>
    <n v="7426"/>
  </r>
  <r>
    <n v="1759107364444"/>
    <n v="1759107364.444"/>
    <x v="6234"/>
    <n v="361"/>
  </r>
  <r>
    <n v="1759107364240"/>
    <n v="1759107364.24"/>
    <x v="6234"/>
    <n v="565"/>
  </r>
  <r>
    <n v="1759107363639"/>
    <n v="1759107363.6389999"/>
    <x v="1307"/>
    <n v="1179"/>
  </r>
  <r>
    <n v="1759107363642"/>
    <n v="1759107363.642"/>
    <x v="1307"/>
    <n v="1176"/>
  </r>
  <r>
    <n v="1759107364656"/>
    <n v="1759107364.6559999"/>
    <x v="1307"/>
    <n v="176"/>
  </r>
  <r>
    <n v="1759107364502"/>
    <n v="1759107364.5020001"/>
    <x v="1307"/>
    <n v="330"/>
  </r>
  <r>
    <n v="1759107363524"/>
    <n v="1759107363.5239999"/>
    <x v="1307"/>
    <n v="1308"/>
  </r>
  <r>
    <n v="1759107364618"/>
    <n v="1759107364.618"/>
    <x v="1307"/>
    <n v="214"/>
  </r>
  <r>
    <n v="1759107360279"/>
    <n v="1759107360.279"/>
    <x v="1306"/>
    <n v="4558"/>
  </r>
  <r>
    <n v="1759107364628"/>
    <n v="1759107364.628"/>
    <x v="1306"/>
    <n v="209"/>
  </r>
  <r>
    <n v="1759107363622"/>
    <n v="1759107363.622"/>
    <x v="1306"/>
    <n v="1216"/>
  </r>
  <r>
    <n v="1759107357418"/>
    <n v="1759107357.418"/>
    <x v="6235"/>
    <n v="7423"/>
  </r>
  <r>
    <n v="1759107364608"/>
    <n v="1759107364.608"/>
    <x v="6236"/>
    <n v="242"/>
  </r>
  <r>
    <n v="1759107364694"/>
    <n v="1759107364.694"/>
    <x v="6236"/>
    <n v="157"/>
  </r>
  <r>
    <n v="1759107361278"/>
    <n v="1759107361.2780001"/>
    <x v="6236"/>
    <n v="3599"/>
  </r>
  <r>
    <n v="1759107357414"/>
    <n v="1759107357.414"/>
    <x v="6236"/>
    <n v="7463"/>
  </r>
  <r>
    <n v="1759107363690"/>
    <n v="1759107363.6900001"/>
    <x v="6236"/>
    <n v="1187"/>
  </r>
  <r>
    <n v="1759107363716"/>
    <n v="1759107363.7160001"/>
    <x v="6236"/>
    <n v="1161"/>
  </r>
  <r>
    <n v="1759107364793"/>
    <n v="1759107364.793"/>
    <x v="6236"/>
    <n v="84"/>
  </r>
  <r>
    <n v="1759107363688"/>
    <n v="1759107363.688"/>
    <x v="6237"/>
    <n v="1197"/>
  </r>
  <r>
    <n v="1759107358819"/>
    <n v="1759107358.819"/>
    <x v="6237"/>
    <n v="6066"/>
  </r>
  <r>
    <n v="1759107364593"/>
    <n v="1759107364.5929999"/>
    <x v="6237"/>
    <n v="318"/>
  </r>
  <r>
    <n v="1759107364693"/>
    <n v="1759107364.6930001"/>
    <x v="6237"/>
    <n v="218"/>
  </r>
  <r>
    <n v="1759107364656"/>
    <n v="1759107364.6559999"/>
    <x v="6237"/>
    <n v="255"/>
  </r>
  <r>
    <n v="1759107364756"/>
    <n v="1759107364.756"/>
    <x v="6237"/>
    <n v="155"/>
  </r>
  <r>
    <n v="1759107361218"/>
    <n v="1759107361.2179999"/>
    <x v="6238"/>
    <n v="3725"/>
  </r>
  <r>
    <n v="1759107340926"/>
    <n v="1759107340.9260001"/>
    <x v="6238"/>
    <n v="24017"/>
  </r>
  <r>
    <n v="1759107363782"/>
    <n v="1759107363.7820001"/>
    <x v="6239"/>
    <n v="1170"/>
  </r>
  <r>
    <n v="1759107363774"/>
    <n v="1759107363.7739999"/>
    <x v="6239"/>
    <n v="1178"/>
  </r>
  <r>
    <n v="1759107364790"/>
    <n v="1759107364.79"/>
    <x v="6239"/>
    <n v="162"/>
  </r>
  <r>
    <n v="1759107363808"/>
    <n v="1759107363.8080001"/>
    <x v="6240"/>
    <n v="1146"/>
  </r>
  <r>
    <n v="1759107363806"/>
    <n v="1759107363.806"/>
    <x v="6240"/>
    <n v="1156"/>
  </r>
  <r>
    <n v="1759107364812"/>
    <n v="1759107364.812"/>
    <x v="6240"/>
    <n v="150"/>
  </r>
  <r>
    <n v="1759107364791"/>
    <n v="1759107364.7909999"/>
    <x v="6240"/>
    <n v="171"/>
  </r>
  <r>
    <n v="1759107336886"/>
    <n v="1759107336.8859999"/>
    <x v="6240"/>
    <n v="28092"/>
  </r>
  <r>
    <n v="1759107318519"/>
    <n v="1759107318.5190001"/>
    <x v="6240"/>
    <n v="46459"/>
  </r>
  <r>
    <n v="1759107345924"/>
    <n v="1759107345.924"/>
    <x v="6240"/>
    <n v="19054"/>
  </r>
  <r>
    <n v="1759107361819"/>
    <n v="1759107361.819"/>
    <x v="6241"/>
    <n v="3177"/>
  </r>
  <r>
    <n v="1759107364898"/>
    <n v="1759107364.898"/>
    <x v="6241"/>
    <n v="132"/>
  </r>
  <r>
    <n v="1759107358467"/>
    <n v="1759107358.467"/>
    <x v="6241"/>
    <n v="6529"/>
  </r>
  <r>
    <n v="1759107336901"/>
    <n v="1759107336.901"/>
    <x v="6241"/>
    <n v="28129"/>
  </r>
  <r>
    <n v="1759107363861"/>
    <n v="1759107363.8610001"/>
    <x v="6241"/>
    <n v="1173"/>
  </r>
  <r>
    <n v="1759107364847"/>
    <n v="1759107364.8469999"/>
    <x v="6241"/>
    <n v="187"/>
  </r>
  <r>
    <n v="1759107363844"/>
    <n v="1759107363.8440001"/>
    <x v="6241"/>
    <n v="1190"/>
  </r>
  <r>
    <n v="1759107363865"/>
    <n v="1759107363.865"/>
    <x v="6241"/>
    <n v="1169"/>
  </r>
  <r>
    <n v="1759107345926"/>
    <n v="1759107345.9260001"/>
    <x v="6241"/>
    <n v="19108"/>
  </r>
  <r>
    <n v="1759107328782"/>
    <n v="1759107328.7820001"/>
    <x v="6241"/>
    <n v="36251"/>
  </r>
  <r>
    <n v="1759107358579"/>
    <n v="1759107358.579"/>
    <x v="6241"/>
    <n v="6455"/>
  </r>
  <r>
    <n v="1759107336964"/>
    <n v="1759107336.964"/>
    <x v="6242"/>
    <n v="28086"/>
  </r>
  <r>
    <n v="1759107342927"/>
    <n v="1759107342.927"/>
    <x v="6242"/>
    <n v="22123"/>
  </r>
  <r>
    <n v="1759107364888"/>
    <n v="1759107364.888"/>
    <x v="1305"/>
    <n v="173"/>
  </r>
  <r>
    <n v="1759107340960"/>
    <n v="1759107340.96"/>
    <x v="1304"/>
    <n v="24104"/>
  </r>
  <r>
    <n v="1759107364966"/>
    <n v="1759107364.9660001"/>
    <x v="1304"/>
    <n v="98"/>
  </r>
  <r>
    <n v="1759107357465"/>
    <n v="1759107357.4649999"/>
    <x v="6243"/>
    <n v="7614"/>
  </r>
  <r>
    <n v="1759107340979"/>
    <n v="1759107340.9790001"/>
    <x v="6243"/>
    <n v="24100"/>
  </r>
  <r>
    <n v="1759107364947"/>
    <n v="1759107364.947"/>
    <x v="6244"/>
    <n v="140"/>
  </r>
  <r>
    <n v="1759107364852"/>
    <n v="1759107364.852"/>
    <x v="1303"/>
    <n v="251"/>
  </r>
  <r>
    <n v="1759107343979"/>
    <n v="1759107343.9790001"/>
    <x v="1303"/>
    <n v="21124"/>
  </r>
  <r>
    <n v="1759107365050"/>
    <n v="1759107365.05"/>
    <x v="6245"/>
    <n v="95"/>
  </r>
  <r>
    <n v="1759107364972"/>
    <n v="1759107364.9719999"/>
    <x v="6245"/>
    <n v="173"/>
  </r>
  <r>
    <n v="1759107364994"/>
    <n v="1759107364.994"/>
    <x v="6245"/>
    <n v="152"/>
  </r>
  <r>
    <n v="1759107364905"/>
    <n v="1759107364.905"/>
    <x v="6245"/>
    <n v="240"/>
  </r>
  <r>
    <n v="1759107360647"/>
    <n v="1759107360.6470001"/>
    <x v="6245"/>
    <n v="4498"/>
  </r>
  <r>
    <n v="1759107328823"/>
    <n v="1759107328.823"/>
    <x v="6245"/>
    <n v="36322"/>
  </r>
  <r>
    <n v="1759107365039"/>
    <n v="1759107365.039"/>
    <x v="6245"/>
    <n v="106"/>
  </r>
  <r>
    <n v="1759107358563"/>
    <n v="1759107358.563"/>
    <x v="6245"/>
    <n v="6590"/>
  </r>
  <r>
    <n v="1759107328662"/>
    <n v="1759107328.6619999"/>
    <x v="6245"/>
    <n v="36504"/>
  </r>
  <r>
    <n v="1759107365069"/>
    <n v="1759107365.069"/>
    <x v="6246"/>
    <n v="118"/>
  </r>
  <r>
    <n v="1759107328897"/>
    <n v="1759107328.8970001"/>
    <x v="6246"/>
    <n v="36289"/>
  </r>
  <r>
    <n v="1759107328615"/>
    <n v="1759107328.615"/>
    <x v="6246"/>
    <n v="36571"/>
  </r>
  <r>
    <n v="1759107365030"/>
    <n v="1759107365.03"/>
    <x v="6246"/>
    <n v="156"/>
  </r>
  <r>
    <n v="1759107365030"/>
    <n v="1759107365.03"/>
    <x v="6246"/>
    <n v="157"/>
  </r>
  <r>
    <n v="1759107364835"/>
    <n v="1759107364.835"/>
    <x v="6246"/>
    <n v="352"/>
  </r>
  <r>
    <n v="1759107313648"/>
    <n v="1759107313.648"/>
    <x v="6246"/>
    <n v="51539"/>
  </r>
  <r>
    <n v="1759107363896"/>
    <n v="1759107363.8959999"/>
    <x v="6246"/>
    <n v="1291"/>
  </r>
  <r>
    <n v="1759107363967"/>
    <n v="1759107363.967"/>
    <x v="6247"/>
    <n v="1243"/>
  </r>
  <r>
    <n v="1759107360650"/>
    <n v="1759107360.6500001"/>
    <x v="6247"/>
    <n v="4560"/>
  </r>
  <r>
    <n v="1759107365128"/>
    <n v="1759107365.128"/>
    <x v="6247"/>
    <n v="113"/>
  </r>
  <r>
    <n v="1759107365053"/>
    <n v="1759107365.053"/>
    <x v="6247"/>
    <n v="188"/>
  </r>
  <r>
    <n v="1759107364024"/>
    <n v="1759107364.0239999"/>
    <x v="6247"/>
    <n v="1217"/>
  </r>
  <r>
    <n v="1759107365030"/>
    <n v="1759107365.03"/>
    <x v="6247"/>
    <n v="211"/>
  </r>
  <r>
    <n v="1759107365132"/>
    <n v="1759107365.132"/>
    <x v="6247"/>
    <n v="109"/>
  </r>
  <r>
    <n v="1759107327655"/>
    <n v="1759107327.655"/>
    <x v="6247"/>
    <n v="37584"/>
  </r>
  <r>
    <n v="1759107358562"/>
    <n v="1759107358.562"/>
    <x v="6247"/>
    <n v="6679"/>
  </r>
  <r>
    <n v="1759107328669"/>
    <n v="1759107328.6689999"/>
    <x v="6247"/>
    <n v="36571"/>
  </r>
  <r>
    <n v="1759107321627"/>
    <n v="1759107321.6270001"/>
    <x v="6248"/>
    <n v="43633"/>
  </r>
  <r>
    <n v="1759107365174"/>
    <n v="1759107365.174"/>
    <x v="6248"/>
    <n v="86"/>
  </r>
  <r>
    <n v="1759107363998"/>
    <n v="1759107363.9979999"/>
    <x v="6249"/>
    <n v="1282"/>
  </r>
  <r>
    <n v="1759107328620"/>
    <n v="1759107328.6199999"/>
    <x v="6249"/>
    <n v="36659"/>
  </r>
  <r>
    <n v="1759107360605"/>
    <n v="1759107360.605"/>
    <x v="6249"/>
    <n v="4675"/>
  </r>
  <r>
    <n v="1759107364132"/>
    <n v="1759107364.132"/>
    <x v="6250"/>
    <n v="1158"/>
  </r>
  <r>
    <n v="1759107327612"/>
    <n v="1759107327.612"/>
    <x v="6250"/>
    <n v="37678"/>
  </r>
  <r>
    <n v="1759107365032"/>
    <n v="1759107365.0320001"/>
    <x v="6251"/>
    <n v="278"/>
  </r>
  <r>
    <n v="1759107327603"/>
    <n v="1759107327.6029999"/>
    <x v="6251"/>
    <n v="37706"/>
  </r>
  <r>
    <n v="1759107313578"/>
    <n v="1759107313.5780001"/>
    <x v="6252"/>
    <n v="51753"/>
  </r>
  <r>
    <n v="1759107346366"/>
    <n v="1759107346.3659999"/>
    <x v="6251"/>
    <n v="18976"/>
  </r>
  <r>
    <n v="1759107365168"/>
    <n v="1759107365.168"/>
    <x v="6250"/>
    <n v="183"/>
  </r>
  <r>
    <n v="1759107327602"/>
    <n v="1759107327.602"/>
    <x v="6250"/>
    <n v="37748"/>
  </r>
  <r>
    <n v="1759107321633"/>
    <n v="1759107321.6329999"/>
    <x v="6250"/>
    <n v="43719"/>
  </r>
  <r>
    <n v="1759107321633"/>
    <n v="1759107321.6329999"/>
    <x v="6252"/>
    <n v="43728"/>
  </r>
  <r>
    <n v="1759107358517"/>
    <n v="1759107358.517"/>
    <x v="6252"/>
    <n v="6844"/>
  </r>
  <r>
    <n v="1759107328549"/>
    <n v="1759107328.549"/>
    <x v="6252"/>
    <n v="36811"/>
  </r>
  <r>
    <n v="1759107328612"/>
    <n v="1759107328.612"/>
    <x v="6252"/>
    <n v="36748"/>
  </r>
  <r>
    <n v="1759107364177"/>
    <n v="1759107364.177"/>
    <x v="1295"/>
    <n v="1190"/>
  </r>
  <r>
    <n v="1759107360639"/>
    <n v="1759107360.6389999"/>
    <x v="1295"/>
    <n v="4771"/>
  </r>
  <r>
    <n v="1759107364107"/>
    <n v="1759107364.1070001"/>
    <x v="1295"/>
    <n v="1320"/>
  </r>
  <r>
    <n v="1759107365283"/>
    <n v="1759107365.283"/>
    <x v="1294"/>
    <n v="160"/>
  </r>
  <r>
    <n v="1759107365276"/>
    <n v="1759107365.276"/>
    <x v="1294"/>
    <n v="168"/>
  </r>
  <r>
    <n v="1759107365296"/>
    <n v="1759107365.296"/>
    <x v="1294"/>
    <n v="155"/>
  </r>
  <r>
    <n v="1759107360266"/>
    <n v="1759107360.266"/>
    <x v="1294"/>
    <n v="5185"/>
  </r>
  <r>
    <n v="1759107360461"/>
    <n v="1759107360.461"/>
    <x v="1293"/>
    <n v="4996"/>
  </r>
  <r>
    <n v="1759107365320"/>
    <n v="1759107365.3199999"/>
    <x v="1293"/>
    <n v="137"/>
  </r>
  <r>
    <n v="1759107365309"/>
    <n v="1759107365.309"/>
    <x v="1294"/>
    <n v="161"/>
  </r>
  <r>
    <n v="1759107361411"/>
    <n v="1759107361.411"/>
    <x v="1294"/>
    <n v="4059"/>
  </r>
  <r>
    <n v="1759107364315"/>
    <n v="1759107364.3150001"/>
    <x v="1294"/>
    <n v="1176"/>
  </r>
  <r>
    <n v="1759107365388"/>
    <n v="1759107365.388"/>
    <x v="1294"/>
    <n v="105"/>
  </r>
  <r>
    <n v="1759107364278"/>
    <n v="1759107364.2780001"/>
    <x v="1294"/>
    <n v="1222"/>
  </r>
  <r>
    <n v="1759107360361"/>
    <n v="1759107360.3610001"/>
    <x v="1294"/>
    <n v="5140"/>
  </r>
  <r>
    <n v="1759107365419"/>
    <n v="1759107365.4189999"/>
    <x v="1293"/>
    <n v="90"/>
  </r>
  <r>
    <n v="1759107365314"/>
    <n v="1759107365.3139999"/>
    <x v="1293"/>
    <n v="195"/>
  </r>
  <r>
    <n v="1759107365356"/>
    <n v="1759107365.3559999"/>
    <x v="1293"/>
    <n v="153"/>
  </r>
  <r>
    <n v="1759107364170"/>
    <n v="1759107364.1700001"/>
    <x v="1292"/>
    <n v="1352"/>
  </r>
  <r>
    <n v="1759107365182"/>
    <n v="1759107365.1819999"/>
    <x v="1292"/>
    <n v="340"/>
  </r>
  <r>
    <n v="1759107360464"/>
    <n v="1759107360.464"/>
    <x v="1292"/>
    <n v="5058"/>
  </r>
  <r>
    <n v="1759107365421"/>
    <n v="1759107365.421"/>
    <x v="1292"/>
    <n v="109"/>
  </r>
  <r>
    <n v="1759107364358"/>
    <n v="1759107364.358"/>
    <x v="1292"/>
    <n v="1172"/>
  </r>
  <r>
    <n v="1759107365358"/>
    <n v="1759107365.358"/>
    <x v="1292"/>
    <n v="172"/>
  </r>
  <r>
    <n v="1759107360541"/>
    <n v="1759107360.5409999"/>
    <x v="1292"/>
    <n v="5008"/>
  </r>
  <r>
    <n v="1759107365407"/>
    <n v="1759107365.4070001"/>
    <x v="1292"/>
    <n v="155"/>
  </r>
  <r>
    <n v="1759107364328"/>
    <n v="1759107364.3280001"/>
    <x v="1292"/>
    <n v="1245"/>
  </r>
  <r>
    <n v="1759107344538"/>
    <n v="1759107344.5380001"/>
    <x v="1292"/>
    <n v="0"/>
  </r>
  <r>
    <n v="1759107364396"/>
    <n v="1759107364.3959999"/>
    <x v="6253"/>
    <n v="1200"/>
  </r>
  <r>
    <n v="1759107364302"/>
    <n v="1759107364.302"/>
    <x v="6253"/>
    <n v="1294"/>
  </r>
  <r>
    <n v="1759107364357"/>
    <n v="1759107364.3570001"/>
    <x v="6253"/>
    <n v="1239"/>
  </r>
  <r>
    <n v="1759107365383"/>
    <n v="1759107365.3829999"/>
    <x v="6253"/>
    <n v="213"/>
  </r>
  <r>
    <n v="1759107364401"/>
    <n v="1759107364.401"/>
    <x v="6253"/>
    <n v="1284"/>
  </r>
  <r>
    <n v="1759107352405"/>
    <n v="1759107352.405"/>
    <x v="6253"/>
    <n v="13279"/>
  </r>
  <r>
    <n v="1759107344655"/>
    <n v="1759107344.655"/>
    <x v="6253"/>
    <n v="0"/>
  </r>
  <r>
    <n v="1759107360588"/>
    <n v="1759107360.5880001"/>
    <x v="6254"/>
    <n v="5117"/>
  </r>
  <r>
    <n v="1759107365620"/>
    <n v="1759107365.6199999"/>
    <x v="6254"/>
    <n v="111"/>
  </r>
  <r>
    <n v="1759107361424"/>
    <n v="1759107361.424"/>
    <x v="6254"/>
    <n v="4307"/>
  </r>
  <r>
    <n v="1759107365617"/>
    <n v="1759107365.6170001"/>
    <x v="6254"/>
    <n v="125"/>
  </r>
  <r>
    <n v="1759107365533"/>
    <n v="1759107365.533"/>
    <x v="6254"/>
    <n v="209"/>
  </r>
  <r>
    <n v="1759107365478"/>
    <n v="1759107365.4779999"/>
    <x v="6254"/>
    <n v="264"/>
  </r>
  <r>
    <n v="1759107365639"/>
    <n v="1759107365.6389999"/>
    <x v="6254"/>
    <n v="118"/>
  </r>
  <r>
    <n v="1759107365487"/>
    <n v="1759107365.487"/>
    <x v="6254"/>
    <n v="270"/>
  </r>
  <r>
    <n v="1759107364495"/>
    <n v="1759107364.4949999"/>
    <x v="6254"/>
    <n v="1262"/>
  </r>
  <r>
    <n v="1759107364508"/>
    <n v="1759107364.5079999"/>
    <x v="6254"/>
    <n v="1249"/>
  </r>
  <r>
    <n v="1759107364422"/>
    <n v="1759107364.4219999"/>
    <x v="6254"/>
    <n v="1335"/>
  </r>
  <r>
    <n v="1759107365405"/>
    <n v="1759107365.405"/>
    <x v="6254"/>
    <n v="354"/>
  </r>
  <r>
    <n v="1759107361576"/>
    <n v="1759107361.576"/>
    <x v="1291"/>
    <n v="4191"/>
  </r>
  <r>
    <n v="1759107365691"/>
    <n v="1759107365.691"/>
    <x v="1291"/>
    <n v="86"/>
  </r>
  <r>
    <n v="1759107365617"/>
    <n v="1759107365.6170001"/>
    <x v="1291"/>
    <n v="172"/>
  </r>
  <r>
    <n v="1759107365720"/>
    <n v="1759107365.72"/>
    <x v="1291"/>
    <n v="81"/>
  </r>
  <r>
    <n v="1759107360540"/>
    <n v="1759107360.54"/>
    <x v="1291"/>
    <n v="5261"/>
  </r>
  <r>
    <n v="1759107365753"/>
    <n v="1759107365.753"/>
    <x v="6254"/>
    <n v="80"/>
  </r>
  <r>
    <n v="1759107365800"/>
    <n v="1759107365.8"/>
    <x v="6254"/>
    <n v="73"/>
  </r>
  <r>
    <n v="1759107364723"/>
    <n v="1759107364.723"/>
    <x v="6254"/>
    <n v="1156"/>
  </r>
  <r>
    <n v="1759107365610"/>
    <n v="1759107365.6099999"/>
    <x v="6254"/>
    <n v="291"/>
  </r>
  <r>
    <n v="1759107365505"/>
    <n v="1759107365.5050001"/>
    <x v="6254"/>
    <n v="395"/>
  </r>
  <r>
    <n v="1759107365609"/>
    <n v="1759107365.609"/>
    <x v="6254"/>
    <n v="292"/>
  </r>
  <r>
    <n v="1759107365514"/>
    <n v="1759107365.5139999"/>
    <x v="1291"/>
    <n v="404"/>
  </r>
  <r>
    <n v="1759107365880"/>
    <n v="1759107365.8800001"/>
    <x v="1291"/>
    <n v="77"/>
  </r>
  <r>
    <n v="1759107365660"/>
    <n v="1759107365.6600001"/>
    <x v="1291"/>
    <n v="298"/>
  </r>
  <r>
    <n v="1759107357666"/>
    <n v="1759107357.6659999"/>
    <x v="1291"/>
    <n v="8292"/>
  </r>
  <r>
    <n v="1759107346504"/>
    <n v="1759107346.5039999"/>
    <x v="1291"/>
    <n v="19454"/>
  </r>
  <r>
    <n v="1759107353383"/>
    <n v="1759107353.3829999"/>
    <x v="1291"/>
    <n v="12573"/>
  </r>
  <r>
    <n v="1759107365817"/>
    <n v="1759107365.8169999"/>
    <x v="1291"/>
    <n v="143"/>
  </r>
  <r>
    <n v="1759107361598"/>
    <n v="1759107361.598"/>
    <x v="1291"/>
    <n v="4367"/>
  </r>
  <r>
    <n v="1759107365831"/>
    <n v="1759107365.8310001"/>
    <x v="6254"/>
    <n v="171"/>
  </r>
  <r>
    <n v="1759107365858"/>
    <n v="1759107365.858"/>
    <x v="6253"/>
    <n v="164"/>
  </r>
  <r>
    <n v="1759107350990"/>
    <n v="1759107350.99"/>
    <x v="6253"/>
    <n v="15032"/>
  </r>
  <r>
    <n v="1759107360490"/>
    <n v="1759107360.49"/>
    <x v="6253"/>
    <n v="5532"/>
  </r>
  <r>
    <n v="1759107365438"/>
    <n v="1759107365.438"/>
    <x v="6253"/>
    <n v="584"/>
  </r>
  <r>
    <n v="1759107364869"/>
    <n v="1759107364.869"/>
    <x v="6254"/>
    <n v="1170"/>
  </r>
  <r>
    <n v="1759107365976"/>
    <n v="1759107365.9760001"/>
    <x v="6254"/>
    <n v="86"/>
  </r>
  <r>
    <n v="1759107365891"/>
    <n v="1759107365.891"/>
    <x v="6254"/>
    <n v="171"/>
  </r>
  <r>
    <n v="1759107361549"/>
    <n v="1759107361.549"/>
    <x v="6254"/>
    <n v="4523"/>
  </r>
  <r>
    <n v="1759107354519"/>
    <n v="1759107354.5190001"/>
    <x v="6254"/>
    <n v="11557"/>
  </r>
  <r>
    <n v="1759107365948"/>
    <n v="1759107365.948"/>
    <x v="6253"/>
    <n v="185"/>
  </r>
  <r>
    <n v="1759107351505"/>
    <n v="1759107351.5050001"/>
    <x v="6253"/>
    <n v="14628"/>
  </r>
  <r>
    <n v="1759107365801"/>
    <n v="1759107365.8010001"/>
    <x v="6253"/>
    <n v="332"/>
  </r>
  <r>
    <n v="1759107365763"/>
    <n v="1759107365.763"/>
    <x v="6253"/>
    <n v="370"/>
  </r>
  <r>
    <n v="1759107361693"/>
    <n v="1759107361.6930001"/>
    <x v="1292"/>
    <n v="4475"/>
  </r>
  <r>
    <n v="1759107340374"/>
    <n v="1759107340.3740001"/>
    <x v="1292"/>
    <n v="25800"/>
  </r>
  <r>
    <n v="1759107360728"/>
    <n v="1759107360.7279999"/>
    <x v="6253"/>
    <n v="5459"/>
  </r>
  <r>
    <n v="1759107366119"/>
    <n v="1759107366.119"/>
    <x v="6254"/>
    <n v="116"/>
  </r>
  <r>
    <n v="1759107365052"/>
    <n v="1759107365.052"/>
    <x v="6254"/>
    <n v="1183"/>
  </r>
  <r>
    <n v="1759107365030"/>
    <n v="1759107365.03"/>
    <x v="6254"/>
    <n v="1205"/>
  </r>
  <r>
    <n v="1759107354537"/>
    <n v="1759107354.5369999"/>
    <x v="6254"/>
    <n v="11704"/>
  </r>
  <r>
    <n v="1759107357525"/>
    <n v="1759107357.5250001"/>
    <x v="6254"/>
    <n v="8722"/>
  </r>
  <r>
    <n v="1759107357634"/>
    <n v="1759107357.6340001"/>
    <x v="6254"/>
    <n v="8630"/>
  </r>
  <r>
    <n v="1759107365956"/>
    <n v="1759107365.9560001"/>
    <x v="6254"/>
    <n v="318"/>
  </r>
  <r>
    <n v="1759107357326"/>
    <n v="1759107357.326"/>
    <x v="6254"/>
    <n v="8948"/>
  </r>
  <r>
    <n v="1759107366171"/>
    <n v="1759107366.171"/>
    <x v="1291"/>
    <n v="110"/>
  </r>
  <r>
    <n v="1759107360437"/>
    <n v="1759107360.437"/>
    <x v="1291"/>
    <n v="5846"/>
  </r>
  <r>
    <n v="1759107366223"/>
    <n v="1759107366.223"/>
    <x v="6255"/>
    <n v="92"/>
  </r>
  <r>
    <n v="1759107366058"/>
    <n v="1759107366.0580001"/>
    <x v="6255"/>
    <n v="257"/>
  </r>
  <r>
    <n v="1759107365974"/>
    <n v="1759107365.974"/>
    <x v="6255"/>
    <n v="340"/>
  </r>
  <r>
    <n v="1759107365420"/>
    <n v="1759107365.4200001"/>
    <x v="6255"/>
    <n v="895"/>
  </r>
  <r>
    <n v="1759107366023"/>
    <n v="1759107366.023"/>
    <x v="6255"/>
    <n v="292"/>
  </r>
  <r>
    <n v="1759107353297"/>
    <n v="1759107353.2969999"/>
    <x v="6255"/>
    <n v="13017"/>
  </r>
  <r>
    <n v="1759107357537"/>
    <n v="1759107357.5369999"/>
    <x v="1290"/>
    <n v="8784"/>
  </r>
  <r>
    <n v="1759107360600"/>
    <n v="1759107360.5999999"/>
    <x v="6256"/>
    <n v="5729"/>
  </r>
  <r>
    <n v="1759107365177"/>
    <n v="1759107365.177"/>
    <x v="6256"/>
    <n v="1164"/>
  </r>
  <r>
    <n v="1759107365981"/>
    <n v="1759107365.9809999"/>
    <x v="6256"/>
    <n v="360"/>
  </r>
  <r>
    <n v="1759107355542"/>
    <n v="1759107355.5420001"/>
    <x v="6256"/>
    <n v="10806"/>
  </r>
  <r>
    <n v="1759107365153"/>
    <n v="1759107365.1530001"/>
    <x v="6256"/>
    <n v="1218"/>
  </r>
  <r>
    <n v="1759107366197"/>
    <n v="1759107366.197"/>
    <x v="6256"/>
    <n v="174"/>
  </r>
  <r>
    <n v="1759107356271"/>
    <n v="1759107356.2709999"/>
    <x v="6256"/>
    <n v="10099"/>
  </r>
  <r>
    <n v="1759107357615"/>
    <n v="1759107357.615"/>
    <x v="6257"/>
    <n v="8763"/>
  </r>
  <r>
    <n v="1759107366210"/>
    <n v="1759107366.21"/>
    <x v="6257"/>
    <n v="183"/>
  </r>
  <r>
    <n v="1759107365814"/>
    <n v="1759107365.8139999"/>
    <x v="6257"/>
    <n v="579"/>
  </r>
  <r>
    <n v="1759107365206"/>
    <n v="1759107365.2060001"/>
    <x v="6258"/>
    <n v="1195"/>
  </r>
  <r>
    <n v="1759107365234"/>
    <n v="1759107365.234"/>
    <x v="6258"/>
    <n v="1178"/>
  </r>
  <r>
    <n v="1759107366280"/>
    <n v="1759107366.28"/>
    <x v="6258"/>
    <n v="161"/>
  </r>
  <r>
    <n v="1759107366351"/>
    <n v="1759107366.3510001"/>
    <x v="6258"/>
    <n v="90"/>
  </r>
  <r>
    <n v="1759107366210"/>
    <n v="1759107366.21"/>
    <x v="6258"/>
    <n v="231"/>
  </r>
  <r>
    <n v="1759107357301"/>
    <n v="1759107357.3010001"/>
    <x v="6258"/>
    <n v="9140"/>
  </r>
  <r>
    <n v="1759107359403"/>
    <n v="1759107359.4030001"/>
    <x v="1288"/>
    <n v="7044"/>
  </r>
  <r>
    <n v="1759107366388"/>
    <n v="1759107366.388"/>
    <x v="6258"/>
    <n v="77"/>
  </r>
  <r>
    <n v="1759107366292"/>
    <n v="1759107366.2920001"/>
    <x v="6258"/>
    <n v="173"/>
  </r>
  <r>
    <n v="1759107361240"/>
    <n v="1759107361.24"/>
    <x v="6258"/>
    <n v="5225"/>
  </r>
  <r>
    <n v="1759107365959"/>
    <n v="1759107365.9590001"/>
    <x v="6258"/>
    <n v="506"/>
  </r>
  <r>
    <n v="1759107365910"/>
    <n v="1759107365.9100001"/>
    <x v="6258"/>
    <n v="555"/>
  </r>
  <r>
    <n v="1759107366148"/>
    <n v="1759107366.148"/>
    <x v="6259"/>
    <n v="329"/>
  </r>
  <r>
    <n v="1759107365872"/>
    <n v="1759107365.872"/>
    <x v="6259"/>
    <n v="605"/>
  </r>
  <r>
    <n v="1759107356528"/>
    <n v="1759107356.5280001"/>
    <x v="6259"/>
    <n v="9948"/>
  </r>
  <r>
    <n v="1759107340370"/>
    <n v="1759107340.3699999"/>
    <x v="6259"/>
    <n v="26107"/>
  </r>
  <r>
    <n v="1759107355457"/>
    <n v="1759107355.457"/>
    <x v="6259"/>
    <n v="11019"/>
  </r>
  <r>
    <n v="1759107355366"/>
    <n v="1759107355.3659999"/>
    <x v="6259"/>
    <n v="11110"/>
  </r>
  <r>
    <n v="1759107366439"/>
    <n v="1759107366.4389999"/>
    <x v="6260"/>
    <n v="125"/>
  </r>
  <r>
    <n v="1759107366282"/>
    <n v="1759107366.2820001"/>
    <x v="6260"/>
    <n v="282"/>
  </r>
  <r>
    <n v="1759107366473"/>
    <n v="1759107366.473"/>
    <x v="6260"/>
    <n v="92"/>
  </r>
  <r>
    <n v="1759107365346"/>
    <n v="1759107365.346"/>
    <x v="6260"/>
    <n v="1219"/>
  </r>
  <r>
    <n v="1759107366307"/>
    <n v="1759107366.3069999"/>
    <x v="6260"/>
    <n v="258"/>
  </r>
  <r>
    <n v="1759107337815"/>
    <n v="1759107337.8150001"/>
    <x v="6260"/>
    <n v="28751"/>
  </r>
  <r>
    <n v="1759107366182"/>
    <n v="1759107366.1819999"/>
    <x v="6260"/>
    <n v="383"/>
  </r>
  <r>
    <n v="1759107365362"/>
    <n v="1759107365.362"/>
    <x v="6260"/>
    <n v="1204"/>
  </r>
  <r>
    <n v="1759107345541"/>
    <n v="1759107345.5409999"/>
    <x v="6261"/>
    <n v="0"/>
  </r>
  <r>
    <n v="1759107366307"/>
    <n v="1759107366.3069999"/>
    <x v="6260"/>
    <n v="258"/>
  </r>
  <r>
    <n v="1759107357318"/>
    <n v="1759107357.3180001"/>
    <x v="6260"/>
    <n v="9247"/>
  </r>
  <r>
    <n v="1759107356509"/>
    <n v="1759107356.5090001"/>
    <x v="6260"/>
    <n v="10056"/>
  </r>
  <r>
    <n v="1759107366189"/>
    <n v="1759107366.1889999"/>
    <x v="6260"/>
    <n v="377"/>
  </r>
  <r>
    <n v="1759107361402"/>
    <n v="1759107361.402"/>
    <x v="6260"/>
    <n v="5164"/>
  </r>
  <r>
    <n v="1759107361965"/>
    <n v="1759107361.9649999"/>
    <x v="6260"/>
    <n v="4599"/>
  </r>
  <r>
    <n v="1759107361411"/>
    <n v="1759107361.411"/>
    <x v="6262"/>
    <n v="5173"/>
  </r>
  <r>
    <n v="1759107357539"/>
    <n v="1759107357.539"/>
    <x v="6262"/>
    <n v="9046"/>
  </r>
  <r>
    <n v="1759107356270"/>
    <n v="1759107356.27"/>
    <x v="6262"/>
    <n v="10313"/>
  </r>
  <r>
    <n v="1759107360390"/>
    <n v="1759107360.3900001"/>
    <x v="1284"/>
    <n v="6229"/>
  </r>
  <r>
    <n v="1759107360398"/>
    <n v="1759107360.398"/>
    <x v="1284"/>
    <n v="6221"/>
  </r>
  <r>
    <n v="1759107366552"/>
    <n v="1759107366.552"/>
    <x v="1282"/>
    <n v="132"/>
  </r>
  <r>
    <n v="1759107366300"/>
    <n v="1759107366.3"/>
    <x v="1282"/>
    <n v="384"/>
  </r>
  <r>
    <n v="1759107362059"/>
    <n v="1759107362.059"/>
    <x v="1282"/>
    <n v="4625"/>
  </r>
  <r>
    <n v="1759107365522"/>
    <n v="1759107365.5220001"/>
    <x v="1282"/>
    <n v="1163"/>
  </r>
  <r>
    <n v="1759107360861"/>
    <n v="1759107360.8610001"/>
    <x v="1282"/>
    <n v="5822"/>
  </r>
  <r>
    <n v="1759107342351"/>
    <n v="1759107342.3510001"/>
    <x v="1282"/>
    <n v="24332"/>
  </r>
  <r>
    <n v="1759107366538"/>
    <n v="1759107366.5380001"/>
    <x v="1282"/>
    <n v="146"/>
  </r>
  <r>
    <n v="1759107358906"/>
    <n v="1759107358.9059999"/>
    <x v="1282"/>
    <n v="7779"/>
  </r>
  <r>
    <n v="1759107365373"/>
    <n v="1759107365.3729999"/>
    <x v="1282"/>
    <n v="1312"/>
  </r>
  <r>
    <n v="1759107366499"/>
    <n v="1759107366.4990001"/>
    <x v="6263"/>
    <n v="194"/>
  </r>
  <r>
    <n v="1759107360837"/>
    <n v="1759107360.8369999"/>
    <x v="6263"/>
    <n v="5856"/>
  </r>
  <r>
    <n v="1759107342352"/>
    <n v="1759107342.352"/>
    <x v="6263"/>
    <n v="24355"/>
  </r>
  <r>
    <n v="1759107357532"/>
    <n v="1759107357.5320001"/>
    <x v="6263"/>
    <n v="9187"/>
  </r>
  <r>
    <n v="1759107357329"/>
    <n v="1759107357.329"/>
    <x v="6263"/>
    <n v="9391"/>
  </r>
  <r>
    <n v="1759107356365"/>
    <n v="1759107356.365"/>
    <x v="6263"/>
    <n v="10353"/>
  </r>
  <r>
    <n v="1759107356537"/>
    <n v="1759107356.5369999"/>
    <x v="6263"/>
    <n v="10181"/>
  </r>
  <r>
    <n v="1759107358366"/>
    <n v="1759107358.3659999"/>
    <x v="6264"/>
    <n v="8354"/>
  </r>
  <r>
    <n v="1759107340336"/>
    <n v="1759107340.336"/>
    <x v="6264"/>
    <n v="26384"/>
  </r>
  <r>
    <n v="1759107358927"/>
    <n v="1759107358.927"/>
    <x v="6264"/>
    <n v="7793"/>
  </r>
  <r>
    <n v="1759107361850"/>
    <n v="1759107361.8499999"/>
    <x v="6263"/>
    <n v="4870"/>
  </r>
  <r>
    <n v="1759107361440"/>
    <n v="1759107361.4400001"/>
    <x v="6264"/>
    <n v="5280"/>
  </r>
  <r>
    <n v="1759107366513"/>
    <n v="1759107366.513"/>
    <x v="6264"/>
    <n v="207"/>
  </r>
  <r>
    <n v="1759107353718"/>
    <n v="1759107353.7179999"/>
    <x v="6264"/>
    <n v="13001"/>
  </r>
  <r>
    <n v="1759107357369"/>
    <n v="1759107357.369"/>
    <x v="6264"/>
    <n v="9351"/>
  </r>
  <r>
    <n v="1759107356373"/>
    <n v="1759107356.3729999"/>
    <x v="6265"/>
    <n v="10355"/>
  </r>
  <r>
    <n v="1759107345709"/>
    <n v="1759107345.7090001"/>
    <x v="6265"/>
    <n v="0"/>
  </r>
  <r>
    <n v="1759107365516"/>
    <n v="1759107365.516"/>
    <x v="1279"/>
    <n v="1277"/>
  </r>
  <r>
    <n v="1759107366644"/>
    <n v="1759107366.6440001"/>
    <x v="1279"/>
    <n v="151"/>
  </r>
  <r>
    <n v="1759107356527"/>
    <n v="1759107356.527"/>
    <x v="1279"/>
    <n v="10268"/>
  </r>
  <r>
    <n v="1759107365484"/>
    <n v="1759107365.484"/>
    <x v="1279"/>
    <n v="1309"/>
  </r>
  <r>
    <n v="1759107361002"/>
    <n v="1759107361.0020001"/>
    <x v="1279"/>
    <n v="5795"/>
  </r>
  <r>
    <n v="1759107361859"/>
    <n v="1759107361.859"/>
    <x v="1279"/>
    <n v="4936"/>
  </r>
  <r>
    <n v="1759107361891"/>
    <n v="1759107361.891"/>
    <x v="1279"/>
    <n v="4905"/>
  </r>
  <r>
    <n v="1759107362010"/>
    <n v="1759107362.01"/>
    <x v="1279"/>
    <n v="4787"/>
  </r>
  <r>
    <n v="1759107362073"/>
    <n v="1759107362.073"/>
    <x v="1279"/>
    <n v="4724"/>
  </r>
  <r>
    <n v="1759107366549"/>
    <n v="1759107366.549"/>
    <x v="1279"/>
    <n v="248"/>
  </r>
  <r>
    <n v="1759107365583"/>
    <n v="1759107365.5829999"/>
    <x v="1279"/>
    <n v="1214"/>
  </r>
  <r>
    <n v="1759107360116"/>
    <n v="1759107360.1159999"/>
    <x v="1279"/>
    <n v="6681"/>
  </r>
  <r>
    <n v="1759107361746"/>
    <n v="1759107361.7460001"/>
    <x v="1279"/>
    <n v="5051"/>
  </r>
  <r>
    <n v="1759107362027"/>
    <n v="1759107362.027"/>
    <x v="1279"/>
    <n v="4769"/>
  </r>
  <r>
    <n v="1759107366575"/>
    <n v="1759107366.575"/>
    <x v="1279"/>
    <n v="220"/>
  </r>
  <r>
    <n v="1759107354156"/>
    <n v="1759107354.1559999"/>
    <x v="1279"/>
    <n v="12639"/>
  </r>
  <r>
    <n v="1759107360972"/>
    <n v="1759107360.9719999"/>
    <x v="1279"/>
    <n v="5821"/>
  </r>
  <r>
    <n v="1759107366539"/>
    <n v="1759107366.539"/>
    <x v="1279"/>
    <n v="255"/>
  </r>
  <r>
    <n v="1759107366643"/>
    <n v="1759107366.6429999"/>
    <x v="1279"/>
    <n v="152"/>
  </r>
  <r>
    <n v="1759107354607"/>
    <n v="1759107354.6070001"/>
    <x v="1279"/>
    <n v="12185"/>
  </r>
  <r>
    <n v="1759107358252"/>
    <n v="1759107358.2520001"/>
    <x v="1279"/>
    <n v="8544"/>
  </r>
  <r>
    <n v="1759107365631"/>
    <n v="1759107365.631"/>
    <x v="6265"/>
    <n v="1174"/>
  </r>
  <r>
    <n v="1759107361838"/>
    <n v="1759107361.8380001"/>
    <x v="1279"/>
    <n v="4958"/>
  </r>
  <r>
    <n v="1759107360082"/>
    <n v="1759107360.082"/>
    <x v="1279"/>
    <n v="6714"/>
  </r>
  <r>
    <n v="1759107361887"/>
    <n v="1759107361.8870001"/>
    <x v="1279"/>
    <n v="4909"/>
  </r>
  <r>
    <n v="1759107360103"/>
    <n v="1759107360.1029999"/>
    <x v="1279"/>
    <n v="6693"/>
  </r>
  <r>
    <n v="1759107354155"/>
    <n v="1759107354.155"/>
    <x v="1279"/>
    <n v="12640"/>
  </r>
  <r>
    <n v="1759107365349"/>
    <n v="1759107365.349"/>
    <x v="1279"/>
    <n v="1447"/>
  </r>
  <r>
    <n v="1759107358279"/>
    <n v="1759107358.279"/>
    <x v="1279"/>
    <n v="8517"/>
  </r>
  <r>
    <n v="1759107361477"/>
    <n v="1759107361.477"/>
    <x v="1279"/>
    <n v="5320"/>
  </r>
  <r>
    <n v="1759107358140"/>
    <n v="1759107358.1400001"/>
    <x v="1279"/>
    <n v="8657"/>
  </r>
  <r>
    <n v="1759107360409"/>
    <n v="1759107360.4089999"/>
    <x v="1279"/>
    <n v="6388"/>
  </r>
  <r>
    <n v="1759107361439"/>
    <n v="1759107361.4389999"/>
    <x v="1279"/>
    <n v="5358"/>
  </r>
  <r>
    <n v="1759107357910"/>
    <n v="1759107357.9100001"/>
    <x v="1279"/>
    <n v="8887"/>
  </r>
  <r>
    <n v="1759107359362"/>
    <n v="1759107359.362"/>
    <x v="1279"/>
    <n v="7432"/>
  </r>
  <r>
    <n v="1759107361523"/>
    <n v="1759107361.523"/>
    <x v="1279"/>
    <n v="5272"/>
  </r>
  <r>
    <n v="1759107354440"/>
    <n v="1759107354.4400001"/>
    <x v="1279"/>
    <n v="12354"/>
  </r>
  <r>
    <n v="1759107365648"/>
    <n v="1759107365.648"/>
    <x v="1269"/>
    <n v="1171"/>
  </r>
  <r>
    <n v="1759107360686"/>
    <n v="1759107360.6860001"/>
    <x v="1269"/>
    <n v="6133"/>
  </r>
  <r>
    <n v="1759107365604"/>
    <n v="1759107365.6040001"/>
    <x v="1269"/>
    <n v="1215"/>
  </r>
  <r>
    <n v="1759107361461"/>
    <n v="1759107361.461"/>
    <x v="1269"/>
    <n v="5358"/>
  </r>
  <r>
    <n v="1759107366504"/>
    <n v="1759107366.5039999"/>
    <x v="1269"/>
    <n v="315"/>
  </r>
  <r>
    <n v="1759107365381"/>
    <n v="1759107365.381"/>
    <x v="1269"/>
    <n v="1438"/>
  </r>
  <r>
    <n v="1759107358391"/>
    <n v="1759107358.391"/>
    <x v="1269"/>
    <n v="8428"/>
  </r>
  <r>
    <n v="1759107359277"/>
    <n v="1759107359.277"/>
    <x v="1269"/>
    <n v="7542"/>
  </r>
  <r>
    <n v="1759107358335"/>
    <n v="1759107358.335"/>
    <x v="1269"/>
    <n v="8484"/>
  </r>
  <r>
    <n v="1759107359210"/>
    <n v="1759107359.21"/>
    <x v="1269"/>
    <n v="7609"/>
  </r>
  <r>
    <n v="1759107359430"/>
    <n v="1759107359.4300001"/>
    <x v="6266"/>
    <n v="7395"/>
  </r>
  <r>
    <n v="1759107361881"/>
    <n v="1759107361.881"/>
    <x v="6266"/>
    <n v="4943"/>
  </r>
  <r>
    <n v="1759107366748"/>
    <n v="1759107366.7479999"/>
    <x v="6267"/>
    <n v="81"/>
  </r>
  <r>
    <n v="1759107359174"/>
    <n v="1759107359.174"/>
    <x v="6267"/>
    <n v="7655"/>
  </r>
  <r>
    <n v="1759107366620"/>
    <n v="1759107366.6199999"/>
    <x v="6267"/>
    <n v="209"/>
  </r>
  <r>
    <n v="1759107365500"/>
    <n v="1759107365.5"/>
    <x v="6268"/>
    <n v="1342"/>
  </r>
  <r>
    <n v="1759107358160"/>
    <n v="1759107358.1600001"/>
    <x v="6268"/>
    <n v="8692"/>
  </r>
  <r>
    <n v="1759107361163"/>
    <n v="1759107361.1630001"/>
    <x v="6268"/>
    <n v="5689"/>
  </r>
  <r>
    <n v="1759107361482"/>
    <n v="1759107361.4820001"/>
    <x v="6268"/>
    <n v="5370"/>
  </r>
  <r>
    <n v="1759107360514"/>
    <n v="1759107360.5139999"/>
    <x v="6268"/>
    <n v="6338"/>
  </r>
  <r>
    <n v="1759107358215"/>
    <n v="1759107358.2149999"/>
    <x v="6268"/>
    <n v="8637"/>
  </r>
  <r>
    <n v="1759107361163"/>
    <n v="1759107361.1630001"/>
    <x v="6268"/>
    <n v="5689"/>
  </r>
  <r>
    <n v="1759107358204"/>
    <n v="1759107358.204"/>
    <x v="6269"/>
    <n v="8657"/>
  </r>
  <r>
    <n v="1759107366644"/>
    <n v="1759107366.6440001"/>
    <x v="6269"/>
    <n v="217"/>
  </r>
  <r>
    <n v="1759107361889"/>
    <n v="1759107361.8889999"/>
    <x v="6269"/>
    <n v="4972"/>
  </r>
  <r>
    <n v="1759107366662"/>
    <n v="1759107366.6619999"/>
    <x v="6270"/>
    <n v="229"/>
  </r>
  <r>
    <n v="1759107366732"/>
    <n v="1759107366.7320001"/>
    <x v="6270"/>
    <n v="160"/>
  </r>
  <r>
    <n v="1759107354284"/>
    <n v="1759107354.2839999"/>
    <x v="6270"/>
    <n v="12607"/>
  </r>
  <r>
    <n v="1759107362044"/>
    <n v="1759107362.0439999"/>
    <x v="6270"/>
    <n v="4848"/>
  </r>
  <r>
    <n v="1759107359406"/>
    <n v="1759107359.4059999"/>
    <x v="6270"/>
    <n v="7485"/>
  </r>
  <r>
    <n v="1759107366501"/>
    <n v="1759107366.5009999"/>
    <x v="6270"/>
    <n v="391"/>
  </r>
  <r>
    <n v="1759107366725"/>
    <n v="1759107366.7249999"/>
    <x v="6270"/>
    <n v="167"/>
  </r>
  <r>
    <n v="1759107366682"/>
    <n v="1759107366.6819999"/>
    <x v="6270"/>
    <n v="210"/>
  </r>
  <r>
    <n v="1759107366533"/>
    <n v="1759107366.533"/>
    <x v="6270"/>
    <n v="359"/>
  </r>
  <r>
    <n v="1759107366469"/>
    <n v="1759107366.4690001"/>
    <x v="6270"/>
    <n v="422"/>
  </r>
  <r>
    <n v="1759107358218"/>
    <n v="1759107358.2179999"/>
    <x v="6270"/>
    <n v="8674"/>
  </r>
  <r>
    <n v="1759107358228"/>
    <n v="1759107358.2279999"/>
    <x v="6270"/>
    <n v="8664"/>
  </r>
  <r>
    <n v="1759107357881"/>
    <n v="1759107357.881"/>
    <x v="6270"/>
    <n v="9011"/>
  </r>
  <r>
    <n v="1759107359436"/>
    <n v="1759107359.4360001"/>
    <x v="6270"/>
    <n v="7456"/>
  </r>
  <r>
    <n v="1759107358136"/>
    <n v="1759107358.1359999"/>
    <x v="6270"/>
    <n v="8756"/>
  </r>
  <r>
    <n v="1759107361690"/>
    <n v="1759107361.6900001"/>
    <x v="6270"/>
    <n v="5202"/>
  </r>
  <r>
    <n v="1759107359398"/>
    <n v="1759107359.398"/>
    <x v="6270"/>
    <n v="7494"/>
  </r>
  <r>
    <n v="1759107355364"/>
    <n v="1759107355.3640001"/>
    <x v="6271"/>
    <n v="11541"/>
  </r>
  <r>
    <n v="1759107355268"/>
    <n v="1759107355.2679999"/>
    <x v="6271"/>
    <n v="11636"/>
  </r>
  <r>
    <n v="1759107360665"/>
    <n v="1759107360.665"/>
    <x v="6271"/>
    <n v="6241"/>
  </r>
  <r>
    <n v="1759107366704"/>
    <n v="1759107366.704"/>
    <x v="6271"/>
    <n v="202"/>
  </r>
  <r>
    <n v="1759107366399"/>
    <n v="1759107366.3989999"/>
    <x v="6271"/>
    <n v="507"/>
  </r>
  <r>
    <n v="1759107361149"/>
    <n v="1759107361.1489999"/>
    <x v="6271"/>
    <n v="5756"/>
  </r>
  <r>
    <n v="1759107357362"/>
    <n v="1759107357.362"/>
    <x v="6271"/>
    <n v="9543"/>
  </r>
  <r>
    <n v="1759107359392"/>
    <n v="1759107359.392"/>
    <x v="6271"/>
    <n v="7513"/>
  </r>
  <r>
    <n v="1759107365620"/>
    <n v="1759107365.6199999"/>
    <x v="6271"/>
    <n v="1286"/>
  </r>
  <r>
    <n v="1759107360458"/>
    <n v="1759107360.4579999"/>
    <x v="1260"/>
    <n v="6453"/>
  </r>
  <r>
    <n v="1759107366367"/>
    <n v="1759107366.3670001"/>
    <x v="6272"/>
    <n v="569"/>
  </r>
  <r>
    <n v="1759107358316"/>
    <n v="1759107358.316"/>
    <x v="6272"/>
    <n v="8620"/>
  </r>
  <r>
    <n v="1759107361156"/>
    <n v="1759107361.1559999"/>
    <x v="6272"/>
    <n v="5780"/>
  </r>
  <r>
    <n v="1759107357912"/>
    <n v="1759107357.9119999"/>
    <x v="6272"/>
    <n v="9024"/>
  </r>
  <r>
    <n v="1759107358165"/>
    <n v="1759107358.165"/>
    <x v="6272"/>
    <n v="8771"/>
  </r>
  <r>
    <n v="1759107366475"/>
    <n v="1759107366.4749999"/>
    <x v="6273"/>
    <n v="468"/>
  </r>
  <r>
    <n v="1759107359326"/>
    <n v="1759107359.326"/>
    <x v="6273"/>
    <n v="7616"/>
  </r>
  <r>
    <n v="1759107366754"/>
    <n v="1759107366.7539999"/>
    <x v="6273"/>
    <n v="188"/>
  </r>
  <r>
    <n v="1759107365630"/>
    <n v="1759107365.6300001"/>
    <x v="6273"/>
    <n v="1312"/>
  </r>
  <r>
    <n v="1759107365576"/>
    <n v="1759107365.576"/>
    <x v="6273"/>
    <n v="1367"/>
  </r>
  <r>
    <n v="1759107358302"/>
    <n v="1759107358.302"/>
    <x v="6273"/>
    <n v="8640"/>
  </r>
  <r>
    <n v="1759107361141"/>
    <n v="1759107361.141"/>
    <x v="6273"/>
    <n v="5802"/>
  </r>
  <r>
    <n v="1759107366633"/>
    <n v="1759107366.6329999"/>
    <x v="1257"/>
    <n v="352"/>
  </r>
  <r>
    <n v="1759107360871"/>
    <n v="1759107360.8710001"/>
    <x v="1257"/>
    <n v="6114"/>
  </r>
  <r>
    <n v="1759107366798"/>
    <n v="1759107366.7980001"/>
    <x v="1257"/>
    <n v="188"/>
  </r>
  <r>
    <n v="1759107354244"/>
    <n v="1759107354.244"/>
    <x v="1257"/>
    <n v="12741"/>
  </r>
  <r>
    <n v="1759107355266"/>
    <n v="1759107355.266"/>
    <x v="1257"/>
    <n v="11718"/>
  </r>
  <r>
    <n v="1759107360128"/>
    <n v="1759107360.128"/>
    <x v="1257"/>
    <n v="6857"/>
  </r>
  <r>
    <n v="1759107358365"/>
    <n v="1759107358.365"/>
    <x v="1257"/>
    <n v="8620"/>
  </r>
  <r>
    <n v="1759107355151"/>
    <n v="1759107355.151"/>
    <x v="1257"/>
    <n v="11834"/>
  </r>
  <r>
    <n v="1759107362072"/>
    <n v="1759107362.072"/>
    <x v="1253"/>
    <n v="4921"/>
  </r>
  <r>
    <n v="1759107365725"/>
    <n v="1759107365.7249999"/>
    <x v="1253"/>
    <n v="1267"/>
  </r>
  <r>
    <n v="1759107366773"/>
    <n v="1759107366.773"/>
    <x v="1253"/>
    <n v="220"/>
  </r>
  <r>
    <n v="1759107365587"/>
    <n v="1759107365.5869999"/>
    <x v="1253"/>
    <n v="1406"/>
  </r>
  <r>
    <n v="1759107365794"/>
    <n v="1759107365.7939999"/>
    <x v="1254"/>
    <n v="1200"/>
  </r>
  <r>
    <n v="1759107365813"/>
    <n v="1759107365.813"/>
    <x v="1254"/>
    <n v="1181"/>
  </r>
  <r>
    <n v="1759107365659"/>
    <n v="1759107365.6589999"/>
    <x v="1254"/>
    <n v="1339"/>
  </r>
  <r>
    <n v="1759107366396"/>
    <n v="1759107366.3959999"/>
    <x v="1254"/>
    <n v="617"/>
  </r>
  <r>
    <n v="1759107365513"/>
    <n v="1759107365.513"/>
    <x v="1254"/>
    <n v="1500"/>
  </r>
  <r>
    <n v="1759107360108"/>
    <n v="1759107360.108"/>
    <x v="1254"/>
    <n v="6905"/>
  </r>
  <r>
    <n v="1759107365688"/>
    <n v="1759107365.688"/>
    <x v="1254"/>
    <n v="1325"/>
  </r>
  <r>
    <n v="1759107354276"/>
    <n v="1759107354.276"/>
    <x v="1254"/>
    <n v="12736"/>
  </r>
  <r>
    <n v="1759107366763"/>
    <n v="1759107366.763"/>
    <x v="1254"/>
    <n v="250"/>
  </r>
  <r>
    <n v="1759107354144"/>
    <n v="1759107354.1440001"/>
    <x v="1254"/>
    <n v="12868"/>
  </r>
  <r>
    <n v="1759107360467"/>
    <n v="1759107360.467"/>
    <x v="1254"/>
    <n v="6546"/>
  </r>
  <r>
    <n v="1759107365746"/>
    <n v="1759107365.7460001"/>
    <x v="6274"/>
    <n v="1284"/>
  </r>
  <r>
    <n v="1759107365774"/>
    <n v="1759107365.7739999"/>
    <x v="6274"/>
    <n v="1256"/>
  </r>
  <r>
    <n v="1759107365711"/>
    <n v="1759107365.711"/>
    <x v="6274"/>
    <n v="1319"/>
  </r>
  <r>
    <n v="1759107365856"/>
    <n v="1759107365.8559999"/>
    <x v="6274"/>
    <n v="1174"/>
  </r>
  <r>
    <n v="1759107366974"/>
    <n v="1759107366.974"/>
    <x v="6274"/>
    <n v="76"/>
  </r>
  <r>
    <n v="1759107366923"/>
    <n v="1759107366.9230001"/>
    <x v="6274"/>
    <n v="127"/>
  </r>
  <r>
    <n v="1759107365801"/>
    <n v="1759107365.8010001"/>
    <x v="6274"/>
    <n v="1249"/>
  </r>
  <r>
    <n v="1759107365583"/>
    <n v="1759107365.5829999"/>
    <x v="6274"/>
    <n v="1467"/>
  </r>
  <r>
    <n v="1759107366948"/>
    <n v="1759107366.948"/>
    <x v="6274"/>
    <n v="102"/>
  </r>
  <r>
    <n v="1759107365860"/>
    <n v="1759107365.8599999"/>
    <x v="6275"/>
    <n v="1194"/>
  </r>
  <r>
    <n v="1759107355154"/>
    <n v="1759107355.154"/>
    <x v="6275"/>
    <n v="11901"/>
  </r>
  <r>
    <n v="1759107366881"/>
    <n v="1759107366.881"/>
    <x v="1250"/>
    <n v="180"/>
  </r>
  <r>
    <n v="1759107359415"/>
    <n v="1759107359.415"/>
    <x v="1250"/>
    <n v="7646"/>
  </r>
  <r>
    <n v="1759107366883"/>
    <n v="1759107366.8829999"/>
    <x v="1250"/>
    <n v="179"/>
  </r>
  <r>
    <n v="1759107360696"/>
    <n v="1759107360.6960001"/>
    <x v="1250"/>
    <n v="6366"/>
  </r>
  <r>
    <n v="1759107366880"/>
    <n v="1759107366.8800001"/>
    <x v="1249"/>
    <n v="186"/>
  </r>
  <r>
    <n v="1759107365672"/>
    <n v="1759107365.6719999"/>
    <x v="1249"/>
    <n v="1394"/>
  </r>
  <r>
    <n v="1759107366751"/>
    <n v="1759107366.7509999"/>
    <x v="1249"/>
    <n v="321"/>
  </r>
  <r>
    <n v="1759107354146"/>
    <n v="1759107354.1459999"/>
    <x v="1249"/>
    <n v="12925"/>
  </r>
  <r>
    <n v="1759107362228"/>
    <n v="1759107362.2279999"/>
    <x v="1249"/>
    <n v="4844"/>
  </r>
  <r>
    <n v="1759107366979"/>
    <n v="1759107366.9790001"/>
    <x v="1249"/>
    <n v="93"/>
  </r>
  <r>
    <n v="1759107362278"/>
    <n v="1759107362.2780001"/>
    <x v="1249"/>
    <n v="4820"/>
  </r>
  <r>
    <n v="1759107358345"/>
    <n v="1759107358.345"/>
    <x v="1249"/>
    <n v="8753"/>
  </r>
  <r>
    <n v="1759107367007"/>
    <n v="1759107367.007"/>
    <x v="1249"/>
    <n v="91"/>
  </r>
  <r>
    <n v="1759107366952"/>
    <n v="1759107366.9519999"/>
    <x v="6276"/>
    <n v="151"/>
  </r>
  <r>
    <n v="1759107365807"/>
    <n v="1759107365.8069999"/>
    <x v="6276"/>
    <n v="1297"/>
  </r>
  <r>
    <n v="1759107361971"/>
    <n v="1759107361.971"/>
    <x v="6276"/>
    <n v="5146"/>
  </r>
  <r>
    <n v="1759107367019"/>
    <n v="1759107367.0190001"/>
    <x v="6276"/>
    <n v="134"/>
  </r>
  <r>
    <n v="1759107365873"/>
    <n v="1759107365.8729999"/>
    <x v="6276"/>
    <n v="1280"/>
  </r>
  <r>
    <n v="1759107367026"/>
    <n v="1759107367.026"/>
    <x v="6276"/>
    <n v="127"/>
  </r>
  <r>
    <n v="1759107362093"/>
    <n v="1759107362.0929999"/>
    <x v="6276"/>
    <n v="5099"/>
  </r>
  <r>
    <n v="1759107366004"/>
    <n v="1759107366.0039999"/>
    <x v="6276"/>
    <n v="1189"/>
  </r>
  <r>
    <n v="1759107359666"/>
    <n v="1759107359.6659999"/>
    <x v="6276"/>
    <n v="7526"/>
  </r>
  <r>
    <n v="1759107365916"/>
    <n v="1759107365.9159999"/>
    <x v="6276"/>
    <n v="1276"/>
  </r>
  <r>
    <n v="1759107365940"/>
    <n v="1759107365.9400001"/>
    <x v="6276"/>
    <n v="1252"/>
  </r>
  <r>
    <n v="1759107365957"/>
    <n v="1759107365.957"/>
    <x v="6276"/>
    <n v="1235"/>
  </r>
  <r>
    <n v="1759107358545"/>
    <n v="1759107358.5450001"/>
    <x v="6276"/>
    <n v="8647"/>
  </r>
  <r>
    <n v="1759107367121"/>
    <n v="1759107367.1210001"/>
    <x v="6277"/>
    <n v="127"/>
  </r>
  <r>
    <n v="1759107366006"/>
    <n v="1759107366.006"/>
    <x v="6277"/>
    <n v="1241"/>
  </r>
  <r>
    <n v="1759107359597"/>
    <n v="1759107359.5969999"/>
    <x v="6277"/>
    <n v="7651"/>
  </r>
  <r>
    <n v="1759107335502"/>
    <n v="1759107335.5020001"/>
    <x v="1247"/>
    <n v="31800"/>
  </r>
  <r>
    <n v="1759107346300"/>
    <n v="1759107346.3"/>
    <x v="6278"/>
    <n v="0"/>
  </r>
  <r>
    <n v="1759107365966"/>
    <n v="1759107365.9660001"/>
    <x v="6279"/>
    <n v="1368"/>
  </r>
  <r>
    <n v="1759107329423"/>
    <n v="1759107329.4230001"/>
    <x v="6279"/>
    <n v="37910"/>
  </r>
  <r>
    <n v="1759107335286"/>
    <n v="1759107335.286"/>
    <x v="6279"/>
    <n v="32048"/>
  </r>
  <r>
    <n v="1759107329432"/>
    <n v="1759107329.4319999"/>
    <x v="6279"/>
    <n v="37901"/>
  </r>
  <r>
    <n v="1759107367182"/>
    <n v="1759107367.1819999"/>
    <x v="6280"/>
    <n v="162"/>
  </r>
  <r>
    <n v="1759107359633"/>
    <n v="1759107359.6329999"/>
    <x v="6280"/>
    <n v="7725"/>
  </r>
  <r>
    <n v="1759107367107"/>
    <n v="1759107367.1070001"/>
    <x v="6280"/>
    <n v="262"/>
  </r>
  <r>
    <n v="1759107367152"/>
    <n v="1759107367.152"/>
    <x v="6280"/>
    <n v="218"/>
  </r>
  <r>
    <n v="1759107367156"/>
    <n v="1759107367.1559999"/>
    <x v="6280"/>
    <n v="214"/>
  </r>
  <r>
    <n v="1759107366125"/>
    <n v="1759107366.125"/>
    <x v="6280"/>
    <n v="1245"/>
  </r>
  <r>
    <n v="1759107366167"/>
    <n v="1759107366.1670001"/>
    <x v="6280"/>
    <n v="1202"/>
  </r>
  <r>
    <n v="1759107346360"/>
    <n v="1759107346.3599999"/>
    <x v="6280"/>
    <n v="0"/>
  </r>
  <r>
    <n v="1759107346360"/>
    <n v="1759107346.3599999"/>
    <x v="6280"/>
    <n v="0"/>
  </r>
  <r>
    <n v="1759107367252"/>
    <n v="1759107367.2520001"/>
    <x v="6281"/>
    <n v="155"/>
  </r>
  <r>
    <n v="1759107354433"/>
    <n v="1759107354.4330001"/>
    <x v="6281"/>
    <n v="13003"/>
  </r>
  <r>
    <n v="1759107358587"/>
    <n v="1759107358.5869999"/>
    <x v="6281"/>
    <n v="8884"/>
  </r>
  <r>
    <n v="1759107367075"/>
    <n v="1759107367.075"/>
    <x v="6282"/>
    <n v="421"/>
  </r>
  <r>
    <n v="1759107355395"/>
    <n v="1759107355.395"/>
    <x v="6283"/>
    <n v="12128"/>
  </r>
  <r>
    <n v="1759107366349"/>
    <n v="1759107366.349"/>
    <x v="6283"/>
    <n v="1195"/>
  </r>
  <r>
    <n v="1759107367378"/>
    <n v="1759107367.378"/>
    <x v="6283"/>
    <n v="167"/>
  </r>
  <r>
    <n v="1759107358517"/>
    <n v="1759107358.517"/>
    <x v="6283"/>
    <n v="9027"/>
  </r>
  <r>
    <n v="1759107367386"/>
    <n v="1759107367.3859999"/>
    <x v="6283"/>
    <n v="212"/>
  </r>
  <r>
    <n v="1759107358359"/>
    <n v="1759107358.359"/>
    <x v="6283"/>
    <n v="9239"/>
  </r>
  <r>
    <n v="1759107367038"/>
    <n v="1759107367.0380001"/>
    <x v="6283"/>
    <n v="560"/>
  </r>
  <r>
    <n v="1759107366384"/>
    <n v="1759107366.3840001"/>
    <x v="6283"/>
    <n v="1214"/>
  </r>
  <r>
    <n v="1759107367495"/>
    <n v="1759107367.4949999"/>
    <x v="6283"/>
    <n v="103"/>
  </r>
  <r>
    <n v="1759107346553"/>
    <n v="1759107346.553"/>
    <x v="6283"/>
    <n v="0"/>
  </r>
  <r>
    <n v="1759107362078"/>
    <n v="1759107362.0780001"/>
    <x v="1246"/>
    <n v="5535"/>
  </r>
  <r>
    <n v="1759107367475"/>
    <n v="1759107367.4749999"/>
    <x v="1246"/>
    <n v="138"/>
  </r>
  <r>
    <n v="1759107335307"/>
    <n v="1759107335.3069999"/>
    <x v="1246"/>
    <n v="32318"/>
  </r>
  <r>
    <n v="1759107359678"/>
    <n v="1759107359.678"/>
    <x v="1246"/>
    <n v="7964"/>
  </r>
  <r>
    <n v="1759107355511"/>
    <n v="1759107355.5109999"/>
    <x v="1246"/>
    <n v="12147"/>
  </r>
  <r>
    <n v="1759107367456"/>
    <n v="1759107367.4560001"/>
    <x v="1246"/>
    <n v="203"/>
  </r>
  <r>
    <n v="1759107335312"/>
    <n v="1759107335.312"/>
    <x v="1246"/>
    <n v="32347"/>
  </r>
  <r>
    <n v="1759107367569"/>
    <n v="1759107367.569"/>
    <x v="1246"/>
    <n v="98"/>
  </r>
  <r>
    <n v="1759107366491"/>
    <n v="1759107366.4909999"/>
    <x v="1246"/>
    <n v="1186"/>
  </r>
  <r>
    <n v="1759107366497"/>
    <n v="1759107366.497"/>
    <x v="1246"/>
    <n v="1180"/>
  </r>
  <r>
    <n v="1759107367489"/>
    <n v="1759107367.4890001"/>
    <x v="1246"/>
    <n v="188"/>
  </r>
  <r>
    <n v="1759107367075"/>
    <n v="1759107367.075"/>
    <x v="1246"/>
    <n v="625"/>
  </r>
  <r>
    <n v="1759107367383"/>
    <n v="1759107367.3829999"/>
    <x v="1246"/>
    <n v="330"/>
  </r>
  <r>
    <n v="1759107335325"/>
    <n v="1759107335.325"/>
    <x v="1246"/>
    <n v="32381"/>
  </r>
  <r>
    <n v="1759107367518"/>
    <n v="1759107367.5179999"/>
    <x v="1246"/>
    <n v="188"/>
  </r>
  <r>
    <n v="1759107367522"/>
    <n v="1759107367.5220001"/>
    <x v="1246"/>
    <n v="184"/>
  </r>
  <r>
    <n v="1759107335299"/>
    <n v="1759107335.299"/>
    <x v="1246"/>
    <n v="32407"/>
  </r>
  <r>
    <n v="1759107334275"/>
    <n v="1759107334.2750001"/>
    <x v="1246"/>
    <n v="33431"/>
  </r>
  <r>
    <n v="1759107367469"/>
    <n v="1759107367.4690001"/>
    <x v="1246"/>
    <n v="261"/>
  </r>
  <r>
    <n v="1759107367645"/>
    <n v="1759107367.645"/>
    <x v="1246"/>
    <n v="98"/>
  </r>
  <r>
    <n v="1759107366443"/>
    <n v="1759107366.4430001"/>
    <x v="1246"/>
    <n v="1300"/>
  </r>
  <r>
    <n v="1759107367641"/>
    <n v="1759107367.641"/>
    <x v="1246"/>
    <n v="102"/>
  </r>
  <r>
    <n v="1759107360844"/>
    <n v="1759107360.8440001"/>
    <x v="1246"/>
    <n v="6899"/>
  </r>
  <r>
    <n v="1759107367552"/>
    <n v="1759107367.552"/>
    <x v="1245"/>
    <n v="201"/>
  </r>
  <r>
    <n v="1759107367058"/>
    <n v="1759107367.0580001"/>
    <x v="1245"/>
    <n v="695"/>
  </r>
  <r>
    <n v="1759107361147"/>
    <n v="1759107361.1470001"/>
    <x v="1245"/>
    <n v="6606"/>
  </r>
  <r>
    <n v="1759107334313"/>
    <n v="1759107334.313"/>
    <x v="1245"/>
    <n v="33440"/>
  </r>
  <r>
    <n v="1759107366300"/>
    <n v="1759107366.3"/>
    <x v="1245"/>
    <n v="1453"/>
  </r>
  <r>
    <n v="1759107367399"/>
    <n v="1759107367.3989999"/>
    <x v="1245"/>
    <n v="354"/>
  </r>
  <r>
    <n v="1759107367598"/>
    <n v="1759107367.598"/>
    <x v="1245"/>
    <n v="156"/>
  </r>
  <r>
    <n v="1759107367632"/>
    <n v="1759107367.632"/>
    <x v="1245"/>
    <n v="121"/>
  </r>
  <r>
    <n v="1759107359581"/>
    <n v="1759107359.5810001"/>
    <x v="1245"/>
    <n v="8203"/>
  </r>
  <r>
    <n v="1759107366667"/>
    <n v="1759107366.6670001"/>
    <x v="1246"/>
    <n v="1178"/>
  </r>
  <r>
    <n v="1759107367541"/>
    <n v="1759107367.5409999"/>
    <x v="1246"/>
    <n v="306"/>
  </r>
  <r>
    <n v="1759107367647"/>
    <n v="1759107367.6470001"/>
    <x v="1246"/>
    <n v="200"/>
  </r>
  <r>
    <n v="1759107367651"/>
    <n v="1759107367.651"/>
    <x v="1246"/>
    <n v="196"/>
  </r>
  <r>
    <n v="1759107366649"/>
    <n v="1759107366.6489999"/>
    <x v="1246"/>
    <n v="1198"/>
  </r>
  <r>
    <n v="1759107367732"/>
    <n v="1759107367.7320001"/>
    <x v="1246"/>
    <n v="125"/>
  </r>
  <r>
    <n v="1759107366039"/>
    <n v="1759107366.039"/>
    <x v="1246"/>
    <n v="1932"/>
  </r>
  <r>
    <n v="1759107362217"/>
    <n v="1759107362.217"/>
    <x v="1246"/>
    <n v="5779"/>
  </r>
  <r>
    <n v="1759107367499"/>
    <n v="1759107367.4990001"/>
    <x v="6283"/>
    <n v="591"/>
  </r>
  <r>
    <n v="1759107366780"/>
    <n v="1759107366.78"/>
    <x v="6283"/>
    <n v="1334"/>
  </r>
  <r>
    <n v="1759107361174"/>
    <n v="1759107361.174"/>
    <x v="6283"/>
    <n v="6941"/>
  </r>
  <r>
    <n v="1759107367219"/>
    <n v="1759107367.2190001"/>
    <x v="6283"/>
    <n v="896"/>
  </r>
  <r>
    <n v="1759107367748"/>
    <n v="1759107367.7479999"/>
    <x v="6283"/>
    <n v="366"/>
  </r>
  <r>
    <n v="1759107366562"/>
    <n v="1759107366.562"/>
    <x v="6283"/>
    <n v="1553"/>
  </r>
  <r>
    <n v="1759107366576"/>
    <n v="1759107366.576"/>
    <x v="6283"/>
    <n v="1539"/>
  </r>
  <r>
    <n v="1759107366408"/>
    <n v="1759107366.408"/>
    <x v="6283"/>
    <n v="1707"/>
  </r>
  <r>
    <n v="1759107362727"/>
    <n v="1759107362.727"/>
    <x v="6283"/>
    <n v="5388"/>
  </r>
  <r>
    <n v="1759107361142"/>
    <n v="1759107361.142"/>
    <x v="1246"/>
    <n v="6976"/>
  </r>
  <r>
    <n v="1759107361399"/>
    <n v="1759107361.3989999"/>
    <x v="1246"/>
    <n v="6719"/>
  </r>
  <r>
    <n v="1759107361096"/>
    <n v="1759107361.096"/>
    <x v="6283"/>
    <n v="7019"/>
  </r>
  <r>
    <n v="1759107367643"/>
    <n v="1759107367.6429999"/>
    <x v="6284"/>
    <n v="481"/>
  </r>
  <r>
    <n v="1759107366543"/>
    <n v="1759107366.543"/>
    <x v="6285"/>
    <n v="1613"/>
  </r>
  <r>
    <n v="1759107367988"/>
    <n v="1759107367.9879999"/>
    <x v="6285"/>
    <n v="214"/>
  </r>
  <r>
    <n v="1759107366072"/>
    <n v="1759107366.072"/>
    <x v="6285"/>
    <n v="2130"/>
  </r>
  <r>
    <n v="1759107366959"/>
    <n v="1759107366.9590001"/>
    <x v="6285"/>
    <n v="1244"/>
  </r>
  <r>
    <n v="1759107366871"/>
    <n v="1759107366.8710001"/>
    <x v="6285"/>
    <n v="1331"/>
  </r>
  <r>
    <n v="1759107366841"/>
    <n v="1759107366.8410001"/>
    <x v="6285"/>
    <n v="1361"/>
  </r>
  <r>
    <n v="1759107361456"/>
    <n v="1759107361.4560001"/>
    <x v="6285"/>
    <n v="6761"/>
  </r>
  <r>
    <n v="1759107368066"/>
    <n v="1759107368.066"/>
    <x v="6286"/>
    <n v="165"/>
  </r>
  <r>
    <n v="1759107362093"/>
    <n v="1759107362.0929999"/>
    <x v="6286"/>
    <n v="6138"/>
  </r>
  <r>
    <n v="1759107368040"/>
    <n v="1759107368.04"/>
    <x v="6285"/>
    <n v="220"/>
  </r>
  <r>
    <n v="1759107362189"/>
    <n v="1759107362.1889999"/>
    <x v="6286"/>
    <n v="6072"/>
  </r>
  <r>
    <n v="1759107362178"/>
    <n v="1759107362.178"/>
    <x v="6285"/>
    <n v="6083"/>
  </r>
  <r>
    <n v="1759107367668"/>
    <n v="1759107367.668"/>
    <x v="6285"/>
    <n v="593"/>
  </r>
  <r>
    <n v="1759107362182"/>
    <n v="1759107362.1819999"/>
    <x v="6286"/>
    <n v="6098"/>
  </r>
  <r>
    <n v="1759107361290"/>
    <n v="1759107361.29"/>
    <x v="6286"/>
    <n v="6993"/>
  </r>
  <r>
    <n v="1759107368056"/>
    <n v="1759107368.056"/>
    <x v="6285"/>
    <n v="231"/>
  </r>
  <r>
    <n v="1759107355645"/>
    <n v="1759107355.645"/>
    <x v="6285"/>
    <n v="12640"/>
  </r>
  <r>
    <n v="1759107368143"/>
    <n v="1759107368.1429999"/>
    <x v="6285"/>
    <n v="151"/>
  </r>
  <r>
    <n v="1759107367129"/>
    <n v="1759107367.1289999"/>
    <x v="6285"/>
    <n v="1165"/>
  </r>
  <r>
    <n v="1759107362262"/>
    <n v="1759107362.2620001"/>
    <x v="6285"/>
    <n v="6032"/>
  </r>
  <r>
    <n v="1759107368113"/>
    <n v="1759107368.1129999"/>
    <x v="6285"/>
    <n v="221"/>
  </r>
  <r>
    <n v="1759107367104"/>
    <n v="1759107367.1040001"/>
    <x v="6285"/>
    <n v="1230"/>
  </r>
  <r>
    <n v="1759107368072"/>
    <n v="1759107368.072"/>
    <x v="6285"/>
    <n v="262"/>
  </r>
  <r>
    <n v="1759107367703"/>
    <n v="1759107367.7030001"/>
    <x v="6285"/>
    <n v="679"/>
  </r>
  <r>
    <n v="1759107367991"/>
    <n v="1759107367.9909999"/>
    <x v="6285"/>
    <n v="391"/>
  </r>
  <r>
    <n v="1759107367834"/>
    <n v="1759107367.8340001"/>
    <x v="6285"/>
    <n v="548"/>
  </r>
  <r>
    <n v="1759107362157"/>
    <n v="1759107362.1570001"/>
    <x v="6285"/>
    <n v="6225"/>
  </r>
  <r>
    <n v="1759107368261"/>
    <n v="1759107368.2609999"/>
    <x v="6285"/>
    <n v="121"/>
  </r>
  <r>
    <n v="1759107361186"/>
    <n v="1759107361.1860001"/>
    <x v="6285"/>
    <n v="7196"/>
  </r>
  <r>
    <n v="1759107359814"/>
    <n v="1759107359.8139999"/>
    <x v="6285"/>
    <n v="8568"/>
  </r>
  <r>
    <n v="1759107368261"/>
    <n v="1759107368.2609999"/>
    <x v="6285"/>
    <n v="130"/>
  </r>
  <r>
    <n v="1759107368191"/>
    <n v="1759107368.191"/>
    <x v="6285"/>
    <n v="200"/>
  </r>
  <r>
    <n v="1759107368199"/>
    <n v="1759107368.1989999"/>
    <x v="6285"/>
    <n v="192"/>
  </r>
  <r>
    <n v="1759107368227"/>
    <n v="1759107368.227"/>
    <x v="6285"/>
    <n v="164"/>
  </r>
  <r>
    <n v="1759107362892"/>
    <n v="1759107362.892"/>
    <x v="6285"/>
    <n v="5506"/>
  </r>
  <r>
    <n v="1759107367889"/>
    <n v="1759107367.8889999"/>
    <x v="6285"/>
    <n v="530"/>
  </r>
  <r>
    <n v="1759107362558"/>
    <n v="1759107362.5580001"/>
    <x v="6285"/>
    <n v="5861"/>
  </r>
  <r>
    <n v="1759107362442"/>
    <n v="1759107362.4419999"/>
    <x v="6285"/>
    <n v="5983"/>
  </r>
  <r>
    <n v="1759107361444"/>
    <n v="1759107361.444"/>
    <x v="6285"/>
    <n v="6981"/>
  </r>
  <r>
    <n v="1759107347004"/>
    <n v="1759107347.0039999"/>
    <x v="6285"/>
    <n v="21421"/>
  </r>
  <r>
    <n v="1759107361528"/>
    <n v="1759107361.5280001"/>
    <x v="6285"/>
    <n v="6932"/>
  </r>
  <r>
    <n v="1759107367827"/>
    <n v="1759107367.8269999"/>
    <x v="6285"/>
    <n v="633"/>
  </r>
  <r>
    <n v="1759107361118"/>
    <n v="1759107361.118"/>
    <x v="6285"/>
    <n v="7342"/>
  </r>
  <r>
    <n v="1759107362533"/>
    <n v="1759107362.533"/>
    <x v="6285"/>
    <n v="5927"/>
  </r>
  <r>
    <n v="1759107368376"/>
    <n v="1759107368.3759999"/>
    <x v="6285"/>
    <n v="90"/>
  </r>
  <r>
    <n v="1759107367284"/>
    <n v="1759107367.2839999"/>
    <x v="6285"/>
    <n v="1200"/>
  </r>
  <r>
    <n v="1759107367740"/>
    <n v="1759107367.74"/>
    <x v="6285"/>
    <n v="745"/>
  </r>
  <r>
    <n v="1759107367298"/>
    <n v="1759107367.2980001"/>
    <x v="6285"/>
    <n v="1186"/>
  </r>
  <r>
    <n v="1759107361878"/>
    <n v="1759107361.878"/>
    <x v="6285"/>
    <n v="6609"/>
  </r>
  <r>
    <n v="1759107361950"/>
    <n v="1759107361.95"/>
    <x v="6285"/>
    <n v="6535"/>
  </r>
  <r>
    <n v="1759107355209"/>
    <n v="1759107355.2090001"/>
    <x v="6285"/>
    <n v="13275"/>
  </r>
  <r>
    <n v="1759107367301"/>
    <n v="1759107367.3010001"/>
    <x v="6285"/>
    <n v="1204"/>
  </r>
  <r>
    <n v="1759107366948"/>
    <n v="1759107366.948"/>
    <x v="6285"/>
    <n v="1557"/>
  </r>
  <r>
    <n v="1759107362726"/>
    <n v="1759107362.7260001"/>
    <x v="6285"/>
    <n v="5805"/>
  </r>
  <r>
    <n v="1759107361919"/>
    <n v="1759107361.9189999"/>
    <x v="6285"/>
    <n v="6641"/>
  </r>
  <r>
    <n v="1759107368410"/>
    <n v="1759107368.4100001"/>
    <x v="6285"/>
    <n v="174"/>
  </r>
  <r>
    <n v="1759107347568"/>
    <n v="1759107347.5680001"/>
    <x v="6286"/>
    <n v="0"/>
  </r>
  <r>
    <n v="1759107347569"/>
    <n v="1759107347.569"/>
    <x v="6286"/>
    <n v="0"/>
  </r>
  <r>
    <n v="1759107366690"/>
    <n v="1759107366.6900001"/>
    <x v="6285"/>
    <n v="1927"/>
  </r>
  <r>
    <n v="1759107367420"/>
    <n v="1759107367.4200001"/>
    <x v="6285"/>
    <n v="1198"/>
  </r>
  <r>
    <n v="1759107357199"/>
    <n v="1759107357.1989999"/>
    <x v="6285"/>
    <n v="11419"/>
  </r>
  <r>
    <n v="1759107367396"/>
    <n v="1759107367.3959999"/>
    <x v="6285"/>
    <n v="1222"/>
  </r>
  <r>
    <n v="1759107368006"/>
    <n v="1759107368.006"/>
    <x v="6285"/>
    <n v="623"/>
  </r>
  <r>
    <n v="1759107330486"/>
    <n v="1759107330.4860001"/>
    <x v="6285"/>
    <n v="38142"/>
  </r>
  <r>
    <n v="1759107361551"/>
    <n v="1759107361.5510001"/>
    <x v="6285"/>
    <n v="7078"/>
  </r>
  <r>
    <n v="1759107362778"/>
    <n v="1759107362.7780001"/>
    <x v="6285"/>
    <n v="5864"/>
  </r>
  <r>
    <n v="1759107361659"/>
    <n v="1759107361.6589999"/>
    <x v="6285"/>
    <n v="6983"/>
  </r>
  <r>
    <n v="1759107367851"/>
    <n v="1759107367.8510001"/>
    <x v="6286"/>
    <n v="816"/>
  </r>
  <r>
    <n v="1759107368475"/>
    <n v="1759107368.4749999"/>
    <x v="6286"/>
    <n v="192"/>
  </r>
  <r>
    <n v="1759107367050"/>
    <n v="1759107367.05"/>
    <x v="6286"/>
    <n v="1617"/>
  </r>
  <r>
    <n v="1759107362564"/>
    <n v="1759107362.5639999"/>
    <x v="6286"/>
    <n v="6103"/>
  </r>
  <r>
    <n v="1759107368557"/>
    <n v="1759107368.5569999"/>
    <x v="6286"/>
    <n v="110"/>
  </r>
  <r>
    <n v="1759107333032"/>
    <n v="1759107333.0320001"/>
    <x v="6286"/>
    <n v="35636"/>
  </r>
  <r>
    <n v="1759107361752"/>
    <n v="1759107361.7520001"/>
    <x v="6286"/>
    <n v="6915"/>
  </r>
  <r>
    <n v="1759107368379"/>
    <n v="1759107368.3789999"/>
    <x v="6286"/>
    <n v="297"/>
  </r>
  <r>
    <n v="1759107368507"/>
    <n v="1759107368.507"/>
    <x v="6286"/>
    <n v="169"/>
  </r>
  <r>
    <n v="1759107368597"/>
    <n v="1759107368.5969999"/>
    <x v="6286"/>
    <n v="86"/>
  </r>
  <r>
    <n v="1759107362911"/>
    <n v="1759107362.911"/>
    <x v="6286"/>
    <n v="5772"/>
  </r>
  <r>
    <n v="1759107362090"/>
    <n v="1759107362.0899999"/>
    <x v="6286"/>
    <n v="6598"/>
  </r>
  <r>
    <n v="1759107368548"/>
    <n v="1759107368.5480001"/>
    <x v="6286"/>
    <n v="142"/>
  </r>
  <r>
    <n v="1759107362348"/>
    <n v="1759107362.348"/>
    <x v="6286"/>
    <n v="6354"/>
  </r>
  <r>
    <n v="1759107368528"/>
    <n v="1759107368.5280001"/>
    <x v="6286"/>
    <n v="174"/>
  </r>
  <r>
    <n v="1759107361979"/>
    <n v="1759107361.9790001"/>
    <x v="6286"/>
    <n v="6746"/>
  </r>
  <r>
    <n v="1759107362608"/>
    <n v="1759107362.608"/>
    <x v="6286"/>
    <n v="6123"/>
  </r>
  <r>
    <n v="1759107367483"/>
    <n v="1759107367.483"/>
    <x v="6286"/>
    <n v="1261"/>
  </r>
  <r>
    <n v="1759107368453"/>
    <n v="1759107368.4530001"/>
    <x v="6286"/>
    <n v="291"/>
  </r>
  <r>
    <n v="1759107367560"/>
    <n v="1759107367.5599999"/>
    <x v="6286"/>
    <n v="1184"/>
  </r>
  <r>
    <n v="1759107347699"/>
    <n v="1759107347.6989999"/>
    <x v="6286"/>
    <n v="0"/>
  </r>
  <r>
    <n v="1759107368261"/>
    <n v="1759107368.2609999"/>
    <x v="6286"/>
    <n v="489"/>
  </r>
  <r>
    <n v="1759107367062"/>
    <n v="1759107367.062"/>
    <x v="6286"/>
    <n v="1703"/>
  </r>
  <r>
    <n v="1759107361624"/>
    <n v="1759107361.6240001"/>
    <x v="6286"/>
    <n v="7141"/>
  </r>
  <r>
    <n v="1759107367942"/>
    <n v="1759107367.9419999"/>
    <x v="6286"/>
    <n v="823"/>
  </r>
  <r>
    <n v="1759107361492"/>
    <n v="1759107361.4920001"/>
    <x v="1244"/>
    <n v="7279"/>
  </r>
  <r>
    <n v="1759107345313"/>
    <n v="1759107345.313"/>
    <x v="1243"/>
    <n v="23463"/>
  </r>
  <r>
    <n v="1759107368678"/>
    <n v="1759107368.678"/>
    <x v="1243"/>
    <n v="98"/>
  </r>
  <r>
    <n v="1759107338304"/>
    <n v="1759107338.3039999"/>
    <x v="6287"/>
    <n v="30485"/>
  </r>
  <r>
    <n v="1759107368647"/>
    <n v="1759107368.6470001"/>
    <x v="6287"/>
    <n v="155"/>
  </r>
  <r>
    <n v="1759107361717"/>
    <n v="1759107361.717"/>
    <x v="6287"/>
    <n v="7085"/>
  </r>
  <r>
    <n v="1759107346978"/>
    <n v="1759107346.9779999"/>
    <x v="6287"/>
    <n v="21824"/>
  </r>
  <r>
    <n v="1759107347750"/>
    <n v="1759107347.75"/>
    <x v="1242"/>
    <n v="0"/>
  </r>
  <r>
    <n v="1759107368657"/>
    <n v="1759107368.6570001"/>
    <x v="6288"/>
    <n v="158"/>
  </r>
  <r>
    <n v="1759107362577"/>
    <n v="1759107362.5769999"/>
    <x v="6288"/>
    <n v="6238"/>
  </r>
  <r>
    <n v="1759107361792"/>
    <n v="1759107361.7920001"/>
    <x v="6288"/>
    <n v="7023"/>
  </r>
  <r>
    <n v="1759107362175"/>
    <n v="1759107362.175"/>
    <x v="6288"/>
    <n v="6640"/>
  </r>
  <r>
    <n v="1759107367478"/>
    <n v="1759107367.4779999"/>
    <x v="1241"/>
    <n v="1352"/>
  </r>
  <r>
    <n v="1759107339956"/>
    <n v="1759107339.9560001"/>
    <x v="1241"/>
    <n v="28874"/>
  </r>
  <r>
    <n v="1759107301017"/>
    <n v="1759107301.017"/>
    <x v="1241"/>
    <n v="67814"/>
  </r>
  <r>
    <n v="1759107361446"/>
    <n v="1759107361.4460001"/>
    <x v="1241"/>
    <n v="7385"/>
  </r>
  <r>
    <n v="1759107360628"/>
    <n v="1759107360.628"/>
    <x v="1241"/>
    <n v="8202"/>
  </r>
  <r>
    <n v="1759107362696"/>
    <n v="1759107362.6960001"/>
    <x v="1241"/>
    <n v="6134"/>
  </r>
  <r>
    <n v="1759107367238"/>
    <n v="1759107367.2379999"/>
    <x v="1241"/>
    <n v="1592"/>
  </r>
  <r>
    <n v="1759107348256"/>
    <n v="1759107348.256"/>
    <x v="6289"/>
    <n v="20583"/>
  </r>
  <r>
    <n v="1759107363651"/>
    <n v="1759107363.651"/>
    <x v="6289"/>
    <n v="5194"/>
  </r>
  <r>
    <n v="1759107362330"/>
    <n v="1759107362.3299999"/>
    <x v="6289"/>
    <n v="6515"/>
  </r>
  <r>
    <n v="1759107349110"/>
    <n v="1759107349.1099999"/>
    <x v="1239"/>
    <n v="19767"/>
  </r>
  <r>
    <n v="1759107363972"/>
    <n v="1759107363.9719999"/>
    <x v="6290"/>
    <n v="4917"/>
  </r>
  <r>
    <n v="1759107361182"/>
    <n v="1759107361.1819999"/>
    <x v="6290"/>
    <n v="7707"/>
  </r>
  <r>
    <n v="1759107362595"/>
    <n v="1759107362.595"/>
    <x v="6290"/>
    <n v="6304"/>
  </r>
  <r>
    <n v="1759107363817"/>
    <n v="1759107363.8169999"/>
    <x v="6290"/>
    <n v="5091"/>
  </r>
  <r>
    <n v="1759107363772"/>
    <n v="1759107363.7720001"/>
    <x v="6290"/>
    <n v="5136"/>
  </r>
  <r>
    <n v="1759107345987"/>
    <n v="1759107345.987"/>
    <x v="6290"/>
    <n v="22921"/>
  </r>
  <r>
    <n v="1759107346159"/>
    <n v="1759107346.1589999"/>
    <x v="6290"/>
    <n v="22749"/>
  </r>
  <r>
    <n v="1759107364721"/>
    <n v="1759107364.721"/>
    <x v="6291"/>
    <n v="4191"/>
  </r>
  <r>
    <n v="1759107362326"/>
    <n v="1759107362.326"/>
    <x v="6291"/>
    <n v="6586"/>
  </r>
  <r>
    <n v="1759107344135"/>
    <n v="1759107344.135"/>
    <x v="6291"/>
    <n v="24777"/>
  </r>
  <r>
    <n v="1759107368148"/>
    <n v="1759107368.148"/>
    <x v="6292"/>
    <n v="781"/>
  </r>
  <r>
    <n v="1759107347875"/>
    <n v="1759107347.875"/>
    <x v="6292"/>
    <n v="0"/>
  </r>
  <r>
    <n v="1759107347871"/>
    <n v="1759107347.8710001"/>
    <x v="6292"/>
    <n v="0"/>
  </r>
  <r>
    <n v="1759107347878"/>
    <n v="1759107347.878"/>
    <x v="6292"/>
    <n v="0"/>
  </r>
  <r>
    <n v="1759107347882"/>
    <n v="1759107347.882"/>
    <x v="6292"/>
    <n v="0"/>
  </r>
  <r>
    <n v="1759107368523"/>
    <n v="1759107368.523"/>
    <x v="6292"/>
    <n v="407"/>
  </r>
  <r>
    <n v="1759107362467"/>
    <n v="1759107362.467"/>
    <x v="6292"/>
    <n v="6462"/>
  </r>
  <r>
    <n v="1759107363879"/>
    <n v="1759107363.8789999"/>
    <x v="6292"/>
    <n v="5051"/>
  </r>
  <r>
    <n v="1759107343721"/>
    <n v="1759107343.721"/>
    <x v="6292"/>
    <n v="25209"/>
  </r>
  <r>
    <n v="1759107362609"/>
    <n v="1759107362.609"/>
    <x v="6292"/>
    <n v="6321"/>
  </r>
  <r>
    <n v="1759107294960"/>
    <n v="1759107294.96"/>
    <x v="6292"/>
    <n v="73970"/>
  </r>
  <r>
    <n v="1759107343715"/>
    <n v="1759107343.7149999"/>
    <x v="6292"/>
    <n v="25215"/>
  </r>
  <r>
    <n v="1759107363008"/>
    <n v="1759107363.0079999"/>
    <x v="6292"/>
    <n v="5922"/>
  </r>
  <r>
    <n v="1759107301993"/>
    <n v="1759107301.993"/>
    <x v="6292"/>
    <n v="66937"/>
  </r>
  <r>
    <n v="1759107347046"/>
    <n v="1759107347.046"/>
    <x v="6292"/>
    <n v="21883"/>
  </r>
  <r>
    <n v="1759107358950"/>
    <n v="1759107358.95"/>
    <x v="6292"/>
    <n v="9980"/>
  </r>
  <r>
    <n v="1759107356179"/>
    <n v="1759107356.1789999"/>
    <x v="6292"/>
    <n v="12750"/>
  </r>
  <r>
    <n v="1759107362522"/>
    <n v="1759107362.5220001"/>
    <x v="6292"/>
    <n v="6408"/>
  </r>
  <r>
    <n v="1759107360699"/>
    <n v="1759107360.6989999"/>
    <x v="1231"/>
    <n v="8239"/>
  </r>
  <r>
    <n v="1759107367693"/>
    <n v="1759107367.6930001"/>
    <x v="1231"/>
    <n v="1245"/>
  </r>
  <r>
    <n v="1759107368299"/>
    <n v="1759107368.299"/>
    <x v="1231"/>
    <n v="639"/>
  </r>
  <r>
    <n v="1759107302598"/>
    <n v="1759107302.598"/>
    <x v="1231"/>
    <n v="66340"/>
  </r>
  <r>
    <n v="1759107360012"/>
    <n v="1759107360.0120001"/>
    <x v="6293"/>
    <n v="8934"/>
  </r>
  <r>
    <n v="1759107368486"/>
    <n v="1759107368.4860001"/>
    <x v="6293"/>
    <n v="460"/>
  </r>
  <r>
    <n v="1759107362012"/>
    <n v="1759107362.0120001"/>
    <x v="6293"/>
    <n v="6934"/>
  </r>
  <r>
    <n v="1759107362695"/>
    <n v="1759107362.6949999"/>
    <x v="6293"/>
    <n v="6251"/>
  </r>
  <r>
    <n v="1759107368782"/>
    <n v="1759107368.7820001"/>
    <x v="1230"/>
    <n v="172"/>
  </r>
  <r>
    <n v="1759107366910"/>
    <n v="1759107366.9100001"/>
    <x v="1230"/>
    <n v="2044"/>
  </r>
  <r>
    <n v="1759107361725"/>
    <n v="1759107361.7249999"/>
    <x v="1230"/>
    <n v="7246"/>
  </r>
  <r>
    <n v="1759107367766"/>
    <n v="1759107367.766"/>
    <x v="1230"/>
    <n v="1205"/>
  </r>
  <r>
    <n v="1759107368877"/>
    <n v="1759107368.8770001"/>
    <x v="1230"/>
    <n v="94"/>
  </r>
  <r>
    <n v="1759107368527"/>
    <n v="1759107368.527"/>
    <x v="1230"/>
    <n v="444"/>
  </r>
  <r>
    <n v="1759107368813"/>
    <n v="1759107368.813"/>
    <x v="1230"/>
    <n v="158"/>
  </r>
  <r>
    <n v="1759107368800"/>
    <n v="1759107368.8"/>
    <x v="1230"/>
    <n v="171"/>
  </r>
  <r>
    <n v="1759107368605"/>
    <n v="1759107368.605"/>
    <x v="6294"/>
    <n v="377"/>
  </r>
  <r>
    <n v="1759107368816"/>
    <n v="1759107368.816"/>
    <x v="6294"/>
    <n v="166"/>
  </r>
  <r>
    <n v="1759107368783"/>
    <n v="1759107368.783"/>
    <x v="6295"/>
    <n v="209"/>
  </r>
  <r>
    <n v="1759107368837"/>
    <n v="1759107368.8369999"/>
    <x v="6295"/>
    <n v="155"/>
  </r>
  <r>
    <n v="1759107362985"/>
    <n v="1759107362.9849999"/>
    <x v="6295"/>
    <n v="6007"/>
  </r>
  <r>
    <n v="1759107347031"/>
    <n v="1759107347.0309999"/>
    <x v="6296"/>
    <n v="21966"/>
  </r>
  <r>
    <n v="1759107368837"/>
    <n v="1759107368.8369999"/>
    <x v="6296"/>
    <n v="160"/>
  </r>
  <r>
    <n v="1759107368632"/>
    <n v="1759107368.632"/>
    <x v="6297"/>
    <n v="399"/>
  </r>
  <r>
    <n v="1759107345443"/>
    <n v="1759107345.4430001"/>
    <x v="6297"/>
    <n v="23588"/>
  </r>
  <r>
    <n v="1759107302508"/>
    <n v="1759107302.5079999"/>
    <x v="6297"/>
    <n v="66524"/>
  </r>
  <r>
    <n v="1759107368447"/>
    <n v="1759107368.447"/>
    <x v="6297"/>
    <n v="584"/>
  </r>
  <r>
    <n v="1759107367853"/>
    <n v="1759107367.8529999"/>
    <x v="6297"/>
    <n v="1178"/>
  </r>
  <r>
    <n v="1759107368950"/>
    <n v="1759107368.95"/>
    <x v="6297"/>
    <n v="82"/>
  </r>
  <r>
    <n v="1759107359750"/>
    <n v="1759107359.75"/>
    <x v="6297"/>
    <n v="9281"/>
  </r>
  <r>
    <n v="1759107368682"/>
    <n v="1759107368.6819999"/>
    <x v="6297"/>
    <n v="349"/>
  </r>
  <r>
    <n v="1759107360547"/>
    <n v="1759107360.5469999"/>
    <x v="6297"/>
    <n v="8485"/>
  </r>
  <r>
    <n v="1759107362945"/>
    <n v="1759107362.9449999"/>
    <x v="6297"/>
    <n v="6087"/>
  </r>
  <r>
    <n v="1759107368129"/>
    <n v="1759107368.1289999"/>
    <x v="6297"/>
    <n v="902"/>
  </r>
  <r>
    <n v="1759107361783"/>
    <n v="1759107361.783"/>
    <x v="6297"/>
    <n v="7249"/>
  </r>
  <r>
    <n v="1759107362622"/>
    <n v="1759107362.622"/>
    <x v="6297"/>
    <n v="6409"/>
  </r>
  <r>
    <n v="1759107362846"/>
    <n v="1759107362.846"/>
    <x v="6297"/>
    <n v="6185"/>
  </r>
  <r>
    <n v="1759107361798"/>
    <n v="1759107361.7980001"/>
    <x v="6297"/>
    <n v="7234"/>
  </r>
  <r>
    <n v="1759107329966"/>
    <n v="1759107329.9660001"/>
    <x v="6297"/>
    <n v="39065"/>
  </r>
  <r>
    <n v="1759107366896"/>
    <n v="1759107366.8959999"/>
    <x v="6298"/>
    <n v="2142"/>
  </r>
  <r>
    <n v="1759107362997"/>
    <n v="1759107362.997"/>
    <x v="6299"/>
    <n v="6043"/>
  </r>
  <r>
    <n v="1759107346965"/>
    <n v="1759107346.9649999"/>
    <x v="6299"/>
    <n v="22075"/>
  </r>
  <r>
    <n v="1759107301436"/>
    <n v="1759107301.4360001"/>
    <x v="1227"/>
    <n v="67614"/>
  </r>
  <r>
    <n v="1759107298972"/>
    <n v="1759107298.9719999"/>
    <x v="1227"/>
    <n v="70078"/>
  </r>
  <r>
    <n v="1759107361585"/>
    <n v="1759107361.585"/>
    <x v="6300"/>
    <n v="7478"/>
  </r>
  <r>
    <n v="1759107358980"/>
    <n v="1759107358.98"/>
    <x v="6300"/>
    <n v="10083"/>
  </r>
  <r>
    <n v="1759107298974"/>
    <n v="1759107298.974"/>
    <x v="6300"/>
    <n v="70089"/>
  </r>
  <r>
    <n v="1759107362012"/>
    <n v="1759107362.0120001"/>
    <x v="6301"/>
    <n v="7081"/>
  </r>
  <r>
    <n v="1759107361329"/>
    <n v="1759107361.329"/>
    <x v="6301"/>
    <n v="7764"/>
  </r>
  <r>
    <n v="1759107368748"/>
    <n v="1759107368.7479999"/>
    <x v="6301"/>
    <n v="345"/>
  </r>
  <r>
    <n v="1759107301971"/>
    <n v="1759107301.971"/>
    <x v="6301"/>
    <n v="67122"/>
  </r>
  <r>
    <n v="1759107295373"/>
    <n v="1759107295.3729999"/>
    <x v="6301"/>
    <n v="73720"/>
  </r>
  <r>
    <n v="1759107369026"/>
    <n v="1759107369.026"/>
    <x v="6302"/>
    <n v="87"/>
  </r>
  <r>
    <n v="1759107362736"/>
    <n v="1759107362.7360001"/>
    <x v="6302"/>
    <n v="6377"/>
  </r>
  <r>
    <n v="1759107368922"/>
    <n v="1759107368.9219999"/>
    <x v="6302"/>
    <n v="191"/>
  </r>
  <r>
    <n v="1759107362863"/>
    <n v="1759107362.8629999"/>
    <x v="6302"/>
    <n v="6250"/>
  </r>
  <r>
    <n v="1759107339932"/>
    <n v="1759107339.9319999"/>
    <x v="6302"/>
    <n v="29181"/>
  </r>
  <r>
    <n v="1759107368588"/>
    <n v="1759107368.5880001"/>
    <x v="6302"/>
    <n v="525"/>
  </r>
  <r>
    <n v="1759107362927"/>
    <n v="1759107362.927"/>
    <x v="6302"/>
    <n v="6186"/>
  </r>
  <r>
    <n v="1759107362073"/>
    <n v="1759107362.073"/>
    <x v="6302"/>
    <n v="7040"/>
  </r>
  <r>
    <n v="1759107362887"/>
    <n v="1759107362.8870001"/>
    <x v="6302"/>
    <n v="6226"/>
  </r>
  <r>
    <n v="1759107367387"/>
    <n v="1759107367.3870001"/>
    <x v="6302"/>
    <n v="1726"/>
  </r>
  <r>
    <n v="1759107369049"/>
    <n v="1759107369.049"/>
    <x v="1222"/>
    <n v="84"/>
  </r>
  <r>
    <n v="1759107363113"/>
    <n v="1759107363.1129999"/>
    <x v="1222"/>
    <n v="6020"/>
  </r>
  <r>
    <n v="1759107359971"/>
    <n v="1759107359.971"/>
    <x v="1222"/>
    <n v="9162"/>
  </r>
  <r>
    <n v="1759107361449"/>
    <n v="1759107361.4489999"/>
    <x v="1222"/>
    <n v="7684"/>
  </r>
  <r>
    <n v="1759107367276"/>
    <n v="1759107367.276"/>
    <x v="6303"/>
    <n v="1869"/>
  </r>
  <r>
    <n v="1759107368834"/>
    <n v="1759107368.8340001"/>
    <x v="6303"/>
    <n v="317"/>
  </r>
  <r>
    <n v="1759107345993"/>
    <n v="1759107345.993"/>
    <x v="6303"/>
    <n v="23158"/>
  </r>
  <r>
    <n v="1759107363624"/>
    <n v="1759107363.6240001"/>
    <x v="6303"/>
    <n v="5527"/>
  </r>
  <r>
    <n v="1759107361907"/>
    <n v="1759107361.9070001"/>
    <x v="6303"/>
    <n v="7244"/>
  </r>
  <r>
    <n v="1759107364456"/>
    <n v="1759107364.4560001"/>
    <x v="6303"/>
    <n v="4695"/>
  </r>
  <r>
    <n v="1759107361923"/>
    <n v="1759107361.9230001"/>
    <x v="6303"/>
    <n v="7228"/>
  </r>
  <r>
    <n v="1759107360637"/>
    <n v="1759107360.6370001"/>
    <x v="6303"/>
    <n v="8515"/>
  </r>
  <r>
    <n v="1759107368332"/>
    <n v="1759107368.332"/>
    <x v="1218"/>
    <n v="837"/>
  </r>
  <r>
    <n v="1759107360020"/>
    <n v="1759107360.02"/>
    <x v="1218"/>
    <n v="9158"/>
  </r>
  <r>
    <n v="1759107361785"/>
    <n v="1759107361.7850001"/>
    <x v="1218"/>
    <n v="7393"/>
  </r>
  <r>
    <n v="1759107361786"/>
    <n v="1759107361.786"/>
    <x v="1218"/>
    <n v="7393"/>
  </r>
  <r>
    <n v="1759107362081"/>
    <n v="1759107362.0810001"/>
    <x v="1218"/>
    <n v="7098"/>
  </r>
  <r>
    <n v="1759107359000"/>
    <n v="1759107359"/>
    <x v="1218"/>
    <n v="10179"/>
  </r>
  <r>
    <n v="1759107362984"/>
    <n v="1759107362.984"/>
    <x v="1218"/>
    <n v="6195"/>
  </r>
  <r>
    <n v="1759107367986"/>
    <n v="1759107367.9860001"/>
    <x v="1218"/>
    <n v="1193"/>
  </r>
  <r>
    <n v="1759107359014"/>
    <n v="1759107359.0139999"/>
    <x v="1218"/>
    <n v="10165"/>
  </r>
  <r>
    <n v="1759107367838"/>
    <n v="1759107367.8380001"/>
    <x v="1218"/>
    <n v="1341"/>
  </r>
  <r>
    <n v="1759107368478"/>
    <n v="1759107368.4779999"/>
    <x v="1218"/>
    <n v="701"/>
  </r>
  <r>
    <n v="1759107363023"/>
    <n v="1759107363.023"/>
    <x v="1218"/>
    <n v="6156"/>
  </r>
  <r>
    <n v="1759107361965"/>
    <n v="1759107361.9649999"/>
    <x v="1217"/>
    <n v="7231"/>
  </r>
  <r>
    <n v="1759107361893"/>
    <n v="1759107361.8929999"/>
    <x v="1217"/>
    <n v="7303"/>
  </r>
  <r>
    <n v="1759107361811"/>
    <n v="1759107361.8110001"/>
    <x v="1217"/>
    <n v="7385"/>
  </r>
  <r>
    <n v="1759107359016"/>
    <n v="1759107359.016"/>
    <x v="1217"/>
    <n v="10180"/>
  </r>
  <r>
    <n v="1759107362934"/>
    <n v="1759107362.934"/>
    <x v="1217"/>
    <n v="6262"/>
  </r>
  <r>
    <n v="1759107346610"/>
    <n v="1759107346.6099999"/>
    <x v="1217"/>
    <n v="22586"/>
  </r>
  <r>
    <n v="1759107361299"/>
    <n v="1759107361.299"/>
    <x v="1217"/>
    <n v="7897"/>
  </r>
  <r>
    <n v="1759107361642"/>
    <n v="1759107361.642"/>
    <x v="1217"/>
    <n v="7554"/>
  </r>
  <r>
    <n v="1759107347878"/>
    <n v="1759107347.878"/>
    <x v="6304"/>
    <n v="21328"/>
  </r>
  <r>
    <n v="1759107363350"/>
    <n v="1759107363.3499999"/>
    <x v="1215"/>
    <n v="5858"/>
  </r>
  <r>
    <n v="1759107361743"/>
    <n v="1759107361.743"/>
    <x v="6304"/>
    <n v="7463"/>
  </r>
  <r>
    <n v="1759107358723"/>
    <n v="1759107358.723"/>
    <x v="1215"/>
    <n v="10495"/>
  </r>
  <r>
    <n v="1759107362505"/>
    <n v="1759107362.5050001"/>
    <x v="6304"/>
    <n v="6701"/>
  </r>
  <r>
    <n v="1759107362696"/>
    <n v="1759107362.6960001"/>
    <x v="6304"/>
    <n v="6510"/>
  </r>
  <r>
    <n v="1759107362599"/>
    <n v="1759107362.599"/>
    <x v="6305"/>
    <n v="6636"/>
  </r>
  <r>
    <n v="1759107362891"/>
    <n v="1759107362.891"/>
    <x v="6305"/>
    <n v="6353"/>
  </r>
  <r>
    <n v="1759107361797"/>
    <n v="1759107361.7969999"/>
    <x v="6305"/>
    <n v="7447"/>
  </r>
  <r>
    <n v="1759107362539"/>
    <n v="1759107362.539"/>
    <x v="6305"/>
    <n v="6705"/>
  </r>
  <r>
    <n v="1759107347869"/>
    <n v="1759107347.869"/>
    <x v="6305"/>
    <n v="21388"/>
  </r>
  <r>
    <n v="1759107361704"/>
    <n v="1759107361.704"/>
    <x v="6305"/>
    <n v="7563"/>
  </r>
  <r>
    <n v="1759107367706"/>
    <n v="1759107367.7060001"/>
    <x v="6305"/>
    <n v="1561"/>
  </r>
  <r>
    <n v="1759107363395"/>
    <n v="1759107363.395"/>
    <x v="6305"/>
    <n v="5873"/>
  </r>
  <r>
    <n v="1759107369069"/>
    <n v="1759107369.069"/>
    <x v="6305"/>
    <n v="237"/>
  </r>
  <r>
    <n v="1759107367882"/>
    <n v="1759107367.882"/>
    <x v="6305"/>
    <n v="1424"/>
  </r>
  <r>
    <n v="1759107369182"/>
    <n v="1759107369.1819999"/>
    <x v="6305"/>
    <n v="185"/>
  </r>
  <r>
    <n v="1759107369271"/>
    <n v="1759107369.2709999"/>
    <x v="6305"/>
    <n v="116"/>
  </r>
  <r>
    <n v="1759107368736"/>
    <n v="1759107368.7360001"/>
    <x v="6305"/>
    <n v="651"/>
  </r>
  <r>
    <n v="1759107365030"/>
    <n v="1759107365.03"/>
    <x v="6305"/>
    <n v="4357"/>
  </r>
  <r>
    <n v="1759107369291"/>
    <n v="1759107369.2909999"/>
    <x v="6305"/>
    <n v="115"/>
  </r>
  <r>
    <n v="1759107363537"/>
    <n v="1759107363.5369999"/>
    <x v="6305"/>
    <n v="5872"/>
  </r>
  <r>
    <n v="1759107345923"/>
    <n v="1759107345.9230001"/>
    <x v="6305"/>
    <n v="23486"/>
  </r>
  <r>
    <n v="1759107362946"/>
    <n v="1759107362.9460001"/>
    <x v="6305"/>
    <n v="6463"/>
  </r>
  <r>
    <n v="1759107368905"/>
    <n v="1759107368.905"/>
    <x v="6306"/>
    <n v="508"/>
  </r>
  <r>
    <n v="1759107362549"/>
    <n v="1759107362.549"/>
    <x v="6306"/>
    <n v="6864"/>
  </r>
  <r>
    <n v="1759107360149"/>
    <n v="1759107360.1489999"/>
    <x v="6306"/>
    <n v="9264"/>
  </r>
  <r>
    <n v="1759107364151"/>
    <n v="1759107364.151"/>
    <x v="6306"/>
    <n v="5262"/>
  </r>
  <r>
    <n v="1759107368757"/>
    <n v="1759107368.757"/>
    <x v="6307"/>
    <n v="694"/>
  </r>
  <r>
    <n v="1759107363692"/>
    <n v="1759107363.6919999"/>
    <x v="1212"/>
    <n v="5764"/>
  </r>
  <r>
    <n v="1759107369023"/>
    <n v="1759107369.023"/>
    <x v="1212"/>
    <n v="434"/>
  </r>
  <r>
    <n v="1759107369271"/>
    <n v="1759107369.2709999"/>
    <x v="1211"/>
    <n v="211"/>
  </r>
  <r>
    <n v="1759107368287"/>
    <n v="1759107368.2869999"/>
    <x v="1211"/>
    <n v="1196"/>
  </r>
  <r>
    <n v="1759107362441"/>
    <n v="1759107362.441"/>
    <x v="1211"/>
    <n v="7041"/>
  </r>
  <r>
    <n v="1759107369305"/>
    <n v="1759107369.3050001"/>
    <x v="1211"/>
    <n v="178"/>
  </r>
  <r>
    <n v="1759107368261"/>
    <n v="1759107368.2609999"/>
    <x v="1211"/>
    <n v="1222"/>
  </r>
  <r>
    <n v="1759107343368"/>
    <n v="1759107343.368"/>
    <x v="1211"/>
    <n v="26115"/>
  </r>
  <r>
    <n v="1759107363132"/>
    <n v="1759107363.132"/>
    <x v="1211"/>
    <n v="6351"/>
  </r>
  <r>
    <n v="1759107358992"/>
    <n v="1759107358.9920001"/>
    <x v="1211"/>
    <n v="10491"/>
  </r>
  <r>
    <n v="1759107361469"/>
    <n v="1759107361.4690001"/>
    <x v="1211"/>
    <n v="8014"/>
  </r>
  <r>
    <n v="1759107369276"/>
    <n v="1759107369.276"/>
    <x v="1211"/>
    <n v="207"/>
  </r>
  <r>
    <n v="1759107368612"/>
    <n v="1759107368.612"/>
    <x v="1211"/>
    <n v="871"/>
  </r>
  <r>
    <n v="1759107348131"/>
    <n v="1759107348.131"/>
    <x v="1211"/>
    <n v="21352"/>
  </r>
  <r>
    <n v="1759107363619"/>
    <n v="1759107363.619"/>
    <x v="1211"/>
    <n v="5864"/>
  </r>
  <r>
    <n v="1759107349461"/>
    <n v="1759107349.461"/>
    <x v="1211"/>
    <n v="20022"/>
  </r>
  <r>
    <n v="1759107364638"/>
    <n v="1759107364.638"/>
    <x v="1211"/>
    <n v="4845"/>
  </r>
  <r>
    <n v="1759107362646"/>
    <n v="1759107362.6459999"/>
    <x v="1211"/>
    <n v="6837"/>
  </r>
  <r>
    <n v="1759107369104"/>
    <n v="1759107369.1040001"/>
    <x v="1206"/>
    <n v="385"/>
  </r>
  <r>
    <n v="1759107363956"/>
    <n v="1759107363.9560001"/>
    <x v="1206"/>
    <n v="5533"/>
  </r>
  <r>
    <n v="1759107364070"/>
    <n v="1759107364.0699999"/>
    <x v="1206"/>
    <n v="5419"/>
  </r>
  <r>
    <n v="1759107368869"/>
    <n v="1759107368.869"/>
    <x v="1206"/>
    <n v="620"/>
  </r>
  <r>
    <n v="1759107362267"/>
    <n v="1759107362.267"/>
    <x v="1206"/>
    <n v="7222"/>
  </r>
  <r>
    <n v="1759107362695"/>
    <n v="1759107362.6949999"/>
    <x v="1206"/>
    <n v="6794"/>
  </r>
  <r>
    <n v="1759107364983"/>
    <n v="1759107364.983"/>
    <x v="6308"/>
    <n v="4511"/>
  </r>
  <r>
    <n v="1759107369296"/>
    <n v="1759107369.296"/>
    <x v="6308"/>
    <n v="198"/>
  </r>
  <r>
    <n v="1759107368054"/>
    <n v="1759107368.0539999"/>
    <x v="1201"/>
    <n v="1453"/>
  </r>
  <r>
    <n v="1759107363773"/>
    <n v="1759107363.773"/>
    <x v="1201"/>
    <n v="5734"/>
  </r>
  <r>
    <n v="1759107334078"/>
    <n v="1759107334.0780001"/>
    <x v="1201"/>
    <n v="35429"/>
  </r>
  <r>
    <n v="1759107368802"/>
    <n v="1759107368.802"/>
    <x v="6309"/>
    <n v="715"/>
  </r>
  <r>
    <n v="1759107363781"/>
    <n v="1759107363.7809999"/>
    <x v="6309"/>
    <n v="5736"/>
  </r>
  <r>
    <n v="1759107369059"/>
    <n v="1759107369.059"/>
    <x v="1200"/>
    <n v="469"/>
  </r>
  <r>
    <n v="1759107363632"/>
    <n v="1759107363.632"/>
    <x v="1200"/>
    <n v="5915"/>
  </r>
  <r>
    <n v="1759107368357"/>
    <n v="1759107368.3570001"/>
    <x v="1200"/>
    <n v="1191"/>
  </r>
  <r>
    <n v="1759107368868"/>
    <n v="1759107368.868"/>
    <x v="1200"/>
    <n v="679"/>
  </r>
  <r>
    <n v="1759107368846"/>
    <n v="1759107368.846"/>
    <x v="1200"/>
    <n v="701"/>
  </r>
  <r>
    <n v="1759107363172"/>
    <n v="1759107363.1719999"/>
    <x v="1200"/>
    <n v="6375"/>
  </r>
  <r>
    <n v="1759107367928"/>
    <n v="1759107367.928"/>
    <x v="1200"/>
    <n v="1620"/>
  </r>
  <r>
    <n v="1759107362721"/>
    <n v="1759107362.721"/>
    <x v="6310"/>
    <n v="6831"/>
  </r>
  <r>
    <n v="1759107369007"/>
    <n v="1759107369.007"/>
    <x v="6310"/>
    <n v="545"/>
  </r>
  <r>
    <n v="1759107342373"/>
    <n v="1759107342.3729999"/>
    <x v="6310"/>
    <n v="27179"/>
  </r>
  <r>
    <n v="1759107368182"/>
    <n v="1759107368.1819999"/>
    <x v="1199"/>
    <n v="1405"/>
  </r>
  <r>
    <n v="1759107369042"/>
    <n v="1759107369.0420001"/>
    <x v="1199"/>
    <n v="545"/>
  </r>
  <r>
    <n v="1759107369387"/>
    <n v="1759107369.3870001"/>
    <x v="1199"/>
    <n v="199"/>
  </r>
  <r>
    <n v="1759107362906"/>
    <n v="1759107362.9059999"/>
    <x v="1199"/>
    <n v="6681"/>
  </r>
  <r>
    <n v="1759107364186"/>
    <n v="1759107364.1860001"/>
    <x v="1199"/>
    <n v="5400"/>
  </r>
  <r>
    <n v="1759107369213"/>
    <n v="1759107369.2130001"/>
    <x v="1199"/>
    <n v="374"/>
  </r>
  <r>
    <n v="1759107368878"/>
    <n v="1759107368.878"/>
    <x v="1199"/>
    <n v="709"/>
  </r>
  <r>
    <n v="1759107369506"/>
    <n v="1759107369.506"/>
    <x v="1199"/>
    <n v="81"/>
  </r>
  <r>
    <n v="1759107363345"/>
    <n v="1759107363.345"/>
    <x v="1199"/>
    <n v="6242"/>
  </r>
  <r>
    <n v="1759107357952"/>
    <n v="1759107357.9519999"/>
    <x v="1199"/>
    <n v="11634"/>
  </r>
  <r>
    <n v="1759107357945"/>
    <n v="1759107357.9449999"/>
    <x v="1199"/>
    <n v="11641"/>
  </r>
  <r>
    <n v="1759107368197"/>
    <n v="1759107368.197"/>
    <x v="1197"/>
    <n v="1407"/>
  </r>
  <r>
    <n v="1759107362737"/>
    <n v="1759107362.737"/>
    <x v="1197"/>
    <n v="6867"/>
  </r>
  <r>
    <n v="1759107369311"/>
    <n v="1759107369.3110001"/>
    <x v="1197"/>
    <n v="293"/>
  </r>
  <r>
    <n v="1759107363637"/>
    <n v="1759107363.6370001"/>
    <x v="1197"/>
    <n v="5967"/>
  </r>
  <r>
    <n v="1759107364939"/>
    <n v="1759107364.9389999"/>
    <x v="1197"/>
    <n v="4665"/>
  </r>
  <r>
    <n v="1759107363552"/>
    <n v="1759107363.552"/>
    <x v="1197"/>
    <n v="6054"/>
  </r>
  <r>
    <n v="1759107363756"/>
    <n v="1759107363.756"/>
    <x v="1197"/>
    <n v="5850"/>
  </r>
  <r>
    <n v="1759107334079"/>
    <n v="1759107334.079"/>
    <x v="1197"/>
    <n v="35525"/>
  </r>
  <r>
    <n v="1759107362703"/>
    <n v="1759107362.7030001"/>
    <x v="1197"/>
    <n v="6901"/>
  </r>
  <r>
    <n v="1759107369198"/>
    <n v="1759107369.198"/>
    <x v="1195"/>
    <n v="411"/>
  </r>
  <r>
    <n v="1759107363350"/>
    <n v="1759107363.3499999"/>
    <x v="1193"/>
    <n v="6266"/>
  </r>
  <r>
    <n v="1759107368280"/>
    <n v="1759107368.28"/>
    <x v="1192"/>
    <n v="1341"/>
  </r>
  <r>
    <n v="1759107363719"/>
    <n v="1759107363.7190001"/>
    <x v="1192"/>
    <n v="5902"/>
  </r>
  <r>
    <n v="1759107363580"/>
    <n v="1759107363.5799999"/>
    <x v="1192"/>
    <n v="6041"/>
  </r>
  <r>
    <n v="1759107362784"/>
    <n v="1759107362.7839999"/>
    <x v="6311"/>
    <n v="6851"/>
  </r>
  <r>
    <n v="1759107368280"/>
    <n v="1759107368.28"/>
    <x v="6311"/>
    <n v="1355"/>
  </r>
  <r>
    <n v="1759107369439"/>
    <n v="1759107369.4389999"/>
    <x v="6311"/>
    <n v="196"/>
  </r>
  <r>
    <n v="1759107369478"/>
    <n v="1759107369.4779999"/>
    <x v="6311"/>
    <n v="157"/>
  </r>
  <r>
    <n v="1759107369268"/>
    <n v="1759107369.2679999"/>
    <x v="6311"/>
    <n v="367"/>
  </r>
  <r>
    <n v="1759107368113"/>
    <n v="1759107368.1129999"/>
    <x v="6311"/>
    <n v="1522"/>
  </r>
  <r>
    <n v="1759107364505"/>
    <n v="1759107364.5050001"/>
    <x v="6311"/>
    <n v="5130"/>
  </r>
  <r>
    <n v="1759107369362"/>
    <n v="1759107369.362"/>
    <x v="6312"/>
    <n v="279"/>
  </r>
  <r>
    <n v="1759107368290"/>
    <n v="1759107368.29"/>
    <x v="6312"/>
    <n v="1351"/>
  </r>
  <r>
    <n v="1759107368435"/>
    <n v="1759107368.4349999"/>
    <x v="6312"/>
    <n v="1206"/>
  </r>
  <r>
    <n v="1759107363684"/>
    <n v="1759107363.684"/>
    <x v="6313"/>
    <n v="5961"/>
  </r>
  <r>
    <n v="1759107363389"/>
    <n v="1759107363.3889999"/>
    <x v="1190"/>
    <n v="6260"/>
  </r>
  <r>
    <n v="1759107362238"/>
    <n v="1759107362.2379999"/>
    <x v="1189"/>
    <n v="7417"/>
  </r>
  <r>
    <n v="1759107365071"/>
    <n v="1759107365.0710001"/>
    <x v="1189"/>
    <n v="4584"/>
  </r>
  <r>
    <n v="1759107365036"/>
    <n v="1759107365.036"/>
    <x v="1189"/>
    <n v="4619"/>
  </r>
  <r>
    <n v="1759107362517"/>
    <n v="1759107362.517"/>
    <x v="1189"/>
    <n v="7138"/>
  </r>
  <r>
    <n v="1759107362843"/>
    <n v="1759107362.8429999"/>
    <x v="1189"/>
    <n v="6812"/>
  </r>
  <r>
    <n v="1759107369535"/>
    <n v="1759107369.5350001"/>
    <x v="6314"/>
    <n v="142"/>
  </r>
  <r>
    <n v="1759107369577"/>
    <n v="1759107369.5769999"/>
    <x v="6314"/>
    <n v="100"/>
  </r>
  <r>
    <n v="1759107363172"/>
    <n v="1759107363.1719999"/>
    <x v="6314"/>
    <n v="6505"/>
  </r>
  <r>
    <n v="1759107369563"/>
    <n v="1759107369.563"/>
    <x v="6315"/>
    <n v="127"/>
  </r>
  <r>
    <n v="1759107363900"/>
    <n v="1759107363.9000001"/>
    <x v="6315"/>
    <n v="5790"/>
  </r>
  <r>
    <n v="1759107363775"/>
    <n v="1759107363.7750001"/>
    <x v="6315"/>
    <n v="5915"/>
  </r>
  <r>
    <n v="1759107349261"/>
    <n v="1759107349.2609999"/>
    <x v="6315"/>
    <n v="20429"/>
  </r>
  <r>
    <n v="1759107369431"/>
    <n v="1759107369.431"/>
    <x v="6316"/>
    <n v="264"/>
  </r>
  <r>
    <n v="1759107363704"/>
    <n v="1759107363.704"/>
    <x v="6316"/>
    <n v="5991"/>
  </r>
  <r>
    <n v="1759107369560"/>
    <n v="1759107369.5599999"/>
    <x v="6317"/>
    <n v="160"/>
  </r>
  <r>
    <n v="1759107365262"/>
    <n v="1759107365.2620001"/>
    <x v="6317"/>
    <n v="4458"/>
  </r>
  <r>
    <n v="1759107363789"/>
    <n v="1759107363.789"/>
    <x v="6317"/>
    <n v="5931"/>
  </r>
  <r>
    <n v="1759107369634"/>
    <n v="1759107369.6340001"/>
    <x v="6317"/>
    <n v="86"/>
  </r>
  <r>
    <n v="1759107368336"/>
    <n v="1759107368.336"/>
    <x v="6317"/>
    <n v="1384"/>
  </r>
  <r>
    <n v="1759107362263"/>
    <n v="1759107362.263"/>
    <x v="6317"/>
    <n v="7457"/>
  </r>
  <r>
    <n v="1759107369659"/>
    <n v="1759107369.6589999"/>
    <x v="1188"/>
    <n v="79"/>
  </r>
  <r>
    <n v="1759107348316"/>
    <n v="1759107348.316"/>
    <x v="1188"/>
    <n v="21422"/>
  </r>
  <r>
    <n v="1759107369541"/>
    <n v="1759107369.5409999"/>
    <x v="1188"/>
    <n v="197"/>
  </r>
  <r>
    <n v="1759107364171"/>
    <n v="1759107364.171"/>
    <x v="1188"/>
    <n v="5567"/>
  </r>
  <r>
    <n v="1759107369687"/>
    <n v="1759107369.687"/>
    <x v="6318"/>
    <n v="109"/>
  </r>
  <r>
    <n v="1759107369613"/>
    <n v="1759107369.6129999"/>
    <x v="6318"/>
    <n v="189"/>
  </r>
  <r>
    <n v="1759107368599"/>
    <n v="1759107368.599"/>
    <x v="6318"/>
    <n v="1219"/>
  </r>
  <r>
    <n v="1759107365164"/>
    <n v="1759107365.164"/>
    <x v="6318"/>
    <n v="4660"/>
  </r>
  <r>
    <n v="1759107369642"/>
    <n v="1759107369.642"/>
    <x v="1187"/>
    <n v="214"/>
  </r>
  <r>
    <n v="1759107369400"/>
    <n v="1759107369.4000001"/>
    <x v="1187"/>
    <n v="456"/>
  </r>
  <r>
    <n v="1759107364120"/>
    <n v="1759107364.1199999"/>
    <x v="1187"/>
    <n v="5736"/>
  </r>
  <r>
    <n v="1759107369502"/>
    <n v="1759107369.5020001"/>
    <x v="1187"/>
    <n v="354"/>
  </r>
  <r>
    <n v="1759107368509"/>
    <n v="1759107368.5090001"/>
    <x v="1187"/>
    <n v="1351"/>
  </r>
  <r>
    <n v="1759107356368"/>
    <n v="1759107356.368"/>
    <x v="1187"/>
    <n v="13487"/>
  </r>
  <r>
    <n v="1759107369683"/>
    <n v="1759107369.6830001"/>
    <x v="1185"/>
    <n v="180"/>
  </r>
  <r>
    <n v="1759107368708"/>
    <n v="1759107368.7079999"/>
    <x v="1185"/>
    <n v="1184"/>
  </r>
  <r>
    <n v="1759107357904"/>
    <n v="1759107357.904"/>
    <x v="1185"/>
    <n v="11988"/>
  </r>
  <r>
    <n v="1759107369696"/>
    <n v="1759107369.6960001"/>
    <x v="1185"/>
    <n v="196"/>
  </r>
  <r>
    <n v="1759107369663"/>
    <n v="1759107369.6630001"/>
    <x v="1185"/>
    <n v="243"/>
  </r>
  <r>
    <n v="1759107369717"/>
    <n v="1759107369.717"/>
    <x v="1185"/>
    <n v="189"/>
  </r>
  <r>
    <n v="1759107363115"/>
    <n v="1759107363.115"/>
    <x v="1185"/>
    <n v="6791"/>
  </r>
  <r>
    <n v="1759107369715"/>
    <n v="1759107369.7149999"/>
    <x v="1185"/>
    <n v="208"/>
  </r>
  <r>
    <n v="1759107369790"/>
    <n v="1759107369.79"/>
    <x v="1185"/>
    <n v="146"/>
  </r>
  <r>
    <n v="1759107364210"/>
    <n v="1759107364.21"/>
    <x v="1185"/>
    <n v="5748"/>
  </r>
  <r>
    <n v="1759107369720"/>
    <n v="1759107369.72"/>
    <x v="1185"/>
    <n v="238"/>
  </r>
  <r>
    <n v="1759107369754"/>
    <n v="1759107369.7539999"/>
    <x v="6319"/>
    <n v="211"/>
  </r>
  <r>
    <n v="1759107364220"/>
    <n v="1759107364.22"/>
    <x v="6319"/>
    <n v="5745"/>
  </r>
  <r>
    <n v="1759107365476"/>
    <n v="1759107365.4760001"/>
    <x v="6319"/>
    <n v="4489"/>
  </r>
  <r>
    <n v="1759107369807"/>
    <n v="1759107369.8069999"/>
    <x v="6319"/>
    <n v="158"/>
  </r>
  <r>
    <n v="1759107368732"/>
    <n v="1759107368.7320001"/>
    <x v="6319"/>
    <n v="1241"/>
  </r>
  <r>
    <n v="1759107364234"/>
    <n v="1759107364.234"/>
    <x v="6319"/>
    <n v="5739"/>
  </r>
  <r>
    <n v="1759107346358"/>
    <n v="1759107346.358"/>
    <x v="6319"/>
    <n v="23615"/>
  </r>
  <r>
    <n v="1759107368816"/>
    <n v="1759107368.816"/>
    <x v="6319"/>
    <n v="1170"/>
  </r>
  <r>
    <n v="1759107363036"/>
    <n v="1759107363.036"/>
    <x v="6319"/>
    <n v="6950"/>
  </r>
  <r>
    <n v="1759107369616"/>
    <n v="1759107369.6159999"/>
    <x v="6319"/>
    <n v="370"/>
  </r>
  <r>
    <n v="1759107361552"/>
    <n v="1759107361.552"/>
    <x v="6319"/>
    <n v="8434"/>
  </r>
  <r>
    <n v="1759107368796"/>
    <n v="1759107368.796"/>
    <x v="6319"/>
    <n v="1190"/>
  </r>
  <r>
    <n v="1759107369808"/>
    <n v="1759107369.8080001"/>
    <x v="6320"/>
    <n v="194"/>
  </r>
  <r>
    <n v="1759107360353"/>
    <n v="1759107360.3529999"/>
    <x v="6321"/>
    <n v="9691"/>
  </r>
  <r>
    <n v="1759107357033"/>
    <n v="1759107357.033"/>
    <x v="6321"/>
    <n v="13011"/>
  </r>
  <r>
    <n v="1759107365344"/>
    <n v="1759107365.3440001"/>
    <x v="6321"/>
    <n v="4700"/>
  </r>
  <r>
    <n v="1759107365245"/>
    <n v="1759107365.2449999"/>
    <x v="6321"/>
    <n v="4799"/>
  </r>
  <r>
    <n v="1759107365693"/>
    <n v="1759107365.6930001"/>
    <x v="6321"/>
    <n v="4351"/>
  </r>
  <r>
    <n v="1759107369889"/>
    <n v="1759107369.8889999"/>
    <x v="1183"/>
    <n v="163"/>
  </r>
  <r>
    <n v="1759107369891"/>
    <n v="1759107369.891"/>
    <x v="1183"/>
    <n v="190"/>
  </r>
  <r>
    <n v="1759107365359"/>
    <n v="1759107365.359"/>
    <x v="1183"/>
    <n v="4722"/>
  </r>
  <r>
    <n v="1759107365305"/>
    <n v="1759107365.3050001"/>
    <x v="1183"/>
    <n v="4797"/>
  </r>
  <r>
    <n v="1759107365156"/>
    <n v="1759107365.1559999"/>
    <x v="1183"/>
    <n v="4946"/>
  </r>
  <r>
    <n v="1759107369925"/>
    <n v="1759107369.925"/>
    <x v="1183"/>
    <n v="178"/>
  </r>
  <r>
    <n v="1759107369917"/>
    <n v="1759107369.9170001"/>
    <x v="1183"/>
    <n v="207"/>
  </r>
  <r>
    <n v="1759107365295"/>
    <n v="1759107365.2950001"/>
    <x v="1183"/>
    <n v="4829"/>
  </r>
  <r>
    <n v="1759107365681"/>
    <n v="1759107365.681"/>
    <x v="1183"/>
    <n v="4444"/>
  </r>
  <r>
    <n v="1759107365519"/>
    <n v="1759107365.5190001"/>
    <x v="1182"/>
    <n v="4637"/>
  </r>
  <r>
    <n v="1759107368733"/>
    <n v="1759107368.733"/>
    <x v="1182"/>
    <n v="1423"/>
  </r>
  <r>
    <n v="1759107365798"/>
    <n v="1759107365.7980001"/>
    <x v="1182"/>
    <n v="4358"/>
  </r>
  <r>
    <n v="1759107365342"/>
    <n v="1759107365.342"/>
    <x v="1182"/>
    <n v="4814"/>
  </r>
  <r>
    <n v="1759107368948"/>
    <n v="1759107368.948"/>
    <x v="1181"/>
    <n v="1218"/>
  </r>
  <r>
    <n v="1759107365560"/>
    <n v="1759107365.5599999"/>
    <x v="1181"/>
    <n v="4606"/>
  </r>
  <r>
    <n v="1759107364596"/>
    <n v="1759107364.596"/>
    <x v="6322"/>
    <n v="5632"/>
  </r>
  <r>
    <n v="1759107348166"/>
    <n v="1759107348.1659999"/>
    <x v="6322"/>
    <n v="22062"/>
  </r>
  <r>
    <n v="1759107369746"/>
    <n v="1759107369.7460001"/>
    <x v="6322"/>
    <n v="482"/>
  </r>
  <r>
    <n v="1759107365770"/>
    <n v="1759107365.77"/>
    <x v="6322"/>
    <n v="4458"/>
  </r>
  <r>
    <n v="1759107365250"/>
    <n v="1759107365.25"/>
    <x v="6322"/>
    <n v="4978"/>
  </r>
  <r>
    <n v="1759107363210"/>
    <n v="1759107363.21"/>
    <x v="6322"/>
    <n v="7018"/>
  </r>
  <r>
    <n v="1759107361852"/>
    <n v="1759107361.852"/>
    <x v="6322"/>
    <n v="8376"/>
  </r>
  <r>
    <n v="1759107364350"/>
    <n v="1759107364.3499999"/>
    <x v="6322"/>
    <n v="5879"/>
  </r>
  <r>
    <n v="1759107365601"/>
    <n v="1759107365.6010001"/>
    <x v="6322"/>
    <n v="4627"/>
  </r>
  <r>
    <n v="1759107368721"/>
    <n v="1759107368.721"/>
    <x v="6322"/>
    <n v="1508"/>
  </r>
  <r>
    <n v="1759107354912"/>
    <n v="1759107354.9119999"/>
    <x v="6323"/>
    <n v="15333"/>
  </r>
  <r>
    <n v="1759107363198"/>
    <n v="1759107363.198"/>
    <x v="6323"/>
    <n v="7048"/>
  </r>
  <r>
    <n v="1759107364327"/>
    <n v="1759107364.3269999"/>
    <x v="6323"/>
    <n v="5919"/>
  </r>
  <r>
    <n v="1759107357942"/>
    <n v="1759107357.9419999"/>
    <x v="6323"/>
    <n v="12304"/>
  </r>
  <r>
    <n v="1759107364552"/>
    <n v="1759107364.552"/>
    <x v="6323"/>
    <n v="5694"/>
  </r>
  <r>
    <n v="1759107365561"/>
    <n v="1759107365.5610001"/>
    <x v="6323"/>
    <n v="4685"/>
  </r>
  <r>
    <n v="1759107358047"/>
    <n v="1759107358.0469999"/>
    <x v="6323"/>
    <n v="12199"/>
  </r>
  <r>
    <n v="1759107364575"/>
    <n v="1759107364.575"/>
    <x v="1178"/>
    <n v="5684"/>
  </r>
  <r>
    <n v="1759107368856"/>
    <n v="1759107368.8559999"/>
    <x v="1178"/>
    <n v="1403"/>
  </r>
  <r>
    <n v="1759107365526"/>
    <n v="1759107365.526"/>
    <x v="1177"/>
    <n v="4742"/>
  </r>
  <r>
    <n v="1759107365562"/>
    <n v="1759107365.562"/>
    <x v="1177"/>
    <n v="4706"/>
  </r>
  <r>
    <n v="1759107348123"/>
    <n v="1759107348.1229999"/>
    <x v="1177"/>
    <n v="22145"/>
  </r>
  <r>
    <n v="1759107365575"/>
    <n v="1759107365.575"/>
    <x v="1177"/>
    <n v="4693"/>
  </r>
  <r>
    <n v="1759107364378"/>
    <n v="1759107364.378"/>
    <x v="1177"/>
    <n v="5890"/>
  </r>
  <r>
    <n v="1759107364376"/>
    <n v="1759107364.3759999"/>
    <x v="1177"/>
    <n v="5892"/>
  </r>
  <r>
    <n v="1759107370050"/>
    <n v="1759107370.05"/>
    <x v="6324"/>
    <n v="222"/>
  </r>
  <r>
    <n v="1759107370030"/>
    <n v="1759107370.03"/>
    <x v="6324"/>
    <n v="243"/>
  </r>
  <r>
    <n v="1759107370041"/>
    <n v="1759107370.0409999"/>
    <x v="6324"/>
    <n v="232"/>
  </r>
  <r>
    <n v="1759107370016"/>
    <n v="1759107370.016"/>
    <x v="6324"/>
    <n v="257"/>
  </r>
  <r>
    <n v="1759107369016"/>
    <n v="1759107369.016"/>
    <x v="6324"/>
    <n v="1261"/>
  </r>
  <r>
    <n v="1759107368878"/>
    <n v="1759107368.878"/>
    <x v="6324"/>
    <n v="1399"/>
  </r>
  <r>
    <n v="1759107365733"/>
    <n v="1759107365.733"/>
    <x v="6325"/>
    <n v="4558"/>
  </r>
  <r>
    <n v="1759107365643"/>
    <n v="1759107365.6429999"/>
    <x v="6325"/>
    <n v="4648"/>
  </r>
  <r>
    <n v="1759107370105"/>
    <n v="1759107370.105"/>
    <x v="6324"/>
    <n v="198"/>
  </r>
  <r>
    <n v="1759107364454"/>
    <n v="1759107364.454"/>
    <x v="1175"/>
    <n v="5918"/>
  </r>
  <r>
    <n v="1759107356920"/>
    <n v="1759107356.9200001"/>
    <x v="1175"/>
    <n v="13453"/>
  </r>
  <r>
    <n v="1759107369167"/>
    <n v="1759107369.1670001"/>
    <x v="1175"/>
    <n v="1206"/>
  </r>
  <r>
    <n v="1759107369910"/>
    <n v="1759107369.9100001"/>
    <x v="1175"/>
    <n v="463"/>
  </r>
  <r>
    <n v="1759107369089"/>
    <n v="1759107369.089"/>
    <x v="1175"/>
    <n v="1284"/>
  </r>
  <r>
    <n v="1759107369086"/>
    <n v="1759107369.086"/>
    <x v="1175"/>
    <n v="1287"/>
  </r>
  <r>
    <n v="1759107363417"/>
    <n v="1759107363.4170001"/>
    <x v="1175"/>
    <n v="6956"/>
  </r>
  <r>
    <n v="1759107365760"/>
    <n v="1759107365.76"/>
    <x v="1175"/>
    <n v="4612"/>
  </r>
  <r>
    <n v="1759107364304"/>
    <n v="1759107364.3039999"/>
    <x v="1175"/>
    <n v="6069"/>
  </r>
  <r>
    <n v="1759107369963"/>
    <n v="1759107369.9630001"/>
    <x v="1175"/>
    <n v="410"/>
  </r>
  <r>
    <n v="1759107365717"/>
    <n v="1759107365.717"/>
    <x v="6324"/>
    <n v="4677"/>
  </r>
  <r>
    <n v="1759107364687"/>
    <n v="1759107364.687"/>
    <x v="6324"/>
    <n v="5708"/>
  </r>
  <r>
    <n v="1759107369207"/>
    <n v="1759107369.207"/>
    <x v="6324"/>
    <n v="1188"/>
  </r>
  <r>
    <n v="1759107368955"/>
    <n v="1759107368.9549999"/>
    <x v="6324"/>
    <n v="1439"/>
  </r>
  <r>
    <n v="1759107365564"/>
    <n v="1759107365.5639999"/>
    <x v="6324"/>
    <n v="4830"/>
  </r>
  <r>
    <n v="1759107354510"/>
    <n v="1759107354.51"/>
    <x v="1175"/>
    <n v="15914"/>
  </r>
  <r>
    <n v="1759107370156"/>
    <n v="1759107370.1559999"/>
    <x v="1175"/>
    <n v="307"/>
  </r>
  <r>
    <n v="1759107369318"/>
    <n v="1759107369.3180001"/>
    <x v="1175"/>
    <n v="1158"/>
  </r>
  <r>
    <n v="1759107365818"/>
    <n v="1759107365.8180001"/>
    <x v="1175"/>
    <n v="4658"/>
  </r>
  <r>
    <n v="1759107364756"/>
    <n v="1759107364.756"/>
    <x v="1175"/>
    <n v="5728"/>
  </r>
  <r>
    <n v="1759107368801"/>
    <n v="1759107368.8010001"/>
    <x v="1175"/>
    <n v="1712"/>
  </r>
  <r>
    <n v="1759107369457"/>
    <n v="1759107369.457"/>
    <x v="1175"/>
    <n v="1214"/>
  </r>
  <r>
    <n v="1759107369075"/>
    <n v="1759107369.075"/>
    <x v="1175"/>
    <n v="1595"/>
  </r>
  <r>
    <n v="1759107370326"/>
    <n v="1759107370.326"/>
    <x v="1175"/>
    <n v="344"/>
  </r>
  <r>
    <n v="1759107369131"/>
    <n v="1759107369.131"/>
    <x v="1175"/>
    <n v="1547"/>
  </r>
  <r>
    <n v="1759107370221"/>
    <n v="1759107370.221"/>
    <x v="1175"/>
    <n v="497"/>
  </r>
  <r>
    <n v="1759107370356"/>
    <n v="1759107370.3559999"/>
    <x v="1175"/>
    <n v="362"/>
  </r>
  <r>
    <n v="1759107370094"/>
    <n v="1759107370.0940001"/>
    <x v="1176"/>
    <n v="649"/>
  </r>
  <r>
    <n v="1759107369920"/>
    <n v="1759107369.9200001"/>
    <x v="1176"/>
    <n v="823"/>
  </r>
  <r>
    <n v="1759107370603"/>
    <n v="1759107370.6029999"/>
    <x v="1176"/>
    <n v="140"/>
  </r>
  <r>
    <n v="1759107365962"/>
    <n v="1759107365.9619999"/>
    <x v="1176"/>
    <n v="4781"/>
  </r>
  <r>
    <n v="1759107370588"/>
    <n v="1759107370.5880001"/>
    <x v="1175"/>
    <n v="186"/>
  </r>
  <r>
    <n v="1759107369559"/>
    <n v="1759107369.559"/>
    <x v="1175"/>
    <n v="1216"/>
  </r>
  <r>
    <n v="1759107370030"/>
    <n v="1759107370.03"/>
    <x v="1175"/>
    <n v="745"/>
  </r>
  <r>
    <n v="1759107365902"/>
    <n v="1759107365.902"/>
    <x v="1175"/>
    <n v="4873"/>
  </r>
  <r>
    <n v="1759107370033"/>
    <n v="1759107370.033"/>
    <x v="1175"/>
    <n v="742"/>
  </r>
  <r>
    <n v="1759107365827"/>
    <n v="1759107365.8269999"/>
    <x v="1175"/>
    <n v="4948"/>
  </r>
  <r>
    <n v="1759107365812"/>
    <n v="1759107365.812"/>
    <x v="1175"/>
    <n v="4963"/>
  </r>
  <r>
    <n v="1759107364877"/>
    <n v="1759107364.8770001"/>
    <x v="1175"/>
    <n v="5898"/>
  </r>
  <r>
    <n v="1759107365931"/>
    <n v="1759107365.931"/>
    <x v="1175"/>
    <n v="4844"/>
  </r>
  <r>
    <n v="1759107365866"/>
    <n v="1759107365.8659999"/>
    <x v="1175"/>
    <n v="4909"/>
  </r>
  <r>
    <n v="1759107365970"/>
    <n v="1759107365.97"/>
    <x v="1175"/>
    <n v="4805"/>
  </r>
  <r>
    <n v="1759107365840"/>
    <n v="1759107365.8399999"/>
    <x v="1175"/>
    <n v="4935"/>
  </r>
  <r>
    <n v="1759107364824"/>
    <n v="1759107364.8239999"/>
    <x v="1175"/>
    <n v="5951"/>
  </r>
  <r>
    <n v="1759107370370"/>
    <n v="1759107370.3699999"/>
    <x v="1175"/>
    <n v="405"/>
  </r>
  <r>
    <n v="1759107365887"/>
    <n v="1759107365.8870001"/>
    <x v="6325"/>
    <n v="4894"/>
  </r>
  <r>
    <n v="1759107364781"/>
    <n v="1759107364.7809999"/>
    <x v="6325"/>
    <n v="6000"/>
  </r>
  <r>
    <n v="1759107366076"/>
    <n v="1759107366.076"/>
    <x v="6325"/>
    <n v="4705"/>
  </r>
  <r>
    <n v="1759107365998"/>
    <n v="1759107365.9979999"/>
    <x v="6325"/>
    <n v="4783"/>
  </r>
  <r>
    <n v="1759107369011"/>
    <n v="1759107369.0109999"/>
    <x v="6324"/>
    <n v="1770"/>
  </r>
  <r>
    <n v="1759107369205"/>
    <n v="1759107369.2049999"/>
    <x v="6325"/>
    <n v="1576"/>
  </r>
  <r>
    <n v="1759107365920"/>
    <n v="1759107365.9200001"/>
    <x v="1174"/>
    <n v="4866"/>
  </r>
  <r>
    <n v="1759107366059"/>
    <n v="1759107366.059"/>
    <x v="6326"/>
    <n v="4727"/>
  </r>
  <r>
    <n v="1759107370560"/>
    <n v="1759107370.5599999"/>
    <x v="1173"/>
    <n v="234"/>
  </r>
  <r>
    <n v="1759107370617"/>
    <n v="1759107370.6170001"/>
    <x v="6326"/>
    <n v="202"/>
  </r>
  <r>
    <n v="1759107370296"/>
    <n v="1759107370.296"/>
    <x v="6326"/>
    <n v="524"/>
  </r>
  <r>
    <n v="1759107364840"/>
    <n v="1759107364.8399999"/>
    <x v="6326"/>
    <n v="5980"/>
  </r>
  <r>
    <n v="1759107370315"/>
    <n v="1759107370.3150001"/>
    <x v="6326"/>
    <n v="505"/>
  </r>
  <r>
    <n v="1759107370629"/>
    <n v="1759107370.6289999"/>
    <x v="6326"/>
    <n v="190"/>
  </r>
  <r>
    <n v="1759107364725"/>
    <n v="1759107364.7249999"/>
    <x v="6326"/>
    <n v="6095"/>
  </r>
  <r>
    <n v="1759107365729"/>
    <n v="1759107365.7290001"/>
    <x v="6326"/>
    <n v="5091"/>
  </r>
  <r>
    <n v="1759107370676"/>
    <n v="1759107370.6760001"/>
    <x v="1173"/>
    <n v="150"/>
  </r>
  <r>
    <n v="1759107364896"/>
    <n v="1759107364.8959999"/>
    <x v="1173"/>
    <n v="5948"/>
  </r>
  <r>
    <n v="1759107340631"/>
    <n v="1759107340.631"/>
    <x v="1173"/>
    <n v="30222"/>
  </r>
  <r>
    <n v="1759107365923"/>
    <n v="1759107365.9230001"/>
    <x v="1173"/>
    <n v="4949"/>
  </r>
  <r>
    <n v="1759107370544"/>
    <n v="1759107370.5439999"/>
    <x v="1173"/>
    <n v="328"/>
  </r>
  <r>
    <n v="1759107370666"/>
    <n v="1759107370.6659999"/>
    <x v="1173"/>
    <n v="206"/>
  </r>
  <r>
    <n v="1759107370611"/>
    <n v="1759107370.6110001"/>
    <x v="1173"/>
    <n v="261"/>
  </r>
  <r>
    <n v="1759107370407"/>
    <n v="1759107370.4070001"/>
    <x v="1172"/>
    <n v="479"/>
  </r>
  <r>
    <n v="1759107336417"/>
    <n v="1759107336.4170001"/>
    <x v="1172"/>
    <n v="34473"/>
  </r>
  <r>
    <n v="1759107370691"/>
    <n v="1759107370.691"/>
    <x v="1172"/>
    <n v="229"/>
  </r>
  <r>
    <n v="1759107365882"/>
    <n v="1759107365.882"/>
    <x v="1172"/>
    <n v="5038"/>
  </r>
  <r>
    <n v="1759107369736"/>
    <n v="1759107369.7360001"/>
    <x v="1172"/>
    <n v="1184"/>
  </r>
  <r>
    <n v="1759107365986"/>
    <n v="1759107365.9860001"/>
    <x v="1172"/>
    <n v="4934"/>
  </r>
  <r>
    <n v="1759107366068"/>
    <n v="1759107366.0680001"/>
    <x v="1172"/>
    <n v="4852"/>
  </r>
  <r>
    <n v="1759107366111"/>
    <n v="1759107366.1110001"/>
    <x v="6327"/>
    <n v="4829"/>
  </r>
  <r>
    <n v="1759107370807"/>
    <n v="1759107370.8069999"/>
    <x v="6327"/>
    <n v="133"/>
  </r>
  <r>
    <n v="1759107369757"/>
    <n v="1759107369.757"/>
    <x v="6327"/>
    <n v="1183"/>
  </r>
  <r>
    <n v="1759107369763"/>
    <n v="1759107369.763"/>
    <x v="6327"/>
    <n v="1177"/>
  </r>
  <r>
    <n v="1759107365937"/>
    <n v="1759107365.937"/>
    <x v="6327"/>
    <n v="5003"/>
  </r>
  <r>
    <n v="1759107370819"/>
    <n v="1759107370.819"/>
    <x v="6327"/>
    <n v="121"/>
  </r>
  <r>
    <n v="1759107365882"/>
    <n v="1759107365.882"/>
    <x v="6327"/>
    <n v="5058"/>
  </r>
  <r>
    <n v="1759107370547"/>
    <n v="1759107370.5469999"/>
    <x v="6327"/>
    <n v="407"/>
  </r>
  <r>
    <n v="1759107369608"/>
    <n v="1759107369.608"/>
    <x v="6327"/>
    <n v="1346"/>
  </r>
  <r>
    <n v="1759107365030"/>
    <n v="1759107365.03"/>
    <x v="6327"/>
    <n v="5928"/>
  </r>
  <r>
    <n v="1759107370801"/>
    <n v="1759107370.8010001"/>
    <x v="1172"/>
    <n v="172"/>
  </r>
  <r>
    <n v="1759107369811"/>
    <n v="1759107369.8110001"/>
    <x v="1172"/>
    <n v="1162"/>
  </r>
  <r>
    <n v="1759107370759"/>
    <n v="1759107370.7590001"/>
    <x v="1172"/>
    <n v="214"/>
  </r>
  <r>
    <n v="1759107365738"/>
    <n v="1759107365.7379999"/>
    <x v="1172"/>
    <n v="5235"/>
  </r>
  <r>
    <n v="1759107366690"/>
    <n v="1759107366.6900001"/>
    <x v="1172"/>
    <n v="4283"/>
  </r>
  <r>
    <n v="1759107340711"/>
    <n v="1759107340.711"/>
    <x v="1172"/>
    <n v="30262"/>
  </r>
  <r>
    <n v="1759107364952"/>
    <n v="1759107364.9519999"/>
    <x v="1172"/>
    <n v="6021"/>
  </r>
  <r>
    <n v="1759107370813"/>
    <n v="1759107370.813"/>
    <x v="6327"/>
    <n v="167"/>
  </r>
  <r>
    <n v="1759107370790"/>
    <n v="1759107370.79"/>
    <x v="6327"/>
    <n v="193"/>
  </r>
  <r>
    <n v="1759107369654"/>
    <n v="1759107369.654"/>
    <x v="6327"/>
    <n v="1332"/>
  </r>
  <r>
    <n v="1759107351067"/>
    <n v="1759107351.0669999"/>
    <x v="6327"/>
    <n v="19919"/>
  </r>
  <r>
    <n v="1759107370823"/>
    <n v="1759107370.823"/>
    <x v="1172"/>
    <n v="169"/>
  </r>
  <r>
    <n v="1759107370769"/>
    <n v="1759107370.7690001"/>
    <x v="1172"/>
    <n v="223"/>
  </r>
  <r>
    <n v="1759107369821"/>
    <n v="1759107369.8210001"/>
    <x v="1172"/>
    <n v="1171"/>
  </r>
  <r>
    <n v="1759107366649"/>
    <n v="1759107366.6489999"/>
    <x v="1171"/>
    <n v="4352"/>
  </r>
  <r>
    <n v="1759107351115"/>
    <n v="1759107351.115"/>
    <x v="1171"/>
    <n v="19906"/>
  </r>
  <r>
    <n v="1759107370964"/>
    <n v="1759107370.964"/>
    <x v="1171"/>
    <n v="77"/>
  </r>
  <r>
    <n v="1759107365071"/>
    <n v="1759107365.0710001"/>
    <x v="1171"/>
    <n v="5998"/>
  </r>
  <r>
    <n v="1759107370794"/>
    <n v="1759107370.7939999"/>
    <x v="1171"/>
    <n v="275"/>
  </r>
  <r>
    <n v="1759107365408"/>
    <n v="1759107365.408"/>
    <x v="1171"/>
    <n v="5661"/>
  </r>
  <r>
    <n v="1759107363277"/>
    <n v="1759107363.277"/>
    <x v="1171"/>
    <n v="7792"/>
  </r>
  <r>
    <n v="1759107366226"/>
    <n v="1759107366.2260001"/>
    <x v="1171"/>
    <n v="4857"/>
  </r>
  <r>
    <n v="1759107366224"/>
    <n v="1759107366.224"/>
    <x v="1172"/>
    <n v="4883"/>
  </r>
  <r>
    <n v="1759107369833"/>
    <n v="1759107369.8329999"/>
    <x v="1172"/>
    <n v="1274"/>
  </r>
  <r>
    <n v="1759107363119"/>
    <n v="1759107363.119"/>
    <x v="1172"/>
    <n v="7988"/>
  </r>
  <r>
    <n v="1759107369870"/>
    <n v="1759107369.8699999"/>
    <x v="1172"/>
    <n v="1237"/>
  </r>
  <r>
    <n v="1759107351505"/>
    <n v="1759107351.5050001"/>
    <x v="6327"/>
    <n v="19620"/>
  </r>
  <r>
    <n v="1759107350216"/>
    <n v="1759107350.2160001"/>
    <x v="6327"/>
    <n v="20909"/>
  </r>
  <r>
    <n v="1759107363196"/>
    <n v="1759107363.1960001"/>
    <x v="6327"/>
    <n v="7929"/>
  </r>
  <r>
    <n v="1759107369966"/>
    <n v="1759107369.9660001"/>
    <x v="6327"/>
    <n v="1160"/>
  </r>
  <r>
    <n v="1759107351505"/>
    <n v="1759107351.5050001"/>
    <x v="6327"/>
    <n v="19621"/>
  </r>
  <r>
    <n v="1759107365204"/>
    <n v="1759107365.204"/>
    <x v="6327"/>
    <n v="5921"/>
  </r>
  <r>
    <n v="1759107370997"/>
    <n v="1759107370.997"/>
    <x v="6327"/>
    <n v="127"/>
  </r>
  <r>
    <n v="1759107362101"/>
    <n v="1759107362.1010001"/>
    <x v="6327"/>
    <n v="9024"/>
  </r>
  <r>
    <n v="1759107366156"/>
    <n v="1759107366.1559999"/>
    <x v="6327"/>
    <n v="4969"/>
  </r>
  <r>
    <n v="1759107362175"/>
    <n v="1759107362.175"/>
    <x v="6327"/>
    <n v="8950"/>
  </r>
  <r>
    <n v="1759107366240"/>
    <n v="1759107366.24"/>
    <x v="6327"/>
    <n v="4885"/>
  </r>
  <r>
    <n v="1759107370834"/>
    <n v="1759107370.8340001"/>
    <x v="6327"/>
    <n v="299"/>
  </r>
  <r>
    <n v="1759107363267"/>
    <n v="1759107363.267"/>
    <x v="6327"/>
    <n v="7866"/>
  </r>
  <r>
    <n v="1759107366343"/>
    <n v="1759107366.3429999"/>
    <x v="6327"/>
    <n v="4782"/>
  </r>
  <r>
    <n v="1759107370938"/>
    <n v="1759107370.938"/>
    <x v="6327"/>
    <n v="195"/>
  </r>
  <r>
    <n v="1759107365176"/>
    <n v="1759107365.1760001"/>
    <x v="6327"/>
    <n v="5965"/>
  </r>
  <r>
    <n v="1759107351030"/>
    <n v="1759107351.03"/>
    <x v="6327"/>
    <n v="20111"/>
  </r>
  <r>
    <n v="1759107370829"/>
    <n v="1759107370.829"/>
    <x v="1171"/>
    <n v="343"/>
  </r>
  <r>
    <n v="1759107365343"/>
    <n v="1759107365.3429999"/>
    <x v="1171"/>
    <n v="5829"/>
  </r>
  <r>
    <n v="1759107351103"/>
    <n v="1759107351.1029999"/>
    <x v="1171"/>
    <n v="20069"/>
  </r>
  <r>
    <n v="1759107365126"/>
    <n v="1759107365.1259999"/>
    <x v="1171"/>
    <n v="6046"/>
  </r>
  <r>
    <n v="1759107370003"/>
    <n v="1759107370.003"/>
    <x v="6328"/>
    <n v="1179"/>
  </r>
  <r>
    <n v="1759107350942"/>
    <n v="1759107350.9419999"/>
    <x v="6328"/>
    <n v="20240"/>
  </r>
  <r>
    <n v="1759107349925"/>
    <n v="1759107349.925"/>
    <x v="6328"/>
    <n v="21257"/>
  </r>
  <r>
    <n v="1759107351037"/>
    <n v="1759107351.0369999"/>
    <x v="6328"/>
    <n v="20145"/>
  </r>
  <r>
    <n v="1759107371113"/>
    <n v="1759107371.1129999"/>
    <x v="6329"/>
    <n v="80"/>
  </r>
  <r>
    <n v="1759107360053"/>
    <n v="1759107360.053"/>
    <x v="6329"/>
    <n v="11140"/>
  </r>
  <r>
    <n v="1759107370755"/>
    <n v="1759107370.7550001"/>
    <x v="6329"/>
    <n v="438"/>
  </r>
  <r>
    <n v="1759107365596"/>
    <n v="1759107365.596"/>
    <x v="6329"/>
    <n v="5597"/>
  </r>
  <r>
    <n v="1759107366378"/>
    <n v="1759107366.378"/>
    <x v="6329"/>
    <n v="4815"/>
  </r>
  <r>
    <n v="1759107366496"/>
    <n v="1759107366.4960001"/>
    <x v="6329"/>
    <n v="4697"/>
  </r>
  <r>
    <n v="1759107351012"/>
    <n v="1759107351.0120001"/>
    <x v="6329"/>
    <n v="20181"/>
  </r>
  <r>
    <n v="1759107365902"/>
    <n v="1759107365.902"/>
    <x v="6330"/>
    <n v="5294"/>
  </r>
  <r>
    <n v="1759107359029"/>
    <n v="1759107359.029"/>
    <x v="1166"/>
    <n v="12179"/>
  </r>
  <r>
    <n v="1759107371047"/>
    <n v="1759107371.0469999"/>
    <x v="1165"/>
    <n v="178"/>
  </r>
  <r>
    <n v="1759107350997"/>
    <n v="1759107350.997"/>
    <x v="1165"/>
    <n v="20228"/>
  </r>
  <r>
    <n v="1759107371146"/>
    <n v="1759107371.1459999"/>
    <x v="1165"/>
    <n v="80"/>
  </r>
  <r>
    <n v="1759107371047"/>
    <n v="1759107371.0469999"/>
    <x v="1165"/>
    <n v="178"/>
  </r>
  <r>
    <n v="1759107366990"/>
    <n v="1759107366.99"/>
    <x v="1165"/>
    <n v="4235"/>
  </r>
  <r>
    <n v="1759107370033"/>
    <n v="1759107370.033"/>
    <x v="1165"/>
    <n v="1192"/>
  </r>
  <r>
    <n v="1759107366675"/>
    <n v="1759107366.675"/>
    <x v="1165"/>
    <n v="4550"/>
  </r>
  <r>
    <n v="1759107350961"/>
    <n v="1759107350.961"/>
    <x v="1165"/>
    <n v="20265"/>
  </r>
  <r>
    <n v="1759107366263"/>
    <n v="1759107366.263"/>
    <x v="1165"/>
    <n v="4962"/>
  </r>
  <r>
    <n v="1759107365608"/>
    <n v="1759107365.608"/>
    <x v="1165"/>
    <n v="5618"/>
  </r>
  <r>
    <n v="1759107366222"/>
    <n v="1759107366.2219999"/>
    <x v="1165"/>
    <n v="5004"/>
  </r>
  <r>
    <n v="1759107366127"/>
    <n v="1759107366.1270001"/>
    <x v="1165"/>
    <n v="5098"/>
  </r>
  <r>
    <n v="1759107362326"/>
    <n v="1759107362.326"/>
    <x v="1165"/>
    <n v="8900"/>
  </r>
  <r>
    <n v="1759107351505"/>
    <n v="1759107351.5050001"/>
    <x v="1165"/>
    <n v="19720"/>
  </r>
  <r>
    <n v="1759107363201"/>
    <n v="1759107363.201"/>
    <x v="1165"/>
    <n v="8024"/>
  </r>
  <r>
    <n v="1759107366052"/>
    <n v="1759107366.052"/>
    <x v="1165"/>
    <n v="5174"/>
  </r>
  <r>
    <n v="1759107363124"/>
    <n v="1759107363.1240001"/>
    <x v="1165"/>
    <n v="8102"/>
  </r>
  <r>
    <n v="1759107351026"/>
    <n v="1759107351.026"/>
    <x v="1159"/>
    <n v="20209"/>
  </r>
  <r>
    <n v="1759107370745"/>
    <n v="1759107370.7449999"/>
    <x v="1159"/>
    <n v="490"/>
  </r>
  <r>
    <n v="1759107366542"/>
    <n v="1759107366.5420001"/>
    <x v="1159"/>
    <n v="4693"/>
  </r>
  <r>
    <n v="1759107350916"/>
    <n v="1759107350.9159999"/>
    <x v="1159"/>
    <n v="20319"/>
  </r>
  <r>
    <n v="1759107360041"/>
    <n v="1759107360.0409999"/>
    <x v="1159"/>
    <n v="11194"/>
  </r>
  <r>
    <n v="1759107366161"/>
    <n v="1759107366.161"/>
    <x v="6331"/>
    <n v="5107"/>
  </r>
  <r>
    <n v="1759107350047"/>
    <n v="1759107350.0469999"/>
    <x v="6331"/>
    <n v="21222"/>
  </r>
  <r>
    <n v="1759107371135"/>
    <n v="1759107371.135"/>
    <x v="6331"/>
    <n v="133"/>
  </r>
  <r>
    <n v="1759107365742"/>
    <n v="1759107365.7420001"/>
    <x v="6331"/>
    <n v="5528"/>
  </r>
  <r>
    <n v="1759107370712"/>
    <n v="1759107370.7119999"/>
    <x v="6331"/>
    <n v="558"/>
  </r>
  <r>
    <n v="1759107351037"/>
    <n v="1759107351.0369999"/>
    <x v="6331"/>
    <n v="20233"/>
  </r>
  <r>
    <n v="1759107365460"/>
    <n v="1759107365.46"/>
    <x v="6331"/>
    <n v="5810"/>
  </r>
  <r>
    <n v="1759107347874"/>
    <n v="1759107347.8740001"/>
    <x v="6331"/>
    <n v="23396"/>
  </r>
  <r>
    <n v="1759107366098"/>
    <n v="1759107366.098"/>
    <x v="6331"/>
    <n v="5172"/>
  </r>
  <r>
    <n v="1759107370951"/>
    <n v="1759107370.951"/>
    <x v="6331"/>
    <n v="319"/>
  </r>
  <r>
    <n v="1759107350926"/>
    <n v="1759107350.9260001"/>
    <x v="6331"/>
    <n v="20344"/>
  </r>
  <r>
    <n v="1759107363124"/>
    <n v="1759107363.1240001"/>
    <x v="6331"/>
    <n v="8146"/>
  </r>
  <r>
    <n v="1759107366116"/>
    <n v="1759107366.1159999"/>
    <x v="6331"/>
    <n v="5154"/>
  </r>
  <r>
    <n v="1759107371174"/>
    <n v="1759107371.174"/>
    <x v="1151"/>
    <n v="116"/>
  </r>
  <r>
    <n v="1759107365552"/>
    <n v="1759107365.552"/>
    <x v="1151"/>
    <n v="5738"/>
  </r>
  <r>
    <n v="1759107371190"/>
    <n v="1759107371.1900001"/>
    <x v="1151"/>
    <n v="100"/>
  </r>
  <r>
    <n v="1759107370089"/>
    <n v="1759107370.089"/>
    <x v="1151"/>
    <n v="1201"/>
  </r>
  <r>
    <n v="1759107371001"/>
    <n v="1759107371.0009999"/>
    <x v="1151"/>
    <n v="289"/>
  </r>
  <r>
    <n v="1759107370960"/>
    <n v="1759107370.96"/>
    <x v="1151"/>
    <n v="331"/>
  </r>
  <r>
    <n v="1759107371176"/>
    <n v="1759107371.1760001"/>
    <x v="1151"/>
    <n v="115"/>
  </r>
  <r>
    <n v="1759107366136"/>
    <n v="1759107366.1359999"/>
    <x v="1151"/>
    <n v="5154"/>
  </r>
  <r>
    <n v="1759107360049"/>
    <n v="1759107360.049"/>
    <x v="1151"/>
    <n v="11241"/>
  </r>
  <r>
    <n v="1759107363328"/>
    <n v="1759107363.3280001"/>
    <x v="1151"/>
    <n v="7962"/>
  </r>
  <r>
    <n v="1759107370046"/>
    <n v="1759107370.046"/>
    <x v="1151"/>
    <n v="1244"/>
  </r>
  <r>
    <n v="1759107363263"/>
    <n v="1759107363.263"/>
    <x v="1147"/>
    <n v="8035"/>
  </r>
  <r>
    <n v="1759107366875"/>
    <n v="1759107366.875"/>
    <x v="1147"/>
    <n v="4426"/>
  </r>
  <r>
    <n v="1759107369923"/>
    <n v="1759107369.9230001"/>
    <x v="1147"/>
    <n v="1391"/>
  </r>
  <r>
    <n v="1759107366230"/>
    <n v="1759107366.23"/>
    <x v="1147"/>
    <n v="5115"/>
  </r>
  <r>
    <n v="1759107371120"/>
    <n v="1759107371.1199999"/>
    <x v="1147"/>
    <n v="225"/>
  </r>
  <r>
    <n v="1759107350970"/>
    <n v="1759107350.97"/>
    <x v="1147"/>
    <n v="20375"/>
  </r>
  <r>
    <n v="1759107371136"/>
    <n v="1759107371.1359999"/>
    <x v="1147"/>
    <n v="209"/>
  </r>
  <r>
    <n v="1759107366110"/>
    <n v="1759107366.1099999"/>
    <x v="1147"/>
    <n v="5235"/>
  </r>
  <r>
    <n v="1759107369987"/>
    <n v="1759107369.987"/>
    <x v="1147"/>
    <n v="1358"/>
  </r>
  <r>
    <n v="1759107369820"/>
    <n v="1759107369.8199999"/>
    <x v="1147"/>
    <n v="1525"/>
  </r>
  <r>
    <n v="1759107352175"/>
    <n v="1759107352.175"/>
    <x v="1147"/>
    <n v="19169"/>
  </r>
  <r>
    <n v="1759107350978"/>
    <n v="1759107350.9779999"/>
    <x v="1147"/>
    <n v="20367"/>
  </r>
  <r>
    <n v="1759107351084"/>
    <n v="1759107351.0840001"/>
    <x v="1147"/>
    <n v="20261"/>
  </r>
  <r>
    <n v="1759107371272"/>
    <n v="1759107371.2720001"/>
    <x v="6332"/>
    <n v="88"/>
  </r>
  <r>
    <n v="1759107367318"/>
    <n v="1759107367.3180001"/>
    <x v="6332"/>
    <n v="4056"/>
  </r>
  <r>
    <n v="1759107370210"/>
    <n v="1759107370.21"/>
    <x v="6332"/>
    <n v="1164"/>
  </r>
  <r>
    <n v="1759107366213"/>
    <n v="1759107366.2130001"/>
    <x v="6332"/>
    <n v="5162"/>
  </r>
  <r>
    <n v="1759107352181"/>
    <n v="1759107352.181"/>
    <x v="6332"/>
    <n v="19192"/>
  </r>
  <r>
    <n v="1759107371044"/>
    <n v="1759107371.0439999"/>
    <x v="6332"/>
    <n v="330"/>
  </r>
  <r>
    <n v="1759107371217"/>
    <n v="1759107371.217"/>
    <x v="1144"/>
    <n v="169"/>
  </r>
  <r>
    <n v="1759107367343"/>
    <n v="1759107367.3429999"/>
    <x v="1144"/>
    <n v="4043"/>
  </r>
  <r>
    <n v="1759107366308"/>
    <n v="1759107366.3080001"/>
    <x v="1144"/>
    <n v="5078"/>
  </r>
  <r>
    <n v="1759107366324"/>
    <n v="1759107366.3239999"/>
    <x v="1144"/>
    <n v="5062"/>
  </r>
  <r>
    <n v="1759107371054"/>
    <n v="1759107371.0539999"/>
    <x v="1144"/>
    <n v="338"/>
  </r>
  <r>
    <n v="1759107370204"/>
    <n v="1759107370.204"/>
    <x v="1144"/>
    <n v="1188"/>
  </r>
  <r>
    <n v="1759107371123"/>
    <n v="1759107371.1229999"/>
    <x v="1144"/>
    <n v="269"/>
  </r>
  <r>
    <n v="1759107367102"/>
    <n v="1759107367.102"/>
    <x v="1145"/>
    <n v="4293"/>
  </r>
  <r>
    <n v="1759107370202"/>
    <n v="1759107370.2019999"/>
    <x v="1145"/>
    <n v="1200"/>
  </r>
  <r>
    <n v="1759107352270"/>
    <n v="1759107352.27"/>
    <x v="1145"/>
    <n v="19139"/>
  </r>
  <r>
    <n v="1759107366099"/>
    <n v="1759107366.099"/>
    <x v="1145"/>
    <n v="5337"/>
  </r>
  <r>
    <n v="1759107371275"/>
    <n v="1759107371.2750001"/>
    <x v="1145"/>
    <n v="161"/>
  </r>
  <r>
    <n v="1759107352182"/>
    <n v="1759107352.1819999"/>
    <x v="1145"/>
    <n v="19253"/>
  </r>
  <r>
    <n v="1759107367291"/>
    <n v="1759107367.2909999"/>
    <x v="1144"/>
    <n v="4170"/>
  </r>
  <r>
    <n v="1759107371269"/>
    <n v="1759107371.2690001"/>
    <x v="1144"/>
    <n v="192"/>
  </r>
  <r>
    <n v="1759107352261"/>
    <n v="1759107352.2609999"/>
    <x v="1144"/>
    <n v="19199"/>
  </r>
  <r>
    <n v="1759107366164"/>
    <n v="1759107366.164"/>
    <x v="1144"/>
    <n v="5297"/>
  </r>
  <r>
    <n v="1759107371386"/>
    <n v="1759107371.3859999"/>
    <x v="1145"/>
    <n v="82"/>
  </r>
  <r>
    <n v="1759107367240"/>
    <n v="1759107367.24"/>
    <x v="1145"/>
    <n v="4228"/>
  </r>
  <r>
    <n v="1759107352176"/>
    <n v="1759107352.1760001"/>
    <x v="1145"/>
    <n v="19310"/>
  </r>
  <r>
    <n v="1759107352204"/>
    <n v="1759107352.204"/>
    <x v="6333"/>
    <n v="19290"/>
  </r>
  <r>
    <n v="1759107352145"/>
    <n v="1759107352.145"/>
    <x v="6334"/>
    <n v="19361"/>
  </r>
  <r>
    <n v="1759107349179"/>
    <n v="1759107349.1789999"/>
    <x v="6335"/>
    <n v="22348"/>
  </r>
  <r>
    <n v="1759107333297"/>
    <n v="1759107333.2969999"/>
    <x v="1142"/>
    <n v="38251"/>
  </r>
  <r>
    <n v="1759107352261"/>
    <n v="1759107352.2609999"/>
    <x v="1142"/>
    <n v="19289"/>
  </r>
  <r>
    <n v="1759107333224"/>
    <n v="1759107333.224"/>
    <x v="1142"/>
    <n v="38327"/>
  </r>
  <r>
    <n v="1759107371335"/>
    <n v="1759107371.335"/>
    <x v="1142"/>
    <n v="216"/>
  </r>
  <r>
    <n v="1759107351182"/>
    <n v="1759107351.1819999"/>
    <x v="1142"/>
    <n v="20369"/>
  </r>
  <r>
    <n v="1759107370276"/>
    <n v="1759107370.276"/>
    <x v="1142"/>
    <n v="1275"/>
  </r>
  <r>
    <n v="1759107371423"/>
    <n v="1759107371.4230001"/>
    <x v="1140"/>
    <n v="134"/>
  </r>
  <r>
    <n v="1759107352192"/>
    <n v="1759107352.1919999"/>
    <x v="1140"/>
    <n v="19364"/>
  </r>
  <r>
    <n v="1759107371420"/>
    <n v="1759107371.4200001"/>
    <x v="1141"/>
    <n v="181"/>
  </r>
  <r>
    <n v="1759107332997"/>
    <n v="1759107332.997"/>
    <x v="1141"/>
    <n v="38611"/>
  </r>
  <r>
    <n v="1759107371443"/>
    <n v="1759107371.4430001"/>
    <x v="1140"/>
    <n v="193"/>
  </r>
  <r>
    <n v="1759107333012"/>
    <n v="1759107333.0120001"/>
    <x v="1140"/>
    <n v="38624"/>
  </r>
  <r>
    <n v="1759107370329"/>
    <n v="1759107370.329"/>
    <x v="1140"/>
    <n v="1308"/>
  </r>
  <r>
    <n v="1759107329449"/>
    <n v="1759107329.4489999"/>
    <x v="1140"/>
    <n v="42186"/>
  </r>
  <r>
    <n v="1759107330050"/>
    <n v="1759107330.05"/>
    <x v="1140"/>
    <n v="41585"/>
  </r>
  <r>
    <n v="1759107370346"/>
    <n v="1759107370.346"/>
    <x v="6336"/>
    <n v="1307"/>
  </r>
  <r>
    <n v="1759107330105"/>
    <n v="1759107330.105"/>
    <x v="6336"/>
    <n v="41547"/>
  </r>
  <r>
    <n v="1759107334830"/>
    <n v="1759107334.8299999"/>
    <x v="6336"/>
    <n v="36823"/>
  </r>
  <r>
    <n v="1759107371564"/>
    <n v="1759107371.5639999"/>
    <x v="1137"/>
    <n v="93"/>
  </r>
  <r>
    <n v="1759107371347"/>
    <n v="1759107371.3469999"/>
    <x v="1137"/>
    <n v="310"/>
  </r>
  <r>
    <n v="1759107371469"/>
    <n v="1759107371.4690001"/>
    <x v="1137"/>
    <n v="194"/>
  </r>
  <r>
    <n v="1759107332726"/>
    <n v="1759107332.7260001"/>
    <x v="1137"/>
    <n v="38937"/>
  </r>
  <r>
    <n v="1759107371586"/>
    <n v="1759107371.586"/>
    <x v="1136"/>
    <n v="114"/>
  </r>
  <r>
    <n v="1759107337153"/>
    <n v="1759107337.1530001"/>
    <x v="1136"/>
    <n v="34547"/>
  </r>
  <r>
    <n v="1759107370455"/>
    <n v="1759107370.4549999"/>
    <x v="1136"/>
    <n v="1245"/>
  </r>
  <r>
    <n v="1759107334746"/>
    <n v="1759107334.7460001"/>
    <x v="1136"/>
    <n v="36954"/>
  </r>
  <r>
    <n v="1759107371459"/>
    <n v="1759107371.4590001"/>
    <x v="1136"/>
    <n v="241"/>
  </r>
  <r>
    <n v="1759107370473"/>
    <n v="1759107370.473"/>
    <x v="1136"/>
    <n v="1227"/>
  </r>
  <r>
    <n v="1759107371376"/>
    <n v="1759107371.3759999"/>
    <x v="1136"/>
    <n v="324"/>
  </r>
  <r>
    <n v="1759107371549"/>
    <n v="1759107371.549"/>
    <x v="1136"/>
    <n v="154"/>
  </r>
  <r>
    <n v="1759107323631"/>
    <n v="1759107323.631"/>
    <x v="1136"/>
    <n v="48072"/>
  </r>
  <r>
    <n v="1759107371601"/>
    <n v="1759107371.6010001"/>
    <x v="1136"/>
    <n v="102"/>
  </r>
  <r>
    <n v="1759107326127"/>
    <n v="1759107326.1270001"/>
    <x v="1136"/>
    <n v="45573"/>
  </r>
  <r>
    <n v="1759107371527"/>
    <n v="1759107371.527"/>
    <x v="1136"/>
    <n v="173"/>
  </r>
  <r>
    <n v="1759107317860"/>
    <n v="1759107317.8599999"/>
    <x v="1136"/>
    <n v="53840"/>
  </r>
  <r>
    <n v="1759107333873"/>
    <n v="1759107333.8729999"/>
    <x v="1136"/>
    <n v="37827"/>
  </r>
  <r>
    <n v="1759107333315"/>
    <n v="1759107333.3150001"/>
    <x v="1136"/>
    <n v="38385"/>
  </r>
  <r>
    <n v="1759107371541"/>
    <n v="1759107371.5409999"/>
    <x v="1136"/>
    <n v="159"/>
  </r>
  <r>
    <n v="1759107370498"/>
    <n v="1759107370.4979999"/>
    <x v="1134"/>
    <n v="1208"/>
  </r>
  <r>
    <n v="1759107371474"/>
    <n v="1759107371.474"/>
    <x v="6337"/>
    <n v="238"/>
  </r>
  <r>
    <n v="1759107332442"/>
    <n v="1759107332.4419999"/>
    <x v="6337"/>
    <n v="39275"/>
  </r>
  <r>
    <n v="1759107371566"/>
    <n v="1759107371.566"/>
    <x v="1133"/>
    <n v="158"/>
  </r>
  <r>
    <n v="1759107371591"/>
    <n v="1759107371.5910001"/>
    <x v="1133"/>
    <n v="144"/>
  </r>
  <r>
    <n v="1759107370518"/>
    <n v="1759107370.5179999"/>
    <x v="1133"/>
    <n v="1217"/>
  </r>
  <r>
    <n v="1759107329420"/>
    <n v="1759107329.4200001"/>
    <x v="1133"/>
    <n v="42314"/>
  </r>
  <r>
    <n v="1759107371522"/>
    <n v="1759107371.5220001"/>
    <x v="6338"/>
    <n v="240"/>
  </r>
  <r>
    <n v="1759107329846"/>
    <n v="1759107329.846"/>
    <x v="6338"/>
    <n v="41915"/>
  </r>
  <r>
    <n v="1759107329427"/>
    <n v="1759107329.427"/>
    <x v="6338"/>
    <n v="42335"/>
  </r>
  <r>
    <n v="1759107370570"/>
    <n v="1759107370.5699999"/>
    <x v="1132"/>
    <n v="1228"/>
  </r>
  <r>
    <n v="1759107327701"/>
    <n v="1759107327.701"/>
    <x v="1132"/>
    <n v="44097"/>
  </r>
  <r>
    <n v="1759107335051"/>
    <n v="1759107335.0510001"/>
    <x v="1132"/>
    <n v="36748"/>
  </r>
  <r>
    <n v="1759107371571"/>
    <n v="1759107371.5710001"/>
    <x v="1132"/>
    <n v="227"/>
  </r>
  <r>
    <n v="1759107371705"/>
    <n v="1759107371.7049999"/>
    <x v="1132"/>
    <n v="93"/>
  </r>
  <r>
    <n v="1759107371553"/>
    <n v="1759107371.553"/>
    <x v="1132"/>
    <n v="246"/>
  </r>
  <r>
    <n v="1759107370642"/>
    <n v="1759107370.642"/>
    <x v="6339"/>
    <n v="1174"/>
  </r>
  <r>
    <n v="1759107371458"/>
    <n v="1759107371.4579999"/>
    <x v="6339"/>
    <n v="358"/>
  </r>
  <r>
    <n v="1759107371589"/>
    <n v="1759107371.589"/>
    <x v="6339"/>
    <n v="227"/>
  </r>
  <r>
    <n v="1759107370630"/>
    <n v="1759107370.6300001"/>
    <x v="6339"/>
    <n v="1186"/>
  </r>
  <r>
    <n v="1759107371752"/>
    <n v="1759107371.7520001"/>
    <x v="6340"/>
    <n v="83"/>
  </r>
  <r>
    <n v="1759107370652"/>
    <n v="1759107370.652"/>
    <x v="6340"/>
    <n v="1183"/>
  </r>
  <r>
    <n v="1759107334771"/>
    <n v="1759107334.7709999"/>
    <x v="6341"/>
    <n v="37086"/>
  </r>
  <r>
    <n v="1759107325435"/>
    <n v="1759107325.4349999"/>
    <x v="6341"/>
    <n v="46422"/>
  </r>
  <r>
    <n v="1759107330032"/>
    <n v="1759107330.0320001"/>
    <x v="6341"/>
    <n v="41824"/>
  </r>
  <r>
    <n v="1759107367447"/>
    <n v="1759107367.447"/>
    <x v="6342"/>
    <n v="4430"/>
  </r>
  <r>
    <n v="1759107326331"/>
    <n v="1759107326.3310001"/>
    <x v="6342"/>
    <n v="45546"/>
  </r>
  <r>
    <n v="1759107370653"/>
    <n v="1759107370.6530001"/>
    <x v="6342"/>
    <n v="1224"/>
  </r>
  <r>
    <n v="1759107367207"/>
    <n v="1759107367.207"/>
    <x v="6343"/>
    <n v="4690"/>
  </r>
  <r>
    <n v="1759107370715"/>
    <n v="1759107370.7149999"/>
    <x v="6343"/>
    <n v="1182"/>
  </r>
  <r>
    <n v="1759107334801"/>
    <n v="1759107334.8010001"/>
    <x v="6343"/>
    <n v="37097"/>
  </r>
  <r>
    <n v="1759107334787"/>
    <n v="1759107334.7869999"/>
    <x v="6343"/>
    <n v="37110"/>
  </r>
  <r>
    <n v="1759107371722"/>
    <n v="1759107371.7219999"/>
    <x v="6343"/>
    <n v="176"/>
  </r>
  <r>
    <n v="1759107335286"/>
    <n v="1759107335.286"/>
    <x v="6343"/>
    <n v="36612"/>
  </r>
  <r>
    <n v="1759107370594"/>
    <n v="1759107370.5940001"/>
    <x v="6344"/>
    <n v="1312"/>
  </r>
  <r>
    <n v="1759107333273"/>
    <n v="1759107333.273"/>
    <x v="6344"/>
    <n v="38633"/>
  </r>
  <r>
    <n v="1759107332451"/>
    <n v="1759107332.451"/>
    <x v="6345"/>
    <n v="39463"/>
  </r>
  <r>
    <n v="1759107317972"/>
    <n v="1759107317.9719999"/>
    <x v="6345"/>
    <n v="53942"/>
  </r>
  <r>
    <n v="1759107371666"/>
    <n v="1759107371.6659999"/>
    <x v="1128"/>
    <n v="259"/>
  </r>
  <r>
    <n v="1759107331412"/>
    <n v="1759107331.4119999"/>
    <x v="1128"/>
    <n v="40512"/>
  </r>
  <r>
    <n v="1759107331435"/>
    <n v="1759107331.4349999"/>
    <x v="1128"/>
    <n v="40489"/>
  </r>
  <r>
    <n v="1759107366412"/>
    <n v="1759107366.4119999"/>
    <x v="6346"/>
    <n v="5537"/>
  </r>
  <r>
    <n v="1759107325427"/>
    <n v="1759107325.427"/>
    <x v="6346"/>
    <n v="46522"/>
  </r>
  <r>
    <n v="1759107371787"/>
    <n v="1759107371.7869999"/>
    <x v="6346"/>
    <n v="163"/>
  </r>
  <r>
    <n v="1759107371810"/>
    <n v="1759107371.8099999"/>
    <x v="6346"/>
    <n v="140"/>
  </r>
  <r>
    <n v="1759107334787"/>
    <n v="1759107334.7869999"/>
    <x v="6346"/>
    <n v="37163"/>
  </r>
  <r>
    <n v="1759107371820"/>
    <n v="1759107371.8199999"/>
    <x v="6346"/>
    <n v="130"/>
  </r>
  <r>
    <n v="1759107366277"/>
    <n v="1759107366.277"/>
    <x v="6346"/>
    <n v="5673"/>
  </r>
  <r>
    <n v="1759107371829"/>
    <n v="1759107371.829"/>
    <x v="6346"/>
    <n v="121"/>
  </r>
  <r>
    <n v="1759107367030"/>
    <n v="1759107367.03"/>
    <x v="6346"/>
    <n v="4920"/>
  </r>
  <r>
    <n v="1759107371718"/>
    <n v="1759107371.7179999"/>
    <x v="1127"/>
    <n v="243"/>
  </r>
  <r>
    <n v="1759107331426"/>
    <n v="1759107331.4260001"/>
    <x v="1127"/>
    <n v="40534"/>
  </r>
  <r>
    <n v="1759107371797"/>
    <n v="1759107371.7969999"/>
    <x v="6347"/>
    <n v="165"/>
  </r>
  <r>
    <n v="1759107325437"/>
    <n v="1759107325.437"/>
    <x v="1125"/>
    <n v="46526"/>
  </r>
  <r>
    <n v="1759107370799"/>
    <n v="1759107370.799"/>
    <x v="1124"/>
    <n v="1172"/>
  </r>
  <r>
    <n v="1759107370823"/>
    <n v="1759107370.823"/>
    <x v="1124"/>
    <n v="1157"/>
  </r>
  <r>
    <n v="1759107371866"/>
    <n v="1759107371.8659999"/>
    <x v="1124"/>
    <n v="114"/>
  </r>
  <r>
    <n v="1759107371882"/>
    <n v="1759107371.882"/>
    <x v="1124"/>
    <n v="100"/>
  </r>
  <r>
    <n v="1759107371850"/>
    <n v="1759107371.8499999"/>
    <x v="1124"/>
    <n v="163"/>
  </r>
  <r>
    <n v="1759107359591"/>
    <n v="1759107359.5910001"/>
    <x v="1124"/>
    <n v="12422"/>
  </r>
  <r>
    <n v="1759107367381"/>
    <n v="1759107367.381"/>
    <x v="1124"/>
    <n v="4632"/>
  </r>
  <r>
    <n v="1759107370806"/>
    <n v="1759107370.806"/>
    <x v="1124"/>
    <n v="1207"/>
  </r>
  <r>
    <n v="1759107370839"/>
    <n v="1759107370.839"/>
    <x v="1124"/>
    <n v="1174"/>
  </r>
  <r>
    <n v="1759107371871"/>
    <n v="1759107371.8710001"/>
    <x v="1123"/>
    <n v="147"/>
  </r>
  <r>
    <n v="1759107317421"/>
    <n v="1759107317.421"/>
    <x v="1123"/>
    <n v="54596"/>
  </r>
  <r>
    <n v="1759107370794"/>
    <n v="1759107370.7939999"/>
    <x v="1124"/>
    <n v="1219"/>
  </r>
  <r>
    <n v="1759107371900"/>
    <n v="1759107371.9000001"/>
    <x v="6348"/>
    <n v="130"/>
  </r>
  <r>
    <n v="1759107366427"/>
    <n v="1759107366.427"/>
    <x v="6348"/>
    <n v="5603"/>
  </r>
  <r>
    <n v="1759107367541"/>
    <n v="1759107367.5409999"/>
    <x v="1121"/>
    <n v="4507"/>
  </r>
  <r>
    <n v="1759107371854"/>
    <n v="1759107371.8540001"/>
    <x v="6348"/>
    <n v="213"/>
  </r>
  <r>
    <n v="1759107370889"/>
    <n v="1759107370.8889999"/>
    <x v="1121"/>
    <n v="1183"/>
  </r>
  <r>
    <n v="1759107367611"/>
    <n v="1759107367.6110001"/>
    <x v="1121"/>
    <n v="4461"/>
  </r>
  <r>
    <n v="1759107366717"/>
    <n v="1759107366.717"/>
    <x v="1120"/>
    <n v="5369"/>
  </r>
  <r>
    <n v="1759107366605"/>
    <n v="1759107366.605"/>
    <x v="1120"/>
    <n v="5494"/>
  </r>
  <r>
    <n v="1759107371967"/>
    <n v="1759107371.967"/>
    <x v="1120"/>
    <n v="132"/>
  </r>
  <r>
    <n v="1759107371946"/>
    <n v="1759107371.9460001"/>
    <x v="1120"/>
    <n v="161"/>
  </r>
  <r>
    <n v="1759107371925"/>
    <n v="1759107371.925"/>
    <x v="1120"/>
    <n v="182"/>
  </r>
  <r>
    <n v="1759107366646"/>
    <n v="1759107366.6459999"/>
    <x v="1120"/>
    <n v="5461"/>
  </r>
  <r>
    <n v="1759107366590"/>
    <n v="1759107366.5899999"/>
    <x v="1120"/>
    <n v="5517"/>
  </r>
  <r>
    <n v="1759107367520"/>
    <n v="1759107367.52"/>
    <x v="1120"/>
    <n v="4587"/>
  </r>
  <r>
    <n v="1759107370886"/>
    <n v="1759107370.8859999"/>
    <x v="1118"/>
    <n v="1227"/>
  </r>
  <r>
    <n v="1759107367449"/>
    <n v="1759107367.4489999"/>
    <x v="1118"/>
    <n v="4664"/>
  </r>
  <r>
    <n v="1759107365693"/>
    <n v="1759107365.6930001"/>
    <x v="1114"/>
    <n v="6433"/>
  </r>
  <r>
    <n v="1759107366887"/>
    <n v="1759107366.8870001"/>
    <x v="1114"/>
    <n v="5240"/>
  </r>
  <r>
    <n v="1759107370930"/>
    <n v="1759107370.9300001"/>
    <x v="1114"/>
    <n v="1196"/>
  </r>
  <r>
    <n v="1759107371818"/>
    <n v="1759107371.8180001"/>
    <x v="1114"/>
    <n v="308"/>
  </r>
  <r>
    <n v="1759107366872"/>
    <n v="1759107366.872"/>
    <x v="1115"/>
    <n v="5275"/>
  </r>
  <r>
    <n v="1759107370865"/>
    <n v="1759107370.865"/>
    <x v="1115"/>
    <n v="1282"/>
  </r>
  <r>
    <n v="1759107370926"/>
    <n v="1759107370.9260001"/>
    <x v="1115"/>
    <n v="1221"/>
  </r>
  <r>
    <n v="1759107371989"/>
    <n v="1759107371.9890001"/>
    <x v="1115"/>
    <n v="158"/>
  </r>
  <r>
    <n v="1759107366666"/>
    <n v="1759107366.6659999"/>
    <x v="1115"/>
    <n v="5481"/>
  </r>
  <r>
    <n v="1759107372013"/>
    <n v="1759107372.013"/>
    <x v="1115"/>
    <n v="134"/>
  </r>
  <r>
    <n v="1759107365675"/>
    <n v="1759107365.675"/>
    <x v="1115"/>
    <n v="6472"/>
  </r>
  <r>
    <n v="1759107366541"/>
    <n v="1759107366.5409999"/>
    <x v="1115"/>
    <n v="5606"/>
  </r>
  <r>
    <n v="1759107372026"/>
    <n v="1759107372.026"/>
    <x v="1112"/>
    <n v="138"/>
  </r>
  <r>
    <n v="1759107366803"/>
    <n v="1759107366.803"/>
    <x v="1112"/>
    <n v="5361"/>
  </r>
  <r>
    <n v="1759107372049"/>
    <n v="1759107372.049"/>
    <x v="1112"/>
    <n v="115"/>
  </r>
  <r>
    <n v="1759107370923"/>
    <n v="1759107370.9230001"/>
    <x v="1112"/>
    <n v="1241"/>
  </r>
  <r>
    <n v="1759107366662"/>
    <n v="1759107366.6619999"/>
    <x v="1112"/>
    <n v="5502"/>
  </r>
  <r>
    <n v="1759107371994"/>
    <n v="1759107371.994"/>
    <x v="1113"/>
    <n v="176"/>
  </r>
  <r>
    <n v="1759107371994"/>
    <n v="1759107371.994"/>
    <x v="1113"/>
    <n v="176"/>
  </r>
  <r>
    <n v="1759107371977"/>
    <n v="1759107371.977"/>
    <x v="1113"/>
    <n v="193"/>
  </r>
  <r>
    <n v="1759107366603"/>
    <n v="1759107366.6029999"/>
    <x v="1113"/>
    <n v="5567"/>
  </r>
  <r>
    <n v="1759107372105"/>
    <n v="1759107372.105"/>
    <x v="6349"/>
    <n v="89"/>
  </r>
  <r>
    <n v="1759107366784"/>
    <n v="1759107366.7839999"/>
    <x v="6349"/>
    <n v="5411"/>
  </r>
  <r>
    <n v="1759107371989"/>
    <n v="1759107371.9890001"/>
    <x v="6349"/>
    <n v="205"/>
  </r>
  <r>
    <n v="1759107372090"/>
    <n v="1759107372.0899999"/>
    <x v="6349"/>
    <n v="114"/>
  </r>
  <r>
    <n v="1759107367748"/>
    <n v="1759107367.7479999"/>
    <x v="6349"/>
    <n v="4458"/>
  </r>
  <r>
    <n v="1759107366761"/>
    <n v="1759107366.7609999"/>
    <x v="6349"/>
    <n v="5445"/>
  </r>
  <r>
    <n v="1759107372029"/>
    <n v="1759107372.029"/>
    <x v="6349"/>
    <n v="177"/>
  </r>
  <r>
    <n v="1759107367771"/>
    <n v="1759107367.7709999"/>
    <x v="1111"/>
    <n v="4447"/>
  </r>
  <r>
    <n v="1759107352270"/>
    <n v="1759107352.27"/>
    <x v="1111"/>
    <n v="19947"/>
  </r>
  <r>
    <n v="1759107352228"/>
    <n v="1759107352.2279999"/>
    <x v="1111"/>
    <n v="19989"/>
  </r>
  <r>
    <n v="1759107372083"/>
    <n v="1759107372.0829999"/>
    <x v="1111"/>
    <n v="130"/>
  </r>
  <r>
    <n v="1759107365770"/>
    <n v="1759107365.77"/>
    <x v="1111"/>
    <n v="6490"/>
  </r>
  <r>
    <n v="1759107372067"/>
    <n v="1759107372.0669999"/>
    <x v="6349"/>
    <n v="207"/>
  </r>
  <r>
    <n v="1759107366741"/>
    <n v="1759107366.7409999"/>
    <x v="6349"/>
    <n v="5533"/>
  </r>
  <r>
    <n v="1759107371118"/>
    <n v="1759107371.118"/>
    <x v="1111"/>
    <n v="1195"/>
  </r>
  <r>
    <n v="1759107352301"/>
    <n v="1759107352.3010001"/>
    <x v="1111"/>
    <n v="20010"/>
  </r>
  <r>
    <n v="1759107371080"/>
    <n v="1759107371.0799999"/>
    <x v="1111"/>
    <n v="1233"/>
  </r>
  <r>
    <n v="1759107352207"/>
    <n v="1759107352.207"/>
    <x v="1111"/>
    <n v="20105"/>
  </r>
  <r>
    <n v="1759107345207"/>
    <n v="1759107345.207"/>
    <x v="6349"/>
    <n v="27133"/>
  </r>
  <r>
    <n v="1759107372242"/>
    <n v="1759107372.2420001"/>
    <x v="6350"/>
    <n v="111"/>
  </r>
  <r>
    <n v="1759107351229"/>
    <n v="1759107351.2290001"/>
    <x v="6350"/>
    <n v="21124"/>
  </r>
  <r>
    <n v="1759107351209"/>
    <n v="1759107351.2090001"/>
    <x v="6350"/>
    <n v="21144"/>
  </r>
  <r>
    <n v="1759107345219"/>
    <n v="1759107345.2190001"/>
    <x v="6350"/>
    <n v="27133"/>
  </r>
  <r>
    <n v="1759107372190"/>
    <n v="1759107372.1900001"/>
    <x v="6351"/>
    <n v="182"/>
  </r>
  <r>
    <n v="1759107352265"/>
    <n v="1759107352.2650001"/>
    <x v="6351"/>
    <n v="20109"/>
  </r>
  <r>
    <n v="1759107352206"/>
    <n v="1759107352.2060001"/>
    <x v="6351"/>
    <n v="20168"/>
  </r>
  <r>
    <n v="1759107352225"/>
    <n v="1759107352.2249999"/>
    <x v="6352"/>
    <n v="20165"/>
  </r>
  <r>
    <n v="1759107352216"/>
    <n v="1759107352.2160001"/>
    <x v="6353"/>
    <n v="20202"/>
  </r>
  <r>
    <n v="1759107360863"/>
    <n v="1759107360.8629999"/>
    <x v="6352"/>
    <n v="11565"/>
  </r>
  <r>
    <n v="1759107371096"/>
    <n v="1759107371.096"/>
    <x v="6354"/>
    <n v="1348"/>
  </r>
  <r>
    <n v="1759107371109"/>
    <n v="1759107371.109"/>
    <x v="6354"/>
    <n v="1334"/>
  </r>
  <r>
    <n v="1759107371274"/>
    <n v="1759107371.2739999"/>
    <x v="6354"/>
    <n v="1170"/>
  </r>
  <r>
    <n v="1759107372350"/>
    <n v="1759107372.3499999"/>
    <x v="6354"/>
    <n v="93"/>
  </r>
  <r>
    <n v="1759107371269"/>
    <n v="1759107371.2690001"/>
    <x v="6354"/>
    <n v="1175"/>
  </r>
  <r>
    <n v="1759107372350"/>
    <n v="1759107372.3499999"/>
    <x v="6354"/>
    <n v="94"/>
  </r>
  <r>
    <n v="1759107366938"/>
    <n v="1759107366.938"/>
    <x v="6355"/>
    <n v="5515"/>
  </r>
  <r>
    <n v="1759107372283"/>
    <n v="1759107372.283"/>
    <x v="6355"/>
    <n v="171"/>
  </r>
  <r>
    <n v="1759107372114"/>
    <n v="1759107372.1140001"/>
    <x v="6355"/>
    <n v="339"/>
  </r>
  <r>
    <n v="1759107372250"/>
    <n v="1759107372.25"/>
    <x v="6355"/>
    <n v="220"/>
  </r>
  <r>
    <n v="1759107372203"/>
    <n v="1759107372.2030001"/>
    <x v="6355"/>
    <n v="273"/>
  </r>
  <r>
    <n v="1759107372103"/>
    <n v="1759107372.1029999"/>
    <x v="6356"/>
    <n v="387"/>
  </r>
  <r>
    <n v="1759107371323"/>
    <n v="1759107371.323"/>
    <x v="6355"/>
    <n v="1201"/>
  </r>
  <r>
    <n v="1759107372454"/>
    <n v="1759107372.454"/>
    <x v="6355"/>
    <n v="87"/>
  </r>
  <r>
    <n v="1759107372445"/>
    <n v="1759107372.4449999"/>
    <x v="6355"/>
    <n v="97"/>
  </r>
  <r>
    <n v="1759107372358"/>
    <n v="1759107372.358"/>
    <x v="6355"/>
    <n v="183"/>
  </r>
  <r>
    <n v="1759107372413"/>
    <n v="1759107372.4130001"/>
    <x v="6355"/>
    <n v="128"/>
  </r>
  <r>
    <n v="1759107372376"/>
    <n v="1759107372.3759999"/>
    <x v="6355"/>
    <n v="165"/>
  </r>
  <r>
    <n v="1759107371269"/>
    <n v="1759107371.2690001"/>
    <x v="6355"/>
    <n v="1297"/>
  </r>
  <r>
    <n v="1759107372468"/>
    <n v="1759107372.4679999"/>
    <x v="6355"/>
    <n v="98"/>
  </r>
  <r>
    <n v="1759107371288"/>
    <n v="1759107371.2880001"/>
    <x v="6355"/>
    <n v="1278"/>
  </r>
  <r>
    <n v="1759107360953"/>
    <n v="1759107360.9530001"/>
    <x v="6355"/>
    <n v="11613"/>
  </r>
  <r>
    <n v="1759107367874"/>
    <n v="1759107367.8740001"/>
    <x v="6355"/>
    <n v="4692"/>
  </r>
  <r>
    <n v="1759107367885"/>
    <n v="1759107367.885"/>
    <x v="6355"/>
    <n v="4681"/>
  </r>
  <r>
    <n v="1759107367922"/>
    <n v="1759107367.9219999"/>
    <x v="6355"/>
    <n v="4654"/>
  </r>
  <r>
    <n v="1759107371393"/>
    <n v="1759107371.3929999"/>
    <x v="6355"/>
    <n v="1183"/>
  </r>
  <r>
    <n v="1759107371405"/>
    <n v="1759107371.405"/>
    <x v="6355"/>
    <n v="1171"/>
  </r>
  <r>
    <n v="1759107371218"/>
    <n v="1759107371.2179999"/>
    <x v="6355"/>
    <n v="1358"/>
  </r>
  <r>
    <n v="1759107372495"/>
    <n v="1759107372.4949999"/>
    <x v="6355"/>
    <n v="81"/>
  </r>
  <r>
    <n v="1759107371409"/>
    <n v="1759107371.4089999"/>
    <x v="6355"/>
    <n v="1167"/>
  </r>
  <r>
    <n v="1759107367847"/>
    <n v="1759107367.8469999"/>
    <x v="6355"/>
    <n v="4729"/>
  </r>
  <r>
    <n v="1759107372435"/>
    <n v="1759107372.4349999"/>
    <x v="6355"/>
    <n v="141"/>
  </r>
  <r>
    <n v="1759107366865"/>
    <n v="1759107366.865"/>
    <x v="6355"/>
    <n v="5711"/>
  </r>
  <r>
    <n v="1759107372478"/>
    <n v="1759107372.4779999"/>
    <x v="6355"/>
    <n v="98"/>
  </r>
  <r>
    <n v="1759107372076"/>
    <n v="1759107372.076"/>
    <x v="6355"/>
    <n v="500"/>
  </r>
  <r>
    <n v="1759107371378"/>
    <n v="1759107371.378"/>
    <x v="6355"/>
    <n v="1198"/>
  </r>
  <r>
    <n v="1759107372498"/>
    <n v="1759107372.4979999"/>
    <x v="6356"/>
    <n v="97"/>
  </r>
  <r>
    <n v="1759107371189"/>
    <n v="1759107371.1889999"/>
    <x v="6356"/>
    <n v="1424"/>
  </r>
  <r>
    <n v="1759107371416"/>
    <n v="1759107371.4159999"/>
    <x v="6357"/>
    <n v="1212"/>
  </r>
  <r>
    <n v="1759107372461"/>
    <n v="1759107372.461"/>
    <x v="6357"/>
    <n v="167"/>
  </r>
  <r>
    <n v="1759107372576"/>
    <n v="1759107372.576"/>
    <x v="6357"/>
    <n v="110"/>
  </r>
  <r>
    <n v="1759107361034"/>
    <n v="1759107361.0339999"/>
    <x v="6357"/>
    <n v="11652"/>
  </r>
  <r>
    <n v="1759107371218"/>
    <n v="1759107371.2179999"/>
    <x v="6357"/>
    <n v="1468"/>
  </r>
  <r>
    <n v="1759107366923"/>
    <n v="1759107366.9230001"/>
    <x v="6357"/>
    <n v="5763"/>
  </r>
  <r>
    <n v="1759107371511"/>
    <n v="1759107371.5109999"/>
    <x v="6357"/>
    <n v="1175"/>
  </r>
  <r>
    <n v="1759107371434"/>
    <n v="1759107371.434"/>
    <x v="6357"/>
    <n v="1252"/>
  </r>
  <r>
    <n v="1759107372565"/>
    <n v="1759107372.5650001"/>
    <x v="6357"/>
    <n v="121"/>
  </r>
  <r>
    <n v="1759107360880"/>
    <n v="1759107360.8800001"/>
    <x v="6357"/>
    <n v="11806"/>
  </r>
  <r>
    <n v="1759107372518"/>
    <n v="1759107372.5179999"/>
    <x v="1109"/>
    <n v="189"/>
  </r>
  <r>
    <n v="1759107371471"/>
    <n v="1759107371.471"/>
    <x v="1109"/>
    <n v="1235"/>
  </r>
  <r>
    <n v="1759107371528"/>
    <n v="1759107371.5280001"/>
    <x v="1109"/>
    <n v="1178"/>
  </r>
  <r>
    <n v="1759107367787"/>
    <n v="1759107367.7869999"/>
    <x v="1109"/>
    <n v="4920"/>
  </r>
  <r>
    <n v="1759107367638"/>
    <n v="1759107367.638"/>
    <x v="1109"/>
    <n v="5068"/>
  </r>
  <r>
    <n v="1759107368014"/>
    <n v="1759107368.0139999"/>
    <x v="6358"/>
    <n v="4710"/>
  </r>
  <r>
    <n v="1759107371540"/>
    <n v="1759107371.54"/>
    <x v="6358"/>
    <n v="1184"/>
  </r>
  <r>
    <n v="1759107361322"/>
    <n v="1759107361.322"/>
    <x v="6358"/>
    <n v="11406"/>
  </r>
  <r>
    <n v="1759107368121"/>
    <n v="1759107368.1210001"/>
    <x v="6358"/>
    <n v="4629"/>
  </r>
  <r>
    <n v="1759107371593"/>
    <n v="1759107371.5929999"/>
    <x v="1108"/>
    <n v="1190"/>
  </r>
  <r>
    <n v="1759107372576"/>
    <n v="1759107372.576"/>
    <x v="1108"/>
    <n v="207"/>
  </r>
  <r>
    <n v="1759107372519"/>
    <n v="1759107372.5190001"/>
    <x v="1108"/>
    <n v="316"/>
  </r>
  <r>
    <n v="1759107372618"/>
    <n v="1759107372.618"/>
    <x v="6358"/>
    <n v="221"/>
  </r>
  <r>
    <n v="1759107371651"/>
    <n v="1759107371.651"/>
    <x v="6358"/>
    <n v="1188"/>
  </r>
  <r>
    <n v="1759107367828"/>
    <n v="1759107367.8280001"/>
    <x v="6358"/>
    <n v="5011"/>
  </r>
  <r>
    <n v="1759107371551"/>
    <n v="1759107371.5510001"/>
    <x v="6358"/>
    <n v="1324"/>
  </r>
  <r>
    <n v="1759107359792"/>
    <n v="1759107359.7920001"/>
    <x v="6358"/>
    <n v="13083"/>
  </r>
  <r>
    <n v="1759107359978"/>
    <n v="1759107359.9779999"/>
    <x v="1108"/>
    <n v="12911"/>
  </r>
  <r>
    <n v="1759107368260"/>
    <n v="1759107368.26"/>
    <x v="6358"/>
    <n v="4643"/>
  </r>
  <r>
    <n v="1759107367012"/>
    <n v="1759107367.0120001"/>
    <x v="6358"/>
    <n v="5891"/>
  </r>
  <r>
    <n v="1759107372683"/>
    <n v="1759107372.6830001"/>
    <x v="1107"/>
    <n v="240"/>
  </r>
  <r>
    <n v="1759107372674"/>
    <n v="1759107372.674"/>
    <x v="1107"/>
    <n v="249"/>
  </r>
  <r>
    <n v="1759107366739"/>
    <n v="1759107366.7390001"/>
    <x v="1107"/>
    <n v="6210"/>
  </r>
  <r>
    <n v="1759107367315"/>
    <n v="1759107367.3150001"/>
    <x v="1107"/>
    <n v="5634"/>
  </r>
  <r>
    <n v="1759107368014"/>
    <n v="1759107368.0139999"/>
    <x v="6359"/>
    <n v="4940"/>
  </r>
  <r>
    <n v="1759107361002"/>
    <n v="1759107361.0020001"/>
    <x v="6359"/>
    <n v="11953"/>
  </r>
  <r>
    <n v="1759107361010"/>
    <n v="1759107361.01"/>
    <x v="6359"/>
    <n v="11945"/>
  </r>
  <r>
    <n v="1759107368015"/>
    <n v="1759107368.0150001"/>
    <x v="6359"/>
    <n v="4940"/>
  </r>
  <r>
    <n v="1759107366695"/>
    <n v="1759107366.6949999"/>
    <x v="6359"/>
    <n v="6260"/>
  </r>
  <r>
    <n v="1759107367487"/>
    <n v="1759107367.487"/>
    <x v="6359"/>
    <n v="5468"/>
  </r>
  <r>
    <n v="1759107366774"/>
    <n v="1759107366.7739999"/>
    <x v="6359"/>
    <n v="6180"/>
  </r>
  <r>
    <n v="1759107371742"/>
    <n v="1759107371.7420001"/>
    <x v="1102"/>
    <n v="1222"/>
  </r>
  <r>
    <n v="1759107371714"/>
    <n v="1759107371.714"/>
    <x v="1102"/>
    <n v="1250"/>
  </r>
  <r>
    <n v="1759107368369"/>
    <n v="1759107368.369"/>
    <x v="1102"/>
    <n v="4595"/>
  </r>
  <r>
    <n v="1759107360929"/>
    <n v="1759107360.9289999"/>
    <x v="1102"/>
    <n v="12035"/>
  </r>
  <r>
    <n v="1759107368144"/>
    <n v="1759107368.1440001"/>
    <x v="6360"/>
    <n v="4822"/>
  </r>
  <r>
    <n v="1759107361096"/>
    <n v="1759107361.096"/>
    <x v="6360"/>
    <n v="11870"/>
  </r>
  <r>
    <n v="1759107367766"/>
    <n v="1759107367.766"/>
    <x v="6360"/>
    <n v="5204"/>
  </r>
  <r>
    <n v="1759107367358"/>
    <n v="1759107367.358"/>
    <x v="6360"/>
    <n v="5613"/>
  </r>
  <r>
    <n v="1759107361020"/>
    <n v="1759107361.02"/>
    <x v="6360"/>
    <n v="11951"/>
  </r>
  <r>
    <n v="1759107367990"/>
    <n v="1759107367.99"/>
    <x v="6360"/>
    <n v="4981"/>
  </r>
  <r>
    <n v="1759107367898"/>
    <n v="1759107367.898"/>
    <x v="1100"/>
    <n v="5084"/>
  </r>
  <r>
    <n v="1759107360939"/>
    <n v="1759107360.9389999"/>
    <x v="1100"/>
    <n v="12043"/>
  </r>
  <r>
    <n v="1759107366967"/>
    <n v="1759107366.967"/>
    <x v="6361"/>
    <n v="6021"/>
  </r>
  <r>
    <n v="1759107367902"/>
    <n v="1759107367.902"/>
    <x v="6362"/>
    <n v="5090"/>
  </r>
  <r>
    <n v="1759107368365"/>
    <n v="1759107368.365"/>
    <x v="6362"/>
    <n v="4627"/>
  </r>
  <r>
    <n v="1759107366692"/>
    <n v="1759107366.6919999"/>
    <x v="6362"/>
    <n v="6300"/>
  </r>
  <r>
    <n v="1759107360003"/>
    <n v="1759107360.003"/>
    <x v="6362"/>
    <n v="12989"/>
  </r>
  <r>
    <n v="1759107366846"/>
    <n v="1759107366.846"/>
    <x v="6362"/>
    <n v="6146"/>
  </r>
  <r>
    <n v="1759107372871"/>
    <n v="1759107372.8710001"/>
    <x v="1097"/>
    <n v="145"/>
  </r>
  <r>
    <n v="1759107361108"/>
    <n v="1759107361.108"/>
    <x v="1097"/>
    <n v="11908"/>
  </r>
  <r>
    <n v="1759107359971"/>
    <n v="1759107359.971"/>
    <x v="1097"/>
    <n v="13045"/>
  </r>
  <r>
    <n v="1759107372699"/>
    <n v="1759107372.6989999"/>
    <x v="1097"/>
    <n v="317"/>
  </r>
  <r>
    <n v="1759107368312"/>
    <n v="1759107368.312"/>
    <x v="1097"/>
    <n v="4704"/>
  </r>
  <r>
    <n v="1759107371562"/>
    <n v="1759107371.562"/>
    <x v="1097"/>
    <n v="1454"/>
  </r>
  <r>
    <n v="1759107368348"/>
    <n v="1759107368.348"/>
    <x v="1097"/>
    <n v="4668"/>
  </r>
  <r>
    <n v="1759107361079"/>
    <n v="1759107361.079"/>
    <x v="6363"/>
    <n v="11951"/>
  </r>
  <r>
    <n v="1759107372797"/>
    <n v="1759107372.7969999"/>
    <x v="6363"/>
    <n v="233"/>
  </r>
  <r>
    <n v="1759107368407"/>
    <n v="1759107368.4070001"/>
    <x v="6363"/>
    <n v="4623"/>
  </r>
  <r>
    <n v="1759107368108"/>
    <n v="1759107368.108"/>
    <x v="6363"/>
    <n v="4922"/>
  </r>
  <r>
    <n v="1759107368299"/>
    <n v="1759107368.299"/>
    <x v="6363"/>
    <n v="4731"/>
  </r>
  <r>
    <n v="1759107372808"/>
    <n v="1759107372.8080001"/>
    <x v="6363"/>
    <n v="237"/>
  </r>
  <r>
    <n v="1759107360985"/>
    <n v="1759107360.9849999"/>
    <x v="6363"/>
    <n v="12060"/>
  </r>
  <r>
    <n v="1759107367160"/>
    <n v="1759107367.1600001"/>
    <x v="6363"/>
    <n v="5885"/>
  </r>
  <r>
    <n v="1759107368123"/>
    <n v="1759107368.1229999"/>
    <x v="6363"/>
    <n v="4922"/>
  </r>
  <r>
    <n v="1759107361085"/>
    <n v="1759107361.085"/>
    <x v="6363"/>
    <n v="11981"/>
  </r>
  <r>
    <n v="1759107361026"/>
    <n v="1759107361.026"/>
    <x v="6363"/>
    <n v="12040"/>
  </r>
  <r>
    <n v="1759107372490"/>
    <n v="1759107372.49"/>
    <x v="6363"/>
    <n v="577"/>
  </r>
  <r>
    <n v="1759107368088"/>
    <n v="1759107368.0880001"/>
    <x v="6363"/>
    <n v="4978"/>
  </r>
  <r>
    <n v="1759107362874"/>
    <n v="1759107362.8740001"/>
    <x v="6363"/>
    <n v="10193"/>
  </r>
  <r>
    <n v="1759107372690"/>
    <n v="1759107372.6900001"/>
    <x v="6363"/>
    <n v="377"/>
  </r>
  <r>
    <n v="1759107372985"/>
    <n v="1759107372.9849999"/>
    <x v="6363"/>
    <n v="84"/>
  </r>
  <r>
    <n v="1759107368164"/>
    <n v="1759107368.164"/>
    <x v="6363"/>
    <n v="4905"/>
  </r>
  <r>
    <n v="1759107368456"/>
    <n v="1759107368.4560001"/>
    <x v="6364"/>
    <n v="4631"/>
  </r>
  <r>
    <n v="1759107372963"/>
    <n v="1759107372.9630001"/>
    <x v="6364"/>
    <n v="124"/>
  </r>
  <r>
    <n v="1759107371870"/>
    <n v="1759107371.8699999"/>
    <x v="6364"/>
    <n v="1217"/>
  </r>
  <r>
    <n v="1759107372904"/>
    <n v="1759107372.904"/>
    <x v="6364"/>
    <n v="183"/>
  </r>
  <r>
    <n v="1759107368099"/>
    <n v="1759107368.099"/>
    <x v="6364"/>
    <n v="4988"/>
  </r>
  <r>
    <n v="1759107371862"/>
    <n v="1759107371.862"/>
    <x v="6364"/>
    <n v="1225"/>
  </r>
  <r>
    <n v="1759107367504"/>
    <n v="1759107367.5039999"/>
    <x v="6364"/>
    <n v="5583"/>
  </r>
  <r>
    <n v="1759107368135"/>
    <n v="1759107368.135"/>
    <x v="6364"/>
    <n v="4952"/>
  </r>
  <r>
    <n v="1759107361012"/>
    <n v="1759107361.0120001"/>
    <x v="6364"/>
    <n v="12086"/>
  </r>
  <r>
    <n v="1759107373012"/>
    <n v="1759107373.0120001"/>
    <x v="6364"/>
    <n v="95"/>
  </r>
  <r>
    <n v="1759107367290"/>
    <n v="1759107367.29"/>
    <x v="6364"/>
    <n v="5816"/>
  </r>
  <r>
    <n v="1759107371919"/>
    <n v="1759107371.9189999"/>
    <x v="6364"/>
    <n v="1188"/>
  </r>
  <r>
    <n v="1759107368188"/>
    <n v="1759107368.188"/>
    <x v="6364"/>
    <n v="4919"/>
  </r>
  <r>
    <n v="1759107367514"/>
    <n v="1759107367.5139999"/>
    <x v="6364"/>
    <n v="5592"/>
  </r>
  <r>
    <n v="1759107361020"/>
    <n v="1759107361.02"/>
    <x v="6364"/>
    <n v="12087"/>
  </r>
  <r>
    <n v="1759107372937"/>
    <n v="1759107372.937"/>
    <x v="6364"/>
    <n v="170"/>
  </r>
  <r>
    <n v="1759107372754"/>
    <n v="1759107372.7539999"/>
    <x v="6364"/>
    <n v="353"/>
  </r>
  <r>
    <n v="1759107372918"/>
    <n v="1759107372.918"/>
    <x v="6364"/>
    <n v="206"/>
  </r>
  <r>
    <n v="1759107372950"/>
    <n v="1759107372.95"/>
    <x v="6364"/>
    <n v="174"/>
  </r>
  <r>
    <n v="1759107372787"/>
    <n v="1759107372.7869999"/>
    <x v="6364"/>
    <n v="337"/>
  </r>
  <r>
    <n v="1759107367488"/>
    <n v="1759107367.4879999"/>
    <x v="6364"/>
    <n v="5636"/>
  </r>
  <r>
    <n v="1759107372865"/>
    <n v="1759107372.865"/>
    <x v="6364"/>
    <n v="269"/>
  </r>
  <r>
    <n v="1759107371937"/>
    <n v="1759107371.937"/>
    <x v="6364"/>
    <n v="1197"/>
  </r>
  <r>
    <n v="1759107371865"/>
    <n v="1759107371.865"/>
    <x v="6365"/>
    <n v="1291"/>
  </r>
  <r>
    <n v="1759107373058"/>
    <n v="1759107373.0580001"/>
    <x v="6365"/>
    <n v="132"/>
  </r>
  <r>
    <n v="1759107372033"/>
    <n v="1759107372.033"/>
    <x v="6365"/>
    <n v="1157"/>
  </r>
  <r>
    <n v="1759107368508"/>
    <n v="1759107368.5079999"/>
    <x v="6365"/>
    <n v="4681"/>
  </r>
  <r>
    <n v="1759107372004"/>
    <n v="1759107372.0039999"/>
    <x v="6365"/>
    <n v="1186"/>
  </r>
  <r>
    <n v="1759107372588"/>
    <n v="1759107372.5880001"/>
    <x v="6365"/>
    <n v="602"/>
  </r>
  <r>
    <n v="1759107371986"/>
    <n v="1759107371.9860001"/>
    <x v="6365"/>
    <n v="1204"/>
  </r>
  <r>
    <n v="1759107371989"/>
    <n v="1759107371.9890001"/>
    <x v="6365"/>
    <n v="1201"/>
  </r>
  <r>
    <n v="1759107372802"/>
    <n v="1759107372.802"/>
    <x v="1095"/>
    <n v="408"/>
  </r>
  <r>
    <n v="1759107371959"/>
    <n v="1759107371.9590001"/>
    <x v="6366"/>
    <n v="1290"/>
  </r>
  <r>
    <n v="1759107372756"/>
    <n v="1759107372.756"/>
    <x v="6366"/>
    <n v="501"/>
  </r>
  <r>
    <n v="1759107371838"/>
    <n v="1759107371.8380001"/>
    <x v="6366"/>
    <n v="1419"/>
  </r>
  <r>
    <n v="1759107373175"/>
    <n v="1759107373.175"/>
    <x v="6367"/>
    <n v="103"/>
  </r>
  <r>
    <n v="1759107373012"/>
    <n v="1759107373.0120001"/>
    <x v="6367"/>
    <n v="266"/>
  </r>
  <r>
    <n v="1759107373056"/>
    <n v="1759107373.056"/>
    <x v="6367"/>
    <n v="241"/>
  </r>
  <r>
    <n v="1759107373171"/>
    <n v="1759107373.171"/>
    <x v="6367"/>
    <n v="126"/>
  </r>
  <r>
    <n v="1759107334815"/>
    <n v="1759107334.8150001"/>
    <x v="6367"/>
    <n v="38481"/>
  </r>
  <r>
    <n v="1759107373228"/>
    <n v="1759107373.2279999"/>
    <x v="6368"/>
    <n v="71"/>
  </r>
  <r>
    <n v="1759107341329"/>
    <n v="1759107341.329"/>
    <x v="6366"/>
    <n v="32000"/>
  </r>
  <r>
    <n v="1759107297877"/>
    <n v="1759107297.8770001"/>
    <x v="6366"/>
    <n v="75452"/>
  </r>
  <r>
    <n v="1759107372898"/>
    <n v="1759107372.898"/>
    <x v="6366"/>
    <n v="432"/>
  </r>
  <r>
    <n v="1759107373164"/>
    <n v="1759107373.164"/>
    <x v="6366"/>
    <n v="165"/>
  </r>
  <r>
    <n v="1759107372083"/>
    <n v="1759107372.0829999"/>
    <x v="6367"/>
    <n v="1249"/>
  </r>
  <r>
    <n v="1759107372171"/>
    <n v="1759107372.171"/>
    <x v="6368"/>
    <n v="1171"/>
  </r>
  <r>
    <n v="1759107351970"/>
    <n v="1759107351.97"/>
    <x v="6368"/>
    <n v="21371"/>
  </r>
  <r>
    <n v="1759107373144"/>
    <n v="1759107373.1440001"/>
    <x v="6368"/>
    <n v="218"/>
  </r>
  <r>
    <n v="1759107352042"/>
    <n v="1759107352.0420001"/>
    <x v="6368"/>
    <n v="21319"/>
  </r>
  <r>
    <n v="1759107304588"/>
    <n v="1759107304.5880001"/>
    <x v="6368"/>
    <n v="68774"/>
  </r>
  <r>
    <n v="1759107373215"/>
    <n v="1759107373.2149999"/>
    <x v="6368"/>
    <n v="147"/>
  </r>
  <r>
    <n v="1759107352086"/>
    <n v="1759107352.086"/>
    <x v="6368"/>
    <n v="21275"/>
  </r>
  <r>
    <n v="1759107353059"/>
    <n v="1759107353.059"/>
    <x v="6368"/>
    <n v="20339"/>
  </r>
  <r>
    <n v="1759107352002"/>
    <n v="1759107352.0020001"/>
    <x v="1093"/>
    <n v="21431"/>
  </r>
  <r>
    <n v="1759107373289"/>
    <n v="1759107373.289"/>
    <x v="1093"/>
    <n v="145"/>
  </r>
  <r>
    <n v="1759107368927"/>
    <n v="1759107368.927"/>
    <x v="1093"/>
    <n v="4507"/>
  </r>
  <r>
    <n v="1759107352138"/>
    <n v="1759107352.138"/>
    <x v="1093"/>
    <n v="21295"/>
  </r>
  <r>
    <n v="1759107351966"/>
    <n v="1759107351.9660001"/>
    <x v="1093"/>
    <n v="21467"/>
  </r>
  <r>
    <n v="1759107353070"/>
    <n v="1759107353.0699999"/>
    <x v="1093"/>
    <n v="20363"/>
  </r>
  <r>
    <n v="1759107373099"/>
    <n v="1759107373.099"/>
    <x v="1093"/>
    <n v="335"/>
  </r>
  <r>
    <n v="1759107373282"/>
    <n v="1759107373.2820001"/>
    <x v="1092"/>
    <n v="162"/>
  </r>
  <r>
    <n v="1759107301584"/>
    <n v="1759107301.5840001"/>
    <x v="6369"/>
    <n v="71898"/>
  </r>
  <r>
    <n v="1759107372235"/>
    <n v="1759107372.2349999"/>
    <x v="6369"/>
    <n v="1247"/>
  </r>
  <r>
    <n v="1759107372130"/>
    <n v="1759107372.1300001"/>
    <x v="6369"/>
    <n v="1352"/>
  </r>
  <r>
    <n v="1759107353067"/>
    <n v="1759107353.0669999"/>
    <x v="6369"/>
    <n v="20414"/>
  </r>
  <r>
    <n v="1759107372285"/>
    <n v="1759107372.2850001"/>
    <x v="6369"/>
    <n v="1197"/>
  </r>
  <r>
    <n v="1759107368261"/>
    <n v="1759107368.2609999"/>
    <x v="6370"/>
    <n v="5238"/>
  </r>
  <r>
    <n v="1759107373326"/>
    <n v="1759107373.326"/>
    <x v="6370"/>
    <n v="173"/>
  </r>
  <r>
    <n v="1759107352110"/>
    <n v="1759107352.1099999"/>
    <x v="6370"/>
    <n v="21388"/>
  </r>
  <r>
    <n v="1759107303586"/>
    <n v="1759107303.586"/>
    <x v="6370"/>
    <n v="69918"/>
  </r>
  <r>
    <n v="1759107336192"/>
    <n v="1759107336.1919999"/>
    <x v="6370"/>
    <n v="37313"/>
  </r>
  <r>
    <n v="1759107368266"/>
    <n v="1759107368.266"/>
    <x v="6370"/>
    <n v="5238"/>
  </r>
  <r>
    <n v="1759107352090"/>
    <n v="1759107352.0899999"/>
    <x v="6370"/>
    <n v="21413"/>
  </r>
  <r>
    <n v="1759107346139"/>
    <n v="1759107346.1389999"/>
    <x v="1091"/>
    <n v="27378"/>
  </r>
  <r>
    <n v="1759107352047"/>
    <n v="1759107352.0469999"/>
    <x v="1091"/>
    <n v="21469"/>
  </r>
  <r>
    <n v="1759107373167"/>
    <n v="1759107373.1670001"/>
    <x v="1091"/>
    <n v="350"/>
  </r>
  <r>
    <n v="1759107373335"/>
    <n v="1759107373.335"/>
    <x v="1091"/>
    <n v="182"/>
  </r>
  <r>
    <n v="1759107289077"/>
    <n v="1759107289.0769999"/>
    <x v="6371"/>
    <n v="84458"/>
  </r>
  <r>
    <n v="1759107368939"/>
    <n v="1759107368.9389999"/>
    <x v="6371"/>
    <n v="4596"/>
  </r>
  <r>
    <n v="1759107373462"/>
    <n v="1759107373.4619999"/>
    <x v="6372"/>
    <n v="76"/>
  </r>
  <r>
    <n v="1759107303553"/>
    <n v="1759107303.553"/>
    <x v="6372"/>
    <n v="69985"/>
  </r>
  <r>
    <n v="1759107304363"/>
    <n v="1759107304.3629999"/>
    <x v="6372"/>
    <n v="69175"/>
  </r>
  <r>
    <n v="1759107352046"/>
    <n v="1759107352.046"/>
    <x v="6372"/>
    <n v="21491"/>
  </r>
  <r>
    <n v="1759107301150"/>
    <n v="1759107301.1500001"/>
    <x v="6372"/>
    <n v="72388"/>
  </r>
  <r>
    <n v="1759107372161"/>
    <n v="1759107372.161"/>
    <x v="1090"/>
    <n v="1381"/>
  </r>
  <r>
    <n v="1759107353065"/>
    <n v="1759107353.0650001"/>
    <x v="1090"/>
    <n v="20476"/>
  </r>
  <r>
    <n v="1759107368923"/>
    <n v="1759107368.9230001"/>
    <x v="1090"/>
    <n v="4619"/>
  </r>
  <r>
    <n v="1759107353132"/>
    <n v="1759107353.132"/>
    <x v="1090"/>
    <n v="20409"/>
  </r>
  <r>
    <n v="1759107373288"/>
    <n v="1759107373.2880001"/>
    <x v="1089"/>
    <n v="257"/>
  </r>
  <r>
    <n v="1759107336137"/>
    <n v="1759107336.1370001"/>
    <x v="6373"/>
    <n v="37407"/>
  </r>
  <r>
    <n v="1759107373466"/>
    <n v="1759107373.4660001"/>
    <x v="1089"/>
    <n v="90"/>
  </r>
  <r>
    <n v="1759107301257"/>
    <n v="1759107301.257"/>
    <x v="1089"/>
    <n v="72300"/>
  </r>
  <r>
    <n v="1759107335825"/>
    <n v="1759107335.825"/>
    <x v="1089"/>
    <n v="37732"/>
  </r>
  <r>
    <n v="1759107373385"/>
    <n v="1759107373.385"/>
    <x v="1089"/>
    <n v="172"/>
  </r>
  <r>
    <n v="1759107320817"/>
    <n v="1759107320.8169999"/>
    <x v="1089"/>
    <n v="52740"/>
  </r>
  <r>
    <n v="1759107352123"/>
    <n v="1759107352.1229999"/>
    <x v="1089"/>
    <n v="21433"/>
  </r>
  <r>
    <n v="1759107353110"/>
    <n v="1759107353.1099999"/>
    <x v="1089"/>
    <n v="20446"/>
  </r>
  <r>
    <n v="1759107373416"/>
    <n v="1759107373.4159999"/>
    <x v="1087"/>
    <n v="186"/>
  </r>
  <r>
    <n v="1759107373348"/>
    <n v="1759107373.348"/>
    <x v="1087"/>
    <n v="254"/>
  </r>
  <r>
    <n v="1759107335824"/>
    <n v="1759107335.8239999"/>
    <x v="1087"/>
    <n v="37778"/>
  </r>
  <r>
    <n v="1759107373412"/>
    <n v="1759107373.4119999"/>
    <x v="1087"/>
    <n v="190"/>
  </r>
  <r>
    <n v="1759107373323"/>
    <n v="1759107373.323"/>
    <x v="1087"/>
    <n v="279"/>
  </r>
  <r>
    <n v="1759107353109"/>
    <n v="1759107353.109"/>
    <x v="1087"/>
    <n v="20493"/>
  </r>
  <r>
    <n v="1759107368160"/>
    <n v="1759107368.1600001"/>
    <x v="1087"/>
    <n v="5442"/>
  </r>
  <r>
    <n v="1759107373235"/>
    <n v="1759107373.2349999"/>
    <x v="6374"/>
    <n v="394"/>
  </r>
  <r>
    <n v="1759107372329"/>
    <n v="1759107372.329"/>
    <x v="6374"/>
    <n v="1300"/>
  </r>
  <r>
    <n v="1759107297107"/>
    <n v="1759107297.1070001"/>
    <x v="6374"/>
    <n v="76522"/>
  </r>
  <r>
    <n v="1759107373270"/>
    <n v="1759107373.27"/>
    <x v="6374"/>
    <n v="359"/>
  </r>
  <r>
    <n v="1759107368124"/>
    <n v="1759107368.1240001"/>
    <x v="6374"/>
    <n v="5505"/>
  </r>
  <r>
    <n v="1759107303121"/>
    <n v="1759107303.1210001"/>
    <x v="6375"/>
    <n v="70526"/>
  </r>
  <r>
    <n v="1759107304284"/>
    <n v="1759107304.2839999"/>
    <x v="6375"/>
    <n v="69363"/>
  </r>
  <r>
    <n v="1759107353117"/>
    <n v="1759107353.1170001"/>
    <x v="6375"/>
    <n v="20529"/>
  </r>
  <r>
    <n v="1759107303162"/>
    <n v="1759107303.1619999"/>
    <x v="6375"/>
    <n v="70485"/>
  </r>
  <r>
    <n v="1759107352992"/>
    <n v="1759107352.9920001"/>
    <x v="6375"/>
    <n v="20654"/>
  </r>
  <r>
    <n v="1759107301159"/>
    <n v="1759107301.1589999"/>
    <x v="6375"/>
    <n v="72488"/>
  </r>
  <r>
    <n v="1759107303330"/>
    <n v="1759107303.3299999"/>
    <x v="6375"/>
    <n v="70317"/>
  </r>
  <r>
    <n v="1759107301276"/>
    <n v="1759107301.276"/>
    <x v="1084"/>
    <n v="72375"/>
  </r>
  <r>
    <n v="1759107368297"/>
    <n v="1759107368.2969999"/>
    <x v="1084"/>
    <n v="5354"/>
  </r>
  <r>
    <n v="1759107373379"/>
    <n v="1759107373.3789999"/>
    <x v="1084"/>
    <n v="272"/>
  </r>
  <r>
    <n v="1759107353130"/>
    <n v="1759107353.1300001"/>
    <x v="6375"/>
    <n v="20518"/>
  </r>
  <r>
    <n v="1759107304333"/>
    <n v="1759107304.3329999"/>
    <x v="1079"/>
    <n v="69321"/>
  </r>
  <r>
    <n v="1759107368854"/>
    <n v="1759107368.8540001"/>
    <x v="1080"/>
    <n v="4803"/>
  </r>
  <r>
    <n v="1759107289467"/>
    <n v="1759107289.467"/>
    <x v="1078"/>
    <n v="84205"/>
  </r>
  <r>
    <n v="1759107304131"/>
    <n v="1759107304.131"/>
    <x v="1078"/>
    <n v="69555"/>
  </r>
  <r>
    <n v="1759107373536"/>
    <n v="1759107373.536"/>
    <x v="1080"/>
    <n v="169"/>
  </r>
  <r>
    <n v="1759107373312"/>
    <n v="1759107373.312"/>
    <x v="1079"/>
    <n v="435"/>
  </r>
  <r>
    <n v="1759107373379"/>
    <n v="1759107373.3789999"/>
    <x v="1079"/>
    <n v="368"/>
  </r>
  <r>
    <n v="1759107372492"/>
    <n v="1759107372.4920001"/>
    <x v="1079"/>
    <n v="1255"/>
  </r>
  <r>
    <n v="1759107303119"/>
    <n v="1759107303.119"/>
    <x v="1079"/>
    <n v="70628"/>
  </r>
  <r>
    <n v="1759107301174"/>
    <n v="1759107301.174"/>
    <x v="1079"/>
    <n v="72573"/>
  </r>
  <r>
    <n v="1759107289117"/>
    <n v="1759107289.1170001"/>
    <x v="1079"/>
    <n v="84630"/>
  </r>
  <r>
    <n v="1759107301255"/>
    <n v="1759107301.2550001"/>
    <x v="1079"/>
    <n v="72492"/>
  </r>
  <r>
    <n v="1759107372419"/>
    <n v="1759107372.4189999"/>
    <x v="1079"/>
    <n v="1328"/>
  </r>
  <r>
    <n v="1759107295194"/>
    <n v="1759107295.194"/>
    <x v="1077"/>
    <n v="78562"/>
  </r>
  <r>
    <n v="1759107303224"/>
    <n v="1759107303.224"/>
    <x v="6376"/>
    <n v="70551"/>
  </r>
  <r>
    <n v="1759107368141"/>
    <n v="1759107368.141"/>
    <x v="6376"/>
    <n v="5643"/>
  </r>
  <r>
    <n v="1759107304195"/>
    <n v="1759107304.1949999"/>
    <x v="6376"/>
    <n v="69601"/>
  </r>
  <r>
    <n v="1759107373410"/>
    <n v="1759107373.4100001"/>
    <x v="1077"/>
    <n v="394"/>
  </r>
  <r>
    <n v="1759107372561"/>
    <n v="1759107372.5610001"/>
    <x v="1077"/>
    <n v="1248"/>
  </r>
  <r>
    <n v="1759107372343"/>
    <n v="1759107372.3429999"/>
    <x v="1077"/>
    <n v="1466"/>
  </r>
  <r>
    <n v="1759107304200"/>
    <n v="1759107304.2"/>
    <x v="1077"/>
    <n v="69609"/>
  </r>
  <r>
    <n v="1759107373528"/>
    <n v="1759107373.5280001"/>
    <x v="1075"/>
    <n v="306"/>
  </r>
  <r>
    <n v="1759107373583"/>
    <n v="1759107373.5829999"/>
    <x v="1075"/>
    <n v="251"/>
  </r>
  <r>
    <n v="1759107373682"/>
    <n v="1759107373.6819999"/>
    <x v="1075"/>
    <n v="162"/>
  </r>
  <r>
    <n v="1759107372663"/>
    <n v="1759107372.6630001"/>
    <x v="1075"/>
    <n v="1181"/>
  </r>
  <r>
    <n v="1759107373739"/>
    <n v="1759107373.7390001"/>
    <x v="1075"/>
    <n v="105"/>
  </r>
  <r>
    <n v="1759107372574"/>
    <n v="1759107372.5739999"/>
    <x v="1075"/>
    <n v="1270"/>
  </r>
  <r>
    <n v="1759107373707"/>
    <n v="1759107373.707"/>
    <x v="1076"/>
    <n v="150"/>
  </r>
  <r>
    <n v="1759107373499"/>
    <n v="1759107373.4990001"/>
    <x v="1076"/>
    <n v="363"/>
  </r>
  <r>
    <n v="1759107373439"/>
    <n v="1759107373.4389999"/>
    <x v="1076"/>
    <n v="438"/>
  </r>
  <r>
    <n v="1759107372651"/>
    <n v="1759107372.651"/>
    <x v="1076"/>
    <n v="1227"/>
  </r>
  <r>
    <n v="1759107373400"/>
    <n v="1759107373.4000001"/>
    <x v="1076"/>
    <n v="477"/>
  </r>
  <r>
    <n v="1759107373581"/>
    <n v="1759107373.5810001"/>
    <x v="1076"/>
    <n v="297"/>
  </r>
  <r>
    <n v="1759107372452"/>
    <n v="1759107372.4519999"/>
    <x v="1076"/>
    <n v="1426"/>
  </r>
  <r>
    <n v="1759107373737"/>
    <n v="1759107373.737"/>
    <x v="1076"/>
    <n v="151"/>
  </r>
  <r>
    <n v="1759107373728"/>
    <n v="1759107373.7279999"/>
    <x v="1076"/>
    <n v="160"/>
  </r>
  <r>
    <n v="1759107372478"/>
    <n v="1759107372.4779999"/>
    <x v="1076"/>
    <n v="1410"/>
  </r>
  <r>
    <n v="1759107372721"/>
    <n v="1759107372.721"/>
    <x v="1076"/>
    <n v="1168"/>
  </r>
  <r>
    <n v="1759107373810"/>
    <n v="1759107373.8099999"/>
    <x v="1074"/>
    <n v="88"/>
  </r>
  <r>
    <n v="1759107372534"/>
    <n v="1759107372.5339999"/>
    <x v="1074"/>
    <n v="1369"/>
  </r>
  <r>
    <n v="1759107373598"/>
    <n v="1759107373.598"/>
    <x v="1076"/>
    <n v="316"/>
  </r>
  <r>
    <n v="1759107372755"/>
    <n v="1759107372.7550001"/>
    <x v="1076"/>
    <n v="1159"/>
  </r>
  <r>
    <n v="1759107373755"/>
    <n v="1759107373.7550001"/>
    <x v="1076"/>
    <n v="159"/>
  </r>
  <r>
    <n v="1759107373799"/>
    <n v="1759107373.799"/>
    <x v="1076"/>
    <n v="143"/>
  </r>
  <r>
    <n v="1759107372728"/>
    <n v="1759107372.7279999"/>
    <x v="1076"/>
    <n v="1216"/>
  </r>
  <r>
    <n v="1759107372743"/>
    <n v="1759107372.743"/>
    <x v="1074"/>
    <n v="1207"/>
  </r>
  <r>
    <n v="1759107373781"/>
    <n v="1759107373.7809999"/>
    <x v="6377"/>
    <n v="172"/>
  </r>
  <r>
    <n v="1759107373815"/>
    <n v="1759107373.8150001"/>
    <x v="1074"/>
    <n v="150"/>
  </r>
  <r>
    <n v="1759107373889"/>
    <n v="1759107373.8889999"/>
    <x v="1074"/>
    <n v="86"/>
  </r>
  <r>
    <n v="1759107373564"/>
    <n v="1759107373.5639999"/>
    <x v="1074"/>
    <n v="411"/>
  </r>
  <r>
    <n v="1759107297302"/>
    <n v="1759107297.302"/>
    <x v="1074"/>
    <n v="76673"/>
  </r>
  <r>
    <n v="1759107373913"/>
    <n v="1759107373.9130001"/>
    <x v="1075"/>
    <n v="86"/>
  </r>
  <r>
    <n v="1759107373865"/>
    <n v="1759107373.865"/>
    <x v="1075"/>
    <n v="134"/>
  </r>
  <r>
    <n v="1759107373908"/>
    <n v="1759107373.908"/>
    <x v="1075"/>
    <n v="91"/>
  </r>
  <r>
    <n v="1759107373803"/>
    <n v="1759107373.803"/>
    <x v="1075"/>
    <n v="196"/>
  </r>
  <r>
    <n v="1759107336028"/>
    <n v="1759107336.0280001"/>
    <x v="1075"/>
    <n v="37971"/>
  </r>
  <r>
    <n v="1759107372438"/>
    <n v="1759107372.438"/>
    <x v="1075"/>
    <n v="1561"/>
  </r>
  <r>
    <n v="1759107353244"/>
    <n v="1759107353.244"/>
    <x v="1074"/>
    <n v="20768"/>
  </r>
  <r>
    <n v="1759107369583"/>
    <n v="1759107369.5829999"/>
    <x v="1074"/>
    <n v="4430"/>
  </r>
  <r>
    <n v="1759107373829"/>
    <n v="1759107373.829"/>
    <x v="1074"/>
    <n v="226"/>
  </r>
  <r>
    <n v="1759107368565"/>
    <n v="1759107368.5650001"/>
    <x v="6377"/>
    <n v="5497"/>
  </r>
  <r>
    <n v="1759107372470"/>
    <n v="1759107372.47"/>
    <x v="6377"/>
    <n v="1624"/>
  </r>
  <r>
    <n v="1759107353215"/>
    <n v="1759107353.2149999"/>
    <x v="6377"/>
    <n v="20887"/>
  </r>
  <r>
    <n v="1759107337966"/>
    <n v="1759107337.9660001"/>
    <x v="6377"/>
    <n v="36154"/>
  </r>
  <r>
    <n v="1759107353212"/>
    <n v="1759107353.2119999"/>
    <x v="6377"/>
    <n v="20907"/>
  </r>
  <r>
    <n v="1759107369665"/>
    <n v="1759107369.665"/>
    <x v="6377"/>
    <n v="4496"/>
  </r>
  <r>
    <n v="1759107368282"/>
    <n v="1759107368.2820001"/>
    <x v="6377"/>
    <n v="5879"/>
  </r>
  <r>
    <n v="1759107352135"/>
    <n v="1759107352.135"/>
    <x v="6377"/>
    <n v="22069"/>
  </r>
  <r>
    <n v="1759107365711"/>
    <n v="1759107365.711"/>
    <x v="1073"/>
    <n v="8547"/>
  </r>
  <r>
    <n v="1759107369790"/>
    <n v="1759107369.79"/>
    <x v="1073"/>
    <n v="4468"/>
  </r>
  <r>
    <n v="1759107369743"/>
    <n v="1759107369.743"/>
    <x v="1073"/>
    <n v="4515"/>
  </r>
  <r>
    <n v="1759107337906"/>
    <n v="1759107337.9059999"/>
    <x v="6377"/>
    <n v="36364"/>
  </r>
  <r>
    <n v="1759107373068"/>
    <n v="1759107373.0680001"/>
    <x v="6377"/>
    <n v="1233"/>
  </r>
  <r>
    <n v="1759107369732"/>
    <n v="1759107369.7320001"/>
    <x v="6377"/>
    <n v="4568"/>
  </r>
  <r>
    <n v="1759107334622"/>
    <n v="1759107334.622"/>
    <x v="6377"/>
    <n v="39678"/>
  </r>
  <r>
    <n v="1759107337259"/>
    <n v="1759107337.2590001"/>
    <x v="6377"/>
    <n v="37041"/>
  </r>
  <r>
    <n v="1759107373099"/>
    <n v="1759107373.099"/>
    <x v="6377"/>
    <n v="1202"/>
  </r>
  <r>
    <n v="1759107373076"/>
    <n v="1759107373.076"/>
    <x v="6377"/>
    <n v="1225"/>
  </r>
  <r>
    <n v="1759107351921"/>
    <n v="1759107351.921"/>
    <x v="6377"/>
    <n v="22378"/>
  </r>
  <r>
    <n v="1759107369835"/>
    <n v="1759107369.835"/>
    <x v="6377"/>
    <n v="4466"/>
  </r>
  <r>
    <n v="1759107352003"/>
    <n v="1759107352.003"/>
    <x v="6378"/>
    <n v="22300"/>
  </r>
  <r>
    <n v="1759107373848"/>
    <n v="1759107373.848"/>
    <x v="1071"/>
    <n v="457"/>
  </r>
  <r>
    <n v="1759107374024"/>
    <n v="1759107374.0239999"/>
    <x v="1070"/>
    <n v="284"/>
  </r>
  <r>
    <n v="1759107373988"/>
    <n v="1759107373.9879999"/>
    <x v="1070"/>
    <n v="334"/>
  </r>
  <r>
    <n v="1759107336153"/>
    <n v="1759107336.1530001"/>
    <x v="1070"/>
    <n v="38169"/>
  </r>
  <r>
    <n v="1759107336663"/>
    <n v="1759107336.6630001"/>
    <x v="1070"/>
    <n v="37659"/>
  </r>
  <r>
    <n v="1759107373964"/>
    <n v="1759107373.964"/>
    <x v="1069"/>
    <n v="380"/>
  </r>
  <r>
    <n v="1759107352955"/>
    <n v="1759107352.9549999"/>
    <x v="1069"/>
    <n v="21388"/>
  </r>
  <r>
    <n v="1759107368595"/>
    <n v="1759107368.595"/>
    <x v="1069"/>
    <n v="5749"/>
  </r>
  <r>
    <n v="1759107330248"/>
    <n v="1759107330.2479999"/>
    <x v="1069"/>
    <n v="44095"/>
  </r>
  <r>
    <n v="1759107329703"/>
    <n v="1759107329.7030001"/>
    <x v="1069"/>
    <n v="44640"/>
  </r>
  <r>
    <n v="1759107352022"/>
    <n v="1759107352.0220001"/>
    <x v="1069"/>
    <n v="22321"/>
  </r>
  <r>
    <n v="1759107336665"/>
    <n v="1759107336.665"/>
    <x v="6379"/>
    <n v="37688"/>
  </r>
  <r>
    <n v="1759107335808"/>
    <n v="1759107335.8080001"/>
    <x v="6379"/>
    <n v="38545"/>
  </r>
  <r>
    <n v="1759107322344"/>
    <n v="1759107322.3440001"/>
    <x v="6379"/>
    <n v="52009"/>
  </r>
  <r>
    <n v="1759107373968"/>
    <n v="1759107373.9679999"/>
    <x v="6380"/>
    <n v="394"/>
  </r>
  <r>
    <n v="1759107335604"/>
    <n v="1759107335.6040001"/>
    <x v="6380"/>
    <n v="38758"/>
  </r>
  <r>
    <n v="1759107335716"/>
    <n v="1759107335.7160001"/>
    <x v="6381"/>
    <n v="38652"/>
  </r>
  <r>
    <n v="1759107334092"/>
    <n v="1759107334.092"/>
    <x v="6381"/>
    <n v="40276"/>
  </r>
  <r>
    <n v="1759107333809"/>
    <n v="1759107333.809"/>
    <x v="6381"/>
    <n v="40559"/>
  </r>
  <r>
    <n v="1759107334153"/>
    <n v="1759107334.1530001"/>
    <x v="6381"/>
    <n v="40215"/>
  </r>
  <r>
    <n v="1759107330344"/>
    <n v="1759107330.3440001"/>
    <x v="1066"/>
    <n v="44024"/>
  </r>
  <r>
    <n v="1759107372863"/>
    <n v="1759107372.8629999"/>
    <x v="1066"/>
    <n v="1583"/>
  </r>
  <r>
    <n v="1759107373988"/>
    <n v="1759107373.9879999"/>
    <x v="1066"/>
    <n v="458"/>
  </r>
  <r>
    <n v="1759107370066"/>
    <n v="1759107370.066"/>
    <x v="1066"/>
    <n v="4380"/>
  </r>
  <r>
    <n v="1759107373135"/>
    <n v="1759107373.135"/>
    <x v="1066"/>
    <n v="1311"/>
  </r>
  <r>
    <n v="1759107373158"/>
    <n v="1759107373.158"/>
    <x v="1066"/>
    <n v="1288"/>
  </r>
  <r>
    <n v="1759107368673"/>
    <n v="1759107368.6730001"/>
    <x v="1066"/>
    <n v="5773"/>
  </r>
  <r>
    <n v="1759107368610"/>
    <n v="1759107368.6099999"/>
    <x v="1066"/>
    <n v="5836"/>
  </r>
  <r>
    <n v="1759107368660"/>
    <n v="1759107368.6600001"/>
    <x v="1066"/>
    <n v="5786"/>
  </r>
  <r>
    <n v="1759107337135"/>
    <n v="1759107337.135"/>
    <x v="1066"/>
    <n v="37311"/>
  </r>
  <r>
    <n v="1759107335833"/>
    <n v="1759107335.8329999"/>
    <x v="1066"/>
    <n v="38613"/>
  </r>
  <r>
    <n v="1759107329765"/>
    <n v="1759107329.7650001"/>
    <x v="1066"/>
    <n v="44680"/>
  </r>
  <r>
    <n v="1759107369033"/>
    <n v="1759107369.033"/>
    <x v="1066"/>
    <n v="5413"/>
  </r>
  <r>
    <n v="1759107374259"/>
    <n v="1759107374.2590001"/>
    <x v="6382"/>
    <n v="204"/>
  </r>
  <r>
    <n v="1759107372958"/>
    <n v="1759107372.9579999"/>
    <x v="6382"/>
    <n v="1505"/>
  </r>
  <r>
    <n v="1759107374102"/>
    <n v="1759107374.102"/>
    <x v="6383"/>
    <n v="374"/>
  </r>
  <r>
    <n v="1759107374098"/>
    <n v="1759107374.098"/>
    <x v="6383"/>
    <n v="378"/>
  </r>
  <r>
    <n v="1759107353191"/>
    <n v="1759107353.191"/>
    <x v="6384"/>
    <n v="21320"/>
  </r>
  <r>
    <n v="1759107374170"/>
    <n v="1759107374.1700001"/>
    <x v="6384"/>
    <n v="342"/>
  </r>
  <r>
    <n v="1759107289392"/>
    <n v="1759107289.392"/>
    <x v="6384"/>
    <n v="85120"/>
  </r>
  <r>
    <n v="1759107304685"/>
    <n v="1759107304.6849999"/>
    <x v="1064"/>
    <n v="69838"/>
  </r>
  <r>
    <n v="1759107373976"/>
    <n v="1759107373.9760001"/>
    <x v="1064"/>
    <n v="547"/>
  </r>
  <r>
    <n v="1759107369798"/>
    <n v="1759107369.7980001"/>
    <x v="1064"/>
    <n v="4725"/>
  </r>
  <r>
    <n v="1759107370049"/>
    <n v="1759107370.049"/>
    <x v="1064"/>
    <n v="4512"/>
  </r>
  <r>
    <n v="1759107374222"/>
    <n v="1759107374.2219999"/>
    <x v="1064"/>
    <n v="339"/>
  </r>
  <r>
    <n v="1759107369671"/>
    <n v="1759107369.671"/>
    <x v="1064"/>
    <n v="4890"/>
  </r>
  <r>
    <n v="1759107367697"/>
    <n v="1759107367.697"/>
    <x v="1064"/>
    <n v="6877"/>
  </r>
  <r>
    <n v="1759107334604"/>
    <n v="1759107334.6040001"/>
    <x v="1064"/>
    <n v="40001"/>
  </r>
  <r>
    <n v="1759107368774"/>
    <n v="1759107368.7739999"/>
    <x v="1064"/>
    <n v="5833"/>
  </r>
  <r>
    <n v="1759107369729"/>
    <n v="1759107369.7290001"/>
    <x v="1064"/>
    <n v="4878"/>
  </r>
  <r>
    <n v="1759107369656"/>
    <n v="1759107369.6559999"/>
    <x v="1064"/>
    <n v="4950"/>
  </r>
  <r>
    <n v="1759107369103"/>
    <n v="1759107369.1029999"/>
    <x v="1064"/>
    <n v="5505"/>
  </r>
  <r>
    <n v="1759107374208"/>
    <n v="1759107374.2079999"/>
    <x v="1064"/>
    <n v="398"/>
  </r>
  <r>
    <n v="1759107369688"/>
    <n v="1759107369.688"/>
    <x v="1064"/>
    <n v="4951"/>
  </r>
  <r>
    <n v="1759107368679"/>
    <n v="1759107368.6789999"/>
    <x v="1064"/>
    <n v="5960"/>
  </r>
  <r>
    <n v="1759107369857"/>
    <n v="1759107369.8570001"/>
    <x v="1064"/>
    <n v="4782"/>
  </r>
  <r>
    <n v="1759107374001"/>
    <n v="1759107374.0009999"/>
    <x v="1064"/>
    <n v="638"/>
  </r>
  <r>
    <n v="1759107373471"/>
    <n v="1759107373.471"/>
    <x v="1064"/>
    <n v="1207"/>
  </r>
  <r>
    <n v="1759107364670"/>
    <n v="1759107364.6700001"/>
    <x v="1064"/>
    <n v="10008"/>
  </r>
  <r>
    <n v="1759107374465"/>
    <n v="1759107374.4649999"/>
    <x v="1064"/>
    <n v="213"/>
  </r>
  <r>
    <n v="1759107373439"/>
    <n v="1759107373.4389999"/>
    <x v="1064"/>
    <n v="1239"/>
  </r>
  <r>
    <n v="1759107322384"/>
    <n v="1759107322.3840001"/>
    <x v="1064"/>
    <n v="52294"/>
  </r>
  <r>
    <n v="1759107370057"/>
    <n v="1759107370.0569999"/>
    <x v="1064"/>
    <n v="4649"/>
  </r>
  <r>
    <n v="1759107374428"/>
    <n v="1759107374.428"/>
    <x v="1064"/>
    <n v="278"/>
  </r>
  <r>
    <n v="1759107372985"/>
    <n v="1759107372.9849999"/>
    <x v="1064"/>
    <n v="1721"/>
  </r>
  <r>
    <n v="1759107374389"/>
    <n v="1759107374.3889999"/>
    <x v="6384"/>
    <n v="337"/>
  </r>
  <r>
    <n v="1759107368704"/>
    <n v="1759107368.704"/>
    <x v="6384"/>
    <n v="6032"/>
  </r>
  <r>
    <n v="1759107374379"/>
    <n v="1759107374.3789999"/>
    <x v="6385"/>
    <n v="393"/>
  </r>
  <r>
    <n v="1759107374596"/>
    <n v="1759107374.596"/>
    <x v="6385"/>
    <n v="176"/>
  </r>
  <r>
    <n v="1759107334338"/>
    <n v="1759107334.3380001"/>
    <x v="6385"/>
    <n v="40434"/>
  </r>
  <r>
    <n v="1759107374259"/>
    <n v="1759107374.2590001"/>
    <x v="6385"/>
    <n v="513"/>
  </r>
  <r>
    <n v="1759107330355"/>
    <n v="1759107330.355"/>
    <x v="6385"/>
    <n v="44416"/>
  </r>
  <r>
    <n v="1759107374129"/>
    <n v="1759107374.1289999"/>
    <x v="6385"/>
    <n v="643"/>
  </r>
  <r>
    <n v="1759107368771"/>
    <n v="1759107368.7709999"/>
    <x v="6385"/>
    <n v="6001"/>
  </r>
  <r>
    <n v="1759107374624"/>
    <n v="1759107374.6240001"/>
    <x v="6384"/>
    <n v="158"/>
  </r>
  <r>
    <n v="1759107369140"/>
    <n v="1759107369.1400001"/>
    <x v="6384"/>
    <n v="5642"/>
  </r>
  <r>
    <n v="1759107373611"/>
    <n v="1759107373.6110001"/>
    <x v="6384"/>
    <n v="1171"/>
  </r>
  <r>
    <n v="1759107374273"/>
    <n v="1759107374.273"/>
    <x v="6384"/>
    <n v="513"/>
  </r>
  <r>
    <n v="1759107322311"/>
    <n v="1759107322.3110001"/>
    <x v="6384"/>
    <n v="52475"/>
  </r>
  <r>
    <n v="1759107374200"/>
    <n v="1759107374.2"/>
    <x v="6384"/>
    <n v="607"/>
  </r>
  <r>
    <n v="1759107373273"/>
    <n v="1759107373.273"/>
    <x v="6384"/>
    <n v="1533"/>
  </r>
  <r>
    <n v="1759107374400"/>
    <n v="1759107374.4000001"/>
    <x v="6384"/>
    <n v="406"/>
  </r>
  <r>
    <n v="1759107373272"/>
    <n v="1759107373.2720001"/>
    <x v="6384"/>
    <n v="1535"/>
  </r>
  <r>
    <n v="1759107370166"/>
    <n v="1759107370.1659999"/>
    <x v="6384"/>
    <n v="4647"/>
  </r>
  <r>
    <n v="1759107373193"/>
    <n v="1759107373.1930001"/>
    <x v="6384"/>
    <n v="1637"/>
  </r>
  <r>
    <n v="1759107370222"/>
    <n v="1759107370.2219999"/>
    <x v="6384"/>
    <n v="4618"/>
  </r>
  <r>
    <n v="1759107374680"/>
    <n v="1759107374.6800001"/>
    <x v="6384"/>
    <n v="169"/>
  </r>
  <r>
    <n v="1759107374684"/>
    <n v="1759107374.684"/>
    <x v="6384"/>
    <n v="165"/>
  </r>
  <r>
    <n v="1759107374696"/>
    <n v="1759107374.6960001"/>
    <x v="6384"/>
    <n v="153"/>
  </r>
  <r>
    <n v="1759107374533"/>
    <n v="1759107374.533"/>
    <x v="6384"/>
    <n v="316"/>
  </r>
  <r>
    <n v="1759107373574"/>
    <n v="1759107373.5739999"/>
    <x v="6385"/>
    <n v="1303"/>
  </r>
  <r>
    <n v="1759107374746"/>
    <n v="1759107374.7460001"/>
    <x v="6385"/>
    <n v="131"/>
  </r>
  <r>
    <n v="1759107374281"/>
    <n v="1759107374.2809999"/>
    <x v="6386"/>
    <n v="632"/>
  </r>
  <r>
    <n v="1759107365700"/>
    <n v="1759107365.7"/>
    <x v="6385"/>
    <n v="9257"/>
  </r>
  <r>
    <n v="1759107374507"/>
    <n v="1759107374.507"/>
    <x v="6385"/>
    <n v="467"/>
  </r>
  <r>
    <n v="1759107374782"/>
    <n v="1759107374.7820001"/>
    <x v="6385"/>
    <n v="192"/>
  </r>
  <r>
    <n v="1759107373600"/>
    <n v="1759107373.5999999"/>
    <x v="6385"/>
    <n v="1374"/>
  </r>
  <r>
    <n v="1759107370216"/>
    <n v="1759107370.2160001"/>
    <x v="6385"/>
    <n v="4758"/>
  </r>
  <r>
    <n v="1759107374521"/>
    <n v="1759107374.5209999"/>
    <x v="6386"/>
    <n v="533"/>
  </r>
  <r>
    <n v="1759107374165"/>
    <n v="1759107374.165"/>
    <x v="6386"/>
    <n v="889"/>
  </r>
  <r>
    <n v="1759107370284"/>
    <n v="1759107370.2839999"/>
    <x v="6386"/>
    <n v="4789"/>
  </r>
  <r>
    <n v="1759107374709"/>
    <n v="1759107374.7090001"/>
    <x v="6386"/>
    <n v="383"/>
  </r>
  <r>
    <n v="1759107374731"/>
    <n v="1759107374.7309999"/>
    <x v="6386"/>
    <n v="361"/>
  </r>
  <r>
    <n v="1759107374805"/>
    <n v="1759107374.8050001"/>
    <x v="6386"/>
    <n v="317"/>
  </r>
  <r>
    <n v="1759107374487"/>
    <n v="1759107374.487"/>
    <x v="6386"/>
    <n v="635"/>
  </r>
  <r>
    <n v="1759107374707"/>
    <n v="1759107374.707"/>
    <x v="6385"/>
    <n v="449"/>
  </r>
  <r>
    <n v="1759107370165"/>
    <n v="1759107370.165"/>
    <x v="6385"/>
    <n v="5024"/>
  </r>
  <r>
    <n v="1759107374186"/>
    <n v="1759107374.1860001"/>
    <x v="6384"/>
    <n v="1006"/>
  </r>
  <r>
    <n v="1759107370242"/>
    <n v="1759107370.2420001"/>
    <x v="6384"/>
    <n v="4950"/>
  </r>
  <r>
    <n v="1759107374851"/>
    <n v="1759107374.8510001"/>
    <x v="1064"/>
    <n v="363"/>
  </r>
  <r>
    <n v="1759107374999"/>
    <n v="1759107374.9990001"/>
    <x v="1064"/>
    <n v="225"/>
  </r>
  <r>
    <n v="1759107373972"/>
    <n v="1759107373.9719999"/>
    <x v="1064"/>
    <n v="1252"/>
  </r>
  <r>
    <n v="1759107373857"/>
    <n v="1759107373.8570001"/>
    <x v="1064"/>
    <n v="1367"/>
  </r>
  <r>
    <n v="1759107374943"/>
    <n v="1759107374.9430001"/>
    <x v="1064"/>
    <n v="281"/>
  </r>
  <r>
    <n v="1759107374996"/>
    <n v="1759107374.9960001"/>
    <x v="1064"/>
    <n v="228"/>
  </r>
  <r>
    <n v="1759107374825"/>
    <n v="1759107374.825"/>
    <x v="1064"/>
    <n v="399"/>
  </r>
  <r>
    <n v="1759107373980"/>
    <n v="1759107373.98"/>
    <x v="1064"/>
    <n v="1244"/>
  </r>
  <r>
    <n v="1759107374863"/>
    <n v="1759107374.8629999"/>
    <x v="1064"/>
    <n v="361"/>
  </r>
  <r>
    <n v="1759107375049"/>
    <n v="1759107375.049"/>
    <x v="1064"/>
    <n v="224"/>
  </r>
  <r>
    <n v="1759107374792"/>
    <n v="1759107374.7920001"/>
    <x v="1064"/>
    <n v="493"/>
  </r>
  <r>
    <n v="1759107374904"/>
    <n v="1759107374.904"/>
    <x v="6385"/>
    <n v="407"/>
  </r>
  <r>
    <n v="1759107337231"/>
    <n v="1759107337.2309999"/>
    <x v="6385"/>
    <n v="38091"/>
  </r>
  <r>
    <n v="1759107373575"/>
    <n v="1759107373.575"/>
    <x v="6384"/>
    <n v="1766"/>
  </r>
  <r>
    <n v="1759107374691"/>
    <n v="1759107374.691"/>
    <x v="6384"/>
    <n v="700"/>
  </r>
  <r>
    <n v="1759107364892"/>
    <n v="1759107364.892"/>
    <x v="6385"/>
    <n v="10543"/>
  </r>
  <r>
    <n v="1759107374755"/>
    <n v="1759107374.7550001"/>
    <x v="6385"/>
    <n v="680"/>
  </r>
  <r>
    <n v="1759107374259"/>
    <n v="1759107374.2590001"/>
    <x v="6385"/>
    <n v="1176"/>
  </r>
  <r>
    <n v="1759107336805"/>
    <n v="1759107336.8050001"/>
    <x v="6385"/>
    <n v="38631"/>
  </r>
  <r>
    <n v="1759107336245"/>
    <n v="1759107336.2449999"/>
    <x v="6385"/>
    <n v="39191"/>
  </r>
  <r>
    <n v="1759107370258"/>
    <n v="1759107370.2579999"/>
    <x v="1064"/>
    <n v="5201"/>
  </r>
  <r>
    <n v="1759107370233"/>
    <n v="1759107370.233"/>
    <x v="1064"/>
    <n v="5226"/>
  </r>
  <r>
    <n v="1759107327118"/>
    <n v="1759107327.118"/>
    <x v="1064"/>
    <n v="48340"/>
  </r>
  <r>
    <n v="1759107375068"/>
    <n v="1759107375.0680001"/>
    <x v="1064"/>
    <n v="422"/>
  </r>
  <r>
    <n v="1759107375055"/>
    <n v="1759107375.0550001"/>
    <x v="1064"/>
    <n v="435"/>
  </r>
  <r>
    <n v="1759107374198"/>
    <n v="1759107374.198"/>
    <x v="1064"/>
    <n v="1292"/>
  </r>
  <r>
    <n v="1759107334390"/>
    <n v="1759107334.3900001"/>
    <x v="1064"/>
    <n v="41100"/>
  </r>
  <r>
    <n v="1759107374207"/>
    <n v="1759107374.207"/>
    <x v="6384"/>
    <n v="1292"/>
  </r>
  <r>
    <n v="1759107370508"/>
    <n v="1759107370.5079999"/>
    <x v="6384"/>
    <n v="4991"/>
  </r>
  <r>
    <n v="1759107370062"/>
    <n v="1759107370.062"/>
    <x v="6384"/>
    <n v="5439"/>
  </r>
  <r>
    <n v="1759107375028"/>
    <n v="1759107375.0280001"/>
    <x v="6385"/>
    <n v="527"/>
  </r>
  <r>
    <n v="1759107372566"/>
    <n v="1759107372.566"/>
    <x v="6384"/>
    <n v="3002"/>
  </r>
  <r>
    <n v="1759107375098"/>
    <n v="1759107375.098"/>
    <x v="6384"/>
    <n v="488"/>
  </r>
  <r>
    <n v="1759107370461"/>
    <n v="1759107370.461"/>
    <x v="6384"/>
    <n v="5125"/>
  </r>
  <r>
    <n v="1759107374404"/>
    <n v="1759107374.404"/>
    <x v="6384"/>
    <n v="1182"/>
  </r>
  <r>
    <n v="1759107375430"/>
    <n v="1759107375.4300001"/>
    <x v="6384"/>
    <n v="156"/>
  </r>
  <r>
    <n v="1759107365049"/>
    <n v="1759107365.049"/>
    <x v="6384"/>
    <n v="10640"/>
  </r>
  <r>
    <n v="1759107351262"/>
    <n v="1759107351.2620001"/>
    <x v="6384"/>
    <n v="24427"/>
  </r>
  <r>
    <n v="1759107374856"/>
    <n v="1759107374.8559999"/>
    <x v="6384"/>
    <n v="848"/>
  </r>
  <r>
    <n v="1759107374497"/>
    <n v="1759107374.497"/>
    <x v="1064"/>
    <n v="1234"/>
  </r>
  <r>
    <n v="1759107370413"/>
    <n v="1759107370.4130001"/>
    <x v="1064"/>
    <n v="5318"/>
  </r>
  <r>
    <n v="1759107370130"/>
    <n v="1759107370.1300001"/>
    <x v="6384"/>
    <n v="5623"/>
  </r>
  <r>
    <n v="1759107333754"/>
    <n v="1759107333.7539999"/>
    <x v="6384"/>
    <n v="41999"/>
  </r>
  <r>
    <n v="1759107374542"/>
    <n v="1759107374.5420001"/>
    <x v="6384"/>
    <n v="1252"/>
  </r>
  <r>
    <n v="1759107374036"/>
    <n v="1759107374.036"/>
    <x v="6384"/>
    <n v="1758"/>
  </r>
  <r>
    <n v="1759107306561"/>
    <n v="1759107306.5610001"/>
    <x v="6384"/>
    <n v="69233"/>
  </r>
  <r>
    <n v="1759107364815"/>
    <n v="1759107364.8150001"/>
    <x v="6384"/>
    <n v="10979"/>
  </r>
  <r>
    <n v="1759107374914"/>
    <n v="1759107374.914"/>
    <x v="6384"/>
    <n v="880"/>
  </r>
  <r>
    <n v="1759107375365"/>
    <n v="1759107375.365"/>
    <x v="6384"/>
    <n v="429"/>
  </r>
  <r>
    <n v="1759107372034"/>
    <n v="1759107372.0339999"/>
    <x v="6384"/>
    <n v="3760"/>
  </r>
  <r>
    <n v="1759107375678"/>
    <n v="1759107375.678"/>
    <x v="1064"/>
    <n v="126"/>
  </r>
  <r>
    <n v="1759107374609"/>
    <n v="1759107374.609"/>
    <x v="1064"/>
    <n v="1196"/>
  </r>
  <r>
    <n v="1759107330338"/>
    <n v="1759107330.3380001"/>
    <x v="1064"/>
    <n v="45465"/>
  </r>
  <r>
    <n v="1759107374967"/>
    <n v="1759107374.967"/>
    <x v="1064"/>
    <n v="840"/>
  </r>
  <r>
    <n v="1759107375579"/>
    <n v="1759107375.579"/>
    <x v="1064"/>
    <n v="228"/>
  </r>
  <r>
    <n v="1759107352232"/>
    <n v="1759107352.2320001"/>
    <x v="1064"/>
    <n v="23575"/>
  </r>
  <r>
    <n v="1759107337399"/>
    <n v="1759107337.3989999"/>
    <x v="1064"/>
    <n v="38412"/>
  </r>
  <r>
    <n v="1759107365826"/>
    <n v="1759107365.826"/>
    <x v="1064"/>
    <n v="10008"/>
  </r>
  <r>
    <n v="1759107375416"/>
    <n v="1759107375.4159999"/>
    <x v="1064"/>
    <n v="417"/>
  </r>
  <r>
    <n v="1759107365771"/>
    <n v="1759107365.7709999"/>
    <x v="1064"/>
    <n v="10063"/>
  </r>
  <r>
    <n v="1759107370914"/>
    <n v="1759107370.914"/>
    <x v="1064"/>
    <n v="4929"/>
  </r>
  <r>
    <n v="1759107356527"/>
    <n v="1759107356.527"/>
    <x v="1064"/>
    <n v="19316"/>
  </r>
  <r>
    <n v="1759107370501"/>
    <n v="1759107370.5009999"/>
    <x v="1064"/>
    <n v="5359"/>
  </r>
  <r>
    <n v="1759107375239"/>
    <n v="1759107375.2390001"/>
    <x v="1064"/>
    <n v="621"/>
  </r>
  <r>
    <n v="1759107367202"/>
    <n v="1759107367.2019999"/>
    <x v="1064"/>
    <n v="8658"/>
  </r>
  <r>
    <n v="1759107370650"/>
    <n v="1759107370.6500001"/>
    <x v="1064"/>
    <n v="5210"/>
  </r>
  <r>
    <n v="1759107370505"/>
    <n v="1759107370.5050001"/>
    <x v="1064"/>
    <n v="5355"/>
  </r>
  <r>
    <n v="1759107372197"/>
    <n v="1759107372.197"/>
    <x v="1064"/>
    <n v="3663"/>
  </r>
  <r>
    <n v="1759107365204"/>
    <n v="1759107365.204"/>
    <x v="1064"/>
    <n v="10656"/>
  </r>
  <r>
    <n v="1759107370534"/>
    <n v="1759107370.5339999"/>
    <x v="1064"/>
    <n v="5326"/>
  </r>
  <r>
    <n v="1759107372141"/>
    <n v="1759107372.141"/>
    <x v="1064"/>
    <n v="3719"/>
  </r>
  <r>
    <n v="1759107375448"/>
    <n v="1759107375.448"/>
    <x v="1064"/>
    <n v="412"/>
  </r>
  <r>
    <n v="1759107372848"/>
    <n v="1759107372.848"/>
    <x v="6382"/>
    <n v="3051"/>
  </r>
  <r>
    <n v="1759107356625"/>
    <n v="1759107356.625"/>
    <x v="6382"/>
    <n v="19273"/>
  </r>
  <r>
    <n v="1759107369198"/>
    <n v="1759107369.198"/>
    <x v="6382"/>
    <n v="6701"/>
  </r>
  <r>
    <n v="1759107369758"/>
    <n v="1759107369.7579999"/>
    <x v="6382"/>
    <n v="6147"/>
  </r>
  <r>
    <n v="1759107374675"/>
    <n v="1759107374.675"/>
    <x v="6382"/>
    <n v="1230"/>
  </r>
  <r>
    <n v="1759107371270"/>
    <n v="1759107371.27"/>
    <x v="6382"/>
    <n v="4671"/>
  </r>
  <r>
    <n v="1759107375268"/>
    <n v="1759107375.2679999"/>
    <x v="1064"/>
    <n v="686"/>
  </r>
  <r>
    <n v="1759107371136"/>
    <n v="1759107371.1359999"/>
    <x v="1064"/>
    <n v="4818"/>
  </r>
  <r>
    <n v="1759107371164"/>
    <n v="1759107371.164"/>
    <x v="1064"/>
    <n v="4790"/>
  </r>
  <r>
    <n v="1759107322338"/>
    <n v="1759107322.3380001"/>
    <x v="1064"/>
    <n v="53616"/>
  </r>
  <r>
    <n v="1759107371022"/>
    <n v="1759107371.0220001"/>
    <x v="1064"/>
    <n v="4945"/>
  </r>
  <r>
    <n v="1759107291560"/>
    <n v="1759107291.5599999"/>
    <x v="1064"/>
    <n v="84409"/>
  </r>
  <r>
    <n v="1759107371943"/>
    <n v="1759107371.9430001"/>
    <x v="6384"/>
    <n v="4056"/>
  </r>
  <r>
    <n v="1759107372919"/>
    <n v="1759107372.9189999"/>
    <x v="6384"/>
    <n v="3090"/>
  </r>
  <r>
    <n v="1759107375126"/>
    <n v="1759107375.1259999"/>
    <x v="6384"/>
    <n v="913"/>
  </r>
  <r>
    <n v="1759107334370"/>
    <n v="1759107334.3699999"/>
    <x v="6384"/>
    <n v="41669"/>
  </r>
  <r>
    <n v="1759107375561"/>
    <n v="1759107375.5610001"/>
    <x v="6384"/>
    <n v="477"/>
  </r>
  <r>
    <n v="1759107375099"/>
    <n v="1759107375.099"/>
    <x v="6384"/>
    <n v="940"/>
  </r>
  <r>
    <n v="1759107374214"/>
    <n v="1759107374.214"/>
    <x v="6385"/>
    <n v="1843"/>
  </r>
  <r>
    <n v="1759107365868"/>
    <n v="1759107365.868"/>
    <x v="6386"/>
    <n v="10197"/>
  </r>
  <r>
    <n v="1759107375819"/>
    <n v="1759107375.819"/>
    <x v="6386"/>
    <n v="247"/>
  </r>
  <r>
    <n v="1759107374883"/>
    <n v="1759107374.8829999"/>
    <x v="6386"/>
    <n v="1187"/>
  </r>
  <r>
    <n v="1759107371908"/>
    <n v="1759107371.908"/>
    <x v="6386"/>
    <n v="4190"/>
  </r>
  <r>
    <n v="1759107337318"/>
    <n v="1759107337.3180001"/>
    <x v="6386"/>
    <n v="38779"/>
  </r>
  <r>
    <n v="1759107370199"/>
    <n v="1759107370.1989999"/>
    <x v="6386"/>
    <n v="5899"/>
  </r>
  <r>
    <n v="1759107305565"/>
    <n v="1759107305.5650001"/>
    <x v="6386"/>
    <n v="70533"/>
  </r>
  <r>
    <n v="1759107375924"/>
    <n v="1759107375.924"/>
    <x v="6386"/>
    <n v="195"/>
  </r>
  <r>
    <n v="1759107372333"/>
    <n v="1759107372.3329999"/>
    <x v="6386"/>
    <n v="3786"/>
  </r>
  <r>
    <n v="1759107330176"/>
    <n v="1759107330.1760001"/>
    <x v="6386"/>
    <n v="45969"/>
  </r>
  <r>
    <n v="1759107374514"/>
    <n v="1759107374.5139999"/>
    <x v="6385"/>
    <n v="1666"/>
  </r>
  <r>
    <n v="1759107372836"/>
    <n v="1759107372.836"/>
    <x v="6385"/>
    <n v="3344"/>
  </r>
  <r>
    <n v="1759107373331"/>
    <n v="1759107373.3310001"/>
    <x v="6385"/>
    <n v="2849"/>
  </r>
  <r>
    <n v="1759107372918"/>
    <n v="1759107372.918"/>
    <x v="1064"/>
    <n v="3282"/>
  </r>
  <r>
    <n v="1759107372326"/>
    <n v="1759107372.326"/>
    <x v="1064"/>
    <n v="3886"/>
  </r>
  <r>
    <n v="1759107370246"/>
    <n v="1759107370.2460001"/>
    <x v="1064"/>
    <n v="5966"/>
  </r>
  <r>
    <n v="1759107374450"/>
    <n v="1759107374.45"/>
    <x v="1064"/>
    <n v="1762"/>
  </r>
  <r>
    <n v="1759107337036"/>
    <n v="1759107337.036"/>
    <x v="1064"/>
    <n v="39178"/>
  </r>
  <r>
    <n v="1759107297485"/>
    <n v="1759107297.4849999"/>
    <x v="6382"/>
    <n v="78763"/>
  </r>
  <r>
    <n v="1759107372543"/>
    <n v="1759107372.543"/>
    <x v="6382"/>
    <n v="3705"/>
  </r>
  <r>
    <n v="1759107373292"/>
    <n v="1759107373.2920001"/>
    <x v="6383"/>
    <n v="2959"/>
  </r>
  <r>
    <n v="1759107341381"/>
    <n v="1759107341.381"/>
    <x v="6383"/>
    <n v="34870"/>
  </r>
  <r>
    <n v="1759107375653"/>
    <n v="1759107375.6530001"/>
    <x v="6383"/>
    <n v="598"/>
  </r>
  <r>
    <n v="1759107370334"/>
    <n v="1759107370.3340001"/>
    <x v="6383"/>
    <n v="5917"/>
  </r>
  <r>
    <n v="1759107372377"/>
    <n v="1759107372.3770001"/>
    <x v="6383"/>
    <n v="3874"/>
  </r>
  <r>
    <n v="1759107339326"/>
    <n v="1759107339.326"/>
    <x v="6383"/>
    <n v="36925"/>
  </r>
  <r>
    <n v="1759107339666"/>
    <n v="1759107339.6659999"/>
    <x v="6387"/>
    <n v="36588"/>
  </r>
  <r>
    <n v="1759107373354"/>
    <n v="1759107373.3540001"/>
    <x v="6387"/>
    <n v="2900"/>
  </r>
  <r>
    <n v="1759107337201"/>
    <n v="1759107337.201"/>
    <x v="6388"/>
    <n v="39059"/>
  </r>
  <r>
    <n v="1759107374309"/>
    <n v="1759107374.309"/>
    <x v="6389"/>
    <n v="1980"/>
  </r>
  <r>
    <n v="1759107322342"/>
    <n v="1759107322.342"/>
    <x v="6389"/>
    <n v="53947"/>
  </r>
  <r>
    <n v="1759107374476"/>
    <n v="1759107374.4760001"/>
    <x v="6389"/>
    <n v="1814"/>
  </r>
  <r>
    <n v="1759107374588"/>
    <n v="1759107374.5880001"/>
    <x v="6389"/>
    <n v="1702"/>
  </r>
  <r>
    <n v="1759107373750"/>
    <n v="1759107373.75"/>
    <x v="6389"/>
    <n v="2540"/>
  </r>
  <r>
    <n v="1759107339201"/>
    <n v="1759107339.201"/>
    <x v="6389"/>
    <n v="37089"/>
  </r>
  <r>
    <n v="1759107374471"/>
    <n v="1759107374.471"/>
    <x v="6389"/>
    <n v="1819"/>
  </r>
  <r>
    <n v="1759107372528"/>
    <n v="1759107372.5280001"/>
    <x v="6389"/>
    <n v="3762"/>
  </r>
  <r>
    <n v="1759107340820"/>
    <n v="1759107340.8199999"/>
    <x v="6389"/>
    <n v="35470"/>
  </r>
  <r>
    <n v="1759107337475"/>
    <n v="1759107337.4749999"/>
    <x v="6389"/>
    <n v="38815"/>
  </r>
  <r>
    <n v="1759107340781"/>
    <n v="1759107340.7809999"/>
    <x v="6389"/>
    <n v="35509"/>
  </r>
  <r>
    <n v="1759107372734"/>
    <n v="1759107372.734"/>
    <x v="6389"/>
    <n v="3555"/>
  </r>
  <r>
    <n v="1759107376011"/>
    <n v="1759107376.0109999"/>
    <x v="1060"/>
    <n v="295"/>
  </r>
  <r>
    <n v="1759107374335"/>
    <n v="1759107374.335"/>
    <x v="1060"/>
    <n v="1972"/>
  </r>
  <r>
    <n v="1759107339300"/>
    <n v="1759107339.3"/>
    <x v="1060"/>
    <n v="37007"/>
  </r>
  <r>
    <n v="1759107374391"/>
    <n v="1759107374.391"/>
    <x v="1060"/>
    <n v="1916"/>
  </r>
  <r>
    <n v="1759107374293"/>
    <n v="1759107374.293"/>
    <x v="1060"/>
    <n v="2014"/>
  </r>
  <r>
    <n v="1759107373713"/>
    <n v="1759107373.7130001"/>
    <x v="1060"/>
    <n v="2594"/>
  </r>
  <r>
    <n v="1759107373772"/>
    <n v="1759107373.7720001"/>
    <x v="1060"/>
    <n v="2535"/>
  </r>
  <r>
    <n v="1759107375050"/>
    <n v="1759107375.05"/>
    <x v="1060"/>
    <n v="1256"/>
  </r>
  <r>
    <n v="1759107373210"/>
    <n v="1759107373.21"/>
    <x v="1060"/>
    <n v="3097"/>
  </r>
  <r>
    <n v="1759107373302"/>
    <n v="1759107373.302"/>
    <x v="1060"/>
    <n v="3004"/>
  </r>
  <r>
    <n v="1759107374559"/>
    <n v="1759107374.559"/>
    <x v="1060"/>
    <n v="1747"/>
  </r>
  <r>
    <n v="1759107369096"/>
    <n v="1759107369.096"/>
    <x v="6390"/>
    <n v="7215"/>
  </r>
  <r>
    <n v="1759107339200"/>
    <n v="1759107339.2"/>
    <x v="1060"/>
    <n v="37106"/>
  </r>
  <r>
    <n v="1759107373460"/>
    <n v="1759107373.46"/>
    <x v="1060"/>
    <n v="2846"/>
  </r>
  <r>
    <n v="1759107339127"/>
    <n v="1759107339.1270001"/>
    <x v="1060"/>
    <n v="37180"/>
  </r>
  <r>
    <n v="1759107356431"/>
    <n v="1759107356.431"/>
    <x v="1060"/>
    <n v="19875"/>
  </r>
  <r>
    <n v="1759107325458"/>
    <n v="1759107325.4579999"/>
    <x v="1060"/>
    <n v="50849"/>
  </r>
  <r>
    <n v="1759107372315"/>
    <n v="1759107372.3150001"/>
    <x v="1060"/>
    <n v="3992"/>
  </r>
  <r>
    <n v="1759107333143"/>
    <n v="1759107333.1429999"/>
    <x v="1060"/>
    <n v="43164"/>
  </r>
  <r>
    <n v="1759107372317"/>
    <n v="1759107372.3169999"/>
    <x v="1060"/>
    <n v="3990"/>
  </r>
  <r>
    <n v="1759107325734"/>
    <n v="1759107325.734"/>
    <x v="1060"/>
    <n v="50573"/>
  </r>
  <r>
    <n v="1759107339218"/>
    <n v="1759107339.2179999"/>
    <x v="1060"/>
    <n v="37089"/>
  </r>
  <r>
    <n v="1759107339807"/>
    <n v="1759107339.8069999"/>
    <x v="1060"/>
    <n v="36500"/>
  </r>
  <r>
    <n v="1759107373295"/>
    <n v="1759107373.2950001"/>
    <x v="1060"/>
    <n v="3012"/>
  </r>
  <r>
    <n v="1759107340711"/>
    <n v="1759107340.711"/>
    <x v="1060"/>
    <n v="35596"/>
  </r>
  <r>
    <n v="1759107373212"/>
    <n v="1759107373.2119999"/>
    <x v="1060"/>
    <n v="3095"/>
  </r>
  <r>
    <n v="1759107373739"/>
    <n v="1759107373.7390001"/>
    <x v="1060"/>
    <n v="2567"/>
  </r>
  <r>
    <n v="1759107374743"/>
    <n v="1759107374.743"/>
    <x v="1055"/>
    <n v="1576"/>
  </r>
  <r>
    <n v="1759107373220"/>
    <n v="1759107373.22"/>
    <x v="1055"/>
    <n v="3099"/>
  </r>
  <r>
    <n v="1759107375765"/>
    <n v="1759107375.7650001"/>
    <x v="1053"/>
    <n v="566"/>
  </r>
  <r>
    <n v="1759107369350"/>
    <n v="1759107369.3499999"/>
    <x v="1053"/>
    <n v="7000"/>
  </r>
  <r>
    <n v="1759107376104"/>
    <n v="1759107376.1040001"/>
    <x v="1053"/>
    <n v="283"/>
  </r>
  <r>
    <n v="1759107375835"/>
    <n v="1759107375.835"/>
    <x v="1053"/>
    <n v="552"/>
  </r>
  <r>
    <n v="1759107370660"/>
    <n v="1759107370.6600001"/>
    <x v="1053"/>
    <n v="5727"/>
  </r>
  <r>
    <n v="1759107370379"/>
    <n v="1759107370.3789999"/>
    <x v="1053"/>
    <n v="6008"/>
  </r>
  <r>
    <n v="1759107373697"/>
    <n v="1759107373.697"/>
    <x v="6391"/>
    <n v="2704"/>
  </r>
  <r>
    <n v="1759107335566"/>
    <n v="1759107335.566"/>
    <x v="6391"/>
    <n v="40835"/>
  </r>
  <r>
    <n v="1759107375416"/>
    <n v="1759107375.4159999"/>
    <x v="6392"/>
    <n v="991"/>
  </r>
  <r>
    <n v="1759107371918"/>
    <n v="1759107371.918"/>
    <x v="6392"/>
    <n v="4489"/>
  </r>
  <r>
    <n v="1759107329700"/>
    <n v="1759107329.7"/>
    <x v="6392"/>
    <n v="46706"/>
  </r>
  <r>
    <n v="1759107337279"/>
    <n v="1759107337.279"/>
    <x v="6392"/>
    <n v="39128"/>
  </r>
  <r>
    <n v="1759107373574"/>
    <n v="1759107373.5739999"/>
    <x v="6392"/>
    <n v="2833"/>
  </r>
  <r>
    <n v="1759107340685"/>
    <n v="1759107340.6849999"/>
    <x v="6392"/>
    <n v="35722"/>
  </r>
  <r>
    <n v="1759107372513"/>
    <n v="1759107372.513"/>
    <x v="6392"/>
    <n v="3894"/>
  </r>
  <r>
    <n v="1759107372100"/>
    <n v="1759107372.0999999"/>
    <x v="1051"/>
    <n v="4319"/>
  </r>
  <r>
    <n v="1759107375264"/>
    <n v="1759107375.2639999"/>
    <x v="1051"/>
    <n v="1182"/>
  </r>
  <r>
    <n v="1759107329605"/>
    <n v="1759107329.605"/>
    <x v="1051"/>
    <n v="46840"/>
  </r>
  <r>
    <n v="1759107373506"/>
    <n v="1759107373.506"/>
    <x v="6393"/>
    <n v="2950"/>
  </r>
  <r>
    <n v="1759107370197"/>
    <n v="1759107370.197"/>
    <x v="6393"/>
    <n v="6260"/>
  </r>
  <r>
    <n v="1759107374298"/>
    <n v="1759107374.2980001"/>
    <x v="6393"/>
    <n v="2159"/>
  </r>
  <r>
    <n v="1759107374595"/>
    <n v="1759107374.595"/>
    <x v="6393"/>
    <n v="1862"/>
  </r>
  <r>
    <n v="1759107374388"/>
    <n v="1759107374.388"/>
    <x v="6393"/>
    <n v="2069"/>
  </r>
  <r>
    <n v="1759107369094"/>
    <n v="1759107369.0940001"/>
    <x v="6393"/>
    <n v="7362"/>
  </r>
  <r>
    <n v="1759107374148"/>
    <n v="1759107374.148"/>
    <x v="6393"/>
    <n v="2308"/>
  </r>
  <r>
    <n v="1759107373225"/>
    <n v="1759107373.2249999"/>
    <x v="1050"/>
    <n v="3243"/>
  </r>
  <r>
    <n v="1759107371377"/>
    <n v="1759107371.3770001"/>
    <x v="1050"/>
    <n v="5091"/>
  </r>
  <r>
    <n v="1759107374360"/>
    <n v="1759107374.3599999"/>
    <x v="1050"/>
    <n v="2108"/>
  </r>
  <r>
    <n v="1759107371269"/>
    <n v="1759107371.2690001"/>
    <x v="1050"/>
    <n v="5257"/>
  </r>
  <r>
    <n v="1759107372680"/>
    <n v="1759107372.6800001"/>
    <x v="1050"/>
    <n v="3847"/>
  </r>
  <r>
    <n v="1759107332880"/>
    <n v="1759107332.8800001"/>
    <x v="1050"/>
    <n v="43647"/>
  </r>
  <r>
    <n v="1759107372181"/>
    <n v="1759107372.181"/>
    <x v="1050"/>
    <n v="4346"/>
  </r>
  <r>
    <n v="1759107371622"/>
    <n v="1759107371.622"/>
    <x v="1050"/>
    <n v="4904"/>
  </r>
  <r>
    <n v="1759107337609"/>
    <n v="1759107337.609"/>
    <x v="1050"/>
    <n v="38918"/>
  </r>
  <r>
    <n v="1759107371860"/>
    <n v="1759107371.8599999"/>
    <x v="1050"/>
    <n v="4666"/>
  </r>
  <r>
    <n v="1759107373603"/>
    <n v="1759107373.6029999"/>
    <x v="1050"/>
    <n v="2924"/>
  </r>
  <r>
    <n v="1759107373446"/>
    <n v="1759107373.4460001"/>
    <x v="1050"/>
    <n v="3081"/>
  </r>
  <r>
    <n v="1759107374551"/>
    <n v="1759107374.5510001"/>
    <x v="1050"/>
    <n v="1975"/>
  </r>
  <r>
    <n v="1759107371726"/>
    <n v="1759107371.7260001"/>
    <x v="1050"/>
    <n v="4801"/>
  </r>
  <r>
    <n v="1759107374379"/>
    <n v="1759107374.3789999"/>
    <x v="1050"/>
    <n v="2148"/>
  </r>
  <r>
    <n v="1759107373682"/>
    <n v="1759107373.6819999"/>
    <x v="1050"/>
    <n v="2845"/>
  </r>
  <r>
    <n v="1759107340487"/>
    <n v="1759107340.487"/>
    <x v="1050"/>
    <n v="36039"/>
  </r>
  <r>
    <n v="1759107375725"/>
    <n v="1759107375.7249999"/>
    <x v="1050"/>
    <n v="802"/>
  </r>
  <r>
    <n v="1759107374765"/>
    <n v="1759107374.7650001"/>
    <x v="1050"/>
    <n v="1761"/>
  </r>
  <r>
    <n v="1759107371602"/>
    <n v="1759107371.602"/>
    <x v="1050"/>
    <n v="4925"/>
  </r>
  <r>
    <n v="1759107374459"/>
    <n v="1759107374.4590001"/>
    <x v="1050"/>
    <n v="2067"/>
  </r>
  <r>
    <n v="1759107369629"/>
    <n v="1759107369.6289999"/>
    <x v="1050"/>
    <n v="6898"/>
  </r>
  <r>
    <n v="1759107374040"/>
    <n v="1759107374.04"/>
    <x v="1050"/>
    <n v="2487"/>
  </r>
  <r>
    <n v="1759107337200"/>
    <n v="1759107337.2"/>
    <x v="1050"/>
    <n v="39326"/>
  </r>
  <r>
    <n v="1759107373320"/>
    <n v="1759107373.3199999"/>
    <x v="1050"/>
    <n v="3206"/>
  </r>
  <r>
    <n v="1759107355635"/>
    <n v="1759107355.635"/>
    <x v="1050"/>
    <n v="20891"/>
  </r>
  <r>
    <n v="1759107373836"/>
    <n v="1759107373.836"/>
    <x v="1050"/>
    <n v="2691"/>
  </r>
  <r>
    <n v="1759107373764"/>
    <n v="1759107373.7639999"/>
    <x v="1050"/>
    <n v="2763"/>
  </r>
  <r>
    <n v="1759107340867"/>
    <n v="1759107340.8670001"/>
    <x v="1050"/>
    <n v="35660"/>
  </r>
  <r>
    <n v="1759107373743"/>
    <n v="1759107373.743"/>
    <x v="1050"/>
    <n v="2784"/>
  </r>
  <r>
    <n v="1759107373422"/>
    <n v="1759107373.4219999"/>
    <x v="1050"/>
    <n v="3105"/>
  </r>
  <r>
    <n v="1759107375861"/>
    <n v="1759107375.8610001"/>
    <x v="1050"/>
    <n v="666"/>
  </r>
  <r>
    <n v="1759107370166"/>
    <n v="1759107370.1659999"/>
    <x v="1050"/>
    <n v="6361"/>
  </r>
  <r>
    <n v="1759107370961"/>
    <n v="1759107370.961"/>
    <x v="6394"/>
    <n v="5594"/>
  </r>
  <r>
    <n v="1759107369813"/>
    <n v="1759107369.813"/>
    <x v="6394"/>
    <n v="6741"/>
  </r>
  <r>
    <n v="1759107376251"/>
    <n v="1759107376.2509999"/>
    <x v="6394"/>
    <n v="304"/>
  </r>
  <r>
    <n v="1759107369410"/>
    <n v="1759107369.4100001"/>
    <x v="6394"/>
    <n v="7145"/>
  </r>
  <r>
    <n v="1759107335605"/>
    <n v="1759107335.605"/>
    <x v="6394"/>
    <n v="40950"/>
  </r>
  <r>
    <n v="1759107371980"/>
    <n v="1759107371.98"/>
    <x v="6394"/>
    <n v="4575"/>
  </r>
  <r>
    <n v="1759107374838"/>
    <n v="1759107374.8380001"/>
    <x v="6394"/>
    <n v="1717"/>
  </r>
  <r>
    <n v="1759107355625"/>
    <n v="1759107355.625"/>
    <x v="6394"/>
    <n v="20928"/>
  </r>
  <r>
    <n v="1759107371270"/>
    <n v="1759107371.27"/>
    <x v="6394"/>
    <n v="5284"/>
  </r>
  <r>
    <n v="1759107370246"/>
    <n v="1759107370.2460001"/>
    <x v="6394"/>
    <n v="6308"/>
  </r>
  <r>
    <n v="1759107370647"/>
    <n v="1759107370.6470001"/>
    <x v="1043"/>
    <n v="5925"/>
  </r>
  <r>
    <n v="1759107333660"/>
    <n v="1759107333.6600001"/>
    <x v="1043"/>
    <n v="42912"/>
  </r>
  <r>
    <n v="1759107375946"/>
    <n v="1759107375.9460001"/>
    <x v="6395"/>
    <n v="630"/>
  </r>
  <r>
    <n v="1759107371921"/>
    <n v="1759107371.921"/>
    <x v="6395"/>
    <n v="4655"/>
  </r>
  <r>
    <n v="1759107356643"/>
    <n v="1759107356.6429999"/>
    <x v="6395"/>
    <n v="19932"/>
  </r>
  <r>
    <n v="1759107372362"/>
    <n v="1759107372.362"/>
    <x v="6395"/>
    <n v="4214"/>
  </r>
  <r>
    <n v="1759107356509"/>
    <n v="1759107356.5090001"/>
    <x v="6395"/>
    <n v="20066"/>
  </r>
  <r>
    <n v="1759107371888"/>
    <n v="1759107371.888"/>
    <x v="1040"/>
    <n v="4690"/>
  </r>
  <r>
    <n v="1759107375818"/>
    <n v="1759107375.8180001"/>
    <x v="1041"/>
    <n v="790"/>
  </r>
  <r>
    <n v="1759107376371"/>
    <n v="1759107376.3710001"/>
    <x v="1041"/>
    <n v="238"/>
  </r>
  <r>
    <n v="1759107371207"/>
    <n v="1759107371.207"/>
    <x v="1041"/>
    <n v="5401"/>
  </r>
  <r>
    <n v="1759107337035"/>
    <n v="1759107337.0350001"/>
    <x v="1041"/>
    <n v="39573"/>
  </r>
  <r>
    <n v="1759107370803"/>
    <n v="1759107370.803"/>
    <x v="1041"/>
    <n v="5805"/>
  </r>
  <r>
    <n v="1759107376042"/>
    <n v="1759107376.0420001"/>
    <x v="1041"/>
    <n v="567"/>
  </r>
  <r>
    <n v="1759107370277"/>
    <n v="1759107370.277"/>
    <x v="1041"/>
    <n v="6331"/>
  </r>
  <r>
    <n v="1759107356677"/>
    <n v="1759107356.677"/>
    <x v="1041"/>
    <n v="19930"/>
  </r>
  <r>
    <n v="1759107371140"/>
    <n v="1759107371.1400001"/>
    <x v="1041"/>
    <n v="5468"/>
  </r>
  <r>
    <n v="1759107375839"/>
    <n v="1759107375.839"/>
    <x v="1041"/>
    <n v="768"/>
  </r>
  <r>
    <n v="1759107370956"/>
    <n v="1759107370.9560001"/>
    <x v="1041"/>
    <n v="5653"/>
  </r>
  <r>
    <n v="1759107372159"/>
    <n v="1759107372.1589999"/>
    <x v="1041"/>
    <n v="4449"/>
  </r>
  <r>
    <n v="1759107369808"/>
    <n v="1759107369.8080001"/>
    <x v="1041"/>
    <n v="6800"/>
  </r>
  <r>
    <n v="1759107369804"/>
    <n v="1759107369.8039999"/>
    <x v="1041"/>
    <n v="6804"/>
  </r>
  <r>
    <n v="1759107370728"/>
    <n v="1759107370.7279999"/>
    <x v="1041"/>
    <n v="5880"/>
  </r>
  <r>
    <n v="1759107370371"/>
    <n v="1759107370.3710001"/>
    <x v="1037"/>
    <n v="6243"/>
  </r>
  <r>
    <n v="1759107355512"/>
    <n v="1759107355.5120001"/>
    <x v="1041"/>
    <n v="21095"/>
  </r>
  <r>
    <n v="1759107375303"/>
    <n v="1759107375.303"/>
    <x v="1041"/>
    <n v="1306"/>
  </r>
  <r>
    <n v="1759107371283"/>
    <n v="1759107371.283"/>
    <x v="1041"/>
    <n v="5326"/>
  </r>
  <r>
    <n v="1759107376337"/>
    <n v="1759107376.3369999"/>
    <x v="1041"/>
    <n v="272"/>
  </r>
  <r>
    <n v="1759107374668"/>
    <n v="1759107374.668"/>
    <x v="1041"/>
    <n v="1941"/>
  </r>
  <r>
    <n v="1759107370833"/>
    <n v="1759107370.8329999"/>
    <x v="1041"/>
    <n v="5776"/>
  </r>
  <r>
    <n v="1759107375951"/>
    <n v="1759107375.951"/>
    <x v="1041"/>
    <n v="658"/>
  </r>
  <r>
    <n v="1759107303570"/>
    <n v="1759107303.5699999"/>
    <x v="1041"/>
    <n v="73039"/>
  </r>
  <r>
    <n v="1759107374086"/>
    <n v="1759107374.086"/>
    <x v="6396"/>
    <n v="2533"/>
  </r>
  <r>
    <n v="1759107334151"/>
    <n v="1759107334.151"/>
    <x v="1041"/>
    <n v="42458"/>
  </r>
  <r>
    <n v="1759107371270"/>
    <n v="1759107371.27"/>
    <x v="1041"/>
    <n v="5339"/>
  </r>
  <r>
    <n v="1759107375600"/>
    <n v="1759107375.5999999"/>
    <x v="1037"/>
    <n v="1014"/>
  </r>
  <r>
    <n v="1759107373794"/>
    <n v="1759107373.7939999"/>
    <x v="1037"/>
    <n v="2820"/>
  </r>
  <r>
    <n v="1759107370680"/>
    <n v="1759107370.6800001"/>
    <x v="1037"/>
    <n v="5934"/>
  </r>
  <r>
    <n v="1759107373095"/>
    <n v="1759107373.095"/>
    <x v="1037"/>
    <n v="3519"/>
  </r>
  <r>
    <n v="1759107370819"/>
    <n v="1759107370.819"/>
    <x v="1041"/>
    <n v="5789"/>
  </r>
  <r>
    <n v="1759107376133"/>
    <n v="1759107376.1329999"/>
    <x v="1037"/>
    <n v="481"/>
  </r>
  <r>
    <n v="1759107370303"/>
    <n v="1759107370.303"/>
    <x v="1041"/>
    <n v="6305"/>
  </r>
  <r>
    <n v="1759107369273"/>
    <n v="1759107369.273"/>
    <x v="1041"/>
    <n v="7335"/>
  </r>
  <r>
    <n v="1759107374381"/>
    <n v="1759107374.381"/>
    <x v="6397"/>
    <n v="2243"/>
  </r>
  <r>
    <n v="1759107372314"/>
    <n v="1759107372.3139999"/>
    <x v="6397"/>
    <n v="4315"/>
  </r>
  <r>
    <n v="1759107372606"/>
    <n v="1759107372.6059999"/>
    <x v="6397"/>
    <n v="4023"/>
  </r>
  <r>
    <n v="1759107372863"/>
    <n v="1759107372.8629999"/>
    <x v="6397"/>
    <n v="3770"/>
  </r>
  <r>
    <n v="1759107371792"/>
    <n v="1759107371.7920001"/>
    <x v="6397"/>
    <n v="4841"/>
  </r>
  <r>
    <n v="1759107372040"/>
    <n v="1759107372.04"/>
    <x v="6397"/>
    <n v="4593"/>
  </r>
  <r>
    <n v="1759107371294"/>
    <n v="1759107371.2939999"/>
    <x v="6397"/>
    <n v="5339"/>
  </r>
  <r>
    <n v="1759107373030"/>
    <n v="1759107373.03"/>
    <x v="6397"/>
    <n v="3611"/>
  </r>
  <r>
    <n v="1759107372572"/>
    <n v="1759107372.572"/>
    <x v="6397"/>
    <n v="4069"/>
  </r>
  <r>
    <n v="1759107336301"/>
    <n v="1759107336.3010001"/>
    <x v="6397"/>
    <n v="40340"/>
  </r>
  <r>
    <n v="1759107374102"/>
    <n v="1759107374.102"/>
    <x v="1030"/>
    <n v="2551"/>
  </r>
  <r>
    <n v="1759107375669"/>
    <n v="1759107375.6689999"/>
    <x v="1030"/>
    <n v="984"/>
  </r>
  <r>
    <n v="1759107355491"/>
    <n v="1759107355.4909999"/>
    <x v="1030"/>
    <n v="21161"/>
  </r>
  <r>
    <n v="1759107373271"/>
    <n v="1759107373.2709999"/>
    <x v="6398"/>
    <n v="3388"/>
  </r>
  <r>
    <n v="1759107374928"/>
    <n v="1759107374.928"/>
    <x v="6398"/>
    <n v="1754"/>
  </r>
  <r>
    <n v="1759107370361"/>
    <n v="1759107370.3610001"/>
    <x v="6398"/>
    <n v="6321"/>
  </r>
  <r>
    <n v="1759107371430"/>
    <n v="1759107371.4300001"/>
    <x v="6398"/>
    <n v="5252"/>
  </r>
  <r>
    <n v="1759107356533"/>
    <n v="1759107356.533"/>
    <x v="6398"/>
    <n v="20148"/>
  </r>
  <r>
    <n v="1759107376490"/>
    <n v="1759107376.49"/>
    <x v="6398"/>
    <n v="209"/>
  </r>
  <r>
    <n v="1759107375984"/>
    <n v="1759107375.984"/>
    <x v="6398"/>
    <n v="715"/>
  </r>
  <r>
    <n v="1759107376478"/>
    <n v="1759107376.4779999"/>
    <x v="6398"/>
    <n v="221"/>
  </r>
  <r>
    <n v="1759107376049"/>
    <n v="1759107376.049"/>
    <x v="6398"/>
    <n v="650"/>
  </r>
  <r>
    <n v="1759107371623"/>
    <n v="1759107371.6229999"/>
    <x v="6398"/>
    <n v="5076"/>
  </r>
  <r>
    <n v="1759107376486"/>
    <n v="1759107376.4860001"/>
    <x v="6398"/>
    <n v="213"/>
  </r>
  <r>
    <n v="1759107371903"/>
    <n v="1759107371.9030001"/>
    <x v="6398"/>
    <n v="4796"/>
  </r>
  <r>
    <n v="1759107373276"/>
    <n v="1759107373.276"/>
    <x v="6398"/>
    <n v="3423"/>
  </r>
  <r>
    <n v="1759107373884"/>
    <n v="1759107373.8840001"/>
    <x v="1027"/>
    <n v="2832"/>
  </r>
  <r>
    <n v="1759107301581"/>
    <n v="1759107301.5810001"/>
    <x v="1027"/>
    <n v="75135"/>
  </r>
  <r>
    <n v="1759107371963"/>
    <n v="1759107371.9630001"/>
    <x v="1027"/>
    <n v="4753"/>
  </r>
  <r>
    <n v="1759107372519"/>
    <n v="1759107372.5190001"/>
    <x v="1027"/>
    <n v="4197"/>
  </r>
  <r>
    <n v="1759107371026"/>
    <n v="1759107371.026"/>
    <x v="1027"/>
    <n v="5690"/>
  </r>
  <r>
    <n v="1759107299580"/>
    <n v="1759107299.5799999"/>
    <x v="1027"/>
    <n v="77136"/>
  </r>
  <r>
    <n v="1759107372387"/>
    <n v="1759107372.3870001"/>
    <x v="1027"/>
    <n v="4329"/>
  </r>
  <r>
    <n v="1759107374085"/>
    <n v="1759107374.085"/>
    <x v="1027"/>
    <n v="2631"/>
  </r>
  <r>
    <n v="1759107376354"/>
    <n v="1759107376.3540001"/>
    <x v="1027"/>
    <n v="362"/>
  </r>
  <r>
    <n v="1759107371988"/>
    <n v="1759107371.9879999"/>
    <x v="1027"/>
    <n v="4728"/>
  </r>
  <r>
    <n v="1759107376303"/>
    <n v="1759107376.303"/>
    <x v="1027"/>
    <n v="419"/>
  </r>
  <r>
    <n v="1759107376273"/>
    <n v="1759107376.273"/>
    <x v="1027"/>
    <n v="462"/>
  </r>
  <r>
    <n v="1759107333463"/>
    <n v="1759107333.4630001"/>
    <x v="1027"/>
    <n v="43272"/>
  </r>
  <r>
    <n v="1759107376372"/>
    <n v="1759107376.372"/>
    <x v="1028"/>
    <n v="387"/>
  </r>
  <r>
    <n v="1759107301485"/>
    <n v="1759107301.4849999"/>
    <x v="1028"/>
    <n v="75275"/>
  </r>
  <r>
    <n v="1759107372903"/>
    <n v="1759107372.9030001"/>
    <x v="1028"/>
    <n v="3857"/>
  </r>
  <r>
    <n v="1759107376020"/>
    <n v="1759107376.02"/>
    <x v="1028"/>
    <n v="739"/>
  </r>
  <r>
    <n v="1759107373012"/>
    <n v="1759107373.0120001"/>
    <x v="1028"/>
    <n v="3748"/>
  </r>
  <r>
    <n v="1759107372360"/>
    <n v="1759107372.3599999"/>
    <x v="1028"/>
    <n v="4412"/>
  </r>
  <r>
    <n v="1759107372568"/>
    <n v="1759107372.5680001"/>
    <x v="1028"/>
    <n v="4205"/>
  </r>
  <r>
    <n v="1759107375944"/>
    <n v="1759107375.944"/>
    <x v="1028"/>
    <n v="828"/>
  </r>
  <r>
    <n v="1759107331159"/>
    <n v="1759107331.1589999"/>
    <x v="1028"/>
    <n v="45612"/>
  </r>
  <r>
    <n v="1759107355541"/>
    <n v="1759107355.5409999"/>
    <x v="1028"/>
    <n v="21231"/>
  </r>
  <r>
    <n v="1759107375248"/>
    <n v="1759107375.2479999"/>
    <x v="1028"/>
    <n v="1524"/>
  </r>
  <r>
    <n v="1759107372695"/>
    <n v="1759107372.6949999"/>
    <x v="1026"/>
    <n v="4081"/>
  </r>
  <r>
    <n v="1759107371786"/>
    <n v="1759107371.786"/>
    <x v="1026"/>
    <n v="4990"/>
  </r>
  <r>
    <n v="1759107372338"/>
    <n v="1759107372.3380001"/>
    <x v="1026"/>
    <n v="4438"/>
  </r>
  <r>
    <n v="1759107344158"/>
    <n v="1759107344.158"/>
    <x v="1026"/>
    <n v="32618"/>
  </r>
  <r>
    <n v="1759107376376"/>
    <n v="1759107376.3759999"/>
    <x v="1026"/>
    <n v="400"/>
  </r>
  <r>
    <n v="1759107369065"/>
    <n v="1759107369.0650001"/>
    <x v="6399"/>
    <n v="7724"/>
  </r>
  <r>
    <n v="1759107376383"/>
    <n v="1759107376.3829999"/>
    <x v="1027"/>
    <n v="475"/>
  </r>
  <r>
    <n v="1759107371744"/>
    <n v="1759107371.744"/>
    <x v="1027"/>
    <n v="5114"/>
  </r>
  <r>
    <n v="1759107373226"/>
    <n v="1759107373.2260001"/>
    <x v="1027"/>
    <n v="3651"/>
  </r>
  <r>
    <n v="1759107376705"/>
    <n v="1759107376.7049999"/>
    <x v="1027"/>
    <n v="173"/>
  </r>
  <r>
    <n v="1759107373075"/>
    <n v="1759107373.075"/>
    <x v="1027"/>
    <n v="3802"/>
  </r>
  <r>
    <n v="1759107372906"/>
    <n v="1759107372.9059999"/>
    <x v="1027"/>
    <n v="3972"/>
  </r>
  <r>
    <n v="1759107373326"/>
    <n v="1759107373.326"/>
    <x v="1027"/>
    <n v="3551"/>
  </r>
  <r>
    <n v="1759107367670"/>
    <n v="1759107367.6700001"/>
    <x v="1027"/>
    <n v="9208"/>
  </r>
  <r>
    <n v="1759107373065"/>
    <n v="1759107373.0650001"/>
    <x v="1027"/>
    <n v="3813"/>
  </r>
  <r>
    <n v="1759107340863"/>
    <n v="1759107340.8629999"/>
    <x v="1027"/>
    <n v="36026"/>
  </r>
  <r>
    <n v="1759107376663"/>
    <n v="1759107376.6630001"/>
    <x v="1027"/>
    <n v="226"/>
  </r>
  <r>
    <n v="1759107375606"/>
    <n v="1759107375.6059999"/>
    <x v="1027"/>
    <n v="1283"/>
  </r>
  <r>
    <n v="1759107375939"/>
    <n v="1759107375.9389999"/>
    <x v="1027"/>
    <n v="956"/>
  </r>
  <r>
    <n v="1759107372668"/>
    <n v="1759107372.668"/>
    <x v="1027"/>
    <n v="4247"/>
  </r>
  <r>
    <n v="1759107376197"/>
    <n v="1759107376.197"/>
    <x v="1027"/>
    <n v="730"/>
  </r>
  <r>
    <n v="1759107376508"/>
    <n v="1759107376.5079999"/>
    <x v="1027"/>
    <n v="419"/>
  </r>
  <r>
    <n v="1759107374922"/>
    <n v="1759107374.9219999"/>
    <x v="1027"/>
    <n v="2039"/>
  </r>
  <r>
    <n v="1759107373766"/>
    <n v="1759107373.766"/>
    <x v="1027"/>
    <n v="3213"/>
  </r>
  <r>
    <n v="1759107376189"/>
    <n v="1759107376.1889999"/>
    <x v="1027"/>
    <n v="792"/>
  </r>
  <r>
    <n v="1759107373765"/>
    <n v="1759107373.7650001"/>
    <x v="1027"/>
    <n v="3241"/>
  </r>
  <r>
    <n v="1759107376151"/>
    <n v="1759107376.151"/>
    <x v="1027"/>
    <n v="880"/>
  </r>
  <r>
    <n v="1759107375750"/>
    <n v="1759107375.75"/>
    <x v="1027"/>
    <n v="1282"/>
  </r>
  <r>
    <n v="1759107341035"/>
    <n v="1759107341.0350001"/>
    <x v="1027"/>
    <n v="35997"/>
  </r>
  <r>
    <n v="1759107339503"/>
    <n v="1759107339.503"/>
    <x v="1027"/>
    <n v="37529"/>
  </r>
  <r>
    <n v="1759107373291"/>
    <n v="1759107373.2909999"/>
    <x v="1027"/>
    <n v="3743"/>
  </r>
  <r>
    <n v="1759107375774"/>
    <n v="1759107375.7739999"/>
    <x v="1027"/>
    <n v="1257"/>
  </r>
  <r>
    <n v="1759107376383"/>
    <n v="1759107376.3829999"/>
    <x v="1027"/>
    <n v="648"/>
  </r>
  <r>
    <n v="1759107337558"/>
    <n v="1759107337.5580001"/>
    <x v="1027"/>
    <n v="39474"/>
  </r>
  <r>
    <n v="1759107374160"/>
    <n v="1759107374.1600001"/>
    <x v="1027"/>
    <n v="2874"/>
  </r>
  <r>
    <n v="1759107375761"/>
    <n v="1759107375.7609999"/>
    <x v="1027"/>
    <n v="1270"/>
  </r>
  <r>
    <n v="1759107375523"/>
    <n v="1759107375.523"/>
    <x v="1027"/>
    <n v="1508"/>
  </r>
  <r>
    <n v="1759107337620"/>
    <n v="1759107337.6199999"/>
    <x v="6399"/>
    <n v="39417"/>
  </r>
  <r>
    <n v="1759107339155"/>
    <n v="1759107339.155"/>
    <x v="1027"/>
    <n v="37879"/>
  </r>
  <r>
    <n v="1759107337145"/>
    <n v="1759107337.145"/>
    <x v="1027"/>
    <n v="39889"/>
  </r>
  <r>
    <n v="1759107372713"/>
    <n v="1759107372.7130001"/>
    <x v="1027"/>
    <n v="4321"/>
  </r>
  <r>
    <n v="1759107339134"/>
    <n v="1759107339.1340001"/>
    <x v="1027"/>
    <n v="37900"/>
  </r>
  <r>
    <n v="1759107373346"/>
    <n v="1759107373.346"/>
    <x v="1027"/>
    <n v="3686"/>
  </r>
  <r>
    <n v="1759107337297"/>
    <n v="1759107337.2969999"/>
    <x v="1027"/>
    <n v="39734"/>
  </r>
  <r>
    <n v="1759107376695"/>
    <n v="1759107376.6949999"/>
    <x v="1027"/>
    <n v="337"/>
  </r>
  <r>
    <n v="1759107371827"/>
    <n v="1759107371.8269999"/>
    <x v="6400"/>
    <n v="5213"/>
  </r>
  <r>
    <n v="1759107340128"/>
    <n v="1759107340.128"/>
    <x v="6399"/>
    <n v="36909"/>
  </r>
  <r>
    <n v="1759107373699"/>
    <n v="1759107373.6989999"/>
    <x v="6399"/>
    <n v="3338"/>
  </r>
  <r>
    <n v="1759107325100"/>
    <n v="1759107325.0999999"/>
    <x v="6401"/>
    <n v="51956"/>
  </r>
  <r>
    <n v="1759107372434"/>
    <n v="1759107372.434"/>
    <x v="6401"/>
    <n v="4622"/>
  </r>
  <r>
    <n v="1759107373735"/>
    <n v="1759107373.7349999"/>
    <x v="6401"/>
    <n v="3321"/>
  </r>
  <r>
    <n v="1759107374258"/>
    <n v="1759107374.2579999"/>
    <x v="6402"/>
    <n v="2801"/>
  </r>
  <r>
    <n v="1759107373704"/>
    <n v="1759107373.704"/>
    <x v="6403"/>
    <n v="3377"/>
  </r>
  <r>
    <n v="1759107336274"/>
    <n v="1759107336.2739999"/>
    <x v="6403"/>
    <n v="40807"/>
  </r>
  <r>
    <n v="1759107373496"/>
    <n v="1759107373.4960001"/>
    <x v="6403"/>
    <n v="3585"/>
  </r>
  <r>
    <n v="1759107372548"/>
    <n v="1759107372.5480001"/>
    <x v="6403"/>
    <n v="4533"/>
  </r>
  <r>
    <n v="1759107375474"/>
    <n v="1759107375.474"/>
    <x v="6404"/>
    <n v="1625"/>
  </r>
  <r>
    <n v="1759107337128"/>
    <n v="1759107337.128"/>
    <x v="6404"/>
    <n v="39971"/>
  </r>
  <r>
    <n v="1759107373558"/>
    <n v="1759107373.5580001"/>
    <x v="6405"/>
    <n v="3568"/>
  </r>
  <r>
    <n v="1759107337107"/>
    <n v="1759107337.1070001"/>
    <x v="6405"/>
    <n v="40019"/>
  </r>
  <r>
    <n v="1759107373483"/>
    <n v="1759107373.483"/>
    <x v="6405"/>
    <n v="3643"/>
  </r>
  <r>
    <n v="1759107372651"/>
    <n v="1759107372.651"/>
    <x v="6405"/>
    <n v="4475"/>
  </r>
  <r>
    <n v="1759107372793"/>
    <n v="1759107372.793"/>
    <x v="6405"/>
    <n v="4333"/>
  </r>
  <r>
    <n v="1759107339200"/>
    <n v="1759107339.2"/>
    <x v="1017"/>
    <n v="37943"/>
  </r>
  <r>
    <n v="1759107376207"/>
    <n v="1759107376.207"/>
    <x v="6406"/>
    <n v="945"/>
  </r>
  <r>
    <n v="1759107339155"/>
    <n v="1759107339.155"/>
    <x v="6406"/>
    <n v="37997"/>
  </r>
  <r>
    <n v="1759107375130"/>
    <n v="1759107375.1300001"/>
    <x v="6407"/>
    <n v="2033"/>
  </r>
  <r>
    <n v="1759107340503"/>
    <n v="1759107340.503"/>
    <x v="6407"/>
    <n v="36660"/>
  </r>
  <r>
    <n v="1759107375146"/>
    <n v="1759107375.1459999"/>
    <x v="6407"/>
    <n v="2017"/>
  </r>
  <r>
    <n v="1759107373410"/>
    <n v="1759107373.4100001"/>
    <x v="6407"/>
    <n v="3753"/>
  </r>
  <r>
    <n v="1759107376609"/>
    <n v="1759107376.609"/>
    <x v="1016"/>
    <n v="586"/>
  </r>
  <r>
    <n v="1759107374804"/>
    <n v="1759107374.8039999"/>
    <x v="1016"/>
    <n v="2391"/>
  </r>
  <r>
    <n v="1759107376767"/>
    <n v="1759107376.767"/>
    <x v="1016"/>
    <n v="428"/>
  </r>
  <r>
    <n v="1759107376732"/>
    <n v="1759107376.7320001"/>
    <x v="1016"/>
    <n v="463"/>
  </r>
  <r>
    <n v="1759107374768"/>
    <n v="1759107374.7679999"/>
    <x v="1016"/>
    <n v="2454"/>
  </r>
  <r>
    <n v="1759107374462"/>
    <n v="1759107374.4619999"/>
    <x v="1016"/>
    <n v="2769"/>
  </r>
  <r>
    <n v="1759107376914"/>
    <n v="1759107376.914"/>
    <x v="1016"/>
    <n v="308"/>
  </r>
  <r>
    <n v="1759107376860"/>
    <n v="1759107376.8599999"/>
    <x v="1016"/>
    <n v="362"/>
  </r>
  <r>
    <n v="1759107375901"/>
    <n v="1759107375.901"/>
    <x v="1016"/>
    <n v="1321"/>
  </r>
  <r>
    <n v="1759107375919"/>
    <n v="1759107375.9189999"/>
    <x v="1016"/>
    <n v="1303"/>
  </r>
  <r>
    <n v="1759107374202"/>
    <n v="1759107374.2019999"/>
    <x v="1016"/>
    <n v="3020"/>
  </r>
  <r>
    <n v="1759107373753"/>
    <n v="1759107373.753"/>
    <x v="1015"/>
    <n v="3500"/>
  </r>
  <r>
    <n v="1759107376738"/>
    <n v="1759107376.7379999"/>
    <x v="1015"/>
    <n v="523"/>
  </r>
  <r>
    <n v="1759107376895"/>
    <n v="1759107376.895"/>
    <x v="1016"/>
    <n v="397"/>
  </r>
  <r>
    <n v="1759107375704"/>
    <n v="1759107375.704"/>
    <x v="1016"/>
    <n v="1588"/>
  </r>
  <r>
    <n v="1759107375804"/>
    <n v="1759107375.8039999"/>
    <x v="1016"/>
    <n v="1488"/>
  </r>
  <r>
    <n v="1759107375569"/>
    <n v="1759107375.569"/>
    <x v="1014"/>
    <n v="1759"/>
  </r>
  <r>
    <n v="1759107373328"/>
    <n v="1759107373.3280001"/>
    <x v="1013"/>
    <n v="4002"/>
  </r>
  <r>
    <n v="1759107375796"/>
    <n v="1759107375.796"/>
    <x v="1013"/>
    <n v="1534"/>
  </r>
  <r>
    <n v="1759107340838"/>
    <n v="1759107340.8380001"/>
    <x v="1013"/>
    <n v="36492"/>
  </r>
  <r>
    <n v="1759107374943"/>
    <n v="1759107374.9430001"/>
    <x v="1013"/>
    <n v="2387"/>
  </r>
  <r>
    <n v="1759107376316"/>
    <n v="1759107376.316"/>
    <x v="1013"/>
    <n v="1014"/>
  </r>
  <r>
    <n v="1759107374771"/>
    <n v="1759107374.7709999"/>
    <x v="1013"/>
    <n v="2559"/>
  </r>
  <r>
    <n v="1759107375657"/>
    <n v="1759107375.6570001"/>
    <x v="1013"/>
    <n v="1673"/>
  </r>
  <r>
    <n v="1759107376961"/>
    <n v="1759107376.961"/>
    <x v="6408"/>
    <n v="372"/>
  </r>
  <r>
    <n v="1759107375917"/>
    <n v="1759107375.9170001"/>
    <x v="6408"/>
    <n v="1431"/>
  </r>
  <r>
    <n v="1759107373520"/>
    <n v="1759107373.52"/>
    <x v="1012"/>
    <n v="3843"/>
  </r>
  <r>
    <n v="1759107372409"/>
    <n v="1759107372.4089999"/>
    <x v="1012"/>
    <n v="4971"/>
  </r>
  <r>
    <n v="1759107373726"/>
    <n v="1759107373.7260001"/>
    <x v="1012"/>
    <n v="3654"/>
  </r>
  <r>
    <n v="1759107376729"/>
    <n v="1759107376.7290001"/>
    <x v="1012"/>
    <n v="651"/>
  </r>
  <r>
    <n v="1759107373325"/>
    <n v="1759107373.325"/>
    <x v="1012"/>
    <n v="4055"/>
  </r>
  <r>
    <n v="1759107373808"/>
    <n v="1759107373.8080001"/>
    <x v="1012"/>
    <n v="3573"/>
  </r>
  <r>
    <n v="1759107374996"/>
    <n v="1759107374.9960001"/>
    <x v="1012"/>
    <n v="2384"/>
  </r>
  <r>
    <n v="1759107340874"/>
    <n v="1759107340.8740001"/>
    <x v="1012"/>
    <n v="36526"/>
  </r>
  <r>
    <n v="1759107376974"/>
    <n v="1759107376.974"/>
    <x v="1012"/>
    <n v="426"/>
  </r>
  <r>
    <n v="1759107373826"/>
    <n v="1759107373.826"/>
    <x v="1012"/>
    <n v="3574"/>
  </r>
  <r>
    <n v="1759107375966"/>
    <n v="1759107375.9660001"/>
    <x v="1012"/>
    <n v="1434"/>
  </r>
  <r>
    <n v="1759107376612"/>
    <n v="1759107376.612"/>
    <x v="1012"/>
    <n v="795"/>
  </r>
  <r>
    <n v="1759107377331"/>
    <n v="1759107377.3310001"/>
    <x v="1012"/>
    <n v="76"/>
  </r>
  <r>
    <n v="1759107376981"/>
    <n v="1759107376.9809999"/>
    <x v="1012"/>
    <n v="426"/>
  </r>
  <r>
    <n v="1759107372458"/>
    <n v="1759107372.4579999"/>
    <x v="6408"/>
    <n v="5011"/>
  </r>
  <r>
    <n v="1759107377296"/>
    <n v="1759107377.296"/>
    <x v="6408"/>
    <n v="173"/>
  </r>
  <r>
    <n v="1759107377216"/>
    <n v="1759107377.2160001"/>
    <x v="6408"/>
    <n v="253"/>
  </r>
  <r>
    <n v="1759107376978"/>
    <n v="1759107376.9779999"/>
    <x v="6408"/>
    <n v="491"/>
  </r>
  <r>
    <n v="1759107377184"/>
    <n v="1759107377.184"/>
    <x v="6408"/>
    <n v="285"/>
  </r>
  <r>
    <n v="1759107377104"/>
    <n v="1759107377.1040001"/>
    <x v="6408"/>
    <n v="365"/>
  </r>
  <r>
    <n v="1759107374839"/>
    <n v="1759107374.839"/>
    <x v="6408"/>
    <n v="2656"/>
  </r>
  <r>
    <n v="1759107373848"/>
    <n v="1759107373.848"/>
    <x v="6408"/>
    <n v="3647"/>
  </r>
  <r>
    <n v="1759107373829"/>
    <n v="1759107373.829"/>
    <x v="6408"/>
    <n v="3666"/>
  </r>
  <r>
    <n v="1759107376101"/>
    <n v="1759107376.1010001"/>
    <x v="6408"/>
    <n v="1394"/>
  </r>
  <r>
    <n v="1759107375939"/>
    <n v="1759107375.9389999"/>
    <x v="6408"/>
    <n v="1556"/>
  </r>
  <r>
    <n v="1759107377048"/>
    <n v="1759107377.0480001"/>
    <x v="6409"/>
    <n v="479"/>
  </r>
  <r>
    <n v="1759107374985"/>
    <n v="1759107374.9849999"/>
    <x v="6409"/>
    <n v="2542"/>
  </r>
  <r>
    <n v="1759107374977"/>
    <n v="1759107374.977"/>
    <x v="6409"/>
    <n v="2568"/>
  </r>
  <r>
    <n v="1759107376905"/>
    <n v="1759107376.905"/>
    <x v="6409"/>
    <n v="640"/>
  </r>
  <r>
    <n v="1759107377375"/>
    <n v="1759107377.375"/>
    <x v="6409"/>
    <n v="171"/>
  </r>
  <r>
    <n v="1759107376954"/>
    <n v="1759107376.954"/>
    <x v="6409"/>
    <n v="592"/>
  </r>
  <r>
    <n v="1759107377328"/>
    <n v="1759107377.3280001"/>
    <x v="6409"/>
    <n v="218"/>
  </r>
  <r>
    <n v="1759107373824"/>
    <n v="1759107373.8239999"/>
    <x v="6409"/>
    <n v="3722"/>
  </r>
  <r>
    <n v="1759107377156"/>
    <n v="1759107377.1559999"/>
    <x v="6409"/>
    <n v="389"/>
  </r>
  <r>
    <n v="1759107375302"/>
    <n v="1759107375.302"/>
    <x v="6409"/>
    <n v="2243"/>
  </r>
  <r>
    <n v="1759107376857"/>
    <n v="1759107376.8570001"/>
    <x v="1012"/>
    <n v="737"/>
  </r>
  <r>
    <n v="1759107377423"/>
    <n v="1759107377.4230001"/>
    <x v="1012"/>
    <n v="171"/>
  </r>
  <r>
    <n v="1759107376416"/>
    <n v="1759107376.4159999"/>
    <x v="1012"/>
    <n v="1183"/>
  </r>
  <r>
    <n v="1759107377128"/>
    <n v="1759107377.128"/>
    <x v="6408"/>
    <n v="503"/>
  </r>
  <r>
    <n v="1759107375009"/>
    <n v="1759107375.0090001"/>
    <x v="6408"/>
    <n v="2623"/>
  </r>
  <r>
    <n v="1759107375965"/>
    <n v="1759107375.9649999"/>
    <x v="6408"/>
    <n v="1667"/>
  </r>
  <r>
    <n v="1759107376443"/>
    <n v="1759107376.4430001"/>
    <x v="6408"/>
    <n v="1189"/>
  </r>
  <r>
    <n v="1759107377389"/>
    <n v="1759107377.3889999"/>
    <x v="6408"/>
    <n v="243"/>
  </r>
  <r>
    <n v="1759107377513"/>
    <n v="1759107377.513"/>
    <x v="6408"/>
    <n v="119"/>
  </r>
  <r>
    <n v="1759107376267"/>
    <n v="1759107376.267"/>
    <x v="6408"/>
    <n v="1365"/>
  </r>
  <r>
    <n v="1759107377328"/>
    <n v="1759107377.3280001"/>
    <x v="1012"/>
    <n v="316"/>
  </r>
  <r>
    <n v="1759107377580"/>
    <n v="1759107377.5799999"/>
    <x v="1012"/>
    <n v="96"/>
  </r>
  <r>
    <n v="1759107375230"/>
    <n v="1759107375.23"/>
    <x v="1012"/>
    <n v="2446"/>
  </r>
  <r>
    <n v="1759107377328"/>
    <n v="1759107377.3280001"/>
    <x v="1012"/>
    <n v="348"/>
  </r>
  <r>
    <n v="1759107373978"/>
    <n v="1759107373.9779999"/>
    <x v="1012"/>
    <n v="3698"/>
  </r>
  <r>
    <n v="1759107376270"/>
    <n v="1759107376.27"/>
    <x v="1012"/>
    <n v="1406"/>
  </r>
  <r>
    <n v="1759107375318"/>
    <n v="1759107375.3180001"/>
    <x v="1012"/>
    <n v="2379"/>
  </r>
  <r>
    <n v="1759107375363"/>
    <n v="1759107375.3629999"/>
    <x v="1012"/>
    <n v="2334"/>
  </r>
  <r>
    <n v="1759107376431"/>
    <n v="1759107376.431"/>
    <x v="1012"/>
    <n v="1266"/>
  </r>
  <r>
    <n v="1759107377529"/>
    <n v="1759107377.529"/>
    <x v="6410"/>
    <n v="233"/>
  </r>
  <r>
    <n v="1759107337313"/>
    <n v="1759107337.313"/>
    <x v="6410"/>
    <n v="40449"/>
  </r>
  <r>
    <n v="1759107374989"/>
    <n v="1759107374.9890001"/>
    <x v="6410"/>
    <n v="2799"/>
  </r>
  <r>
    <n v="1759107376473"/>
    <n v="1759107376.473"/>
    <x v="6410"/>
    <n v="1315"/>
  </r>
  <r>
    <n v="1759107376570"/>
    <n v="1759107376.5699999"/>
    <x v="6410"/>
    <n v="1218"/>
  </r>
  <r>
    <n v="1759107377580"/>
    <n v="1759107377.5799999"/>
    <x v="6410"/>
    <n v="208"/>
  </r>
  <r>
    <n v="1759107377562"/>
    <n v="1759107377.562"/>
    <x v="1012"/>
    <n v="284"/>
  </r>
  <r>
    <n v="1759107377507"/>
    <n v="1759107377.507"/>
    <x v="1012"/>
    <n v="379"/>
  </r>
  <r>
    <n v="1759107374258"/>
    <n v="1759107374.2579999"/>
    <x v="1012"/>
    <n v="3675"/>
  </r>
  <r>
    <n v="1759107376361"/>
    <n v="1759107376.3610001"/>
    <x v="1012"/>
    <n v="1577"/>
  </r>
  <r>
    <n v="1759107375155"/>
    <n v="1759107375.155"/>
    <x v="6410"/>
    <n v="2794"/>
  </r>
  <r>
    <n v="1759107377616"/>
    <n v="1759107377.6159999"/>
    <x v="6410"/>
    <n v="357"/>
  </r>
  <r>
    <n v="1759107375205"/>
    <n v="1759107375.2049999"/>
    <x v="1012"/>
    <n v="2801"/>
  </r>
  <r>
    <n v="1759107376843"/>
    <n v="1759107376.8429999"/>
    <x v="1012"/>
    <n v="1176"/>
  </r>
  <r>
    <n v="1759107377435"/>
    <n v="1759107377.4349999"/>
    <x v="1012"/>
    <n v="612"/>
  </r>
  <r>
    <n v="1759107375307"/>
    <n v="1759107375.3069999"/>
    <x v="1012"/>
    <n v="2747"/>
  </r>
  <r>
    <n v="1759107375065"/>
    <n v="1759107375.0650001"/>
    <x v="1012"/>
    <n v="3021"/>
  </r>
  <r>
    <n v="1759107376465"/>
    <n v="1759107376.4649999"/>
    <x v="1012"/>
    <n v="1621"/>
  </r>
  <r>
    <n v="1759107375448"/>
    <n v="1759107375.448"/>
    <x v="6410"/>
    <n v="2642"/>
  </r>
  <r>
    <n v="1759107375008"/>
    <n v="1759107375.0079999"/>
    <x v="1012"/>
    <n v="3078"/>
  </r>
  <r>
    <n v="1759107375323"/>
    <n v="1759107375.323"/>
    <x v="1012"/>
    <n v="2765"/>
  </r>
  <r>
    <n v="1759107376721"/>
    <n v="1759107376.721"/>
    <x v="1011"/>
    <n v="1369"/>
  </r>
  <r>
    <n v="1759107377773"/>
    <n v="1759107377.773"/>
    <x v="6410"/>
    <n v="317"/>
  </r>
  <r>
    <n v="1759107377702"/>
    <n v="1759107377.7019999"/>
    <x v="6410"/>
    <n v="388"/>
  </r>
  <r>
    <n v="1759107377697"/>
    <n v="1759107377.697"/>
    <x v="1010"/>
    <n v="416"/>
  </r>
  <r>
    <n v="1759107375477"/>
    <n v="1759107375.477"/>
    <x v="1010"/>
    <n v="2636"/>
  </r>
  <r>
    <n v="1759107374976"/>
    <n v="1759107374.9760001"/>
    <x v="6411"/>
    <n v="3172"/>
  </r>
  <r>
    <n v="1759107374898"/>
    <n v="1759107374.898"/>
    <x v="6411"/>
    <n v="3250"/>
  </r>
  <r>
    <n v="1759107377328"/>
    <n v="1759107377.3280001"/>
    <x v="6411"/>
    <n v="820"/>
  </r>
  <r>
    <n v="1759107374975"/>
    <n v="1759107374.9749999"/>
    <x v="6411"/>
    <n v="3173"/>
  </r>
  <r>
    <n v="1759107375022"/>
    <n v="1759107375.0220001"/>
    <x v="6411"/>
    <n v="3126"/>
  </r>
  <r>
    <n v="1759107374936"/>
    <n v="1759107374.9360001"/>
    <x v="6411"/>
    <n v="3212"/>
  </r>
  <r>
    <n v="1759107374876"/>
    <n v="1759107374.8759999"/>
    <x v="6411"/>
    <n v="3272"/>
  </r>
  <r>
    <n v="1759107342453"/>
    <n v="1759107342.4530001"/>
    <x v="6411"/>
    <n v="35695"/>
  </r>
  <r>
    <n v="1759107376621"/>
    <n v="1759107376.6210001"/>
    <x v="1006"/>
    <n v="1539"/>
  </r>
  <r>
    <n v="1759107377939"/>
    <n v="1759107377.9389999"/>
    <x v="6412"/>
    <n v="254"/>
  </r>
  <r>
    <n v="1759107377019"/>
    <n v="1759107377.0190001"/>
    <x v="6412"/>
    <n v="1193"/>
  </r>
  <r>
    <n v="1759107343213"/>
    <n v="1759107343.2130001"/>
    <x v="6412"/>
    <n v="35003"/>
  </r>
  <r>
    <n v="1759107375122"/>
    <n v="1759107375.122"/>
    <x v="6413"/>
    <n v="3104"/>
  </r>
  <r>
    <n v="1759107343453"/>
    <n v="1759107343.4530001"/>
    <x v="6413"/>
    <n v="34792"/>
  </r>
  <r>
    <n v="1759107376540"/>
    <n v="1759107376.54"/>
    <x v="6413"/>
    <n v="1705"/>
  </r>
  <r>
    <n v="1759107377515"/>
    <n v="1759107377.5150001"/>
    <x v="6413"/>
    <n v="730"/>
  </r>
  <r>
    <n v="1759107375488"/>
    <n v="1759107375.4879999"/>
    <x v="6414"/>
    <n v="2760"/>
  </r>
  <r>
    <n v="1759107375342"/>
    <n v="1759107375.342"/>
    <x v="6414"/>
    <n v="2907"/>
  </r>
  <r>
    <n v="1759107375209"/>
    <n v="1759107375.2090001"/>
    <x v="1005"/>
    <n v="3046"/>
  </r>
  <r>
    <n v="1759107377944"/>
    <n v="1759107377.944"/>
    <x v="1005"/>
    <n v="312"/>
  </r>
  <r>
    <n v="1759107377887"/>
    <n v="1759107377.8870001"/>
    <x v="1005"/>
    <n v="369"/>
  </r>
  <r>
    <n v="1759107375153"/>
    <n v="1759107375.1530001"/>
    <x v="1005"/>
    <n v="3111"/>
  </r>
  <r>
    <n v="1759107376289"/>
    <n v="1759107376.289"/>
    <x v="1005"/>
    <n v="1975"/>
  </r>
  <r>
    <n v="1759107377425"/>
    <n v="1759107377.425"/>
    <x v="1005"/>
    <n v="849"/>
  </r>
  <r>
    <n v="1759107374184"/>
    <n v="1759107374.184"/>
    <x v="6414"/>
    <n v="4116"/>
  </r>
  <r>
    <n v="1759107374210"/>
    <n v="1759107374.21"/>
    <x v="6414"/>
    <n v="4118"/>
  </r>
  <r>
    <n v="1759107377844"/>
    <n v="1759107377.8440001"/>
    <x v="6414"/>
    <n v="484"/>
  </r>
  <r>
    <n v="1759107339814"/>
    <n v="1759107339.8139999"/>
    <x v="6414"/>
    <n v="38535"/>
  </r>
  <r>
    <n v="1759107377783"/>
    <n v="1759107377.783"/>
    <x v="6414"/>
    <n v="566"/>
  </r>
  <r>
    <n v="1759107377769"/>
    <n v="1759107377.7690001"/>
    <x v="1005"/>
    <n v="589"/>
  </r>
  <r>
    <n v="1759107375513"/>
    <n v="1759107375.513"/>
    <x v="1005"/>
    <n v="2845"/>
  </r>
  <r>
    <n v="1759107373935"/>
    <n v="1759107373.9349999"/>
    <x v="1005"/>
    <n v="4428"/>
  </r>
  <r>
    <n v="1759107330329"/>
    <n v="1759107330.329"/>
    <x v="1005"/>
    <n v="48033"/>
  </r>
  <r>
    <n v="1759107329417"/>
    <n v="1759107329.4170001"/>
    <x v="1005"/>
    <n v="48945"/>
  </r>
  <r>
    <n v="1759107376684"/>
    <n v="1759107376.684"/>
    <x v="1005"/>
    <n v="1707"/>
  </r>
  <r>
    <n v="1759107378103"/>
    <n v="1759107378.1029999"/>
    <x v="1005"/>
    <n v="288"/>
  </r>
  <r>
    <n v="1759107332370"/>
    <n v="1759107332.3699999"/>
    <x v="6414"/>
    <n v="46052"/>
  </r>
  <r>
    <n v="1759107378076"/>
    <n v="1759107378.076"/>
    <x v="6414"/>
    <n v="346"/>
  </r>
  <r>
    <n v="1759107376573"/>
    <n v="1759107376.573"/>
    <x v="6414"/>
    <n v="1869"/>
  </r>
  <r>
    <n v="1759107375288"/>
    <n v="1759107375.2880001"/>
    <x v="6414"/>
    <n v="3169"/>
  </r>
  <r>
    <n v="1759107375046"/>
    <n v="1759107375.046"/>
    <x v="6413"/>
    <n v="3415"/>
  </r>
  <r>
    <n v="1759107375461"/>
    <n v="1759107375.461"/>
    <x v="6413"/>
    <n v="3000"/>
  </r>
  <r>
    <n v="1759107377622"/>
    <n v="1759107377.622"/>
    <x v="6413"/>
    <n v="839"/>
  </r>
  <r>
    <n v="1759107375468"/>
    <n v="1759107375.4679999"/>
    <x v="6413"/>
    <n v="3000"/>
  </r>
  <r>
    <n v="1759107375562"/>
    <n v="1759107375.562"/>
    <x v="1007"/>
    <n v="2935"/>
  </r>
  <r>
    <n v="1759107374499"/>
    <n v="1759107374.4990001"/>
    <x v="1007"/>
    <n v="3998"/>
  </r>
  <r>
    <n v="1759107377293"/>
    <n v="1759107377.293"/>
    <x v="1007"/>
    <n v="1225"/>
  </r>
  <r>
    <n v="1759107378345"/>
    <n v="1759107378.345"/>
    <x v="1007"/>
    <n v="173"/>
  </r>
  <r>
    <n v="1759107378343"/>
    <n v="1759107378.3429999"/>
    <x v="1007"/>
    <n v="175"/>
  </r>
  <r>
    <n v="1759107376344"/>
    <n v="1759107376.3440001"/>
    <x v="1007"/>
    <n v="2190"/>
  </r>
  <r>
    <n v="1759107377906"/>
    <n v="1759107377.9059999"/>
    <x v="6415"/>
    <n v="656"/>
  </r>
  <r>
    <n v="1759107377996"/>
    <n v="1759107377.9960001"/>
    <x v="6415"/>
    <n v="576"/>
  </r>
  <r>
    <n v="1759107377075"/>
    <n v="1759107377.075"/>
    <x v="6415"/>
    <n v="1540"/>
  </r>
  <r>
    <n v="1759107330323"/>
    <n v="1759107330.323"/>
    <x v="6415"/>
    <n v="48291"/>
  </r>
  <r>
    <n v="1759107337901"/>
    <n v="1759107337.901"/>
    <x v="6415"/>
    <n v="40714"/>
  </r>
  <r>
    <n v="1759107370905"/>
    <n v="1759107370.905"/>
    <x v="6415"/>
    <n v="7710"/>
  </r>
  <r>
    <n v="1759107377343"/>
    <n v="1759107377.3429999"/>
    <x v="6416"/>
    <n v="1347"/>
  </r>
  <r>
    <n v="1759107377527"/>
    <n v="1759107377.527"/>
    <x v="6416"/>
    <n v="1184"/>
  </r>
  <r>
    <n v="1759107378006"/>
    <n v="1759107378.006"/>
    <x v="6416"/>
    <n v="756"/>
  </r>
  <r>
    <n v="1759107377894"/>
    <n v="1759107377.8940001"/>
    <x v="6416"/>
    <n v="868"/>
  </r>
  <r>
    <n v="1759107374476"/>
    <n v="1759107374.4760001"/>
    <x v="6416"/>
    <n v="4302"/>
  </r>
  <r>
    <n v="1759107376665"/>
    <n v="1759107376.665"/>
    <x v="6417"/>
    <n v="2161"/>
  </r>
  <r>
    <n v="1759107342218"/>
    <n v="1759107342.2179999"/>
    <x v="6417"/>
    <n v="36643"/>
  </r>
  <r>
    <n v="1759107376041"/>
    <n v="1759107376.0409999"/>
    <x v="6417"/>
    <n v="2876"/>
  </r>
  <r>
    <n v="1759107327151"/>
    <n v="1759107327.151"/>
    <x v="6417"/>
    <n v="51765"/>
  </r>
  <r>
    <n v="1759107328028"/>
    <n v="1759107328.0280001"/>
    <x v="6417"/>
    <n v="50888"/>
  </r>
  <r>
    <n v="1759107375080"/>
    <n v="1759107375.0799999"/>
    <x v="6415"/>
    <n v="3841"/>
  </r>
  <r>
    <n v="1759107377568"/>
    <n v="1759107377.5680001"/>
    <x v="6415"/>
    <n v="1353"/>
  </r>
  <r>
    <n v="1759107342162"/>
    <n v="1759107342.1619999"/>
    <x v="6415"/>
    <n v="36759"/>
  </r>
  <r>
    <n v="1759107377781"/>
    <n v="1759107377.7809999"/>
    <x v="1007"/>
    <n v="1182"/>
  </r>
  <r>
    <n v="1759107377734"/>
    <n v="1759107377.734"/>
    <x v="1007"/>
    <n v="1230"/>
  </r>
  <r>
    <n v="1759107375281"/>
    <n v="1759107375.2809999"/>
    <x v="1007"/>
    <n v="3683"/>
  </r>
  <r>
    <n v="1759107377154"/>
    <n v="1759107377.154"/>
    <x v="1007"/>
    <n v="1810"/>
  </r>
  <r>
    <n v="1759107342153"/>
    <n v="1759107342.1530001"/>
    <x v="6414"/>
    <n v="36826"/>
  </r>
  <r>
    <n v="1759107327139"/>
    <n v="1759107327.1389999"/>
    <x v="6414"/>
    <n v="51839"/>
  </r>
  <r>
    <n v="1759107378137"/>
    <n v="1759107378.1370001"/>
    <x v="1005"/>
    <n v="870"/>
  </r>
  <r>
    <n v="1759107378221"/>
    <n v="1759107378.221"/>
    <x v="1005"/>
    <n v="786"/>
  </r>
  <r>
    <n v="1759107341471"/>
    <n v="1759107341.471"/>
    <x v="1005"/>
    <n v="37535"/>
  </r>
  <r>
    <n v="1759107375291"/>
    <n v="1759107375.2909999"/>
    <x v="1005"/>
    <n v="3715"/>
  </r>
  <r>
    <n v="1759107376572"/>
    <n v="1759107376.572"/>
    <x v="1005"/>
    <n v="2437"/>
  </r>
  <r>
    <n v="1759107342257"/>
    <n v="1759107342.257"/>
    <x v="1005"/>
    <n v="36750"/>
  </r>
  <r>
    <n v="1759107341893"/>
    <n v="1759107341.8929999"/>
    <x v="1005"/>
    <n v="37114"/>
  </r>
  <r>
    <n v="1759107341887"/>
    <n v="1759107341.8870001"/>
    <x v="1004"/>
    <n v="37132"/>
  </r>
  <r>
    <n v="1759107341915"/>
    <n v="1759107341.915"/>
    <x v="1004"/>
    <n v="37104"/>
  </r>
  <r>
    <n v="1759107340144"/>
    <n v="1759107340.1440001"/>
    <x v="1004"/>
    <n v="38875"/>
  </r>
  <r>
    <n v="1759107342123"/>
    <n v="1759107342.1229999"/>
    <x v="1004"/>
    <n v="36896"/>
  </r>
  <r>
    <n v="1759107375232"/>
    <n v="1759107375.2320001"/>
    <x v="1001"/>
    <n v="3806"/>
  </r>
  <r>
    <n v="1759107327687"/>
    <n v="1759107327.687"/>
    <x v="1001"/>
    <n v="51350"/>
  </r>
  <r>
    <n v="1759107343463"/>
    <n v="1759107343.4630001"/>
    <x v="1001"/>
    <n v="35575"/>
  </r>
  <r>
    <n v="1759107374576"/>
    <n v="1759107374.576"/>
    <x v="1001"/>
    <n v="4462"/>
  </r>
  <r>
    <n v="1759107377580"/>
    <n v="1759107377.5799999"/>
    <x v="6418"/>
    <n v="1482"/>
  </r>
  <r>
    <n v="1759107377754"/>
    <n v="1759107377.7539999"/>
    <x v="6418"/>
    <n v="1309"/>
  </r>
  <r>
    <n v="1759107377242"/>
    <n v="1759107377.2420001"/>
    <x v="6418"/>
    <n v="1820"/>
  </r>
  <r>
    <n v="1759107376215"/>
    <n v="1759107376.2149999"/>
    <x v="6418"/>
    <n v="2848"/>
  </r>
  <r>
    <n v="1759107342131"/>
    <n v="1759107342.131"/>
    <x v="6418"/>
    <n v="36932"/>
  </r>
  <r>
    <n v="1759107378108"/>
    <n v="1759107378.108"/>
    <x v="6418"/>
    <n v="955"/>
  </r>
  <r>
    <n v="1759107376878"/>
    <n v="1759107376.878"/>
    <x v="6418"/>
    <n v="2185"/>
  </r>
  <r>
    <n v="1759107344640"/>
    <n v="1759107344.6400001"/>
    <x v="6418"/>
    <n v="34423"/>
  </r>
  <r>
    <n v="1759107337511"/>
    <n v="1759107337.5109999"/>
    <x v="6418"/>
    <n v="41552"/>
  </r>
  <r>
    <n v="1759107377667"/>
    <n v="1759107377.6670001"/>
    <x v="6418"/>
    <n v="1396"/>
  </r>
  <r>
    <n v="1759107377651"/>
    <n v="1759107377.651"/>
    <x v="6418"/>
    <n v="1412"/>
  </r>
  <r>
    <n v="1759107375297"/>
    <n v="1759107375.2969999"/>
    <x v="994"/>
    <n v="3775"/>
  </r>
  <r>
    <n v="1759107343818"/>
    <n v="1759107343.8180001"/>
    <x v="6418"/>
    <n v="35245"/>
  </r>
  <r>
    <n v="1759107376227"/>
    <n v="1759107376.227"/>
    <x v="6418"/>
    <n v="2836"/>
  </r>
  <r>
    <n v="1759107375375"/>
    <n v="1759107375.375"/>
    <x v="994"/>
    <n v="3697"/>
  </r>
  <r>
    <n v="1759107374816"/>
    <n v="1759107374.816"/>
    <x v="6418"/>
    <n v="4247"/>
  </r>
  <r>
    <n v="1759107328152"/>
    <n v="1759107328.152"/>
    <x v="6418"/>
    <n v="50910"/>
  </r>
  <r>
    <n v="1759107374475"/>
    <n v="1759107374.4749999"/>
    <x v="6418"/>
    <n v="4589"/>
  </r>
  <r>
    <n v="1759107378472"/>
    <n v="1759107378.4719999"/>
    <x v="996"/>
    <n v="643"/>
  </r>
  <r>
    <n v="1759107342389"/>
    <n v="1759107342.3889999"/>
    <x v="996"/>
    <n v="36726"/>
  </r>
  <r>
    <n v="1759107374795"/>
    <n v="1759107374.7950001"/>
    <x v="996"/>
    <n v="4320"/>
  </r>
  <r>
    <n v="1759107374952"/>
    <n v="1759107374.9519999"/>
    <x v="996"/>
    <n v="4163"/>
  </r>
  <r>
    <n v="1759107343475"/>
    <n v="1759107343.4749999"/>
    <x v="996"/>
    <n v="35640"/>
  </r>
  <r>
    <n v="1759107342773"/>
    <n v="1759107342.773"/>
    <x v="996"/>
    <n v="36342"/>
  </r>
  <r>
    <n v="1759107374969"/>
    <n v="1759107374.9690001"/>
    <x v="996"/>
    <n v="4146"/>
  </r>
  <r>
    <n v="1759107342804"/>
    <n v="1759107342.8039999"/>
    <x v="996"/>
    <n v="36311"/>
  </r>
  <r>
    <n v="1759107342868"/>
    <n v="1759107342.868"/>
    <x v="996"/>
    <n v="36247"/>
  </r>
  <r>
    <n v="1759107343006"/>
    <n v="1759107343.006"/>
    <x v="996"/>
    <n v="36109"/>
  </r>
  <r>
    <n v="1759107375525"/>
    <n v="1759107375.5250001"/>
    <x v="996"/>
    <n v="3590"/>
  </r>
  <r>
    <n v="1759107341792"/>
    <n v="1759107341.7920001"/>
    <x v="996"/>
    <n v="37323"/>
  </r>
  <r>
    <n v="1759107339854"/>
    <n v="1759107339.8540001"/>
    <x v="996"/>
    <n v="39261"/>
  </r>
  <r>
    <n v="1759107375238"/>
    <n v="1759107375.2379999"/>
    <x v="996"/>
    <n v="3877"/>
  </r>
  <r>
    <n v="1759107378424"/>
    <n v="1759107378.424"/>
    <x v="6419"/>
    <n v="704"/>
  </r>
  <r>
    <n v="1759107376442"/>
    <n v="1759107376.4419999"/>
    <x v="6419"/>
    <n v="2685"/>
  </r>
  <r>
    <n v="1759107342982"/>
    <n v="1759107342.9820001"/>
    <x v="6419"/>
    <n v="36145"/>
  </r>
  <r>
    <n v="1759107378885"/>
    <n v="1759107378.885"/>
    <x v="6420"/>
    <n v="375"/>
  </r>
  <r>
    <n v="1759107342048"/>
    <n v="1759107342.0480001"/>
    <x v="6420"/>
    <n v="37212"/>
  </r>
  <r>
    <n v="1759107376827"/>
    <n v="1759107376.8269999"/>
    <x v="6420"/>
    <n v="2434"/>
  </r>
  <r>
    <n v="1759107342226"/>
    <n v="1759107342.2260001"/>
    <x v="6420"/>
    <n v="37035"/>
  </r>
  <r>
    <n v="1759107343494"/>
    <n v="1759107343.494"/>
    <x v="6420"/>
    <n v="35767"/>
  </r>
  <r>
    <n v="1759107344362"/>
    <n v="1759107344.362"/>
    <x v="6420"/>
    <n v="34898"/>
  </r>
  <r>
    <n v="1759107374325"/>
    <n v="1759107374.325"/>
    <x v="6420"/>
    <n v="4936"/>
  </r>
  <r>
    <n v="1759107339760"/>
    <n v="1759107339.76"/>
    <x v="6420"/>
    <n v="39501"/>
  </r>
  <r>
    <n v="1759107375176"/>
    <n v="1759107375.1760001"/>
    <x v="6420"/>
    <n v="4084"/>
  </r>
  <r>
    <n v="1759107344367"/>
    <n v="1759107344.3670001"/>
    <x v="6420"/>
    <n v="34894"/>
  </r>
  <r>
    <n v="1759107335899"/>
    <n v="1759107335.8989999"/>
    <x v="6420"/>
    <n v="43362"/>
  </r>
  <r>
    <n v="1759107375424"/>
    <n v="1759107375.424"/>
    <x v="6420"/>
    <n v="3837"/>
  </r>
  <r>
    <n v="1759107374803"/>
    <n v="1759107374.803"/>
    <x v="6420"/>
    <n v="4458"/>
  </r>
  <r>
    <n v="1759107341759"/>
    <n v="1759107341.7590001"/>
    <x v="6420"/>
    <n v="37502"/>
  </r>
  <r>
    <n v="1759107375544"/>
    <n v="1759107375.5439999"/>
    <x v="6420"/>
    <n v="3716"/>
  </r>
  <r>
    <n v="1759107342835"/>
    <n v="1759107342.835"/>
    <x v="6420"/>
    <n v="36426"/>
  </r>
  <r>
    <n v="1759107375662"/>
    <n v="1759107375.6619999"/>
    <x v="6420"/>
    <n v="3599"/>
  </r>
  <r>
    <n v="1759107375396"/>
    <n v="1759107375.3959999"/>
    <x v="6420"/>
    <n v="3865"/>
  </r>
  <r>
    <n v="1759107342398"/>
    <n v="1759107342.398"/>
    <x v="984"/>
    <n v="36895"/>
  </r>
  <r>
    <n v="1759107343104"/>
    <n v="1759107343.1040001"/>
    <x v="984"/>
    <n v="36189"/>
  </r>
  <r>
    <n v="1759107342017"/>
    <n v="1759107342.017"/>
    <x v="984"/>
    <n v="37276"/>
  </r>
  <r>
    <n v="1759107342832"/>
    <n v="1759107342.832"/>
    <x v="984"/>
    <n v="36461"/>
  </r>
  <r>
    <n v="1759107342128"/>
    <n v="1759107342.128"/>
    <x v="984"/>
    <n v="37165"/>
  </r>
  <r>
    <n v="1759107376432"/>
    <n v="1759107376.4319999"/>
    <x v="984"/>
    <n v="2861"/>
  </r>
  <r>
    <n v="1759107376474"/>
    <n v="1759107376.474"/>
    <x v="984"/>
    <n v="2819"/>
  </r>
  <r>
    <n v="1759107339746"/>
    <n v="1759107339.7460001"/>
    <x v="984"/>
    <n v="39547"/>
  </r>
  <r>
    <n v="1759107375668"/>
    <n v="1759107375.668"/>
    <x v="984"/>
    <n v="3625"/>
  </r>
  <r>
    <n v="1759107374220"/>
    <n v="1759107374.22"/>
    <x v="984"/>
    <n v="5073"/>
  </r>
  <r>
    <n v="1759107340172"/>
    <n v="1759107340.1719999"/>
    <x v="984"/>
    <n v="39121"/>
  </r>
  <r>
    <n v="1759107341750"/>
    <n v="1759107341.75"/>
    <x v="984"/>
    <n v="37543"/>
  </r>
  <r>
    <n v="1759107343069"/>
    <n v="1759107343.069"/>
    <x v="984"/>
    <n v="36224"/>
  </r>
  <r>
    <n v="1759107375234"/>
    <n v="1759107375.234"/>
    <x v="984"/>
    <n v="4059"/>
  </r>
  <r>
    <n v="1759107375529"/>
    <n v="1759107375.529"/>
    <x v="984"/>
    <n v="3764"/>
  </r>
  <r>
    <n v="1759107374817"/>
    <n v="1759107374.8169999"/>
    <x v="984"/>
    <n v="4476"/>
  </r>
  <r>
    <n v="1759107377358"/>
    <n v="1759107377.358"/>
    <x v="6421"/>
    <n v="1957"/>
  </r>
  <r>
    <n v="1759107375902"/>
    <n v="1759107375.902"/>
    <x v="6421"/>
    <n v="3413"/>
  </r>
  <r>
    <n v="1759107344537"/>
    <n v="1759107344.5369999"/>
    <x v="6421"/>
    <n v="34778"/>
  </r>
  <r>
    <n v="1759107378450"/>
    <n v="1759107378.45"/>
    <x v="6421"/>
    <n v="865"/>
  </r>
  <r>
    <n v="1759107342097"/>
    <n v="1759107342.0969999"/>
    <x v="6421"/>
    <n v="37218"/>
  </r>
  <r>
    <n v="1759107343153"/>
    <n v="1759107343.1530001"/>
    <x v="6421"/>
    <n v="36162"/>
  </r>
  <r>
    <n v="1759107378600"/>
    <n v="1759107378.5999999"/>
    <x v="6422"/>
    <n v="732"/>
  </r>
  <r>
    <n v="1759107379082"/>
    <n v="1759107379.082"/>
    <x v="972"/>
    <n v="362"/>
  </r>
  <r>
    <n v="1759107375367"/>
    <n v="1759107375.3670001"/>
    <x v="972"/>
    <n v="4077"/>
  </r>
  <r>
    <n v="1759107375071"/>
    <n v="1759107375.0710001"/>
    <x v="972"/>
    <n v="4373"/>
  </r>
  <r>
    <n v="1759107344917"/>
    <n v="1759107344.9170001"/>
    <x v="972"/>
    <n v="34569"/>
  </r>
  <r>
    <n v="1759107372522"/>
    <n v="1759107372.5220001"/>
    <x v="972"/>
    <n v="6964"/>
  </r>
  <r>
    <n v="1759107378904"/>
    <n v="1759107378.904"/>
    <x v="972"/>
    <n v="599"/>
  </r>
  <r>
    <n v="1759107378331"/>
    <n v="1759107378.3310001"/>
    <x v="972"/>
    <n v="1191"/>
  </r>
  <r>
    <n v="1759107374723"/>
    <n v="1759107374.723"/>
    <x v="972"/>
    <n v="4799"/>
  </r>
  <r>
    <n v="1759107375586"/>
    <n v="1759107375.586"/>
    <x v="972"/>
    <n v="3936"/>
  </r>
  <r>
    <n v="1759107379259"/>
    <n v="1759107379.2590001"/>
    <x v="972"/>
    <n v="263"/>
  </r>
  <r>
    <n v="1759107378189"/>
    <n v="1759107378.1889999"/>
    <x v="972"/>
    <n v="1333"/>
  </r>
  <r>
    <n v="1759107377997"/>
    <n v="1759107377.997"/>
    <x v="972"/>
    <n v="1525"/>
  </r>
  <r>
    <n v="1759107377437"/>
    <n v="1759107377.437"/>
    <x v="972"/>
    <n v="2085"/>
  </r>
  <r>
    <n v="1759107378709"/>
    <n v="1759107378.7090001"/>
    <x v="972"/>
    <n v="813"/>
  </r>
  <r>
    <n v="1759107378427"/>
    <n v="1759107378.427"/>
    <x v="972"/>
    <n v="1095"/>
  </r>
  <r>
    <n v="1759107375232"/>
    <n v="1759107375.2320001"/>
    <x v="6422"/>
    <n v="4309"/>
  </r>
  <r>
    <n v="1759107378671"/>
    <n v="1759107378.671"/>
    <x v="6422"/>
    <n v="870"/>
  </r>
  <r>
    <n v="1759107378526"/>
    <n v="1759107378.526"/>
    <x v="6422"/>
    <n v="1071"/>
  </r>
  <r>
    <n v="1759107374851"/>
    <n v="1759107374.8510001"/>
    <x v="6422"/>
    <n v="4746"/>
  </r>
  <r>
    <n v="1759107375840"/>
    <n v="1759107375.8399999"/>
    <x v="6422"/>
    <n v="3758"/>
  </r>
  <r>
    <n v="1759107378157"/>
    <n v="1759107378.1570001"/>
    <x v="6422"/>
    <n v="1441"/>
  </r>
  <r>
    <n v="1759107379198"/>
    <n v="1759107379.198"/>
    <x v="6422"/>
    <n v="399"/>
  </r>
  <r>
    <n v="1759107378553"/>
    <n v="1759107378.553"/>
    <x v="6422"/>
    <n v="1045"/>
  </r>
  <r>
    <n v="1759107378588"/>
    <n v="1759107378.5880001"/>
    <x v="6422"/>
    <n v="1010"/>
  </r>
  <r>
    <n v="1759107377820"/>
    <n v="1759107377.8199999"/>
    <x v="971"/>
    <n v="1809"/>
  </r>
  <r>
    <n v="1759107378174"/>
    <n v="1759107378.174"/>
    <x v="971"/>
    <n v="1457"/>
  </r>
  <r>
    <n v="1759107375691"/>
    <n v="1759107375.691"/>
    <x v="971"/>
    <n v="3940"/>
  </r>
  <r>
    <n v="1759107375951"/>
    <n v="1759107375.951"/>
    <x v="971"/>
    <n v="3683"/>
  </r>
  <r>
    <n v="1759107375567"/>
    <n v="1759107375.5669999"/>
    <x v="971"/>
    <n v="4067"/>
  </r>
  <r>
    <n v="1759107378353"/>
    <n v="1759107378.3529999"/>
    <x v="971"/>
    <n v="1286"/>
  </r>
  <r>
    <n v="1759107376675"/>
    <n v="1759107376.675"/>
    <x v="971"/>
    <n v="2963"/>
  </r>
  <r>
    <n v="1759107376348"/>
    <n v="1759107376.348"/>
    <x v="971"/>
    <n v="3314"/>
  </r>
  <r>
    <n v="1759107377455"/>
    <n v="1759107377.4549999"/>
    <x v="971"/>
    <n v="2207"/>
  </r>
  <r>
    <n v="1759107375710"/>
    <n v="1759107375.71"/>
    <x v="971"/>
    <n v="3953"/>
  </r>
  <r>
    <n v="1759107375718"/>
    <n v="1759107375.7179999"/>
    <x v="971"/>
    <n v="3945"/>
  </r>
  <r>
    <n v="1759107377490"/>
    <n v="1759107377.49"/>
    <x v="971"/>
    <n v="2173"/>
  </r>
  <r>
    <n v="1759107376197"/>
    <n v="1759107376.197"/>
    <x v="971"/>
    <n v="3466"/>
  </r>
  <r>
    <n v="1759107378643"/>
    <n v="1759107378.6429999"/>
    <x v="969"/>
    <n v="1035"/>
  </r>
  <r>
    <n v="1759107375131"/>
    <n v="1759107375.131"/>
    <x v="969"/>
    <n v="4547"/>
  </r>
  <r>
    <n v="1759107379485"/>
    <n v="1759107379.4849999"/>
    <x v="6423"/>
    <n v="195"/>
  </r>
  <r>
    <n v="1759107376223"/>
    <n v="1759107376.223"/>
    <x v="969"/>
    <n v="3455"/>
  </r>
  <r>
    <n v="1759107374830"/>
    <n v="1759107374.8299999"/>
    <x v="969"/>
    <n v="4848"/>
  </r>
  <r>
    <n v="1759107377028"/>
    <n v="1759107377.0280001"/>
    <x v="6423"/>
    <n v="2652"/>
  </r>
  <r>
    <n v="1759107375636"/>
    <n v="1759107375.6359999"/>
    <x v="6423"/>
    <n v="4052"/>
  </r>
  <r>
    <n v="1759107379107"/>
    <n v="1759107379.1070001"/>
    <x v="6423"/>
    <n v="581"/>
  </r>
  <r>
    <n v="1759107377355"/>
    <n v="1759107377.355"/>
    <x v="6423"/>
    <n v="2333"/>
  </r>
  <r>
    <n v="1759107378672"/>
    <n v="1759107378.6719999"/>
    <x v="6423"/>
    <n v="1017"/>
  </r>
  <r>
    <n v="1759107329519"/>
    <n v="1759107329.5190001"/>
    <x v="6423"/>
    <n v="50168"/>
  </r>
  <r>
    <n v="1759107376086"/>
    <n v="1759107376.086"/>
    <x v="967"/>
    <n v="3609"/>
  </r>
  <r>
    <n v="1759107376012"/>
    <n v="1759107376.0120001"/>
    <x v="967"/>
    <n v="3683"/>
  </r>
  <r>
    <n v="1759107378743"/>
    <n v="1759107378.743"/>
    <x v="967"/>
    <n v="952"/>
  </r>
  <r>
    <n v="1759107375570"/>
    <n v="1759107375.5699999"/>
    <x v="967"/>
    <n v="4125"/>
  </r>
  <r>
    <n v="1759107378382"/>
    <n v="1759107378.382"/>
    <x v="967"/>
    <n v="1342"/>
  </r>
  <r>
    <n v="1759107376803"/>
    <n v="1759107376.803"/>
    <x v="967"/>
    <n v="2922"/>
  </r>
  <r>
    <n v="1759107375889"/>
    <n v="1759107375.8889999"/>
    <x v="967"/>
    <n v="3835"/>
  </r>
  <r>
    <n v="1759107378665"/>
    <n v="1759107378.665"/>
    <x v="967"/>
    <n v="1059"/>
  </r>
  <r>
    <n v="1759107376494"/>
    <n v="1759107376.494"/>
    <x v="967"/>
    <n v="3231"/>
  </r>
  <r>
    <n v="1759107377072"/>
    <n v="1759107377.072"/>
    <x v="967"/>
    <n v="2653"/>
  </r>
  <r>
    <n v="1759107378932"/>
    <n v="1759107378.9319999"/>
    <x v="967"/>
    <n v="793"/>
  </r>
  <r>
    <n v="1759107337639"/>
    <n v="1759107337.6389999"/>
    <x v="967"/>
    <n v="42086"/>
  </r>
  <r>
    <n v="1759107379105"/>
    <n v="1759107379.105"/>
    <x v="967"/>
    <n v="620"/>
  </r>
  <r>
    <n v="1759107379003"/>
    <n v="1759107379.003"/>
    <x v="966"/>
    <n v="748"/>
  </r>
  <r>
    <n v="1759107378405"/>
    <n v="1759107378.405"/>
    <x v="966"/>
    <n v="1346"/>
  </r>
  <r>
    <n v="1759107376664"/>
    <n v="1759107376.664"/>
    <x v="966"/>
    <n v="3087"/>
  </r>
  <r>
    <n v="1759107378083"/>
    <n v="1759107378.0829999"/>
    <x v="966"/>
    <n v="1668"/>
  </r>
  <r>
    <n v="1759107379117"/>
    <n v="1759107379.1170001"/>
    <x v="966"/>
    <n v="634"/>
  </r>
  <r>
    <n v="1759107378404"/>
    <n v="1759107378.404"/>
    <x v="966"/>
    <n v="1349"/>
  </r>
  <r>
    <n v="1759107374296"/>
    <n v="1759107374.296"/>
    <x v="965"/>
    <n v="5518"/>
  </r>
  <r>
    <n v="1759107378588"/>
    <n v="1759107378.5880001"/>
    <x v="965"/>
    <n v="1249"/>
  </r>
  <r>
    <n v="1759107379150"/>
    <n v="1759107379.1500001"/>
    <x v="965"/>
    <n v="686"/>
  </r>
  <r>
    <n v="1759107338407"/>
    <n v="1759107338.4070001"/>
    <x v="965"/>
    <n v="41430"/>
  </r>
  <r>
    <n v="1759107375566"/>
    <n v="1759107375.566"/>
    <x v="965"/>
    <n v="4271"/>
  </r>
  <r>
    <n v="1759107375603"/>
    <n v="1759107375.6029999"/>
    <x v="965"/>
    <n v="4234"/>
  </r>
  <r>
    <n v="1759107343943"/>
    <n v="1759107343.9430001"/>
    <x v="965"/>
    <n v="35894"/>
  </r>
  <r>
    <n v="1759107379569"/>
    <n v="1759107379.569"/>
    <x v="965"/>
    <n v="268"/>
  </r>
  <r>
    <n v="1759107378132"/>
    <n v="1759107378.132"/>
    <x v="965"/>
    <n v="1704"/>
  </r>
  <r>
    <n v="1759107376520"/>
    <n v="1759107376.52"/>
    <x v="965"/>
    <n v="3317"/>
  </r>
  <r>
    <n v="1759107374828"/>
    <n v="1759107374.8280001"/>
    <x v="965"/>
    <n v="5009"/>
  </r>
  <r>
    <n v="1759107321078"/>
    <n v="1759107321.0780001"/>
    <x v="966"/>
    <n v="58802"/>
  </r>
  <r>
    <n v="1759107375394"/>
    <n v="1759107375.3940001"/>
    <x v="966"/>
    <n v="4486"/>
  </r>
  <r>
    <n v="1759107379559"/>
    <n v="1759107379.559"/>
    <x v="966"/>
    <n v="321"/>
  </r>
  <r>
    <n v="1759107379138"/>
    <n v="1759107379.138"/>
    <x v="966"/>
    <n v="742"/>
  </r>
  <r>
    <n v="1759107373355"/>
    <n v="1759107373.355"/>
    <x v="966"/>
    <n v="6525"/>
  </r>
  <r>
    <n v="1759107376794"/>
    <n v="1759107376.7939999"/>
    <x v="966"/>
    <n v="3102"/>
  </r>
  <r>
    <n v="1759107343740"/>
    <n v="1759107343.74"/>
    <x v="966"/>
    <n v="36190"/>
  </r>
  <r>
    <n v="1759107378605"/>
    <n v="1759107378.605"/>
    <x v="966"/>
    <n v="1343"/>
  </r>
  <r>
    <n v="1759107378905"/>
    <n v="1759107378.905"/>
    <x v="966"/>
    <n v="1044"/>
  </r>
  <r>
    <n v="1759107379151"/>
    <n v="1759107379.151"/>
    <x v="966"/>
    <n v="798"/>
  </r>
  <r>
    <n v="1759107377336"/>
    <n v="1759107377.336"/>
    <x v="966"/>
    <n v="2613"/>
  </r>
  <r>
    <n v="1759107375612"/>
    <n v="1759107375.612"/>
    <x v="966"/>
    <n v="4337"/>
  </r>
  <r>
    <n v="1759107344937"/>
    <n v="1759107344.937"/>
    <x v="966"/>
    <n v="35012"/>
  </r>
  <r>
    <n v="1759107379198"/>
    <n v="1759107379.198"/>
    <x v="966"/>
    <n v="751"/>
  </r>
  <r>
    <n v="1759107378906"/>
    <n v="1759107378.9059999"/>
    <x v="966"/>
    <n v="1068"/>
  </r>
  <r>
    <n v="1759107376460"/>
    <n v="1759107376.46"/>
    <x v="966"/>
    <n v="3514"/>
  </r>
  <r>
    <n v="1759107378563"/>
    <n v="1759107378.563"/>
    <x v="966"/>
    <n v="1411"/>
  </r>
  <r>
    <n v="1759107379113"/>
    <n v="1759107379.1129999"/>
    <x v="966"/>
    <n v="861"/>
  </r>
  <r>
    <n v="1759107344663"/>
    <n v="1759107344.6630001"/>
    <x v="966"/>
    <n v="35311"/>
  </r>
  <r>
    <n v="1759107379583"/>
    <n v="1759107379.5829999"/>
    <x v="966"/>
    <n v="391"/>
  </r>
  <r>
    <n v="1759107378654"/>
    <n v="1759107378.654"/>
    <x v="966"/>
    <n v="1334"/>
  </r>
  <r>
    <n v="1759107377553"/>
    <n v="1759107377.553"/>
    <x v="966"/>
    <n v="2435"/>
  </r>
  <r>
    <n v="1759107330052"/>
    <n v="1759107330.052"/>
    <x v="966"/>
    <n v="49936"/>
  </r>
  <r>
    <n v="1759107344918"/>
    <n v="1759107344.918"/>
    <x v="966"/>
    <n v="35070"/>
  </r>
  <r>
    <n v="1759107342074"/>
    <n v="1759107342.0739999"/>
    <x v="967"/>
    <n v="37933"/>
  </r>
  <r>
    <n v="1759107379114"/>
    <n v="1759107379.1140001"/>
    <x v="968"/>
    <n v="921"/>
  </r>
  <r>
    <n v="1759107376401"/>
    <n v="1759107376.401"/>
    <x v="968"/>
    <n v="3634"/>
  </r>
  <r>
    <n v="1759107343622"/>
    <n v="1759107343.622"/>
    <x v="968"/>
    <n v="36414"/>
  </r>
  <r>
    <n v="1759107344939"/>
    <n v="1759107344.9389999"/>
    <x v="968"/>
    <n v="35097"/>
  </r>
  <r>
    <n v="1759107378348"/>
    <n v="1759107378.348"/>
    <x v="968"/>
    <n v="1705"/>
  </r>
  <r>
    <n v="1759107379519"/>
    <n v="1759107379.5190001"/>
    <x v="968"/>
    <n v="539"/>
  </r>
  <r>
    <n v="1759107375974"/>
    <n v="1759107375.974"/>
    <x v="968"/>
    <n v="4084"/>
  </r>
  <r>
    <n v="1759107376232"/>
    <n v="1759107376.2320001"/>
    <x v="968"/>
    <n v="3826"/>
  </r>
  <r>
    <n v="1759107378847"/>
    <n v="1759107378.8469999"/>
    <x v="968"/>
    <n v="1241"/>
  </r>
  <r>
    <n v="1759107379843"/>
    <n v="1759107379.8429999"/>
    <x v="968"/>
    <n v="245"/>
  </r>
  <r>
    <n v="1759107378799"/>
    <n v="1759107378.799"/>
    <x v="968"/>
    <n v="1289"/>
  </r>
  <r>
    <n v="1759107379631"/>
    <n v="1759107379.631"/>
    <x v="968"/>
    <n v="457"/>
  </r>
  <r>
    <n v="1759107379836"/>
    <n v="1759107379.836"/>
    <x v="968"/>
    <n v="252"/>
  </r>
  <r>
    <n v="1759107379879"/>
    <n v="1759107379.8789999"/>
    <x v="968"/>
    <n v="218"/>
  </r>
  <r>
    <n v="1759107378035"/>
    <n v="1759107378.0350001"/>
    <x v="968"/>
    <n v="2062"/>
  </r>
  <r>
    <n v="1759107377614"/>
    <n v="1759107377.6140001"/>
    <x v="968"/>
    <n v="2489"/>
  </r>
  <r>
    <n v="1759107344844"/>
    <n v="1759107344.8440001"/>
    <x v="968"/>
    <n v="35259"/>
  </r>
  <r>
    <n v="1759107344624"/>
    <n v="1759107344.6240001"/>
    <x v="968"/>
    <n v="35514"/>
  </r>
  <r>
    <n v="1759107344901"/>
    <n v="1759107344.901"/>
    <x v="968"/>
    <n v="35237"/>
  </r>
  <r>
    <n v="1759107379736"/>
    <n v="1759107379.7360001"/>
    <x v="967"/>
    <n v="408"/>
  </r>
  <r>
    <n v="1759107341857"/>
    <n v="1759107341.8570001"/>
    <x v="967"/>
    <n v="38287"/>
  </r>
  <r>
    <n v="1759107379892"/>
    <n v="1759107379.892"/>
    <x v="967"/>
    <n v="253"/>
  </r>
  <r>
    <n v="1759107379503"/>
    <n v="1759107379.503"/>
    <x v="967"/>
    <n v="642"/>
  </r>
  <r>
    <n v="1759107378606"/>
    <n v="1759107378.6059999"/>
    <x v="967"/>
    <n v="1571"/>
  </r>
  <r>
    <n v="1759107376991"/>
    <n v="1759107376.9909999"/>
    <x v="966"/>
    <n v="3222"/>
  </r>
  <r>
    <n v="1759107344626"/>
    <n v="1759107344.6259999"/>
    <x v="966"/>
    <n v="35587"/>
  </r>
  <r>
    <n v="1759107377259"/>
    <n v="1759107377.2590001"/>
    <x v="966"/>
    <n v="2954"/>
  </r>
  <r>
    <n v="1759107377746"/>
    <n v="1759107377.7460001"/>
    <x v="966"/>
    <n v="2467"/>
  </r>
  <r>
    <n v="1759107379550"/>
    <n v="1759107379.55"/>
    <x v="966"/>
    <n v="664"/>
  </r>
  <r>
    <n v="1759107375972"/>
    <n v="1759107375.9719999"/>
    <x v="966"/>
    <n v="4241"/>
  </r>
  <r>
    <n v="1759107344962"/>
    <n v="1759107344.9619999"/>
    <x v="966"/>
    <n v="35251"/>
  </r>
  <r>
    <n v="1759107377476"/>
    <n v="1759107377.4760001"/>
    <x v="966"/>
    <n v="2738"/>
  </r>
  <r>
    <n v="1759107345082"/>
    <n v="1759107345.082"/>
    <x v="966"/>
    <n v="35131"/>
  </r>
  <r>
    <n v="1759107375907"/>
    <n v="1759107375.9070001"/>
    <x v="966"/>
    <n v="4306"/>
  </r>
  <r>
    <n v="1759107379726"/>
    <n v="1759107379.7260001"/>
    <x v="6424"/>
    <n v="499"/>
  </r>
  <r>
    <n v="1759107379598"/>
    <n v="1759107379.598"/>
    <x v="6424"/>
    <n v="628"/>
  </r>
  <r>
    <n v="1759107376854"/>
    <n v="1759107376.8540001"/>
    <x v="6424"/>
    <n v="3371"/>
  </r>
  <r>
    <n v="1759107344622"/>
    <n v="1759107344.622"/>
    <x v="6424"/>
    <n v="35603"/>
  </r>
  <r>
    <n v="1759107376994"/>
    <n v="1759107376.994"/>
    <x v="6425"/>
    <n v="3243"/>
  </r>
  <r>
    <n v="1759107329585"/>
    <n v="1759107329.585"/>
    <x v="6425"/>
    <n v="50659"/>
  </r>
  <r>
    <n v="1759107377513"/>
    <n v="1759107377.513"/>
    <x v="6425"/>
    <n v="2732"/>
  </r>
  <r>
    <n v="1759107377237"/>
    <n v="1759107377.237"/>
    <x v="6425"/>
    <n v="3008"/>
  </r>
  <r>
    <n v="1759107377500"/>
    <n v="1759107377.5"/>
    <x v="961"/>
    <n v="2755"/>
  </r>
  <r>
    <n v="1759107343601"/>
    <n v="1759107343.6010001"/>
    <x v="961"/>
    <n v="36653"/>
  </r>
  <r>
    <n v="1759107337641"/>
    <n v="1759107337.641"/>
    <x v="961"/>
    <n v="42614"/>
  </r>
  <r>
    <n v="1759107377158"/>
    <n v="1759107377.158"/>
    <x v="959"/>
    <n v="3102"/>
  </r>
  <r>
    <n v="1759107377581"/>
    <n v="1759107377.5810001"/>
    <x v="959"/>
    <n v="2679"/>
  </r>
  <r>
    <n v="1759107379590"/>
    <n v="1759107379.5899999"/>
    <x v="959"/>
    <n v="674"/>
  </r>
  <r>
    <n v="1759107337631"/>
    <n v="1759107337.631"/>
    <x v="959"/>
    <n v="42633"/>
  </r>
  <r>
    <n v="1759107377795"/>
    <n v="1759107377.7950001"/>
    <x v="959"/>
    <n v="2470"/>
  </r>
  <r>
    <n v="1759107376615"/>
    <n v="1759107376.615"/>
    <x v="959"/>
    <n v="3649"/>
  </r>
  <r>
    <n v="1759107379626"/>
    <n v="1759107379.6259999"/>
    <x v="957"/>
    <n v="681"/>
  </r>
  <r>
    <n v="1759107378251"/>
    <n v="1759107378.2509999"/>
    <x v="957"/>
    <n v="2056"/>
  </r>
  <r>
    <n v="1759107344635"/>
    <n v="1759107344.635"/>
    <x v="957"/>
    <n v="35672"/>
  </r>
  <r>
    <n v="1759107379535"/>
    <n v="1759107379.5350001"/>
    <x v="957"/>
    <n v="772"/>
  </r>
  <r>
    <n v="1759107379270"/>
    <n v="1759107379.27"/>
    <x v="957"/>
    <n v="1037"/>
  </r>
  <r>
    <n v="1759107329544"/>
    <n v="1759107329.5439999"/>
    <x v="957"/>
    <n v="50762"/>
  </r>
  <r>
    <n v="1759107378305"/>
    <n v="1759107378.3050001"/>
    <x v="957"/>
    <n v="2002"/>
  </r>
  <r>
    <n v="1759107343678"/>
    <n v="1759107343.678"/>
    <x v="957"/>
    <n v="36629"/>
  </r>
  <r>
    <n v="1759107378394"/>
    <n v="1759107378.3940001"/>
    <x v="957"/>
    <n v="1913"/>
  </r>
  <r>
    <n v="1759107343599"/>
    <n v="1759107343.599"/>
    <x v="957"/>
    <n v="36708"/>
  </r>
  <r>
    <n v="1759107374292"/>
    <n v="1759107374.2920001"/>
    <x v="6426"/>
    <n v="6022"/>
  </r>
  <r>
    <n v="1759107377090"/>
    <n v="1759107377.0899999"/>
    <x v="957"/>
    <n v="3217"/>
  </r>
  <r>
    <n v="1759107375349"/>
    <n v="1759107375.349"/>
    <x v="956"/>
    <n v="4965"/>
  </r>
  <r>
    <n v="1759107344698"/>
    <n v="1759107344.698"/>
    <x v="6426"/>
    <n v="35616"/>
  </r>
  <r>
    <n v="1759107377573"/>
    <n v="1759107377.573"/>
    <x v="6427"/>
    <n v="2792"/>
  </r>
  <r>
    <n v="1759107374147"/>
    <n v="1759107374.1470001"/>
    <x v="6427"/>
    <n v="6219"/>
  </r>
  <r>
    <n v="1759107378712"/>
    <n v="1759107378.7119999"/>
    <x v="6427"/>
    <n v="1654"/>
  </r>
  <r>
    <n v="1759107380016"/>
    <n v="1759107380.016"/>
    <x v="6427"/>
    <n v="350"/>
  </r>
  <r>
    <n v="1759107377359"/>
    <n v="1759107377.359"/>
    <x v="6427"/>
    <n v="3006"/>
  </r>
  <r>
    <n v="1759107377852"/>
    <n v="1759107377.852"/>
    <x v="6427"/>
    <n v="2513"/>
  </r>
  <r>
    <n v="1759107343631"/>
    <n v="1759107343.631"/>
    <x v="6427"/>
    <n v="36735"/>
  </r>
  <r>
    <n v="1759107379741"/>
    <n v="1759107379.7409999"/>
    <x v="6427"/>
    <n v="624"/>
  </r>
  <r>
    <n v="1759107377679"/>
    <n v="1759107377.6789999"/>
    <x v="6427"/>
    <n v="2686"/>
  </r>
  <r>
    <n v="1759107377517"/>
    <n v="1759107377.517"/>
    <x v="6427"/>
    <n v="2849"/>
  </r>
  <r>
    <n v="1759107344645"/>
    <n v="1759107344.645"/>
    <x v="6427"/>
    <n v="35721"/>
  </r>
  <r>
    <n v="1759107379583"/>
    <n v="1759107379.5829999"/>
    <x v="6428"/>
    <n v="798"/>
  </r>
  <r>
    <n v="1759107378135"/>
    <n v="1759107378.135"/>
    <x v="6428"/>
    <n v="2246"/>
  </r>
  <r>
    <n v="1759107379945"/>
    <n v="1759107379.9449999"/>
    <x v="6428"/>
    <n v="436"/>
  </r>
  <r>
    <n v="1759107378054"/>
    <n v="1759107378.0539999"/>
    <x v="6428"/>
    <n v="2327"/>
  </r>
  <r>
    <n v="1759107378016"/>
    <n v="1759107378.016"/>
    <x v="952"/>
    <n v="2378"/>
  </r>
  <r>
    <n v="1759107344571"/>
    <n v="1759107344.5710001"/>
    <x v="952"/>
    <n v="35823"/>
  </r>
  <r>
    <n v="1759107378150"/>
    <n v="1759107378.1500001"/>
    <x v="6428"/>
    <n v="2261"/>
  </r>
  <r>
    <n v="1759107377096"/>
    <n v="1759107377.096"/>
    <x v="6428"/>
    <n v="3315"/>
  </r>
  <r>
    <n v="1759107377791"/>
    <n v="1759107377.7909999"/>
    <x v="952"/>
    <n v="2650"/>
  </r>
  <r>
    <n v="1759107380258"/>
    <n v="1759107380.2579999"/>
    <x v="952"/>
    <n v="211"/>
  </r>
  <r>
    <n v="1759107377772"/>
    <n v="1759107377.7720001"/>
    <x v="952"/>
    <n v="2698"/>
  </r>
  <r>
    <n v="1759107378099"/>
    <n v="1759107378.099"/>
    <x v="6428"/>
    <n v="2400"/>
  </r>
  <r>
    <n v="1759107379952"/>
    <n v="1759107379.9519999"/>
    <x v="6428"/>
    <n v="547"/>
  </r>
  <r>
    <n v="1759107378346"/>
    <n v="1759107378.346"/>
    <x v="6428"/>
    <n v="2164"/>
  </r>
  <r>
    <n v="1759107343913"/>
    <n v="1759107343.9130001"/>
    <x v="6428"/>
    <n v="36597"/>
  </r>
  <r>
    <n v="1759107377693"/>
    <n v="1759107377.6930001"/>
    <x v="952"/>
    <n v="2862"/>
  </r>
  <r>
    <n v="1759107337886"/>
    <n v="1759107337.8859999"/>
    <x v="952"/>
    <n v="42669"/>
  </r>
  <r>
    <n v="1759107376678"/>
    <n v="1759107376.678"/>
    <x v="952"/>
    <n v="3877"/>
  </r>
  <r>
    <n v="1759107377847"/>
    <n v="1759107377.8469999"/>
    <x v="952"/>
    <n v="2708"/>
  </r>
  <r>
    <n v="1759107377328"/>
    <n v="1759107377.3280001"/>
    <x v="952"/>
    <n v="3227"/>
  </r>
  <r>
    <n v="1759107378071"/>
    <n v="1759107378.0710001"/>
    <x v="952"/>
    <n v="2499"/>
  </r>
  <r>
    <n v="1759107377927"/>
    <n v="1759107377.927"/>
    <x v="952"/>
    <n v="2643"/>
  </r>
  <r>
    <n v="1759107341976"/>
    <n v="1759107341.9760001"/>
    <x v="952"/>
    <n v="38597"/>
  </r>
  <r>
    <n v="1759107378304"/>
    <n v="1759107378.3039999"/>
    <x v="952"/>
    <n v="2288"/>
  </r>
  <r>
    <n v="1759107380331"/>
    <n v="1759107380.3310001"/>
    <x v="952"/>
    <n v="261"/>
  </r>
  <r>
    <n v="1759107379319"/>
    <n v="1759107379.319"/>
    <x v="952"/>
    <n v="1273"/>
  </r>
  <r>
    <n v="1759107379267"/>
    <n v="1759107379.267"/>
    <x v="952"/>
    <n v="1325"/>
  </r>
  <r>
    <n v="1759107377738"/>
    <n v="1759107377.7379999"/>
    <x v="952"/>
    <n v="2854"/>
  </r>
  <r>
    <n v="1759107379187"/>
    <n v="1759107379.187"/>
    <x v="952"/>
    <n v="1405"/>
  </r>
  <r>
    <n v="1759107379378"/>
    <n v="1759107379.378"/>
    <x v="952"/>
    <n v="1227"/>
  </r>
  <r>
    <n v="1759107379712"/>
    <n v="1759107379.7119999"/>
    <x v="952"/>
    <n v="893"/>
  </r>
  <r>
    <n v="1759107380419"/>
    <n v="1759107380.4189999"/>
    <x v="952"/>
    <n v="186"/>
  </r>
  <r>
    <n v="1759107380479"/>
    <n v="1759107380.4790001"/>
    <x v="952"/>
    <n v="141"/>
  </r>
  <r>
    <n v="1759107378925"/>
    <n v="1759107378.925"/>
    <x v="952"/>
    <n v="1695"/>
  </r>
  <r>
    <n v="1759107380049"/>
    <n v="1759107380.049"/>
    <x v="952"/>
    <n v="571"/>
  </r>
  <r>
    <n v="1759107377699"/>
    <n v="1759107377.6989999"/>
    <x v="6429"/>
    <n v="2935"/>
  </r>
  <r>
    <n v="1759107377794"/>
    <n v="1759107377.7939999"/>
    <x v="6429"/>
    <n v="2840"/>
  </r>
  <r>
    <n v="1759107377897"/>
    <n v="1759107377.8970001"/>
    <x v="6429"/>
    <n v="2737"/>
  </r>
  <r>
    <n v="1759107377143"/>
    <n v="1759107377.1429999"/>
    <x v="6429"/>
    <n v="3491"/>
  </r>
  <r>
    <n v="1759107378282"/>
    <n v="1759107378.2820001"/>
    <x v="6429"/>
    <n v="2352"/>
  </r>
  <r>
    <n v="1759107378024"/>
    <n v="1759107378.0239999"/>
    <x v="6429"/>
    <n v="2622"/>
  </r>
  <r>
    <n v="1759107378083"/>
    <n v="1759107378.0829999"/>
    <x v="6429"/>
    <n v="2563"/>
  </r>
  <r>
    <n v="1759107379911"/>
    <n v="1759107379.911"/>
    <x v="6429"/>
    <n v="761"/>
  </r>
  <r>
    <n v="1759107380103"/>
    <n v="1759107380.1029999"/>
    <x v="6429"/>
    <n v="569"/>
  </r>
  <r>
    <n v="1759107378497"/>
    <n v="1759107378.497"/>
    <x v="6429"/>
    <n v="2175"/>
  </r>
  <r>
    <n v="1759107380141"/>
    <n v="1759107380.141"/>
    <x v="6429"/>
    <n v="531"/>
  </r>
  <r>
    <n v="1759107377951"/>
    <n v="1759107377.951"/>
    <x v="6429"/>
    <n v="2721"/>
  </r>
  <r>
    <n v="1759107380547"/>
    <n v="1759107380.5469999"/>
    <x v="6429"/>
    <n v="125"/>
  </r>
  <r>
    <n v="1759107337801"/>
    <n v="1759107337.8010001"/>
    <x v="6429"/>
    <n v="42871"/>
  </r>
  <r>
    <n v="1759107378165"/>
    <n v="1759107378.165"/>
    <x v="951"/>
    <n v="2538"/>
  </r>
  <r>
    <n v="1759107378321"/>
    <n v="1759107378.3210001"/>
    <x v="951"/>
    <n v="2382"/>
  </r>
  <r>
    <n v="1759107378194"/>
    <n v="1759107378.194"/>
    <x v="951"/>
    <n v="2509"/>
  </r>
  <r>
    <n v="1759107377400"/>
    <n v="1759107377.4000001"/>
    <x v="951"/>
    <n v="3303"/>
  </r>
  <r>
    <n v="1759107379964"/>
    <n v="1759107379.964"/>
    <x v="951"/>
    <n v="739"/>
  </r>
  <r>
    <n v="1759107380164"/>
    <n v="1759107380.164"/>
    <x v="951"/>
    <n v="539"/>
  </r>
  <r>
    <n v="1759107378175"/>
    <n v="1759107378.175"/>
    <x v="951"/>
    <n v="2528"/>
  </r>
  <r>
    <n v="1759107380263"/>
    <n v="1759107380.263"/>
    <x v="951"/>
    <n v="440"/>
  </r>
  <r>
    <n v="1759107380080"/>
    <n v="1759107380.0799999"/>
    <x v="950"/>
    <n v="627"/>
  </r>
  <r>
    <n v="1759107376041"/>
    <n v="1759107376.0409999"/>
    <x v="950"/>
    <n v="4666"/>
  </r>
  <r>
    <n v="1759107377328"/>
    <n v="1759107377.3280001"/>
    <x v="950"/>
    <n v="3385"/>
  </r>
  <r>
    <n v="1759107378640"/>
    <n v="1759107378.6400001"/>
    <x v="950"/>
    <n v="2073"/>
  </r>
  <r>
    <n v="1759107376742"/>
    <n v="1759107376.7420001"/>
    <x v="950"/>
    <n v="3971"/>
  </r>
  <r>
    <n v="1759107343811"/>
    <n v="1759107343.8110001"/>
    <x v="950"/>
    <n v="36905"/>
  </r>
  <r>
    <n v="1759107378755"/>
    <n v="1759107378.7550001"/>
    <x v="950"/>
    <n v="1982"/>
  </r>
  <r>
    <n v="1759107341600"/>
    <n v="1759107341.5999999"/>
    <x v="950"/>
    <n v="39129"/>
  </r>
  <r>
    <n v="1759107376987"/>
    <n v="1759107376.987"/>
    <x v="950"/>
    <n v="3750"/>
  </r>
  <r>
    <n v="1759107380130"/>
    <n v="1759107380.1300001"/>
    <x v="950"/>
    <n v="607"/>
  </r>
  <r>
    <n v="1759107379629"/>
    <n v="1759107379.6289999"/>
    <x v="950"/>
    <n v="1101"/>
  </r>
  <r>
    <n v="1759107380048"/>
    <n v="1759107380.0480001"/>
    <x v="950"/>
    <n v="719"/>
  </r>
  <r>
    <n v="1759107380444"/>
    <n v="1759107380.444"/>
    <x v="950"/>
    <n v="323"/>
  </r>
  <r>
    <n v="1759107377285"/>
    <n v="1759107377.2850001"/>
    <x v="950"/>
    <n v="3482"/>
  </r>
  <r>
    <n v="1759107377453"/>
    <n v="1759107377.4530001"/>
    <x v="950"/>
    <n v="3337"/>
  </r>
  <r>
    <n v="1759107379370"/>
    <n v="1759107379.3699999"/>
    <x v="950"/>
    <n v="1420"/>
  </r>
  <r>
    <n v="1759107380660"/>
    <n v="1759107380.6600001"/>
    <x v="950"/>
    <n v="130"/>
  </r>
  <r>
    <n v="1759107374595"/>
    <n v="1759107374.595"/>
    <x v="950"/>
    <n v="6195"/>
  </r>
  <r>
    <n v="1759107380706"/>
    <n v="1759107380.7060001"/>
    <x v="950"/>
    <n v="110"/>
  </r>
  <r>
    <n v="1759107380558"/>
    <n v="1759107380.5580001"/>
    <x v="950"/>
    <n v="258"/>
  </r>
  <r>
    <n v="1759107379456"/>
    <n v="1759107379.4560001"/>
    <x v="950"/>
    <n v="1359"/>
  </r>
  <r>
    <n v="1759107341485"/>
    <n v="1759107341.4849999"/>
    <x v="949"/>
    <n v="39387"/>
  </r>
  <r>
    <n v="1759107378444"/>
    <n v="1759107378.444"/>
    <x v="949"/>
    <n v="2428"/>
  </r>
  <r>
    <n v="1759107380815"/>
    <n v="1759107380.8150001"/>
    <x v="949"/>
    <n v="92"/>
  </r>
  <r>
    <n v="1759107379426"/>
    <n v="1759107379.4260001"/>
    <x v="949"/>
    <n v="1481"/>
  </r>
  <r>
    <n v="1759107377808"/>
    <n v="1759107377.8080001"/>
    <x v="949"/>
    <n v="3099"/>
  </r>
  <r>
    <n v="1759107379631"/>
    <n v="1759107379.631"/>
    <x v="949"/>
    <n v="1292"/>
  </r>
  <r>
    <n v="1759107380845"/>
    <n v="1759107380.845"/>
    <x v="949"/>
    <n v="98"/>
  </r>
  <r>
    <n v="1759107380749"/>
    <n v="1759107380.7490001"/>
    <x v="949"/>
    <n v="213"/>
  </r>
  <r>
    <n v="1759107380859"/>
    <n v="1759107380.859"/>
    <x v="950"/>
    <n v="115"/>
  </r>
  <r>
    <n v="1759107378934"/>
    <n v="1759107378.934"/>
    <x v="950"/>
    <n v="2040"/>
  </r>
  <r>
    <n v="1759107379763"/>
    <n v="1759107379.763"/>
    <x v="950"/>
    <n v="1216"/>
  </r>
  <r>
    <n v="1759107375070"/>
    <n v="1759107375.0699999"/>
    <x v="950"/>
    <n v="5912"/>
  </r>
  <r>
    <n v="1759107378704"/>
    <n v="1759107378.704"/>
    <x v="950"/>
    <n v="2278"/>
  </r>
  <r>
    <n v="1759107380323"/>
    <n v="1759107380.323"/>
    <x v="950"/>
    <n v="677"/>
  </r>
  <r>
    <n v="1759107380676"/>
    <n v="1759107380.6760001"/>
    <x v="951"/>
    <n v="344"/>
  </r>
  <r>
    <n v="1759107379031"/>
    <n v="1759107379.0309999"/>
    <x v="951"/>
    <n v="1989"/>
  </r>
  <r>
    <n v="1759107380563"/>
    <n v="1759107380.563"/>
    <x v="951"/>
    <n v="458"/>
  </r>
  <r>
    <n v="1759107378652"/>
    <n v="1759107378.652"/>
    <x v="951"/>
    <n v="2391"/>
  </r>
  <r>
    <n v="1759107377628"/>
    <n v="1759107377.628"/>
    <x v="951"/>
    <n v="3447"/>
  </r>
  <r>
    <n v="1759107380420"/>
    <n v="1759107380.4200001"/>
    <x v="951"/>
    <n v="660"/>
  </r>
  <r>
    <n v="1759107380992"/>
    <n v="1759107380.9920001"/>
    <x v="951"/>
    <n v="106"/>
  </r>
  <r>
    <n v="1759107380471"/>
    <n v="1759107380.471"/>
    <x v="951"/>
    <n v="627"/>
  </r>
  <r>
    <n v="1759107379092"/>
    <n v="1759107379.092"/>
    <x v="951"/>
    <n v="2006"/>
  </r>
  <r>
    <n v="1759107378849"/>
    <n v="1759107378.849"/>
    <x v="951"/>
    <n v="2249"/>
  </r>
  <r>
    <n v="1759107379012"/>
    <n v="1759107379.0120001"/>
    <x v="951"/>
    <n v="2116"/>
  </r>
  <r>
    <n v="1759107379015"/>
    <n v="1759107379.0150001"/>
    <x v="951"/>
    <n v="2121"/>
  </r>
  <r>
    <n v="1759107377649"/>
    <n v="1759107377.6489999"/>
    <x v="951"/>
    <n v="3508"/>
  </r>
  <r>
    <n v="1759107377735"/>
    <n v="1759107377.7349999"/>
    <x v="951"/>
    <n v="3446"/>
  </r>
  <r>
    <n v="1759107379480"/>
    <n v="1759107379.48"/>
    <x v="951"/>
    <n v="1701"/>
  </r>
  <r>
    <n v="1759107378443"/>
    <n v="1759107378.4430001"/>
    <x v="951"/>
    <n v="2743"/>
  </r>
  <r>
    <n v="1759107380819"/>
    <n v="1759107380.819"/>
    <x v="6429"/>
    <n v="386"/>
  </r>
  <r>
    <n v="1759107377713"/>
    <n v="1759107377.7130001"/>
    <x v="6429"/>
    <n v="3493"/>
  </r>
  <r>
    <n v="1759107379953"/>
    <n v="1759107379.9530001"/>
    <x v="6429"/>
    <n v="1253"/>
  </r>
  <r>
    <n v="1759107381006"/>
    <n v="1759107381.006"/>
    <x v="6429"/>
    <n v="200"/>
  </r>
  <r>
    <n v="1759107380649"/>
    <n v="1759107380.6489999"/>
    <x v="6429"/>
    <n v="557"/>
  </r>
  <r>
    <n v="1759107378775"/>
    <n v="1759107378.7750001"/>
    <x v="951"/>
    <n v="2443"/>
  </r>
  <r>
    <n v="1759107379012"/>
    <n v="1759107379.0120001"/>
    <x v="951"/>
    <n v="2207"/>
  </r>
  <r>
    <n v="1759107381117"/>
    <n v="1759107381.1170001"/>
    <x v="951"/>
    <n v="102"/>
  </r>
  <r>
    <n v="1759107378473"/>
    <n v="1759107378.473"/>
    <x v="951"/>
    <n v="2746"/>
  </r>
  <r>
    <n v="1759107381028"/>
    <n v="1759107381.0280001"/>
    <x v="6429"/>
    <n v="235"/>
  </r>
  <r>
    <n v="1759107379072"/>
    <n v="1759107379.072"/>
    <x v="952"/>
    <n v="2198"/>
  </r>
  <r>
    <n v="1759107377463"/>
    <n v="1759107377.4630001"/>
    <x v="952"/>
    <n v="3809"/>
  </r>
  <r>
    <n v="1759107375881"/>
    <n v="1759107375.881"/>
    <x v="952"/>
    <n v="5401"/>
  </r>
  <r>
    <n v="1759107376010"/>
    <n v="1759107376.01"/>
    <x v="952"/>
    <n v="5314"/>
  </r>
  <r>
    <n v="1759107380110"/>
    <n v="1759107380.1099999"/>
    <x v="952"/>
    <n v="1214"/>
  </r>
  <r>
    <n v="1759107378872"/>
    <n v="1759107378.872"/>
    <x v="952"/>
    <n v="2452"/>
  </r>
  <r>
    <n v="1759107381120"/>
    <n v="1759107381.1199999"/>
    <x v="952"/>
    <n v="204"/>
  </r>
  <r>
    <n v="1759107381246"/>
    <n v="1759107381.2460001"/>
    <x v="952"/>
    <n v="91"/>
  </r>
  <r>
    <n v="1759107381045"/>
    <n v="1759107381.0450001"/>
    <x v="952"/>
    <n v="294"/>
  </r>
  <r>
    <n v="1759107381084"/>
    <n v="1759107381.0840001"/>
    <x v="952"/>
    <n v="253"/>
  </r>
  <r>
    <n v="1759107381096"/>
    <n v="1759107381.096"/>
    <x v="952"/>
    <n v="252"/>
  </r>
  <r>
    <n v="1759107379102"/>
    <n v="1759107379.102"/>
    <x v="952"/>
    <n v="2246"/>
  </r>
  <r>
    <n v="1759107378663"/>
    <n v="1759107378.6630001"/>
    <x v="952"/>
    <n v="2706"/>
  </r>
  <r>
    <n v="1759107377946"/>
    <n v="1759107377.9460001"/>
    <x v="952"/>
    <n v="3423"/>
  </r>
  <r>
    <n v="1759107378576"/>
    <n v="1759107378.576"/>
    <x v="952"/>
    <n v="2793"/>
  </r>
  <r>
    <n v="1759107380221"/>
    <n v="1759107380.221"/>
    <x v="952"/>
    <n v="1165"/>
  </r>
  <r>
    <n v="1759107378633"/>
    <n v="1759107378.6329999"/>
    <x v="952"/>
    <n v="2754"/>
  </r>
  <r>
    <n v="1759107381022"/>
    <n v="1759107381.0220001"/>
    <x v="952"/>
    <n v="365"/>
  </r>
  <r>
    <n v="1759107381197"/>
    <n v="1759107381.197"/>
    <x v="6429"/>
    <n v="200"/>
  </r>
  <r>
    <n v="1759107380189"/>
    <n v="1759107380.1889999"/>
    <x v="6428"/>
    <n v="1232"/>
  </r>
  <r>
    <n v="1759107380996"/>
    <n v="1759107380.9960001"/>
    <x v="6428"/>
    <n v="427"/>
  </r>
  <r>
    <n v="1759107381190"/>
    <n v="1759107381.1900001"/>
    <x v="6428"/>
    <n v="252"/>
  </r>
  <r>
    <n v="1759107379076"/>
    <n v="1759107379.076"/>
    <x v="953"/>
    <n v="2386"/>
  </r>
  <r>
    <n v="1759107378351"/>
    <n v="1759107378.3510001"/>
    <x v="953"/>
    <n v="3114"/>
  </r>
  <r>
    <n v="1759107381031"/>
    <n v="1759107381.0309999"/>
    <x v="6428"/>
    <n v="453"/>
  </r>
  <r>
    <n v="1759107378871"/>
    <n v="1759107378.8710001"/>
    <x v="6428"/>
    <n v="2613"/>
  </r>
  <r>
    <n v="1759107378272"/>
    <n v="1759107378.2720001"/>
    <x v="6428"/>
    <n v="3212"/>
  </r>
  <r>
    <n v="1759107379148"/>
    <n v="1759107379.148"/>
    <x v="6428"/>
    <n v="2336"/>
  </r>
  <r>
    <n v="1759107379124"/>
    <n v="1759107379.1240001"/>
    <x v="6428"/>
    <n v="2362"/>
  </r>
  <r>
    <n v="1759107381393"/>
    <n v="1759107381.3929999"/>
    <x v="951"/>
    <n v="103"/>
  </r>
  <r>
    <n v="1759107380941"/>
    <n v="1759107380.941"/>
    <x v="951"/>
    <n v="555"/>
  </r>
  <r>
    <n v="1759107378650"/>
    <n v="1759107378.6500001"/>
    <x v="951"/>
    <n v="2870"/>
  </r>
  <r>
    <n v="1759107379028"/>
    <n v="1759107379.0280001"/>
    <x v="951"/>
    <n v="2492"/>
  </r>
  <r>
    <n v="1759107379010"/>
    <n v="1759107379.01"/>
    <x v="951"/>
    <n v="2510"/>
  </r>
  <r>
    <n v="1759107381188"/>
    <n v="1759107381.188"/>
    <x v="951"/>
    <n v="332"/>
  </r>
  <r>
    <n v="1759107377618"/>
    <n v="1759107377.618"/>
    <x v="951"/>
    <n v="3902"/>
  </r>
  <r>
    <n v="1759107378995"/>
    <n v="1759107378.9949999"/>
    <x v="951"/>
    <n v="2525"/>
  </r>
  <r>
    <n v="1759107378806"/>
    <n v="1759107378.806"/>
    <x v="951"/>
    <n v="2714"/>
  </r>
  <r>
    <n v="1759107377861"/>
    <n v="1759107377.8610001"/>
    <x v="951"/>
    <n v="3659"/>
  </r>
  <r>
    <n v="1759107380514"/>
    <n v="1759107380.5139999"/>
    <x v="949"/>
    <n v="1010"/>
  </r>
  <r>
    <n v="1759107379167"/>
    <n v="1759107379.1670001"/>
    <x v="951"/>
    <n v="2353"/>
  </r>
  <r>
    <n v="1759107381427"/>
    <n v="1759107381.427"/>
    <x v="946"/>
    <n v="104"/>
  </r>
  <r>
    <n v="1759107381461"/>
    <n v="1759107381.461"/>
    <x v="947"/>
    <n v="107"/>
  </r>
  <r>
    <n v="1759107380653"/>
    <n v="1759107380.6530001"/>
    <x v="947"/>
    <n v="915"/>
  </r>
  <r>
    <n v="1759107377976"/>
    <n v="1759107377.9760001"/>
    <x v="946"/>
    <n v="3610"/>
  </r>
  <r>
    <n v="1759107377210"/>
    <n v="1759107377.21"/>
    <x v="946"/>
    <n v="4376"/>
  </r>
  <r>
    <n v="1759107380684"/>
    <n v="1759107380.684"/>
    <x v="946"/>
    <n v="902"/>
  </r>
  <r>
    <n v="1759107375737"/>
    <n v="1759107375.737"/>
    <x v="946"/>
    <n v="5897"/>
  </r>
  <r>
    <n v="1759107342398"/>
    <n v="1759107342.398"/>
    <x v="946"/>
    <n v="39236"/>
  </r>
  <r>
    <n v="1759107375041"/>
    <n v="1759107375.0409999"/>
    <x v="946"/>
    <n v="6593"/>
  </r>
  <r>
    <n v="1759107381526"/>
    <n v="1759107381.526"/>
    <x v="946"/>
    <n v="108"/>
  </r>
  <r>
    <n v="1759107380541"/>
    <n v="1759107380.5409999"/>
    <x v="946"/>
    <n v="1093"/>
  </r>
  <r>
    <n v="1759107379103"/>
    <n v="1759107379.1029999"/>
    <x v="946"/>
    <n v="2531"/>
  </r>
  <r>
    <n v="1759107380737"/>
    <n v="1759107380.737"/>
    <x v="945"/>
    <n v="903"/>
  </r>
  <r>
    <n v="1759107380871"/>
    <n v="1759107380.8710001"/>
    <x v="6430"/>
    <n v="801"/>
  </r>
  <r>
    <n v="1759107381312"/>
    <n v="1759107381.312"/>
    <x v="6430"/>
    <n v="360"/>
  </r>
  <r>
    <n v="1759107376345"/>
    <n v="1759107376.345"/>
    <x v="6430"/>
    <n v="5328"/>
  </r>
  <r>
    <n v="1759107378851"/>
    <n v="1759107378.8510001"/>
    <x v="6430"/>
    <n v="2822"/>
  </r>
  <r>
    <n v="1759107378755"/>
    <n v="1759107378.7550001"/>
    <x v="6430"/>
    <n v="2918"/>
  </r>
  <r>
    <n v="1759107379349"/>
    <n v="1759107379.349"/>
    <x v="6430"/>
    <n v="2324"/>
  </r>
  <r>
    <n v="1759107376050"/>
    <n v="1759107376.05"/>
    <x v="6430"/>
    <n v="5623"/>
  </r>
  <r>
    <n v="1759107381027"/>
    <n v="1759107381.027"/>
    <x v="6430"/>
    <n v="646"/>
  </r>
  <r>
    <n v="1759107379539"/>
    <n v="1759107379.539"/>
    <x v="6430"/>
    <n v="2134"/>
  </r>
  <r>
    <n v="1759107378574"/>
    <n v="1759107378.5739999"/>
    <x v="6430"/>
    <n v="3098"/>
  </r>
  <r>
    <n v="1759107378985"/>
    <n v="1759107378.9849999"/>
    <x v="943"/>
    <n v="2696"/>
  </r>
  <r>
    <n v="1759107374679"/>
    <n v="1759107374.6789999"/>
    <x v="943"/>
    <n v="7002"/>
  </r>
  <r>
    <n v="1759107381375"/>
    <n v="1759107381.375"/>
    <x v="943"/>
    <n v="313"/>
  </r>
  <r>
    <n v="1759107379036"/>
    <n v="1759107379.036"/>
    <x v="943"/>
    <n v="2652"/>
  </r>
  <r>
    <n v="1759107379071"/>
    <n v="1759107379.0710001"/>
    <x v="943"/>
    <n v="2617"/>
  </r>
  <r>
    <n v="1759107381406"/>
    <n v="1759107381.4059999"/>
    <x v="943"/>
    <n v="295"/>
  </r>
  <r>
    <n v="1759107377160"/>
    <n v="1759107377.1600001"/>
    <x v="943"/>
    <n v="4541"/>
  </r>
  <r>
    <n v="1759107378875"/>
    <n v="1759107378.875"/>
    <x v="943"/>
    <n v="2826"/>
  </r>
  <r>
    <n v="1759107376367"/>
    <n v="1759107376.3670001"/>
    <x v="943"/>
    <n v="5342"/>
  </r>
  <r>
    <n v="1759107379376"/>
    <n v="1759107379.3759999"/>
    <x v="943"/>
    <n v="2339"/>
  </r>
  <r>
    <n v="1759107381437"/>
    <n v="1759107381.437"/>
    <x v="943"/>
    <n v="281"/>
  </r>
  <r>
    <n v="1759107381645"/>
    <n v="1759107381.645"/>
    <x v="945"/>
    <n v="127"/>
  </r>
  <r>
    <n v="1759107376815"/>
    <n v="1759107376.8150001"/>
    <x v="945"/>
    <n v="4957"/>
  </r>
  <r>
    <n v="1759107378986"/>
    <n v="1759107378.9860001"/>
    <x v="945"/>
    <n v="2786"/>
  </r>
  <r>
    <n v="1759107347992"/>
    <n v="1759107347.9920001"/>
    <x v="945"/>
    <n v="33780"/>
  </r>
  <r>
    <n v="1759107381493"/>
    <n v="1759107381.493"/>
    <x v="945"/>
    <n v="290"/>
  </r>
  <r>
    <n v="1759107375752"/>
    <n v="1759107375.7520001"/>
    <x v="945"/>
    <n v="6031"/>
  </r>
  <r>
    <n v="1759107348196"/>
    <n v="1759107348.1960001"/>
    <x v="945"/>
    <n v="33587"/>
  </r>
  <r>
    <n v="1759107377744"/>
    <n v="1759107377.744"/>
    <x v="945"/>
    <n v="4040"/>
  </r>
  <r>
    <n v="1759107378964"/>
    <n v="1759107378.964"/>
    <x v="945"/>
    <n v="2819"/>
  </r>
  <r>
    <n v="1759107377880"/>
    <n v="1759107377.8800001"/>
    <x v="945"/>
    <n v="3909"/>
  </r>
  <r>
    <n v="1759107381615"/>
    <n v="1759107381.615"/>
    <x v="945"/>
    <n v="198"/>
  </r>
  <r>
    <n v="1759107381021"/>
    <n v="1759107381.0209999"/>
    <x v="945"/>
    <n v="809"/>
  </r>
  <r>
    <n v="1759107376611"/>
    <n v="1759107376.6110001"/>
    <x v="945"/>
    <n v="5219"/>
  </r>
  <r>
    <n v="1759107377687"/>
    <n v="1759107377.687"/>
    <x v="946"/>
    <n v="4193"/>
  </r>
  <r>
    <n v="1759107376235"/>
    <n v="1759107376.2349999"/>
    <x v="946"/>
    <n v="5645"/>
  </r>
  <r>
    <n v="1759107381669"/>
    <n v="1759107381.6689999"/>
    <x v="946"/>
    <n v="211"/>
  </r>
  <r>
    <n v="1759107381644"/>
    <n v="1759107381.6440001"/>
    <x v="946"/>
    <n v="254"/>
  </r>
  <r>
    <n v="1759107339278"/>
    <n v="1759107339.2780001"/>
    <x v="946"/>
    <n v="42620"/>
  </r>
  <r>
    <n v="1759107380089"/>
    <n v="1759107380.089"/>
    <x v="946"/>
    <n v="1810"/>
  </r>
  <r>
    <n v="1759107381792"/>
    <n v="1759107381.7920001"/>
    <x v="946"/>
    <n v="125"/>
  </r>
  <r>
    <n v="1759107381583"/>
    <n v="1759107381.5829999"/>
    <x v="946"/>
    <n v="334"/>
  </r>
  <r>
    <n v="1759107381574"/>
    <n v="1759107381.5739999"/>
    <x v="946"/>
    <n v="364"/>
  </r>
  <r>
    <n v="1759107378287"/>
    <n v="1759107378.2869999"/>
    <x v="946"/>
    <n v="3658"/>
  </r>
  <r>
    <n v="1759107381596"/>
    <n v="1759107381.596"/>
    <x v="946"/>
    <n v="355"/>
  </r>
  <r>
    <n v="1759107335675"/>
    <n v="1759107335.675"/>
    <x v="946"/>
    <n v="46276"/>
  </r>
  <r>
    <n v="1759107377564"/>
    <n v="1759107377.5639999"/>
    <x v="946"/>
    <n v="4414"/>
  </r>
  <r>
    <n v="1759107340424"/>
    <n v="1759107340.424"/>
    <x v="946"/>
    <n v="41554"/>
  </r>
  <r>
    <n v="1759107381497"/>
    <n v="1759107381.497"/>
    <x v="946"/>
    <n v="498"/>
  </r>
  <r>
    <n v="1759107379918"/>
    <n v="1759107379.918"/>
    <x v="946"/>
    <n v="2077"/>
  </r>
  <r>
    <n v="1759107381866"/>
    <n v="1759107381.8659999"/>
    <x v="6430"/>
    <n v="152"/>
  </r>
  <r>
    <n v="1759107339569"/>
    <n v="1759107339.569"/>
    <x v="6430"/>
    <n v="42449"/>
  </r>
  <r>
    <n v="1759107379146"/>
    <n v="1759107379.1459999"/>
    <x v="6430"/>
    <n v="2872"/>
  </r>
  <r>
    <n v="1759107381741"/>
    <n v="1759107381.7409999"/>
    <x v="6430"/>
    <n v="308"/>
  </r>
  <r>
    <n v="1759107378762"/>
    <n v="1759107378.7620001"/>
    <x v="6430"/>
    <n v="3287"/>
  </r>
  <r>
    <n v="1759107380045"/>
    <n v="1759107380.0450001"/>
    <x v="6430"/>
    <n v="2004"/>
  </r>
  <r>
    <n v="1759107381325"/>
    <n v="1759107381.325"/>
    <x v="6430"/>
    <n v="724"/>
  </r>
  <r>
    <n v="1759107379805"/>
    <n v="1759107379.8050001"/>
    <x v="6430"/>
    <n v="2244"/>
  </r>
  <r>
    <n v="1759107378878"/>
    <n v="1759107378.878"/>
    <x v="6430"/>
    <n v="3171"/>
  </r>
  <r>
    <n v="1759107380504"/>
    <n v="1759107380.5039999"/>
    <x v="6431"/>
    <n v="1581"/>
  </r>
  <r>
    <n v="1759107348104"/>
    <n v="1759107348.1040001"/>
    <x v="6431"/>
    <n v="33981"/>
  </r>
  <r>
    <n v="1759107381930"/>
    <n v="1759107381.9300001"/>
    <x v="6431"/>
    <n v="155"/>
  </r>
  <r>
    <n v="1759107381966"/>
    <n v="1759107381.9660001"/>
    <x v="944"/>
    <n v="134"/>
  </r>
  <r>
    <n v="1759107381865"/>
    <n v="1759107381.865"/>
    <x v="944"/>
    <n v="238"/>
  </r>
  <r>
    <n v="1759107379568"/>
    <n v="1759107379.5680001"/>
    <x v="944"/>
    <n v="2535"/>
  </r>
  <r>
    <n v="1759107380623"/>
    <n v="1759107380.6229999"/>
    <x v="943"/>
    <n v="1488"/>
  </r>
  <r>
    <n v="1759107378498"/>
    <n v="1759107378.4979999"/>
    <x v="943"/>
    <n v="3638"/>
  </r>
  <r>
    <n v="1759107379365"/>
    <n v="1759107379.365"/>
    <x v="6432"/>
    <n v="2792"/>
  </r>
  <r>
    <n v="1759107381596"/>
    <n v="1759107381.596"/>
    <x v="6432"/>
    <n v="562"/>
  </r>
  <r>
    <n v="1759107381891"/>
    <n v="1759107381.891"/>
    <x v="6432"/>
    <n v="266"/>
  </r>
  <r>
    <n v="1759107381716"/>
    <n v="1759107381.7160001"/>
    <x v="6432"/>
    <n v="441"/>
  </r>
  <r>
    <n v="1759107381562"/>
    <n v="1759107381.562"/>
    <x v="6432"/>
    <n v="596"/>
  </r>
  <r>
    <n v="1759107378246"/>
    <n v="1759107378.2460001"/>
    <x v="6432"/>
    <n v="3912"/>
  </r>
  <r>
    <n v="1759107348097"/>
    <n v="1759107348.0969999"/>
    <x v="6432"/>
    <n v="34061"/>
  </r>
  <r>
    <n v="1759107379305"/>
    <n v="1759107379.3050001"/>
    <x v="6433"/>
    <n v="2888"/>
  </r>
  <r>
    <n v="1759107382020"/>
    <n v="1759107382.02"/>
    <x v="6433"/>
    <n v="197"/>
  </r>
  <r>
    <n v="1759107380950"/>
    <n v="1759107380.95"/>
    <x v="6433"/>
    <n v="1268"/>
  </r>
  <r>
    <n v="1759107377705"/>
    <n v="1759107377.7049999"/>
    <x v="6433"/>
    <n v="4512"/>
  </r>
  <r>
    <n v="1759107348359"/>
    <n v="1759107348.359"/>
    <x v="6433"/>
    <n v="33858"/>
  </r>
  <r>
    <n v="1759107381938"/>
    <n v="1759107381.938"/>
    <x v="6433"/>
    <n v="280"/>
  </r>
  <r>
    <n v="1759107378763"/>
    <n v="1759107378.763"/>
    <x v="6433"/>
    <n v="3455"/>
  </r>
  <r>
    <n v="1759107345245"/>
    <n v="1759107345.2449999"/>
    <x v="6433"/>
    <n v="36973"/>
  </r>
  <r>
    <n v="1759107347825"/>
    <n v="1759107347.825"/>
    <x v="6433"/>
    <n v="34393"/>
  </r>
  <r>
    <n v="1759107346700"/>
    <n v="1759107346.7"/>
    <x v="6433"/>
    <n v="35518"/>
  </r>
  <r>
    <n v="1759107340931"/>
    <n v="1759107340.931"/>
    <x v="6433"/>
    <n v="41287"/>
  </r>
  <r>
    <n v="1759107379076"/>
    <n v="1759107379.076"/>
    <x v="6433"/>
    <n v="3141"/>
  </r>
  <r>
    <n v="1759107378988"/>
    <n v="1759107378.9879999"/>
    <x v="6433"/>
    <n v="3230"/>
  </r>
  <r>
    <n v="1759107380147"/>
    <n v="1759107380.1470001"/>
    <x v="6433"/>
    <n v="2070"/>
  </r>
  <r>
    <n v="1759107346942"/>
    <n v="1759107346.9419999"/>
    <x v="6433"/>
    <n v="35275"/>
  </r>
  <r>
    <n v="1759107346939"/>
    <n v="1759107346.9389999"/>
    <x v="6433"/>
    <n v="35278"/>
  </r>
  <r>
    <n v="1759107345118"/>
    <n v="1759107345.118"/>
    <x v="6433"/>
    <n v="37099"/>
  </r>
  <r>
    <n v="1759107377843"/>
    <n v="1759107377.8429999"/>
    <x v="6433"/>
    <n v="4374"/>
  </r>
  <r>
    <n v="1759107333150"/>
    <n v="1759107333.1500001"/>
    <x v="6433"/>
    <n v="49068"/>
  </r>
  <r>
    <n v="1759107378278"/>
    <n v="1759107378.2780001"/>
    <x v="6433"/>
    <n v="3939"/>
  </r>
  <r>
    <n v="1759107347803"/>
    <n v="1759107347.803"/>
    <x v="6433"/>
    <n v="34414"/>
  </r>
  <r>
    <n v="1759107344685"/>
    <n v="1759107344.6849999"/>
    <x v="6433"/>
    <n v="37532"/>
  </r>
  <r>
    <n v="1759107381243"/>
    <n v="1759107381.243"/>
    <x v="6433"/>
    <n v="974"/>
  </r>
  <r>
    <n v="1759107381588"/>
    <n v="1759107381.5880001"/>
    <x v="6433"/>
    <n v="629"/>
  </r>
  <r>
    <n v="1759107347125"/>
    <n v="1759107347.125"/>
    <x v="6433"/>
    <n v="35092"/>
  </r>
  <r>
    <n v="1759107382029"/>
    <n v="1759107382.029"/>
    <x v="926"/>
    <n v="203"/>
  </r>
  <r>
    <n v="1759107378503"/>
    <n v="1759107378.503"/>
    <x v="926"/>
    <n v="3729"/>
  </r>
  <r>
    <n v="1759107378991"/>
    <n v="1759107378.9909999"/>
    <x v="926"/>
    <n v="3240"/>
  </r>
  <r>
    <n v="1759107348298"/>
    <n v="1759107348.2980001"/>
    <x v="926"/>
    <n v="33934"/>
  </r>
  <r>
    <n v="1759107347115"/>
    <n v="1759107347.115"/>
    <x v="926"/>
    <n v="35116"/>
  </r>
  <r>
    <n v="1759107348278"/>
    <n v="1759107348.2780001"/>
    <x v="926"/>
    <n v="33954"/>
  </r>
  <r>
    <n v="1759107346966"/>
    <n v="1759107346.9660001"/>
    <x v="926"/>
    <n v="35266"/>
  </r>
  <r>
    <n v="1759107381748"/>
    <n v="1759107381.7479999"/>
    <x v="926"/>
    <n v="484"/>
  </r>
  <r>
    <n v="1759107344688"/>
    <n v="1759107344.688"/>
    <x v="926"/>
    <n v="37544"/>
  </r>
  <r>
    <n v="1759107381817"/>
    <n v="1759107381.8169999"/>
    <x v="6434"/>
    <n v="427"/>
  </r>
  <r>
    <n v="1759107378215"/>
    <n v="1759107378.2149999"/>
    <x v="6434"/>
    <n v="4029"/>
  </r>
  <r>
    <n v="1759107381932"/>
    <n v="1759107381.9319999"/>
    <x v="6434"/>
    <n v="312"/>
  </r>
  <r>
    <n v="1759107379388"/>
    <n v="1759107379.388"/>
    <x v="6434"/>
    <n v="2856"/>
  </r>
  <r>
    <n v="1759107381903"/>
    <n v="1759107381.9030001"/>
    <x v="6435"/>
    <n v="345"/>
  </r>
  <r>
    <n v="1759107341131"/>
    <n v="1759107341.131"/>
    <x v="6435"/>
    <n v="41117"/>
  </r>
  <r>
    <n v="1759107347728"/>
    <n v="1759107347.7279999"/>
    <x v="6435"/>
    <n v="34520"/>
  </r>
  <r>
    <n v="1759107378262"/>
    <n v="1759107378.2620001"/>
    <x v="6435"/>
    <n v="3986"/>
  </r>
  <r>
    <n v="1759107346954"/>
    <n v="1759107346.954"/>
    <x v="6435"/>
    <n v="35294"/>
  </r>
  <r>
    <n v="1759107379238"/>
    <n v="1759107379.2379999"/>
    <x v="6435"/>
    <n v="3010"/>
  </r>
  <r>
    <n v="1759107377417"/>
    <n v="1759107377.4170001"/>
    <x v="6436"/>
    <n v="4837"/>
  </r>
  <r>
    <n v="1759107382143"/>
    <n v="1759107382.1429999"/>
    <x v="6437"/>
    <n v="130"/>
  </r>
  <r>
    <n v="1759107381801"/>
    <n v="1759107381.8010001"/>
    <x v="6437"/>
    <n v="472"/>
  </r>
  <r>
    <n v="1759107382082"/>
    <n v="1759107382.082"/>
    <x v="6437"/>
    <n v="191"/>
  </r>
  <r>
    <n v="1759107381515"/>
    <n v="1759107381.5150001"/>
    <x v="6437"/>
    <n v="758"/>
  </r>
  <r>
    <n v="1759107379227"/>
    <n v="1759107379.227"/>
    <x v="6437"/>
    <n v="3046"/>
  </r>
  <r>
    <n v="1759107380889"/>
    <n v="1759107380.8889999"/>
    <x v="6437"/>
    <n v="1384"/>
  </r>
  <r>
    <n v="1759107379357"/>
    <n v="1759107379.3570001"/>
    <x v="6437"/>
    <n v="2916"/>
  </r>
  <r>
    <n v="1759107380545"/>
    <n v="1759107380.5450001"/>
    <x v="6437"/>
    <n v="1728"/>
  </r>
  <r>
    <n v="1759107379315"/>
    <n v="1759107379.3150001"/>
    <x v="6437"/>
    <n v="2958"/>
  </r>
  <r>
    <n v="1759107381954"/>
    <n v="1759107381.954"/>
    <x v="6437"/>
    <n v="319"/>
  </r>
  <r>
    <n v="1759107341127"/>
    <n v="1759107341.1270001"/>
    <x v="6437"/>
    <n v="41146"/>
  </r>
  <r>
    <n v="1759107378850"/>
    <n v="1759107378.8499999"/>
    <x v="6438"/>
    <n v="3457"/>
  </r>
  <r>
    <n v="1759107347131"/>
    <n v="1759107347.131"/>
    <x v="6438"/>
    <n v="35176"/>
  </r>
  <r>
    <n v="1759107381808"/>
    <n v="1759107381.8080001"/>
    <x v="6438"/>
    <n v="499"/>
  </r>
  <r>
    <n v="1759107377766"/>
    <n v="1759107377.766"/>
    <x v="6438"/>
    <n v="4543"/>
  </r>
  <r>
    <n v="1759107340994"/>
    <n v="1759107340.994"/>
    <x v="6438"/>
    <n v="41315"/>
  </r>
  <r>
    <n v="1759107348041"/>
    <n v="1759107348.0409999"/>
    <x v="6438"/>
    <n v="34268"/>
  </r>
  <r>
    <n v="1759107381673"/>
    <n v="1759107381.6730001"/>
    <x v="6438"/>
    <n v="636"/>
  </r>
  <r>
    <n v="1759107346882"/>
    <n v="1759107346.882"/>
    <x v="6438"/>
    <n v="35427"/>
  </r>
  <r>
    <n v="1759107346896"/>
    <n v="1759107346.8959999"/>
    <x v="6438"/>
    <n v="35413"/>
  </r>
  <r>
    <n v="1759107378855"/>
    <n v="1759107378.855"/>
    <x v="6438"/>
    <n v="3454"/>
  </r>
  <r>
    <n v="1759107378997"/>
    <n v="1759107378.997"/>
    <x v="6438"/>
    <n v="3312"/>
  </r>
  <r>
    <n v="1759107381492"/>
    <n v="1759107381.4920001"/>
    <x v="6438"/>
    <n v="817"/>
  </r>
  <r>
    <n v="1759107379443"/>
    <n v="1759107379.4430001"/>
    <x v="6438"/>
    <n v="2866"/>
  </r>
  <r>
    <n v="1759107378829"/>
    <n v="1759107378.829"/>
    <x v="6438"/>
    <n v="3480"/>
  </r>
  <r>
    <n v="1759107379803"/>
    <n v="1759107379.803"/>
    <x v="6438"/>
    <n v="2506"/>
  </r>
  <r>
    <n v="1759107346811"/>
    <n v="1759107346.8110001"/>
    <x v="6438"/>
    <n v="35498"/>
  </r>
  <r>
    <n v="1759107341164"/>
    <n v="1759107341.164"/>
    <x v="6438"/>
    <n v="41145"/>
  </r>
  <r>
    <n v="1759107381785"/>
    <n v="1759107381.7850001"/>
    <x v="6438"/>
    <n v="524"/>
  </r>
  <r>
    <n v="1759107379184"/>
    <n v="1759107379.184"/>
    <x v="6438"/>
    <n v="3125"/>
  </r>
  <r>
    <n v="1759107381735"/>
    <n v="1759107381.7349999"/>
    <x v="6438"/>
    <n v="574"/>
  </r>
  <r>
    <n v="1759107340828"/>
    <n v="1759107340.8280001"/>
    <x v="6438"/>
    <n v="41481"/>
  </r>
  <r>
    <n v="1759107345125"/>
    <n v="1759107345.125"/>
    <x v="6438"/>
    <n v="37184"/>
  </r>
  <r>
    <n v="1759107348096"/>
    <n v="1759107348.096"/>
    <x v="6438"/>
    <n v="34213"/>
  </r>
  <r>
    <n v="1759107346901"/>
    <n v="1759107346.901"/>
    <x v="6438"/>
    <n v="35408"/>
  </r>
  <r>
    <n v="1759107345180"/>
    <n v="1759107345.1800001"/>
    <x v="6438"/>
    <n v="37129"/>
  </r>
  <r>
    <n v="1759107346890"/>
    <n v="1759107346.8900001"/>
    <x v="6438"/>
    <n v="35419"/>
  </r>
  <r>
    <n v="1759107340781"/>
    <n v="1759107340.7809999"/>
    <x v="6438"/>
    <n v="41528"/>
  </r>
  <r>
    <n v="1759107381386"/>
    <n v="1759107381.3859999"/>
    <x v="6438"/>
    <n v="923"/>
  </r>
  <r>
    <n v="1759107381976"/>
    <n v="1759107381.9760001"/>
    <x v="6438"/>
    <n v="333"/>
  </r>
  <r>
    <n v="1759107381867"/>
    <n v="1759107381.8670001"/>
    <x v="6439"/>
    <n v="458"/>
  </r>
  <r>
    <n v="1759107382055"/>
    <n v="1759107382.0550001"/>
    <x v="6439"/>
    <n v="270"/>
  </r>
  <r>
    <n v="1759107378754"/>
    <n v="1759107378.7539999"/>
    <x v="6439"/>
    <n v="3571"/>
  </r>
  <r>
    <n v="1759107379205"/>
    <n v="1759107379.2049999"/>
    <x v="6439"/>
    <n v="3135"/>
  </r>
  <r>
    <n v="1759107382111"/>
    <n v="1759107382.1110001"/>
    <x v="6439"/>
    <n v="229"/>
  </r>
  <r>
    <n v="1759107381753"/>
    <n v="1759107381.753"/>
    <x v="6439"/>
    <n v="587"/>
  </r>
  <r>
    <n v="1759107378319"/>
    <n v="1759107378.319"/>
    <x v="6439"/>
    <n v="4021"/>
  </r>
  <r>
    <n v="1759107378804"/>
    <n v="1759107378.8039999"/>
    <x v="6439"/>
    <n v="3536"/>
  </r>
  <r>
    <n v="1759107346973"/>
    <n v="1759107346.973"/>
    <x v="6439"/>
    <n v="35367"/>
  </r>
  <r>
    <n v="1759107378663"/>
    <n v="1759107378.6630001"/>
    <x v="6439"/>
    <n v="3677"/>
  </r>
  <r>
    <n v="1759107378415"/>
    <n v="1759107378.415"/>
    <x v="6439"/>
    <n v="3925"/>
  </r>
  <r>
    <n v="1759107347254"/>
    <n v="1759107347.2539999"/>
    <x v="6439"/>
    <n v="35086"/>
  </r>
  <r>
    <n v="1759107379319"/>
    <n v="1759107379.319"/>
    <x v="6439"/>
    <n v="3025"/>
  </r>
  <r>
    <n v="1759107379115"/>
    <n v="1759107379.115"/>
    <x v="6439"/>
    <n v="3229"/>
  </r>
  <r>
    <n v="1759107380958"/>
    <n v="1759107380.9579999"/>
    <x v="6439"/>
    <n v="1386"/>
  </r>
  <r>
    <n v="1759107382045"/>
    <n v="1759107382.0450001"/>
    <x v="6440"/>
    <n v="307"/>
  </r>
  <r>
    <n v="1759107379676"/>
    <n v="1759107379.6760001"/>
    <x v="6440"/>
    <n v="2676"/>
  </r>
  <r>
    <n v="1759107333174"/>
    <n v="1759107333.174"/>
    <x v="6440"/>
    <n v="49178"/>
  </r>
  <r>
    <n v="1759107379392"/>
    <n v="1759107379.392"/>
    <x v="6440"/>
    <n v="2960"/>
  </r>
  <r>
    <n v="1759107378822"/>
    <n v="1759107378.822"/>
    <x v="6440"/>
    <n v="3530"/>
  </r>
  <r>
    <n v="1759107347980"/>
    <n v="1759107347.98"/>
    <x v="6440"/>
    <n v="34372"/>
  </r>
  <r>
    <n v="1759107379147"/>
    <n v="1759107379.1470001"/>
    <x v="6440"/>
    <n v="3205"/>
  </r>
  <r>
    <n v="1759107348097"/>
    <n v="1759107348.0969999"/>
    <x v="6440"/>
    <n v="34257"/>
  </r>
  <r>
    <n v="1759107378424"/>
    <n v="1759107378.424"/>
    <x v="6440"/>
    <n v="3930"/>
  </r>
  <r>
    <n v="1759107381583"/>
    <n v="1759107381.5829999"/>
    <x v="6440"/>
    <n v="769"/>
  </r>
  <r>
    <n v="1759107348226"/>
    <n v="1759107348.2260001"/>
    <x v="6440"/>
    <n v="34126"/>
  </r>
  <r>
    <n v="1759107381960"/>
    <n v="1759107381.96"/>
    <x v="915"/>
    <n v="426"/>
  </r>
  <r>
    <n v="1759107382222"/>
    <n v="1759107382.2219999"/>
    <x v="915"/>
    <n v="166"/>
  </r>
  <r>
    <n v="1759107382211"/>
    <n v="1759107382.211"/>
    <x v="915"/>
    <n v="177"/>
  </r>
  <r>
    <n v="1759107347168"/>
    <n v="1759107347.168"/>
    <x v="915"/>
    <n v="35219"/>
  </r>
  <r>
    <n v="1759107382082"/>
    <n v="1759107382.082"/>
    <x v="915"/>
    <n v="304"/>
  </r>
  <r>
    <n v="1759107346896"/>
    <n v="1759107346.8959999"/>
    <x v="915"/>
    <n v="35491"/>
  </r>
  <r>
    <n v="1759107382243"/>
    <n v="1759107382.243"/>
    <x v="915"/>
    <n v="152"/>
  </r>
  <r>
    <n v="1759107381665"/>
    <n v="1759107381.665"/>
    <x v="915"/>
    <n v="748"/>
  </r>
  <r>
    <n v="1759107382221"/>
    <n v="1759107382.221"/>
    <x v="915"/>
    <n v="192"/>
  </r>
  <r>
    <n v="1759107347999"/>
    <n v="1759107347.9990001"/>
    <x v="915"/>
    <n v="34414"/>
  </r>
  <r>
    <n v="1759107348201"/>
    <n v="1759107348.201"/>
    <x v="915"/>
    <n v="34212"/>
  </r>
  <r>
    <n v="1759107348200"/>
    <n v="1759107348.2"/>
    <x v="915"/>
    <n v="34215"/>
  </r>
  <r>
    <n v="1759107381107"/>
    <n v="1759107381.1070001"/>
    <x v="6441"/>
    <n v="1315"/>
  </r>
  <r>
    <n v="1759107382204"/>
    <n v="1759107382.204"/>
    <x v="6441"/>
    <n v="228"/>
  </r>
  <r>
    <n v="1759107348159"/>
    <n v="1759107348.1589999"/>
    <x v="6441"/>
    <n v="34273"/>
  </r>
  <r>
    <n v="1759107381236"/>
    <n v="1759107381.2360001"/>
    <x v="916"/>
    <n v="1215"/>
  </r>
  <r>
    <n v="1759107347203"/>
    <n v="1759107347.2030001"/>
    <x v="916"/>
    <n v="35248"/>
  </r>
  <r>
    <n v="1759107382205"/>
    <n v="1759107382.2049999"/>
    <x v="916"/>
    <n v="246"/>
  </r>
  <r>
    <n v="1759107341088"/>
    <n v="1759107341.0880001"/>
    <x v="6441"/>
    <n v="41371"/>
  </r>
  <r>
    <n v="1759107381909"/>
    <n v="1759107381.9089999"/>
    <x v="6442"/>
    <n v="554"/>
  </r>
  <r>
    <n v="1759107382275"/>
    <n v="1759107382.2750001"/>
    <x v="6443"/>
    <n v="193"/>
  </r>
  <r>
    <n v="1759107382248"/>
    <n v="1759107382.2479999"/>
    <x v="6443"/>
    <n v="220"/>
  </r>
  <r>
    <n v="1759107382374"/>
    <n v="1759107382.3740001"/>
    <x v="6443"/>
    <n v="120"/>
  </r>
  <r>
    <n v="1759107345219"/>
    <n v="1759107345.2190001"/>
    <x v="6443"/>
    <n v="37276"/>
  </r>
  <r>
    <n v="1759107382392"/>
    <n v="1759107382.392"/>
    <x v="6443"/>
    <n v="103"/>
  </r>
  <r>
    <n v="1759107382207"/>
    <n v="1759107382.207"/>
    <x v="6443"/>
    <n v="288"/>
  </r>
  <r>
    <n v="1759107382395"/>
    <n v="1759107382.395"/>
    <x v="6443"/>
    <n v="100"/>
  </r>
  <r>
    <n v="1759107381148"/>
    <n v="1759107381.148"/>
    <x v="6443"/>
    <n v="1347"/>
  </r>
  <r>
    <n v="1759107382233"/>
    <n v="1759107382.233"/>
    <x v="6443"/>
    <n v="262"/>
  </r>
  <r>
    <n v="1759107380669"/>
    <n v="1759107380.6689999"/>
    <x v="6443"/>
    <n v="1825"/>
  </r>
  <r>
    <n v="1759107382385"/>
    <n v="1759107382.385"/>
    <x v="6443"/>
    <n v="109"/>
  </r>
  <r>
    <n v="1759107345205"/>
    <n v="1759107345.2049999"/>
    <x v="6444"/>
    <n v="37310"/>
  </r>
  <r>
    <n v="1759107345125"/>
    <n v="1759107345.125"/>
    <x v="6444"/>
    <n v="37390"/>
  </r>
  <r>
    <n v="1759107345139"/>
    <n v="1759107345.1389999"/>
    <x v="913"/>
    <n v="37395"/>
  </r>
  <r>
    <n v="1759107381067"/>
    <n v="1759107381.0669999"/>
    <x v="913"/>
    <n v="1467"/>
  </r>
  <r>
    <n v="1759107382412"/>
    <n v="1759107382.4119999"/>
    <x v="6445"/>
    <n v="136"/>
  </r>
  <r>
    <n v="1759107382257"/>
    <n v="1759107382.257"/>
    <x v="6445"/>
    <n v="296"/>
  </r>
  <r>
    <n v="1759107347181"/>
    <n v="1759107347.181"/>
    <x v="6445"/>
    <n v="35372"/>
  </r>
  <r>
    <n v="1759107345138"/>
    <n v="1759107345.138"/>
    <x v="6446"/>
    <n v="37420"/>
  </r>
  <r>
    <n v="1759107348235"/>
    <n v="1759107348.2349999"/>
    <x v="6446"/>
    <n v="34323"/>
  </r>
  <r>
    <n v="1759107382398"/>
    <n v="1759107382.398"/>
    <x v="910"/>
    <n v="169"/>
  </r>
  <r>
    <n v="1759107382381"/>
    <n v="1759107382.381"/>
    <x v="910"/>
    <n v="186"/>
  </r>
  <r>
    <n v="1759107382371"/>
    <n v="1759107382.3710001"/>
    <x v="6447"/>
    <n v="230"/>
  </r>
  <r>
    <n v="1759107341270"/>
    <n v="1759107341.27"/>
    <x v="6447"/>
    <n v="41331"/>
  </r>
  <r>
    <n v="1759107344735"/>
    <n v="1759107344.7349999"/>
    <x v="6447"/>
    <n v="37866"/>
  </r>
  <r>
    <n v="1759107382505"/>
    <n v="1759107382.5050001"/>
    <x v="6447"/>
    <n v="96"/>
  </r>
  <r>
    <n v="1759107332885"/>
    <n v="1759107332.885"/>
    <x v="6447"/>
    <n v="49716"/>
  </r>
  <r>
    <n v="1759107382412"/>
    <n v="1759107382.4119999"/>
    <x v="6447"/>
    <n v="189"/>
  </r>
  <r>
    <n v="1759107341156"/>
    <n v="1759107341.1559999"/>
    <x v="6447"/>
    <n v="41445"/>
  </r>
  <r>
    <n v="1759107348253"/>
    <n v="1759107348.253"/>
    <x v="6447"/>
    <n v="34348"/>
  </r>
  <r>
    <n v="1759107382492"/>
    <n v="1759107382.4920001"/>
    <x v="6447"/>
    <n v="109"/>
  </r>
  <r>
    <n v="1759107348199"/>
    <n v="1759107348.1989999"/>
    <x v="6447"/>
    <n v="34402"/>
  </r>
  <r>
    <n v="1759107381448"/>
    <n v="1759107381.448"/>
    <x v="909"/>
    <n v="1163"/>
  </r>
  <r>
    <n v="1759107376253"/>
    <n v="1759107376.253"/>
    <x v="909"/>
    <n v="6358"/>
  </r>
  <r>
    <n v="1759107382525"/>
    <n v="1759107382.5250001"/>
    <x v="909"/>
    <n v="90"/>
  </r>
  <r>
    <n v="1759107382454"/>
    <n v="1759107382.454"/>
    <x v="909"/>
    <n v="164"/>
  </r>
  <r>
    <n v="1759107382548"/>
    <n v="1759107382.5480001"/>
    <x v="909"/>
    <n v="78"/>
  </r>
  <r>
    <n v="1759107348230"/>
    <n v="1759107348.23"/>
    <x v="909"/>
    <n v="34419"/>
  </r>
  <r>
    <n v="1759107347804"/>
    <n v="1759107347.8039999"/>
    <x v="6448"/>
    <n v="34857"/>
  </r>
  <r>
    <n v="1759107346812"/>
    <n v="1759107346.812"/>
    <x v="6448"/>
    <n v="35849"/>
  </r>
  <r>
    <n v="1759107378760"/>
    <n v="1759107378.76"/>
    <x v="6448"/>
    <n v="3901"/>
  </r>
  <r>
    <n v="1759107379030"/>
    <n v="1759107379.03"/>
    <x v="6449"/>
    <n v="3668"/>
  </r>
  <r>
    <n v="1759107379065"/>
    <n v="1759107379.0650001"/>
    <x v="6449"/>
    <n v="3655"/>
  </r>
  <r>
    <n v="1759107345220"/>
    <n v="1759107345.22"/>
    <x v="6449"/>
    <n v="37500"/>
  </r>
  <r>
    <n v="1759107382571"/>
    <n v="1759107382.5710001"/>
    <x v="6449"/>
    <n v="149"/>
  </r>
  <r>
    <n v="1759107382544"/>
    <n v="1759107382.5439999"/>
    <x v="6449"/>
    <n v="183"/>
  </r>
  <r>
    <n v="1759107341122"/>
    <n v="1759107341.122"/>
    <x v="6449"/>
    <n v="41604"/>
  </r>
  <r>
    <n v="1759107333140"/>
    <n v="1759107333.1400001"/>
    <x v="908"/>
    <n v="49613"/>
  </r>
  <r>
    <n v="1759107382514"/>
    <n v="1759107382.5139999"/>
    <x v="6449"/>
    <n v="339"/>
  </r>
  <r>
    <n v="1759107382681"/>
    <n v="1759107382.681"/>
    <x v="6449"/>
    <n v="173"/>
  </r>
  <r>
    <n v="1759107341231"/>
    <n v="1759107341.2309999"/>
    <x v="6449"/>
    <n v="41623"/>
  </r>
  <r>
    <n v="1759107379012"/>
    <n v="1759107379.0120001"/>
    <x v="908"/>
    <n v="3852"/>
  </r>
  <r>
    <n v="1759107381496"/>
    <n v="1759107381.4960001"/>
    <x v="908"/>
    <n v="1372"/>
  </r>
  <r>
    <n v="1759107382712"/>
    <n v="1759107382.7119999"/>
    <x v="908"/>
    <n v="160"/>
  </r>
  <r>
    <n v="1759107379000"/>
    <n v="1759107379"/>
    <x v="908"/>
    <n v="3902"/>
  </r>
  <r>
    <n v="1759107379038"/>
    <n v="1759107379.0380001"/>
    <x v="908"/>
    <n v="3864"/>
  </r>
  <r>
    <n v="1759107379073"/>
    <n v="1759107379.073"/>
    <x v="908"/>
    <n v="3829"/>
  </r>
  <r>
    <n v="1759107382817"/>
    <n v="1759107382.8169999"/>
    <x v="908"/>
    <n v="90"/>
  </r>
  <r>
    <n v="1759107342073"/>
    <n v="1759107342.073"/>
    <x v="6449"/>
    <n v="40849"/>
  </r>
  <r>
    <n v="1759107382807"/>
    <n v="1759107382.8069999"/>
    <x v="6450"/>
    <n v="151"/>
  </r>
  <r>
    <n v="1759107381763"/>
    <n v="1759107381.763"/>
    <x v="6450"/>
    <n v="1195"/>
  </r>
  <r>
    <n v="1759107381780"/>
    <n v="1759107381.78"/>
    <x v="6450"/>
    <n v="1178"/>
  </r>
  <r>
    <n v="1759107381696"/>
    <n v="1759107381.6960001"/>
    <x v="6450"/>
    <n v="1262"/>
  </r>
  <r>
    <n v="1759107382865"/>
    <n v="1759107382.865"/>
    <x v="6450"/>
    <n v="93"/>
  </r>
  <r>
    <n v="1759107382840"/>
    <n v="1759107382.8399999"/>
    <x v="6450"/>
    <n v="118"/>
  </r>
  <r>
    <n v="1759107376777"/>
    <n v="1759107376.777"/>
    <x v="6450"/>
    <n v="6200"/>
  </r>
  <r>
    <n v="1759107382834"/>
    <n v="1759107382.8340001"/>
    <x v="6450"/>
    <n v="231"/>
  </r>
  <r>
    <n v="1759107382498"/>
    <n v="1759107382.4979999"/>
    <x v="6450"/>
    <n v="567"/>
  </r>
  <r>
    <n v="1759107378945"/>
    <n v="1759107378.9449999"/>
    <x v="6450"/>
    <n v="4120"/>
  </r>
  <r>
    <n v="1759107382784"/>
    <n v="1759107382.7839999"/>
    <x v="908"/>
    <n v="292"/>
  </r>
  <r>
    <n v="1759107382828"/>
    <n v="1759107382.8280001"/>
    <x v="908"/>
    <n v="278"/>
  </r>
  <r>
    <n v="1759107378938"/>
    <n v="1759107378.938"/>
    <x v="6449"/>
    <n v="4227"/>
  </r>
  <r>
    <n v="1759107382933"/>
    <n v="1759107382.9330001"/>
    <x v="6449"/>
    <n v="232"/>
  </r>
  <r>
    <n v="1759107382930"/>
    <n v="1759107382.9300001"/>
    <x v="6449"/>
    <n v="262"/>
  </r>
  <r>
    <n v="1759107379172"/>
    <n v="1759107379.1719999"/>
    <x v="6449"/>
    <n v="4020"/>
  </r>
  <r>
    <n v="1759107383059"/>
    <n v="1759107383.059"/>
    <x v="6449"/>
    <n v="157"/>
  </r>
  <r>
    <n v="1759107383025"/>
    <n v="1759107383.0250001"/>
    <x v="6449"/>
    <n v="191"/>
  </r>
  <r>
    <n v="1759107383088"/>
    <n v="1759107383.0880001"/>
    <x v="6449"/>
    <n v="128"/>
  </r>
  <r>
    <n v="1759107380128"/>
    <n v="1759107380.128"/>
    <x v="6449"/>
    <n v="3088"/>
  </r>
  <r>
    <n v="1759107380112"/>
    <n v="1759107380.112"/>
    <x v="6449"/>
    <n v="3104"/>
  </r>
  <r>
    <n v="1759107380333"/>
    <n v="1759107380.3329999"/>
    <x v="908"/>
    <n v="2893"/>
  </r>
  <r>
    <n v="1759107381766"/>
    <n v="1759107381.766"/>
    <x v="908"/>
    <n v="1468"/>
  </r>
  <r>
    <n v="1759107377484"/>
    <n v="1759107377.484"/>
    <x v="908"/>
    <n v="5750"/>
  </r>
  <r>
    <n v="1759107378948"/>
    <n v="1759107378.948"/>
    <x v="908"/>
    <n v="4285"/>
  </r>
  <r>
    <n v="1759107381070"/>
    <n v="1759107381.0699999"/>
    <x v="908"/>
    <n v="2187"/>
  </r>
  <r>
    <n v="1759107382907"/>
    <n v="1759107382.9070001"/>
    <x v="908"/>
    <n v="364"/>
  </r>
  <r>
    <n v="1759107380161"/>
    <n v="1759107380.161"/>
    <x v="908"/>
    <n v="3119"/>
  </r>
  <r>
    <n v="1759107378971"/>
    <n v="1759107378.971"/>
    <x v="908"/>
    <n v="4309"/>
  </r>
  <r>
    <n v="1759107379115"/>
    <n v="1759107379.115"/>
    <x v="908"/>
    <n v="4165"/>
  </r>
  <r>
    <n v="1759107380211"/>
    <n v="1759107380.211"/>
    <x v="6449"/>
    <n v="3103"/>
  </r>
  <r>
    <n v="1759107382926"/>
    <n v="1759107382.9260001"/>
    <x v="6449"/>
    <n v="388"/>
  </r>
  <r>
    <n v="1759107383131"/>
    <n v="1759107383.131"/>
    <x v="908"/>
    <n v="185"/>
  </r>
  <r>
    <n v="1759107383194"/>
    <n v="1759107383.194"/>
    <x v="908"/>
    <n v="166"/>
  </r>
  <r>
    <n v="1759107378480"/>
    <n v="1759107378.48"/>
    <x v="908"/>
    <n v="4880"/>
  </r>
  <r>
    <n v="1759107382807"/>
    <n v="1759107382.8069999"/>
    <x v="908"/>
    <n v="606"/>
  </r>
  <r>
    <n v="1759107380114"/>
    <n v="1759107380.1140001"/>
    <x v="908"/>
    <n v="3299"/>
  </r>
  <r>
    <n v="1759107383255"/>
    <n v="1759107383.2550001"/>
    <x v="908"/>
    <n v="158"/>
  </r>
  <r>
    <n v="1759107382204"/>
    <n v="1759107382.204"/>
    <x v="908"/>
    <n v="1246"/>
  </r>
  <r>
    <n v="1759107381260"/>
    <n v="1759107381.26"/>
    <x v="908"/>
    <n v="2190"/>
  </r>
  <r>
    <n v="1759107383231"/>
    <n v="1759107383.2309999"/>
    <x v="908"/>
    <n v="219"/>
  </r>
  <r>
    <n v="1759107379350"/>
    <n v="1759107379.3499999"/>
    <x v="908"/>
    <n v="4120"/>
  </r>
  <r>
    <n v="1759107383171"/>
    <n v="1759107383.171"/>
    <x v="908"/>
    <n v="299"/>
  </r>
  <r>
    <n v="1759107383300"/>
    <n v="1759107383.3"/>
    <x v="908"/>
    <n v="180"/>
  </r>
  <r>
    <n v="1759107380874"/>
    <n v="1759107380.8740001"/>
    <x v="908"/>
    <n v="2606"/>
  </r>
  <r>
    <n v="1759107379087"/>
    <n v="1759107379.0869999"/>
    <x v="908"/>
    <n v="4393"/>
  </r>
  <r>
    <n v="1759107383304"/>
    <n v="1759107383.3039999"/>
    <x v="6449"/>
    <n v="215"/>
  </r>
  <r>
    <n v="1759107377415"/>
    <n v="1759107377.415"/>
    <x v="6449"/>
    <n v="6105"/>
  </r>
  <r>
    <n v="1759107381317"/>
    <n v="1759107381.3169999"/>
    <x v="6449"/>
    <n v="2213"/>
  </r>
  <r>
    <n v="1759107380411"/>
    <n v="1759107380.411"/>
    <x v="6449"/>
    <n v="3119"/>
  </r>
  <r>
    <n v="1759107381288"/>
    <n v="1759107381.2880001"/>
    <x v="6449"/>
    <n v="2242"/>
  </r>
  <r>
    <n v="1759107379772"/>
    <n v="1759107379.7720001"/>
    <x v="6449"/>
    <n v="3767"/>
  </r>
  <r>
    <n v="1759107379715"/>
    <n v="1759107379.7149999"/>
    <x v="6449"/>
    <n v="3824"/>
  </r>
  <r>
    <n v="1759107380929"/>
    <n v="1759107380.9289999"/>
    <x v="6449"/>
    <n v="2610"/>
  </r>
  <r>
    <n v="1759107381208"/>
    <n v="1759107381.2079999"/>
    <x v="6449"/>
    <n v="2352"/>
  </r>
  <r>
    <n v="1759107382894"/>
    <n v="1759107382.8940001"/>
    <x v="6449"/>
    <n v="666"/>
  </r>
  <r>
    <n v="1759107380437"/>
    <n v="1759107380.437"/>
    <x v="6449"/>
    <n v="3123"/>
  </r>
  <r>
    <n v="1759107381070"/>
    <n v="1759107381.0699999"/>
    <x v="6449"/>
    <n v="2510"/>
  </r>
  <r>
    <n v="1759107381030"/>
    <n v="1759107381.03"/>
    <x v="6449"/>
    <n v="2565"/>
  </r>
  <r>
    <n v="1759107383471"/>
    <n v="1759107383.471"/>
    <x v="6449"/>
    <n v="124"/>
  </r>
  <r>
    <n v="1759107379238"/>
    <n v="1759107379.2379999"/>
    <x v="6449"/>
    <n v="4383"/>
  </r>
  <r>
    <n v="1759107383130"/>
    <n v="1759107383.1300001"/>
    <x v="6449"/>
    <n v="509"/>
  </r>
  <r>
    <n v="1759107380406"/>
    <n v="1759107380.4059999"/>
    <x v="6449"/>
    <n v="3233"/>
  </r>
  <r>
    <n v="1759107378953"/>
    <n v="1759107378.9530001"/>
    <x v="6449"/>
    <n v="4687"/>
  </r>
  <r>
    <n v="1759107381516"/>
    <n v="1759107381.516"/>
    <x v="6449"/>
    <n v="2143"/>
  </r>
  <r>
    <n v="1759107383230"/>
    <n v="1759107383.23"/>
    <x v="6449"/>
    <n v="442"/>
  </r>
  <r>
    <n v="1759107382419"/>
    <n v="1759107382.4189999"/>
    <x v="6449"/>
    <n v="1296"/>
  </r>
  <r>
    <n v="1759107381263"/>
    <n v="1759107381.263"/>
    <x v="6449"/>
    <n v="2452"/>
  </r>
  <r>
    <n v="1759107381029"/>
    <n v="1759107381.029"/>
    <x v="6449"/>
    <n v="2686"/>
  </r>
  <r>
    <n v="1759107382444"/>
    <n v="1759107382.444"/>
    <x v="6449"/>
    <n v="1271"/>
  </r>
  <r>
    <n v="1759107383010"/>
    <n v="1759107383.01"/>
    <x v="908"/>
    <n v="712"/>
  </r>
  <r>
    <n v="1759107378996"/>
    <n v="1759107378.9960001"/>
    <x v="908"/>
    <n v="4727"/>
  </r>
  <r>
    <n v="1759107381822"/>
    <n v="1759107381.822"/>
    <x v="908"/>
    <n v="1901"/>
  </r>
  <r>
    <n v="1759107381465"/>
    <n v="1759107381.4649999"/>
    <x v="907"/>
    <n v="2282"/>
  </r>
  <r>
    <n v="1759107379197"/>
    <n v="1759107379.197"/>
    <x v="907"/>
    <n v="4551"/>
  </r>
  <r>
    <n v="1759107380401"/>
    <n v="1759107380.401"/>
    <x v="907"/>
    <n v="3347"/>
  </r>
  <r>
    <n v="1759107381053"/>
    <n v="1759107381.053"/>
    <x v="907"/>
    <n v="2695"/>
  </r>
  <r>
    <n v="1759107379963"/>
    <n v="1759107379.9630001"/>
    <x v="907"/>
    <n v="3784"/>
  </r>
  <r>
    <n v="1759107380484"/>
    <n v="1759107380.484"/>
    <x v="907"/>
    <n v="3264"/>
  </r>
  <r>
    <n v="1759107382311"/>
    <n v="1759107382.3110001"/>
    <x v="907"/>
    <n v="1436"/>
  </r>
  <r>
    <n v="1759107380155"/>
    <n v="1759107380.155"/>
    <x v="907"/>
    <n v="3592"/>
  </r>
  <r>
    <n v="1759107383146"/>
    <n v="1759107383.1459999"/>
    <x v="907"/>
    <n v="602"/>
  </r>
  <r>
    <n v="1759107381007"/>
    <n v="1759107381.007"/>
    <x v="907"/>
    <n v="2741"/>
  </r>
  <r>
    <n v="1759107379259"/>
    <n v="1759107379.2590001"/>
    <x v="907"/>
    <n v="4489"/>
  </r>
  <r>
    <n v="1759107383376"/>
    <n v="1759107383.3759999"/>
    <x v="907"/>
    <n v="372"/>
  </r>
  <r>
    <n v="1759107378933"/>
    <n v="1759107378.9330001"/>
    <x v="907"/>
    <n v="4814"/>
  </r>
  <r>
    <n v="1759107379434"/>
    <n v="1759107379.434"/>
    <x v="907"/>
    <n v="4314"/>
  </r>
  <r>
    <n v="1759107306926"/>
    <n v="1759107306.9260001"/>
    <x v="907"/>
    <n v="76821"/>
  </r>
  <r>
    <n v="1759107380004"/>
    <n v="1759107380.0039999"/>
    <x v="907"/>
    <n v="3744"/>
  </r>
  <r>
    <n v="1759107383395"/>
    <n v="1759107383.395"/>
    <x v="6451"/>
    <n v="395"/>
  </r>
  <r>
    <n v="1759107316147"/>
    <n v="1759107316.1470001"/>
    <x v="6451"/>
    <n v="67643"/>
  </r>
  <r>
    <n v="1759107298935"/>
    <n v="1759107298.9349999"/>
    <x v="6451"/>
    <n v="84855"/>
  </r>
  <r>
    <n v="1759107383402"/>
    <n v="1759107383.402"/>
    <x v="6451"/>
    <n v="388"/>
  </r>
  <r>
    <n v="1759107383141"/>
    <n v="1759107383.141"/>
    <x v="6451"/>
    <n v="649"/>
  </r>
  <r>
    <n v="1759107313805"/>
    <n v="1759107313.8050001"/>
    <x v="6451"/>
    <n v="69985"/>
  </r>
  <r>
    <n v="1759107378910"/>
    <n v="1759107378.9100001"/>
    <x v="6451"/>
    <n v="4880"/>
  </r>
  <r>
    <n v="1759107381937"/>
    <n v="1759107381.937"/>
    <x v="6451"/>
    <n v="1853"/>
  </r>
  <r>
    <n v="1759107381359"/>
    <n v="1759107381.359"/>
    <x v="900"/>
    <n v="2472"/>
  </r>
  <r>
    <n v="1759107379257"/>
    <n v="1759107379.257"/>
    <x v="900"/>
    <n v="4574"/>
  </r>
  <r>
    <n v="1759107379076"/>
    <n v="1759107379.076"/>
    <x v="900"/>
    <n v="4755"/>
  </r>
  <r>
    <n v="1759107380815"/>
    <n v="1759107380.8150001"/>
    <x v="900"/>
    <n v="3016"/>
  </r>
  <r>
    <n v="1759107379341"/>
    <n v="1759107379.3410001"/>
    <x v="900"/>
    <n v="4490"/>
  </r>
  <r>
    <n v="1759107380447"/>
    <n v="1759107380.447"/>
    <x v="900"/>
    <n v="3384"/>
  </r>
  <r>
    <n v="1759107382961"/>
    <n v="1759107382.961"/>
    <x v="900"/>
    <n v="870"/>
  </r>
  <r>
    <n v="1759107380399"/>
    <n v="1759107380.3989999"/>
    <x v="900"/>
    <n v="3432"/>
  </r>
  <r>
    <n v="1759107383059"/>
    <n v="1759107383.059"/>
    <x v="899"/>
    <n v="782"/>
  </r>
  <r>
    <n v="1759107380213"/>
    <n v="1759107380.2130001"/>
    <x v="899"/>
    <n v="3629"/>
  </r>
  <r>
    <n v="1759107380786"/>
    <n v="1759107380.786"/>
    <x v="899"/>
    <n v="3078"/>
  </r>
  <r>
    <n v="1759107312961"/>
    <n v="1759107312.961"/>
    <x v="899"/>
    <n v="70903"/>
  </r>
  <r>
    <n v="1759107380853"/>
    <n v="1759107380.8529999"/>
    <x v="899"/>
    <n v="3011"/>
  </r>
  <r>
    <n v="1759107379859"/>
    <n v="1759107379.859"/>
    <x v="899"/>
    <n v="4005"/>
  </r>
  <r>
    <n v="1759107383593"/>
    <n v="1759107383.5929999"/>
    <x v="898"/>
    <n v="282"/>
  </r>
  <r>
    <n v="1759107383288"/>
    <n v="1759107383.2880001"/>
    <x v="898"/>
    <n v="607"/>
  </r>
  <r>
    <n v="1759107382448"/>
    <n v="1759107382.448"/>
    <x v="894"/>
    <n v="1453"/>
  </r>
  <r>
    <n v="1759107383601"/>
    <n v="1759107383.6010001"/>
    <x v="897"/>
    <n v="343"/>
  </r>
  <r>
    <n v="1759107381464"/>
    <n v="1759107381.464"/>
    <x v="897"/>
    <n v="2482"/>
  </r>
  <r>
    <n v="1759107382673"/>
    <n v="1759107382.6730001"/>
    <x v="897"/>
    <n v="1272"/>
  </r>
  <r>
    <n v="1759107380916"/>
    <n v="1759107380.9159999"/>
    <x v="897"/>
    <n v="3030"/>
  </r>
  <r>
    <n v="1759107383575"/>
    <n v="1759107383.575"/>
    <x v="897"/>
    <n v="371"/>
  </r>
  <r>
    <n v="1759107381215"/>
    <n v="1759107381.2149999"/>
    <x v="897"/>
    <n v="2731"/>
  </r>
  <r>
    <n v="1759107383686"/>
    <n v="1759107383.6860001"/>
    <x v="897"/>
    <n v="259"/>
  </r>
  <r>
    <n v="1759107316239"/>
    <n v="1759107316.2390001"/>
    <x v="897"/>
    <n v="67706"/>
  </r>
  <r>
    <n v="1759107383631"/>
    <n v="1759107383.631"/>
    <x v="897"/>
    <n v="314"/>
  </r>
  <r>
    <n v="1759107309063"/>
    <n v="1759107309.063"/>
    <x v="897"/>
    <n v="74883"/>
  </r>
  <r>
    <n v="1759107383703"/>
    <n v="1759107383.7030001"/>
    <x v="897"/>
    <n v="242"/>
  </r>
  <r>
    <n v="1759107378144"/>
    <n v="1759107378.1440001"/>
    <x v="897"/>
    <n v="5802"/>
  </r>
  <r>
    <n v="1759107379960"/>
    <n v="1759107379.96"/>
    <x v="897"/>
    <n v="3986"/>
  </r>
  <r>
    <n v="1759107299642"/>
    <n v="1759107299.642"/>
    <x v="897"/>
    <n v="84304"/>
  </r>
  <r>
    <n v="1759107383335"/>
    <n v="1759107383.335"/>
    <x v="897"/>
    <n v="611"/>
  </r>
  <r>
    <n v="1759107316085"/>
    <n v="1759107316.085"/>
    <x v="897"/>
    <n v="67861"/>
  </r>
  <r>
    <n v="1759107379223"/>
    <n v="1759107379.223"/>
    <x v="897"/>
    <n v="4722"/>
  </r>
  <r>
    <n v="1759107383719"/>
    <n v="1759107383.7190001"/>
    <x v="897"/>
    <n v="226"/>
  </r>
  <r>
    <n v="1759107380261"/>
    <n v="1759107380.2609999"/>
    <x v="897"/>
    <n v="3685"/>
  </r>
  <r>
    <n v="1759107383170"/>
    <n v="1759107383.1700001"/>
    <x v="897"/>
    <n v="776"/>
  </r>
  <r>
    <n v="1759107383634"/>
    <n v="1759107383.6340001"/>
    <x v="897"/>
    <n v="312"/>
  </r>
  <r>
    <n v="1759107383420"/>
    <n v="1759107383.4200001"/>
    <x v="897"/>
    <n v="526"/>
  </r>
  <r>
    <n v="1759107381053"/>
    <n v="1759107381.053"/>
    <x v="897"/>
    <n v="2893"/>
  </r>
  <r>
    <n v="1759107383413"/>
    <n v="1759107383.4130001"/>
    <x v="897"/>
    <n v="533"/>
  </r>
  <r>
    <n v="1759107383453"/>
    <n v="1759107383.4530001"/>
    <x v="897"/>
    <n v="493"/>
  </r>
  <r>
    <n v="1759107379850"/>
    <n v="1759107379.8499999"/>
    <x v="897"/>
    <n v="4096"/>
  </r>
  <r>
    <n v="1759107381761"/>
    <n v="1759107381.7609999"/>
    <x v="897"/>
    <n v="2185"/>
  </r>
  <r>
    <n v="1759107381069"/>
    <n v="1759107381.069"/>
    <x v="897"/>
    <n v="2877"/>
  </r>
  <r>
    <n v="1759107382656"/>
    <n v="1759107382.6559999"/>
    <x v="897"/>
    <n v="1328"/>
  </r>
  <r>
    <n v="1759107380007"/>
    <n v="1759107380.007"/>
    <x v="897"/>
    <n v="3977"/>
  </r>
  <r>
    <n v="1759107380407"/>
    <n v="1759107380.4070001"/>
    <x v="897"/>
    <n v="3577"/>
  </r>
  <r>
    <n v="1759107382299"/>
    <n v="1759107382.299"/>
    <x v="897"/>
    <n v="1685"/>
  </r>
  <r>
    <n v="1759107379876"/>
    <n v="1759107379.8759999"/>
    <x v="897"/>
    <n v="4108"/>
  </r>
  <r>
    <n v="1759107383677"/>
    <n v="1759107383.677"/>
    <x v="897"/>
    <n v="319"/>
  </r>
  <r>
    <n v="1759107383771"/>
    <n v="1759107383.7709999"/>
    <x v="897"/>
    <n v="225"/>
  </r>
  <r>
    <n v="1759107382614"/>
    <n v="1759107382.6140001"/>
    <x v="897"/>
    <n v="1382"/>
  </r>
  <r>
    <n v="1759107383772"/>
    <n v="1759107383.7720001"/>
    <x v="897"/>
    <n v="224"/>
  </r>
  <r>
    <n v="1759107378343"/>
    <n v="1759107378.3429999"/>
    <x v="897"/>
    <n v="5653"/>
  </r>
  <r>
    <n v="1759107383733"/>
    <n v="1759107383.733"/>
    <x v="897"/>
    <n v="319"/>
  </r>
  <r>
    <n v="1759107383804"/>
    <n v="1759107383.8039999"/>
    <x v="897"/>
    <n v="248"/>
  </r>
  <r>
    <n v="1759107383636"/>
    <n v="1759107383.6359999"/>
    <x v="897"/>
    <n v="416"/>
  </r>
  <r>
    <n v="1759107382836"/>
    <n v="1759107382.836"/>
    <x v="897"/>
    <n v="1216"/>
  </r>
  <r>
    <n v="1759107383948"/>
    <n v="1759107383.948"/>
    <x v="897"/>
    <n v="105"/>
  </r>
  <r>
    <n v="1759107383772"/>
    <n v="1759107383.7720001"/>
    <x v="897"/>
    <n v="280"/>
  </r>
  <r>
    <n v="1759107382653"/>
    <n v="1759107382.6530001"/>
    <x v="897"/>
    <n v="1399"/>
  </r>
  <r>
    <n v="1759107305721"/>
    <n v="1759107305.721"/>
    <x v="897"/>
    <n v="78331"/>
  </r>
  <r>
    <n v="1759107382998"/>
    <n v="1759107382.9979999"/>
    <x v="897"/>
    <n v="1083"/>
  </r>
  <r>
    <n v="1759107308133"/>
    <n v="1759107308.1329999"/>
    <x v="897"/>
    <n v="75951"/>
  </r>
  <r>
    <n v="1759107383761"/>
    <n v="1759107383.7609999"/>
    <x v="897"/>
    <n v="329"/>
  </r>
  <r>
    <n v="1759107378338"/>
    <n v="1759107378.3380001"/>
    <x v="897"/>
    <n v="5762"/>
  </r>
  <r>
    <n v="1759107383442"/>
    <n v="1759107383.4419999"/>
    <x v="897"/>
    <n v="688"/>
  </r>
  <r>
    <n v="1759107383888"/>
    <n v="1759107383.888"/>
    <x v="897"/>
    <n v="242"/>
  </r>
  <r>
    <n v="1759107382468"/>
    <n v="1759107382.4679999"/>
    <x v="897"/>
    <n v="1662"/>
  </r>
  <r>
    <n v="1759107378368"/>
    <n v="1759107378.368"/>
    <x v="897"/>
    <n v="5800"/>
  </r>
  <r>
    <n v="1759107315028"/>
    <n v="1759107315.0280001"/>
    <x v="897"/>
    <n v="69140"/>
  </r>
  <r>
    <n v="1759107313803"/>
    <n v="1759107313.803"/>
    <x v="897"/>
    <n v="70366"/>
  </r>
  <r>
    <n v="1759107380964"/>
    <n v="1759107380.964"/>
    <x v="898"/>
    <n v="3229"/>
  </r>
  <r>
    <n v="1759107381831"/>
    <n v="1759107381.8310001"/>
    <x v="898"/>
    <n v="2375"/>
  </r>
  <r>
    <n v="1759107384030"/>
    <n v="1759107384.03"/>
    <x v="898"/>
    <n v="221"/>
  </r>
  <r>
    <n v="1759107314865"/>
    <n v="1759107314.865"/>
    <x v="898"/>
    <n v="69386"/>
  </r>
  <r>
    <n v="1759107313034"/>
    <n v="1759107313.0339999"/>
    <x v="898"/>
    <n v="71217"/>
  </r>
  <r>
    <n v="1759107384080"/>
    <n v="1759107384.0799999"/>
    <x v="898"/>
    <n v="156"/>
  </r>
  <r>
    <n v="1759107379134"/>
    <n v="1759107379.1340001"/>
    <x v="898"/>
    <n v="5102"/>
  </r>
  <r>
    <n v="1759107301060"/>
    <n v="1759107301.0599999"/>
    <x v="898"/>
    <n v="83176"/>
  </r>
  <r>
    <n v="1759107383886"/>
    <n v="1759107383.8859999"/>
    <x v="898"/>
    <n v="389"/>
  </r>
  <r>
    <n v="1759107379755"/>
    <n v="1759107379.7550001"/>
    <x v="898"/>
    <n v="4544"/>
  </r>
  <r>
    <n v="1759107382785"/>
    <n v="1759107382.7850001"/>
    <x v="898"/>
    <n v="1514"/>
  </r>
  <r>
    <n v="1759107378890"/>
    <n v="1759107378.8900001"/>
    <x v="898"/>
    <n v="5409"/>
  </r>
  <r>
    <n v="1759107382649"/>
    <n v="1759107382.6489999"/>
    <x v="898"/>
    <n v="1650"/>
  </r>
  <r>
    <n v="1759107383476"/>
    <n v="1759107383.4760001"/>
    <x v="898"/>
    <n v="823"/>
  </r>
  <r>
    <n v="1759107382430"/>
    <n v="1759107382.4300001"/>
    <x v="892"/>
    <n v="1875"/>
  </r>
  <r>
    <n v="1759107383871"/>
    <n v="1759107383.8710001"/>
    <x v="892"/>
    <n v="434"/>
  </r>
  <r>
    <n v="1759107379451"/>
    <n v="1759107379.451"/>
    <x v="891"/>
    <n v="4885"/>
  </r>
  <r>
    <n v="1759107316152"/>
    <n v="1759107316.152"/>
    <x v="891"/>
    <n v="68185"/>
  </r>
  <r>
    <n v="1759107383722"/>
    <n v="1759107383.7219999"/>
    <x v="891"/>
    <n v="614"/>
  </r>
  <r>
    <n v="1759107383473"/>
    <n v="1759107383.473"/>
    <x v="891"/>
    <n v="863"/>
  </r>
  <r>
    <n v="1759107313127"/>
    <n v="1759107313.1270001"/>
    <x v="891"/>
    <n v="71209"/>
  </r>
  <r>
    <n v="1759107379332"/>
    <n v="1759107379.332"/>
    <x v="891"/>
    <n v="5005"/>
  </r>
  <r>
    <n v="1759107383603"/>
    <n v="1759107383.6029999"/>
    <x v="891"/>
    <n v="733"/>
  </r>
  <r>
    <n v="1759107307111"/>
    <n v="1759107307.1110001"/>
    <x v="891"/>
    <n v="77226"/>
  </r>
  <r>
    <n v="1759107383887"/>
    <n v="1759107383.8870001"/>
    <x v="6452"/>
    <n v="504"/>
  </r>
  <r>
    <n v="1759107316336"/>
    <n v="1759107316.336"/>
    <x v="6452"/>
    <n v="68055"/>
  </r>
  <r>
    <n v="1759107383901"/>
    <n v="1759107383.901"/>
    <x v="6452"/>
    <n v="490"/>
  </r>
  <r>
    <n v="1759107313101"/>
    <n v="1759107313.1010001"/>
    <x v="6452"/>
    <n v="71259"/>
  </r>
  <r>
    <n v="1759107382175"/>
    <n v="1759107382.175"/>
    <x v="6452"/>
    <n v="2216"/>
  </r>
  <r>
    <n v="1759107381763"/>
    <n v="1759107381.763"/>
    <x v="6452"/>
    <n v="2628"/>
  </r>
  <r>
    <n v="1759107313014"/>
    <n v="1759107313.0139999"/>
    <x v="6452"/>
    <n v="71347"/>
  </r>
  <r>
    <n v="1759107312823"/>
    <n v="1759107312.823"/>
    <x v="6452"/>
    <n v="71568"/>
  </r>
  <r>
    <n v="1759107383973"/>
    <n v="1759107383.973"/>
    <x v="6452"/>
    <n v="418"/>
  </r>
  <r>
    <n v="1759107312775"/>
    <n v="1759107312.7750001"/>
    <x v="6452"/>
    <n v="71586"/>
  </r>
  <r>
    <n v="1759107314010"/>
    <n v="1759107314.01"/>
    <x v="6452"/>
    <n v="70381"/>
  </r>
  <r>
    <n v="1759107316360"/>
    <n v="1759107316.3599999"/>
    <x v="889"/>
    <n v="68033"/>
  </r>
  <r>
    <n v="1759107312790"/>
    <n v="1759107312.79"/>
    <x v="6452"/>
    <n v="71601"/>
  </r>
  <r>
    <n v="1759107312949"/>
    <n v="1759107312.9489999"/>
    <x v="6452"/>
    <n v="71412"/>
  </r>
  <r>
    <n v="1759107313097"/>
    <n v="1759107313.0969999"/>
    <x v="6452"/>
    <n v="71264"/>
  </r>
  <r>
    <n v="1759107381596"/>
    <n v="1759107381.596"/>
    <x v="6452"/>
    <n v="2765"/>
  </r>
  <r>
    <n v="1759107384254"/>
    <n v="1759107384.2539999"/>
    <x v="884"/>
    <n v="186"/>
  </r>
  <r>
    <n v="1759107306957"/>
    <n v="1759107306.957"/>
    <x v="884"/>
    <n v="77483"/>
  </r>
  <r>
    <n v="1759107312788"/>
    <n v="1759107312.7880001"/>
    <x v="884"/>
    <n v="71652"/>
  </r>
  <r>
    <n v="1759107383801"/>
    <n v="1759107383.8010001"/>
    <x v="884"/>
    <n v="639"/>
  </r>
  <r>
    <n v="1759107383853"/>
    <n v="1759107383.8529999"/>
    <x v="884"/>
    <n v="587"/>
  </r>
  <r>
    <n v="1759107313106"/>
    <n v="1759107313.1059999"/>
    <x v="884"/>
    <n v="71334"/>
  </r>
  <r>
    <n v="1759107310785"/>
    <n v="1759107310.7850001"/>
    <x v="884"/>
    <n v="73655"/>
  </r>
  <r>
    <n v="1759107384183"/>
    <n v="1759107384.1830001"/>
    <x v="884"/>
    <n v="257"/>
  </r>
  <r>
    <n v="1759107381205"/>
    <n v="1759107381.2049999"/>
    <x v="884"/>
    <n v="3235"/>
  </r>
  <r>
    <n v="1759107299054"/>
    <n v="1759107299.0539999"/>
    <x v="882"/>
    <n v="85389"/>
  </r>
  <r>
    <n v="1759107380787"/>
    <n v="1759107380.7869999"/>
    <x v="884"/>
    <n v="3653"/>
  </r>
  <r>
    <n v="1759107383932"/>
    <n v="1759107383.9319999"/>
    <x v="6453"/>
    <n v="525"/>
  </r>
  <r>
    <n v="1759107306960"/>
    <n v="1759107306.96"/>
    <x v="6453"/>
    <n v="77507"/>
  </r>
  <r>
    <n v="1759107312976"/>
    <n v="1759107312.9760001"/>
    <x v="6454"/>
    <n v="71505"/>
  </r>
  <r>
    <n v="1759107312821"/>
    <n v="1759107312.8210001"/>
    <x v="6454"/>
    <n v="71660"/>
  </r>
  <r>
    <n v="1759107312893"/>
    <n v="1759107312.8929999"/>
    <x v="6454"/>
    <n v="71588"/>
  </r>
  <r>
    <n v="1759107313982"/>
    <n v="1759107313.9820001"/>
    <x v="6454"/>
    <n v="70499"/>
  </r>
  <r>
    <n v="1759107299130"/>
    <n v="1759107299.1300001"/>
    <x v="6454"/>
    <n v="85351"/>
  </r>
  <r>
    <n v="1759107312816"/>
    <n v="1759107312.816"/>
    <x v="6454"/>
    <n v="71665"/>
  </r>
  <r>
    <n v="1759107311015"/>
    <n v="1759107311.0150001"/>
    <x v="6455"/>
    <n v="73482"/>
  </r>
  <r>
    <n v="1759107380770"/>
    <n v="1759107380.77"/>
    <x v="6455"/>
    <n v="3727"/>
  </r>
  <r>
    <n v="1759107381649"/>
    <n v="1759107381.6489999"/>
    <x v="6455"/>
    <n v="2848"/>
  </r>
  <r>
    <n v="1759107313837"/>
    <n v="1759107313.8369999"/>
    <x v="6456"/>
    <n v="70664"/>
  </r>
  <r>
    <n v="1759107384065"/>
    <n v="1759107384.0650001"/>
    <x v="6456"/>
    <n v="436"/>
  </r>
  <r>
    <n v="1759107313804"/>
    <n v="1759107313.8039999"/>
    <x v="6456"/>
    <n v="70697"/>
  </r>
  <r>
    <n v="1759107381314"/>
    <n v="1759107381.3139999"/>
    <x v="6456"/>
    <n v="3187"/>
  </r>
  <r>
    <n v="1759107380620"/>
    <n v="1759107380.6199999"/>
    <x v="6456"/>
    <n v="3881"/>
  </r>
  <r>
    <n v="1759107381929"/>
    <n v="1759107381.9289999"/>
    <x v="6457"/>
    <n v="2575"/>
  </r>
  <r>
    <n v="1759107316364"/>
    <n v="1759107316.3640001"/>
    <x v="6457"/>
    <n v="68140"/>
  </r>
  <r>
    <n v="1759107381825"/>
    <n v="1759107381.825"/>
    <x v="6457"/>
    <n v="2679"/>
  </r>
  <r>
    <n v="1759107306781"/>
    <n v="1759107306.7809999"/>
    <x v="6458"/>
    <n v="77737"/>
  </r>
  <r>
    <n v="1759107381811"/>
    <n v="1759107381.8110001"/>
    <x v="6459"/>
    <n v="2717"/>
  </r>
  <r>
    <n v="1759107382444"/>
    <n v="1759107382.444"/>
    <x v="6459"/>
    <n v="2084"/>
  </r>
  <r>
    <n v="1759107314040"/>
    <n v="1759107314.04"/>
    <x v="6459"/>
    <n v="70488"/>
  </r>
  <r>
    <n v="1759107381920"/>
    <n v="1759107381.9200001"/>
    <x v="6459"/>
    <n v="2608"/>
  </r>
  <r>
    <n v="1759107382185"/>
    <n v="1759107382.1849999"/>
    <x v="6459"/>
    <n v="2343"/>
  </r>
  <r>
    <n v="1759107382080"/>
    <n v="1759107382.0799999"/>
    <x v="6459"/>
    <n v="2448"/>
  </r>
  <r>
    <n v="1759107310823"/>
    <n v="1759107310.823"/>
    <x v="6459"/>
    <n v="73705"/>
  </r>
  <r>
    <n v="1759107312900"/>
    <n v="1759107312.9000001"/>
    <x v="6459"/>
    <n v="71628"/>
  </r>
  <r>
    <n v="1759107380906"/>
    <n v="1759107380.9059999"/>
    <x v="6459"/>
    <n v="3622"/>
  </r>
  <r>
    <n v="1759107312807"/>
    <n v="1759107312.8069999"/>
    <x v="6459"/>
    <n v="71721"/>
  </r>
  <r>
    <n v="1759107313022"/>
    <n v="1759107313.0220001"/>
    <x v="6459"/>
    <n v="71506"/>
  </r>
  <r>
    <n v="1759107381563"/>
    <n v="1759107381.563"/>
    <x v="6459"/>
    <n v="2965"/>
  </r>
  <r>
    <n v="1759107313138"/>
    <n v="1759107313.138"/>
    <x v="6459"/>
    <n v="71390"/>
  </r>
  <r>
    <n v="1759107382885"/>
    <n v="1759107382.885"/>
    <x v="6459"/>
    <n v="1643"/>
  </r>
  <r>
    <n v="1759107381731"/>
    <n v="1759107381.7309999"/>
    <x v="6460"/>
    <n v="2805"/>
  </r>
  <r>
    <n v="1759107381795"/>
    <n v="1759107381.7950001"/>
    <x v="6461"/>
    <n v="2762"/>
  </r>
  <r>
    <n v="1759107384280"/>
    <n v="1759107384.28"/>
    <x v="6461"/>
    <n v="277"/>
  </r>
  <r>
    <n v="1759107380586"/>
    <n v="1759107380.586"/>
    <x v="6461"/>
    <n v="3971"/>
  </r>
  <r>
    <n v="1759107311111"/>
    <n v="1759107311.1110001"/>
    <x v="6461"/>
    <n v="73446"/>
  </r>
  <r>
    <n v="1759107316195"/>
    <n v="1759107316.1949999"/>
    <x v="6462"/>
    <n v="68367"/>
  </r>
  <r>
    <n v="1759107381754"/>
    <n v="1759107381.7539999"/>
    <x v="6462"/>
    <n v="2809"/>
  </r>
  <r>
    <n v="1759107315050"/>
    <n v="1759107315.05"/>
    <x v="6462"/>
    <n v="69512"/>
  </r>
  <r>
    <n v="1759107382607"/>
    <n v="1759107382.6070001"/>
    <x v="6462"/>
    <n v="1955"/>
  </r>
  <r>
    <n v="1759107383803"/>
    <n v="1759107383.803"/>
    <x v="6461"/>
    <n v="782"/>
  </r>
  <r>
    <n v="1759107382463"/>
    <n v="1759107382.4630001"/>
    <x v="6461"/>
    <n v="2122"/>
  </r>
  <r>
    <n v="1759107384174"/>
    <n v="1759107384.174"/>
    <x v="6461"/>
    <n v="411"/>
  </r>
  <r>
    <n v="1759107382559"/>
    <n v="1759107382.559"/>
    <x v="6461"/>
    <n v="2037"/>
  </r>
  <r>
    <n v="1759107384150"/>
    <n v="1759107384.1500001"/>
    <x v="6461"/>
    <n v="451"/>
  </r>
  <r>
    <n v="1759107382704"/>
    <n v="1759107382.704"/>
    <x v="6461"/>
    <n v="1897"/>
  </r>
  <r>
    <n v="1759107381233"/>
    <n v="1759107381.233"/>
    <x v="6461"/>
    <n v="3368"/>
  </r>
  <r>
    <n v="1759107384101"/>
    <n v="1759107384.1010001"/>
    <x v="6461"/>
    <n v="500"/>
  </r>
  <r>
    <n v="1759107316365"/>
    <n v="1759107316.365"/>
    <x v="6462"/>
    <n v="68251"/>
  </r>
  <r>
    <n v="1759107382606"/>
    <n v="1759107382.6059999"/>
    <x v="6462"/>
    <n v="2012"/>
  </r>
  <r>
    <n v="1759107301237"/>
    <n v="1759107301.237"/>
    <x v="6462"/>
    <n v="83381"/>
  </r>
  <r>
    <n v="1759107383775"/>
    <n v="1759107383.7750001"/>
    <x v="6462"/>
    <n v="861"/>
  </r>
  <r>
    <n v="1759107316174"/>
    <n v="1759107316.174"/>
    <x v="6462"/>
    <n v="68463"/>
  </r>
  <r>
    <n v="1759107380915"/>
    <n v="1759107380.915"/>
    <x v="6462"/>
    <n v="3724"/>
  </r>
  <r>
    <n v="1759107384332"/>
    <n v="1759107384.332"/>
    <x v="6462"/>
    <n v="307"/>
  </r>
  <r>
    <n v="1759107382692"/>
    <n v="1759107382.6919999"/>
    <x v="6461"/>
    <n v="1969"/>
  </r>
  <r>
    <n v="1759107383987"/>
    <n v="1759107383.987"/>
    <x v="6461"/>
    <n v="674"/>
  </r>
  <r>
    <n v="1759107384498"/>
    <n v="1759107384.4979999"/>
    <x v="6461"/>
    <n v="182"/>
  </r>
  <r>
    <n v="1759107384392"/>
    <n v="1759107384.392"/>
    <x v="6461"/>
    <n v="288"/>
  </r>
  <r>
    <n v="1759107382623"/>
    <n v="1759107382.6229999"/>
    <x v="6461"/>
    <n v="2057"/>
  </r>
  <r>
    <n v="1759107380831"/>
    <n v="1759107380.8310001"/>
    <x v="6461"/>
    <n v="3849"/>
  </r>
  <r>
    <n v="1759107383478"/>
    <n v="1759107383.4779999"/>
    <x v="6461"/>
    <n v="1202"/>
  </r>
  <r>
    <n v="1759107383867"/>
    <n v="1759107383.8670001"/>
    <x v="6461"/>
    <n v="813"/>
  </r>
  <r>
    <n v="1759107382253"/>
    <n v="1759107382.253"/>
    <x v="6461"/>
    <n v="2427"/>
  </r>
  <r>
    <n v="1759107383428"/>
    <n v="1759107383.428"/>
    <x v="6461"/>
    <n v="1267"/>
  </r>
  <r>
    <n v="1759107383475"/>
    <n v="1759107383.4749999"/>
    <x v="6461"/>
    <n v="1220"/>
  </r>
  <r>
    <n v="1759107380778"/>
    <n v="1759107380.7780001"/>
    <x v="6461"/>
    <n v="3917"/>
  </r>
  <r>
    <n v="1759107383290"/>
    <n v="1759107383.29"/>
    <x v="6462"/>
    <n v="1418"/>
  </r>
  <r>
    <n v="1759107384117"/>
    <n v="1759107384.1170001"/>
    <x v="6462"/>
    <n v="591"/>
  </r>
  <r>
    <n v="1759107384110"/>
    <n v="1759107384.1099999"/>
    <x v="6462"/>
    <n v="610"/>
  </r>
  <r>
    <n v="1759107381645"/>
    <n v="1759107381.645"/>
    <x v="6462"/>
    <n v="3075"/>
  </r>
  <r>
    <n v="1759107381594"/>
    <n v="1759107381.5940001"/>
    <x v="6462"/>
    <n v="3127"/>
  </r>
  <r>
    <n v="1759107383820"/>
    <n v="1759107383.8199999"/>
    <x v="6462"/>
    <n v="900"/>
  </r>
  <r>
    <n v="1759107384472"/>
    <n v="1759107384.4719999"/>
    <x v="6462"/>
    <n v="270"/>
  </r>
  <r>
    <n v="1759107384532"/>
    <n v="1759107384.5320001"/>
    <x v="6462"/>
    <n v="210"/>
  </r>
  <r>
    <n v="1759107383010"/>
    <n v="1759107383.01"/>
    <x v="6462"/>
    <n v="1732"/>
  </r>
  <r>
    <n v="1759107384337"/>
    <n v="1759107384.3369999"/>
    <x v="6462"/>
    <n v="405"/>
  </r>
  <r>
    <n v="1759107384360"/>
    <n v="1759107384.3599999"/>
    <x v="6462"/>
    <n v="382"/>
  </r>
  <r>
    <n v="1759107384334"/>
    <n v="1759107384.3340001"/>
    <x v="6462"/>
    <n v="408"/>
  </r>
  <r>
    <n v="1759107384238"/>
    <n v="1759107384.2379999"/>
    <x v="6462"/>
    <n v="504"/>
  </r>
  <r>
    <n v="1759107384392"/>
    <n v="1759107384.392"/>
    <x v="6462"/>
    <n v="350"/>
  </r>
  <r>
    <n v="1759107384608"/>
    <n v="1759107384.608"/>
    <x v="878"/>
    <n v="156"/>
  </r>
  <r>
    <n v="1759107381889"/>
    <n v="1759107381.8889999"/>
    <x v="878"/>
    <n v="2875"/>
  </r>
  <r>
    <n v="1759107384188"/>
    <n v="1759107384.188"/>
    <x v="878"/>
    <n v="611"/>
  </r>
  <r>
    <n v="1759107383106"/>
    <n v="1759107383.1059999"/>
    <x v="878"/>
    <n v="1693"/>
  </r>
  <r>
    <n v="1759107383271"/>
    <n v="1759107383.2709999"/>
    <x v="878"/>
    <n v="1528"/>
  </r>
  <r>
    <n v="1759107381721"/>
    <n v="1759107381.721"/>
    <x v="878"/>
    <n v="3087"/>
  </r>
  <r>
    <n v="1759107382986"/>
    <n v="1759107382.9860001"/>
    <x v="878"/>
    <n v="1825"/>
  </r>
  <r>
    <n v="1759107383660"/>
    <n v="1759107383.6600001"/>
    <x v="878"/>
    <n v="1157"/>
  </r>
  <r>
    <n v="1759107383308"/>
    <n v="1759107383.3080001"/>
    <x v="878"/>
    <n v="1509"/>
  </r>
  <r>
    <n v="1759107382628"/>
    <n v="1759107382.628"/>
    <x v="878"/>
    <n v="2189"/>
  </r>
  <r>
    <n v="1759107383038"/>
    <n v="1759107383.0380001"/>
    <x v="878"/>
    <n v="1780"/>
  </r>
  <r>
    <n v="1759107384638"/>
    <n v="1759107384.638"/>
    <x v="878"/>
    <n v="215"/>
  </r>
  <r>
    <n v="1759107381835"/>
    <n v="1759107381.835"/>
    <x v="878"/>
    <n v="3019"/>
  </r>
  <r>
    <n v="1759107384034"/>
    <n v="1759107384.0339999"/>
    <x v="878"/>
    <n v="821"/>
  </r>
  <r>
    <n v="1759107381625"/>
    <n v="1759107381.625"/>
    <x v="878"/>
    <n v="3230"/>
  </r>
  <r>
    <n v="1759107383541"/>
    <n v="1759107383.5409999"/>
    <x v="878"/>
    <n v="1313"/>
  </r>
  <r>
    <n v="1759107384698"/>
    <n v="1759107384.698"/>
    <x v="878"/>
    <n v="156"/>
  </r>
  <r>
    <n v="1759107383659"/>
    <n v="1759107383.6589999"/>
    <x v="878"/>
    <n v="1195"/>
  </r>
  <r>
    <n v="1759107382958"/>
    <n v="1759107382.9579999"/>
    <x v="878"/>
    <n v="1896"/>
  </r>
  <r>
    <n v="1759107384769"/>
    <n v="1759107384.7690001"/>
    <x v="878"/>
    <n v="85"/>
  </r>
  <r>
    <n v="1759107382876"/>
    <n v="1759107382.8759999"/>
    <x v="878"/>
    <n v="1977"/>
  </r>
  <r>
    <n v="1759107384651"/>
    <n v="1759107384.651"/>
    <x v="878"/>
    <n v="203"/>
  </r>
  <r>
    <n v="1759107381632"/>
    <n v="1759107381.632"/>
    <x v="878"/>
    <n v="3221"/>
  </r>
  <r>
    <n v="1759107382964"/>
    <n v="1759107382.964"/>
    <x v="876"/>
    <n v="1898"/>
  </r>
  <r>
    <n v="1759107382870"/>
    <n v="1759107382.8699999"/>
    <x v="878"/>
    <n v="1985"/>
  </r>
  <r>
    <n v="1759107384703"/>
    <n v="1759107384.7030001"/>
    <x v="878"/>
    <n v="151"/>
  </r>
  <r>
    <n v="1759107383585"/>
    <n v="1759107383.585"/>
    <x v="878"/>
    <n v="1269"/>
  </r>
  <r>
    <n v="1759107384476"/>
    <n v="1759107384.4760001"/>
    <x v="878"/>
    <n v="379"/>
  </r>
  <r>
    <n v="1759107384791"/>
    <n v="1759107384.7909999"/>
    <x v="876"/>
    <n v="81"/>
  </r>
  <r>
    <n v="1759107381930"/>
    <n v="1759107381.9300001"/>
    <x v="876"/>
    <n v="2942"/>
  </r>
  <r>
    <n v="1759107384080"/>
    <n v="1759107384.0799999"/>
    <x v="876"/>
    <n v="792"/>
  </r>
  <r>
    <n v="1759107382967"/>
    <n v="1759107382.967"/>
    <x v="6463"/>
    <n v="1935"/>
  </r>
  <r>
    <n v="1759107384169"/>
    <n v="1759107384.1689999"/>
    <x v="6463"/>
    <n v="733"/>
  </r>
  <r>
    <n v="1759107382894"/>
    <n v="1759107382.8940001"/>
    <x v="6463"/>
    <n v="2008"/>
  </r>
  <r>
    <n v="1759107384577"/>
    <n v="1759107384.5769999"/>
    <x v="6464"/>
    <n v="330"/>
  </r>
  <r>
    <n v="1759107384778"/>
    <n v="1759107384.7780001"/>
    <x v="6465"/>
    <n v="198"/>
  </r>
  <r>
    <n v="1759107381633"/>
    <n v="1759107381.6329999"/>
    <x v="6465"/>
    <n v="3361"/>
  </r>
  <r>
    <n v="1759107384779"/>
    <n v="1759107384.779"/>
    <x v="6465"/>
    <n v="231"/>
  </r>
  <r>
    <n v="1759107384353"/>
    <n v="1759107384.3529999"/>
    <x v="6465"/>
    <n v="657"/>
  </r>
  <r>
    <n v="1759107382982"/>
    <n v="1759107382.9820001"/>
    <x v="6465"/>
    <n v="2028"/>
  </r>
  <r>
    <n v="1759107384340"/>
    <n v="1759107384.3399999"/>
    <x v="6465"/>
    <n v="670"/>
  </r>
  <r>
    <n v="1759107384793"/>
    <n v="1759107384.793"/>
    <x v="6466"/>
    <n v="234"/>
  </r>
  <r>
    <n v="1759107383289"/>
    <n v="1759107383.289"/>
    <x v="6466"/>
    <n v="1738"/>
  </r>
  <r>
    <n v="1759107382625"/>
    <n v="1759107382.625"/>
    <x v="6467"/>
    <n v="2420"/>
  </r>
  <r>
    <n v="1759107382702"/>
    <n v="1759107382.7019999"/>
    <x v="6467"/>
    <n v="2344"/>
  </r>
  <r>
    <n v="1759107384318"/>
    <n v="1759107384.3180001"/>
    <x v="6467"/>
    <n v="727"/>
  </r>
  <r>
    <n v="1759107383691"/>
    <n v="1759107383.691"/>
    <x v="6468"/>
    <n v="1376"/>
  </r>
  <r>
    <n v="1759107381938"/>
    <n v="1759107381.938"/>
    <x v="6468"/>
    <n v="3129"/>
  </r>
  <r>
    <n v="1759107384505"/>
    <n v="1759107384.5050001"/>
    <x v="6469"/>
    <n v="566"/>
  </r>
  <r>
    <n v="1759107382774"/>
    <n v="1759107382.7739999"/>
    <x v="6469"/>
    <n v="2297"/>
  </r>
  <r>
    <n v="1759107381979"/>
    <n v="1759107381.9790001"/>
    <x v="6470"/>
    <n v="3092"/>
  </r>
  <r>
    <n v="1759107383013"/>
    <n v="1759107383.013"/>
    <x v="6469"/>
    <n v="2058"/>
  </r>
  <r>
    <n v="1759107381734"/>
    <n v="1759107381.734"/>
    <x v="874"/>
    <n v="3339"/>
  </r>
  <r>
    <n v="1759107382780"/>
    <n v="1759107382.78"/>
    <x v="6469"/>
    <n v="2291"/>
  </r>
  <r>
    <n v="1759107383130"/>
    <n v="1759107383.1300001"/>
    <x v="874"/>
    <n v="1959"/>
  </r>
  <r>
    <n v="1759107382698"/>
    <n v="1759107382.698"/>
    <x v="874"/>
    <n v="2391"/>
  </r>
  <r>
    <n v="1759107382943"/>
    <n v="1759107382.9430001"/>
    <x v="873"/>
    <n v="2161"/>
  </r>
  <r>
    <n v="1759107382805"/>
    <n v="1759107382.8050001"/>
    <x v="873"/>
    <n v="2299"/>
  </r>
  <r>
    <n v="1759107381678"/>
    <n v="1759107381.678"/>
    <x v="873"/>
    <n v="3426"/>
  </r>
  <r>
    <n v="1759107316085"/>
    <n v="1759107316.085"/>
    <x v="872"/>
    <n v="69023"/>
  </r>
  <r>
    <n v="1759107384836"/>
    <n v="1759107384.836"/>
    <x v="872"/>
    <n v="272"/>
  </r>
  <r>
    <n v="1759107382827"/>
    <n v="1759107382.8269999"/>
    <x v="6471"/>
    <n v="2298"/>
  </r>
  <r>
    <n v="1759107384875"/>
    <n v="1759107384.875"/>
    <x v="6471"/>
    <n v="250"/>
  </r>
  <r>
    <n v="1759107382663"/>
    <n v="1759107382.6630001"/>
    <x v="6471"/>
    <n v="2473"/>
  </r>
  <r>
    <n v="1759107383743"/>
    <n v="1759107383.743"/>
    <x v="6471"/>
    <n v="1407"/>
  </r>
  <r>
    <n v="1759107384876"/>
    <n v="1759107384.8759999"/>
    <x v="6471"/>
    <n v="292"/>
  </r>
  <r>
    <n v="1759107382717"/>
    <n v="1759107382.717"/>
    <x v="6471"/>
    <n v="2476"/>
  </r>
  <r>
    <n v="1759107384781"/>
    <n v="1759107384.7809999"/>
    <x v="6471"/>
    <n v="412"/>
  </r>
  <r>
    <n v="1759107385118"/>
    <n v="1759107385.118"/>
    <x v="6471"/>
    <n v="76"/>
  </r>
  <r>
    <n v="1759107383985"/>
    <n v="1759107383.9849999"/>
    <x v="6471"/>
    <n v="1208"/>
  </r>
  <r>
    <n v="1759107379775"/>
    <n v="1759107379.7750001"/>
    <x v="872"/>
    <n v="5448"/>
  </r>
  <r>
    <n v="1759107379297"/>
    <n v="1759107379.2969999"/>
    <x v="872"/>
    <n v="5926"/>
  </r>
  <r>
    <n v="1759107383939"/>
    <n v="1759107383.9389999"/>
    <x v="872"/>
    <n v="1289"/>
  </r>
  <r>
    <n v="1759107384980"/>
    <n v="1759107384.98"/>
    <x v="872"/>
    <n v="248"/>
  </r>
  <r>
    <n v="1759107384751"/>
    <n v="1759107384.7509999"/>
    <x v="872"/>
    <n v="507"/>
  </r>
  <r>
    <n v="1759107379419"/>
    <n v="1759107379.4189999"/>
    <x v="872"/>
    <n v="5839"/>
  </r>
  <r>
    <n v="1759107381802"/>
    <n v="1759107381.802"/>
    <x v="872"/>
    <n v="3456"/>
  </r>
  <r>
    <n v="1759107384931"/>
    <n v="1759107384.931"/>
    <x v="872"/>
    <n v="364"/>
  </r>
  <r>
    <n v="1759107383308"/>
    <n v="1759107383.3080001"/>
    <x v="872"/>
    <n v="1987"/>
  </r>
  <r>
    <n v="1759107382752"/>
    <n v="1759107382.7520001"/>
    <x v="872"/>
    <n v="2562"/>
  </r>
  <r>
    <n v="1759107385059"/>
    <n v="1759107385.059"/>
    <x v="872"/>
    <n v="267"/>
  </r>
  <r>
    <n v="1759107385200"/>
    <n v="1759107385.2"/>
    <x v="872"/>
    <n v="135"/>
  </r>
  <r>
    <n v="1759107383848"/>
    <n v="1759107383.848"/>
    <x v="872"/>
    <n v="1487"/>
  </r>
  <r>
    <n v="1759107384974"/>
    <n v="1759107384.974"/>
    <x v="872"/>
    <n v="361"/>
  </r>
  <r>
    <n v="1759107383438"/>
    <n v="1759107383.438"/>
    <x v="872"/>
    <n v="1924"/>
  </r>
  <r>
    <n v="1759107383852"/>
    <n v="1759107383.852"/>
    <x v="872"/>
    <n v="1510"/>
  </r>
  <r>
    <n v="1759107382877"/>
    <n v="1759107382.8770001"/>
    <x v="872"/>
    <n v="2485"/>
  </r>
  <r>
    <n v="1759107385071"/>
    <n v="1759107385.0710001"/>
    <x v="872"/>
    <n v="291"/>
  </r>
  <r>
    <n v="1759107385144"/>
    <n v="1759107385.1440001"/>
    <x v="871"/>
    <n v="231"/>
  </r>
  <r>
    <n v="1759107383860"/>
    <n v="1759107383.8599999"/>
    <x v="871"/>
    <n v="1563"/>
  </r>
  <r>
    <n v="1759107383222"/>
    <n v="1759107383.2219999"/>
    <x v="871"/>
    <n v="2201"/>
  </r>
  <r>
    <n v="1759107384715"/>
    <n v="1759107384.7149999"/>
    <x v="871"/>
    <n v="708"/>
  </r>
  <r>
    <n v="1759107382990"/>
    <n v="1759107382.99"/>
    <x v="871"/>
    <n v="2433"/>
  </r>
  <r>
    <n v="1759107384063"/>
    <n v="1759107384.063"/>
    <x v="6472"/>
    <n v="1367"/>
  </r>
  <r>
    <n v="1759107382730"/>
    <n v="1759107382.73"/>
    <x v="6472"/>
    <n v="2731"/>
  </r>
  <r>
    <n v="1759107382949"/>
    <n v="1759107382.9489999"/>
    <x v="6472"/>
    <n v="2512"/>
  </r>
  <r>
    <n v="1759107385096"/>
    <n v="1759107385.096"/>
    <x v="6472"/>
    <n v="366"/>
  </r>
  <r>
    <n v="1759107383234"/>
    <n v="1759107383.234"/>
    <x v="6472"/>
    <n v="2228"/>
  </r>
  <r>
    <n v="1759107382357"/>
    <n v="1759107382.3570001"/>
    <x v="6472"/>
    <n v="3104"/>
  </r>
  <r>
    <n v="1759107385227"/>
    <n v="1759107385.227"/>
    <x v="6472"/>
    <n v="234"/>
  </r>
  <r>
    <n v="1759107384205"/>
    <n v="1759107384.2049999"/>
    <x v="6472"/>
    <n v="1256"/>
  </r>
  <r>
    <n v="1759107384219"/>
    <n v="1759107384.2190001"/>
    <x v="6472"/>
    <n v="1242"/>
  </r>
  <r>
    <n v="1759107382455"/>
    <n v="1759107382.4549999"/>
    <x v="6472"/>
    <n v="3006"/>
  </r>
  <r>
    <n v="1759107383918"/>
    <n v="1759107383.918"/>
    <x v="6472"/>
    <n v="1543"/>
  </r>
  <r>
    <n v="1759107382995"/>
    <n v="1759107382.9949999"/>
    <x v="6472"/>
    <n v="2466"/>
  </r>
  <r>
    <n v="1759107383521"/>
    <n v="1759107383.5209999"/>
    <x v="6473"/>
    <n v="1948"/>
  </r>
  <r>
    <n v="1759107383772"/>
    <n v="1759107383.7720001"/>
    <x v="6473"/>
    <n v="1698"/>
  </r>
  <r>
    <n v="1759107383135"/>
    <n v="1759107383.135"/>
    <x v="6473"/>
    <n v="2335"/>
  </r>
  <r>
    <n v="1759107385206"/>
    <n v="1759107385.2060001"/>
    <x v="6473"/>
    <n v="292"/>
  </r>
  <r>
    <n v="1759107382472"/>
    <n v="1759107382.4719999"/>
    <x v="6473"/>
    <n v="3026"/>
  </r>
  <r>
    <n v="1759107383268"/>
    <n v="1759107383.2679999"/>
    <x v="6473"/>
    <n v="2230"/>
  </r>
  <r>
    <n v="1759107383272"/>
    <n v="1759107383.2720001"/>
    <x v="6473"/>
    <n v="2226"/>
  </r>
  <r>
    <n v="1759107385289"/>
    <n v="1759107385.289"/>
    <x v="6473"/>
    <n v="209"/>
  </r>
  <r>
    <n v="1759107382978"/>
    <n v="1759107382.9779999"/>
    <x v="6474"/>
    <n v="2528"/>
  </r>
  <r>
    <n v="1759107383243"/>
    <n v="1759107383.243"/>
    <x v="868"/>
    <n v="2285"/>
  </r>
  <r>
    <n v="1759107383023"/>
    <n v="1759107383.023"/>
    <x v="868"/>
    <n v="2505"/>
  </r>
  <r>
    <n v="1759107382755"/>
    <n v="1759107382.7550001"/>
    <x v="868"/>
    <n v="2773"/>
  </r>
  <r>
    <n v="1759107382391"/>
    <n v="1759107382.391"/>
    <x v="868"/>
    <n v="3137"/>
  </r>
  <r>
    <n v="1759107383845"/>
    <n v="1759107383.845"/>
    <x v="867"/>
    <n v="1717"/>
  </r>
  <r>
    <n v="1759107383536"/>
    <n v="1759107383.536"/>
    <x v="867"/>
    <n v="2026"/>
  </r>
  <r>
    <n v="1759107382456"/>
    <n v="1759107382.4560001"/>
    <x v="867"/>
    <n v="3106"/>
  </r>
  <r>
    <n v="1759107383149"/>
    <n v="1759107383.1489999"/>
    <x v="867"/>
    <n v="2413"/>
  </r>
  <r>
    <n v="1759107382596"/>
    <n v="1759107382.596"/>
    <x v="867"/>
    <n v="2966"/>
  </r>
  <r>
    <n v="1759107385219"/>
    <n v="1759107385.2190001"/>
    <x v="867"/>
    <n v="343"/>
  </r>
  <r>
    <n v="1759107383274"/>
    <n v="1759107383.2739999"/>
    <x v="6475"/>
    <n v="2292"/>
  </r>
  <r>
    <n v="1759107385219"/>
    <n v="1759107385.2190001"/>
    <x v="6475"/>
    <n v="347"/>
  </r>
  <r>
    <n v="1759107383016"/>
    <n v="1759107383.016"/>
    <x v="6475"/>
    <n v="2550"/>
  </r>
  <r>
    <n v="1759107382862"/>
    <n v="1759107382.862"/>
    <x v="6475"/>
    <n v="2704"/>
  </r>
  <r>
    <n v="1759107384353"/>
    <n v="1759107384.3529999"/>
    <x v="6475"/>
    <n v="1213"/>
  </r>
  <r>
    <n v="1759107382219"/>
    <n v="1759107382.2190001"/>
    <x v="6475"/>
    <n v="3347"/>
  </r>
  <r>
    <n v="1759107383353"/>
    <n v="1759107383.3529999"/>
    <x v="6476"/>
    <n v="2224"/>
  </r>
  <r>
    <n v="1759107383230"/>
    <n v="1759107383.23"/>
    <x v="6476"/>
    <n v="2358"/>
  </r>
  <r>
    <n v="1759107383194"/>
    <n v="1759107383.194"/>
    <x v="6476"/>
    <n v="2394"/>
  </r>
  <r>
    <n v="1759107382594"/>
    <n v="1759107382.5940001"/>
    <x v="6476"/>
    <n v="2994"/>
  </r>
  <r>
    <n v="1759107383476"/>
    <n v="1759107383.4760001"/>
    <x v="6476"/>
    <n v="2112"/>
  </r>
  <r>
    <n v="1759107383319"/>
    <n v="1759107383.319"/>
    <x v="6476"/>
    <n v="2269"/>
  </r>
  <r>
    <n v="1759107383335"/>
    <n v="1759107383.335"/>
    <x v="6476"/>
    <n v="2253"/>
  </r>
  <r>
    <n v="1759107383263"/>
    <n v="1759107383.263"/>
    <x v="6476"/>
    <n v="2325"/>
  </r>
  <r>
    <n v="1759107384222"/>
    <n v="1759107384.2219999"/>
    <x v="6476"/>
    <n v="1366"/>
  </r>
  <r>
    <n v="1759107382680"/>
    <n v="1759107382.6800001"/>
    <x v="6476"/>
    <n v="2908"/>
  </r>
  <r>
    <n v="1759107384226"/>
    <n v="1759107384.2260001"/>
    <x v="6476"/>
    <n v="1393"/>
  </r>
  <r>
    <n v="1759107384573"/>
    <n v="1759107384.573"/>
    <x v="6476"/>
    <n v="1046"/>
  </r>
  <r>
    <n v="1759107384196"/>
    <n v="1759107384.1960001"/>
    <x v="6476"/>
    <n v="1423"/>
  </r>
  <r>
    <n v="1759107383037"/>
    <n v="1759107383.0369999"/>
    <x v="6476"/>
    <n v="2582"/>
  </r>
  <r>
    <n v="1759107383705"/>
    <n v="1759107383.7049999"/>
    <x v="6476"/>
    <n v="1915"/>
  </r>
  <r>
    <n v="1759107383691"/>
    <n v="1759107383.691"/>
    <x v="6476"/>
    <n v="1929"/>
  </r>
  <r>
    <n v="1759107382198"/>
    <n v="1759107382.198"/>
    <x v="6476"/>
    <n v="3422"/>
  </r>
  <r>
    <n v="1759107382507"/>
    <n v="1759107382.507"/>
    <x v="6476"/>
    <n v="3112"/>
  </r>
  <r>
    <n v="1759107383490"/>
    <n v="1759107383.49"/>
    <x v="6476"/>
    <n v="2130"/>
  </r>
  <r>
    <n v="1759107385263"/>
    <n v="1759107385.263"/>
    <x v="6477"/>
    <n v="363"/>
  </r>
  <r>
    <n v="1759107384483"/>
    <n v="1759107384.483"/>
    <x v="6477"/>
    <n v="1143"/>
  </r>
  <r>
    <n v="1759107383116"/>
    <n v="1759107383.1159999"/>
    <x v="6477"/>
    <n v="2510"/>
  </r>
  <r>
    <n v="1759107385082"/>
    <n v="1759107385.082"/>
    <x v="6477"/>
    <n v="544"/>
  </r>
  <r>
    <n v="1759107382272"/>
    <n v="1759107382.2720001"/>
    <x v="6476"/>
    <n v="3347"/>
  </r>
  <r>
    <n v="1759107383026"/>
    <n v="1759107383.026"/>
    <x v="6476"/>
    <n v="2593"/>
  </r>
  <r>
    <n v="1759107382201"/>
    <n v="1759107382.201"/>
    <x v="6476"/>
    <n v="3419"/>
  </r>
  <r>
    <n v="1759107384186"/>
    <n v="1759107384.1860001"/>
    <x v="6476"/>
    <n v="1434"/>
  </r>
  <r>
    <n v="1759107383449"/>
    <n v="1759107383.4489999"/>
    <x v="6477"/>
    <n v="2178"/>
  </r>
  <r>
    <n v="1759107383178"/>
    <n v="1759107383.178"/>
    <x v="6478"/>
    <n v="2454"/>
  </r>
  <r>
    <n v="1759107385138"/>
    <n v="1759107385.138"/>
    <x v="865"/>
    <n v="514"/>
  </r>
  <r>
    <n v="1759107384256"/>
    <n v="1759107384.256"/>
    <x v="865"/>
    <n v="1396"/>
  </r>
  <r>
    <n v="1759107382262"/>
    <n v="1759107382.2620001"/>
    <x v="865"/>
    <n v="3391"/>
  </r>
  <r>
    <n v="1759107383818"/>
    <n v="1759107383.8180001"/>
    <x v="865"/>
    <n v="1834"/>
  </r>
  <r>
    <n v="1759107385080"/>
    <n v="1759107385.0799999"/>
    <x v="865"/>
    <n v="572"/>
  </r>
  <r>
    <n v="1759107383580"/>
    <n v="1759107383.5799999"/>
    <x v="865"/>
    <n v="2072"/>
  </r>
  <r>
    <n v="1759107383182"/>
    <n v="1759107383.1819999"/>
    <x v="865"/>
    <n v="2470"/>
  </r>
  <r>
    <n v="1759107384391"/>
    <n v="1759107384.391"/>
    <x v="865"/>
    <n v="1261"/>
  </r>
  <r>
    <n v="1759107383213"/>
    <n v="1759107383.2130001"/>
    <x v="865"/>
    <n v="2439"/>
  </r>
  <r>
    <n v="1759107383134"/>
    <n v="1759107383.1340001"/>
    <x v="865"/>
    <n v="2518"/>
  </r>
  <r>
    <n v="1759107383188"/>
    <n v="1759107383.188"/>
    <x v="865"/>
    <n v="2464"/>
  </r>
  <r>
    <n v="1759107385230"/>
    <n v="1759107385.23"/>
    <x v="865"/>
    <n v="423"/>
  </r>
  <r>
    <n v="1759107384303"/>
    <n v="1759107384.303"/>
    <x v="865"/>
    <n v="1350"/>
  </r>
  <r>
    <n v="1759107383921"/>
    <n v="1759107383.921"/>
    <x v="864"/>
    <n v="1746"/>
  </r>
  <r>
    <n v="1759107384410"/>
    <n v="1759107384.4100001"/>
    <x v="864"/>
    <n v="1258"/>
  </r>
  <r>
    <n v="1759107384287"/>
    <n v="1759107384.2869999"/>
    <x v="864"/>
    <n v="1400"/>
  </r>
  <r>
    <n v="1759107384395"/>
    <n v="1759107384.395"/>
    <x v="864"/>
    <n v="1308"/>
  </r>
  <r>
    <n v="1759107384252"/>
    <n v="1759107384.2520001"/>
    <x v="864"/>
    <n v="1451"/>
  </r>
  <r>
    <n v="1759107384409"/>
    <n v="1759107384.4089999"/>
    <x v="864"/>
    <n v="1294"/>
  </r>
  <r>
    <n v="1759107384189"/>
    <n v="1759107384.1889999"/>
    <x v="864"/>
    <n v="1514"/>
  </r>
  <r>
    <n v="1759107385509"/>
    <n v="1759107385.5090001"/>
    <x v="864"/>
    <n v="194"/>
  </r>
  <r>
    <n v="1759107385413"/>
    <n v="1759107385.4130001"/>
    <x v="864"/>
    <n v="337"/>
  </r>
  <r>
    <n v="1759107385521"/>
    <n v="1759107385.5209999"/>
    <x v="864"/>
    <n v="215"/>
  </r>
  <r>
    <n v="1759107384546"/>
    <n v="1759107384.546"/>
    <x v="864"/>
    <n v="1191"/>
  </r>
  <r>
    <n v="1759107385471"/>
    <n v="1759107385.471"/>
    <x v="864"/>
    <n v="266"/>
  </r>
  <r>
    <n v="1759107384263"/>
    <n v="1759107384.263"/>
    <x v="864"/>
    <n v="1474"/>
  </r>
  <r>
    <n v="1759107382230"/>
    <n v="1759107382.23"/>
    <x v="864"/>
    <n v="3506"/>
  </r>
  <r>
    <n v="1759107384429"/>
    <n v="1759107384.4289999"/>
    <x v="864"/>
    <n v="1360"/>
  </r>
  <r>
    <n v="1759107384642"/>
    <n v="1759107384.642"/>
    <x v="864"/>
    <n v="1147"/>
  </r>
  <r>
    <n v="1759107383412"/>
    <n v="1759107383.4119999"/>
    <x v="864"/>
    <n v="2377"/>
  </r>
  <r>
    <n v="1759107385448"/>
    <n v="1759107385.448"/>
    <x v="864"/>
    <n v="341"/>
  </r>
  <r>
    <n v="1759107384308"/>
    <n v="1759107384.3080001"/>
    <x v="864"/>
    <n v="1481"/>
  </r>
  <r>
    <n v="1759107381455"/>
    <n v="1759107381.4549999"/>
    <x v="863"/>
    <n v="4335"/>
  </r>
  <r>
    <n v="1759107385620"/>
    <n v="1759107385.6199999"/>
    <x v="864"/>
    <n v="187"/>
  </r>
  <r>
    <n v="1759107385281"/>
    <n v="1759107385.2809999"/>
    <x v="864"/>
    <n v="526"/>
  </r>
  <r>
    <n v="1759107384190"/>
    <n v="1759107384.1900001"/>
    <x v="863"/>
    <n v="1630"/>
  </r>
  <r>
    <n v="1759107384391"/>
    <n v="1759107384.391"/>
    <x v="863"/>
    <n v="1433"/>
  </r>
  <r>
    <n v="1759107383697"/>
    <n v="1759107383.697"/>
    <x v="863"/>
    <n v="2127"/>
  </r>
  <r>
    <n v="1759107384268"/>
    <n v="1759107384.2679999"/>
    <x v="863"/>
    <n v="1556"/>
  </r>
  <r>
    <n v="1759107383316"/>
    <n v="1759107383.316"/>
    <x v="863"/>
    <n v="2510"/>
  </r>
  <r>
    <n v="1759107385393"/>
    <n v="1759107385.3929999"/>
    <x v="862"/>
    <n v="433"/>
  </r>
  <r>
    <n v="1759107384621"/>
    <n v="1759107384.6210001"/>
    <x v="862"/>
    <n v="1205"/>
  </r>
  <r>
    <n v="1759107384013"/>
    <n v="1759107384.013"/>
    <x v="859"/>
    <n v="1827"/>
  </r>
  <r>
    <n v="1759107384546"/>
    <n v="1759107384.546"/>
    <x v="859"/>
    <n v="1298"/>
  </r>
  <r>
    <n v="1759107385507"/>
    <n v="1759107385.507"/>
    <x v="859"/>
    <n v="337"/>
  </r>
  <r>
    <n v="1759107384261"/>
    <n v="1759107384.2609999"/>
    <x v="858"/>
    <n v="1624"/>
  </r>
  <r>
    <n v="1759107385704"/>
    <n v="1759107385.704"/>
    <x v="858"/>
    <n v="209"/>
  </r>
  <r>
    <n v="1759107383557"/>
    <n v="1759107383.5569999"/>
    <x v="858"/>
    <n v="2356"/>
  </r>
  <r>
    <n v="1759107384435"/>
    <n v="1759107384.4349999"/>
    <x v="858"/>
    <n v="1478"/>
  </r>
  <r>
    <n v="1759107384611"/>
    <n v="1759107384.6110001"/>
    <x v="858"/>
    <n v="1302"/>
  </r>
  <r>
    <n v="1759107383360"/>
    <n v="1759107383.3599999"/>
    <x v="858"/>
    <n v="2553"/>
  </r>
  <r>
    <n v="1759107384688"/>
    <n v="1759107384.688"/>
    <x v="858"/>
    <n v="1225"/>
  </r>
  <r>
    <n v="1759107383442"/>
    <n v="1759107383.4419999"/>
    <x v="859"/>
    <n v="2483"/>
  </r>
  <r>
    <n v="1759107385806"/>
    <n v="1759107385.806"/>
    <x v="859"/>
    <n v="119"/>
  </r>
  <r>
    <n v="1759107385629"/>
    <n v="1759107385.6289999"/>
    <x v="859"/>
    <n v="350"/>
  </r>
  <r>
    <n v="1759107384712"/>
    <n v="1759107384.7119999"/>
    <x v="859"/>
    <n v="1268"/>
  </r>
  <r>
    <n v="1759107384735"/>
    <n v="1759107384.7349999"/>
    <x v="859"/>
    <n v="1245"/>
  </r>
  <r>
    <n v="1759107384574"/>
    <n v="1759107384.5739999"/>
    <x v="859"/>
    <n v="1406"/>
  </r>
  <r>
    <n v="1759107384502"/>
    <n v="1759107384.5020001"/>
    <x v="859"/>
    <n v="1478"/>
  </r>
  <r>
    <n v="1759107384922"/>
    <n v="1759107384.9219999"/>
    <x v="859"/>
    <n v="1058"/>
  </r>
  <r>
    <n v="1759107384915"/>
    <n v="1759107384.915"/>
    <x v="859"/>
    <n v="1065"/>
  </r>
  <r>
    <n v="1759107385018"/>
    <n v="1759107385.0179999"/>
    <x v="860"/>
    <n v="976"/>
  </r>
  <r>
    <n v="1759107384002"/>
    <n v="1759107384.0020001"/>
    <x v="860"/>
    <n v="2000"/>
  </r>
  <r>
    <n v="1759107384638"/>
    <n v="1759107384.638"/>
    <x v="857"/>
    <n v="1389"/>
  </r>
  <r>
    <n v="1759107383988"/>
    <n v="1759107383.9879999"/>
    <x v="857"/>
    <n v="2039"/>
  </r>
  <r>
    <n v="1759107383481"/>
    <n v="1759107383.4809999"/>
    <x v="857"/>
    <n v="2546"/>
  </r>
  <r>
    <n v="1759107383572"/>
    <n v="1759107383.572"/>
    <x v="857"/>
    <n v="2455"/>
  </r>
  <r>
    <n v="1759107384436"/>
    <n v="1759107384.4360001"/>
    <x v="857"/>
    <n v="1591"/>
  </r>
  <r>
    <n v="1759107383731"/>
    <n v="1759107383.7309999"/>
    <x v="857"/>
    <n v="2296"/>
  </r>
  <r>
    <n v="1759107385586"/>
    <n v="1759107385.586"/>
    <x v="857"/>
    <n v="448"/>
  </r>
  <r>
    <n v="1759107384826"/>
    <n v="1759107384.826"/>
    <x v="857"/>
    <n v="1215"/>
  </r>
  <r>
    <n v="1759107384815"/>
    <n v="1759107384.8150001"/>
    <x v="857"/>
    <n v="1226"/>
  </r>
  <r>
    <n v="1759107384473"/>
    <n v="1759107384.473"/>
    <x v="857"/>
    <n v="1569"/>
  </r>
  <r>
    <n v="1759107383570"/>
    <n v="1759107383.5699999"/>
    <x v="857"/>
    <n v="2472"/>
  </r>
  <r>
    <n v="1759107384446"/>
    <n v="1759107384.4460001"/>
    <x v="857"/>
    <n v="1596"/>
  </r>
  <r>
    <n v="1759107384821"/>
    <n v="1759107384.8210001"/>
    <x v="857"/>
    <n v="1221"/>
  </r>
  <r>
    <n v="1759107385644"/>
    <n v="1759107385.6440001"/>
    <x v="857"/>
    <n v="398"/>
  </r>
  <r>
    <n v="1759107383563"/>
    <n v="1759107383.563"/>
    <x v="857"/>
    <n v="2481"/>
  </r>
  <r>
    <n v="1759107384642"/>
    <n v="1759107384.642"/>
    <x v="857"/>
    <n v="1402"/>
  </r>
  <r>
    <n v="1759107383577"/>
    <n v="1759107383.5769999"/>
    <x v="857"/>
    <n v="2467"/>
  </r>
  <r>
    <n v="1759107385212"/>
    <n v="1759107385.2119999"/>
    <x v="857"/>
    <n v="830"/>
  </r>
  <r>
    <n v="1759107385566"/>
    <n v="1759107385.566"/>
    <x v="857"/>
    <n v="507"/>
  </r>
  <r>
    <n v="1759107385322"/>
    <n v="1759107385.322"/>
    <x v="857"/>
    <n v="751"/>
  </r>
  <r>
    <n v="1759107383841"/>
    <n v="1759107383.8410001"/>
    <x v="857"/>
    <n v="2232"/>
  </r>
  <r>
    <n v="1759107383928"/>
    <n v="1759107383.928"/>
    <x v="857"/>
    <n v="2145"/>
  </r>
  <r>
    <n v="1759107384229"/>
    <n v="1759107384.2290001"/>
    <x v="857"/>
    <n v="1844"/>
  </r>
  <r>
    <n v="1759107384670"/>
    <n v="1759107384.6700001"/>
    <x v="857"/>
    <n v="1403"/>
  </r>
  <r>
    <n v="1759107382579"/>
    <n v="1759107382.579"/>
    <x v="857"/>
    <n v="3494"/>
  </r>
  <r>
    <n v="1759107385812"/>
    <n v="1759107385.812"/>
    <x v="857"/>
    <n v="261"/>
  </r>
  <r>
    <n v="1759107384569"/>
    <n v="1759107384.569"/>
    <x v="857"/>
    <n v="1504"/>
  </r>
  <r>
    <n v="1759107384857"/>
    <n v="1759107384.8570001"/>
    <x v="856"/>
    <n v="1237"/>
  </r>
  <r>
    <n v="1759107385816"/>
    <n v="1759107385.816"/>
    <x v="856"/>
    <n v="278"/>
  </r>
  <r>
    <n v="1759107384891"/>
    <n v="1759107384.891"/>
    <x v="856"/>
    <n v="1203"/>
  </r>
  <r>
    <n v="1759107384734"/>
    <n v="1759107384.734"/>
    <x v="856"/>
    <n v="1360"/>
  </r>
  <r>
    <n v="1759107385004"/>
    <n v="1759107385.0039999"/>
    <x v="856"/>
    <n v="1090"/>
  </r>
  <r>
    <n v="1759107384969"/>
    <n v="1759107384.9690001"/>
    <x v="856"/>
    <n v="1125"/>
  </r>
  <r>
    <n v="1759107384090"/>
    <n v="1759107384.0899999"/>
    <x v="857"/>
    <n v="2025"/>
  </r>
  <r>
    <n v="1759107385280"/>
    <n v="1759107385.28"/>
    <x v="856"/>
    <n v="856"/>
  </r>
  <r>
    <n v="1759107383492"/>
    <n v="1759107383.4920001"/>
    <x v="856"/>
    <n v="2648"/>
  </r>
  <r>
    <n v="1759107384953"/>
    <n v="1759107384.9530001"/>
    <x v="856"/>
    <n v="1190"/>
  </r>
  <r>
    <n v="1759107384929"/>
    <n v="1759107384.9289999"/>
    <x v="856"/>
    <n v="1226"/>
  </r>
  <r>
    <n v="1759107385759"/>
    <n v="1759107385.7590001"/>
    <x v="857"/>
    <n v="416"/>
  </r>
  <r>
    <n v="1759107385909"/>
    <n v="1759107385.9089999"/>
    <x v="857"/>
    <n v="267"/>
  </r>
  <r>
    <n v="1759107385127"/>
    <n v="1759107385.1270001"/>
    <x v="857"/>
    <n v="1049"/>
  </r>
  <r>
    <n v="1759107385871"/>
    <n v="1759107385.8710001"/>
    <x v="857"/>
    <n v="305"/>
  </r>
  <r>
    <n v="1759107384778"/>
    <n v="1759107384.7780001"/>
    <x v="857"/>
    <n v="1406"/>
  </r>
  <r>
    <n v="1759107385439"/>
    <n v="1759107385.4389999"/>
    <x v="857"/>
    <n v="745"/>
  </r>
  <r>
    <n v="1759107385239"/>
    <n v="1759107385.2390001"/>
    <x v="857"/>
    <n v="945"/>
  </r>
  <r>
    <n v="1759107385153"/>
    <n v="1759107385.1530001"/>
    <x v="857"/>
    <n v="1046"/>
  </r>
  <r>
    <n v="1759107383956"/>
    <n v="1759107383.9560001"/>
    <x v="857"/>
    <n v="2244"/>
  </r>
  <r>
    <n v="1759107385858"/>
    <n v="1759107385.858"/>
    <x v="857"/>
    <n v="342"/>
  </r>
  <r>
    <n v="1759107385819"/>
    <n v="1759107385.819"/>
    <x v="857"/>
    <n v="381"/>
  </r>
  <r>
    <n v="1759107383836"/>
    <n v="1759107383.836"/>
    <x v="857"/>
    <n v="2364"/>
  </r>
  <r>
    <n v="1759107385314"/>
    <n v="1759107385.3139999"/>
    <x v="857"/>
    <n v="886"/>
  </r>
  <r>
    <n v="1759107385117"/>
    <n v="1759107385.1170001"/>
    <x v="856"/>
    <n v="1085"/>
  </r>
  <r>
    <n v="1759107386002"/>
    <n v="1759107386.0020001"/>
    <x v="6479"/>
    <n v="202"/>
  </r>
  <r>
    <n v="1759107385936"/>
    <n v="1759107385.9360001"/>
    <x v="6479"/>
    <n v="269"/>
  </r>
  <r>
    <n v="1759107383922"/>
    <n v="1759107383.9219999"/>
    <x v="6479"/>
    <n v="2283"/>
  </r>
  <r>
    <n v="1759107385001"/>
    <n v="1759107385.0009999"/>
    <x v="6479"/>
    <n v="1205"/>
  </r>
  <r>
    <n v="1759107386038"/>
    <n v="1759107386.0380001"/>
    <x v="6479"/>
    <n v="168"/>
  </r>
  <r>
    <n v="1759107386021"/>
    <n v="1759107386.0209999"/>
    <x v="6479"/>
    <n v="212"/>
  </r>
  <r>
    <n v="1759107383864"/>
    <n v="1759107383.8640001"/>
    <x v="6479"/>
    <n v="2369"/>
  </r>
  <r>
    <n v="1759107385935"/>
    <n v="1759107385.9349999"/>
    <x v="6479"/>
    <n v="298"/>
  </r>
  <r>
    <n v="1759107383792"/>
    <n v="1759107383.7920001"/>
    <x v="6479"/>
    <n v="2441"/>
  </r>
  <r>
    <n v="1759107385287"/>
    <n v="1759107385.2869999"/>
    <x v="852"/>
    <n v="960"/>
  </r>
  <r>
    <n v="1759107382166"/>
    <n v="1759107382.1659999"/>
    <x v="852"/>
    <n v="4072"/>
  </r>
  <r>
    <n v="1759107385794"/>
    <n v="1759107385.7939999"/>
    <x v="852"/>
    <n v="453"/>
  </r>
  <r>
    <n v="1759107384932"/>
    <n v="1759107384.9319999"/>
    <x v="852"/>
    <n v="1306"/>
  </r>
  <r>
    <n v="1759107385942"/>
    <n v="1759107385.9419999"/>
    <x v="852"/>
    <n v="296"/>
  </r>
  <r>
    <n v="1759107383970"/>
    <n v="1759107383.97"/>
    <x v="852"/>
    <n v="2274"/>
  </r>
  <r>
    <n v="1759107385947"/>
    <n v="1759107385.947"/>
    <x v="852"/>
    <n v="296"/>
  </r>
  <r>
    <n v="1759107384970"/>
    <n v="1759107384.97"/>
    <x v="851"/>
    <n v="1305"/>
  </r>
  <r>
    <n v="1759107384480"/>
    <n v="1759107384.48"/>
    <x v="851"/>
    <n v="1795"/>
  </r>
  <r>
    <n v="1759107385014"/>
    <n v="1759107385.0139999"/>
    <x v="851"/>
    <n v="1261"/>
  </r>
  <r>
    <n v="1759107386072"/>
    <n v="1759107386.072"/>
    <x v="851"/>
    <n v="203"/>
  </r>
  <r>
    <n v="1759107386056"/>
    <n v="1759107386.056"/>
    <x v="851"/>
    <n v="219"/>
  </r>
  <r>
    <n v="1759107384928"/>
    <n v="1759107384.928"/>
    <x v="851"/>
    <n v="1347"/>
  </r>
  <r>
    <n v="1759107384597"/>
    <n v="1759107384.5969999"/>
    <x v="854"/>
    <n v="1706"/>
  </r>
  <r>
    <n v="1759107385057"/>
    <n v="1759107385.0569999"/>
    <x v="854"/>
    <n v="1251"/>
  </r>
  <r>
    <n v="1759107385548"/>
    <n v="1759107385.5480001"/>
    <x v="855"/>
    <n v="768"/>
  </r>
  <r>
    <n v="1759107385469"/>
    <n v="1759107385.4690001"/>
    <x v="855"/>
    <n v="855"/>
  </r>
  <r>
    <n v="1759107386048"/>
    <n v="1759107386.0480001"/>
    <x v="855"/>
    <n v="276"/>
  </r>
  <r>
    <n v="1759107385239"/>
    <n v="1759107385.2390001"/>
    <x v="855"/>
    <n v="1085"/>
  </r>
  <r>
    <n v="1759107384392"/>
    <n v="1759107384.392"/>
    <x v="854"/>
    <n v="1949"/>
  </r>
  <r>
    <n v="1759107386092"/>
    <n v="1759107386.092"/>
    <x v="853"/>
    <n v="269"/>
  </r>
  <r>
    <n v="1759107385778"/>
    <n v="1759107385.7780001"/>
    <x v="853"/>
    <n v="583"/>
  </r>
  <r>
    <n v="1759107385161"/>
    <n v="1759107385.161"/>
    <x v="853"/>
    <n v="1200"/>
  </r>
  <r>
    <n v="1759107386191"/>
    <n v="1759107386.191"/>
    <x v="853"/>
    <n v="170"/>
  </r>
  <r>
    <n v="1759107385622"/>
    <n v="1759107385.622"/>
    <x v="853"/>
    <n v="761"/>
  </r>
  <r>
    <n v="1759107384480"/>
    <n v="1759107384.48"/>
    <x v="853"/>
    <n v="1903"/>
  </r>
  <r>
    <n v="1759107385784"/>
    <n v="1759107385.7839999"/>
    <x v="853"/>
    <n v="612"/>
  </r>
  <r>
    <n v="1759107385969"/>
    <n v="1759107385.9690001"/>
    <x v="853"/>
    <n v="428"/>
  </r>
  <r>
    <n v="1759107386214"/>
    <n v="1759107386.214"/>
    <x v="853"/>
    <n v="202"/>
  </r>
  <r>
    <n v="1759107386230"/>
    <n v="1759107386.23"/>
    <x v="853"/>
    <n v="187"/>
  </r>
  <r>
    <n v="1759107386169"/>
    <n v="1759107386.1689999"/>
    <x v="853"/>
    <n v="267"/>
  </r>
  <r>
    <n v="1759107385850"/>
    <n v="1759107385.8499999"/>
    <x v="853"/>
    <n v="586"/>
  </r>
  <r>
    <n v="1759107384713"/>
    <n v="1759107384.7130001"/>
    <x v="853"/>
    <n v="1723"/>
  </r>
  <r>
    <n v="1759107385252"/>
    <n v="1759107385.2520001"/>
    <x v="853"/>
    <n v="1184"/>
  </r>
  <r>
    <n v="1759107384851"/>
    <n v="1759107384.8510001"/>
    <x v="853"/>
    <n v="1585"/>
  </r>
  <r>
    <n v="1759107385925"/>
    <n v="1759107385.925"/>
    <x v="853"/>
    <n v="513"/>
  </r>
  <r>
    <n v="1759107385714"/>
    <n v="1759107385.714"/>
    <x v="853"/>
    <n v="722"/>
  </r>
  <r>
    <n v="1759107385600"/>
    <n v="1759107385.5999999"/>
    <x v="853"/>
    <n v="836"/>
  </r>
  <r>
    <n v="1759107384775"/>
    <n v="1759107384.7750001"/>
    <x v="853"/>
    <n v="1663"/>
  </r>
  <r>
    <n v="1759107386275"/>
    <n v="1759107386.2750001"/>
    <x v="853"/>
    <n v="163"/>
  </r>
  <r>
    <n v="1759107385168"/>
    <n v="1759107385.168"/>
    <x v="853"/>
    <n v="1268"/>
  </r>
  <r>
    <n v="1759107385845"/>
    <n v="1759107385.845"/>
    <x v="853"/>
    <n v="591"/>
  </r>
  <r>
    <n v="1759107384786"/>
    <n v="1759107384.786"/>
    <x v="853"/>
    <n v="1650"/>
  </r>
  <r>
    <n v="1759107385653"/>
    <n v="1759107385.6530001"/>
    <x v="6480"/>
    <n v="793"/>
  </r>
  <r>
    <n v="1759107386152"/>
    <n v="1759107386.152"/>
    <x v="6480"/>
    <n v="294"/>
  </r>
  <r>
    <n v="1759107385136"/>
    <n v="1759107385.1359999"/>
    <x v="6480"/>
    <n v="1310"/>
  </r>
  <r>
    <n v="1759107385817"/>
    <n v="1759107385.8169999"/>
    <x v="6480"/>
    <n v="629"/>
  </r>
  <r>
    <n v="1759107385136"/>
    <n v="1759107385.1359999"/>
    <x v="6480"/>
    <n v="1310"/>
  </r>
  <r>
    <n v="1759107386305"/>
    <n v="1759107386.3050001"/>
    <x v="6480"/>
    <n v="142"/>
  </r>
  <r>
    <n v="1759107385977"/>
    <n v="1759107385.977"/>
    <x v="6480"/>
    <n v="485"/>
  </r>
  <r>
    <n v="1759107386062"/>
    <n v="1759107386.062"/>
    <x v="6480"/>
    <n v="400"/>
  </r>
  <r>
    <n v="1759107385178"/>
    <n v="1759107385.178"/>
    <x v="6480"/>
    <n v="1284"/>
  </r>
  <r>
    <n v="1759107385805"/>
    <n v="1759107385.8050001"/>
    <x v="6480"/>
    <n v="657"/>
  </r>
  <r>
    <n v="1759107386034"/>
    <n v="1759107386.0339999"/>
    <x v="6480"/>
    <n v="428"/>
  </r>
  <r>
    <n v="1759107386187"/>
    <n v="1759107386.187"/>
    <x v="6480"/>
    <n v="299"/>
  </r>
  <r>
    <n v="1759107385901"/>
    <n v="1759107385.901"/>
    <x v="6480"/>
    <n v="585"/>
  </r>
  <r>
    <n v="1759107386000"/>
    <n v="1759107386"/>
    <x v="6480"/>
    <n v="487"/>
  </r>
  <r>
    <n v="1759107384985"/>
    <n v="1759107384.9849999"/>
    <x v="6480"/>
    <n v="1502"/>
  </r>
  <r>
    <n v="1759107386364"/>
    <n v="1759107386.3640001"/>
    <x v="6480"/>
    <n v="122"/>
  </r>
  <r>
    <n v="1759107386317"/>
    <n v="1759107386.3169999"/>
    <x v="6480"/>
    <n v="170"/>
  </r>
  <r>
    <n v="1759107386129"/>
    <n v="1759107386.1289999"/>
    <x v="6480"/>
    <n v="358"/>
  </r>
  <r>
    <n v="1759107386089"/>
    <n v="1759107386.089"/>
    <x v="6480"/>
    <n v="398"/>
  </r>
  <r>
    <n v="1759107385266"/>
    <n v="1759107385.266"/>
    <x v="6480"/>
    <n v="1221"/>
  </r>
  <r>
    <n v="1759107385279"/>
    <n v="1759107385.279"/>
    <x v="6480"/>
    <n v="1208"/>
  </r>
  <r>
    <n v="1759107385279"/>
    <n v="1759107385.279"/>
    <x v="6480"/>
    <n v="1208"/>
  </r>
  <r>
    <n v="1759107384636"/>
    <n v="1759107384.6359999"/>
    <x v="6480"/>
    <n v="1851"/>
  </r>
  <r>
    <n v="1759107386324"/>
    <n v="1759107386.3239999"/>
    <x v="6480"/>
    <n v="162"/>
  </r>
  <r>
    <n v="1759107386403"/>
    <n v="1759107386.4030001"/>
    <x v="6480"/>
    <n v="84"/>
  </r>
  <r>
    <n v="1759107386289"/>
    <n v="1759107386.289"/>
    <x v="6480"/>
    <n v="198"/>
  </r>
  <r>
    <n v="1759107386178"/>
    <n v="1759107386.178"/>
    <x v="6480"/>
    <n v="309"/>
  </r>
  <r>
    <n v="1759107386016"/>
    <n v="1759107386.016"/>
    <x v="6480"/>
    <n v="471"/>
  </r>
  <r>
    <n v="1759107386335"/>
    <n v="1759107386.335"/>
    <x v="6480"/>
    <n v="153"/>
  </r>
  <r>
    <n v="1759107386374"/>
    <n v="1759107386.3740001"/>
    <x v="848"/>
    <n v="130"/>
  </r>
  <r>
    <n v="1759107385128"/>
    <n v="1759107385.128"/>
    <x v="848"/>
    <n v="1376"/>
  </r>
  <r>
    <n v="1759107386320"/>
    <n v="1759107386.3199999"/>
    <x v="848"/>
    <n v="184"/>
  </r>
  <r>
    <n v="1759107385542"/>
    <n v="1759107385.5420001"/>
    <x v="848"/>
    <n v="962"/>
  </r>
  <r>
    <n v="1759107385102"/>
    <n v="1759107385.102"/>
    <x v="848"/>
    <n v="1407"/>
  </r>
  <r>
    <n v="1759107386345"/>
    <n v="1759107386.345"/>
    <x v="848"/>
    <n v="164"/>
  </r>
  <r>
    <n v="1759107385330"/>
    <n v="1759107385.3299999"/>
    <x v="848"/>
    <n v="1196"/>
  </r>
  <r>
    <n v="1759107386321"/>
    <n v="1759107386.3210001"/>
    <x v="848"/>
    <n v="205"/>
  </r>
  <r>
    <n v="1759107386367"/>
    <n v="1759107386.3670001"/>
    <x v="848"/>
    <n v="160"/>
  </r>
  <r>
    <n v="1759107385184"/>
    <n v="1759107385.184"/>
    <x v="848"/>
    <n v="1343"/>
  </r>
  <r>
    <n v="1759107386221"/>
    <n v="1759107386.221"/>
    <x v="848"/>
    <n v="306"/>
  </r>
  <r>
    <n v="1759107386361"/>
    <n v="1759107386.3610001"/>
    <x v="848"/>
    <n v="166"/>
  </r>
  <r>
    <n v="1759107385353"/>
    <n v="1759107385.3529999"/>
    <x v="848"/>
    <n v="1173"/>
  </r>
  <r>
    <n v="1759107385198"/>
    <n v="1759107385.198"/>
    <x v="848"/>
    <n v="1328"/>
  </r>
  <r>
    <n v="1759107386107"/>
    <n v="1759107386.1070001"/>
    <x v="848"/>
    <n v="419"/>
  </r>
  <r>
    <n v="1759107386381"/>
    <n v="1759107386.381"/>
    <x v="6481"/>
    <n v="160"/>
  </r>
  <r>
    <n v="1759107385392"/>
    <n v="1759107385.392"/>
    <x v="6481"/>
    <n v="1173"/>
  </r>
  <r>
    <n v="1759107386501"/>
    <n v="1759107386.5009999"/>
    <x v="6481"/>
    <n v="83"/>
  </r>
  <r>
    <n v="1759107385409"/>
    <n v="1759107385.4089999"/>
    <x v="6481"/>
    <n v="1175"/>
  </r>
  <r>
    <n v="1759107385391"/>
    <n v="1759107385.391"/>
    <x v="6481"/>
    <n v="1193"/>
  </r>
  <r>
    <n v="1759107385400"/>
    <n v="1759107385.4000001"/>
    <x v="6481"/>
    <n v="1184"/>
  </r>
  <r>
    <n v="1759107386390"/>
    <n v="1759107386.3900001"/>
    <x v="6481"/>
    <n v="194"/>
  </r>
  <r>
    <n v="1759107386510"/>
    <n v="1759107386.51"/>
    <x v="847"/>
    <n v="80"/>
  </r>
  <r>
    <n v="1759107386424"/>
    <n v="1759107386.424"/>
    <x v="847"/>
    <n v="166"/>
  </r>
  <r>
    <n v="1759107386521"/>
    <n v="1759107386.5209999"/>
    <x v="6482"/>
    <n v="86"/>
  </r>
  <r>
    <n v="1759107385444"/>
    <n v="1759107385.444"/>
    <x v="6482"/>
    <n v="1163"/>
  </r>
  <r>
    <n v="1759107386452"/>
    <n v="1759107386.4519999"/>
    <x v="6482"/>
    <n v="155"/>
  </r>
  <r>
    <n v="1759107385460"/>
    <n v="1759107385.46"/>
    <x v="6482"/>
    <n v="1180"/>
  </r>
  <r>
    <n v="1759107386459"/>
    <n v="1759107386.4590001"/>
    <x v="6482"/>
    <n v="181"/>
  </r>
  <r>
    <n v="1759107385448"/>
    <n v="1759107385.448"/>
    <x v="6482"/>
    <n v="1192"/>
  </r>
  <r>
    <n v="1759107386546"/>
    <n v="1759107386.546"/>
    <x v="6482"/>
    <n v="94"/>
  </r>
  <r>
    <n v="1759107386541"/>
    <n v="1759107386.5409999"/>
    <x v="6482"/>
    <n v="99"/>
  </r>
  <r>
    <n v="1759107385483"/>
    <n v="1759107385.483"/>
    <x v="6482"/>
    <n v="1176"/>
  </r>
  <r>
    <n v="1759107385482"/>
    <n v="1759107385.4820001"/>
    <x v="6482"/>
    <n v="1177"/>
  </r>
  <r>
    <n v="1759107385498"/>
    <n v="1759107385.4979999"/>
    <x v="6482"/>
    <n v="1166"/>
  </r>
  <r>
    <n v="1759107386528"/>
    <n v="1759107386.5280001"/>
    <x v="6482"/>
    <n v="162"/>
  </r>
  <r>
    <n v="1759107386632"/>
    <n v="1759107386.632"/>
    <x v="847"/>
    <n v="123"/>
  </r>
  <r>
    <n v="1759107386548"/>
    <n v="1759107386.5480001"/>
    <x v="847"/>
    <n v="208"/>
  </r>
  <r>
    <n v="1759107386715"/>
    <n v="1759107386.7149999"/>
    <x v="846"/>
    <n v="72"/>
  </r>
  <r>
    <n v="1759107386613"/>
    <n v="1759107386.6129999"/>
    <x v="846"/>
    <n v="174"/>
  </r>
  <r>
    <n v="1759107386701"/>
    <n v="1759107386.701"/>
    <x v="846"/>
    <n v="86"/>
  </r>
  <r>
    <n v="1759107386613"/>
    <n v="1759107386.6129999"/>
    <x v="846"/>
    <n v="174"/>
  </r>
  <r>
    <n v="1759107385615"/>
    <n v="1759107385.615"/>
    <x v="847"/>
    <n v="1216"/>
  </r>
  <r>
    <n v="1759107386754"/>
    <n v="1759107386.7539999"/>
    <x v="847"/>
    <n v="77"/>
  </r>
  <r>
    <n v="1759107386648"/>
    <n v="1759107386.648"/>
    <x v="847"/>
    <n v="183"/>
  </r>
  <r>
    <n v="1759107385680"/>
    <n v="1759107385.6800001"/>
    <x v="847"/>
    <n v="1151"/>
  </r>
  <r>
    <n v="1759107386643"/>
    <n v="1759107386.6429999"/>
    <x v="847"/>
    <n v="194"/>
  </r>
  <r>
    <n v="1759107386759"/>
    <n v="1759107386.7590001"/>
    <x v="847"/>
    <n v="79"/>
  </r>
  <r>
    <n v="1759107386612"/>
    <n v="1759107386.612"/>
    <x v="847"/>
    <n v="226"/>
  </r>
  <r>
    <n v="1759107386636"/>
    <n v="1759107386.6359999"/>
    <x v="847"/>
    <n v="219"/>
  </r>
  <r>
    <n v="1759107385645"/>
    <n v="1759107385.645"/>
    <x v="847"/>
    <n v="1216"/>
  </r>
  <r>
    <n v="1759107386660"/>
    <n v="1759107386.6600001"/>
    <x v="847"/>
    <n v="201"/>
  </r>
  <r>
    <n v="1759107386706"/>
    <n v="1759107386.7060001"/>
    <x v="847"/>
    <n v="157"/>
  </r>
  <r>
    <n v="1759107386713"/>
    <n v="1759107386.7130001"/>
    <x v="846"/>
    <n v="158"/>
  </r>
  <r>
    <n v="1759107386722"/>
    <n v="1759107386.7219999"/>
    <x v="6483"/>
    <n v="180"/>
  </r>
  <r>
    <n v="1759107385727"/>
    <n v="1759107385.727"/>
    <x v="6483"/>
    <n v="1176"/>
  </r>
  <r>
    <n v="1759107386696"/>
    <n v="1759107386.6960001"/>
    <x v="6483"/>
    <n v="206"/>
  </r>
  <r>
    <n v="1759107385736"/>
    <n v="1759107385.7360001"/>
    <x v="6483"/>
    <n v="1167"/>
  </r>
  <r>
    <n v="1759107385744"/>
    <n v="1759107385.744"/>
    <x v="6483"/>
    <n v="1158"/>
  </r>
  <r>
    <n v="1759107385741"/>
    <n v="1759107385.7409999"/>
    <x v="6483"/>
    <n v="1162"/>
  </r>
  <r>
    <n v="1759107386826"/>
    <n v="1759107386.826"/>
    <x v="6483"/>
    <n v="82"/>
  </r>
  <r>
    <n v="1759107386853"/>
    <n v="1759107386.8529999"/>
    <x v="6483"/>
    <n v="75"/>
  </r>
  <r>
    <n v="1759107386860"/>
    <n v="1759107386.8599999"/>
    <x v="6483"/>
    <n v="90"/>
  </r>
  <r>
    <n v="1759107386791"/>
    <n v="1759107386.7909999"/>
    <x v="6483"/>
    <n v="159"/>
  </r>
  <r>
    <n v="1759107385769"/>
    <n v="1759107385.7690001"/>
    <x v="6483"/>
    <n v="1181"/>
  </r>
  <r>
    <n v="1759107386903"/>
    <n v="1759107386.9030001"/>
    <x v="847"/>
    <n v="90"/>
  </r>
  <r>
    <n v="1759107386817"/>
    <n v="1759107386.8169999"/>
    <x v="847"/>
    <n v="176"/>
  </r>
  <r>
    <n v="1759107386903"/>
    <n v="1759107386.9030001"/>
    <x v="847"/>
    <n v="90"/>
  </r>
  <r>
    <n v="1759107386801"/>
    <n v="1759107386.8010001"/>
    <x v="847"/>
    <n v="192"/>
  </r>
  <r>
    <n v="1759107386915"/>
    <n v="1759107386.915"/>
    <x v="846"/>
    <n v="82"/>
  </r>
  <r>
    <n v="1759107385796"/>
    <n v="1759107385.796"/>
    <x v="847"/>
    <n v="1221"/>
  </r>
  <r>
    <n v="1759107386813"/>
    <n v="1759107386.813"/>
    <x v="847"/>
    <n v="204"/>
  </r>
  <r>
    <n v="1759107386844"/>
    <n v="1759107386.8440001"/>
    <x v="846"/>
    <n v="182"/>
  </r>
  <r>
    <n v="1759107385857"/>
    <n v="1759107385.8570001"/>
    <x v="846"/>
    <n v="1193"/>
  </r>
  <r>
    <n v="1759107385871"/>
    <n v="1759107385.8710001"/>
    <x v="846"/>
    <n v="1179"/>
  </r>
  <r>
    <n v="1759107386936"/>
    <n v="1759107386.9360001"/>
    <x v="846"/>
    <n v="113"/>
  </r>
  <r>
    <n v="1759107385871"/>
    <n v="1759107385.8710001"/>
    <x v="846"/>
    <n v="1179"/>
  </r>
  <r>
    <n v="1759107385888"/>
    <n v="1759107385.888"/>
    <x v="6484"/>
    <n v="1170"/>
  </r>
  <r>
    <n v="1759107386969"/>
    <n v="1759107386.9690001"/>
    <x v="6484"/>
    <n v="89"/>
  </r>
  <r>
    <n v="1759107386841"/>
    <n v="1759107386.8410001"/>
    <x v="6484"/>
    <n v="219"/>
  </r>
  <r>
    <n v="1759107386930"/>
    <n v="1759107386.9300001"/>
    <x v="6484"/>
    <n v="141"/>
  </r>
  <r>
    <n v="1759107386873"/>
    <n v="1759107386.8729999"/>
    <x v="6484"/>
    <n v="198"/>
  </r>
  <r>
    <n v="1759107386921"/>
    <n v="1759107386.921"/>
    <x v="6484"/>
    <n v="152"/>
  </r>
  <r>
    <n v="1759107386922"/>
    <n v="1759107386.9219999"/>
    <x v="6484"/>
    <n v="151"/>
  </r>
  <r>
    <n v="1759107386991"/>
    <n v="1759107386.9909999"/>
    <x v="6484"/>
    <n v="82"/>
  </r>
  <r>
    <n v="1759107386978"/>
    <n v="1759107386.9779999"/>
    <x v="6483"/>
    <n v="119"/>
  </r>
  <r>
    <n v="1759107386926"/>
    <n v="1759107386.9260001"/>
    <x v="6483"/>
    <n v="171"/>
  </r>
  <r>
    <n v="1759107385898"/>
    <n v="1759107385.898"/>
    <x v="6483"/>
    <n v="1199"/>
  </r>
  <r>
    <n v="1759107386930"/>
    <n v="1759107386.9300001"/>
    <x v="6484"/>
    <n v="178"/>
  </r>
  <r>
    <n v="1759107386927"/>
    <n v="1759107386.927"/>
    <x v="6484"/>
    <n v="181"/>
  </r>
  <r>
    <n v="1759107386910"/>
    <n v="1759107386.9100001"/>
    <x v="6485"/>
    <n v="205"/>
  </r>
  <r>
    <n v="1759107386940"/>
    <n v="1759107386.9400001"/>
    <x v="6485"/>
    <n v="175"/>
  </r>
  <r>
    <n v="1759107385897"/>
    <n v="1759107385.8970001"/>
    <x v="6485"/>
    <n v="1218"/>
  </r>
  <r>
    <n v="1759107386904"/>
    <n v="1759107386.904"/>
    <x v="6485"/>
    <n v="221"/>
  </r>
  <r>
    <n v="1759107386912"/>
    <n v="1759107386.9119999"/>
    <x v="6485"/>
    <n v="213"/>
  </r>
  <r>
    <n v="1759107385945"/>
    <n v="1759107385.9449999"/>
    <x v="845"/>
    <n v="1187"/>
  </r>
  <r>
    <n v="1759107385848"/>
    <n v="1759107385.848"/>
    <x v="845"/>
    <n v="1284"/>
  </r>
  <r>
    <n v="1759107387065"/>
    <n v="1759107387.0650001"/>
    <x v="845"/>
    <n v="79"/>
  </r>
  <r>
    <n v="1759107386967"/>
    <n v="1759107386.967"/>
    <x v="845"/>
    <n v="177"/>
  </r>
  <r>
    <n v="1759107385975"/>
    <n v="1759107385.9749999"/>
    <x v="845"/>
    <n v="1180"/>
  </r>
  <r>
    <n v="1759107386934"/>
    <n v="1759107386.934"/>
    <x v="845"/>
    <n v="221"/>
  </r>
  <r>
    <n v="1759107385929"/>
    <n v="1759107385.9289999"/>
    <x v="845"/>
    <n v="1227"/>
  </r>
  <r>
    <n v="1759107387032"/>
    <n v="1759107387.0320001"/>
    <x v="842"/>
    <n v="133"/>
  </r>
  <r>
    <n v="1759107385937"/>
    <n v="1759107385.937"/>
    <x v="842"/>
    <n v="1228"/>
  </r>
  <r>
    <n v="1759107385934"/>
    <n v="1759107385.934"/>
    <x v="842"/>
    <n v="1231"/>
  </r>
  <r>
    <n v="1759107385985"/>
    <n v="1759107385.9849999"/>
    <x v="842"/>
    <n v="1180"/>
  </r>
  <r>
    <n v="1759107387083"/>
    <n v="1759107387.0829999"/>
    <x v="842"/>
    <n v="82"/>
  </r>
  <r>
    <n v="1759107385961"/>
    <n v="1759107385.961"/>
    <x v="842"/>
    <n v="1204"/>
  </r>
  <r>
    <n v="1759107387005"/>
    <n v="1759107387.0050001"/>
    <x v="843"/>
    <n v="173"/>
  </r>
  <r>
    <n v="1759107386006"/>
    <n v="1759107386.006"/>
    <x v="843"/>
    <n v="1172"/>
  </r>
  <r>
    <n v="1759107386013"/>
    <n v="1759107386.013"/>
    <x v="843"/>
    <n v="1165"/>
  </r>
  <r>
    <n v="1759107387084"/>
    <n v="1759107387.0840001"/>
    <x v="843"/>
    <n v="113"/>
  </r>
  <r>
    <n v="1759107386024"/>
    <n v="1759107386.0239999"/>
    <x v="843"/>
    <n v="1173"/>
  </r>
  <r>
    <n v="1759107387023"/>
    <n v="1759107387.023"/>
    <x v="843"/>
    <n v="174"/>
  </r>
  <r>
    <n v="1759107386040"/>
    <n v="1759107386.04"/>
    <x v="843"/>
    <n v="1180"/>
  </r>
  <r>
    <n v="1759107386045"/>
    <n v="1759107386.0450001"/>
    <x v="843"/>
    <n v="1175"/>
  </r>
  <r>
    <n v="1759107387004"/>
    <n v="1759107387.0039999"/>
    <x v="843"/>
    <n v="216"/>
  </r>
  <r>
    <n v="1759107387007"/>
    <n v="1759107387.007"/>
    <x v="843"/>
    <n v="213"/>
  </r>
  <r>
    <n v="1759107387140"/>
    <n v="1759107387.1400001"/>
    <x v="840"/>
    <n v="85"/>
  </r>
  <r>
    <n v="1759107385909"/>
    <n v="1759107385.9089999"/>
    <x v="840"/>
    <n v="1316"/>
  </r>
  <r>
    <n v="1759107386092"/>
    <n v="1759107386.092"/>
    <x v="840"/>
    <n v="1162"/>
  </r>
  <r>
    <n v="1759107387173"/>
    <n v="1759107387.1730001"/>
    <x v="840"/>
    <n v="81"/>
  </r>
  <r>
    <n v="1759107387058"/>
    <n v="1759107387.0580001"/>
    <x v="840"/>
    <n v="181"/>
  </r>
  <r>
    <n v="1759107387025"/>
    <n v="1759107387.0250001"/>
    <x v="840"/>
    <n v="214"/>
  </r>
  <r>
    <n v="1759107386102"/>
    <n v="1759107386.102"/>
    <x v="6486"/>
    <n v="1172"/>
  </r>
  <r>
    <n v="1759107387121"/>
    <n v="1759107387.1210001"/>
    <x v="6487"/>
    <n v="155"/>
  </r>
  <r>
    <n v="1759107387194"/>
    <n v="1759107387.194"/>
    <x v="6487"/>
    <n v="82"/>
  </r>
  <r>
    <n v="1759107387228"/>
    <n v="1759107387.2279999"/>
    <x v="6487"/>
    <n v="76"/>
  </r>
  <r>
    <n v="1759107386110"/>
    <n v="1759107386.1099999"/>
    <x v="6487"/>
    <n v="1194"/>
  </r>
  <r>
    <n v="1759107386143"/>
    <n v="1759107386.1429999"/>
    <x v="6487"/>
    <n v="1163"/>
  </r>
  <r>
    <n v="1759107386141"/>
    <n v="1759107386.141"/>
    <x v="6487"/>
    <n v="1165"/>
  </r>
  <r>
    <n v="1759107387237"/>
    <n v="1759107387.237"/>
    <x v="839"/>
    <n v="89"/>
  </r>
  <r>
    <n v="1759107387060"/>
    <n v="1759107387.0599999"/>
    <x v="839"/>
    <n v="266"/>
  </r>
  <r>
    <n v="1759107387249"/>
    <n v="1759107387.2490001"/>
    <x v="839"/>
    <n v="77"/>
  </r>
  <r>
    <n v="1759107387143"/>
    <n v="1759107387.1429999"/>
    <x v="839"/>
    <n v="183"/>
  </r>
  <r>
    <n v="1759107386162"/>
    <n v="1759107386.1619999"/>
    <x v="839"/>
    <n v="1164"/>
  </r>
  <r>
    <n v="1759107387230"/>
    <n v="1759107387.23"/>
    <x v="839"/>
    <n v="96"/>
  </r>
  <r>
    <n v="1759107386166"/>
    <n v="1759107386.1659999"/>
    <x v="839"/>
    <n v="1161"/>
  </r>
  <r>
    <n v="1759107387276"/>
    <n v="1759107387.276"/>
    <x v="6488"/>
    <n v="82"/>
  </r>
  <r>
    <n v="1759107387271"/>
    <n v="1759107387.2709999"/>
    <x v="6488"/>
    <n v="87"/>
  </r>
  <r>
    <n v="1759107387199"/>
    <n v="1759107387.1989999"/>
    <x v="6488"/>
    <n v="159"/>
  </r>
  <r>
    <n v="1759107387203"/>
    <n v="1759107387.2030001"/>
    <x v="6488"/>
    <n v="163"/>
  </r>
  <r>
    <n v="1759107387295"/>
    <n v="1759107387.2950001"/>
    <x v="6489"/>
    <n v="80"/>
  </r>
  <r>
    <n v="1759107387226"/>
    <n v="1759107387.2260001"/>
    <x v="6489"/>
    <n v="153"/>
  </r>
  <r>
    <n v="1759107387314"/>
    <n v="1759107387.3139999"/>
    <x v="6489"/>
    <n v="92"/>
  </r>
  <r>
    <n v="1759107387252"/>
    <n v="1759107387.2520001"/>
    <x v="6489"/>
    <n v="154"/>
  </r>
  <r>
    <n v="1759107387241"/>
    <n v="1759107387.2409999"/>
    <x v="6489"/>
    <n v="165"/>
  </r>
  <r>
    <n v="1759107387330"/>
    <n v="1759107387.3299999"/>
    <x v="6489"/>
    <n v="83"/>
  </r>
  <r>
    <n v="1759107387334"/>
    <n v="1759107387.3340001"/>
    <x v="6489"/>
    <n v="79"/>
  </r>
  <r>
    <n v="1759107387351"/>
    <n v="1759107387.3510001"/>
    <x v="6489"/>
    <n v="77"/>
  </r>
  <r>
    <n v="1759107386272"/>
    <n v="1759107386.2720001"/>
    <x v="6489"/>
    <n v="1173"/>
  </r>
  <r>
    <n v="1759107387283"/>
    <n v="1759107387.283"/>
    <x v="6489"/>
    <n v="163"/>
  </r>
  <r>
    <n v="1759107387291"/>
    <n v="1759107387.2909999"/>
    <x v="6489"/>
    <n v="155"/>
  </r>
  <r>
    <n v="1759107386275"/>
    <n v="1759107386.2750001"/>
    <x v="6489"/>
    <n v="1170"/>
  </r>
  <r>
    <n v="1759107387370"/>
    <n v="1759107387.3699999"/>
    <x v="6490"/>
    <n v="93"/>
  </r>
  <r>
    <n v="1759107387336"/>
    <n v="1759107387.336"/>
    <x v="6488"/>
    <n v="176"/>
  </r>
  <r>
    <n v="1759107387376"/>
    <n v="1759107387.3759999"/>
    <x v="6489"/>
    <n v="175"/>
  </r>
  <r>
    <n v="1759107386368"/>
    <n v="1759107386.368"/>
    <x v="6489"/>
    <n v="1189"/>
  </r>
  <r>
    <n v="1759107387346"/>
    <n v="1759107387.346"/>
    <x v="6489"/>
    <n v="211"/>
  </r>
  <r>
    <n v="1759107386341"/>
    <n v="1759107386.3410001"/>
    <x v="6489"/>
    <n v="1216"/>
  </r>
  <r>
    <n v="1759107387350"/>
    <n v="1759107387.3499999"/>
    <x v="6489"/>
    <n v="207"/>
  </r>
  <r>
    <n v="1759107387398"/>
    <n v="1759107387.398"/>
    <x v="838"/>
    <n v="165"/>
  </r>
  <r>
    <n v="1759107387487"/>
    <n v="1759107387.487"/>
    <x v="837"/>
    <n v="79"/>
  </r>
  <r>
    <n v="1759107387497"/>
    <n v="1759107387.497"/>
    <x v="837"/>
    <n v="76"/>
  </r>
  <r>
    <n v="1759107387337"/>
    <n v="1759107387.3369999"/>
    <x v="837"/>
    <n v="236"/>
  </r>
  <r>
    <n v="1759107386363"/>
    <n v="1759107386.3629999"/>
    <x v="837"/>
    <n v="1213"/>
  </r>
  <r>
    <n v="1759107386311"/>
    <n v="1759107386.3110001"/>
    <x v="837"/>
    <n v="1265"/>
  </r>
  <r>
    <n v="1759107387366"/>
    <n v="1759107387.3659999"/>
    <x v="837"/>
    <n v="211"/>
  </r>
  <r>
    <n v="1759107387494"/>
    <n v="1759107387.494"/>
    <x v="837"/>
    <n v="105"/>
  </r>
  <r>
    <n v="1759107386411"/>
    <n v="1759107386.411"/>
    <x v="838"/>
    <n v="1197"/>
  </r>
  <r>
    <n v="1759107387534"/>
    <n v="1759107387.5339999"/>
    <x v="838"/>
    <n v="92"/>
  </r>
  <r>
    <n v="1759107387525"/>
    <n v="1759107387.5250001"/>
    <x v="838"/>
    <n v="101"/>
  </r>
  <r>
    <n v="1759107387464"/>
    <n v="1759107387.464"/>
    <x v="838"/>
    <n v="163"/>
  </r>
  <r>
    <n v="1759107386440"/>
    <n v="1759107386.4400001"/>
    <x v="838"/>
    <n v="1187"/>
  </r>
  <r>
    <n v="1759107387449"/>
    <n v="1759107387.4489999"/>
    <x v="838"/>
    <n v="178"/>
  </r>
  <r>
    <n v="1759107387425"/>
    <n v="1759107387.425"/>
    <x v="838"/>
    <n v="201"/>
  </r>
  <r>
    <n v="1759107387546"/>
    <n v="1759107387.546"/>
    <x v="838"/>
    <n v="81"/>
  </r>
  <r>
    <n v="1759107387566"/>
    <n v="1759107387.566"/>
    <x v="838"/>
    <n v="84"/>
  </r>
  <r>
    <n v="1759107387481"/>
    <n v="1759107387.4809999"/>
    <x v="838"/>
    <n v="170"/>
  </r>
  <r>
    <n v="1759107386493"/>
    <n v="1759107386.493"/>
    <x v="838"/>
    <n v="1197"/>
  </r>
  <r>
    <n v="1759107387510"/>
    <n v="1759107387.51"/>
    <x v="838"/>
    <n v="180"/>
  </r>
  <r>
    <n v="1759107386489"/>
    <n v="1759107386.4890001"/>
    <x v="838"/>
    <n v="1201"/>
  </r>
  <r>
    <n v="1759107387629"/>
    <n v="1759107387.6289999"/>
    <x v="838"/>
    <n v="87"/>
  </r>
  <r>
    <n v="1759107387615"/>
    <n v="1759107387.615"/>
    <x v="838"/>
    <n v="101"/>
  </r>
  <r>
    <n v="1759107386539"/>
    <n v="1759107386.539"/>
    <x v="838"/>
    <n v="1177"/>
  </r>
  <r>
    <n v="1759107387633"/>
    <n v="1759107387.6329999"/>
    <x v="837"/>
    <n v="98"/>
  </r>
  <r>
    <n v="1759107387638"/>
    <n v="1759107387.638"/>
    <x v="837"/>
    <n v="93"/>
  </r>
  <r>
    <n v="1759107386557"/>
    <n v="1759107386.5569999"/>
    <x v="838"/>
    <n v="1180"/>
  </r>
  <r>
    <n v="1759107386496"/>
    <n v="1759107386.4960001"/>
    <x v="837"/>
    <n v="1258"/>
  </r>
  <r>
    <n v="1759107386527"/>
    <n v="1759107386.527"/>
    <x v="837"/>
    <n v="1225"/>
  </r>
  <r>
    <n v="1759107387499"/>
    <n v="1759107387.4990001"/>
    <x v="837"/>
    <n v="253"/>
  </r>
  <r>
    <n v="1759107387525"/>
    <n v="1759107387.5250001"/>
    <x v="837"/>
    <n v="227"/>
  </r>
  <r>
    <n v="1759107386498"/>
    <n v="1759107386.4979999"/>
    <x v="837"/>
    <n v="1254"/>
  </r>
  <r>
    <n v="1759107387603"/>
    <n v="1759107387.6029999"/>
    <x v="834"/>
    <n v="166"/>
  </r>
  <r>
    <n v="1759107387686"/>
    <n v="1759107387.6860001"/>
    <x v="834"/>
    <n v="84"/>
  </r>
  <r>
    <n v="1759107386496"/>
    <n v="1759107386.4960001"/>
    <x v="834"/>
    <n v="1273"/>
  </r>
  <r>
    <n v="1759107387524"/>
    <n v="1759107387.5239999"/>
    <x v="834"/>
    <n v="246"/>
  </r>
  <r>
    <n v="1759107386548"/>
    <n v="1759107386.5480001"/>
    <x v="834"/>
    <n v="1222"/>
  </r>
  <r>
    <n v="1759107387534"/>
    <n v="1759107387.5339999"/>
    <x v="834"/>
    <n v="235"/>
  </r>
  <r>
    <n v="1759107387600"/>
    <n v="1759107387.5999999"/>
    <x v="836"/>
    <n v="176"/>
  </r>
  <r>
    <n v="1759107387606"/>
    <n v="1759107387.6059999"/>
    <x v="836"/>
    <n v="170"/>
  </r>
  <r>
    <n v="1759107387649"/>
    <n v="1759107387.6489999"/>
    <x v="835"/>
    <n v="129"/>
  </r>
  <r>
    <n v="1759107387686"/>
    <n v="1759107387.6860001"/>
    <x v="835"/>
    <n v="106"/>
  </r>
  <r>
    <n v="1759107387689"/>
    <n v="1759107387.6889999"/>
    <x v="835"/>
    <n v="124"/>
  </r>
  <r>
    <n v="1759107387638"/>
    <n v="1759107387.638"/>
    <x v="835"/>
    <n v="175"/>
  </r>
  <r>
    <n v="1759107387611"/>
    <n v="1759107387.6110001"/>
    <x v="835"/>
    <n v="204"/>
  </r>
  <r>
    <n v="1759107387748"/>
    <n v="1759107387.7479999"/>
    <x v="833"/>
    <n v="91"/>
  </r>
  <r>
    <n v="1759107387756"/>
    <n v="1759107387.756"/>
    <x v="833"/>
    <n v="83"/>
  </r>
  <r>
    <n v="1759107386610"/>
    <n v="1759107386.6099999"/>
    <x v="833"/>
    <n v="1228"/>
  </r>
  <r>
    <n v="1759107386609"/>
    <n v="1759107386.609"/>
    <x v="833"/>
    <n v="1229"/>
  </r>
  <r>
    <n v="1759107386626"/>
    <n v="1759107386.6259999"/>
    <x v="833"/>
    <n v="1213"/>
  </r>
  <r>
    <n v="1759107386688"/>
    <n v="1759107386.688"/>
    <x v="832"/>
    <n v="1172"/>
  </r>
  <r>
    <n v="1759107387780"/>
    <n v="1759107387.78"/>
    <x v="832"/>
    <n v="80"/>
  </r>
  <r>
    <n v="1759107387686"/>
    <n v="1759107387.6860001"/>
    <x v="832"/>
    <n v="174"/>
  </r>
  <r>
    <n v="1759107387689"/>
    <n v="1759107387.6889999"/>
    <x v="832"/>
    <n v="171"/>
  </r>
  <r>
    <n v="1759107386693"/>
    <n v="1759107386.6930001"/>
    <x v="832"/>
    <n v="1167"/>
  </r>
  <r>
    <n v="1759107386715"/>
    <n v="1759107386.7149999"/>
    <x v="6491"/>
    <n v="1155"/>
  </r>
  <r>
    <n v="1759107387686"/>
    <n v="1759107387.6860001"/>
    <x v="831"/>
    <n v="190"/>
  </r>
  <r>
    <n v="1759107387796"/>
    <n v="1759107387.796"/>
    <x v="6492"/>
    <n v="99"/>
  </r>
  <r>
    <n v="1759107387797"/>
    <n v="1759107387.7969999"/>
    <x v="6492"/>
    <n v="98"/>
  </r>
  <r>
    <n v="1759107387738"/>
    <n v="1759107387.7379999"/>
    <x v="6492"/>
    <n v="157"/>
  </r>
  <r>
    <n v="1759107387744"/>
    <n v="1759107387.744"/>
    <x v="6492"/>
    <n v="151"/>
  </r>
  <r>
    <n v="1759107387835"/>
    <n v="1759107387.835"/>
    <x v="6492"/>
    <n v="82"/>
  </r>
  <r>
    <n v="1759107387834"/>
    <n v="1759107387.8340001"/>
    <x v="6492"/>
    <n v="83"/>
  </r>
  <r>
    <n v="1759107386763"/>
    <n v="1759107386.763"/>
    <x v="6492"/>
    <n v="1154"/>
  </r>
  <r>
    <n v="1759107387764"/>
    <n v="1759107387.7639999"/>
    <x v="6492"/>
    <n v="153"/>
  </r>
  <r>
    <n v="1759107387756"/>
    <n v="1759107387.756"/>
    <x v="6492"/>
    <n v="161"/>
  </r>
  <r>
    <n v="1759107386654"/>
    <n v="1759107386.654"/>
    <x v="6492"/>
    <n v="1263"/>
  </r>
  <r>
    <n v="1759107387771"/>
    <n v="1759107387.7709999"/>
    <x v="6492"/>
    <n v="169"/>
  </r>
  <r>
    <n v="1759107387776"/>
    <n v="1759107387.776"/>
    <x v="6492"/>
    <n v="164"/>
  </r>
  <r>
    <n v="1759107387857"/>
    <n v="1759107387.8570001"/>
    <x v="6492"/>
    <n v="83"/>
  </r>
  <r>
    <n v="1759107387774"/>
    <n v="1759107387.7739999"/>
    <x v="6492"/>
    <n v="166"/>
  </r>
  <r>
    <n v="1759107387841"/>
    <n v="1759107387.8410001"/>
    <x v="6492"/>
    <n v="99"/>
  </r>
  <r>
    <n v="1759107387882"/>
    <n v="1759107387.882"/>
    <x v="6493"/>
    <n v="78"/>
  </r>
  <r>
    <n v="1759107387776"/>
    <n v="1759107387.776"/>
    <x v="6493"/>
    <n v="184"/>
  </r>
  <r>
    <n v="1759107387895"/>
    <n v="1759107387.895"/>
    <x v="6493"/>
    <n v="81"/>
  </r>
  <r>
    <n v="1759107387796"/>
    <n v="1759107387.796"/>
    <x v="6493"/>
    <n v="179"/>
  </r>
  <r>
    <n v="1759107386833"/>
    <n v="1759107386.8329999"/>
    <x v="831"/>
    <n v="1160"/>
  </r>
  <r>
    <n v="1759107386886"/>
    <n v="1759107386.8859999"/>
    <x v="6491"/>
    <n v="1158"/>
  </r>
  <r>
    <n v="1759107386877"/>
    <n v="1759107386.8770001"/>
    <x v="6494"/>
    <n v="1211"/>
  </r>
  <r>
    <n v="1759107388000"/>
    <n v="1759107388"/>
    <x v="6491"/>
    <n v="110"/>
  </r>
  <r>
    <n v="1759107386917"/>
    <n v="1759107386.9170001"/>
    <x v="6491"/>
    <n v="1193"/>
  </r>
  <r>
    <n v="1759107388045"/>
    <n v="1759107388.0450001"/>
    <x v="6491"/>
    <n v="92"/>
  </r>
  <r>
    <n v="1759107386942"/>
    <n v="1759107386.9419999"/>
    <x v="6491"/>
    <n v="1197"/>
  </r>
  <r>
    <n v="1759107387872"/>
    <n v="1759107387.872"/>
    <x v="6491"/>
    <n v="267"/>
  </r>
  <r>
    <n v="1759107386899"/>
    <n v="1759107386.8989999"/>
    <x v="6491"/>
    <n v="1260"/>
  </r>
  <r>
    <n v="1759107387890"/>
    <n v="1759107387.8900001"/>
    <x v="831"/>
    <n v="280"/>
  </r>
  <r>
    <n v="1759107387886"/>
    <n v="1759107387.8859999"/>
    <x v="831"/>
    <n v="292"/>
  </r>
  <r>
    <n v="1759107388024"/>
    <n v="1759107388.0239999"/>
    <x v="831"/>
    <n v="176"/>
  </r>
  <r>
    <n v="1759107387930"/>
    <n v="1759107387.9300001"/>
    <x v="6491"/>
    <n v="303"/>
  </r>
  <r>
    <n v="1759107387021"/>
    <n v="1759107387.0209999"/>
    <x v="831"/>
    <n v="1231"/>
  </r>
  <r>
    <n v="1759107388092"/>
    <n v="1759107388.092"/>
    <x v="831"/>
    <n v="160"/>
  </r>
  <r>
    <n v="1759107387059"/>
    <n v="1759107387.059"/>
    <x v="831"/>
    <n v="1193"/>
  </r>
  <r>
    <n v="1759107387932"/>
    <n v="1759107387.9319999"/>
    <x v="831"/>
    <n v="340"/>
  </r>
  <r>
    <n v="1759107387059"/>
    <n v="1759107387.059"/>
    <x v="831"/>
    <n v="1213"/>
  </r>
  <r>
    <n v="1759107387960"/>
    <n v="1759107387.96"/>
    <x v="831"/>
    <n v="322"/>
  </r>
  <r>
    <n v="1759107387978"/>
    <n v="1759107387.9779999"/>
    <x v="831"/>
    <n v="323"/>
  </r>
  <r>
    <n v="1759107386933"/>
    <n v="1759107386.9330001"/>
    <x v="6492"/>
    <n v="1381"/>
  </r>
  <r>
    <n v="1759107388150"/>
    <n v="1759107388.1500001"/>
    <x v="6492"/>
    <n v="179"/>
  </r>
  <r>
    <n v="1759107388005"/>
    <n v="1759107388.0050001"/>
    <x v="6492"/>
    <n v="324"/>
  </r>
  <r>
    <n v="1759107388052"/>
    <n v="1759107388.052"/>
    <x v="6492"/>
    <n v="301"/>
  </r>
  <r>
    <n v="1759107387116"/>
    <n v="1759107387.1159999"/>
    <x v="6492"/>
    <n v="1238"/>
  </r>
  <r>
    <n v="1759107386949"/>
    <n v="1759107386.9489999"/>
    <x v="6492"/>
    <n v="1404"/>
  </r>
  <r>
    <n v="1759107387153"/>
    <n v="1759107387.1530001"/>
    <x v="6492"/>
    <n v="1200"/>
  </r>
  <r>
    <n v="1759107388245"/>
    <n v="1759107388.2449999"/>
    <x v="6492"/>
    <n v="131"/>
  </r>
  <r>
    <n v="1759107387098"/>
    <n v="1759107387.098"/>
    <x v="6492"/>
    <n v="1278"/>
  </r>
  <r>
    <n v="1759107388079"/>
    <n v="1759107388.079"/>
    <x v="6492"/>
    <n v="297"/>
  </r>
  <r>
    <n v="1759107388268"/>
    <n v="1759107388.2679999"/>
    <x v="6492"/>
    <n v="109"/>
  </r>
  <r>
    <n v="1759107388016"/>
    <n v="1759107388.016"/>
    <x v="6492"/>
    <n v="367"/>
  </r>
  <r>
    <n v="1759107388050"/>
    <n v="1759107388.05"/>
    <x v="6492"/>
    <n v="335"/>
  </r>
  <r>
    <n v="1759107387208"/>
    <n v="1759107387.2079999"/>
    <x v="6492"/>
    <n v="1182"/>
  </r>
  <r>
    <n v="1759107387196"/>
    <n v="1759107387.1960001"/>
    <x v="6492"/>
    <n v="1194"/>
  </r>
  <r>
    <n v="1759107387215"/>
    <n v="1759107387.2149999"/>
    <x v="6493"/>
    <n v="1185"/>
  </r>
  <r>
    <n v="1759107388007"/>
    <n v="1759107388.007"/>
    <x v="6493"/>
    <n v="394"/>
  </r>
  <r>
    <n v="1759107386977"/>
    <n v="1759107386.977"/>
    <x v="6493"/>
    <n v="1424"/>
  </r>
  <r>
    <n v="1759107388013"/>
    <n v="1759107388.013"/>
    <x v="6493"/>
    <n v="388"/>
  </r>
  <r>
    <n v="1759107387967"/>
    <n v="1759107387.967"/>
    <x v="6493"/>
    <n v="434"/>
  </r>
  <r>
    <n v="1759107387022"/>
    <n v="1759107387.0220001"/>
    <x v="6493"/>
    <n v="1386"/>
  </r>
  <r>
    <n v="1759107388168"/>
    <n v="1759107388.168"/>
    <x v="6493"/>
    <n v="248"/>
  </r>
  <r>
    <n v="1759107388257"/>
    <n v="1759107388.257"/>
    <x v="6495"/>
    <n v="176"/>
  </r>
  <r>
    <n v="1759107387208"/>
    <n v="1759107387.2079999"/>
    <x v="830"/>
    <n v="1230"/>
  </r>
  <r>
    <n v="1759107387254"/>
    <n v="1759107387.2539999"/>
    <x v="828"/>
    <n v="1221"/>
  </r>
  <r>
    <n v="1759107387187"/>
    <n v="1759107387.187"/>
    <x v="828"/>
    <n v="1288"/>
  </r>
  <r>
    <n v="1759107387234"/>
    <n v="1759107387.234"/>
    <x v="828"/>
    <n v="1241"/>
  </r>
  <r>
    <n v="1759107388019"/>
    <n v="1759107388.0190001"/>
    <x v="828"/>
    <n v="456"/>
  </r>
  <r>
    <n v="1759107388019"/>
    <n v="1759107388.0190001"/>
    <x v="827"/>
    <n v="482"/>
  </r>
  <r>
    <n v="1759107387094"/>
    <n v="1759107387.0940001"/>
    <x v="827"/>
    <n v="1409"/>
  </r>
  <r>
    <n v="1759107387289"/>
    <n v="1759107387.289"/>
    <x v="827"/>
    <n v="1214"/>
  </r>
  <r>
    <n v="1759107387044"/>
    <n v="1759107387.0439999"/>
    <x v="827"/>
    <n v="1465"/>
  </r>
  <r>
    <n v="1759107387037"/>
    <n v="1759107387.0369999"/>
    <x v="827"/>
    <n v="1479"/>
  </r>
  <r>
    <n v="1759107388137"/>
    <n v="1759107388.1370001"/>
    <x v="827"/>
    <n v="399"/>
  </r>
  <r>
    <n v="1759107388422"/>
    <n v="1759107388.4219999"/>
    <x v="827"/>
    <n v="114"/>
  </r>
  <r>
    <n v="1759107388139"/>
    <n v="1759107388.1389999"/>
    <x v="827"/>
    <n v="397"/>
  </r>
  <r>
    <n v="1759107388377"/>
    <n v="1759107388.3770001"/>
    <x v="827"/>
    <n v="159"/>
  </r>
  <r>
    <n v="1759107387263"/>
    <n v="1759107387.263"/>
    <x v="827"/>
    <n v="1273"/>
  </r>
  <r>
    <n v="1759107387089"/>
    <n v="1759107387.089"/>
    <x v="827"/>
    <n v="1447"/>
  </r>
  <r>
    <n v="1759107388222"/>
    <n v="1759107388.2219999"/>
    <x v="827"/>
    <n v="314"/>
  </r>
  <r>
    <n v="1759107388133"/>
    <n v="1759107388.1329999"/>
    <x v="827"/>
    <n v="403"/>
  </r>
  <r>
    <n v="1759107388348"/>
    <n v="1759107388.348"/>
    <x v="827"/>
    <n v="188"/>
  </r>
  <r>
    <n v="1759107388432"/>
    <n v="1759107388.4319999"/>
    <x v="6496"/>
    <n v="119"/>
  </r>
  <r>
    <n v="1759107387356"/>
    <n v="1759107387.3559999"/>
    <x v="6496"/>
    <n v="1195"/>
  </r>
  <r>
    <n v="1759107388064"/>
    <n v="1759107388.0639999"/>
    <x v="6496"/>
    <n v="487"/>
  </r>
  <r>
    <n v="1759107388334"/>
    <n v="1759107388.3340001"/>
    <x v="6496"/>
    <n v="217"/>
  </r>
  <r>
    <n v="1759107388397"/>
    <n v="1759107388.3970001"/>
    <x v="6496"/>
    <n v="154"/>
  </r>
  <r>
    <n v="1759107387150"/>
    <n v="1759107387.1500001"/>
    <x v="826"/>
    <n v="1408"/>
  </r>
  <r>
    <n v="1759107388397"/>
    <n v="1759107388.3970001"/>
    <x v="826"/>
    <n v="190"/>
  </r>
  <r>
    <n v="1759107388391"/>
    <n v="1759107388.391"/>
    <x v="826"/>
    <n v="197"/>
  </r>
  <r>
    <n v="1759107387383"/>
    <n v="1759107387.3829999"/>
    <x v="826"/>
    <n v="1204"/>
  </r>
  <r>
    <n v="1759107388121"/>
    <n v="1759107388.1210001"/>
    <x v="826"/>
    <n v="466"/>
  </r>
  <r>
    <n v="1759107388435"/>
    <n v="1759107388.4349999"/>
    <x v="826"/>
    <n v="153"/>
  </r>
  <r>
    <n v="1759107388146"/>
    <n v="1759107388.1459999"/>
    <x v="6497"/>
    <n v="453"/>
  </r>
  <r>
    <n v="1759107388106"/>
    <n v="1759107388.1059999"/>
    <x v="6497"/>
    <n v="500"/>
  </r>
  <r>
    <n v="1759107388317"/>
    <n v="1759107388.3169999"/>
    <x v="6497"/>
    <n v="289"/>
  </r>
  <r>
    <n v="1759107388148"/>
    <n v="1759107388.148"/>
    <x v="6497"/>
    <n v="486"/>
  </r>
  <r>
    <n v="1759107388195"/>
    <n v="1759107388.1949999"/>
    <x v="6497"/>
    <n v="439"/>
  </r>
  <r>
    <n v="1759107388537"/>
    <n v="1759107388.5369999"/>
    <x v="6497"/>
    <n v="97"/>
  </r>
  <r>
    <n v="1759107388440"/>
    <n v="1759107388.4400001"/>
    <x v="6497"/>
    <n v="194"/>
  </r>
  <r>
    <n v="1759107387022"/>
    <n v="1759107387.0220001"/>
    <x v="6497"/>
    <n v="1612"/>
  </r>
  <r>
    <n v="1759107388406"/>
    <n v="1759107388.4059999"/>
    <x v="825"/>
    <n v="243"/>
  </r>
  <r>
    <n v="1759107388188"/>
    <n v="1759107388.188"/>
    <x v="824"/>
    <n v="468"/>
  </r>
  <r>
    <n v="1759107387322"/>
    <n v="1759107387.322"/>
    <x v="824"/>
    <n v="1334"/>
  </r>
  <r>
    <n v="1759107388162"/>
    <n v="1759107388.1619999"/>
    <x v="824"/>
    <n v="494"/>
  </r>
  <r>
    <n v="1759107387083"/>
    <n v="1759107387.0829999"/>
    <x v="823"/>
    <n v="1579"/>
  </r>
  <r>
    <n v="1759107388099"/>
    <n v="1759107388.099"/>
    <x v="823"/>
    <n v="581"/>
  </r>
  <r>
    <n v="1759107388136"/>
    <n v="1759107388.1359999"/>
    <x v="823"/>
    <n v="544"/>
  </r>
  <r>
    <n v="1759107388091"/>
    <n v="1759107388.0910001"/>
    <x v="819"/>
    <n v="611"/>
  </r>
  <r>
    <n v="1759107388274"/>
    <n v="1759107388.2739999"/>
    <x v="819"/>
    <n v="429"/>
  </r>
  <r>
    <n v="1759107388468"/>
    <n v="1759107388.4679999"/>
    <x v="819"/>
    <n v="235"/>
  </r>
  <r>
    <n v="1759107388490"/>
    <n v="1759107388.49"/>
    <x v="819"/>
    <n v="213"/>
  </r>
  <r>
    <n v="1759107387257"/>
    <n v="1759107387.257"/>
    <x v="819"/>
    <n v="1446"/>
  </r>
  <r>
    <n v="1759107388523"/>
    <n v="1759107388.523"/>
    <x v="819"/>
    <n v="181"/>
  </r>
  <r>
    <n v="1759107387485"/>
    <n v="1759107387.4849999"/>
    <x v="817"/>
    <n v="1221"/>
  </r>
  <r>
    <n v="1759107388136"/>
    <n v="1759107388.1359999"/>
    <x v="819"/>
    <n v="567"/>
  </r>
  <r>
    <n v="1759107387166"/>
    <n v="1759107387.1659999"/>
    <x v="819"/>
    <n v="1537"/>
  </r>
  <r>
    <n v="1759107387592"/>
    <n v="1759107387.592"/>
    <x v="821"/>
    <n v="1171"/>
  </r>
  <r>
    <n v="1759107387309"/>
    <n v="1759107387.309"/>
    <x v="821"/>
    <n v="1443"/>
  </r>
  <r>
    <n v="1759107388396"/>
    <n v="1759107388.3959999"/>
    <x v="821"/>
    <n v="357"/>
  </r>
  <r>
    <n v="1759107388408"/>
    <n v="1759107388.408"/>
    <x v="821"/>
    <n v="344"/>
  </r>
  <r>
    <n v="1759107387309"/>
    <n v="1759107387.309"/>
    <x v="821"/>
    <n v="1444"/>
  </r>
  <r>
    <n v="1759107388668"/>
    <n v="1759107388.668"/>
    <x v="821"/>
    <n v="85"/>
  </r>
  <r>
    <n v="1759107387352"/>
    <n v="1759107387.352"/>
    <x v="821"/>
    <n v="1401"/>
  </r>
  <r>
    <n v="1759107388395"/>
    <n v="1759107388.395"/>
    <x v="821"/>
    <n v="357"/>
  </r>
  <r>
    <n v="1759107387319"/>
    <n v="1759107387.319"/>
    <x v="821"/>
    <n v="1434"/>
  </r>
  <r>
    <n v="1759107388457"/>
    <n v="1759107388.457"/>
    <x v="821"/>
    <n v="300"/>
  </r>
  <r>
    <n v="1759107387532"/>
    <n v="1759107387.5320001"/>
    <x v="821"/>
    <n v="1220"/>
  </r>
  <r>
    <n v="1759107387521"/>
    <n v="1759107387.5209999"/>
    <x v="821"/>
    <n v="1236"/>
  </r>
  <r>
    <n v="1759107388552"/>
    <n v="1759107388.552"/>
    <x v="821"/>
    <n v="200"/>
  </r>
  <r>
    <n v="1759107387291"/>
    <n v="1759107387.2909999"/>
    <x v="821"/>
    <n v="1461"/>
  </r>
  <r>
    <n v="1759107388623"/>
    <n v="1759107388.6229999"/>
    <x v="821"/>
    <n v="129"/>
  </r>
  <r>
    <n v="1759107388494"/>
    <n v="1759107388.494"/>
    <x v="821"/>
    <n v="268"/>
  </r>
  <r>
    <n v="1759107387542"/>
    <n v="1759107387.5420001"/>
    <x v="821"/>
    <n v="1210"/>
  </r>
  <r>
    <n v="1759107388476"/>
    <n v="1759107388.4760001"/>
    <x v="821"/>
    <n v="317"/>
  </r>
  <r>
    <n v="1759107387334"/>
    <n v="1759107387.3340001"/>
    <x v="821"/>
    <n v="1459"/>
  </r>
  <r>
    <n v="1759107387338"/>
    <n v="1759107387.3380001"/>
    <x v="821"/>
    <n v="1456"/>
  </r>
  <r>
    <n v="1759107387292"/>
    <n v="1759107387.2920001"/>
    <x v="821"/>
    <n v="1502"/>
  </r>
  <r>
    <n v="1759107388620"/>
    <n v="1759107388.6199999"/>
    <x v="821"/>
    <n v="174"/>
  </r>
  <r>
    <n v="1759107388688"/>
    <n v="1759107388.688"/>
    <x v="821"/>
    <n v="105"/>
  </r>
  <r>
    <n v="1759107387619"/>
    <n v="1759107387.619"/>
    <x v="821"/>
    <n v="1175"/>
  </r>
  <r>
    <n v="1759107388595"/>
    <n v="1759107388.595"/>
    <x v="821"/>
    <n v="198"/>
  </r>
  <r>
    <n v="1759107387293"/>
    <n v="1759107387.293"/>
    <x v="821"/>
    <n v="1500"/>
  </r>
  <r>
    <n v="1759107387481"/>
    <n v="1759107387.4809999"/>
    <x v="821"/>
    <n v="1312"/>
  </r>
  <r>
    <n v="1759107388731"/>
    <n v="1759107388.7309999"/>
    <x v="815"/>
    <n v="83"/>
  </r>
  <r>
    <n v="1759107388501"/>
    <n v="1759107388.5009999"/>
    <x v="815"/>
    <n v="313"/>
  </r>
  <r>
    <n v="1759107388731"/>
    <n v="1759107388.7309999"/>
    <x v="815"/>
    <n v="125"/>
  </r>
  <r>
    <n v="1759107388488"/>
    <n v="1759107388.4879999"/>
    <x v="815"/>
    <n v="368"/>
  </r>
  <r>
    <n v="1759107387614"/>
    <n v="1759107387.6140001"/>
    <x v="815"/>
    <n v="1242"/>
  </r>
  <r>
    <n v="1759107387543"/>
    <n v="1759107387.543"/>
    <x v="815"/>
    <n v="1313"/>
  </r>
  <r>
    <n v="1759107387366"/>
    <n v="1759107387.3659999"/>
    <x v="815"/>
    <n v="1491"/>
  </r>
  <r>
    <n v="1759107388693"/>
    <n v="1759107388.6930001"/>
    <x v="6498"/>
    <n v="188"/>
  </r>
  <r>
    <n v="1759107387691"/>
    <n v="1759107387.691"/>
    <x v="6498"/>
    <n v="1190"/>
  </r>
  <r>
    <n v="1759107387645"/>
    <n v="1759107387.645"/>
    <x v="6498"/>
    <n v="1235"/>
  </r>
  <r>
    <n v="1759107388770"/>
    <n v="1759107388.77"/>
    <x v="6498"/>
    <n v="111"/>
  </r>
  <r>
    <n v="1759107388663"/>
    <n v="1759107388.6630001"/>
    <x v="6498"/>
    <n v="218"/>
  </r>
  <r>
    <n v="1759107388686"/>
    <n v="1759107388.6860001"/>
    <x v="6498"/>
    <n v="195"/>
  </r>
  <r>
    <n v="1759107388751"/>
    <n v="1759107388.7509999"/>
    <x v="6498"/>
    <n v="129"/>
  </r>
  <r>
    <n v="1759107388650"/>
    <n v="1759107388.6500001"/>
    <x v="6498"/>
    <n v="230"/>
  </r>
  <r>
    <n v="1759107387639"/>
    <n v="1759107387.6389999"/>
    <x v="6498"/>
    <n v="1241"/>
  </r>
  <r>
    <n v="1759107388695"/>
    <n v="1759107388.6949999"/>
    <x v="6498"/>
    <n v="186"/>
  </r>
  <r>
    <n v="1759107387636"/>
    <n v="1759107387.6359999"/>
    <x v="6498"/>
    <n v="1245"/>
  </r>
  <r>
    <n v="1759107388596"/>
    <n v="1759107388.596"/>
    <x v="6498"/>
    <n v="285"/>
  </r>
  <r>
    <n v="1759107388717"/>
    <n v="1759107388.717"/>
    <x v="6499"/>
    <n v="183"/>
  </r>
  <r>
    <n v="1759107387720"/>
    <n v="1759107387.72"/>
    <x v="6499"/>
    <n v="1180"/>
  </r>
  <r>
    <n v="1759107387725"/>
    <n v="1759107387.7249999"/>
    <x v="6499"/>
    <n v="1175"/>
  </r>
  <r>
    <n v="1759107388733"/>
    <n v="1759107388.733"/>
    <x v="809"/>
    <n v="179"/>
  </r>
  <r>
    <n v="1759107388631"/>
    <n v="1759107388.631"/>
    <x v="809"/>
    <n v="281"/>
  </r>
  <r>
    <n v="1759107388843"/>
    <n v="1759107388.8429999"/>
    <x v="809"/>
    <n v="96"/>
  </r>
  <r>
    <n v="1759107388844"/>
    <n v="1759107388.8440001"/>
    <x v="809"/>
    <n v="95"/>
  </r>
  <r>
    <n v="1759107387741"/>
    <n v="1759107387.7409999"/>
    <x v="809"/>
    <n v="1229"/>
  </r>
  <r>
    <n v="1759107387784"/>
    <n v="1759107387.7839999"/>
    <x v="6500"/>
    <n v="1225"/>
  </r>
  <r>
    <n v="1759107388823"/>
    <n v="1759107388.823"/>
    <x v="6500"/>
    <n v="187"/>
  </r>
  <r>
    <n v="1759107387823"/>
    <n v="1759107387.823"/>
    <x v="6500"/>
    <n v="1187"/>
  </r>
  <r>
    <n v="1759107387845"/>
    <n v="1759107387.845"/>
    <x v="6500"/>
    <n v="1176"/>
  </r>
  <r>
    <n v="1759107388805"/>
    <n v="1759107388.8050001"/>
    <x v="6500"/>
    <n v="216"/>
  </r>
  <r>
    <n v="1759107387791"/>
    <n v="1759107387.7909999"/>
    <x v="6500"/>
    <n v="1230"/>
  </r>
  <r>
    <n v="1759107387830"/>
    <n v="1759107387.8299999"/>
    <x v="808"/>
    <n v="1199"/>
  </r>
  <r>
    <n v="1759107388840"/>
    <n v="1759107388.8399999"/>
    <x v="808"/>
    <n v="200"/>
  </r>
  <r>
    <n v="1759107388776"/>
    <n v="1759107388.776"/>
    <x v="808"/>
    <n v="292"/>
  </r>
  <r>
    <n v="1759107387821"/>
    <n v="1759107387.8210001"/>
    <x v="808"/>
    <n v="1247"/>
  </r>
  <r>
    <n v="1759107388943"/>
    <n v="1759107388.9430001"/>
    <x v="808"/>
    <n v="125"/>
  </r>
  <r>
    <n v="1759107388920"/>
    <n v="1759107388.9200001"/>
    <x v="808"/>
    <n v="148"/>
  </r>
  <r>
    <n v="1759107388751"/>
    <n v="1759107388.7509999"/>
    <x v="808"/>
    <n v="317"/>
  </r>
  <r>
    <n v="1759107388754"/>
    <n v="1759107388.7539999"/>
    <x v="808"/>
    <n v="314"/>
  </r>
  <r>
    <n v="1759107388868"/>
    <n v="1759107388.868"/>
    <x v="806"/>
    <n v="215"/>
  </r>
  <r>
    <n v="1759107387902"/>
    <n v="1759107387.902"/>
    <x v="806"/>
    <n v="1182"/>
  </r>
  <r>
    <n v="1759107387880"/>
    <n v="1759107387.8800001"/>
    <x v="806"/>
    <n v="1203"/>
  </r>
  <r>
    <n v="1759107387820"/>
    <n v="1759107387.8199999"/>
    <x v="806"/>
    <n v="1263"/>
  </r>
  <r>
    <n v="1759107388865"/>
    <n v="1759107388.865"/>
    <x v="806"/>
    <n v="219"/>
  </r>
  <r>
    <n v="1759107388820"/>
    <n v="1759107388.8199999"/>
    <x v="806"/>
    <n v="263"/>
  </r>
  <r>
    <n v="1759107387800"/>
    <n v="1759107387.8"/>
    <x v="806"/>
    <n v="1283"/>
  </r>
  <r>
    <n v="1759107389018"/>
    <n v="1759107389.0179999"/>
    <x v="6501"/>
    <n v="86"/>
  </r>
  <r>
    <n v="1759107387888"/>
    <n v="1759107387.888"/>
    <x v="6501"/>
    <n v="1216"/>
  </r>
  <r>
    <n v="1759107387919"/>
    <n v="1759107387.9189999"/>
    <x v="6501"/>
    <n v="1185"/>
  </r>
  <r>
    <n v="1759107388921"/>
    <n v="1759107388.921"/>
    <x v="6501"/>
    <n v="183"/>
  </r>
  <r>
    <n v="1759107388973"/>
    <n v="1759107388.973"/>
    <x v="6501"/>
    <n v="131"/>
  </r>
  <r>
    <n v="1759107388967"/>
    <n v="1759107388.967"/>
    <x v="6502"/>
    <n v="223"/>
  </r>
  <r>
    <n v="1759107387973"/>
    <n v="1759107387.973"/>
    <x v="6502"/>
    <n v="1217"/>
  </r>
  <r>
    <n v="1759107387967"/>
    <n v="1759107387.967"/>
    <x v="6502"/>
    <n v="1223"/>
  </r>
  <r>
    <n v="1759107388038"/>
    <n v="1759107388.0380001"/>
    <x v="6502"/>
    <n v="1152"/>
  </r>
  <r>
    <n v="1759107387980"/>
    <n v="1759107387.98"/>
    <x v="6502"/>
    <n v="1210"/>
  </r>
  <r>
    <n v="1759107389009"/>
    <n v="1759107389.0090001"/>
    <x v="6502"/>
    <n v="181"/>
  </r>
  <r>
    <n v="1759107388940"/>
    <n v="1759107388.9400001"/>
    <x v="6502"/>
    <n v="250"/>
  </r>
  <r>
    <n v="1759107389030"/>
    <n v="1759107389.03"/>
    <x v="805"/>
    <n v="173"/>
  </r>
  <r>
    <n v="1759107389024"/>
    <n v="1759107389.0239999"/>
    <x v="805"/>
    <n v="179"/>
  </r>
  <r>
    <n v="1759107389028"/>
    <n v="1759107389.0280001"/>
    <x v="805"/>
    <n v="175"/>
  </r>
  <r>
    <n v="1759107387976"/>
    <n v="1759107387.9760001"/>
    <x v="805"/>
    <n v="1227"/>
  </r>
  <r>
    <n v="1759107389050"/>
    <n v="1759107389.05"/>
    <x v="803"/>
    <n v="174"/>
  </r>
  <r>
    <n v="1759107389120"/>
    <n v="1759107389.1199999"/>
    <x v="803"/>
    <n v="105"/>
  </r>
  <r>
    <n v="1759107389056"/>
    <n v="1759107389.056"/>
    <x v="803"/>
    <n v="168"/>
  </r>
  <r>
    <n v="1759107388066"/>
    <n v="1759107388.066"/>
    <x v="6503"/>
    <n v="1170"/>
  </r>
  <r>
    <n v="1759107388047"/>
    <n v="1759107388.0469999"/>
    <x v="6503"/>
    <n v="1189"/>
  </r>
  <r>
    <n v="1759107388056"/>
    <n v="1759107388.056"/>
    <x v="6503"/>
    <n v="1180"/>
  </r>
  <r>
    <n v="1759107389068"/>
    <n v="1759107389.0680001"/>
    <x v="6503"/>
    <n v="190"/>
  </r>
  <r>
    <n v="1759107389097"/>
    <n v="1759107389.0969999"/>
    <x v="801"/>
    <n v="174"/>
  </r>
  <r>
    <n v="1759107389187"/>
    <n v="1759107389.187"/>
    <x v="801"/>
    <n v="84"/>
  </r>
  <r>
    <n v="1759107388107"/>
    <n v="1759107388.1070001"/>
    <x v="801"/>
    <n v="1169"/>
  </r>
  <r>
    <n v="1759107389209"/>
    <n v="1759107389.2090001"/>
    <x v="6504"/>
    <n v="79"/>
  </r>
  <r>
    <n v="1759107388121"/>
    <n v="1759107388.1210001"/>
    <x v="6504"/>
    <n v="1166"/>
  </r>
  <r>
    <n v="1759107388093"/>
    <n v="1759107388.0929999"/>
    <x v="6504"/>
    <n v="1194"/>
  </r>
  <r>
    <n v="1759107388127"/>
    <n v="1759107388.1270001"/>
    <x v="6504"/>
    <n v="1160"/>
  </r>
  <r>
    <n v="1759107388144"/>
    <n v="1759107388.1440001"/>
    <x v="800"/>
    <n v="1162"/>
  </r>
  <r>
    <n v="1759107388146"/>
    <n v="1759107388.1459999"/>
    <x v="800"/>
    <n v="1160"/>
  </r>
  <r>
    <n v="1759107389147"/>
    <n v="1759107389.1470001"/>
    <x v="800"/>
    <n v="159"/>
  </r>
  <r>
    <n v="1759107388148"/>
    <n v="1759107388.148"/>
    <x v="798"/>
    <n v="1172"/>
  </r>
  <r>
    <n v="1759107388152"/>
    <n v="1759107388.152"/>
    <x v="798"/>
    <n v="1168"/>
  </r>
  <r>
    <n v="1759107388148"/>
    <n v="1759107388.148"/>
    <x v="798"/>
    <n v="1172"/>
  </r>
  <r>
    <n v="1759107388150"/>
    <n v="1759107388.1500001"/>
    <x v="6505"/>
    <n v="1178"/>
  </r>
  <r>
    <n v="1759107389250"/>
    <n v="1759107389.25"/>
    <x v="6505"/>
    <n v="78"/>
  </r>
  <r>
    <n v="1759107389191"/>
    <n v="1759107389.191"/>
    <x v="6505"/>
    <n v="163"/>
  </r>
  <r>
    <n v="1759107388171"/>
    <n v="1759107388.171"/>
    <x v="6505"/>
    <n v="1183"/>
  </r>
  <r>
    <n v="1759107389257"/>
    <n v="1759107389.257"/>
    <x v="6505"/>
    <n v="97"/>
  </r>
  <r>
    <n v="1759107389178"/>
    <n v="1759107389.178"/>
    <x v="6505"/>
    <n v="176"/>
  </r>
  <r>
    <n v="1759107388198"/>
    <n v="1759107388.198"/>
    <x v="797"/>
    <n v="1170"/>
  </r>
  <r>
    <n v="1759107388195"/>
    <n v="1759107388.1949999"/>
    <x v="797"/>
    <n v="1173"/>
  </r>
  <r>
    <n v="1759107389220"/>
    <n v="1759107389.22"/>
    <x v="797"/>
    <n v="148"/>
  </r>
  <r>
    <n v="1759107388205"/>
    <n v="1759107388.2049999"/>
    <x v="797"/>
    <n v="1163"/>
  </r>
  <r>
    <n v="1759107388162"/>
    <n v="1759107388.1619999"/>
    <x v="796"/>
    <n v="1209"/>
  </r>
  <r>
    <n v="1759107389302"/>
    <n v="1759107389.302"/>
    <x v="6506"/>
    <n v="72"/>
  </r>
  <r>
    <n v="1759107389324"/>
    <n v="1759107389.3239999"/>
    <x v="6506"/>
    <n v="74"/>
  </r>
  <r>
    <n v="1759107388217"/>
    <n v="1759107388.217"/>
    <x v="6506"/>
    <n v="1180"/>
  </r>
  <r>
    <n v="1759107388155"/>
    <n v="1759107388.155"/>
    <x v="6506"/>
    <n v="1243"/>
  </r>
  <r>
    <n v="1759107388201"/>
    <n v="1759107388.201"/>
    <x v="6506"/>
    <n v="1197"/>
  </r>
  <r>
    <n v="1759107389225"/>
    <n v="1759107389.2249999"/>
    <x v="6506"/>
    <n v="173"/>
  </r>
  <r>
    <n v="1759107389269"/>
    <n v="1759107389.2690001"/>
    <x v="795"/>
    <n v="180"/>
  </r>
  <r>
    <n v="1759107388268"/>
    <n v="1759107388.2679999"/>
    <x v="795"/>
    <n v="1181"/>
  </r>
  <r>
    <n v="1759107388273"/>
    <n v="1759107388.273"/>
    <x v="795"/>
    <n v="1176"/>
  </r>
  <r>
    <n v="1759107388277"/>
    <n v="1759107388.277"/>
    <x v="795"/>
    <n v="1172"/>
  </r>
  <r>
    <n v="1759107389374"/>
    <n v="1759107389.3740001"/>
    <x v="6507"/>
    <n v="83"/>
  </r>
  <r>
    <n v="1759107388272"/>
    <n v="1759107388.2720001"/>
    <x v="6507"/>
    <n v="1200"/>
  </r>
  <r>
    <n v="1759107389305"/>
    <n v="1759107389.3050001"/>
    <x v="6507"/>
    <n v="177"/>
  </r>
  <r>
    <n v="1759107389342"/>
    <n v="1759107389.342"/>
    <x v="794"/>
    <n v="153"/>
  </r>
  <r>
    <n v="1759107389332"/>
    <n v="1759107389.332"/>
    <x v="794"/>
    <n v="163"/>
  </r>
  <r>
    <n v="1759107389434"/>
    <n v="1759107389.434"/>
    <x v="794"/>
    <n v="87"/>
  </r>
  <r>
    <n v="1759107389325"/>
    <n v="1759107389.325"/>
    <x v="794"/>
    <n v="196"/>
  </r>
  <r>
    <n v="1759107389435"/>
    <n v="1759107389.4349999"/>
    <x v="794"/>
    <n v="86"/>
  </r>
  <r>
    <n v="1759107389331"/>
    <n v="1759107389.3310001"/>
    <x v="794"/>
    <n v="190"/>
  </r>
  <r>
    <n v="1759107388326"/>
    <n v="1759107388.326"/>
    <x v="794"/>
    <n v="1195"/>
  </r>
  <r>
    <n v="1759107389283"/>
    <n v="1759107389.283"/>
    <x v="794"/>
    <n v="238"/>
  </r>
  <r>
    <n v="1759107388348"/>
    <n v="1759107388.348"/>
    <x v="793"/>
    <n v="1182"/>
  </r>
  <r>
    <n v="1759107388346"/>
    <n v="1759107388.346"/>
    <x v="793"/>
    <n v="1184"/>
  </r>
  <r>
    <n v="1759107389355"/>
    <n v="1759107389.355"/>
    <x v="793"/>
    <n v="175"/>
  </r>
  <r>
    <n v="1759107388371"/>
    <n v="1759107388.3710001"/>
    <x v="793"/>
    <n v="1172"/>
  </r>
  <r>
    <n v="1759107389459"/>
    <n v="1759107389.4590001"/>
    <x v="794"/>
    <n v="122"/>
  </r>
  <r>
    <n v="1759107389518"/>
    <n v="1759107389.5179999"/>
    <x v="794"/>
    <n v="103"/>
  </r>
  <r>
    <n v="1759107389448"/>
    <n v="1759107389.448"/>
    <x v="794"/>
    <n v="173"/>
  </r>
  <r>
    <n v="1759107388385"/>
    <n v="1759107388.385"/>
    <x v="794"/>
    <n v="1236"/>
  </r>
  <r>
    <n v="1759107388351"/>
    <n v="1759107388.3510001"/>
    <x v="793"/>
    <n v="1283"/>
  </r>
  <r>
    <n v="1759107388349"/>
    <n v="1759107388.349"/>
    <x v="793"/>
    <n v="1285"/>
  </r>
  <r>
    <n v="1759107388375"/>
    <n v="1759107388.375"/>
    <x v="793"/>
    <n v="1287"/>
  </r>
  <r>
    <n v="1759107388352"/>
    <n v="1759107388.352"/>
    <x v="792"/>
    <n v="1314"/>
  </r>
  <r>
    <n v="1759107388461"/>
    <n v="1759107388.461"/>
    <x v="792"/>
    <n v="1206"/>
  </r>
  <r>
    <n v="1759107389481"/>
    <n v="1759107389.4809999"/>
    <x v="6508"/>
    <n v="218"/>
  </r>
  <r>
    <n v="1759107389358"/>
    <n v="1759107389.358"/>
    <x v="6508"/>
    <n v="341"/>
  </r>
  <r>
    <n v="1759107389563"/>
    <n v="1759107389.563"/>
    <x v="6508"/>
    <n v="136"/>
  </r>
  <r>
    <n v="1759107389363"/>
    <n v="1759107389.3629999"/>
    <x v="6508"/>
    <n v="336"/>
  </r>
  <r>
    <n v="1759107389410"/>
    <n v="1759107389.4100001"/>
    <x v="6508"/>
    <n v="289"/>
  </r>
  <r>
    <n v="1759107389581"/>
    <n v="1759107389.5810001"/>
    <x v="790"/>
    <n v="146"/>
  </r>
  <r>
    <n v="1759107388379"/>
    <n v="1759107388.3789999"/>
    <x v="790"/>
    <n v="1348"/>
  </r>
  <r>
    <n v="1759107389514"/>
    <n v="1759107389.5139999"/>
    <x v="790"/>
    <n v="213"/>
  </r>
  <r>
    <n v="1759107389378"/>
    <n v="1759107389.378"/>
    <x v="790"/>
    <n v="349"/>
  </r>
  <r>
    <n v="1759107388554"/>
    <n v="1759107388.5539999"/>
    <x v="790"/>
    <n v="1173"/>
  </r>
  <r>
    <n v="1759107388396"/>
    <n v="1759107388.3959999"/>
    <x v="790"/>
    <n v="1333"/>
  </r>
  <r>
    <n v="1759107389657"/>
    <n v="1759107389.6570001"/>
    <x v="789"/>
    <n v="93"/>
  </r>
  <r>
    <n v="1759107389463"/>
    <n v="1759107389.4630001"/>
    <x v="789"/>
    <n v="287"/>
  </r>
  <r>
    <n v="1759107389530"/>
    <n v="1759107389.53"/>
    <x v="789"/>
    <n v="220"/>
  </r>
  <r>
    <n v="1759107389564"/>
    <n v="1759107389.5639999"/>
    <x v="789"/>
    <n v="186"/>
  </r>
  <r>
    <n v="1759107389428"/>
    <n v="1759107389.428"/>
    <x v="789"/>
    <n v="322"/>
  </r>
  <r>
    <n v="1759107389447"/>
    <n v="1759107389.447"/>
    <x v="789"/>
    <n v="303"/>
  </r>
  <r>
    <n v="1759107388539"/>
    <n v="1759107388.539"/>
    <x v="789"/>
    <n v="1211"/>
  </r>
  <r>
    <n v="1759107388519"/>
    <n v="1759107388.5190001"/>
    <x v="789"/>
    <n v="1231"/>
  </r>
  <r>
    <n v="1759107388469"/>
    <n v="1759107388.4690001"/>
    <x v="6509"/>
    <n v="1294"/>
  </r>
  <r>
    <n v="1759107388425"/>
    <n v="1759107388.425"/>
    <x v="6509"/>
    <n v="1338"/>
  </r>
  <r>
    <n v="1759107389677"/>
    <n v="1759107389.677"/>
    <x v="6509"/>
    <n v="86"/>
  </r>
  <r>
    <n v="1759107389589"/>
    <n v="1759107389.589"/>
    <x v="785"/>
    <n v="182"/>
  </r>
  <r>
    <n v="1759107388396"/>
    <n v="1759107388.3959999"/>
    <x v="785"/>
    <n v="1375"/>
  </r>
  <r>
    <n v="1759107388483"/>
    <n v="1759107388.483"/>
    <x v="784"/>
    <n v="1299"/>
  </r>
  <r>
    <n v="1759107389610"/>
    <n v="1759107389.6099999"/>
    <x v="784"/>
    <n v="172"/>
  </r>
  <r>
    <n v="1759107389604"/>
    <n v="1759107389.6040001"/>
    <x v="784"/>
    <n v="178"/>
  </r>
  <r>
    <n v="1759107389611"/>
    <n v="1759107389.6110001"/>
    <x v="784"/>
    <n v="176"/>
  </r>
  <r>
    <n v="1759107389591"/>
    <n v="1759107389.5910001"/>
    <x v="784"/>
    <n v="196"/>
  </r>
  <r>
    <n v="1759107389710"/>
    <n v="1759107389.71"/>
    <x v="6510"/>
    <n v="89"/>
  </r>
  <r>
    <n v="1759107388480"/>
    <n v="1759107388.48"/>
    <x v="6510"/>
    <n v="1319"/>
  </r>
  <r>
    <n v="1759107389532"/>
    <n v="1759107389.5320001"/>
    <x v="6510"/>
    <n v="267"/>
  </r>
  <r>
    <n v="1759107389592"/>
    <n v="1759107389.592"/>
    <x v="6510"/>
    <n v="207"/>
  </r>
  <r>
    <n v="1759107388513"/>
    <n v="1759107388.513"/>
    <x v="6510"/>
    <n v="1286"/>
  </r>
  <r>
    <n v="1759107389636"/>
    <n v="1759107389.6359999"/>
    <x v="783"/>
    <n v="171"/>
  </r>
  <r>
    <n v="1759107389497"/>
    <n v="1759107389.497"/>
    <x v="783"/>
    <n v="310"/>
  </r>
  <r>
    <n v="1759107388473"/>
    <n v="1759107388.473"/>
    <x v="783"/>
    <n v="1334"/>
  </r>
  <r>
    <n v="1759107388632"/>
    <n v="1759107388.632"/>
    <x v="782"/>
    <n v="1207"/>
  </r>
  <r>
    <n v="1759107389637"/>
    <n v="1759107389.6370001"/>
    <x v="782"/>
    <n v="202"/>
  </r>
  <r>
    <n v="1759107389682"/>
    <n v="1759107389.6819999"/>
    <x v="782"/>
    <n v="177"/>
  </r>
  <r>
    <n v="1759107388690"/>
    <n v="1759107388.6900001"/>
    <x v="782"/>
    <n v="1170"/>
  </r>
  <r>
    <n v="1759107389780"/>
    <n v="1759107389.78"/>
    <x v="782"/>
    <n v="80"/>
  </r>
  <r>
    <n v="1759107388665"/>
    <n v="1759107388.665"/>
    <x v="782"/>
    <n v="1220"/>
  </r>
  <r>
    <n v="1759107388695"/>
    <n v="1759107388.6949999"/>
    <x v="782"/>
    <n v="1190"/>
  </r>
  <r>
    <n v="1759107388672"/>
    <n v="1759107388.6719999"/>
    <x v="782"/>
    <n v="1214"/>
  </r>
  <r>
    <n v="1759107389706"/>
    <n v="1759107389.7060001"/>
    <x v="782"/>
    <n v="218"/>
  </r>
  <r>
    <n v="1759107389703"/>
    <n v="1759107389.7030001"/>
    <x v="782"/>
    <n v="220"/>
  </r>
  <r>
    <n v="1759107388724"/>
    <n v="1759107388.724"/>
    <x v="782"/>
    <n v="1200"/>
  </r>
  <r>
    <n v="1759107389727"/>
    <n v="1759107389.727"/>
    <x v="782"/>
    <n v="197"/>
  </r>
  <r>
    <n v="1759107388706"/>
    <n v="1759107388.7060001"/>
    <x v="782"/>
    <n v="1218"/>
  </r>
  <r>
    <n v="1759107389718"/>
    <n v="1759107389.7179999"/>
    <x v="782"/>
    <n v="206"/>
  </r>
  <r>
    <n v="1759107388731"/>
    <n v="1759107388.7309999"/>
    <x v="780"/>
    <n v="1201"/>
  </r>
  <r>
    <n v="1759107389765"/>
    <n v="1759107389.7650001"/>
    <x v="779"/>
    <n v="173"/>
  </r>
  <r>
    <n v="1759107389775"/>
    <n v="1759107389.7750001"/>
    <x v="779"/>
    <n v="177"/>
  </r>
  <r>
    <n v="1759107389658"/>
    <n v="1759107389.658"/>
    <x v="779"/>
    <n v="294"/>
  </r>
  <r>
    <n v="1759107389693"/>
    <n v="1759107389.6930001"/>
    <x v="779"/>
    <n v="268"/>
  </r>
  <r>
    <n v="1759107388708"/>
    <n v="1759107388.7079999"/>
    <x v="779"/>
    <n v="1253"/>
  </r>
  <r>
    <n v="1759107389694"/>
    <n v="1759107389.694"/>
    <x v="779"/>
    <n v="267"/>
  </r>
  <r>
    <n v="1759107388790"/>
    <n v="1759107388.79"/>
    <x v="778"/>
    <n v="1176"/>
  </r>
  <r>
    <n v="1759107389704"/>
    <n v="1759107389.704"/>
    <x v="778"/>
    <n v="263"/>
  </r>
  <r>
    <n v="1759107389887"/>
    <n v="1759107389.8870001"/>
    <x v="778"/>
    <n v="80"/>
  </r>
  <r>
    <n v="1759107389786"/>
    <n v="1759107389.786"/>
    <x v="776"/>
    <n v="190"/>
  </r>
  <r>
    <n v="1759107389908"/>
    <n v="1759107389.908"/>
    <x v="776"/>
    <n v="82"/>
  </r>
  <r>
    <n v="1759107388812"/>
    <n v="1759107388.812"/>
    <x v="776"/>
    <n v="1193"/>
  </r>
  <r>
    <n v="1759107389806"/>
    <n v="1759107389.806"/>
    <x v="776"/>
    <n v="199"/>
  </r>
  <r>
    <n v="1759107388839"/>
    <n v="1759107388.839"/>
    <x v="775"/>
    <n v="1183"/>
  </r>
  <r>
    <n v="1759107389854"/>
    <n v="1759107389.8540001"/>
    <x v="775"/>
    <n v="168"/>
  </r>
  <r>
    <n v="1759107388827"/>
    <n v="1759107388.8269999"/>
    <x v="775"/>
    <n v="1195"/>
  </r>
  <r>
    <n v="1759107389855"/>
    <n v="1759107389.855"/>
    <x v="774"/>
    <n v="179"/>
  </r>
  <r>
    <n v="1759107388875"/>
    <n v="1759107388.875"/>
    <x v="774"/>
    <n v="1165"/>
  </r>
  <r>
    <n v="1759107388861"/>
    <n v="1759107388.8610001"/>
    <x v="774"/>
    <n v="1207"/>
  </r>
  <r>
    <n v="1759107388866"/>
    <n v="1759107388.8659999"/>
    <x v="774"/>
    <n v="1202"/>
  </r>
  <r>
    <n v="1759107388896"/>
    <n v="1759107388.8959999"/>
    <x v="774"/>
    <n v="1172"/>
  </r>
  <r>
    <n v="1759107318161"/>
    <n v="1759107318.161"/>
    <x v="774"/>
    <n v="71968"/>
  </r>
  <r>
    <n v="1759107388921"/>
    <n v="1759107388.921"/>
    <x v="6511"/>
    <n v="1222"/>
  </r>
  <r>
    <n v="1759107322228"/>
    <n v="1759107322.2279999"/>
    <x v="6511"/>
    <n v="67916"/>
  </r>
  <r>
    <n v="1759107317478"/>
    <n v="1759107317.4779999"/>
    <x v="6511"/>
    <n v="72666"/>
  </r>
  <r>
    <n v="1759107325226"/>
    <n v="1759107325.2260001"/>
    <x v="6511"/>
    <n v="64917"/>
  </r>
  <r>
    <n v="1759107318170"/>
    <n v="1759107318.1700001"/>
    <x v="6511"/>
    <n v="71974"/>
  </r>
  <r>
    <n v="1759107390018"/>
    <n v="1759107390.0179999"/>
    <x v="768"/>
    <n v="135"/>
  </r>
  <r>
    <n v="1759107323705"/>
    <n v="1759107323.7049999"/>
    <x v="768"/>
    <n v="66461"/>
  </r>
  <r>
    <n v="1759107321469"/>
    <n v="1759107321.4690001"/>
    <x v="768"/>
    <n v="68697"/>
  </r>
  <r>
    <n v="1759107389943"/>
    <n v="1759107389.9430001"/>
    <x v="6512"/>
    <n v="225"/>
  </r>
  <r>
    <n v="1759107389926"/>
    <n v="1759107389.9260001"/>
    <x v="767"/>
    <n v="264"/>
  </r>
  <r>
    <n v="1759107390056"/>
    <n v="1759107390.056"/>
    <x v="767"/>
    <n v="258"/>
  </r>
  <r>
    <n v="1759107390203"/>
    <n v="1759107390.2030001"/>
    <x v="767"/>
    <n v="111"/>
  </r>
  <r>
    <n v="1759107388958"/>
    <n v="1759107388.9579999"/>
    <x v="767"/>
    <n v="1356"/>
  </r>
  <r>
    <n v="1759107390088"/>
    <n v="1759107390.0880001"/>
    <x v="767"/>
    <n v="226"/>
  </r>
  <r>
    <n v="1759107390031"/>
    <n v="1759107390.0309999"/>
    <x v="767"/>
    <n v="283"/>
  </r>
  <r>
    <n v="1759107389928"/>
    <n v="1759107389.928"/>
    <x v="767"/>
    <n v="391"/>
  </r>
  <r>
    <n v="1759107325220"/>
    <n v="1759107325.22"/>
    <x v="769"/>
    <n v="65118"/>
  </r>
  <r>
    <n v="1759107390173"/>
    <n v="1759107390.1730001"/>
    <x v="769"/>
    <n v="176"/>
  </r>
  <r>
    <n v="1759107389130"/>
    <n v="1759107389.1300001"/>
    <x v="768"/>
    <n v="1245"/>
  </r>
  <r>
    <n v="1759107390275"/>
    <n v="1759107390.2750001"/>
    <x v="768"/>
    <n v="115"/>
  </r>
  <r>
    <n v="1759107316969"/>
    <n v="1759107316.9690001"/>
    <x v="768"/>
    <n v="73421"/>
  </r>
  <r>
    <n v="1759107390166"/>
    <n v="1759107390.1659999"/>
    <x v="768"/>
    <n v="247"/>
  </r>
  <r>
    <n v="1759107389010"/>
    <n v="1759107389.01"/>
    <x v="768"/>
    <n v="1427"/>
  </r>
  <r>
    <n v="1759107324538"/>
    <n v="1759107324.5380001"/>
    <x v="768"/>
    <n v="65898"/>
  </r>
  <r>
    <n v="1759107389223"/>
    <n v="1759107389.223"/>
    <x v="768"/>
    <n v="1224"/>
  </r>
  <r>
    <n v="1759107325199"/>
    <n v="1759107325.1989999"/>
    <x v="768"/>
    <n v="65279"/>
  </r>
  <r>
    <n v="1759107390353"/>
    <n v="1759107390.3529999"/>
    <x v="768"/>
    <n v="148"/>
  </r>
  <r>
    <n v="1759107325236"/>
    <n v="1759107325.2360001"/>
    <x v="768"/>
    <n v="65265"/>
  </r>
  <r>
    <n v="1759107323504"/>
    <n v="1759107323.5039999"/>
    <x v="768"/>
    <n v="67000"/>
  </r>
  <r>
    <n v="1759107325215"/>
    <n v="1759107325.2149999"/>
    <x v="769"/>
    <n v="65324"/>
  </r>
  <r>
    <n v="1759107309891"/>
    <n v="1759107309.891"/>
    <x v="767"/>
    <n v="80658"/>
  </r>
  <r>
    <n v="1759107390360"/>
    <n v="1759107390.3599999"/>
    <x v="770"/>
    <n v="208"/>
  </r>
  <r>
    <n v="1759107390419"/>
    <n v="1759107390.4189999"/>
    <x v="770"/>
    <n v="157"/>
  </r>
  <r>
    <n v="1759107390270"/>
    <n v="1759107390.27"/>
    <x v="770"/>
    <n v="328"/>
  </r>
  <r>
    <n v="1759107323588"/>
    <n v="1759107323.5880001"/>
    <x v="770"/>
    <n v="67013"/>
  </r>
  <r>
    <n v="1759107323477"/>
    <n v="1759107323.477"/>
    <x v="766"/>
    <n v="67130"/>
  </r>
  <r>
    <n v="1759107389380"/>
    <n v="1759107389.3800001"/>
    <x v="765"/>
    <n v="1259"/>
  </r>
  <r>
    <n v="1759107321819"/>
    <n v="1759107321.819"/>
    <x v="764"/>
    <n v="68825"/>
  </r>
  <r>
    <n v="1759107390322"/>
    <n v="1759107390.322"/>
    <x v="764"/>
    <n v="322"/>
  </r>
  <r>
    <n v="1759107309525"/>
    <n v="1759107309.5250001"/>
    <x v="6513"/>
    <n v="81126"/>
  </r>
  <r>
    <n v="1759107323942"/>
    <n v="1759107323.9419999"/>
    <x v="6513"/>
    <n v="66709"/>
  </r>
  <r>
    <n v="1759107317470"/>
    <n v="1759107317.47"/>
    <x v="6513"/>
    <n v="73181"/>
  </r>
  <r>
    <n v="1759107324509"/>
    <n v="1759107324.5090001"/>
    <x v="762"/>
    <n v="66135"/>
  </r>
  <r>
    <n v="1759107325222"/>
    <n v="1759107325.2219999"/>
    <x v="762"/>
    <n v="65422"/>
  </r>
  <r>
    <n v="1759107324628"/>
    <n v="1759107324.628"/>
    <x v="6514"/>
    <n v="66037"/>
  </r>
  <r>
    <n v="1759107390487"/>
    <n v="1759107390.487"/>
    <x v="760"/>
    <n v="192"/>
  </r>
  <r>
    <n v="1759107322191"/>
    <n v="1759107322.191"/>
    <x v="760"/>
    <n v="68488"/>
  </r>
  <r>
    <n v="1759107323612"/>
    <n v="1759107323.612"/>
    <x v="760"/>
    <n v="67067"/>
  </r>
  <r>
    <n v="1759107322065"/>
    <n v="1759107322.0650001"/>
    <x v="6515"/>
    <n v="68644"/>
  </r>
  <r>
    <n v="1759107389398"/>
    <n v="1759107389.398"/>
    <x v="6515"/>
    <n v="1343"/>
  </r>
  <r>
    <n v="1759107389339"/>
    <n v="1759107389.339"/>
    <x v="6515"/>
    <n v="1413"/>
  </r>
  <r>
    <n v="1759107321698"/>
    <n v="1759107321.698"/>
    <x v="6515"/>
    <n v="69056"/>
  </r>
  <r>
    <n v="1759107390451"/>
    <n v="1759107390.451"/>
    <x v="6515"/>
    <n v="301"/>
  </r>
  <r>
    <n v="1759107390367"/>
    <n v="1759107390.3670001"/>
    <x v="6515"/>
    <n v="385"/>
  </r>
  <r>
    <n v="1759107390423"/>
    <n v="1759107390.4230001"/>
    <x v="6516"/>
    <n v="341"/>
  </r>
  <r>
    <n v="1759107390468"/>
    <n v="1759107390.4679999"/>
    <x v="6516"/>
    <n v="296"/>
  </r>
  <r>
    <n v="1759107325031"/>
    <n v="1759107325.0309999"/>
    <x v="759"/>
    <n v="65740"/>
  </r>
  <r>
    <n v="1759107390585"/>
    <n v="1759107390.585"/>
    <x v="759"/>
    <n v="218"/>
  </r>
  <r>
    <n v="1759107324868"/>
    <n v="1759107324.868"/>
    <x v="759"/>
    <n v="65935"/>
  </r>
  <r>
    <n v="1759107324068"/>
    <n v="1759107324.0680001"/>
    <x v="6517"/>
    <n v="66739"/>
  </r>
  <r>
    <n v="1759107389489"/>
    <n v="1759107389.4890001"/>
    <x v="6516"/>
    <n v="1341"/>
  </r>
  <r>
    <n v="1759107390631"/>
    <n v="1759107390.631"/>
    <x v="6516"/>
    <n v="255"/>
  </r>
  <r>
    <n v="1759107325161"/>
    <n v="1759107325.161"/>
    <x v="6516"/>
    <n v="65725"/>
  </r>
  <r>
    <n v="1759107390687"/>
    <n v="1759107390.687"/>
    <x v="6516"/>
    <n v="199"/>
  </r>
  <r>
    <n v="1759107325220"/>
    <n v="1759107325.22"/>
    <x v="6516"/>
    <n v="65666"/>
  </r>
  <r>
    <n v="1759107324977"/>
    <n v="1759107324.977"/>
    <x v="6516"/>
    <n v="65910"/>
  </r>
  <r>
    <n v="1759107389498"/>
    <n v="1759107389.4979999"/>
    <x v="6516"/>
    <n v="1407"/>
  </r>
  <r>
    <n v="1759107390471"/>
    <n v="1759107390.471"/>
    <x v="6516"/>
    <n v="438"/>
  </r>
  <r>
    <n v="1759107390516"/>
    <n v="1759107390.516"/>
    <x v="6516"/>
    <n v="414"/>
  </r>
  <r>
    <n v="1759107317894"/>
    <n v="1759107317.8940001"/>
    <x v="6516"/>
    <n v="73036"/>
  </r>
  <r>
    <n v="1759107390679"/>
    <n v="1759107390.6789999"/>
    <x v="6516"/>
    <n v="251"/>
  </r>
  <r>
    <n v="1759107323958"/>
    <n v="1759107323.9579999"/>
    <x v="6516"/>
    <n v="66972"/>
  </r>
  <r>
    <n v="1759107323443"/>
    <n v="1759107323.4430001"/>
    <x v="759"/>
    <n v="67501"/>
  </r>
  <r>
    <n v="1759107309841"/>
    <n v="1759107309.8410001"/>
    <x v="759"/>
    <n v="81103"/>
  </r>
  <r>
    <n v="1759107390767"/>
    <n v="1759107390.767"/>
    <x v="759"/>
    <n v="176"/>
  </r>
  <r>
    <n v="1759107324941"/>
    <n v="1759107324.941"/>
    <x v="759"/>
    <n v="66003"/>
  </r>
  <r>
    <n v="1759107324134"/>
    <n v="1759107324.1340001"/>
    <x v="758"/>
    <n v="66819"/>
  </r>
  <r>
    <n v="1759107323895"/>
    <n v="1759107323.895"/>
    <x v="758"/>
    <n v="67060"/>
  </r>
  <r>
    <n v="1759107390596"/>
    <n v="1759107390.596"/>
    <x v="757"/>
    <n v="372"/>
  </r>
  <r>
    <n v="1759107324039"/>
    <n v="1759107324.039"/>
    <x v="757"/>
    <n v="66929"/>
  </r>
  <r>
    <n v="1759107323888"/>
    <n v="1759107323.888"/>
    <x v="757"/>
    <n v="67080"/>
  </r>
  <r>
    <n v="1759107390838"/>
    <n v="1759107390.8380001"/>
    <x v="756"/>
    <n v="154"/>
  </r>
  <r>
    <n v="1759107390676"/>
    <n v="1759107390.6760001"/>
    <x v="756"/>
    <n v="316"/>
  </r>
  <r>
    <n v="1759107389784"/>
    <n v="1759107389.7839999"/>
    <x v="756"/>
    <n v="1208"/>
  </r>
  <r>
    <n v="1759107390643"/>
    <n v="1759107390.6429999"/>
    <x v="756"/>
    <n v="349"/>
  </r>
  <r>
    <n v="1759107324002"/>
    <n v="1759107324.0020001"/>
    <x v="756"/>
    <n v="66990"/>
  </r>
  <r>
    <n v="1759107309095"/>
    <n v="1759107309.095"/>
    <x v="756"/>
    <n v="81897"/>
  </r>
  <r>
    <n v="1759107323858"/>
    <n v="1759107323.858"/>
    <x v="756"/>
    <n v="67134"/>
  </r>
  <r>
    <n v="1759107317971"/>
    <n v="1759107317.971"/>
    <x v="756"/>
    <n v="73021"/>
  </r>
  <r>
    <n v="1759107390833"/>
    <n v="1759107390.8329999"/>
    <x v="6518"/>
    <n v="180"/>
  </r>
  <r>
    <n v="1759107325064"/>
    <n v="1759107325.0639999"/>
    <x v="6518"/>
    <n v="65949"/>
  </r>
  <r>
    <n v="1759107321988"/>
    <n v="1759107321.9879999"/>
    <x v="6518"/>
    <n v="69025"/>
  </r>
  <r>
    <n v="1759107390700"/>
    <n v="1759107390.7"/>
    <x v="6518"/>
    <n v="342"/>
  </r>
  <r>
    <n v="1759107390720"/>
    <n v="1759107390.72"/>
    <x v="6518"/>
    <n v="322"/>
  </r>
  <r>
    <n v="1759107325195"/>
    <n v="1759107325.1949999"/>
    <x v="6518"/>
    <n v="65819"/>
  </r>
  <r>
    <n v="1759107390612"/>
    <n v="1759107390.612"/>
    <x v="6518"/>
    <n v="402"/>
  </r>
  <r>
    <n v="1759107323179"/>
    <n v="1759107323.1789999"/>
    <x v="6518"/>
    <n v="67835"/>
  </r>
  <r>
    <n v="1759107325030"/>
    <n v="1759107325.03"/>
    <x v="6518"/>
    <n v="65984"/>
  </r>
  <r>
    <n v="1759107324082"/>
    <n v="1759107324.082"/>
    <x v="6518"/>
    <n v="66932"/>
  </r>
  <r>
    <n v="1759107309874"/>
    <n v="1759107309.8740001"/>
    <x v="6518"/>
    <n v="81168"/>
  </r>
  <r>
    <n v="1759107324467"/>
    <n v="1759107324.467"/>
    <x v="6518"/>
    <n v="66575"/>
  </r>
  <r>
    <n v="1759107323981"/>
    <n v="1759107323.9809999"/>
    <x v="6518"/>
    <n v="67032"/>
  </r>
  <r>
    <n v="1759107321987"/>
    <n v="1759107321.987"/>
    <x v="6518"/>
    <n v="69027"/>
  </r>
  <r>
    <n v="1759107324063"/>
    <n v="1759107324.063"/>
    <x v="6518"/>
    <n v="66982"/>
  </r>
  <r>
    <n v="1759107309843"/>
    <n v="1759107309.8429999"/>
    <x v="6518"/>
    <n v="81171"/>
  </r>
  <r>
    <n v="1759107389751"/>
    <n v="1759107389.7509999"/>
    <x v="6518"/>
    <n v="1294"/>
  </r>
  <r>
    <n v="1759107389793"/>
    <n v="1759107389.793"/>
    <x v="6518"/>
    <n v="1252"/>
  </r>
  <r>
    <n v="1759107309831"/>
    <n v="1759107309.8310001"/>
    <x v="6518"/>
    <n v="81214"/>
  </r>
  <r>
    <n v="1759107325056"/>
    <n v="1759107325.056"/>
    <x v="6518"/>
    <n v="65989"/>
  </r>
  <r>
    <n v="1759107322098"/>
    <n v="1759107322.098"/>
    <x v="6518"/>
    <n v="68947"/>
  </r>
  <r>
    <n v="1759107324093"/>
    <n v="1759107324.0929999"/>
    <x v="6518"/>
    <n v="66952"/>
  </r>
  <r>
    <n v="1759107324938"/>
    <n v="1759107324.938"/>
    <x v="6518"/>
    <n v="66075"/>
  </r>
  <r>
    <n v="1759107322000"/>
    <n v="1759107322"/>
    <x v="6518"/>
    <n v="69045"/>
  </r>
  <r>
    <n v="1759107324860"/>
    <n v="1759107324.8599999"/>
    <x v="745"/>
    <n v="66190"/>
  </r>
  <r>
    <n v="1759107390957"/>
    <n v="1759107390.957"/>
    <x v="745"/>
    <n v="93"/>
  </r>
  <r>
    <n v="1759107389477"/>
    <n v="1759107389.477"/>
    <x v="743"/>
    <n v="1575"/>
  </r>
  <r>
    <n v="1759107389830"/>
    <n v="1759107389.8299999"/>
    <x v="743"/>
    <n v="1223"/>
  </r>
  <r>
    <n v="1759107325014"/>
    <n v="1759107325.0139999"/>
    <x v="741"/>
    <n v="66043"/>
  </r>
  <r>
    <n v="1759107390862"/>
    <n v="1759107390.862"/>
    <x v="6519"/>
    <n v="206"/>
  </r>
  <r>
    <n v="1759107389850"/>
    <n v="1759107389.8499999"/>
    <x v="6519"/>
    <n v="1219"/>
  </r>
  <r>
    <n v="1759107321407"/>
    <n v="1759107321.4070001"/>
    <x v="740"/>
    <n v="69669"/>
  </r>
  <r>
    <n v="1759107390849"/>
    <n v="1759107390.849"/>
    <x v="739"/>
    <n v="252"/>
  </r>
  <r>
    <n v="1759107321984"/>
    <n v="1759107321.984"/>
    <x v="739"/>
    <n v="69117"/>
  </r>
  <r>
    <n v="1759107324007"/>
    <n v="1759107324.007"/>
    <x v="739"/>
    <n v="67094"/>
  </r>
  <r>
    <n v="1759107323868"/>
    <n v="1759107323.868"/>
    <x v="739"/>
    <n v="67233"/>
  </r>
  <r>
    <n v="1759107323847"/>
    <n v="1759107323.8469999"/>
    <x v="739"/>
    <n v="67254"/>
  </r>
  <r>
    <n v="1759107323797"/>
    <n v="1759107323.7969999"/>
    <x v="739"/>
    <n v="67304"/>
  </r>
  <r>
    <n v="1759107324212"/>
    <n v="1759107324.2119999"/>
    <x v="739"/>
    <n v="66889"/>
  </r>
  <r>
    <n v="1759107321979"/>
    <n v="1759107321.9790001"/>
    <x v="6520"/>
    <n v="69129"/>
  </r>
  <r>
    <n v="1759107323838"/>
    <n v="1759107323.8380001"/>
    <x v="6521"/>
    <n v="67275"/>
  </r>
  <r>
    <n v="1759107323167"/>
    <n v="1759107323.1670001"/>
    <x v="6521"/>
    <n v="67946"/>
  </r>
  <r>
    <n v="1759107309415"/>
    <n v="1759107309.415"/>
    <x v="6522"/>
    <n v="81709"/>
  </r>
  <r>
    <n v="1759107317518"/>
    <n v="1759107317.5179999"/>
    <x v="6522"/>
    <n v="73606"/>
  </r>
  <r>
    <n v="1759107389581"/>
    <n v="1759107389.5810001"/>
    <x v="6522"/>
    <n v="1543"/>
  </r>
  <r>
    <n v="1759107324145"/>
    <n v="1759107324.145"/>
    <x v="6522"/>
    <n v="66979"/>
  </r>
  <r>
    <n v="1759107389913"/>
    <n v="1759107389.9130001"/>
    <x v="736"/>
    <n v="1218"/>
  </r>
  <r>
    <n v="1759107318038"/>
    <n v="1759107318.0380001"/>
    <x v="736"/>
    <n v="73092"/>
  </r>
  <r>
    <n v="1759107317587"/>
    <n v="1759107317.5869999"/>
    <x v="736"/>
    <n v="73544"/>
  </r>
  <r>
    <n v="1759107322768"/>
    <n v="1759107322.7679999"/>
    <x v="736"/>
    <n v="68362"/>
  </r>
  <r>
    <n v="1759107324184"/>
    <n v="1759107324.184"/>
    <x v="736"/>
    <n v="66946"/>
  </r>
  <r>
    <n v="1759107389909"/>
    <n v="1759107389.9089999"/>
    <x v="736"/>
    <n v="1222"/>
  </r>
  <r>
    <n v="1759107389810"/>
    <n v="1759107389.8099999"/>
    <x v="736"/>
    <n v="1321"/>
  </r>
  <r>
    <n v="1759107324050"/>
    <n v="1759107324.05"/>
    <x v="736"/>
    <n v="67080"/>
  </r>
  <r>
    <n v="1759107318131"/>
    <n v="1759107318.131"/>
    <x v="736"/>
    <n v="73000"/>
  </r>
  <r>
    <n v="1759107323552"/>
    <n v="1759107323.552"/>
    <x v="736"/>
    <n v="67579"/>
  </r>
  <r>
    <n v="1759107389779"/>
    <n v="1759107389.779"/>
    <x v="735"/>
    <n v="1369"/>
  </r>
  <r>
    <n v="1759107323026"/>
    <n v="1759107323.026"/>
    <x v="735"/>
    <n v="68122"/>
  </r>
  <r>
    <n v="1759107389916"/>
    <n v="1759107389.9159999"/>
    <x v="735"/>
    <n v="1232"/>
  </r>
  <r>
    <n v="1759107390911"/>
    <n v="1759107390.911"/>
    <x v="735"/>
    <n v="237"/>
  </r>
  <r>
    <n v="1759107324340"/>
    <n v="1759107324.3399999"/>
    <x v="735"/>
    <n v="66808"/>
  </r>
  <r>
    <n v="1759107389672"/>
    <n v="1759107389.6719999"/>
    <x v="735"/>
    <n v="1476"/>
  </r>
  <r>
    <n v="1759107323396"/>
    <n v="1759107323.3959999"/>
    <x v="735"/>
    <n v="67752"/>
  </r>
  <r>
    <n v="1759107323975"/>
    <n v="1759107323.9749999"/>
    <x v="735"/>
    <n v="67173"/>
  </r>
  <r>
    <n v="1759107309283"/>
    <n v="1759107309.283"/>
    <x v="735"/>
    <n v="81865"/>
  </r>
  <r>
    <n v="1759107324021"/>
    <n v="1759107324.0209999"/>
    <x v="735"/>
    <n v="67127"/>
  </r>
  <r>
    <n v="1759107323099"/>
    <n v="1759107323.099"/>
    <x v="729"/>
    <n v="68066"/>
  </r>
  <r>
    <n v="1759107325005"/>
    <n v="1759107325.0050001"/>
    <x v="729"/>
    <n v="66160"/>
  </r>
  <r>
    <n v="1759107325003"/>
    <n v="1759107325.003"/>
    <x v="729"/>
    <n v="66162"/>
  </r>
  <r>
    <n v="1759107323304"/>
    <n v="1759107323.3039999"/>
    <x v="729"/>
    <n v="67861"/>
  </r>
  <r>
    <n v="1759107390994"/>
    <n v="1759107390.994"/>
    <x v="729"/>
    <n v="171"/>
  </r>
  <r>
    <n v="1759107390623"/>
    <n v="1759107390.6229999"/>
    <x v="729"/>
    <n v="542"/>
  </r>
  <r>
    <n v="1759107321067"/>
    <n v="1759107321.0669999"/>
    <x v="729"/>
    <n v="70098"/>
  </r>
  <r>
    <n v="1759107324531"/>
    <n v="1759107324.5309999"/>
    <x v="6523"/>
    <n v="66638"/>
  </r>
  <r>
    <n v="1759107323548"/>
    <n v="1759107323.5480001"/>
    <x v="729"/>
    <n v="67617"/>
  </r>
  <r>
    <n v="1759107391042"/>
    <n v="1759107391.0420001"/>
    <x v="723"/>
    <n v="162"/>
  </r>
  <r>
    <n v="1759107321828"/>
    <n v="1759107321.8280001"/>
    <x v="723"/>
    <n v="69375"/>
  </r>
  <r>
    <n v="1759107324051"/>
    <n v="1759107324.0510001"/>
    <x v="723"/>
    <n v="67153"/>
  </r>
  <r>
    <n v="1759107390922"/>
    <n v="1759107390.9219999"/>
    <x v="723"/>
    <n v="282"/>
  </r>
  <r>
    <n v="1759107324984"/>
    <n v="1759107324.984"/>
    <x v="723"/>
    <n v="66220"/>
  </r>
  <r>
    <n v="1759107317450"/>
    <n v="1759107317.45"/>
    <x v="723"/>
    <n v="73754"/>
  </r>
  <r>
    <n v="1759107322724"/>
    <n v="1759107322.724"/>
    <x v="723"/>
    <n v="68480"/>
  </r>
  <r>
    <n v="1759107390953"/>
    <n v="1759107390.9530001"/>
    <x v="723"/>
    <n v="250"/>
  </r>
  <r>
    <n v="1759107309244"/>
    <n v="1759107309.244"/>
    <x v="718"/>
    <n v="81966"/>
  </r>
  <r>
    <n v="1759107324821"/>
    <n v="1759107324.8210001"/>
    <x v="717"/>
    <n v="66423"/>
  </r>
  <r>
    <n v="1759107324570"/>
    <n v="1759107324.5699999"/>
    <x v="717"/>
    <n v="66675"/>
  </r>
  <r>
    <n v="1759107390950"/>
    <n v="1759107390.95"/>
    <x v="717"/>
    <n v="295"/>
  </r>
  <r>
    <n v="1759107391047"/>
    <n v="1759107391.0469999"/>
    <x v="717"/>
    <n v="197"/>
  </r>
  <r>
    <n v="1759107323277"/>
    <n v="1759107323.277"/>
    <x v="716"/>
    <n v="67987"/>
  </r>
  <r>
    <n v="1759107323441"/>
    <n v="1759107323.441"/>
    <x v="716"/>
    <n v="67818"/>
  </r>
  <r>
    <n v="1759107391118"/>
    <n v="1759107391.118"/>
    <x v="6524"/>
    <n v="152"/>
  </r>
  <r>
    <n v="1759107322630"/>
    <n v="1759107322.6300001"/>
    <x v="6524"/>
    <n v="68645"/>
  </r>
  <r>
    <n v="1759107390074"/>
    <n v="1759107390.0739999"/>
    <x v="6524"/>
    <n v="1231"/>
  </r>
  <r>
    <n v="1759107390951"/>
    <n v="1759107390.951"/>
    <x v="6524"/>
    <n v="354"/>
  </r>
  <r>
    <n v="1759107316161"/>
    <n v="1759107316.161"/>
    <x v="6524"/>
    <n v="75144"/>
  </r>
  <r>
    <n v="1759107323547"/>
    <n v="1759107323.5469999"/>
    <x v="6524"/>
    <n v="67758"/>
  </r>
  <r>
    <n v="1759107390764"/>
    <n v="1759107390.7639999"/>
    <x v="6524"/>
    <n v="541"/>
  </r>
  <r>
    <n v="1759107391061"/>
    <n v="1759107391.0610001"/>
    <x v="715"/>
    <n v="255"/>
  </r>
  <r>
    <n v="1759107324210"/>
    <n v="1759107324.21"/>
    <x v="715"/>
    <n v="67106"/>
  </r>
  <r>
    <n v="1759107389994"/>
    <n v="1759107389.994"/>
    <x v="6525"/>
    <n v="1337"/>
  </r>
  <r>
    <n v="1759107391136"/>
    <n v="1759107391.1359999"/>
    <x v="6525"/>
    <n v="205"/>
  </r>
  <r>
    <n v="1759107317537"/>
    <n v="1759107317.5369999"/>
    <x v="6525"/>
    <n v="73804"/>
  </r>
  <r>
    <n v="1759107324812"/>
    <n v="1759107324.812"/>
    <x v="6526"/>
    <n v="66540"/>
  </r>
  <r>
    <n v="1759107324928"/>
    <n v="1759107324.928"/>
    <x v="6526"/>
    <n v="66424"/>
  </r>
  <r>
    <n v="1759107317699"/>
    <n v="1759107317.6989999"/>
    <x v="6527"/>
    <n v="73672"/>
  </r>
  <r>
    <n v="1759107316958"/>
    <n v="1759107316.9579999"/>
    <x v="6527"/>
    <n v="74413"/>
  </r>
  <r>
    <n v="1759107323458"/>
    <n v="1759107323.4579999"/>
    <x v="6527"/>
    <n v="67913"/>
  </r>
  <r>
    <n v="1759107323981"/>
    <n v="1759107323.9809999"/>
    <x v="713"/>
    <n v="67395"/>
  </r>
  <r>
    <n v="1759107323162"/>
    <n v="1759107323.1619999"/>
    <x v="713"/>
    <n v="68214"/>
  </r>
  <r>
    <n v="1759107309737"/>
    <n v="1759107309.737"/>
    <x v="713"/>
    <n v="81639"/>
  </r>
  <r>
    <n v="1759107390979"/>
    <n v="1759107390.9790001"/>
    <x v="6528"/>
    <n v="417"/>
  </r>
  <r>
    <n v="1759107324961"/>
    <n v="1759107324.961"/>
    <x v="6528"/>
    <n v="66435"/>
  </r>
  <r>
    <n v="1759107391173"/>
    <n v="1759107391.1730001"/>
    <x v="712"/>
    <n v="270"/>
  </r>
  <r>
    <n v="1759107391229"/>
    <n v="1759107391.2290001"/>
    <x v="712"/>
    <n v="233"/>
  </r>
  <r>
    <n v="1759107391292"/>
    <n v="1759107391.2920001"/>
    <x v="713"/>
    <n v="210"/>
  </r>
  <r>
    <n v="1759107322126"/>
    <n v="1759107322.1259999"/>
    <x v="713"/>
    <n v="69385"/>
  </r>
  <r>
    <n v="1759107390030"/>
    <n v="1759107390.03"/>
    <x v="712"/>
    <n v="1492"/>
  </r>
  <r>
    <n v="1759107391208"/>
    <n v="1759107391.2079999"/>
    <x v="712"/>
    <n v="363"/>
  </r>
  <r>
    <n v="1759107323651"/>
    <n v="1759107323.651"/>
    <x v="712"/>
    <n v="67920"/>
  </r>
  <r>
    <n v="1759107390117"/>
    <n v="1759107390.1170001"/>
    <x v="712"/>
    <n v="1454"/>
  </r>
  <r>
    <n v="1759107391099"/>
    <n v="1759107391.099"/>
    <x v="712"/>
    <n v="472"/>
  </r>
  <r>
    <n v="1759107391103"/>
    <n v="1759107391.1029999"/>
    <x v="712"/>
    <n v="468"/>
  </r>
  <r>
    <n v="1759107323390"/>
    <n v="1759107323.3900001"/>
    <x v="712"/>
    <n v="68182"/>
  </r>
  <r>
    <n v="1759107321770"/>
    <n v="1759107321.77"/>
    <x v="712"/>
    <n v="69801"/>
  </r>
  <r>
    <n v="1759107323203"/>
    <n v="1759107323.2030001"/>
    <x v="711"/>
    <n v="68378"/>
  </r>
  <r>
    <n v="1759107391228"/>
    <n v="1759107391.2279999"/>
    <x v="710"/>
    <n v="428"/>
  </r>
  <r>
    <n v="1759107324812"/>
    <n v="1759107324.812"/>
    <x v="710"/>
    <n v="66882"/>
  </r>
  <r>
    <n v="1759107390346"/>
    <n v="1759107390.346"/>
    <x v="711"/>
    <n v="1401"/>
  </r>
  <r>
    <n v="1759107391201"/>
    <n v="1759107391.201"/>
    <x v="711"/>
    <n v="546"/>
  </r>
  <r>
    <n v="1759107324650"/>
    <n v="1759107324.6500001"/>
    <x v="710"/>
    <n v="67109"/>
  </r>
  <r>
    <n v="1759107323102"/>
    <n v="1759107323.102"/>
    <x v="710"/>
    <n v="68649"/>
  </r>
  <r>
    <n v="1759107390325"/>
    <n v="1759107390.325"/>
    <x v="6529"/>
    <n v="1459"/>
  </r>
  <r>
    <n v="1759107324193"/>
    <n v="1759107324.1930001"/>
    <x v="6529"/>
    <n v="67591"/>
  </r>
  <r>
    <n v="1759107324967"/>
    <n v="1759107324.967"/>
    <x v="6530"/>
    <n v="66840"/>
  </r>
  <r>
    <n v="1759107321046"/>
    <n v="1759107321.046"/>
    <x v="6530"/>
    <n v="70761"/>
  </r>
  <r>
    <n v="1759107390150"/>
    <n v="1759107390.1500001"/>
    <x v="6530"/>
    <n v="1657"/>
  </r>
  <r>
    <n v="1759107317533"/>
    <n v="1759107317.533"/>
    <x v="6530"/>
    <n v="74274"/>
  </r>
  <r>
    <n v="1759107388843"/>
    <n v="1759107388.8429999"/>
    <x v="708"/>
    <n v="2982"/>
  </r>
  <r>
    <n v="1759107391468"/>
    <n v="1759107391.4679999"/>
    <x v="708"/>
    <n v="380"/>
  </r>
  <r>
    <n v="1759107391391"/>
    <n v="1759107391.391"/>
    <x v="707"/>
    <n v="477"/>
  </r>
  <r>
    <n v="1759107391469"/>
    <n v="1759107391.4690001"/>
    <x v="707"/>
    <n v="400"/>
  </r>
  <r>
    <n v="1759107324928"/>
    <n v="1759107324.928"/>
    <x v="707"/>
    <n v="66941"/>
  </r>
  <r>
    <n v="1759107388905"/>
    <n v="1759107388.905"/>
    <x v="708"/>
    <n v="2976"/>
  </r>
  <r>
    <n v="1759107390476"/>
    <n v="1759107390.4760001"/>
    <x v="708"/>
    <n v="1434"/>
  </r>
  <r>
    <n v="1759107323814"/>
    <n v="1759107323.8139999"/>
    <x v="708"/>
    <n v="68096"/>
  </r>
  <r>
    <n v="1759107390174"/>
    <n v="1759107390.174"/>
    <x v="708"/>
    <n v="1736"/>
  </r>
  <r>
    <n v="1759107324926"/>
    <n v="1759107324.9260001"/>
    <x v="708"/>
    <n v="67008"/>
  </r>
  <r>
    <n v="1759107390528"/>
    <n v="1759107390.5280001"/>
    <x v="708"/>
    <n v="1406"/>
  </r>
  <r>
    <n v="1759107391458"/>
    <n v="1759107391.4579999"/>
    <x v="708"/>
    <n v="478"/>
  </r>
  <r>
    <n v="1759107391655"/>
    <n v="1759107391.655"/>
    <x v="708"/>
    <n v="281"/>
  </r>
  <r>
    <n v="1759107324965"/>
    <n v="1759107324.9649999"/>
    <x v="706"/>
    <n v="66986"/>
  </r>
  <r>
    <n v="1759107391581"/>
    <n v="1759107391.5810001"/>
    <x v="706"/>
    <n v="389"/>
  </r>
  <r>
    <n v="1759107390137"/>
    <n v="1759107390.1370001"/>
    <x v="706"/>
    <n v="1833"/>
  </r>
  <r>
    <n v="1759107391420"/>
    <n v="1759107391.4200001"/>
    <x v="706"/>
    <n v="565"/>
  </r>
  <r>
    <n v="1759107323801"/>
    <n v="1759107323.8010001"/>
    <x v="706"/>
    <n v="68195"/>
  </r>
  <r>
    <n v="1759107388971"/>
    <n v="1759107388.971"/>
    <x v="706"/>
    <n v="3025"/>
  </r>
  <r>
    <n v="1759107390806"/>
    <n v="1759107390.806"/>
    <x v="707"/>
    <n v="1204"/>
  </r>
  <r>
    <n v="1759107325236"/>
    <n v="1759107325.2360001"/>
    <x v="707"/>
    <n v="66775"/>
  </r>
  <r>
    <n v="1759107390652"/>
    <n v="1759107390.652"/>
    <x v="707"/>
    <n v="1359"/>
  </r>
  <r>
    <n v="1759107390670"/>
    <n v="1759107390.6700001"/>
    <x v="707"/>
    <n v="1346"/>
  </r>
  <r>
    <n v="1759107390283"/>
    <n v="1759107390.283"/>
    <x v="707"/>
    <n v="1733"/>
  </r>
  <r>
    <n v="1759107309708"/>
    <n v="1759107309.7079999"/>
    <x v="707"/>
    <n v="82315"/>
  </r>
  <r>
    <n v="1759107391729"/>
    <n v="1759107391.7290001"/>
    <x v="707"/>
    <n v="300"/>
  </r>
  <r>
    <n v="1759107390063"/>
    <n v="1759107390.063"/>
    <x v="707"/>
    <n v="1966"/>
  </r>
  <r>
    <n v="1759107324406"/>
    <n v="1759107324.4059999"/>
    <x v="707"/>
    <n v="67624"/>
  </r>
  <r>
    <n v="1759107323807"/>
    <n v="1759107323.8069999"/>
    <x v="707"/>
    <n v="68222"/>
  </r>
  <r>
    <n v="1759107390227"/>
    <n v="1759107390.227"/>
    <x v="706"/>
    <n v="1815"/>
  </r>
  <r>
    <n v="1759107390082"/>
    <n v="1759107390.082"/>
    <x v="706"/>
    <n v="1969"/>
  </r>
  <r>
    <n v="1759107317281"/>
    <n v="1759107317.2809999"/>
    <x v="706"/>
    <n v="74770"/>
  </r>
  <r>
    <n v="1759107391780"/>
    <n v="1759107391.78"/>
    <x v="705"/>
    <n v="290"/>
  </r>
  <r>
    <n v="1759107323139"/>
    <n v="1759107323.1389999"/>
    <x v="705"/>
    <n v="68932"/>
  </r>
  <r>
    <n v="1759107390836"/>
    <n v="1759107390.836"/>
    <x v="705"/>
    <n v="1235"/>
  </r>
  <r>
    <n v="1759107320985"/>
    <n v="1759107320.9849999"/>
    <x v="705"/>
    <n v="71086"/>
  </r>
  <r>
    <n v="1759107324018"/>
    <n v="1759107324.0179999"/>
    <x v="702"/>
    <n v="68075"/>
  </r>
  <r>
    <n v="1759107389086"/>
    <n v="1759107389.086"/>
    <x v="702"/>
    <n v="3031"/>
  </r>
  <r>
    <n v="1759107390952"/>
    <n v="1759107390.9519999"/>
    <x v="703"/>
    <n v="1188"/>
  </r>
  <r>
    <n v="1759107390023"/>
    <n v="1759107390.023"/>
    <x v="703"/>
    <n v="2124"/>
  </r>
  <r>
    <n v="1759107391690"/>
    <n v="1759107391.6900001"/>
    <x v="703"/>
    <n v="480"/>
  </r>
  <r>
    <n v="1759107391644"/>
    <n v="1759107391.6440001"/>
    <x v="703"/>
    <n v="526"/>
  </r>
  <r>
    <n v="1759107392012"/>
    <n v="1759107392.0120001"/>
    <x v="703"/>
    <n v="157"/>
  </r>
  <r>
    <n v="1759107323914"/>
    <n v="1759107323.914"/>
    <x v="703"/>
    <n v="68256"/>
  </r>
  <r>
    <n v="1759107390129"/>
    <n v="1759107390.1289999"/>
    <x v="703"/>
    <n v="2068"/>
  </r>
  <r>
    <n v="1759107388840"/>
    <n v="1759107388.8399999"/>
    <x v="703"/>
    <n v="3357"/>
  </r>
  <r>
    <n v="1759107390161"/>
    <n v="1759107390.161"/>
    <x v="703"/>
    <n v="2036"/>
  </r>
  <r>
    <n v="1759107316991"/>
    <n v="1759107316.9909999"/>
    <x v="703"/>
    <n v="75206"/>
  </r>
  <r>
    <n v="1759107323556"/>
    <n v="1759107323.556"/>
    <x v="703"/>
    <n v="68641"/>
  </r>
  <r>
    <n v="1759107390943"/>
    <n v="1759107390.9430001"/>
    <x v="702"/>
    <n v="1276"/>
  </r>
  <r>
    <n v="1759107388994"/>
    <n v="1759107388.994"/>
    <x v="702"/>
    <n v="3225"/>
  </r>
  <r>
    <n v="1759107388976"/>
    <n v="1759107388.9760001"/>
    <x v="702"/>
    <n v="3244"/>
  </r>
  <r>
    <n v="1759107323799"/>
    <n v="1759107323.799"/>
    <x v="702"/>
    <n v="68420"/>
  </r>
  <r>
    <n v="1759107323191"/>
    <n v="1759107323.191"/>
    <x v="702"/>
    <n v="69028"/>
  </r>
  <r>
    <n v="1759107323905"/>
    <n v="1759107323.905"/>
    <x v="702"/>
    <n v="68314"/>
  </r>
  <r>
    <n v="1759107391841"/>
    <n v="1759107391.8410001"/>
    <x v="701"/>
    <n v="393"/>
  </r>
  <r>
    <n v="1759107392006"/>
    <n v="1759107392.006"/>
    <x v="701"/>
    <n v="228"/>
  </r>
  <r>
    <n v="1759107323752"/>
    <n v="1759107323.7520001"/>
    <x v="701"/>
    <n v="68483"/>
  </r>
  <r>
    <n v="1759107388978"/>
    <n v="1759107388.9779999"/>
    <x v="700"/>
    <n v="3267"/>
  </r>
  <r>
    <n v="1759107388865"/>
    <n v="1759107388.865"/>
    <x v="700"/>
    <n v="3385"/>
  </r>
  <r>
    <n v="1759107390080"/>
    <n v="1759107390.0799999"/>
    <x v="700"/>
    <n v="2191"/>
  </r>
  <r>
    <n v="1759107390655"/>
    <n v="1759107390.655"/>
    <x v="700"/>
    <n v="1616"/>
  </r>
  <r>
    <n v="1759107391888"/>
    <n v="1759107391.888"/>
    <x v="700"/>
    <n v="382"/>
  </r>
  <r>
    <n v="1759107322949"/>
    <n v="1759107322.9489999"/>
    <x v="700"/>
    <n v="69322"/>
  </r>
  <r>
    <n v="1759107391380"/>
    <n v="1759107391.3800001"/>
    <x v="698"/>
    <n v="895"/>
  </r>
  <r>
    <n v="1759107390876"/>
    <n v="1759107390.8759999"/>
    <x v="698"/>
    <n v="1399"/>
  </r>
  <r>
    <n v="1759107323208"/>
    <n v="1759107323.2079999"/>
    <x v="698"/>
    <n v="69067"/>
  </r>
  <r>
    <n v="1759107391958"/>
    <n v="1759107391.9579999"/>
    <x v="698"/>
    <n v="316"/>
  </r>
  <r>
    <n v="1759107389045"/>
    <n v="1759107389.0450001"/>
    <x v="698"/>
    <n v="3230"/>
  </r>
  <r>
    <n v="1759107324059"/>
    <n v="1759107324.059"/>
    <x v="6531"/>
    <n v="68226"/>
  </r>
  <r>
    <n v="1759107390380"/>
    <n v="1759107390.3800001"/>
    <x v="697"/>
    <n v="1916"/>
  </r>
  <r>
    <n v="1759107390395"/>
    <n v="1759107390.395"/>
    <x v="697"/>
    <n v="1901"/>
  </r>
  <r>
    <n v="1759107389913"/>
    <n v="1759107389.9130001"/>
    <x v="697"/>
    <n v="2383"/>
  </r>
  <r>
    <n v="1759107388959"/>
    <n v="1759107388.9590001"/>
    <x v="697"/>
    <n v="3337"/>
  </r>
  <r>
    <n v="1759107389131"/>
    <n v="1759107389.131"/>
    <x v="697"/>
    <n v="3165"/>
  </r>
  <r>
    <n v="1759107390242"/>
    <n v="1759107390.2420001"/>
    <x v="697"/>
    <n v="2054"/>
  </r>
  <r>
    <n v="1759107392034"/>
    <n v="1759107392.0339999"/>
    <x v="697"/>
    <n v="261"/>
  </r>
  <r>
    <n v="1759107388873"/>
    <n v="1759107388.8729999"/>
    <x v="697"/>
    <n v="3423"/>
  </r>
  <r>
    <n v="1759107321831"/>
    <n v="1759107321.8310001"/>
    <x v="697"/>
    <n v="70465"/>
  </r>
  <r>
    <n v="1759107388972"/>
    <n v="1759107388.9719999"/>
    <x v="697"/>
    <n v="3324"/>
  </r>
  <r>
    <n v="1759107390172"/>
    <n v="1759107390.1719999"/>
    <x v="694"/>
    <n v="2148"/>
  </r>
  <r>
    <n v="1759107390455"/>
    <n v="1759107390.4549999"/>
    <x v="694"/>
    <n v="1865"/>
  </r>
  <r>
    <n v="1759107391042"/>
    <n v="1759107391.0420001"/>
    <x v="694"/>
    <n v="1278"/>
  </r>
  <r>
    <n v="1759107391129"/>
    <n v="1759107391.1289999"/>
    <x v="694"/>
    <n v="1191"/>
  </r>
  <r>
    <n v="1759107392092"/>
    <n v="1759107392.092"/>
    <x v="694"/>
    <n v="227"/>
  </r>
  <r>
    <n v="1759107391144"/>
    <n v="1759107391.1440001"/>
    <x v="694"/>
    <n v="1176"/>
  </r>
  <r>
    <n v="1759107390507"/>
    <n v="1759107390.507"/>
    <x v="694"/>
    <n v="1818"/>
  </r>
  <r>
    <n v="1759107390917"/>
    <n v="1759107390.9170001"/>
    <x v="694"/>
    <n v="1403"/>
  </r>
  <r>
    <n v="1759107390194"/>
    <n v="1759107390.194"/>
    <x v="694"/>
    <n v="2126"/>
  </r>
  <r>
    <n v="1759107389881"/>
    <n v="1759107389.881"/>
    <x v="694"/>
    <n v="2439"/>
  </r>
  <r>
    <n v="1759107323602"/>
    <n v="1759107323.602"/>
    <x v="694"/>
    <n v="68723"/>
  </r>
  <r>
    <n v="1759107390191"/>
    <n v="1759107390.191"/>
    <x v="694"/>
    <n v="2134"/>
  </r>
  <r>
    <n v="1759107389845"/>
    <n v="1759107389.845"/>
    <x v="694"/>
    <n v="2475"/>
  </r>
  <r>
    <n v="1759107388876"/>
    <n v="1759107388.8759999"/>
    <x v="694"/>
    <n v="3444"/>
  </r>
  <r>
    <n v="1759107323207"/>
    <n v="1759107323.207"/>
    <x v="694"/>
    <n v="69113"/>
  </r>
  <r>
    <n v="1759107389039"/>
    <n v="1759107389.039"/>
    <x v="694"/>
    <n v="3281"/>
  </r>
  <r>
    <n v="1759107389141"/>
    <n v="1759107389.141"/>
    <x v="690"/>
    <n v="3200"/>
  </r>
  <r>
    <n v="1759107389260"/>
    <n v="1759107389.26"/>
    <x v="690"/>
    <n v="3081"/>
  </r>
  <r>
    <n v="1759107323159"/>
    <n v="1759107323.1589999"/>
    <x v="690"/>
    <n v="69183"/>
  </r>
  <r>
    <n v="1759107317524"/>
    <n v="1759107317.5239999"/>
    <x v="690"/>
    <n v="74817"/>
  </r>
  <r>
    <n v="1759107391070"/>
    <n v="1759107391.0699999"/>
    <x v="687"/>
    <n v="1275"/>
  </r>
  <r>
    <n v="1759107390184"/>
    <n v="1759107390.184"/>
    <x v="687"/>
    <n v="2183"/>
  </r>
  <r>
    <n v="1759107391652"/>
    <n v="1759107391.652"/>
    <x v="687"/>
    <n v="716"/>
  </r>
  <r>
    <n v="1759107391164"/>
    <n v="1759107391.164"/>
    <x v="687"/>
    <n v="1203"/>
  </r>
  <r>
    <n v="1759107391344"/>
    <n v="1759107391.3440001"/>
    <x v="6532"/>
    <n v="1056"/>
  </r>
  <r>
    <n v="1759107389673"/>
    <n v="1759107389.6730001"/>
    <x v="6532"/>
    <n v="2728"/>
  </r>
  <r>
    <n v="1759107389418"/>
    <n v="1759107389.418"/>
    <x v="6532"/>
    <n v="2983"/>
  </r>
  <r>
    <n v="1759107388869"/>
    <n v="1759107388.869"/>
    <x v="6532"/>
    <n v="3533"/>
  </r>
  <r>
    <n v="1759107389318"/>
    <n v="1759107389.3180001"/>
    <x v="6532"/>
    <n v="3083"/>
  </r>
  <r>
    <n v="1759107389110"/>
    <n v="1759107389.1099999"/>
    <x v="6532"/>
    <n v="3291"/>
  </r>
  <r>
    <n v="1759107391070"/>
    <n v="1759107391.0699999"/>
    <x v="6532"/>
    <n v="1331"/>
  </r>
  <r>
    <n v="1759107391239"/>
    <n v="1759107391.2390001"/>
    <x v="686"/>
    <n v="1183"/>
  </r>
  <r>
    <n v="1759107389514"/>
    <n v="1759107389.5139999"/>
    <x v="686"/>
    <n v="2908"/>
  </r>
  <r>
    <n v="1759107388946"/>
    <n v="1759107388.9460001"/>
    <x v="686"/>
    <n v="3476"/>
  </r>
  <r>
    <n v="1759107391976"/>
    <n v="1759107391.9760001"/>
    <x v="685"/>
    <n v="449"/>
  </r>
  <r>
    <n v="1759107390753"/>
    <n v="1759107390.753"/>
    <x v="684"/>
    <n v="1690"/>
  </r>
  <r>
    <n v="1759107391273"/>
    <n v="1759107391.273"/>
    <x v="684"/>
    <n v="1170"/>
  </r>
  <r>
    <n v="1759107388902"/>
    <n v="1759107388.902"/>
    <x v="684"/>
    <n v="3541"/>
  </r>
  <r>
    <n v="1759107391160"/>
    <n v="1759107391.1600001"/>
    <x v="684"/>
    <n v="1283"/>
  </r>
  <r>
    <n v="1759107388954"/>
    <n v="1759107388.954"/>
    <x v="684"/>
    <n v="3489"/>
  </r>
  <r>
    <n v="1759107391175"/>
    <n v="1759107391.175"/>
    <x v="684"/>
    <n v="1268"/>
  </r>
  <r>
    <n v="1759107391908"/>
    <n v="1759107391.908"/>
    <x v="6533"/>
    <n v="538"/>
  </r>
  <r>
    <n v="1759107390304"/>
    <n v="1759107390.3039999"/>
    <x v="6533"/>
    <n v="2143"/>
  </r>
  <r>
    <n v="1759107390299"/>
    <n v="1759107390.299"/>
    <x v="682"/>
    <n v="2150"/>
  </r>
  <r>
    <n v="1759107391124"/>
    <n v="1759107391.1240001"/>
    <x v="6533"/>
    <n v="1323"/>
  </r>
  <r>
    <n v="1759107391126"/>
    <n v="1759107391.1259999"/>
    <x v="6533"/>
    <n v="1321"/>
  </r>
  <r>
    <n v="1759107391065"/>
    <n v="1759107391.0650001"/>
    <x v="682"/>
    <n v="1394"/>
  </r>
  <r>
    <n v="1759107391297"/>
    <n v="1759107391.2969999"/>
    <x v="682"/>
    <n v="1163"/>
  </r>
  <r>
    <n v="1759107391272"/>
    <n v="1759107391.2720001"/>
    <x v="682"/>
    <n v="1191"/>
  </r>
  <r>
    <n v="1759107391238"/>
    <n v="1759107391.2379999"/>
    <x v="682"/>
    <n v="1225"/>
  </r>
  <r>
    <n v="1759107389588"/>
    <n v="1759107389.5880001"/>
    <x v="682"/>
    <n v="2877"/>
  </r>
  <r>
    <n v="1759107389903"/>
    <n v="1759107389.9030001"/>
    <x v="682"/>
    <n v="2562"/>
  </r>
  <r>
    <n v="1759107391244"/>
    <n v="1759107391.244"/>
    <x v="680"/>
    <n v="1239"/>
  </r>
  <r>
    <n v="1759107390384"/>
    <n v="1759107390.3840001"/>
    <x v="680"/>
    <n v="2099"/>
  </r>
  <r>
    <n v="1759107392317"/>
    <n v="1759107392.3169999"/>
    <x v="680"/>
    <n v="165"/>
  </r>
  <r>
    <n v="1759107392341"/>
    <n v="1759107392.3410001"/>
    <x v="680"/>
    <n v="141"/>
  </r>
  <r>
    <n v="1759107389893"/>
    <n v="1759107389.8929999"/>
    <x v="680"/>
    <n v="2590"/>
  </r>
  <r>
    <n v="1759107389672"/>
    <n v="1759107389.6719999"/>
    <x v="680"/>
    <n v="2811"/>
  </r>
  <r>
    <n v="1759107392229"/>
    <n v="1759107392.2290001"/>
    <x v="680"/>
    <n v="253"/>
  </r>
  <r>
    <n v="1759107391323"/>
    <n v="1759107391.323"/>
    <x v="677"/>
    <n v="1168"/>
  </r>
  <r>
    <n v="1759107390795"/>
    <n v="1759107390.7950001"/>
    <x v="677"/>
    <n v="1696"/>
  </r>
  <r>
    <n v="1759107390260"/>
    <n v="1759107390.26"/>
    <x v="676"/>
    <n v="2233"/>
  </r>
  <r>
    <n v="1759107390478"/>
    <n v="1759107390.4779999"/>
    <x v="6534"/>
    <n v="2020"/>
  </r>
  <r>
    <n v="1759107390280"/>
    <n v="1759107390.28"/>
    <x v="6534"/>
    <n v="2217"/>
  </r>
  <r>
    <n v="1759107391435"/>
    <n v="1759107391.4349999"/>
    <x v="6534"/>
    <n v="1079"/>
  </r>
  <r>
    <n v="1759107391047"/>
    <n v="1759107391.0469999"/>
    <x v="6534"/>
    <n v="1478"/>
  </r>
  <r>
    <n v="1759107390384"/>
    <n v="1759107390.3840001"/>
    <x v="6534"/>
    <n v="2141"/>
  </r>
  <r>
    <n v="1759107391454"/>
    <n v="1759107391.454"/>
    <x v="6534"/>
    <n v="1071"/>
  </r>
  <r>
    <n v="1759107390160"/>
    <n v="1759107390.1600001"/>
    <x v="6534"/>
    <n v="2366"/>
  </r>
  <r>
    <n v="1759107392234"/>
    <n v="1759107392.234"/>
    <x v="6534"/>
    <n v="290"/>
  </r>
  <r>
    <n v="1759107389455"/>
    <n v="1759107389.4549999"/>
    <x v="6534"/>
    <n v="3070"/>
  </r>
  <r>
    <n v="1759107391322"/>
    <n v="1759107391.322"/>
    <x v="6534"/>
    <n v="1206"/>
  </r>
  <r>
    <n v="1759107391101"/>
    <n v="1759107391.1010001"/>
    <x v="6534"/>
    <n v="1425"/>
  </r>
  <r>
    <n v="1759107391371"/>
    <n v="1759107391.3710001"/>
    <x v="6534"/>
    <n v="1155"/>
  </r>
  <r>
    <n v="1759107391337"/>
    <n v="1759107391.3369999"/>
    <x v="675"/>
    <n v="1215"/>
  </r>
  <r>
    <n v="1759107391492"/>
    <n v="1759107391.4920001"/>
    <x v="675"/>
    <n v="1060"/>
  </r>
  <r>
    <n v="1759107391126"/>
    <n v="1759107391.1259999"/>
    <x v="675"/>
    <n v="1426"/>
  </r>
  <r>
    <n v="1759107390463"/>
    <n v="1759107390.4630001"/>
    <x v="675"/>
    <n v="2089"/>
  </r>
  <r>
    <n v="1759107390383"/>
    <n v="1759107390.3829999"/>
    <x v="675"/>
    <n v="2169"/>
  </r>
  <r>
    <n v="1759107391316"/>
    <n v="1759107391.316"/>
    <x v="675"/>
    <n v="1252"/>
  </r>
  <r>
    <n v="1759107391481"/>
    <n v="1759107391.4809999"/>
    <x v="675"/>
    <n v="1086"/>
  </r>
  <r>
    <n v="1759107391118"/>
    <n v="1759107391.118"/>
    <x v="675"/>
    <n v="1450"/>
  </r>
  <r>
    <n v="1759107389619"/>
    <n v="1759107389.619"/>
    <x v="675"/>
    <n v="2949"/>
  </r>
  <r>
    <n v="1759107390618"/>
    <n v="1759107390.618"/>
    <x v="672"/>
    <n v="1962"/>
  </r>
  <r>
    <n v="1759107391382"/>
    <n v="1759107391.382"/>
    <x v="672"/>
    <n v="1247"/>
  </r>
  <r>
    <n v="1759107390511"/>
    <n v="1759107390.5109999"/>
    <x v="672"/>
    <n v="2119"/>
  </r>
  <r>
    <n v="1759107390453"/>
    <n v="1759107390.4530001"/>
    <x v="672"/>
    <n v="2177"/>
  </r>
  <r>
    <n v="1759107391555"/>
    <n v="1759107391.5550001"/>
    <x v="672"/>
    <n v="1074"/>
  </r>
  <r>
    <n v="1759107391455"/>
    <n v="1759107391.4549999"/>
    <x v="672"/>
    <n v="1174"/>
  </r>
  <r>
    <n v="1759107390909"/>
    <n v="1759107390.9089999"/>
    <x v="672"/>
    <n v="1720"/>
  </r>
  <r>
    <n v="1759107391195"/>
    <n v="1759107391.1949999"/>
    <x v="672"/>
    <n v="1435"/>
  </r>
  <r>
    <n v="1759107391221"/>
    <n v="1759107391.221"/>
    <x v="672"/>
    <n v="1409"/>
  </r>
  <r>
    <n v="1759107391422"/>
    <n v="1759107391.4219999"/>
    <x v="672"/>
    <n v="1208"/>
  </r>
  <r>
    <n v="1759107391042"/>
    <n v="1759107391.0420001"/>
    <x v="672"/>
    <n v="1587"/>
  </r>
  <r>
    <n v="1759107392432"/>
    <n v="1759107392.4319999"/>
    <x v="666"/>
    <n v="213"/>
  </r>
  <r>
    <n v="1759107391507"/>
    <n v="1759107391.507"/>
    <x v="666"/>
    <n v="1139"/>
  </r>
  <r>
    <n v="1759107391519"/>
    <n v="1759107391.5190001"/>
    <x v="666"/>
    <n v="1127"/>
  </r>
  <r>
    <n v="1759107392519"/>
    <n v="1759107392.5190001"/>
    <x v="666"/>
    <n v="126"/>
  </r>
  <r>
    <n v="1759107390430"/>
    <n v="1759107390.4300001"/>
    <x v="666"/>
    <n v="2216"/>
  </r>
  <r>
    <n v="1759107391552"/>
    <n v="1759107391.552"/>
    <x v="6535"/>
    <n v="1151"/>
  </r>
  <r>
    <n v="1759107391525"/>
    <n v="1759107391.5250001"/>
    <x v="6535"/>
    <n v="1178"/>
  </r>
  <r>
    <n v="1759107392492"/>
    <n v="1759107392.4920001"/>
    <x v="666"/>
    <n v="259"/>
  </r>
  <r>
    <n v="1759107391628"/>
    <n v="1759107391.628"/>
    <x v="666"/>
    <n v="1124"/>
  </r>
  <r>
    <n v="1759107392531"/>
    <n v="1759107392.5309999"/>
    <x v="6535"/>
    <n v="220"/>
  </r>
  <r>
    <n v="1759107391419"/>
    <n v="1759107391.4189999"/>
    <x v="666"/>
    <n v="1360"/>
  </r>
  <r>
    <n v="1759107392599"/>
    <n v="1759107392.599"/>
    <x v="666"/>
    <n v="216"/>
  </r>
  <r>
    <n v="1759107392427"/>
    <n v="1759107392.427"/>
    <x v="666"/>
    <n v="388"/>
  </r>
  <r>
    <n v="1759107392565"/>
    <n v="1759107392.5650001"/>
    <x v="666"/>
    <n v="250"/>
  </r>
  <r>
    <n v="1759107390628"/>
    <n v="1759107390.628"/>
    <x v="666"/>
    <n v="2220"/>
  </r>
  <r>
    <n v="1759107392645"/>
    <n v="1759107392.645"/>
    <x v="666"/>
    <n v="244"/>
  </r>
  <r>
    <n v="1759107391651"/>
    <n v="1759107391.651"/>
    <x v="6535"/>
    <n v="1252"/>
  </r>
  <r>
    <n v="1759107390579"/>
    <n v="1759107390.579"/>
    <x v="6535"/>
    <n v="2324"/>
  </r>
  <r>
    <n v="1759107390746"/>
    <n v="1759107390.7460001"/>
    <x v="6535"/>
    <n v="2157"/>
  </r>
  <r>
    <n v="1759107392755"/>
    <n v="1759107392.7550001"/>
    <x v="6535"/>
    <n v="154"/>
  </r>
  <r>
    <n v="1759107390436"/>
    <n v="1759107390.4360001"/>
    <x v="6535"/>
    <n v="2474"/>
  </r>
  <r>
    <n v="1759107392726"/>
    <n v="1759107392.7260001"/>
    <x v="665"/>
    <n v="194"/>
  </r>
  <r>
    <n v="1759107390573"/>
    <n v="1759107390.573"/>
    <x v="665"/>
    <n v="2348"/>
  </r>
  <r>
    <n v="1759107392754"/>
    <n v="1759107392.7539999"/>
    <x v="665"/>
    <n v="167"/>
  </r>
  <r>
    <n v="1759107391556"/>
    <n v="1759107391.556"/>
    <x v="665"/>
    <n v="1366"/>
  </r>
  <r>
    <n v="1759107390375"/>
    <n v="1759107390.375"/>
    <x v="665"/>
    <n v="2546"/>
  </r>
  <r>
    <n v="1759107391505"/>
    <n v="1759107391.5050001"/>
    <x v="663"/>
    <n v="1431"/>
  </r>
  <r>
    <n v="1759107390526"/>
    <n v="1759107390.526"/>
    <x v="663"/>
    <n v="2410"/>
  </r>
  <r>
    <n v="1759107390617"/>
    <n v="1759107390.6170001"/>
    <x v="663"/>
    <n v="2319"/>
  </r>
  <r>
    <n v="1759107390682"/>
    <n v="1759107390.6819999"/>
    <x v="6536"/>
    <n v="2257"/>
  </r>
  <r>
    <n v="1759107391778"/>
    <n v="1759107391.7780001"/>
    <x v="6536"/>
    <n v="1189"/>
  </r>
  <r>
    <n v="1759107391640"/>
    <n v="1759107391.6400001"/>
    <x v="662"/>
    <n v="1352"/>
  </r>
  <r>
    <n v="1759107391709"/>
    <n v="1759107391.7090001"/>
    <x v="662"/>
    <n v="1283"/>
  </r>
  <r>
    <n v="1759107390577"/>
    <n v="1759107390.5769999"/>
    <x v="662"/>
    <n v="2415"/>
  </r>
  <r>
    <n v="1759107391600"/>
    <n v="1759107391.5999999"/>
    <x v="6537"/>
    <n v="1399"/>
  </r>
  <r>
    <n v="1759107391676"/>
    <n v="1759107391.6760001"/>
    <x v="661"/>
    <n v="1325"/>
  </r>
  <r>
    <n v="1759107391072"/>
    <n v="1759107391.072"/>
    <x v="6538"/>
    <n v="1943"/>
  </r>
  <r>
    <n v="1759107391747"/>
    <n v="1759107391.747"/>
    <x v="6538"/>
    <n v="1268"/>
  </r>
  <r>
    <n v="1759107391767"/>
    <n v="1759107391.767"/>
    <x v="6538"/>
    <n v="1247"/>
  </r>
  <r>
    <n v="1759107392795"/>
    <n v="1759107392.7950001"/>
    <x v="6539"/>
    <n v="281"/>
  </r>
  <r>
    <n v="1759107391841"/>
    <n v="1759107391.8410001"/>
    <x v="6539"/>
    <n v="1235"/>
  </r>
  <r>
    <n v="1759107390728"/>
    <n v="1759107390.7279999"/>
    <x v="6539"/>
    <n v="2349"/>
  </r>
  <r>
    <n v="1759107391791"/>
    <n v="1759107391.7909999"/>
    <x v="6539"/>
    <n v="1285"/>
  </r>
  <r>
    <n v="1759107391503"/>
    <n v="1759107391.503"/>
    <x v="6539"/>
    <n v="1574"/>
  </r>
  <r>
    <n v="1759107391793"/>
    <n v="1759107391.793"/>
    <x v="6540"/>
    <n v="1299"/>
  </r>
  <r>
    <n v="1759107391827"/>
    <n v="1759107391.8269999"/>
    <x v="6540"/>
    <n v="1265"/>
  </r>
  <r>
    <n v="1759107390911"/>
    <n v="1759107390.911"/>
    <x v="660"/>
    <n v="2190"/>
  </r>
  <r>
    <n v="1759107391871"/>
    <n v="1759107391.8710001"/>
    <x v="660"/>
    <n v="1229"/>
  </r>
  <r>
    <n v="1759107390988"/>
    <n v="1759107390.9879999"/>
    <x v="660"/>
    <n v="2113"/>
  </r>
  <r>
    <n v="1759107391932"/>
    <n v="1759107391.9319999"/>
    <x v="660"/>
    <n v="1168"/>
  </r>
  <r>
    <n v="1759107391813"/>
    <n v="1759107391.813"/>
    <x v="660"/>
    <n v="1288"/>
  </r>
  <r>
    <n v="1759107392090"/>
    <n v="1759107392.0899999"/>
    <x v="660"/>
    <n v="1010"/>
  </r>
  <r>
    <n v="1759107392810"/>
    <n v="1759107392.8099999"/>
    <x v="660"/>
    <n v="290"/>
  </r>
  <r>
    <n v="1759107392497"/>
    <n v="1759107392.497"/>
    <x v="6541"/>
    <n v="643"/>
  </r>
  <r>
    <n v="1759107392553"/>
    <n v="1759107392.553"/>
    <x v="6541"/>
    <n v="587"/>
  </r>
  <r>
    <n v="1759107391763"/>
    <n v="1759107391.763"/>
    <x v="659"/>
    <n v="1380"/>
  </r>
  <r>
    <n v="1759107391430"/>
    <n v="1759107391.4300001"/>
    <x v="659"/>
    <n v="1715"/>
  </r>
  <r>
    <n v="1759107391989"/>
    <n v="1759107391.9890001"/>
    <x v="659"/>
    <n v="1155"/>
  </r>
  <r>
    <n v="1759107391970"/>
    <n v="1759107391.97"/>
    <x v="659"/>
    <n v="1174"/>
  </r>
  <r>
    <n v="1759107392574"/>
    <n v="1759107392.5739999"/>
    <x v="659"/>
    <n v="570"/>
  </r>
  <r>
    <n v="1759107392537"/>
    <n v="1759107392.5369999"/>
    <x v="6542"/>
    <n v="617"/>
  </r>
  <r>
    <n v="1759107392863"/>
    <n v="1759107392.8629999"/>
    <x v="6542"/>
    <n v="291"/>
  </r>
  <r>
    <n v="1759107391519"/>
    <n v="1759107391.5190001"/>
    <x v="6542"/>
    <n v="1636"/>
  </r>
  <r>
    <n v="1759107390966"/>
    <n v="1759107390.9660001"/>
    <x v="6542"/>
    <n v="2189"/>
  </r>
  <r>
    <n v="1759107392848"/>
    <n v="1759107392.848"/>
    <x v="6542"/>
    <n v="306"/>
  </r>
  <r>
    <n v="1759107392084"/>
    <n v="1759107392.0840001"/>
    <x v="6543"/>
    <n v="1075"/>
  </r>
  <r>
    <n v="1759107392477"/>
    <n v="1759107392.477"/>
    <x v="6543"/>
    <n v="684"/>
  </r>
  <r>
    <n v="1759107392779"/>
    <n v="1759107392.779"/>
    <x v="6543"/>
    <n v="386"/>
  </r>
  <r>
    <n v="1759107391986"/>
    <n v="1759107391.9860001"/>
    <x v="6543"/>
    <n v="1186"/>
  </r>
  <r>
    <n v="1759107391946"/>
    <n v="1759107391.9460001"/>
    <x v="6543"/>
    <n v="1226"/>
  </r>
  <r>
    <n v="1759107392886"/>
    <n v="1759107392.8859999"/>
    <x v="6543"/>
    <n v="286"/>
  </r>
  <r>
    <n v="1759107392319"/>
    <n v="1759107392.319"/>
    <x v="658"/>
    <n v="885"/>
  </r>
  <r>
    <n v="1759107391885"/>
    <n v="1759107391.885"/>
    <x v="658"/>
    <n v="1320"/>
  </r>
  <r>
    <n v="1759107391603"/>
    <n v="1759107391.6029999"/>
    <x v="658"/>
    <n v="1602"/>
  </r>
  <r>
    <n v="1759107391926"/>
    <n v="1759107391.9260001"/>
    <x v="658"/>
    <n v="1278"/>
  </r>
  <r>
    <n v="1759107392889"/>
    <n v="1759107392.8889999"/>
    <x v="658"/>
    <n v="316"/>
  </r>
  <r>
    <n v="1759107390915"/>
    <n v="1759107390.915"/>
    <x v="6544"/>
    <n v="2297"/>
  </r>
  <r>
    <n v="1759107392999"/>
    <n v="1759107392.9990001"/>
    <x v="6544"/>
    <n v="212"/>
  </r>
  <r>
    <n v="1759107392749"/>
    <n v="1759107392.7490001"/>
    <x v="6544"/>
    <n v="516"/>
  </r>
  <r>
    <n v="1759107391562"/>
    <n v="1759107391.562"/>
    <x v="6544"/>
    <n v="1704"/>
  </r>
  <r>
    <n v="1759107392002"/>
    <n v="1759107392.0020001"/>
    <x v="6544"/>
    <n v="1263"/>
  </r>
  <r>
    <n v="1759107392969"/>
    <n v="1759107392.9690001"/>
    <x v="6545"/>
    <n v="280"/>
  </r>
  <r>
    <n v="1759107392788"/>
    <n v="1759107392.7880001"/>
    <x v="6544"/>
    <n v="477"/>
  </r>
  <r>
    <n v="1759107393082"/>
    <n v="1759107393.082"/>
    <x v="6545"/>
    <n v="205"/>
  </r>
  <r>
    <n v="1759107391793"/>
    <n v="1759107391.793"/>
    <x v="6545"/>
    <n v="1495"/>
  </r>
  <r>
    <n v="1759107392068"/>
    <n v="1759107392.0680001"/>
    <x v="6545"/>
    <n v="1220"/>
  </r>
  <r>
    <n v="1759107391556"/>
    <n v="1759107391.556"/>
    <x v="6545"/>
    <n v="1732"/>
  </r>
  <r>
    <n v="1759107393089"/>
    <n v="1759107393.089"/>
    <x v="6545"/>
    <n v="199"/>
  </r>
  <r>
    <n v="1759107392122"/>
    <n v="1759107392.122"/>
    <x v="656"/>
    <n v="1177"/>
  </r>
  <r>
    <n v="1759107391876"/>
    <n v="1759107391.8759999"/>
    <x v="656"/>
    <n v="1429"/>
  </r>
  <r>
    <n v="1759107391974"/>
    <n v="1759107391.974"/>
    <x v="656"/>
    <n v="1341"/>
  </r>
  <r>
    <n v="1759107393020"/>
    <n v="1759107393.02"/>
    <x v="656"/>
    <n v="295"/>
  </r>
  <r>
    <n v="1759107392150"/>
    <n v="1759107392.1500001"/>
    <x v="657"/>
    <n v="1178"/>
  </r>
  <r>
    <n v="1759107393263"/>
    <n v="1759107393.263"/>
    <x v="657"/>
    <n v="81"/>
  </r>
  <r>
    <n v="1759107393170"/>
    <n v="1759107393.1700001"/>
    <x v="657"/>
    <n v="175"/>
  </r>
  <r>
    <n v="1759107392516"/>
    <n v="1759107392.516"/>
    <x v="657"/>
    <n v="844"/>
  </r>
  <r>
    <n v="1759107328334"/>
    <n v="1759107328.3340001"/>
    <x v="657"/>
    <n v="65036"/>
  </r>
  <r>
    <n v="1759107392204"/>
    <n v="1759107392.204"/>
    <x v="657"/>
    <n v="1176"/>
  </r>
  <r>
    <n v="1759107393057"/>
    <n v="1759107393.0569999"/>
    <x v="657"/>
    <n v="330"/>
  </r>
  <r>
    <n v="1759107327214"/>
    <n v="1759107327.214"/>
    <x v="657"/>
    <n v="66173"/>
  </r>
  <r>
    <n v="1759107393051"/>
    <n v="1759107393.0510001"/>
    <x v="6546"/>
    <n v="348"/>
  </r>
  <r>
    <n v="1759107392939"/>
    <n v="1759107392.9389999"/>
    <x v="6546"/>
    <n v="460"/>
  </r>
  <r>
    <n v="1759107392059"/>
    <n v="1759107392.059"/>
    <x v="657"/>
    <n v="1342"/>
  </r>
  <r>
    <n v="1759107325204"/>
    <n v="1759107325.204"/>
    <x v="657"/>
    <n v="68216"/>
  </r>
  <r>
    <n v="1759107327229"/>
    <n v="1759107327.2290001"/>
    <x v="657"/>
    <n v="66190"/>
  </r>
  <r>
    <n v="1759107327210"/>
    <n v="1759107327.21"/>
    <x v="6547"/>
    <n v="66214"/>
  </r>
  <r>
    <n v="1759107327204"/>
    <n v="1759107327.204"/>
    <x v="6547"/>
    <n v="66220"/>
  </r>
  <r>
    <n v="1759107393353"/>
    <n v="1759107393.3529999"/>
    <x v="652"/>
    <n v="93"/>
  </r>
  <r>
    <n v="1759107328234"/>
    <n v="1759107328.234"/>
    <x v="652"/>
    <n v="65212"/>
  </r>
  <r>
    <n v="1759107393066"/>
    <n v="1759107393.066"/>
    <x v="652"/>
    <n v="381"/>
  </r>
  <r>
    <n v="1759107393250"/>
    <n v="1759107393.25"/>
    <x v="652"/>
    <n v="196"/>
  </r>
  <r>
    <n v="1759107393058"/>
    <n v="1759107393.0580001"/>
    <x v="652"/>
    <n v="388"/>
  </r>
  <r>
    <n v="1759107393277"/>
    <n v="1759107393.277"/>
    <x v="652"/>
    <n v="170"/>
  </r>
  <r>
    <n v="1759107328252"/>
    <n v="1759107328.2520001"/>
    <x v="652"/>
    <n v="65194"/>
  </r>
  <r>
    <n v="1759107392282"/>
    <n v="1759107392.2820001"/>
    <x v="652"/>
    <n v="1164"/>
  </r>
  <r>
    <n v="1759107392147"/>
    <n v="1759107392.1470001"/>
    <x v="652"/>
    <n v="1299"/>
  </r>
  <r>
    <n v="1759107393157"/>
    <n v="1759107393.1570001"/>
    <x v="649"/>
    <n v="307"/>
  </r>
  <r>
    <n v="1759107392108"/>
    <n v="1759107392.108"/>
    <x v="649"/>
    <n v="1356"/>
  </r>
  <r>
    <n v="1759107393192"/>
    <n v="1759107393.1919999"/>
    <x v="649"/>
    <n v="272"/>
  </r>
  <r>
    <n v="1759107392285"/>
    <n v="1759107392.2850001"/>
    <x v="649"/>
    <n v="1179"/>
  </r>
  <r>
    <n v="1759107393179"/>
    <n v="1759107393.1789999"/>
    <x v="649"/>
    <n v="286"/>
  </r>
  <r>
    <n v="1759107393152"/>
    <n v="1759107393.152"/>
    <x v="649"/>
    <n v="313"/>
  </r>
  <r>
    <n v="1759107393148"/>
    <n v="1759107393.148"/>
    <x v="649"/>
    <n v="317"/>
  </r>
  <r>
    <n v="1759107393300"/>
    <n v="1759107393.3"/>
    <x v="6548"/>
    <n v="171"/>
  </r>
  <r>
    <n v="1759107392319"/>
    <n v="1759107392.319"/>
    <x v="6548"/>
    <n v="1153"/>
  </r>
  <r>
    <n v="1759107393314"/>
    <n v="1759107393.3139999"/>
    <x v="646"/>
    <n v="162"/>
  </r>
  <r>
    <n v="1759107393402"/>
    <n v="1759107393.402"/>
    <x v="645"/>
    <n v="82"/>
  </r>
  <r>
    <n v="1759107393323"/>
    <n v="1759107393.323"/>
    <x v="645"/>
    <n v="162"/>
  </r>
  <r>
    <n v="1759107392335"/>
    <n v="1759107392.335"/>
    <x v="645"/>
    <n v="1170"/>
  </r>
  <r>
    <n v="1759107392357"/>
    <n v="1759107392.3570001"/>
    <x v="645"/>
    <n v="1168"/>
  </r>
  <r>
    <n v="1759107393383"/>
    <n v="1759107393.3829999"/>
    <x v="647"/>
    <n v="162"/>
  </r>
  <r>
    <n v="1759107392363"/>
    <n v="1759107392.3629999"/>
    <x v="647"/>
    <n v="1182"/>
  </r>
  <r>
    <n v="1759107393373"/>
    <n v="1759107393.3729999"/>
    <x v="644"/>
    <n v="192"/>
  </r>
  <r>
    <n v="1759107392386"/>
    <n v="1759107392.3859999"/>
    <x v="644"/>
    <n v="1179"/>
  </r>
  <r>
    <n v="1759107392372"/>
    <n v="1759107392.372"/>
    <x v="644"/>
    <n v="1193"/>
  </r>
  <r>
    <n v="1759107393493"/>
    <n v="1759107393.493"/>
    <x v="6549"/>
    <n v="75"/>
  </r>
  <r>
    <n v="1759107393500"/>
    <n v="1759107393.5"/>
    <x v="6549"/>
    <n v="168"/>
  </r>
  <r>
    <n v="1759107392426"/>
    <n v="1759107392.4260001"/>
    <x v="6549"/>
    <n v="1247"/>
  </r>
  <r>
    <n v="1759107393510"/>
    <n v="1759107393.51"/>
    <x v="6549"/>
    <n v="167"/>
  </r>
  <r>
    <n v="1759107392476"/>
    <n v="1759107392.4760001"/>
    <x v="6550"/>
    <n v="1240"/>
  </r>
  <r>
    <n v="1759107393507"/>
    <n v="1759107393.507"/>
    <x v="6550"/>
    <n v="217"/>
  </r>
  <r>
    <n v="1759107393640"/>
    <n v="1759107393.6400001"/>
    <x v="643"/>
    <n v="108"/>
  </r>
  <r>
    <n v="1759107393584"/>
    <n v="1759107393.5840001"/>
    <x v="643"/>
    <n v="179"/>
  </r>
  <r>
    <n v="1759107392498"/>
    <n v="1759107392.4979999"/>
    <x v="642"/>
    <n v="1279"/>
  </r>
  <r>
    <n v="1759107393696"/>
    <n v="1759107393.6960001"/>
    <x v="642"/>
    <n v="81"/>
  </r>
  <r>
    <n v="1759107392487"/>
    <n v="1759107392.487"/>
    <x v="642"/>
    <n v="1290"/>
  </r>
  <r>
    <n v="1759107393546"/>
    <n v="1759107393.546"/>
    <x v="642"/>
    <n v="231"/>
  </r>
  <r>
    <n v="1759107393570"/>
    <n v="1759107393.5699999"/>
    <x v="642"/>
    <n v="207"/>
  </r>
  <r>
    <n v="1759107393708"/>
    <n v="1759107393.7079999"/>
    <x v="642"/>
    <n v="75"/>
  </r>
  <r>
    <n v="1759107392626"/>
    <n v="1759107392.6259999"/>
    <x v="642"/>
    <n v="1174"/>
  </r>
  <r>
    <n v="1759107393641"/>
    <n v="1759107393.641"/>
    <x v="642"/>
    <n v="159"/>
  </r>
  <r>
    <n v="1759107393514"/>
    <n v="1759107393.5139999"/>
    <x v="642"/>
    <n v="286"/>
  </r>
  <r>
    <n v="1759107393646"/>
    <n v="1759107393.6459999"/>
    <x v="6551"/>
    <n v="168"/>
  </r>
  <r>
    <n v="1759107392589"/>
    <n v="1759107392.589"/>
    <x v="6551"/>
    <n v="1224"/>
  </r>
  <r>
    <n v="1759107393560"/>
    <n v="1759107393.5599999"/>
    <x v="6551"/>
    <n v="254"/>
  </r>
  <r>
    <n v="1759107393651"/>
    <n v="1759107393.651"/>
    <x v="641"/>
    <n v="167"/>
  </r>
  <r>
    <n v="1759107392639"/>
    <n v="1759107392.6389999"/>
    <x v="641"/>
    <n v="1179"/>
  </r>
  <r>
    <n v="1759107392649"/>
    <n v="1759107392.6489999"/>
    <x v="641"/>
    <n v="1172"/>
  </r>
  <r>
    <n v="1759107392669"/>
    <n v="1759107392.6689999"/>
    <x v="641"/>
    <n v="1154"/>
  </r>
  <r>
    <n v="1759107393673"/>
    <n v="1759107393.6730001"/>
    <x v="641"/>
    <n v="152"/>
  </r>
  <r>
    <n v="1759107393682"/>
    <n v="1759107393.6819999"/>
    <x v="641"/>
    <n v="170"/>
  </r>
  <r>
    <n v="1759107393683"/>
    <n v="1759107393.6830001"/>
    <x v="641"/>
    <n v="169"/>
  </r>
  <r>
    <n v="1759107393648"/>
    <n v="1759107393.648"/>
    <x v="641"/>
    <n v="204"/>
  </r>
  <r>
    <n v="1759107393686"/>
    <n v="1759107393.6860001"/>
    <x v="6552"/>
    <n v="172"/>
  </r>
  <r>
    <n v="1759107393685"/>
    <n v="1759107393.6849999"/>
    <x v="6552"/>
    <n v="173"/>
  </r>
  <r>
    <n v="1759107392692"/>
    <n v="1759107392.6919999"/>
    <x v="6552"/>
    <n v="1173"/>
  </r>
  <r>
    <n v="1759107393805"/>
    <n v="1759107393.8050001"/>
    <x v="641"/>
    <n v="95"/>
  </r>
  <r>
    <n v="1759107393805"/>
    <n v="1759107393.8050001"/>
    <x v="641"/>
    <n v="95"/>
  </r>
  <r>
    <n v="1759107325672"/>
    <n v="1759107325.6719999"/>
    <x v="641"/>
    <n v="68258"/>
  </r>
  <r>
    <n v="1759107328501"/>
    <n v="1759107328.5009999"/>
    <x v="641"/>
    <n v="65428"/>
  </r>
  <r>
    <n v="1759107328610"/>
    <n v="1759107328.6099999"/>
    <x v="641"/>
    <n v="65320"/>
  </r>
  <r>
    <n v="1759107321470"/>
    <n v="1759107321.47"/>
    <x v="641"/>
    <n v="72460"/>
  </r>
  <r>
    <n v="1759107327450"/>
    <n v="1759107327.45"/>
    <x v="641"/>
    <n v="66480"/>
  </r>
  <r>
    <n v="1759107327602"/>
    <n v="1759107327.602"/>
    <x v="6553"/>
    <n v="66334"/>
  </r>
  <r>
    <n v="1759107392674"/>
    <n v="1759107392.674"/>
    <x v="6553"/>
    <n v="1262"/>
  </r>
  <r>
    <n v="1759107328481"/>
    <n v="1759107328.4809999"/>
    <x v="6553"/>
    <n v="65455"/>
  </r>
  <r>
    <n v="1759107328470"/>
    <n v="1759107328.47"/>
    <x v="6553"/>
    <n v="65466"/>
  </r>
  <r>
    <n v="1759107321496"/>
    <n v="1759107321.4960001"/>
    <x v="6554"/>
    <n v="72470"/>
  </r>
  <r>
    <n v="1759107393847"/>
    <n v="1759107393.8469999"/>
    <x v="6555"/>
    <n v="174"/>
  </r>
  <r>
    <n v="1759107393773"/>
    <n v="1759107393.773"/>
    <x v="6555"/>
    <n v="248"/>
  </r>
  <r>
    <n v="1759107393763"/>
    <n v="1759107393.763"/>
    <x v="6555"/>
    <n v="258"/>
  </r>
  <r>
    <n v="1759107327603"/>
    <n v="1759107327.6029999"/>
    <x v="6555"/>
    <n v="66418"/>
  </r>
  <r>
    <n v="1759107393755"/>
    <n v="1759107393.7550001"/>
    <x v="6555"/>
    <n v="266"/>
  </r>
  <r>
    <n v="1759107393795"/>
    <n v="1759107393.7950001"/>
    <x v="6555"/>
    <n v="239"/>
  </r>
  <r>
    <n v="1759107393857"/>
    <n v="1759107393.8570001"/>
    <x v="6555"/>
    <n v="192"/>
  </r>
  <r>
    <n v="1759107393863"/>
    <n v="1759107393.8629999"/>
    <x v="6555"/>
    <n v="186"/>
  </r>
  <r>
    <n v="1759107393739"/>
    <n v="1759107393.7390001"/>
    <x v="6555"/>
    <n v="310"/>
  </r>
  <r>
    <n v="1759107392709"/>
    <n v="1759107392.7090001"/>
    <x v="6555"/>
    <n v="1340"/>
  </r>
  <r>
    <n v="1759107392872"/>
    <n v="1759107392.872"/>
    <x v="6555"/>
    <n v="1177"/>
  </r>
  <r>
    <n v="1759107325623"/>
    <n v="1759107325.6229999"/>
    <x v="6555"/>
    <n v="68427"/>
  </r>
  <r>
    <n v="1759107392898"/>
    <n v="1759107392.898"/>
    <x v="639"/>
    <n v="1186"/>
  </r>
  <r>
    <n v="1759107393855"/>
    <n v="1759107393.855"/>
    <x v="639"/>
    <n v="229"/>
  </r>
  <r>
    <n v="1759107393881"/>
    <n v="1759107393.881"/>
    <x v="639"/>
    <n v="203"/>
  </r>
  <r>
    <n v="1759107392869"/>
    <n v="1759107392.869"/>
    <x v="639"/>
    <n v="1215"/>
  </r>
  <r>
    <n v="1759107392876"/>
    <n v="1759107392.8759999"/>
    <x v="639"/>
    <n v="1208"/>
  </r>
  <r>
    <n v="1759107393908"/>
    <n v="1759107393.908"/>
    <x v="639"/>
    <n v="176"/>
  </r>
  <r>
    <n v="1759107393831"/>
    <n v="1759107393.8310001"/>
    <x v="639"/>
    <n v="253"/>
  </r>
  <r>
    <n v="1759107325682"/>
    <n v="1759107325.6819999"/>
    <x v="639"/>
    <n v="68403"/>
  </r>
  <r>
    <n v="1759107393756"/>
    <n v="1759107393.756"/>
    <x v="639"/>
    <n v="328"/>
  </r>
  <r>
    <n v="1759107328658"/>
    <n v="1759107328.658"/>
    <x v="639"/>
    <n v="65426"/>
  </r>
  <r>
    <n v="1759107393876"/>
    <n v="1759107393.8759999"/>
    <x v="637"/>
    <n v="242"/>
  </r>
  <r>
    <n v="1759107393910"/>
    <n v="1759107393.9100001"/>
    <x v="637"/>
    <n v="209"/>
  </r>
  <r>
    <n v="1759107392911"/>
    <n v="1759107392.911"/>
    <x v="637"/>
    <n v="1208"/>
  </r>
  <r>
    <n v="1759107392948"/>
    <n v="1759107392.948"/>
    <x v="637"/>
    <n v="1171"/>
  </r>
  <r>
    <n v="1759107392840"/>
    <n v="1759107392.8399999"/>
    <x v="637"/>
    <n v="1279"/>
  </r>
  <r>
    <n v="1759107392919"/>
    <n v="1759107392.9189999"/>
    <x v="637"/>
    <n v="1200"/>
  </r>
  <r>
    <n v="1759107393997"/>
    <n v="1759107393.997"/>
    <x v="637"/>
    <n v="122"/>
  </r>
  <r>
    <n v="1759107393893"/>
    <n v="1759107393.8929999"/>
    <x v="638"/>
    <n v="234"/>
  </r>
  <r>
    <n v="1759107394037"/>
    <n v="1759107394.0369999"/>
    <x v="638"/>
    <n v="91"/>
  </r>
  <r>
    <n v="1759107392972"/>
    <n v="1759107392.9719999"/>
    <x v="636"/>
    <n v="1168"/>
  </r>
  <r>
    <n v="1759107392974"/>
    <n v="1759107392.974"/>
    <x v="636"/>
    <n v="1166"/>
  </r>
  <r>
    <n v="1759107394074"/>
    <n v="1759107394.0739999"/>
    <x v="636"/>
    <n v="106"/>
  </r>
  <r>
    <n v="1759107393995"/>
    <n v="1759107393.9949999"/>
    <x v="636"/>
    <n v="185"/>
  </r>
  <r>
    <n v="1759107393983"/>
    <n v="1759107393.983"/>
    <x v="636"/>
    <n v="197"/>
  </r>
  <r>
    <n v="1759107394001"/>
    <n v="1759107394.0009999"/>
    <x v="636"/>
    <n v="179"/>
  </r>
  <r>
    <n v="1759107394036"/>
    <n v="1759107394.036"/>
    <x v="6556"/>
    <n v="166"/>
  </r>
  <r>
    <n v="1759107393932"/>
    <n v="1759107393.9319999"/>
    <x v="6556"/>
    <n v="270"/>
  </r>
  <r>
    <n v="1759107393038"/>
    <n v="1759107393.0380001"/>
    <x v="6556"/>
    <n v="1181"/>
  </r>
  <r>
    <n v="1759107394141"/>
    <n v="1759107394.141"/>
    <x v="6556"/>
    <n v="80"/>
  </r>
  <r>
    <n v="1759107394161"/>
    <n v="1759107394.161"/>
    <x v="6556"/>
    <n v="82"/>
  </r>
  <r>
    <n v="1759107394079"/>
    <n v="1759107394.079"/>
    <x v="6556"/>
    <n v="226"/>
  </r>
  <r>
    <n v="1759107393119"/>
    <n v="1759107393.119"/>
    <x v="6556"/>
    <n v="1248"/>
  </r>
  <r>
    <n v="1759107394074"/>
    <n v="1759107394.0739999"/>
    <x v="6556"/>
    <n v="293"/>
  </r>
  <r>
    <n v="1759107394139"/>
    <n v="1759107394.1389999"/>
    <x v="6556"/>
    <n v="228"/>
  </r>
  <r>
    <n v="1759107394164"/>
    <n v="1759107394.164"/>
    <x v="6556"/>
    <n v="203"/>
  </r>
  <r>
    <n v="1759107394148"/>
    <n v="1759107394.148"/>
    <x v="6556"/>
    <n v="219"/>
  </r>
  <r>
    <n v="1759107393069"/>
    <n v="1759107393.069"/>
    <x v="6556"/>
    <n v="1298"/>
  </r>
  <r>
    <n v="1759107394256"/>
    <n v="1759107394.256"/>
    <x v="6556"/>
    <n v="115"/>
  </r>
  <r>
    <n v="1759107394274"/>
    <n v="1759107394.2739999"/>
    <x v="6556"/>
    <n v="93"/>
  </r>
  <r>
    <n v="1759107393159"/>
    <n v="1759107393.1589999"/>
    <x v="6556"/>
    <n v="1208"/>
  </r>
  <r>
    <n v="1759107393152"/>
    <n v="1759107393.152"/>
    <x v="6556"/>
    <n v="1219"/>
  </r>
  <r>
    <n v="1759107393220"/>
    <n v="1759107393.22"/>
    <x v="6557"/>
    <n v="1164"/>
  </r>
  <r>
    <n v="1759107393156"/>
    <n v="1759107393.1559999"/>
    <x v="6557"/>
    <n v="1228"/>
  </r>
  <r>
    <n v="1759107393194"/>
    <n v="1759107393.194"/>
    <x v="6557"/>
    <n v="1190"/>
  </r>
  <r>
    <n v="1759107394182"/>
    <n v="1759107394.1819999"/>
    <x v="6557"/>
    <n v="202"/>
  </r>
  <r>
    <n v="1759107393224"/>
    <n v="1759107393.224"/>
    <x v="634"/>
    <n v="1201"/>
  </r>
  <r>
    <n v="1759107394246"/>
    <n v="1759107394.2460001"/>
    <x v="634"/>
    <n v="179"/>
  </r>
  <r>
    <n v="1759107393256"/>
    <n v="1759107393.256"/>
    <x v="634"/>
    <n v="1190"/>
  </r>
  <r>
    <n v="1759107394256"/>
    <n v="1759107394.256"/>
    <x v="634"/>
    <n v="189"/>
  </r>
  <r>
    <n v="1759107394304"/>
    <n v="1759107394.3039999"/>
    <x v="635"/>
    <n v="173"/>
  </r>
  <r>
    <n v="1759107393214"/>
    <n v="1759107393.214"/>
    <x v="635"/>
    <n v="1263"/>
  </r>
  <r>
    <n v="1759107393296"/>
    <n v="1759107393.296"/>
    <x v="635"/>
    <n v="1188"/>
  </r>
  <r>
    <n v="1759107394304"/>
    <n v="1759107394.3039999"/>
    <x v="633"/>
    <n v="191"/>
  </r>
  <r>
    <n v="1759107393317"/>
    <n v="1759107393.3169999"/>
    <x v="632"/>
    <n v="1180"/>
  </r>
  <r>
    <n v="1759107394320"/>
    <n v="1759107394.3199999"/>
    <x v="632"/>
    <n v="179"/>
  </r>
  <r>
    <n v="1759107393304"/>
    <n v="1759107393.3039999"/>
    <x v="6558"/>
    <n v="1202"/>
  </r>
  <r>
    <n v="1759107393320"/>
    <n v="1759107393.3199999"/>
    <x v="6558"/>
    <n v="1205"/>
  </r>
  <r>
    <n v="1759107394443"/>
    <n v="1759107394.4430001"/>
    <x v="6558"/>
    <n v="82"/>
  </r>
  <r>
    <n v="1759107394361"/>
    <n v="1759107394.3610001"/>
    <x v="6558"/>
    <n v="165"/>
  </r>
  <r>
    <n v="1759107394455"/>
    <n v="1759107394.4549999"/>
    <x v="6558"/>
    <n v="79"/>
  </r>
  <r>
    <n v="1759107394382"/>
    <n v="1759107394.382"/>
    <x v="6558"/>
    <n v="152"/>
  </r>
  <r>
    <n v="1759107394360"/>
    <n v="1759107394.3599999"/>
    <x v="6558"/>
    <n v="197"/>
  </r>
  <r>
    <n v="1759107394311"/>
    <n v="1759107394.3110001"/>
    <x v="6558"/>
    <n v="247"/>
  </r>
  <r>
    <n v="1759107394404"/>
    <n v="1759107394.404"/>
    <x v="631"/>
    <n v="161"/>
  </r>
  <r>
    <n v="1759107393396"/>
    <n v="1759107393.3959999"/>
    <x v="631"/>
    <n v="1169"/>
  </r>
  <r>
    <n v="1759107394492"/>
    <n v="1759107394.4920001"/>
    <x v="6559"/>
    <n v="79"/>
  </r>
  <r>
    <n v="1759107394393"/>
    <n v="1759107394.3929999"/>
    <x v="631"/>
    <n v="186"/>
  </r>
  <r>
    <n v="1759107394401"/>
    <n v="1759107394.401"/>
    <x v="631"/>
    <n v="182"/>
  </r>
  <r>
    <n v="1759107393452"/>
    <n v="1759107393.4519999"/>
    <x v="6559"/>
    <n v="1163"/>
  </r>
  <r>
    <n v="1759107394443"/>
    <n v="1759107394.4430001"/>
    <x v="6559"/>
    <n v="172"/>
  </r>
  <r>
    <n v="1759107394460"/>
    <n v="1759107394.46"/>
    <x v="6559"/>
    <n v="155"/>
  </r>
  <r>
    <n v="1759107394546"/>
    <n v="1759107394.546"/>
    <x v="6559"/>
    <n v="109"/>
  </r>
  <r>
    <n v="1759107394580"/>
    <n v="1759107394.5799999"/>
    <x v="6559"/>
    <n v="79"/>
  </r>
  <r>
    <n v="1759107394457"/>
    <n v="1759107394.457"/>
    <x v="6559"/>
    <n v="202"/>
  </r>
  <r>
    <n v="1759107393479"/>
    <n v="1759107393.4790001"/>
    <x v="6559"/>
    <n v="1180"/>
  </r>
  <r>
    <n v="1759107394595"/>
    <n v="1759107394.595"/>
    <x v="6560"/>
    <n v="87"/>
  </r>
  <r>
    <n v="1759107394463"/>
    <n v="1759107394.4630001"/>
    <x v="6560"/>
    <n v="219"/>
  </r>
  <r>
    <n v="1759107394502"/>
    <n v="1759107394.5020001"/>
    <x v="6560"/>
    <n v="180"/>
  </r>
  <r>
    <n v="1759107394428"/>
    <n v="1759107394.428"/>
    <x v="6560"/>
    <n v="254"/>
  </r>
  <r>
    <n v="1759107393436"/>
    <n v="1759107393.4360001"/>
    <x v="6560"/>
    <n v="1246"/>
  </r>
  <r>
    <n v="1759107394536"/>
    <n v="1759107394.536"/>
    <x v="6560"/>
    <n v="159"/>
  </r>
  <r>
    <n v="1759107394539"/>
    <n v="1759107394.539"/>
    <x v="6560"/>
    <n v="156"/>
  </r>
  <r>
    <n v="1759107394620"/>
    <n v="1759107394.6199999"/>
    <x v="6559"/>
    <n v="98"/>
  </r>
  <r>
    <n v="1759107394628"/>
    <n v="1759107394.628"/>
    <x v="6559"/>
    <n v="90"/>
  </r>
  <r>
    <n v="1759107393533"/>
    <n v="1759107393.533"/>
    <x v="6559"/>
    <n v="1185"/>
  </r>
  <r>
    <n v="1759107394534"/>
    <n v="1759107394.5339999"/>
    <x v="6559"/>
    <n v="184"/>
  </r>
  <r>
    <n v="1759107394648"/>
    <n v="1759107394.648"/>
    <x v="6560"/>
    <n v="97"/>
  </r>
  <r>
    <n v="1759107393575"/>
    <n v="1759107393.575"/>
    <x v="6560"/>
    <n v="1170"/>
  </r>
  <r>
    <n v="1759107394574"/>
    <n v="1759107394.5739999"/>
    <x v="6560"/>
    <n v="171"/>
  </r>
  <r>
    <n v="1759107394574"/>
    <n v="1759107394.5739999"/>
    <x v="6560"/>
    <n v="171"/>
  </r>
  <r>
    <n v="1759107394684"/>
    <n v="1759107394.684"/>
    <x v="630"/>
    <n v="82"/>
  </r>
  <r>
    <n v="1759107394595"/>
    <n v="1759107394.595"/>
    <x v="630"/>
    <n v="171"/>
  </r>
  <r>
    <n v="1759107393615"/>
    <n v="1759107393.615"/>
    <x v="630"/>
    <n v="1163"/>
  </r>
  <r>
    <n v="1759107393620"/>
    <n v="1759107393.6199999"/>
    <x v="630"/>
    <n v="1158"/>
  </r>
  <r>
    <n v="1759107394618"/>
    <n v="1759107394.618"/>
    <x v="630"/>
    <n v="160"/>
  </r>
  <r>
    <n v="1759107393592"/>
    <n v="1759107393.592"/>
    <x v="630"/>
    <n v="1193"/>
  </r>
  <r>
    <n v="1759107393612"/>
    <n v="1759107393.612"/>
    <x v="630"/>
    <n v="1173"/>
  </r>
  <r>
    <n v="1759107394706"/>
    <n v="1759107394.7060001"/>
    <x v="630"/>
    <n v="91"/>
  </r>
  <r>
    <n v="1759107394671"/>
    <n v="1759107394.671"/>
    <x v="630"/>
    <n v="168"/>
  </r>
  <r>
    <n v="1759107393652"/>
    <n v="1759107393.652"/>
    <x v="630"/>
    <n v="1187"/>
  </r>
  <r>
    <n v="1759107394749"/>
    <n v="1759107394.7490001"/>
    <x v="630"/>
    <n v="90"/>
  </r>
  <r>
    <n v="1759107394684"/>
    <n v="1759107394.684"/>
    <x v="630"/>
    <n v="155"/>
  </r>
  <r>
    <n v="1759107393595"/>
    <n v="1759107393.595"/>
    <x v="627"/>
    <n v="1273"/>
  </r>
  <r>
    <n v="1759107394716"/>
    <n v="1759107394.7160001"/>
    <x v="627"/>
    <n v="164"/>
  </r>
  <r>
    <n v="1759107394811"/>
    <n v="1759107394.8110001"/>
    <x v="627"/>
    <n v="109"/>
  </r>
  <r>
    <n v="1759107394647"/>
    <n v="1759107394.6470001"/>
    <x v="627"/>
    <n v="273"/>
  </r>
  <r>
    <n v="1759107393737"/>
    <n v="1759107393.737"/>
    <x v="627"/>
    <n v="1183"/>
  </r>
  <r>
    <n v="1759107393735"/>
    <n v="1759107393.7349999"/>
    <x v="627"/>
    <n v="1185"/>
  </r>
  <r>
    <n v="1759107394830"/>
    <n v="1759107394.8299999"/>
    <x v="627"/>
    <n v="92"/>
  </r>
  <r>
    <n v="1759107393734"/>
    <n v="1759107393.734"/>
    <x v="627"/>
    <n v="1186"/>
  </r>
  <r>
    <n v="1759107394818"/>
    <n v="1759107394.8180001"/>
    <x v="627"/>
    <n v="104"/>
  </r>
  <r>
    <n v="1759107394850"/>
    <n v="1759107394.8499999"/>
    <x v="627"/>
    <n v="77"/>
  </r>
  <r>
    <n v="1759107394790"/>
    <n v="1759107394.79"/>
    <x v="627"/>
    <n v="165"/>
  </r>
  <r>
    <n v="1759107394857"/>
    <n v="1759107394.8570001"/>
    <x v="6561"/>
    <n v="154"/>
  </r>
  <r>
    <n v="1759107394830"/>
    <n v="1759107394.8299999"/>
    <x v="6561"/>
    <n v="181"/>
  </r>
  <r>
    <n v="1759107393860"/>
    <n v="1759107393.8599999"/>
    <x v="626"/>
    <n v="1174"/>
  </r>
  <r>
    <n v="1759107394956"/>
    <n v="1759107394.9560001"/>
    <x v="626"/>
    <n v="79"/>
  </r>
  <r>
    <n v="1759107393843"/>
    <n v="1759107393.8429999"/>
    <x v="626"/>
    <n v="1192"/>
  </r>
  <r>
    <n v="1759107393898"/>
    <n v="1759107393.898"/>
    <x v="627"/>
    <n v="1182"/>
  </r>
  <r>
    <n v="1759107393899"/>
    <n v="1759107393.8989999"/>
    <x v="627"/>
    <n v="1181"/>
  </r>
  <r>
    <n v="1759107394815"/>
    <n v="1759107394.8150001"/>
    <x v="627"/>
    <n v="265"/>
  </r>
  <r>
    <n v="1759107393888"/>
    <n v="1759107393.888"/>
    <x v="627"/>
    <n v="1192"/>
  </r>
  <r>
    <n v="1759107394902"/>
    <n v="1759107394.902"/>
    <x v="6561"/>
    <n v="187"/>
  </r>
  <r>
    <n v="1759107395020"/>
    <n v="1759107395.02"/>
    <x v="627"/>
    <n v="84"/>
  </r>
  <r>
    <n v="1759107393943"/>
    <n v="1759107393.9430001"/>
    <x v="627"/>
    <n v="1161"/>
  </r>
  <r>
    <n v="1759107395071"/>
    <n v="1759107395.0710001"/>
    <x v="630"/>
    <n v="115"/>
  </r>
  <r>
    <n v="1759107395085"/>
    <n v="1759107395.085"/>
    <x v="630"/>
    <n v="101"/>
  </r>
  <r>
    <n v="1759107395134"/>
    <n v="1759107395.1340001"/>
    <x v="630"/>
    <n v="85"/>
  </r>
  <r>
    <n v="1759107393950"/>
    <n v="1759107393.95"/>
    <x v="630"/>
    <n v="1269"/>
  </r>
  <r>
    <n v="1759107394044"/>
    <n v="1759107394.0439999"/>
    <x v="627"/>
    <n v="1180"/>
  </r>
  <r>
    <n v="1759107394953"/>
    <n v="1759107394.9530001"/>
    <x v="627"/>
    <n v="276"/>
  </r>
  <r>
    <n v="1759107394956"/>
    <n v="1759107394.9560001"/>
    <x v="627"/>
    <n v="273"/>
  </r>
  <r>
    <n v="1759107395152"/>
    <n v="1759107395.152"/>
    <x v="627"/>
    <n v="77"/>
  </r>
  <r>
    <n v="1759107395144"/>
    <n v="1759107395.1440001"/>
    <x v="627"/>
    <n v="87"/>
  </r>
  <r>
    <n v="1759107395149"/>
    <n v="1759107395.1489999"/>
    <x v="627"/>
    <n v="93"/>
  </r>
  <r>
    <n v="1759107395102"/>
    <n v="1759107395.102"/>
    <x v="627"/>
    <n v="140"/>
  </r>
  <r>
    <n v="1759107394994"/>
    <n v="1759107394.994"/>
    <x v="627"/>
    <n v="251"/>
  </r>
  <r>
    <n v="1759107395082"/>
    <n v="1759107395.082"/>
    <x v="627"/>
    <n v="165"/>
  </r>
  <r>
    <n v="1759107395182"/>
    <n v="1759107395.1819999"/>
    <x v="627"/>
    <n v="82"/>
  </r>
  <r>
    <n v="1759107393984"/>
    <n v="1759107393.984"/>
    <x v="627"/>
    <n v="1276"/>
  </r>
  <r>
    <n v="1759107393996"/>
    <n v="1759107393.9960001"/>
    <x v="627"/>
    <n v="1256"/>
  </r>
  <r>
    <n v="1759107395201"/>
    <n v="1759107395.201"/>
    <x v="6561"/>
    <n v="83"/>
  </r>
  <r>
    <n v="1759107395196"/>
    <n v="1759107395.1960001"/>
    <x v="6561"/>
    <n v="88"/>
  </r>
  <r>
    <n v="1759107395089"/>
    <n v="1759107395.089"/>
    <x v="6561"/>
    <n v="195"/>
  </r>
  <r>
    <n v="1759107394138"/>
    <n v="1759107394.138"/>
    <x v="627"/>
    <n v="1173"/>
  </r>
  <r>
    <n v="1759107395233"/>
    <n v="1759107395.233"/>
    <x v="627"/>
    <n v="78"/>
  </r>
  <r>
    <n v="1759107395153"/>
    <n v="1759107395.1530001"/>
    <x v="627"/>
    <n v="158"/>
  </r>
  <r>
    <n v="1759107395155"/>
    <n v="1759107395.155"/>
    <x v="627"/>
    <n v="156"/>
  </r>
  <r>
    <n v="1759107395235"/>
    <n v="1759107395.2349999"/>
    <x v="6561"/>
    <n v="84"/>
  </r>
  <r>
    <n v="1759107395251"/>
    <n v="1759107395.2509999"/>
    <x v="6561"/>
    <n v="84"/>
  </r>
  <r>
    <n v="1759107395252"/>
    <n v="1759107395.2520001"/>
    <x v="6561"/>
    <n v="83"/>
  </r>
  <r>
    <n v="1759107395146"/>
    <n v="1759107395.1459999"/>
    <x v="6561"/>
    <n v="189"/>
  </r>
  <r>
    <n v="1759107395177"/>
    <n v="1759107395.177"/>
    <x v="6561"/>
    <n v="158"/>
  </r>
  <r>
    <n v="1759107394163"/>
    <n v="1759107394.1630001"/>
    <x v="6561"/>
    <n v="1172"/>
  </r>
  <r>
    <n v="1759107394168"/>
    <n v="1759107394.168"/>
    <x v="6562"/>
    <n v="1174"/>
  </r>
  <r>
    <n v="1759107394067"/>
    <n v="1759107394.0669999"/>
    <x v="6562"/>
    <n v="1275"/>
  </r>
  <r>
    <n v="1759107394210"/>
    <n v="1759107394.21"/>
    <x v="6562"/>
    <n v="1153"/>
  </r>
  <r>
    <n v="1759107395214"/>
    <n v="1759107395.214"/>
    <x v="6562"/>
    <n v="149"/>
  </r>
  <r>
    <n v="1759107395217"/>
    <n v="1759107395.217"/>
    <x v="6562"/>
    <n v="149"/>
  </r>
  <r>
    <n v="1759107395291"/>
    <n v="1759107395.2909999"/>
    <x v="626"/>
    <n v="103"/>
  </r>
  <r>
    <n v="1759107394223"/>
    <n v="1759107394.223"/>
    <x v="626"/>
    <n v="1171"/>
  </r>
  <r>
    <n v="1759107395295"/>
    <n v="1759107395.2950001"/>
    <x v="626"/>
    <n v="99"/>
  </r>
  <r>
    <n v="1759107394221"/>
    <n v="1759107394.221"/>
    <x v="626"/>
    <n v="1173"/>
  </r>
  <r>
    <n v="1759107394238"/>
    <n v="1759107394.2379999"/>
    <x v="625"/>
    <n v="1174"/>
  </r>
  <r>
    <n v="1759107394244"/>
    <n v="1759107394.244"/>
    <x v="625"/>
    <n v="1171"/>
  </r>
  <r>
    <n v="1759107394255"/>
    <n v="1759107394.2550001"/>
    <x v="624"/>
    <n v="1163"/>
  </r>
  <r>
    <n v="1759107395260"/>
    <n v="1759107395.26"/>
    <x v="623"/>
    <n v="162"/>
  </r>
  <r>
    <n v="1759107395266"/>
    <n v="1759107395.266"/>
    <x v="623"/>
    <n v="171"/>
  </r>
  <r>
    <n v="1759107394305"/>
    <n v="1759107394.3050001"/>
    <x v="6563"/>
    <n v="1161"/>
  </r>
  <r>
    <n v="1759107395335"/>
    <n v="1759107395.335"/>
    <x v="6563"/>
    <n v="164"/>
  </r>
  <r>
    <n v="1759107395342"/>
    <n v="1759107395.342"/>
    <x v="6563"/>
    <n v="157"/>
  </r>
  <r>
    <n v="1759107395320"/>
    <n v="1759107395.3199999"/>
    <x v="6563"/>
    <n v="179"/>
  </r>
  <r>
    <n v="1759107394327"/>
    <n v="1759107394.3269999"/>
    <x v="6563"/>
    <n v="1172"/>
  </r>
  <r>
    <n v="1759107394343"/>
    <n v="1759107394.3429999"/>
    <x v="6564"/>
    <n v="1170"/>
  </r>
  <r>
    <n v="1759107395375"/>
    <n v="1759107395.375"/>
    <x v="6564"/>
    <n v="166"/>
  </r>
  <r>
    <n v="1759107395475"/>
    <n v="1759107395.4749999"/>
    <x v="622"/>
    <n v="86"/>
  </r>
  <r>
    <n v="1759107395393"/>
    <n v="1759107395.3929999"/>
    <x v="622"/>
    <n v="168"/>
  </r>
  <r>
    <n v="1759107394405"/>
    <n v="1759107394.405"/>
    <x v="622"/>
    <n v="1193"/>
  </r>
  <r>
    <n v="1759107395535"/>
    <n v="1759107395.5350001"/>
    <x v="622"/>
    <n v="80"/>
  </r>
  <r>
    <n v="1759107395458"/>
    <n v="1759107395.4579999"/>
    <x v="622"/>
    <n v="156"/>
  </r>
  <r>
    <n v="1759107395559"/>
    <n v="1759107395.559"/>
    <x v="622"/>
    <n v="77"/>
  </r>
  <r>
    <n v="1759107395488"/>
    <n v="1759107395.4879999"/>
    <x v="622"/>
    <n v="149"/>
  </r>
  <r>
    <n v="1759107395549"/>
    <n v="1759107395.549"/>
    <x v="622"/>
    <n v="87"/>
  </r>
  <r>
    <n v="1759107394483"/>
    <n v="1759107394.483"/>
    <x v="622"/>
    <n v="1167"/>
  </r>
  <r>
    <n v="1759107394492"/>
    <n v="1759107394.4920001"/>
    <x v="6564"/>
    <n v="1185"/>
  </r>
  <r>
    <n v="1759107395500"/>
    <n v="1759107395.5"/>
    <x v="6564"/>
    <n v="178"/>
  </r>
  <r>
    <n v="1759107395530"/>
    <n v="1759107395.53"/>
    <x v="6564"/>
    <n v="159"/>
  </r>
  <r>
    <n v="1759107394515"/>
    <n v="1759107394.5150001"/>
    <x v="6564"/>
    <n v="1188"/>
  </r>
  <r>
    <n v="1759107395505"/>
    <n v="1759107395.5050001"/>
    <x v="6564"/>
    <n v="198"/>
  </r>
  <r>
    <n v="1759107395553"/>
    <n v="1759107395.553"/>
    <x v="6565"/>
    <n v="161"/>
  </r>
  <r>
    <n v="1759107395575"/>
    <n v="1759107395.575"/>
    <x v="6564"/>
    <n v="163"/>
  </r>
  <r>
    <n v="1759107394569"/>
    <n v="1759107394.569"/>
    <x v="6564"/>
    <n v="1169"/>
  </r>
  <r>
    <n v="1759107395585"/>
    <n v="1759107395.585"/>
    <x v="6565"/>
    <n v="168"/>
  </r>
  <r>
    <n v="1759107395525"/>
    <n v="1759107395.5250001"/>
    <x v="6565"/>
    <n v="239"/>
  </r>
  <r>
    <n v="1759107395648"/>
    <n v="1759107395.648"/>
    <x v="6564"/>
    <n v="182"/>
  </r>
  <r>
    <n v="1759107395751"/>
    <n v="1759107395.7509999"/>
    <x v="622"/>
    <n v="95"/>
  </r>
  <r>
    <n v="1759107394669"/>
    <n v="1759107394.6689999"/>
    <x v="6563"/>
    <n v="1188"/>
  </r>
  <r>
    <n v="1759107395615"/>
    <n v="1759107395.615"/>
    <x v="6563"/>
    <n v="242"/>
  </r>
  <r>
    <n v="1759107394691"/>
    <n v="1759107394.691"/>
    <x v="6563"/>
    <n v="1166"/>
  </r>
  <r>
    <n v="1759107395634"/>
    <n v="1759107395.6340001"/>
    <x v="622"/>
    <n v="230"/>
  </r>
  <r>
    <n v="1759107395766"/>
    <n v="1759107395.766"/>
    <x v="622"/>
    <n v="105"/>
  </r>
  <r>
    <n v="1759107395706"/>
    <n v="1759107395.7060001"/>
    <x v="622"/>
    <n v="165"/>
  </r>
  <r>
    <n v="1759107395725"/>
    <n v="1759107395.7249999"/>
    <x v="622"/>
    <n v="149"/>
  </r>
  <r>
    <n v="1759107395712"/>
    <n v="1759107395.7119999"/>
    <x v="6564"/>
    <n v="166"/>
  </r>
  <r>
    <n v="1759107394721"/>
    <n v="1759107394.721"/>
    <x v="6565"/>
    <n v="1186"/>
  </r>
  <r>
    <n v="1759107395754"/>
    <n v="1759107395.7539999"/>
    <x v="6565"/>
    <n v="155"/>
  </r>
  <r>
    <n v="1759107395743"/>
    <n v="1759107395.743"/>
    <x v="6565"/>
    <n v="170"/>
  </r>
  <r>
    <n v="1759107395774"/>
    <n v="1759107395.7739999"/>
    <x v="6566"/>
    <n v="150"/>
  </r>
  <r>
    <n v="1759107394751"/>
    <n v="1759107394.7509999"/>
    <x v="6566"/>
    <n v="1173"/>
  </r>
  <r>
    <n v="1759107395851"/>
    <n v="1759107395.8510001"/>
    <x v="6567"/>
    <n v="77"/>
  </r>
  <r>
    <n v="1759107394775"/>
    <n v="1759107394.7750001"/>
    <x v="6567"/>
    <n v="1157"/>
  </r>
  <r>
    <n v="1759107394765"/>
    <n v="1759107394.7650001"/>
    <x v="6567"/>
    <n v="1168"/>
  </r>
  <r>
    <n v="1759107395796"/>
    <n v="1759107395.796"/>
    <x v="621"/>
    <n v="153"/>
  </r>
  <r>
    <n v="1759107395798"/>
    <n v="1759107395.7980001"/>
    <x v="6568"/>
    <n v="160"/>
  </r>
  <r>
    <n v="1759107395898"/>
    <n v="1759107395.898"/>
    <x v="620"/>
    <n v="104"/>
  </r>
  <r>
    <n v="1759107394807"/>
    <n v="1759107394.8069999"/>
    <x v="620"/>
    <n v="1196"/>
  </r>
  <r>
    <n v="1759107394841"/>
    <n v="1759107394.8410001"/>
    <x v="620"/>
    <n v="1164"/>
  </r>
  <r>
    <n v="1759107395895"/>
    <n v="1759107395.895"/>
    <x v="620"/>
    <n v="107"/>
  </r>
  <r>
    <n v="1759107395844"/>
    <n v="1759107395.8440001"/>
    <x v="620"/>
    <n v="160"/>
  </r>
  <r>
    <n v="1759107394798"/>
    <n v="1759107394.7980001"/>
    <x v="620"/>
    <n v="1205"/>
  </r>
  <r>
    <n v="1759107395797"/>
    <n v="1759107395.7969999"/>
    <x v="619"/>
    <n v="218"/>
  </r>
  <r>
    <n v="1759107395870"/>
    <n v="1759107395.8699999"/>
    <x v="6569"/>
    <n v="152"/>
  </r>
  <r>
    <n v="1759107394793"/>
    <n v="1759107394.793"/>
    <x v="6569"/>
    <n v="1229"/>
  </r>
  <r>
    <n v="1759107394810"/>
    <n v="1759107394.8099999"/>
    <x v="6570"/>
    <n v="1233"/>
  </r>
  <r>
    <n v="1759107394882"/>
    <n v="1759107394.882"/>
    <x v="6570"/>
    <n v="1161"/>
  </r>
  <r>
    <n v="1759107394881"/>
    <n v="1759107394.881"/>
    <x v="6570"/>
    <n v="1178"/>
  </r>
  <r>
    <n v="1759107395840"/>
    <n v="1759107395.8399999"/>
    <x v="6571"/>
    <n v="229"/>
  </r>
  <r>
    <n v="1759107396008"/>
    <n v="1759107396.0079999"/>
    <x v="6572"/>
    <n v="78"/>
  </r>
  <r>
    <n v="1759107395837"/>
    <n v="1759107395.8369999"/>
    <x v="6572"/>
    <n v="250"/>
  </r>
  <r>
    <n v="1759107395995"/>
    <n v="1759107395.9949999"/>
    <x v="6572"/>
    <n v="91"/>
  </r>
  <r>
    <n v="1759107394894"/>
    <n v="1759107394.8940001"/>
    <x v="6572"/>
    <n v="1192"/>
  </r>
  <r>
    <n v="1759107395888"/>
    <n v="1759107395.888"/>
    <x v="6572"/>
    <n v="208"/>
  </r>
  <r>
    <n v="1759107394938"/>
    <n v="1759107394.938"/>
    <x v="6573"/>
    <n v="1173"/>
  </r>
  <r>
    <n v="1759107395998"/>
    <n v="1759107395.9979999"/>
    <x v="6573"/>
    <n v="125"/>
  </r>
  <r>
    <n v="1759107394906"/>
    <n v="1759107394.9059999"/>
    <x v="6573"/>
    <n v="1217"/>
  </r>
  <r>
    <n v="1759107395972"/>
    <n v="1759107395.9719999"/>
    <x v="618"/>
    <n v="157"/>
  </r>
  <r>
    <n v="1759107394979"/>
    <n v="1759107394.9790001"/>
    <x v="618"/>
    <n v="1158"/>
  </r>
  <r>
    <n v="1759107394994"/>
    <n v="1759107394.994"/>
    <x v="618"/>
    <n v="1156"/>
  </r>
  <r>
    <n v="1759107396062"/>
    <n v="1759107396.062"/>
    <x v="618"/>
    <n v="88"/>
  </r>
  <r>
    <n v="1759107395002"/>
    <n v="1759107395.0020001"/>
    <x v="618"/>
    <n v="1172"/>
  </r>
  <r>
    <n v="1759107395012"/>
    <n v="1759107395.0120001"/>
    <x v="618"/>
    <n v="1162"/>
  </r>
  <r>
    <n v="1759107396067"/>
    <n v="1759107396.0669999"/>
    <x v="618"/>
    <n v="172"/>
  </r>
  <r>
    <n v="1759107396151"/>
    <n v="1759107396.151"/>
    <x v="618"/>
    <n v="88"/>
  </r>
  <r>
    <n v="1759107395056"/>
    <n v="1759107395.056"/>
    <x v="618"/>
    <n v="1182"/>
  </r>
  <r>
    <n v="1759107396182"/>
    <n v="1759107396.1819999"/>
    <x v="618"/>
    <n v="75"/>
  </r>
  <r>
    <n v="1759107396182"/>
    <n v="1759107396.1819999"/>
    <x v="618"/>
    <n v="75"/>
  </r>
  <r>
    <n v="1759107396230"/>
    <n v="1759107396.23"/>
    <x v="6573"/>
    <n v="81"/>
  </r>
  <r>
    <n v="1759107396197"/>
    <n v="1759107396.197"/>
    <x v="6573"/>
    <n v="114"/>
  </r>
  <r>
    <n v="1759107395099"/>
    <n v="1759107395.099"/>
    <x v="6573"/>
    <n v="1212"/>
  </r>
  <r>
    <n v="1759107395162"/>
    <n v="1759107395.1619999"/>
    <x v="6573"/>
    <n v="1169"/>
  </r>
  <r>
    <n v="1759107395139"/>
    <n v="1759107395.1389999"/>
    <x v="6573"/>
    <n v="1192"/>
  </r>
  <r>
    <n v="1759107396144"/>
    <n v="1759107396.1440001"/>
    <x v="6573"/>
    <n v="187"/>
  </r>
  <r>
    <n v="1759107395141"/>
    <n v="1759107395.141"/>
    <x v="617"/>
    <n v="1201"/>
  </r>
  <r>
    <n v="1759107396139"/>
    <n v="1759107396.1389999"/>
    <x v="617"/>
    <n v="203"/>
  </r>
  <r>
    <n v="1759107395153"/>
    <n v="1759107395.1530001"/>
    <x v="617"/>
    <n v="1193"/>
  </r>
  <r>
    <n v="1759107396225"/>
    <n v="1759107396.2249999"/>
    <x v="616"/>
    <n v="166"/>
  </r>
  <r>
    <n v="1759107396303"/>
    <n v="1759107396.303"/>
    <x v="616"/>
    <n v="96"/>
  </r>
  <r>
    <n v="1759107396325"/>
    <n v="1759107396.325"/>
    <x v="616"/>
    <n v="74"/>
  </r>
  <r>
    <n v="1759107395192"/>
    <n v="1759107395.1919999"/>
    <x v="616"/>
    <n v="1207"/>
  </r>
  <r>
    <n v="1759107395209"/>
    <n v="1759107395.2090001"/>
    <x v="616"/>
    <n v="1190"/>
  </r>
  <r>
    <n v="1759107396332"/>
    <n v="1759107396.332"/>
    <x v="6574"/>
    <n v="81"/>
  </r>
  <r>
    <n v="1759107396256"/>
    <n v="1759107396.256"/>
    <x v="6574"/>
    <n v="168"/>
  </r>
  <r>
    <n v="1759107396343"/>
    <n v="1759107396.3429999"/>
    <x v="6574"/>
    <n v="81"/>
  </r>
  <r>
    <n v="1759107396259"/>
    <n v="1759107396.2590001"/>
    <x v="6574"/>
    <n v="165"/>
  </r>
  <r>
    <n v="1759107396230"/>
    <n v="1759107396.23"/>
    <x v="6574"/>
    <n v="209"/>
  </r>
  <r>
    <n v="1759107395191"/>
    <n v="1759107395.191"/>
    <x v="6574"/>
    <n v="1248"/>
  </r>
  <r>
    <n v="1759107395196"/>
    <n v="1759107395.1960001"/>
    <x v="6575"/>
    <n v="1248"/>
  </r>
  <r>
    <n v="1759107395278"/>
    <n v="1759107395.2780001"/>
    <x v="6576"/>
    <n v="1180"/>
  </r>
  <r>
    <n v="1759107395247"/>
    <n v="1759107395.247"/>
    <x v="6576"/>
    <n v="1211"/>
  </r>
  <r>
    <n v="1759107396332"/>
    <n v="1759107396.332"/>
    <x v="6577"/>
    <n v="130"/>
  </r>
  <r>
    <n v="1759107396303"/>
    <n v="1759107396.303"/>
    <x v="6577"/>
    <n v="167"/>
  </r>
  <r>
    <n v="1759107395242"/>
    <n v="1759107395.2420001"/>
    <x v="6577"/>
    <n v="1228"/>
  </r>
  <r>
    <n v="1759107395239"/>
    <n v="1759107395.2390001"/>
    <x v="6577"/>
    <n v="1231"/>
  </r>
  <r>
    <n v="1759107395245"/>
    <n v="1759107395.2449999"/>
    <x v="6577"/>
    <n v="1225"/>
  </r>
  <r>
    <n v="1759107396398"/>
    <n v="1759107396.398"/>
    <x v="615"/>
    <n v="87"/>
  </r>
  <r>
    <n v="1759107395316"/>
    <n v="1759107395.316"/>
    <x v="615"/>
    <n v="1172"/>
  </r>
  <r>
    <n v="1759107395312"/>
    <n v="1759107395.312"/>
    <x v="615"/>
    <n v="1176"/>
  </r>
  <r>
    <n v="1759107396335"/>
    <n v="1759107396.335"/>
    <x v="614"/>
    <n v="165"/>
  </r>
  <r>
    <n v="1759107395337"/>
    <n v="1759107395.3369999"/>
    <x v="614"/>
    <n v="1167"/>
  </r>
  <r>
    <n v="1759107396422"/>
    <n v="1759107396.4219999"/>
    <x v="614"/>
    <n v="82"/>
  </r>
  <r>
    <n v="1759107396402"/>
    <n v="1759107396.402"/>
    <x v="611"/>
    <n v="115"/>
  </r>
  <r>
    <n v="1759107396437"/>
    <n v="1759107396.437"/>
    <x v="611"/>
    <n v="80"/>
  </r>
  <r>
    <n v="1759107396367"/>
    <n v="1759107396.3670001"/>
    <x v="611"/>
    <n v="150"/>
  </r>
  <r>
    <n v="1759107395367"/>
    <n v="1759107395.3670001"/>
    <x v="611"/>
    <n v="1184"/>
  </r>
  <r>
    <n v="1759107396462"/>
    <n v="1759107396.4619999"/>
    <x v="612"/>
    <n v="94"/>
  </r>
  <r>
    <n v="1759107396397"/>
    <n v="1759107396.3970001"/>
    <x v="612"/>
    <n v="159"/>
  </r>
  <r>
    <n v="1759107395410"/>
    <n v="1759107395.4100001"/>
    <x v="612"/>
    <n v="1146"/>
  </r>
  <r>
    <n v="1759107395406"/>
    <n v="1759107395.4059999"/>
    <x v="612"/>
    <n v="1168"/>
  </r>
  <r>
    <n v="1759107396523"/>
    <n v="1759107396.523"/>
    <x v="613"/>
    <n v="75"/>
  </r>
  <r>
    <n v="1759107396381"/>
    <n v="1759107396.381"/>
    <x v="613"/>
    <n v="237"/>
  </r>
  <r>
    <n v="1759107396533"/>
    <n v="1759107396.533"/>
    <x v="613"/>
    <n v="84"/>
  </r>
  <r>
    <n v="1759107396536"/>
    <n v="1759107396.536"/>
    <x v="613"/>
    <n v="84"/>
  </r>
  <r>
    <n v="1759107395454"/>
    <n v="1759107395.454"/>
    <x v="613"/>
    <n v="1177"/>
  </r>
  <r>
    <n v="1759107396496"/>
    <n v="1759107396.4960001"/>
    <x v="610"/>
    <n v="154"/>
  </r>
  <r>
    <n v="1759107396044"/>
    <n v="1759107396.0439999"/>
    <x v="610"/>
    <n v="631"/>
  </r>
  <r>
    <n v="1759107395016"/>
    <n v="1759107395.016"/>
    <x v="610"/>
    <n v="1669"/>
  </r>
  <r>
    <n v="1759107395544"/>
    <n v="1759107395.5439999"/>
    <x v="610"/>
    <n v="1177"/>
  </r>
  <r>
    <n v="1759107396609"/>
    <n v="1759107396.609"/>
    <x v="610"/>
    <n v="112"/>
  </r>
  <r>
    <n v="1759107396567"/>
    <n v="1759107396.5669999"/>
    <x v="610"/>
    <n v="154"/>
  </r>
  <r>
    <n v="1759107395459"/>
    <n v="1759107395.4590001"/>
    <x v="610"/>
    <n v="1262"/>
  </r>
  <r>
    <n v="1759107395574"/>
    <n v="1759107395.5739999"/>
    <x v="6578"/>
    <n v="1157"/>
  </r>
  <r>
    <n v="1759107395566"/>
    <n v="1759107395.566"/>
    <x v="6578"/>
    <n v="1165"/>
  </r>
  <r>
    <n v="1759107395570"/>
    <n v="1759107395.5699999"/>
    <x v="6578"/>
    <n v="1161"/>
  </r>
  <r>
    <n v="1759107396589"/>
    <n v="1759107396.589"/>
    <x v="6578"/>
    <n v="142"/>
  </r>
  <r>
    <n v="1759107396530"/>
    <n v="1759107396.53"/>
    <x v="6578"/>
    <n v="251"/>
  </r>
  <r>
    <n v="1759107396609"/>
    <n v="1759107396.609"/>
    <x v="6578"/>
    <n v="172"/>
  </r>
  <r>
    <n v="1759107395628"/>
    <n v="1759107395.628"/>
    <x v="6579"/>
    <n v="1173"/>
  </r>
  <r>
    <n v="1759107396735"/>
    <n v="1759107396.7349999"/>
    <x v="609"/>
    <n v="98"/>
  </r>
  <r>
    <n v="1759107395661"/>
    <n v="1759107395.661"/>
    <x v="609"/>
    <n v="1172"/>
  </r>
  <r>
    <n v="1759107395648"/>
    <n v="1759107395.648"/>
    <x v="609"/>
    <n v="1185"/>
  </r>
  <r>
    <n v="1759107396706"/>
    <n v="1759107396.7060001"/>
    <x v="6579"/>
    <n v="173"/>
  </r>
  <r>
    <n v="1759107395727"/>
    <n v="1759107395.727"/>
    <x v="6579"/>
    <n v="1179"/>
  </r>
  <r>
    <n v="1759107395749"/>
    <n v="1759107395.7490001"/>
    <x v="6579"/>
    <n v="1177"/>
  </r>
  <r>
    <n v="1759107396844"/>
    <n v="1759107396.8440001"/>
    <x v="6579"/>
    <n v="82"/>
  </r>
  <r>
    <n v="1759107395721"/>
    <n v="1759107395.721"/>
    <x v="6579"/>
    <n v="1205"/>
  </r>
  <r>
    <n v="1759107395795"/>
    <n v="1759107395.7950001"/>
    <x v="6579"/>
    <n v="1187"/>
  </r>
  <r>
    <n v="1759107396896"/>
    <n v="1759107396.8959999"/>
    <x v="6579"/>
    <n v="95"/>
  </r>
  <r>
    <n v="1759107396768"/>
    <n v="1759107396.7679999"/>
    <x v="6579"/>
    <n v="224"/>
  </r>
  <r>
    <n v="1759107396920"/>
    <n v="1759107396.9200001"/>
    <x v="6578"/>
    <n v="86"/>
  </r>
  <r>
    <n v="1759107396860"/>
    <n v="1759107396.8599999"/>
    <x v="6578"/>
    <n v="152"/>
  </r>
  <r>
    <n v="1759107396951"/>
    <n v="1759107396.951"/>
    <x v="6579"/>
    <n v="101"/>
  </r>
  <r>
    <n v="1759107396818"/>
    <n v="1759107396.8180001"/>
    <x v="6579"/>
    <n v="235"/>
  </r>
  <r>
    <n v="1759107396799"/>
    <n v="1759107396.799"/>
    <x v="6579"/>
    <n v="254"/>
  </r>
  <r>
    <n v="1759107396893"/>
    <n v="1759107396.8929999"/>
    <x v="6579"/>
    <n v="160"/>
  </r>
  <r>
    <n v="1759107396822"/>
    <n v="1759107396.822"/>
    <x v="6579"/>
    <n v="231"/>
  </r>
  <r>
    <n v="1759107395782"/>
    <n v="1759107395.7820001"/>
    <x v="6579"/>
    <n v="1270"/>
  </r>
  <r>
    <n v="1759107396985"/>
    <n v="1759107396.9849999"/>
    <x v="609"/>
    <n v="90"/>
  </r>
  <r>
    <n v="1759107396999"/>
    <n v="1759107396.9990001"/>
    <x v="609"/>
    <n v="76"/>
  </r>
  <r>
    <n v="1759107397002"/>
    <n v="1759107397.0020001"/>
    <x v="609"/>
    <n v="86"/>
  </r>
  <r>
    <n v="1759107397011"/>
    <n v="1759107397.0109999"/>
    <x v="609"/>
    <n v="77"/>
  </r>
  <r>
    <n v="1759107395963"/>
    <n v="1759107395.9630001"/>
    <x v="609"/>
    <n v="1169"/>
  </r>
  <r>
    <n v="1759107395964"/>
    <n v="1759107395.964"/>
    <x v="609"/>
    <n v="1168"/>
  </r>
  <r>
    <n v="1759107395981"/>
    <n v="1759107395.9809999"/>
    <x v="609"/>
    <n v="1173"/>
  </r>
  <r>
    <n v="1759107397089"/>
    <n v="1759107397.089"/>
    <x v="608"/>
    <n v="81"/>
  </r>
  <r>
    <n v="1759107396016"/>
    <n v="1759107396.016"/>
    <x v="608"/>
    <n v="1154"/>
  </r>
  <r>
    <n v="1759107397095"/>
    <n v="1759107397.095"/>
    <x v="608"/>
    <n v="99"/>
  </r>
  <r>
    <n v="1759107397128"/>
    <n v="1759107397.128"/>
    <x v="609"/>
    <n v="76"/>
  </r>
  <r>
    <n v="1759107397136"/>
    <n v="1759107397.1359999"/>
    <x v="609"/>
    <n v="106"/>
  </r>
  <r>
    <n v="1759107396058"/>
    <n v="1759107396.0580001"/>
    <x v="609"/>
    <n v="1184"/>
  </r>
  <r>
    <n v="1759107397162"/>
    <n v="1759107397.1619999"/>
    <x v="609"/>
    <n v="88"/>
  </r>
  <r>
    <n v="1759107396098"/>
    <n v="1759107396.098"/>
    <x v="609"/>
    <n v="1192"/>
  </r>
  <r>
    <n v="1759107397207"/>
    <n v="1759107397.207"/>
    <x v="608"/>
    <n v="93"/>
  </r>
  <r>
    <n v="1759107397133"/>
    <n v="1759107397.1329999"/>
    <x v="608"/>
    <n v="167"/>
  </r>
  <r>
    <n v="1759107397232"/>
    <n v="1759107397.2320001"/>
    <x v="609"/>
    <n v="93"/>
  </r>
  <r>
    <n v="1759107397144"/>
    <n v="1759107397.1440001"/>
    <x v="6579"/>
    <n v="195"/>
  </r>
  <r>
    <n v="1759107397260"/>
    <n v="1759107397.26"/>
    <x v="6579"/>
    <n v="93"/>
  </r>
  <r>
    <n v="1759107397075"/>
    <n v="1759107397.075"/>
    <x v="6579"/>
    <n v="278"/>
  </r>
  <r>
    <n v="1759107397220"/>
    <n v="1759107397.22"/>
    <x v="6579"/>
    <n v="133"/>
  </r>
  <r>
    <n v="1759107397196"/>
    <n v="1759107397.1960001"/>
    <x v="6579"/>
    <n v="161"/>
  </r>
  <r>
    <n v="1759107396117"/>
    <n v="1759107396.1170001"/>
    <x v="6579"/>
    <n v="1240"/>
  </r>
  <r>
    <n v="1759107396102"/>
    <n v="1759107396.102"/>
    <x v="6579"/>
    <n v="1255"/>
  </r>
  <r>
    <n v="1759107397108"/>
    <n v="1759107397.108"/>
    <x v="6579"/>
    <n v="249"/>
  </r>
  <r>
    <n v="1759107397194"/>
    <n v="1759107397.194"/>
    <x v="609"/>
    <n v="166"/>
  </r>
  <r>
    <n v="1759107397185"/>
    <n v="1759107397.1849999"/>
    <x v="609"/>
    <n v="176"/>
  </r>
  <r>
    <n v="1759107397181"/>
    <n v="1759107397.181"/>
    <x v="6579"/>
    <n v="197"/>
  </r>
  <r>
    <n v="1759107397234"/>
    <n v="1759107397.234"/>
    <x v="609"/>
    <n v="148"/>
  </r>
  <r>
    <n v="1759107397333"/>
    <n v="1759107397.3329999"/>
    <x v="608"/>
    <n v="75"/>
  </r>
  <r>
    <n v="1759107397253"/>
    <n v="1759107397.253"/>
    <x v="608"/>
    <n v="155"/>
  </r>
  <r>
    <n v="1759107397116"/>
    <n v="1759107397.1159999"/>
    <x v="608"/>
    <n v="311"/>
  </r>
  <r>
    <n v="1759107397372"/>
    <n v="1759107397.372"/>
    <x v="608"/>
    <n v="97"/>
  </r>
  <r>
    <n v="1759107397312"/>
    <n v="1759107397.312"/>
    <x v="608"/>
    <n v="157"/>
  </r>
  <r>
    <n v="1759107396282"/>
    <n v="1759107396.2820001"/>
    <x v="608"/>
    <n v="1187"/>
  </r>
  <r>
    <n v="1759107397375"/>
    <n v="1759107397.375"/>
    <x v="608"/>
    <n v="94"/>
  </r>
  <r>
    <n v="1759107397298"/>
    <n v="1759107397.2980001"/>
    <x v="608"/>
    <n v="171"/>
  </r>
  <r>
    <n v="1759107397324"/>
    <n v="1759107397.3239999"/>
    <x v="6580"/>
    <n v="163"/>
  </r>
  <r>
    <n v="1759107396314"/>
    <n v="1759107396.3139999"/>
    <x v="6580"/>
    <n v="1173"/>
  </r>
  <r>
    <n v="1759107396314"/>
    <n v="1759107396.3139999"/>
    <x v="6580"/>
    <n v="1185"/>
  </r>
  <r>
    <n v="1759107397383"/>
    <n v="1759107397.3829999"/>
    <x v="6580"/>
    <n v="161"/>
  </r>
  <r>
    <n v="1759107397373"/>
    <n v="1759107397.3729999"/>
    <x v="6580"/>
    <n v="171"/>
  </r>
  <r>
    <n v="1759107397507"/>
    <n v="1759107397.507"/>
    <x v="607"/>
    <n v="80"/>
  </r>
  <r>
    <n v="1759107396430"/>
    <n v="1759107396.4300001"/>
    <x v="607"/>
    <n v="1177"/>
  </r>
  <r>
    <n v="1759107396426"/>
    <n v="1759107396.4260001"/>
    <x v="607"/>
    <n v="1181"/>
  </r>
  <r>
    <n v="1759107397454"/>
    <n v="1759107397.454"/>
    <x v="607"/>
    <n v="153"/>
  </r>
  <r>
    <n v="1759107397493"/>
    <n v="1759107397.493"/>
    <x v="607"/>
    <n v="152"/>
  </r>
  <r>
    <n v="1759107396457"/>
    <n v="1759107396.457"/>
    <x v="607"/>
    <n v="1188"/>
  </r>
  <r>
    <n v="1759107397617"/>
    <n v="1759107397.6170001"/>
    <x v="6580"/>
    <n v="83"/>
  </r>
  <r>
    <n v="1759107397614"/>
    <n v="1759107397.6140001"/>
    <x v="6580"/>
    <n v="86"/>
  </r>
  <r>
    <n v="1759107397515"/>
    <n v="1759107397.5150001"/>
    <x v="6580"/>
    <n v="185"/>
  </r>
  <r>
    <n v="1759107397641"/>
    <n v="1759107397.641"/>
    <x v="6580"/>
    <n v="81"/>
  </r>
  <r>
    <n v="1759107397574"/>
    <n v="1759107397.5739999"/>
    <x v="6580"/>
    <n v="156"/>
  </r>
  <r>
    <n v="1759107397570"/>
    <n v="1759107397.5699999"/>
    <x v="6580"/>
    <n v="179"/>
  </r>
  <r>
    <n v="1759107396556"/>
    <n v="1759107396.556"/>
    <x v="6580"/>
    <n v="1192"/>
  </r>
  <r>
    <n v="1759107397579"/>
    <n v="1759107397.579"/>
    <x v="607"/>
    <n v="176"/>
  </r>
  <r>
    <n v="1759107397527"/>
    <n v="1759107397.527"/>
    <x v="607"/>
    <n v="237"/>
  </r>
  <r>
    <n v="1759107397699"/>
    <n v="1759107397.6989999"/>
    <x v="607"/>
    <n v="136"/>
  </r>
  <r>
    <n v="1759107396620"/>
    <n v="1759107396.6199999"/>
    <x v="607"/>
    <n v="1238"/>
  </r>
  <r>
    <n v="1759107396552"/>
    <n v="1759107396.552"/>
    <x v="607"/>
    <n v="1306"/>
  </r>
  <r>
    <n v="1759107397584"/>
    <n v="1759107397.5840001"/>
    <x v="607"/>
    <n v="274"/>
  </r>
  <r>
    <n v="1759107396692"/>
    <n v="1759107396.6919999"/>
    <x v="606"/>
    <n v="1179"/>
  </r>
  <r>
    <n v="1759107397773"/>
    <n v="1759107397.773"/>
    <x v="605"/>
    <n v="99"/>
  </r>
  <r>
    <n v="1759107396601"/>
    <n v="1759107396.6010001"/>
    <x v="606"/>
    <n v="1271"/>
  </r>
  <r>
    <n v="1759107396576"/>
    <n v="1759107396.576"/>
    <x v="605"/>
    <n v="1313"/>
  </r>
  <r>
    <n v="1759107396591"/>
    <n v="1759107396.5910001"/>
    <x v="605"/>
    <n v="1298"/>
  </r>
  <r>
    <n v="1759107397674"/>
    <n v="1759107397.674"/>
    <x v="605"/>
    <n v="220"/>
  </r>
  <r>
    <n v="1759107397703"/>
    <n v="1759107397.7030001"/>
    <x v="605"/>
    <n v="191"/>
  </r>
  <r>
    <n v="1759107397708"/>
    <n v="1759107397.7079999"/>
    <x v="606"/>
    <n v="193"/>
  </r>
  <r>
    <n v="1759107397756"/>
    <n v="1759107397.756"/>
    <x v="606"/>
    <n v="154"/>
  </r>
  <r>
    <n v="1759107397773"/>
    <n v="1759107397.773"/>
    <x v="606"/>
    <n v="149"/>
  </r>
  <r>
    <n v="1759107397874"/>
    <n v="1759107397.8740001"/>
    <x v="606"/>
    <n v="78"/>
  </r>
  <r>
    <n v="1759107397865"/>
    <n v="1759107397.865"/>
    <x v="606"/>
    <n v="87"/>
  </r>
  <r>
    <n v="1759107397885"/>
    <n v="1759107397.885"/>
    <x v="606"/>
    <n v="86"/>
  </r>
  <r>
    <n v="1759107396809"/>
    <n v="1759107396.809"/>
    <x v="606"/>
    <n v="1190"/>
  </r>
  <r>
    <n v="1759107397900"/>
    <n v="1759107397.9000001"/>
    <x v="606"/>
    <n v="99"/>
  </r>
  <r>
    <n v="1759107397923"/>
    <n v="1759107397.9230001"/>
    <x v="606"/>
    <n v="97"/>
  </r>
  <r>
    <n v="1759107397849"/>
    <n v="1759107397.849"/>
    <x v="606"/>
    <n v="171"/>
  </r>
  <r>
    <n v="1759107397768"/>
    <n v="1759107397.7679999"/>
    <x v="606"/>
    <n v="275"/>
  </r>
  <r>
    <n v="1759107397821"/>
    <n v="1759107397.8210001"/>
    <x v="606"/>
    <n v="223"/>
  </r>
  <r>
    <n v="1759107397959"/>
    <n v="1759107397.9590001"/>
    <x v="606"/>
    <n v="84"/>
  </r>
  <r>
    <n v="1759107396825"/>
    <n v="1759107396.825"/>
    <x v="607"/>
    <n v="1236"/>
  </r>
  <r>
    <n v="1759107396809"/>
    <n v="1759107396.809"/>
    <x v="607"/>
    <n v="1252"/>
  </r>
  <r>
    <n v="1759107397832"/>
    <n v="1759107397.832"/>
    <x v="607"/>
    <n v="229"/>
  </r>
  <r>
    <n v="1759107397985"/>
    <n v="1759107397.9849999"/>
    <x v="607"/>
    <n v="92"/>
  </r>
  <r>
    <n v="1759107398013"/>
    <n v="1759107398.013"/>
    <x v="607"/>
    <n v="79"/>
  </r>
  <r>
    <n v="1759107396841"/>
    <n v="1759107396.8410001"/>
    <x v="607"/>
    <n v="1279"/>
  </r>
  <r>
    <n v="1759107398056"/>
    <n v="1759107398.056"/>
    <x v="607"/>
    <n v="101"/>
  </r>
  <r>
    <n v="1759107398062"/>
    <n v="1759107398.062"/>
    <x v="607"/>
    <n v="95"/>
  </r>
  <r>
    <n v="1759107397983"/>
    <n v="1759107397.983"/>
    <x v="607"/>
    <n v="174"/>
  </r>
  <r>
    <n v="1759107396997"/>
    <n v="1759107396.997"/>
    <x v="607"/>
    <n v="1169"/>
  </r>
  <r>
    <n v="1759107398016"/>
    <n v="1759107398.016"/>
    <x v="6580"/>
    <n v="160"/>
  </r>
  <r>
    <n v="1759107397013"/>
    <n v="1759107397.013"/>
    <x v="6580"/>
    <n v="1163"/>
  </r>
  <r>
    <n v="1759107398033"/>
    <n v="1759107398.033"/>
    <x v="607"/>
    <n v="164"/>
  </r>
  <r>
    <n v="1759107397029"/>
    <n v="1759107397.029"/>
    <x v="607"/>
    <n v="1169"/>
  </r>
  <r>
    <n v="1759107397989"/>
    <n v="1759107397.9890001"/>
    <x v="606"/>
    <n v="221"/>
  </r>
  <r>
    <n v="1759107398062"/>
    <n v="1759107398.062"/>
    <x v="606"/>
    <n v="160"/>
  </r>
  <r>
    <n v="1759107397041"/>
    <n v="1759107397.0409999"/>
    <x v="606"/>
    <n v="1181"/>
  </r>
  <r>
    <n v="1759107398040"/>
    <n v="1759107398.04"/>
    <x v="606"/>
    <n v="182"/>
  </r>
  <r>
    <n v="1759107398152"/>
    <n v="1759107398.152"/>
    <x v="604"/>
    <n v="75"/>
  </r>
  <r>
    <n v="1759107397059"/>
    <n v="1759107397.059"/>
    <x v="603"/>
    <n v="1179"/>
  </r>
  <r>
    <n v="1759107398207"/>
    <n v="1759107398.207"/>
    <x v="603"/>
    <n v="87"/>
  </r>
  <r>
    <n v="1759107397082"/>
    <n v="1759107397.082"/>
    <x v="603"/>
    <n v="1178"/>
  </r>
  <r>
    <n v="1759107398103"/>
    <n v="1759107398.1029999"/>
    <x v="603"/>
    <n v="191"/>
  </r>
  <r>
    <n v="1759107398096"/>
    <n v="1759107398.096"/>
    <x v="603"/>
    <n v="164"/>
  </r>
  <r>
    <n v="1759107398154"/>
    <n v="1759107398.154"/>
    <x v="604"/>
    <n v="150"/>
  </r>
  <r>
    <n v="1759107397120"/>
    <n v="1759107397.1199999"/>
    <x v="604"/>
    <n v="1184"/>
  </r>
  <r>
    <n v="1759107398161"/>
    <n v="1759107398.161"/>
    <x v="602"/>
    <n v="158"/>
  </r>
  <r>
    <n v="1759107398238"/>
    <n v="1759107398.2379999"/>
    <x v="602"/>
    <n v="81"/>
  </r>
  <r>
    <n v="1759107397151"/>
    <n v="1759107397.151"/>
    <x v="602"/>
    <n v="1188"/>
  </r>
  <r>
    <n v="1759107398108"/>
    <n v="1759107398.108"/>
    <x v="602"/>
    <n v="252"/>
  </r>
  <r>
    <n v="1759107397223"/>
    <n v="1759107397.223"/>
    <x v="602"/>
    <n v="1160"/>
  </r>
  <r>
    <n v="1759107398238"/>
    <n v="1759107398.2379999"/>
    <x v="602"/>
    <n v="166"/>
  </r>
  <r>
    <n v="1759107397247"/>
    <n v="1759107397.247"/>
    <x v="602"/>
    <n v="1157"/>
  </r>
  <r>
    <n v="1759107398239"/>
    <n v="1759107398.2390001"/>
    <x v="602"/>
    <n v="165"/>
  </r>
  <r>
    <n v="1759107398252"/>
    <n v="1759107398.2520001"/>
    <x v="602"/>
    <n v="152"/>
  </r>
  <r>
    <n v="1759107398260"/>
    <n v="1759107398.26"/>
    <x v="6581"/>
    <n v="167"/>
  </r>
  <r>
    <n v="1759107398294"/>
    <n v="1759107398.2939999"/>
    <x v="6582"/>
    <n v="173"/>
  </r>
  <r>
    <n v="1759107397272"/>
    <n v="1759107397.2720001"/>
    <x v="6582"/>
    <n v="1195"/>
  </r>
  <r>
    <n v="1759107398369"/>
    <n v="1759107398.369"/>
    <x v="6582"/>
    <n v="98"/>
  </r>
  <r>
    <n v="1759107398322"/>
    <n v="1759107398.322"/>
    <x v="6582"/>
    <n v="162"/>
  </r>
  <r>
    <n v="1759107397309"/>
    <n v="1759107397.309"/>
    <x v="6582"/>
    <n v="1175"/>
  </r>
  <r>
    <n v="1759107398415"/>
    <n v="1759107398.415"/>
    <x v="600"/>
    <n v="76"/>
  </r>
  <r>
    <n v="1759107398339"/>
    <n v="1759107398.339"/>
    <x v="600"/>
    <n v="172"/>
  </r>
  <r>
    <n v="1759107397323"/>
    <n v="1759107397.323"/>
    <x v="600"/>
    <n v="1188"/>
  </r>
  <r>
    <n v="1759107398489"/>
    <n v="1759107398.4890001"/>
    <x v="6583"/>
    <n v="77"/>
  </r>
  <r>
    <n v="1759107397346"/>
    <n v="1759107397.346"/>
    <x v="6583"/>
    <n v="1237"/>
  </r>
  <r>
    <n v="1759107397415"/>
    <n v="1759107397.415"/>
    <x v="6583"/>
    <n v="1168"/>
  </r>
  <r>
    <n v="1759107397445"/>
    <n v="1759107397.4449999"/>
    <x v="6584"/>
    <n v="1167"/>
  </r>
  <r>
    <n v="1759107398457"/>
    <n v="1759107398.457"/>
    <x v="6584"/>
    <n v="155"/>
  </r>
  <r>
    <n v="1759107398559"/>
    <n v="1759107398.559"/>
    <x v="6584"/>
    <n v="78"/>
  </r>
  <r>
    <n v="1759107397459"/>
    <n v="1759107397.4590001"/>
    <x v="6584"/>
    <n v="1186"/>
  </r>
  <r>
    <n v="1759107397466"/>
    <n v="1759107397.4660001"/>
    <x v="6584"/>
    <n v="1179"/>
  </r>
  <r>
    <n v="1759107397465"/>
    <n v="1759107397.4649999"/>
    <x v="6584"/>
    <n v="1180"/>
  </r>
  <r>
    <n v="1759107398486"/>
    <n v="1759107398.4860001"/>
    <x v="599"/>
    <n v="170"/>
  </r>
  <r>
    <n v="1759107397493"/>
    <n v="1759107397.493"/>
    <x v="599"/>
    <n v="1164"/>
  </r>
  <r>
    <n v="1759107397512"/>
    <n v="1759107397.5120001"/>
    <x v="597"/>
    <n v="1155"/>
  </r>
  <r>
    <n v="1759107398439"/>
    <n v="1759107398.4389999"/>
    <x v="597"/>
    <n v="228"/>
  </r>
  <r>
    <n v="1759107398593"/>
    <n v="1759107398.5929999"/>
    <x v="596"/>
    <n v="83"/>
  </r>
  <r>
    <n v="1759107397460"/>
    <n v="1759107397.46"/>
    <x v="596"/>
    <n v="1217"/>
  </r>
  <r>
    <n v="1759107398527"/>
    <n v="1759107398.527"/>
    <x v="595"/>
    <n v="161"/>
  </r>
  <r>
    <n v="1759107398526"/>
    <n v="1759107398.526"/>
    <x v="595"/>
    <n v="163"/>
  </r>
  <r>
    <n v="1759107398467"/>
    <n v="1759107398.467"/>
    <x v="595"/>
    <n v="222"/>
  </r>
  <r>
    <n v="1759107397485"/>
    <n v="1759107397.4849999"/>
    <x v="595"/>
    <n v="1204"/>
  </r>
  <r>
    <n v="1759107398537"/>
    <n v="1759107398.5369999"/>
    <x v="598"/>
    <n v="155"/>
  </r>
  <r>
    <n v="1759107398536"/>
    <n v="1759107398.536"/>
    <x v="593"/>
    <n v="172"/>
  </r>
  <r>
    <n v="1759107398564"/>
    <n v="1759107398.5639999"/>
    <x v="6585"/>
    <n v="159"/>
  </r>
  <r>
    <n v="1759107397592"/>
    <n v="1759107397.592"/>
    <x v="6585"/>
    <n v="1179"/>
  </r>
  <r>
    <n v="1759107397591"/>
    <n v="1759107397.5910001"/>
    <x v="6585"/>
    <n v="1180"/>
  </r>
  <r>
    <n v="1759107397617"/>
    <n v="1759107397.6170001"/>
    <x v="6585"/>
    <n v="1167"/>
  </r>
  <r>
    <n v="1759107397542"/>
    <n v="1759107397.5420001"/>
    <x v="6585"/>
    <n v="1253"/>
  </r>
  <r>
    <n v="1759107397619"/>
    <n v="1759107397.619"/>
    <x v="6585"/>
    <n v="1186"/>
  </r>
  <r>
    <n v="1759107397649"/>
    <n v="1759107397.6489999"/>
    <x v="6586"/>
    <n v="1168"/>
  </r>
  <r>
    <n v="1759107398670"/>
    <n v="1759107398.6700001"/>
    <x v="6586"/>
    <n v="154"/>
  </r>
  <r>
    <n v="1759107397696"/>
    <n v="1759107397.6960001"/>
    <x v="6586"/>
    <n v="1149"/>
  </r>
  <r>
    <n v="1759107398693"/>
    <n v="1759107398.6930001"/>
    <x v="6586"/>
    <n v="153"/>
  </r>
  <r>
    <n v="1759107397704"/>
    <n v="1759107397.704"/>
    <x v="6587"/>
    <n v="1186"/>
  </r>
  <r>
    <n v="1759107398723"/>
    <n v="1759107398.723"/>
    <x v="6587"/>
    <n v="167"/>
  </r>
  <r>
    <n v="1759107398732"/>
    <n v="1759107398.7320001"/>
    <x v="6587"/>
    <n v="158"/>
  </r>
  <r>
    <n v="1759107397748"/>
    <n v="1759107397.7479999"/>
    <x v="6588"/>
    <n v="1160"/>
  </r>
  <r>
    <n v="1759107397739"/>
    <n v="1759107397.7390001"/>
    <x v="6588"/>
    <n v="1169"/>
  </r>
  <r>
    <n v="1759107398812"/>
    <n v="1759107398.812"/>
    <x v="6587"/>
    <n v="164"/>
  </r>
  <r>
    <n v="1759107398896"/>
    <n v="1759107398.8959999"/>
    <x v="6587"/>
    <n v="80"/>
  </r>
  <r>
    <n v="1759107397775"/>
    <n v="1759107397.7750001"/>
    <x v="6587"/>
    <n v="1201"/>
  </r>
  <r>
    <n v="1759107397812"/>
    <n v="1759107397.812"/>
    <x v="6588"/>
    <n v="1184"/>
  </r>
  <r>
    <n v="1759107398823"/>
    <n v="1759107398.823"/>
    <x v="6588"/>
    <n v="173"/>
  </r>
  <r>
    <n v="1759107398930"/>
    <n v="1759107398.9300001"/>
    <x v="6588"/>
    <n v="83"/>
  </r>
  <r>
    <n v="1759107398837"/>
    <n v="1759107398.8369999"/>
    <x v="6588"/>
    <n v="176"/>
  </r>
  <r>
    <n v="1759107398935"/>
    <n v="1759107398.9349999"/>
    <x v="6588"/>
    <n v="80"/>
  </r>
  <r>
    <n v="1759107398863"/>
    <n v="1759107398.8629999"/>
    <x v="6589"/>
    <n v="171"/>
  </r>
  <r>
    <n v="1759107398961"/>
    <n v="1759107398.961"/>
    <x v="6589"/>
    <n v="80"/>
  </r>
  <r>
    <n v="1759107397894"/>
    <n v="1759107397.8940001"/>
    <x v="6588"/>
    <n v="1163"/>
  </r>
  <r>
    <n v="1759107398971"/>
    <n v="1759107398.971"/>
    <x v="6588"/>
    <n v="86"/>
  </r>
  <r>
    <n v="1759107398904"/>
    <n v="1759107398.904"/>
    <x v="6587"/>
    <n v="160"/>
  </r>
  <r>
    <n v="1759107397910"/>
    <n v="1759107397.9100001"/>
    <x v="6588"/>
    <n v="1165"/>
  </r>
  <r>
    <n v="1759107398939"/>
    <n v="1759107398.9389999"/>
    <x v="6589"/>
    <n v="156"/>
  </r>
  <r>
    <n v="1759107398883"/>
    <n v="1759107398.8829999"/>
    <x v="6590"/>
    <n v="250"/>
  </r>
  <r>
    <n v="1759107398980"/>
    <n v="1759107398.98"/>
    <x v="6590"/>
    <n v="154"/>
  </r>
  <r>
    <n v="1759107397993"/>
    <n v="1759107397.993"/>
    <x v="6591"/>
    <n v="1211"/>
  </r>
  <r>
    <n v="1759107399102"/>
    <n v="1759107399.102"/>
    <x v="6591"/>
    <n v="103"/>
  </r>
  <r>
    <n v="1759107399034"/>
    <n v="1759107399.0339999"/>
    <x v="6591"/>
    <n v="170"/>
  </r>
  <r>
    <n v="1759107397944"/>
    <n v="1759107397.944"/>
    <x v="6591"/>
    <n v="1260"/>
  </r>
  <r>
    <n v="1759107398062"/>
    <n v="1759107398.062"/>
    <x v="6591"/>
    <n v="1157"/>
  </r>
  <r>
    <n v="1759107399052"/>
    <n v="1759107399.052"/>
    <x v="6591"/>
    <n v="167"/>
  </r>
  <r>
    <n v="1759107397973"/>
    <n v="1759107397.973"/>
    <x v="6591"/>
    <n v="1246"/>
  </r>
  <r>
    <n v="1759107398107"/>
    <n v="1759107398.1070001"/>
    <x v="6592"/>
    <n v="1177"/>
  </r>
  <r>
    <n v="1759107398035"/>
    <n v="1759107398.0350001"/>
    <x v="6592"/>
    <n v="1249"/>
  </r>
  <r>
    <n v="1759107399190"/>
    <n v="1759107399.1900001"/>
    <x v="6592"/>
    <n v="94"/>
  </r>
  <r>
    <n v="1759107398108"/>
    <n v="1759107398.108"/>
    <x v="6592"/>
    <n v="1177"/>
  </r>
  <r>
    <n v="1759107399126"/>
    <n v="1759107399.1259999"/>
    <x v="6592"/>
    <n v="158"/>
  </r>
  <r>
    <n v="1759107398127"/>
    <n v="1759107398.1270001"/>
    <x v="6592"/>
    <n v="1176"/>
  </r>
  <r>
    <n v="1759107399159"/>
    <n v="1759107399.1589999"/>
    <x v="6592"/>
    <n v="163"/>
  </r>
  <r>
    <n v="1759107398146"/>
    <n v="1759107398.1459999"/>
    <x v="6592"/>
    <n v="1176"/>
  </r>
  <r>
    <n v="1759107398163"/>
    <n v="1759107398.1630001"/>
    <x v="6592"/>
    <n v="1159"/>
  </r>
  <r>
    <n v="1759107399178"/>
    <n v="1759107399.178"/>
    <x v="591"/>
    <n v="148"/>
  </r>
  <r>
    <n v="1759107398141"/>
    <n v="1759107398.141"/>
    <x v="591"/>
    <n v="1190"/>
  </r>
  <r>
    <n v="1759107399191"/>
    <n v="1759107399.191"/>
    <x v="6593"/>
    <n v="149"/>
  </r>
  <r>
    <n v="1759107399188"/>
    <n v="1759107399.188"/>
    <x v="6592"/>
    <n v="162"/>
  </r>
  <r>
    <n v="1759107398183"/>
    <n v="1759107398.1830001"/>
    <x v="6593"/>
    <n v="1184"/>
  </r>
  <r>
    <n v="1759107398225"/>
    <n v="1759107398.2249999"/>
    <x v="6593"/>
    <n v="1164"/>
  </r>
  <r>
    <n v="1759107398238"/>
    <n v="1759107398.2379999"/>
    <x v="6593"/>
    <n v="1183"/>
  </r>
  <r>
    <n v="1759107398251"/>
    <n v="1759107398.2509999"/>
    <x v="6593"/>
    <n v="1171"/>
  </r>
  <r>
    <n v="1759107398171"/>
    <n v="1759107398.171"/>
    <x v="6593"/>
    <n v="1250"/>
  </r>
  <r>
    <n v="1759107399268"/>
    <n v="1759107399.2679999"/>
    <x v="6593"/>
    <n v="157"/>
  </r>
  <r>
    <n v="1759107398266"/>
    <n v="1759107398.266"/>
    <x v="6593"/>
    <n v="1191"/>
  </r>
  <r>
    <n v="1759107399307"/>
    <n v="1759107399.3069999"/>
    <x v="6593"/>
    <n v="211"/>
  </r>
  <r>
    <n v="1759107399434"/>
    <n v="1759107399.434"/>
    <x v="6593"/>
    <n v="104"/>
  </r>
  <r>
    <n v="1759107398355"/>
    <n v="1759107398.355"/>
    <x v="6593"/>
    <n v="1183"/>
  </r>
  <r>
    <n v="1759107398308"/>
    <n v="1759107398.3080001"/>
    <x v="6593"/>
    <n v="1230"/>
  </r>
  <r>
    <n v="1759107399336"/>
    <n v="1759107399.336"/>
    <x v="6593"/>
    <n v="202"/>
  </r>
  <r>
    <n v="1759107398320"/>
    <n v="1759107398.3199999"/>
    <x v="6593"/>
    <n v="1218"/>
  </r>
  <r>
    <n v="1759107399359"/>
    <n v="1759107399.359"/>
    <x v="6593"/>
    <n v="179"/>
  </r>
  <r>
    <n v="1759107399505"/>
    <n v="1759107399.5050001"/>
    <x v="590"/>
    <n v="81"/>
  </r>
  <r>
    <n v="1759107398338"/>
    <n v="1759107398.3380001"/>
    <x v="590"/>
    <n v="1259"/>
  </r>
  <r>
    <n v="1759107399466"/>
    <n v="1759107399.4660001"/>
    <x v="6593"/>
    <n v="166"/>
  </r>
  <r>
    <n v="1759107398489"/>
    <n v="1759107398.4890001"/>
    <x v="6593"/>
    <n v="1196"/>
  </r>
  <r>
    <n v="1759107399483"/>
    <n v="1759107399.483"/>
    <x v="6593"/>
    <n v="209"/>
  </r>
  <r>
    <n v="1759107398450"/>
    <n v="1759107398.45"/>
    <x v="6593"/>
    <n v="1242"/>
  </r>
  <r>
    <n v="1759107398462"/>
    <n v="1759107398.4619999"/>
    <x v="6593"/>
    <n v="1230"/>
  </r>
  <r>
    <n v="1759107398535"/>
    <n v="1759107398.5350001"/>
    <x v="591"/>
    <n v="1172"/>
  </r>
  <r>
    <n v="1759107399424"/>
    <n v="1759107399.424"/>
    <x v="591"/>
    <n v="284"/>
  </r>
  <r>
    <n v="1759107399605"/>
    <n v="1759107399.605"/>
    <x v="591"/>
    <n v="110"/>
  </r>
  <r>
    <n v="1759107398577"/>
    <n v="1759107398.5769999"/>
    <x v="591"/>
    <n v="1170"/>
  </r>
  <r>
    <n v="1759107399577"/>
    <n v="1759107399.5769999"/>
    <x v="591"/>
    <n v="170"/>
  </r>
  <r>
    <n v="1759107399657"/>
    <n v="1759107399.6570001"/>
    <x v="591"/>
    <n v="90"/>
  </r>
  <r>
    <n v="1759107399679"/>
    <n v="1759107399.6789999"/>
    <x v="6594"/>
    <n v="79"/>
  </r>
  <r>
    <n v="1759107399609"/>
    <n v="1759107399.609"/>
    <x v="6594"/>
    <n v="156"/>
  </r>
  <r>
    <n v="1759107398586"/>
    <n v="1759107398.586"/>
    <x v="6594"/>
    <n v="1179"/>
  </r>
  <r>
    <n v="1759107399595"/>
    <n v="1759107399.595"/>
    <x v="6594"/>
    <n v="168"/>
  </r>
  <r>
    <n v="1759107398592"/>
    <n v="1759107398.592"/>
    <x v="6594"/>
    <n v="1173"/>
  </r>
  <r>
    <n v="1759107398608"/>
    <n v="1759107398.608"/>
    <x v="589"/>
    <n v="1184"/>
  </r>
  <r>
    <n v="1759107398573"/>
    <n v="1759107398.573"/>
    <x v="589"/>
    <n v="1250"/>
  </r>
  <r>
    <n v="1759107398658"/>
    <n v="1759107398.658"/>
    <x v="589"/>
    <n v="1165"/>
  </r>
  <r>
    <n v="1759107399764"/>
    <n v="1759107399.7639999"/>
    <x v="6595"/>
    <n v="75"/>
  </r>
  <r>
    <n v="1759107398680"/>
    <n v="1759107398.6800001"/>
    <x v="6595"/>
    <n v="1172"/>
  </r>
  <r>
    <n v="1759107398714"/>
    <n v="1759107398.714"/>
    <x v="589"/>
    <n v="1156"/>
  </r>
  <r>
    <n v="1759107399758"/>
    <n v="1759107399.7579999"/>
    <x v="590"/>
    <n v="167"/>
  </r>
  <r>
    <n v="1759107398751"/>
    <n v="1759107398.7509999"/>
    <x v="590"/>
    <n v="1204"/>
  </r>
  <r>
    <n v="1759107399793"/>
    <n v="1759107399.793"/>
    <x v="589"/>
    <n v="174"/>
  </r>
  <r>
    <n v="1759107399746"/>
    <n v="1759107399.7460001"/>
    <x v="6595"/>
    <n v="228"/>
  </r>
  <r>
    <n v="1759107399764"/>
    <n v="1759107399.7639999"/>
    <x v="6595"/>
    <n v="212"/>
  </r>
  <r>
    <n v="1759107399836"/>
    <n v="1759107399.836"/>
    <x v="6595"/>
    <n v="167"/>
  </r>
  <r>
    <n v="1759107399753"/>
    <n v="1759107399.753"/>
    <x v="6595"/>
    <n v="250"/>
  </r>
  <r>
    <n v="1759107399926"/>
    <n v="1759107399.9260001"/>
    <x v="589"/>
    <n v="98"/>
  </r>
  <r>
    <n v="1759107399957"/>
    <n v="1759107399.957"/>
    <x v="589"/>
    <n v="80"/>
  </r>
  <r>
    <n v="1759107398889"/>
    <n v="1759107398.8889999"/>
    <x v="589"/>
    <n v="1165"/>
  </r>
  <r>
    <n v="1759107398881"/>
    <n v="1759107398.881"/>
    <x v="589"/>
    <n v="1173"/>
  </r>
  <r>
    <n v="1759107399902"/>
    <n v="1759107399.902"/>
    <x v="6595"/>
    <n v="161"/>
  </r>
  <r>
    <n v="1759107398910"/>
    <n v="1759107398.9100001"/>
    <x v="588"/>
    <n v="1167"/>
  </r>
  <r>
    <n v="1759107399856"/>
    <n v="1759107399.8559999"/>
    <x v="588"/>
    <n v="221"/>
  </r>
  <r>
    <n v="1759107400025"/>
    <n v="1759107400.0250001"/>
    <x v="588"/>
    <n v="87"/>
  </r>
  <r>
    <n v="1759107400007"/>
    <n v="1759107400.007"/>
    <x v="588"/>
    <n v="105"/>
  </r>
  <r>
    <n v="1759107399945"/>
    <n v="1759107399.9449999"/>
    <x v="588"/>
    <n v="167"/>
  </r>
  <r>
    <n v="1759107398945"/>
    <n v="1759107398.9449999"/>
    <x v="588"/>
    <n v="1180"/>
  </r>
  <r>
    <n v="1759107399008"/>
    <n v="1759107399.0079999"/>
    <x v="6595"/>
    <n v="1197"/>
  </r>
  <r>
    <n v="1759107399005"/>
    <n v="1759107399.0050001"/>
    <x v="6595"/>
    <n v="1200"/>
  </r>
  <r>
    <n v="1759107400084"/>
    <n v="1759107400.0840001"/>
    <x v="6595"/>
    <n v="121"/>
  </r>
  <r>
    <n v="1759107398978"/>
    <n v="1759107398.9779999"/>
    <x v="588"/>
    <n v="1243"/>
  </r>
  <r>
    <n v="1759107400030"/>
    <n v="1759107400.03"/>
    <x v="588"/>
    <n v="197"/>
  </r>
  <r>
    <n v="1759107399990"/>
    <n v="1759107399.99"/>
    <x v="588"/>
    <n v="237"/>
  </r>
  <r>
    <n v="1759107400071"/>
    <n v="1759107400.0710001"/>
    <x v="6595"/>
    <n v="173"/>
  </r>
  <r>
    <n v="1759107399063"/>
    <n v="1759107399.063"/>
    <x v="6595"/>
    <n v="1187"/>
  </r>
  <r>
    <n v="1759107399078"/>
    <n v="1759107399.0780001"/>
    <x v="6595"/>
    <n v="1199"/>
  </r>
  <r>
    <n v="1759107399089"/>
    <n v="1759107399.089"/>
    <x v="6595"/>
    <n v="1188"/>
  </r>
  <r>
    <n v="1759107400098"/>
    <n v="1759107400.098"/>
    <x v="588"/>
    <n v="209"/>
  </r>
  <r>
    <n v="1759107399121"/>
    <n v="1759107399.1210001"/>
    <x v="588"/>
    <n v="1187"/>
  </r>
  <r>
    <n v="1759107400112"/>
    <n v="1759107400.112"/>
    <x v="588"/>
    <n v="196"/>
  </r>
  <r>
    <n v="1759107400080"/>
    <n v="1759107400.0799999"/>
    <x v="6595"/>
    <n v="249"/>
  </r>
  <r>
    <n v="1759107400264"/>
    <n v="1759107400.2639999"/>
    <x v="6595"/>
    <n v="85"/>
  </r>
  <r>
    <n v="1759107399191"/>
    <n v="1759107399.191"/>
    <x v="6595"/>
    <n v="1170"/>
  </r>
  <r>
    <n v="1759107399107"/>
    <n v="1759107399.1070001"/>
    <x v="6595"/>
    <n v="1265"/>
  </r>
  <r>
    <n v="1759107400284"/>
    <n v="1759107400.2839999"/>
    <x v="589"/>
    <n v="99"/>
  </r>
  <r>
    <n v="1759107400293"/>
    <n v="1759107400.293"/>
    <x v="589"/>
    <n v="91"/>
  </r>
  <r>
    <n v="1759107400323"/>
    <n v="1759107400.323"/>
    <x v="590"/>
    <n v="93"/>
  </r>
  <r>
    <n v="1759107400212"/>
    <n v="1759107400.2119999"/>
    <x v="590"/>
    <n v="225"/>
  </r>
  <r>
    <n v="1759107399241"/>
    <n v="1759107399.2409999"/>
    <x v="590"/>
    <n v="1198"/>
  </r>
  <r>
    <n v="1759107400217"/>
    <n v="1759107400.217"/>
    <x v="590"/>
    <n v="246"/>
  </r>
  <r>
    <n v="1759107400211"/>
    <n v="1759107400.211"/>
    <x v="590"/>
    <n v="267"/>
  </r>
  <r>
    <n v="1759107400307"/>
    <n v="1759107400.3069999"/>
    <x v="590"/>
    <n v="181"/>
  </r>
  <r>
    <n v="1759107400409"/>
    <n v="1759107400.4089999"/>
    <x v="6594"/>
    <n v="91"/>
  </r>
  <r>
    <n v="1759107399230"/>
    <n v="1759107399.23"/>
    <x v="6594"/>
    <n v="1270"/>
  </r>
  <r>
    <n v="1759107399210"/>
    <n v="1759107399.21"/>
    <x v="6594"/>
    <n v="1303"/>
  </r>
  <r>
    <n v="1759107399322"/>
    <n v="1759107399.322"/>
    <x v="6594"/>
    <n v="1191"/>
  </r>
  <r>
    <n v="1759107400320"/>
    <n v="1759107400.3199999"/>
    <x v="6594"/>
    <n v="193"/>
  </r>
  <r>
    <n v="1759107399210"/>
    <n v="1759107399.21"/>
    <x v="6594"/>
    <n v="1303"/>
  </r>
  <r>
    <n v="1759107399239"/>
    <n v="1759107399.2390001"/>
    <x v="590"/>
    <n v="1276"/>
  </r>
  <r>
    <n v="1759107400342"/>
    <n v="1759107400.342"/>
    <x v="589"/>
    <n v="178"/>
  </r>
  <r>
    <n v="1759107400265"/>
    <n v="1759107400.2650001"/>
    <x v="589"/>
    <n v="269"/>
  </r>
  <r>
    <n v="1759107400468"/>
    <n v="1759107400.4679999"/>
    <x v="589"/>
    <n v="146"/>
  </r>
  <r>
    <n v="1759107399467"/>
    <n v="1759107399.467"/>
    <x v="589"/>
    <n v="1172"/>
  </r>
  <r>
    <n v="1759107400472"/>
    <n v="1759107400.4719999"/>
    <x v="589"/>
    <n v="167"/>
  </r>
  <r>
    <n v="1759107399478"/>
    <n v="1759107399.4779999"/>
    <x v="6595"/>
    <n v="1177"/>
  </r>
  <r>
    <n v="1759107400580"/>
    <n v="1759107400.5799999"/>
    <x v="6595"/>
    <n v="75"/>
  </r>
  <r>
    <n v="1759107399502"/>
    <n v="1759107399.5020001"/>
    <x v="6595"/>
    <n v="1169"/>
  </r>
  <r>
    <n v="1759107399516"/>
    <n v="1759107399.516"/>
    <x v="6595"/>
    <n v="1164"/>
  </r>
  <r>
    <n v="1759107399524"/>
    <n v="1759107399.5239999"/>
    <x v="6595"/>
    <n v="1156"/>
  </r>
  <r>
    <n v="1759107399533"/>
    <n v="1759107399.533"/>
    <x v="589"/>
    <n v="1162"/>
  </r>
  <r>
    <n v="1759107400665"/>
    <n v="1759107400.665"/>
    <x v="6595"/>
    <n v="78"/>
  </r>
  <r>
    <n v="1759107400583"/>
    <n v="1759107400.5829999"/>
    <x v="6595"/>
    <n v="172"/>
  </r>
  <r>
    <n v="1759107400607"/>
    <n v="1759107400.6070001"/>
    <x v="6595"/>
    <n v="164"/>
  </r>
  <r>
    <n v="1759107400645"/>
    <n v="1759107400.645"/>
    <x v="589"/>
    <n v="173"/>
  </r>
  <r>
    <n v="1759107400727"/>
    <n v="1759107400.727"/>
    <x v="589"/>
    <n v="91"/>
  </r>
  <r>
    <n v="1759107399634"/>
    <n v="1759107399.6340001"/>
    <x v="589"/>
    <n v="1184"/>
  </r>
  <r>
    <n v="1759107400724"/>
    <n v="1759107400.724"/>
    <x v="589"/>
    <n v="94"/>
  </r>
  <r>
    <n v="1759107399660"/>
    <n v="1759107399.6600001"/>
    <x v="590"/>
    <n v="1184"/>
  </r>
  <r>
    <n v="1759107400622"/>
    <n v="1759107400.622"/>
    <x v="590"/>
    <n v="223"/>
  </r>
  <r>
    <n v="1759107400771"/>
    <n v="1759107400.7709999"/>
    <x v="590"/>
    <n v="77"/>
  </r>
  <r>
    <n v="1759107399652"/>
    <n v="1759107399.652"/>
    <x v="590"/>
    <n v="1203"/>
  </r>
  <r>
    <n v="1759107400663"/>
    <n v="1759107400.6630001"/>
    <x v="590"/>
    <n v="192"/>
  </r>
  <r>
    <n v="1759107400790"/>
    <n v="1759107400.79"/>
    <x v="6594"/>
    <n v="85"/>
  </r>
  <r>
    <n v="1759107400786"/>
    <n v="1759107400.786"/>
    <x v="6594"/>
    <n v="89"/>
  </r>
  <r>
    <n v="1759107400849"/>
    <n v="1759107400.849"/>
    <x v="6594"/>
    <n v="107"/>
  </r>
  <r>
    <n v="1759107399712"/>
    <n v="1759107399.7119999"/>
    <x v="6594"/>
    <n v="1243"/>
  </r>
  <r>
    <n v="1759107400626"/>
    <n v="1759107400.6259999"/>
    <x v="6594"/>
    <n v="330"/>
  </r>
  <r>
    <n v="1759107400880"/>
    <n v="1759107400.8800001"/>
    <x v="6594"/>
    <n v="77"/>
  </r>
  <r>
    <n v="1759107399802"/>
    <n v="1759107399.802"/>
    <x v="6594"/>
    <n v="1155"/>
  </r>
  <r>
    <n v="1759107400781"/>
    <n v="1759107400.7809999"/>
    <x v="6594"/>
    <n v="175"/>
  </r>
  <r>
    <n v="1759107400778"/>
    <n v="1759107400.7780001"/>
    <x v="6594"/>
    <n v="178"/>
  </r>
  <r>
    <n v="1759107399745"/>
    <n v="1759107399.7449999"/>
    <x v="6594"/>
    <n v="1211"/>
  </r>
  <r>
    <n v="1759107400721"/>
    <n v="1759107400.721"/>
    <x v="6594"/>
    <n v="235"/>
  </r>
  <r>
    <n v="1759107400882"/>
    <n v="1759107400.882"/>
    <x v="6594"/>
    <n v="75"/>
  </r>
  <r>
    <n v="1759107400927"/>
    <n v="1759107400.927"/>
    <x v="6594"/>
    <n v="100"/>
  </r>
  <r>
    <n v="1759107399842"/>
    <n v="1759107399.842"/>
    <x v="6594"/>
    <n v="1199"/>
  </r>
  <r>
    <n v="1759107399939"/>
    <n v="1759107399.9389999"/>
    <x v="591"/>
    <n v="1187"/>
  </r>
  <r>
    <n v="1759107401033"/>
    <n v="1759107401.033"/>
    <x v="591"/>
    <n v="94"/>
  </r>
  <r>
    <n v="1759107401053"/>
    <n v="1759107401.053"/>
    <x v="6593"/>
    <n v="129"/>
  </r>
  <r>
    <n v="1759107399978"/>
    <n v="1759107399.9779999"/>
    <x v="6592"/>
    <n v="1216"/>
  </r>
  <r>
    <n v="1759107401014"/>
    <n v="1759107401.0139999"/>
    <x v="6592"/>
    <n v="218"/>
  </r>
  <r>
    <n v="1759107400001"/>
    <n v="1759107400.0009999"/>
    <x v="6592"/>
    <n v="1232"/>
  </r>
  <r>
    <n v="1759107400983"/>
    <n v="1759107400.983"/>
    <x v="6592"/>
    <n v="250"/>
  </r>
  <r>
    <n v="1759107401076"/>
    <n v="1759107401.076"/>
    <x v="6593"/>
    <n v="168"/>
  </r>
  <r>
    <n v="1759107399968"/>
    <n v="1759107399.9679999"/>
    <x v="6593"/>
    <n v="1281"/>
  </r>
  <r>
    <n v="1759107399986"/>
    <n v="1759107399.9860001"/>
    <x v="6593"/>
    <n v="1276"/>
  </r>
  <r>
    <n v="1759107400011"/>
    <n v="1759107400.0109999"/>
    <x v="591"/>
    <n v="1272"/>
  </r>
  <r>
    <n v="1759107400109"/>
    <n v="1759107400.109"/>
    <x v="591"/>
    <n v="1174"/>
  </r>
  <r>
    <n v="1759107399966"/>
    <n v="1759107399.9660001"/>
    <x v="591"/>
    <n v="1317"/>
  </r>
  <r>
    <n v="1759107400964"/>
    <n v="1759107400.964"/>
    <x v="591"/>
    <n v="319"/>
  </r>
  <r>
    <n v="1759107401212"/>
    <n v="1759107401.2119999"/>
    <x v="6594"/>
    <n v="74"/>
  </r>
  <r>
    <n v="1759107400078"/>
    <n v="1759107400.0780001"/>
    <x v="6594"/>
    <n v="1231"/>
  </r>
  <r>
    <n v="1759107401252"/>
    <n v="1759107401.2520001"/>
    <x v="591"/>
    <n v="107"/>
  </r>
  <r>
    <n v="1759107401179"/>
    <n v="1759107401.1789999"/>
    <x v="591"/>
    <n v="180"/>
  </r>
  <r>
    <n v="1759107400171"/>
    <n v="1759107400.171"/>
    <x v="591"/>
    <n v="1188"/>
  </r>
  <r>
    <n v="1759107400130"/>
    <n v="1759107400.1300001"/>
    <x v="591"/>
    <n v="1229"/>
  </r>
  <r>
    <n v="1759107400184"/>
    <n v="1759107400.184"/>
    <x v="591"/>
    <n v="1207"/>
  </r>
  <r>
    <n v="1759107400209"/>
    <n v="1759107400.2090001"/>
    <x v="591"/>
    <n v="1182"/>
  </r>
  <r>
    <n v="1759107401320"/>
    <n v="1759107401.3199999"/>
    <x v="591"/>
    <n v="78"/>
  </r>
  <r>
    <n v="1759107401258"/>
    <n v="1759107401.2579999"/>
    <x v="591"/>
    <n v="175"/>
  </r>
  <r>
    <n v="1759107401273"/>
    <n v="1759107401.273"/>
    <x v="591"/>
    <n v="163"/>
  </r>
  <r>
    <n v="1759107401280"/>
    <n v="1759107401.28"/>
    <x v="591"/>
    <n v="178"/>
  </r>
  <r>
    <n v="1759107401259"/>
    <n v="1759107401.2590001"/>
    <x v="591"/>
    <n v="200"/>
  </r>
  <r>
    <n v="1759107401312"/>
    <n v="1759107401.312"/>
    <x v="591"/>
    <n v="173"/>
  </r>
  <r>
    <n v="1759107400322"/>
    <n v="1759107400.322"/>
    <x v="6593"/>
    <n v="1175"/>
  </r>
  <r>
    <n v="1759107400314"/>
    <n v="1759107400.3139999"/>
    <x v="6593"/>
    <n v="1183"/>
  </r>
  <r>
    <n v="1759107400332"/>
    <n v="1759107400.332"/>
    <x v="6592"/>
    <n v="1176"/>
  </r>
  <r>
    <n v="1759107401470"/>
    <n v="1759107401.47"/>
    <x v="6592"/>
    <n v="91"/>
  </r>
  <r>
    <n v="1759107401319"/>
    <n v="1759107401.319"/>
    <x v="6592"/>
    <n v="242"/>
  </r>
  <r>
    <n v="1759107401388"/>
    <n v="1759107401.388"/>
    <x v="6592"/>
    <n v="173"/>
  </r>
  <r>
    <n v="1759107400391"/>
    <n v="1759107400.391"/>
    <x v="6592"/>
    <n v="1170"/>
  </r>
  <r>
    <n v="1759107400430"/>
    <n v="1759107400.4300001"/>
    <x v="6592"/>
    <n v="1160"/>
  </r>
  <r>
    <n v="1759107400428"/>
    <n v="1759107400.428"/>
    <x v="6593"/>
    <n v="1169"/>
  </r>
  <r>
    <n v="1759107401444"/>
    <n v="1759107401.444"/>
    <x v="6593"/>
    <n v="172"/>
  </r>
  <r>
    <n v="1759107400461"/>
    <n v="1759107400.461"/>
    <x v="6593"/>
    <n v="1177"/>
  </r>
  <r>
    <n v="1759107400464"/>
    <n v="1759107400.464"/>
    <x v="6593"/>
    <n v="1174"/>
  </r>
  <r>
    <n v="1759107401501"/>
    <n v="1759107401.5009999"/>
    <x v="591"/>
    <n v="152"/>
  </r>
  <r>
    <n v="1759107401426"/>
    <n v="1759107401.4260001"/>
    <x v="591"/>
    <n v="227"/>
  </r>
  <r>
    <n v="1759107400462"/>
    <n v="1759107400.4619999"/>
    <x v="591"/>
    <n v="1191"/>
  </r>
  <r>
    <n v="1759107400514"/>
    <n v="1759107400.5139999"/>
    <x v="591"/>
    <n v="1216"/>
  </r>
  <r>
    <n v="1759107401638"/>
    <n v="1759107401.638"/>
    <x v="591"/>
    <n v="118"/>
  </r>
  <r>
    <n v="1759107400589"/>
    <n v="1759107400.589"/>
    <x v="591"/>
    <n v="1167"/>
  </r>
  <r>
    <n v="1759107400510"/>
    <n v="1759107400.51"/>
    <x v="591"/>
    <n v="1246"/>
  </r>
  <r>
    <n v="1759107401591"/>
    <n v="1759107401.5910001"/>
    <x v="591"/>
    <n v="168"/>
  </r>
  <r>
    <n v="1759107401616"/>
    <n v="1759107401.6159999"/>
    <x v="6594"/>
    <n v="161"/>
  </r>
  <r>
    <n v="1759107401537"/>
    <n v="1759107401.5369999"/>
    <x v="6594"/>
    <n v="240"/>
  </r>
  <r>
    <n v="1759107401582"/>
    <n v="1759107401.582"/>
    <x v="6594"/>
    <n v="188"/>
  </r>
  <r>
    <n v="1759107400602"/>
    <n v="1759107400.602"/>
    <x v="6594"/>
    <n v="1168"/>
  </r>
  <r>
    <n v="1759107401614"/>
    <n v="1759107401.6140001"/>
    <x v="6594"/>
    <n v="156"/>
  </r>
  <r>
    <n v="1759107401632"/>
    <n v="1759107401.632"/>
    <x v="6595"/>
    <n v="206"/>
  </r>
  <r>
    <n v="1759107400665"/>
    <n v="1759107400.665"/>
    <x v="6595"/>
    <n v="1173"/>
  </r>
  <r>
    <n v="1759107401690"/>
    <n v="1759107401.6900001"/>
    <x v="587"/>
    <n v="178"/>
  </r>
  <r>
    <n v="1759107400681"/>
    <n v="1759107400.681"/>
    <x v="587"/>
    <n v="1187"/>
  </r>
  <r>
    <n v="1759107401714"/>
    <n v="1759107401.714"/>
    <x v="587"/>
    <n v="252"/>
  </r>
  <r>
    <n v="1759107400762"/>
    <n v="1759107400.7620001"/>
    <x v="588"/>
    <n v="1228"/>
  </r>
  <r>
    <n v="1759107401870"/>
    <n v="1759107401.8699999"/>
    <x v="588"/>
    <n v="121"/>
  </r>
  <r>
    <n v="1759107401957"/>
    <n v="1759107401.957"/>
    <x v="588"/>
    <n v="93"/>
  </r>
  <r>
    <n v="1759107401721"/>
    <n v="1759107401.721"/>
    <x v="588"/>
    <n v="328"/>
  </r>
  <r>
    <n v="1759107400656"/>
    <n v="1759107400.6559999"/>
    <x v="588"/>
    <n v="1393"/>
  </r>
  <r>
    <n v="1759107401871"/>
    <n v="1759107401.8710001"/>
    <x v="588"/>
    <n v="179"/>
  </r>
  <r>
    <n v="1759107400832"/>
    <n v="1759107400.832"/>
    <x v="588"/>
    <n v="1217"/>
  </r>
  <r>
    <n v="1759107401765"/>
    <n v="1759107401.7650001"/>
    <x v="587"/>
    <n v="312"/>
  </r>
  <r>
    <n v="1759107401885"/>
    <n v="1759107401.885"/>
    <x v="587"/>
    <n v="192"/>
  </r>
  <r>
    <n v="1759107401892"/>
    <n v="1759107401.892"/>
    <x v="587"/>
    <n v="185"/>
  </r>
  <r>
    <n v="1759107401794"/>
    <n v="1759107401.7939999"/>
    <x v="587"/>
    <n v="283"/>
  </r>
  <r>
    <n v="1759107401994"/>
    <n v="1759107401.994"/>
    <x v="587"/>
    <n v="83"/>
  </r>
  <r>
    <n v="1759107402000"/>
    <n v="1759107402"/>
    <x v="586"/>
    <n v="93"/>
  </r>
  <r>
    <n v="1759107402002"/>
    <n v="1759107402.0020001"/>
    <x v="586"/>
    <n v="111"/>
  </r>
  <r>
    <n v="1759107400698"/>
    <n v="1759107400.698"/>
    <x v="586"/>
    <n v="1452"/>
  </r>
  <r>
    <n v="1759107400767"/>
    <n v="1759107400.767"/>
    <x v="586"/>
    <n v="1402"/>
  </r>
  <r>
    <n v="1759107401786"/>
    <n v="1759107401.786"/>
    <x v="586"/>
    <n v="393"/>
  </r>
  <r>
    <n v="1759107401008"/>
    <n v="1759107401.0079999"/>
    <x v="586"/>
    <n v="1170"/>
  </r>
  <r>
    <n v="1759107402094"/>
    <n v="1759107402.0940001"/>
    <x v="586"/>
    <n v="85"/>
  </r>
  <r>
    <n v="1759107400735"/>
    <n v="1759107400.7349999"/>
    <x v="586"/>
    <n v="1443"/>
  </r>
  <r>
    <n v="1759107400992"/>
    <n v="1759107400.9920001"/>
    <x v="586"/>
    <n v="1193"/>
  </r>
  <r>
    <n v="1759107401968"/>
    <n v="1759107401.9679999"/>
    <x v="586"/>
    <n v="244"/>
  </r>
  <r>
    <n v="1759107401860"/>
    <n v="1759107401.8599999"/>
    <x v="586"/>
    <n v="352"/>
  </r>
  <r>
    <n v="1759107401868"/>
    <n v="1759107401.868"/>
    <x v="586"/>
    <n v="344"/>
  </r>
  <r>
    <n v="1759107402046"/>
    <n v="1759107402.046"/>
    <x v="586"/>
    <n v="207"/>
  </r>
  <r>
    <n v="1759107402057"/>
    <n v="1759107402.0569999"/>
    <x v="586"/>
    <n v="230"/>
  </r>
  <r>
    <n v="1759107401042"/>
    <n v="1759107401.0420001"/>
    <x v="586"/>
    <n v="1244"/>
  </r>
  <r>
    <n v="1759107402044"/>
    <n v="1759107402.0439999"/>
    <x v="586"/>
    <n v="250"/>
  </r>
  <r>
    <n v="1759107402124"/>
    <n v="1759107402.1240001"/>
    <x v="587"/>
    <n v="185"/>
  </r>
  <r>
    <n v="1759107402085"/>
    <n v="1759107402.085"/>
    <x v="587"/>
    <n v="232"/>
  </r>
  <r>
    <n v="1759107401022"/>
    <n v="1759107401.0220001"/>
    <x v="587"/>
    <n v="1294"/>
  </r>
  <r>
    <n v="1759107401732"/>
    <n v="1759107401.7320001"/>
    <x v="587"/>
    <n v="584"/>
  </r>
  <r>
    <n v="1759107401988"/>
    <n v="1759107401.9879999"/>
    <x v="587"/>
    <n v="329"/>
  </r>
  <r>
    <n v="1759107401068"/>
    <n v="1759107401.0680001"/>
    <x v="587"/>
    <n v="1257"/>
  </r>
  <r>
    <n v="1759107401058"/>
    <n v="1759107401.0580001"/>
    <x v="586"/>
    <n v="1274"/>
  </r>
  <r>
    <n v="1759107402253"/>
    <n v="1759107402.253"/>
    <x v="585"/>
    <n v="111"/>
  </r>
  <r>
    <n v="1759107402178"/>
    <n v="1759107402.178"/>
    <x v="586"/>
    <n v="198"/>
  </r>
  <r>
    <n v="1759107402133"/>
    <n v="1759107402.1329999"/>
    <x v="587"/>
    <n v="283"/>
  </r>
  <r>
    <n v="1759107402320"/>
    <n v="1759107402.3199999"/>
    <x v="587"/>
    <n v="99"/>
  </r>
  <r>
    <n v="1759107402283"/>
    <n v="1759107402.283"/>
    <x v="587"/>
    <n v="140"/>
  </r>
  <r>
    <n v="1759107402336"/>
    <n v="1759107402.336"/>
    <x v="587"/>
    <n v="87"/>
  </r>
  <r>
    <n v="1759107401162"/>
    <n v="1759107401.1619999"/>
    <x v="587"/>
    <n v="1267"/>
  </r>
  <r>
    <n v="1759107401159"/>
    <n v="1759107401.1589999"/>
    <x v="586"/>
    <n v="1281"/>
  </r>
  <r>
    <n v="1759107401204"/>
    <n v="1759107401.204"/>
    <x v="586"/>
    <n v="1255"/>
  </r>
  <r>
    <n v="1759107402367"/>
    <n v="1759107402.3670001"/>
    <x v="586"/>
    <n v="94"/>
  </r>
  <r>
    <n v="1759107402383"/>
    <n v="1759107402.3829999"/>
    <x v="586"/>
    <n v="100"/>
  </r>
  <r>
    <n v="1759107402314"/>
    <n v="1759107402.3139999"/>
    <x v="586"/>
    <n v="180"/>
  </r>
  <r>
    <n v="1759107402420"/>
    <n v="1759107402.4200001"/>
    <x v="586"/>
    <n v="82"/>
  </r>
  <r>
    <n v="1759107402423"/>
    <n v="1759107402.4230001"/>
    <x v="586"/>
    <n v="79"/>
  </r>
  <r>
    <n v="1759107401289"/>
    <n v="1759107401.289"/>
    <x v="586"/>
    <n v="1267"/>
  </r>
  <r>
    <n v="1759107401403"/>
    <n v="1759107401.4030001"/>
    <x v="586"/>
    <n v="1158"/>
  </r>
  <r>
    <n v="1759107402494"/>
    <n v="1759107402.494"/>
    <x v="587"/>
    <n v="82"/>
  </r>
  <r>
    <n v="1759107402409"/>
    <n v="1759107402.4089999"/>
    <x v="587"/>
    <n v="167"/>
  </r>
  <r>
    <n v="1759107401418"/>
    <n v="1759107401.418"/>
    <x v="586"/>
    <n v="1168"/>
  </r>
  <r>
    <n v="1759107402520"/>
    <n v="1759107402.52"/>
    <x v="586"/>
    <n v="86"/>
  </r>
  <r>
    <n v="1759107401453"/>
    <n v="1759107401.4530001"/>
    <x v="586"/>
    <n v="1165"/>
  </r>
  <r>
    <n v="1759107401450"/>
    <n v="1759107401.45"/>
    <x v="586"/>
    <n v="1168"/>
  </r>
  <r>
    <n v="1759107402559"/>
    <n v="1759107402.559"/>
    <x v="586"/>
    <n v="77"/>
  </r>
  <r>
    <n v="1759107402499"/>
    <n v="1759107402.4990001"/>
    <x v="586"/>
    <n v="168"/>
  </r>
  <r>
    <n v="1759107402428"/>
    <n v="1759107402.428"/>
    <x v="586"/>
    <n v="239"/>
  </r>
  <r>
    <n v="1759107402474"/>
    <n v="1759107402.474"/>
    <x v="586"/>
    <n v="193"/>
  </r>
  <r>
    <n v="1759107402508"/>
    <n v="1759107402.5079999"/>
    <x v="586"/>
    <n v="164"/>
  </r>
  <r>
    <n v="1759107402654"/>
    <n v="1759107402.654"/>
    <x v="585"/>
    <n v="80"/>
  </r>
  <r>
    <n v="1759107401592"/>
    <n v="1759107401.592"/>
    <x v="585"/>
    <n v="1167"/>
  </r>
  <r>
    <n v="1759107401572"/>
    <n v="1759107401.572"/>
    <x v="585"/>
    <n v="1187"/>
  </r>
  <r>
    <n v="1759107320083"/>
    <n v="1759107320.0829999"/>
    <x v="586"/>
    <n v="0"/>
  </r>
  <r>
    <n v="1759107268749"/>
    <n v="1759107268.7490001"/>
    <x v="587"/>
    <n v="0"/>
  </r>
  <r>
    <n v="1759107315849"/>
    <n v="1759107315.849"/>
    <x v="587"/>
    <n v="0"/>
  </r>
  <r>
    <n v="1759107307520"/>
    <n v="1759107307.52"/>
    <x v="6596"/>
    <n v="0"/>
  </r>
  <r>
    <n v="1759107337463"/>
    <n v="1759107337.4630001"/>
    <x v="6597"/>
    <n v="0"/>
  </r>
  <r>
    <n v="1759107338106"/>
    <n v="1759107338.1059999"/>
    <x v="585"/>
    <n v="0"/>
  </r>
  <r>
    <n v="1759107306986"/>
    <n v="1759107306.9860001"/>
    <x v="586"/>
    <n v="0"/>
  </r>
  <r>
    <n v="1759107270167"/>
    <n v="1759107270.1670001"/>
    <x v="582"/>
    <n v="0"/>
  </r>
  <r>
    <n v="1759107275357"/>
    <n v="1759107275.3570001"/>
    <x v="587"/>
    <n v="0"/>
  </r>
  <r>
    <n v="1759107332276"/>
    <n v="1759107332.276"/>
    <x v="581"/>
    <n v="0"/>
  </r>
  <r>
    <n v="1759107265361"/>
    <n v="1759107265.3610001"/>
    <x v="583"/>
    <n v="0"/>
  </r>
  <r>
    <n v="1759107259462"/>
    <n v="1759107259.4619999"/>
    <x v="581"/>
    <n v="0"/>
  </r>
  <r>
    <n v="1759107258922"/>
    <n v="1759107258.9219999"/>
    <x v="581"/>
    <n v="0"/>
  </r>
  <r>
    <n v="1759107285563"/>
    <n v="1759107285.563"/>
    <x v="582"/>
    <n v="0"/>
  </r>
  <r>
    <n v="1759107271524"/>
    <n v="1759107271.5239999"/>
    <x v="6596"/>
    <n v="0"/>
  </r>
  <r>
    <n v="1759107297317"/>
    <n v="1759107297.3169999"/>
    <x v="582"/>
    <n v="0"/>
  </r>
  <r>
    <n v="1759107335340"/>
    <n v="1759107335.3399999"/>
    <x v="583"/>
    <n v="0"/>
  </r>
  <r>
    <n v="1759107269658"/>
    <n v="1759107269.658"/>
    <x v="6598"/>
    <n v="0"/>
  </r>
  <r>
    <n v="1759107338098"/>
    <n v="1759107338.098"/>
    <x v="6599"/>
    <n v="0"/>
  </r>
  <r>
    <n v="1759107288428"/>
    <n v="1759107288.428"/>
    <x v="6600"/>
    <n v="0"/>
  </r>
  <r>
    <n v="1759107331605"/>
    <n v="1759107331.605"/>
    <x v="6596"/>
    <n v="0"/>
  </r>
  <r>
    <n v="1759107271546"/>
    <n v="1759107271.546"/>
    <x v="6601"/>
    <n v="0"/>
  </r>
  <r>
    <n v="1759107332327"/>
    <n v="1759107332.3269999"/>
    <x v="6597"/>
    <n v="0"/>
  </r>
  <r>
    <n v="1759107306118"/>
    <n v="1759107306.118"/>
    <x v="585"/>
    <n v="0"/>
  </r>
  <r>
    <n v="1759107326676"/>
    <n v="1759107326.6760001"/>
    <x v="587"/>
    <n v="0"/>
  </r>
  <r>
    <n v="1759107275785"/>
    <n v="1759107275.7850001"/>
    <x v="585"/>
    <n v="0"/>
  </r>
  <r>
    <n v="1759107273432"/>
    <n v="1759107273.4319999"/>
    <x v="6596"/>
    <n v="0"/>
  </r>
  <r>
    <n v="1759107270196"/>
    <n v="1759107270.1960001"/>
    <x v="586"/>
    <n v="0"/>
  </r>
  <r>
    <n v="1759107259815"/>
    <n v="1759107259.8150001"/>
    <x v="569"/>
    <n v="0"/>
  </r>
  <r>
    <n v="1759107273790"/>
    <n v="1759107273.79"/>
    <x v="585"/>
    <n v="0"/>
  </r>
  <r>
    <n v="1759107270168"/>
    <n v="1759107270.168"/>
    <x v="566"/>
    <n v="0"/>
  </r>
  <r>
    <n v="1759107264840"/>
    <n v="1759107264.8399999"/>
    <x v="6601"/>
    <n v="0"/>
  </r>
  <r>
    <n v="1759107324830"/>
    <n v="1759107324.8299999"/>
    <x v="585"/>
    <n v="0"/>
  </r>
  <r>
    <n v="1759107287862"/>
    <n v="1759107287.862"/>
    <x v="585"/>
    <n v="0"/>
  </r>
  <r>
    <n v="1759107269821"/>
    <n v="1759107269.8210001"/>
    <x v="563"/>
    <n v="0"/>
  </r>
  <r>
    <n v="1759107298215"/>
    <n v="1759107298.2149999"/>
    <x v="6602"/>
    <n v="0"/>
  </r>
  <r>
    <n v="1759107314343"/>
    <n v="1759107314.3429999"/>
    <x v="563"/>
    <n v="0"/>
  </r>
  <r>
    <n v="1759107309702"/>
    <n v="1759107309.7019999"/>
    <x v="6603"/>
    <n v="0"/>
  </r>
  <r>
    <n v="1759107290239"/>
    <n v="1759107290.2390001"/>
    <x v="6604"/>
    <n v="0"/>
  </r>
  <r>
    <n v="1759107259708"/>
    <n v="1759107259.7079999"/>
    <x v="6605"/>
    <n v="0"/>
  </r>
  <r>
    <n v="1759107273577"/>
    <n v="1759107273.5769999"/>
    <x v="559"/>
    <n v="0"/>
  </r>
  <r>
    <n v="1759107325625"/>
    <n v="1759107325.625"/>
    <x v="6606"/>
    <n v="0"/>
  </r>
  <r>
    <n v="1759107261811"/>
    <n v="1759107261.8110001"/>
    <x v="6604"/>
    <n v="0"/>
  </r>
  <r>
    <n v="1759107339278"/>
    <n v="1759107339.2780001"/>
    <x v="6607"/>
    <n v="0"/>
  </r>
  <r>
    <n v="1759107304179"/>
    <n v="1759107304.1789999"/>
    <x v="552"/>
    <n v="0"/>
  </r>
  <r>
    <n v="1759107290385"/>
    <n v="1759107290.385"/>
    <x v="6600"/>
    <n v="0"/>
  </r>
  <r>
    <n v="1759107295560"/>
    <n v="1759107295.5599999"/>
    <x v="6608"/>
    <n v="0"/>
  </r>
  <r>
    <n v="1759107324105"/>
    <n v="1759107324.105"/>
    <x v="6605"/>
    <n v="0"/>
  </r>
  <r>
    <n v="1759107401603"/>
    <n v="1759107401.6029999"/>
    <x v="6602"/>
    <n v="0"/>
  </r>
  <r>
    <n v="1759107273404"/>
    <n v="1759107273.404"/>
    <x v="6605"/>
    <n v="0"/>
  </r>
  <r>
    <n v="1759107305402"/>
    <n v="1759107305.402"/>
    <x v="6600"/>
    <n v="0"/>
  </r>
  <r>
    <n v="1759107402225"/>
    <n v="1759107402.2249999"/>
    <x v="6609"/>
    <n v="0"/>
  </r>
  <r>
    <n v="1759107259264"/>
    <n v="1759107259.2639999"/>
    <x v="6602"/>
    <n v="0"/>
  </r>
  <r>
    <n v="1759107270065"/>
    <n v="1759107270.0650001"/>
    <x v="6610"/>
    <n v="0"/>
  </r>
  <r>
    <n v="1759107302502"/>
    <n v="1759107302.5020001"/>
    <x v="6611"/>
    <n v="0"/>
  </r>
  <r>
    <n v="1759107259430"/>
    <n v="1759107259.4300001"/>
    <x v="574"/>
    <n v="0"/>
  </r>
  <r>
    <n v="1759107299770"/>
    <n v="1759107299.77"/>
    <x v="569"/>
    <n v="0"/>
  </r>
  <r>
    <n v="1759107310576"/>
    <n v="1759107310.576"/>
    <x v="6612"/>
    <n v="0"/>
  </r>
  <r>
    <n v="1759107327912"/>
    <n v="1759107327.9119999"/>
    <x v="6613"/>
    <n v="0"/>
  </r>
  <r>
    <n v="1759107332363"/>
    <n v="1759107332.3629999"/>
    <x v="6614"/>
    <n v="0"/>
  </r>
  <r>
    <n v="1759107322188"/>
    <n v="1759107322.188"/>
    <x v="6615"/>
    <n v="0"/>
  </r>
  <r>
    <n v="1759107321750"/>
    <n v="1759107321.75"/>
    <x v="574"/>
    <n v="0"/>
  </r>
  <r>
    <n v="1759107291176"/>
    <n v="1759107291.1760001"/>
    <x v="538"/>
    <n v="0"/>
  </r>
  <r>
    <n v="1759107272382"/>
    <n v="1759107272.382"/>
    <x v="561"/>
    <n v="0"/>
  </r>
  <r>
    <n v="1759107270237"/>
    <n v="1759107270.237"/>
    <x v="568"/>
    <n v="0"/>
  </r>
  <r>
    <n v="1759107259849"/>
    <n v="1759107259.849"/>
    <x v="568"/>
    <n v="0"/>
  </r>
  <r>
    <n v="1759107259760"/>
    <n v="1759107259.76"/>
    <x v="6616"/>
    <n v="0"/>
  </r>
  <r>
    <n v="1759107332663"/>
    <n v="1759107332.6630001"/>
    <x v="562"/>
    <n v="0"/>
  </r>
  <r>
    <n v="1759107306675"/>
    <n v="1759107306.675"/>
    <x v="571"/>
    <n v="0"/>
  </r>
  <r>
    <n v="1759107265332"/>
    <n v="1759107265.332"/>
    <x v="571"/>
    <n v="0"/>
  </r>
  <r>
    <n v="1759107270073"/>
    <n v="1759107270.073"/>
    <x v="572"/>
    <n v="0"/>
  </r>
  <r>
    <n v="1759107268659"/>
    <n v="1759107268.6589999"/>
    <x v="532"/>
    <n v="0"/>
  </r>
  <r>
    <n v="1759107319498"/>
    <n v="1759107319.4979999"/>
    <x v="571"/>
    <n v="0"/>
  </r>
  <r>
    <n v="1759107259497"/>
    <n v="1759107259.497"/>
    <x v="6617"/>
    <n v="0"/>
  </r>
  <r>
    <n v="1759107296795"/>
    <n v="1759107296.7950001"/>
    <x v="6618"/>
    <n v="0"/>
  </r>
  <r>
    <n v="1759107275058"/>
    <n v="1759107275.0580001"/>
    <x v="6619"/>
    <n v="0"/>
  </r>
  <r>
    <n v="1759107339727"/>
    <n v="1759107339.727"/>
    <x v="571"/>
    <n v="0"/>
  </r>
  <r>
    <n v="1759107272767"/>
    <n v="1759107272.767"/>
    <x v="6617"/>
    <n v="0"/>
  </r>
  <r>
    <n v="1759107264158"/>
    <n v="1759107264.158"/>
    <x v="6604"/>
    <n v="0"/>
  </r>
  <r>
    <n v="1759107306906"/>
    <n v="1759107306.9059999"/>
    <x v="572"/>
    <n v="0"/>
  </r>
  <r>
    <n v="1759107292740"/>
    <n v="1759107292.74"/>
    <x v="6620"/>
    <n v="0"/>
  </r>
  <r>
    <n v="1759107258922"/>
    <n v="1759107258.9219999"/>
    <x v="6621"/>
    <n v="0"/>
  </r>
  <r>
    <n v="1759107255352"/>
    <n v="1759107255.352"/>
    <x v="572"/>
    <n v="0"/>
  </r>
  <r>
    <n v="1759107258824"/>
    <n v="1759107258.8239999"/>
    <x v="6604"/>
    <n v="0"/>
  </r>
  <r>
    <n v="1759107271209"/>
    <n v="1759107271.2090001"/>
    <x v="581"/>
    <n v="0"/>
  </r>
  <r>
    <n v="1759107269756"/>
    <n v="1759107269.756"/>
    <x v="572"/>
    <n v="0"/>
  </r>
  <r>
    <n v="1759107275556"/>
    <n v="1759107275.556"/>
    <x v="574"/>
    <n v="0"/>
  </r>
  <r>
    <n v="1759107270153"/>
    <n v="1759107270.1530001"/>
    <x v="574"/>
    <n v="0"/>
  </r>
  <r>
    <n v="1759107296803"/>
    <n v="1759107296.803"/>
    <x v="6604"/>
    <n v="0"/>
  </r>
  <r>
    <n v="1759107321164"/>
    <n v="1759107321.164"/>
    <x v="569"/>
    <n v="0"/>
  </r>
  <r>
    <n v="1759107259689"/>
    <n v="1759107259.6889999"/>
    <x v="574"/>
    <n v="0"/>
  </r>
  <r>
    <n v="1759107273603"/>
    <n v="1759107273.6029999"/>
    <x v="6603"/>
    <n v="0"/>
  </r>
  <r>
    <n v="1759107273220"/>
    <n v="1759107273.22"/>
    <x v="6622"/>
    <n v="0"/>
  </r>
  <r>
    <n v="1759107289351"/>
    <n v="1759107289.3510001"/>
    <x v="6598"/>
    <n v="0"/>
  </r>
  <r>
    <n v="1759107290716"/>
    <n v="1759107290.7160001"/>
    <x v="6623"/>
    <n v="0"/>
  </r>
  <r>
    <n v="1759107312515"/>
    <n v="1759107312.5150001"/>
    <x v="574"/>
    <n v="0"/>
  </r>
  <r>
    <n v="1759107273748"/>
    <n v="1759107273.7479999"/>
    <x v="6623"/>
    <n v="0"/>
  </r>
  <r>
    <n v="1759107272821"/>
    <n v="1759107272.8210001"/>
    <x v="6603"/>
    <n v="0"/>
  </r>
  <r>
    <n v="1759107265912"/>
    <n v="1759107265.9119999"/>
    <x v="577"/>
    <n v="0"/>
  </r>
  <r>
    <n v="1759107337085"/>
    <n v="1759107337.085"/>
    <x v="6604"/>
    <n v="0"/>
  </r>
  <r>
    <n v="1759107300963"/>
    <n v="1759107300.9630001"/>
    <x v="580"/>
    <n v="0"/>
  </r>
  <r>
    <n v="1759107273645"/>
    <n v="1759107273.645"/>
    <x v="576"/>
    <n v="0"/>
  </r>
  <r>
    <n v="1759107292769"/>
    <n v="1759107292.7690001"/>
    <x v="6604"/>
    <n v="0"/>
  </r>
  <r>
    <n v="1759107284593"/>
    <n v="1759107284.5929999"/>
    <x v="580"/>
    <n v="0"/>
  </r>
  <r>
    <n v="1759107272359"/>
    <n v="1759107272.359"/>
    <x v="575"/>
    <n v="0"/>
  </r>
  <r>
    <n v="1759107273618"/>
    <n v="1759107273.618"/>
    <x v="6598"/>
    <n v="0"/>
  </r>
  <r>
    <n v="1759107295659"/>
    <n v="1759107295.6589999"/>
    <x v="6603"/>
    <n v="0"/>
  </r>
  <r>
    <n v="1759107352039"/>
    <n v="1759107352.039"/>
    <x v="579"/>
    <n v="0"/>
  </r>
  <r>
    <n v="1759107402146"/>
    <n v="1759107402.1459999"/>
    <x v="6603"/>
    <n v="0"/>
  </r>
  <r>
    <n v="1759107269686"/>
    <n v="1759107269.6860001"/>
    <x v="6603"/>
    <n v="0"/>
  </r>
  <r>
    <n v="1759107297072"/>
    <n v="1759107297.072"/>
    <x v="6603"/>
    <n v="0"/>
  </r>
  <r>
    <n v="1759107273836"/>
    <n v="1759107273.836"/>
    <x v="575"/>
    <n v="0"/>
  </r>
  <r>
    <n v="1759107259415"/>
    <n v="1759107259.415"/>
    <x v="578"/>
    <n v="0"/>
  </r>
  <r>
    <n v="1759107259727"/>
    <n v="1759107259.727"/>
    <x v="575"/>
    <n v="0"/>
  </r>
  <r>
    <n v="1759107297952"/>
    <n v="1759107297.9519999"/>
    <x v="6624"/>
    <n v="0"/>
  </r>
  <r>
    <n v="1759107269177"/>
    <n v="1759107269.177"/>
    <x v="575"/>
    <n v="0"/>
  </r>
  <r>
    <n v="1759107349284"/>
    <n v="1759107349.2839999"/>
    <x v="6625"/>
    <n v="0"/>
  </r>
  <r>
    <n v="1759107259519"/>
    <n v="1759107259.5190001"/>
    <x v="578"/>
    <n v="0"/>
  </r>
  <r>
    <n v="1759107324812"/>
    <n v="1759107324.812"/>
    <x v="578"/>
    <n v="0"/>
  </r>
  <r>
    <n v="1759107306127"/>
    <n v="1759107306.1270001"/>
    <x v="6624"/>
    <n v="0"/>
  </r>
  <r>
    <n v="1759107273543"/>
    <n v="1759107273.543"/>
    <x v="6626"/>
    <n v="0"/>
  </r>
  <r>
    <n v="1759107340937"/>
    <n v="1759107340.937"/>
    <x v="6627"/>
    <n v="0"/>
  </r>
  <r>
    <n v="1759107265300"/>
    <n v="1759107265.3"/>
    <x v="578"/>
    <n v="0"/>
  </r>
  <r>
    <n v="1759107286437"/>
    <n v="1759107286.437"/>
    <x v="582"/>
    <n v="0"/>
  </r>
  <r>
    <n v="1759107273641"/>
    <n v="1759107273.641"/>
    <x v="6623"/>
    <n v="0"/>
  </r>
  <r>
    <n v="1759107402786"/>
    <n v="1759107402.786"/>
    <x v="581"/>
    <n v="0"/>
  </r>
  <r>
    <n v="1759107259826"/>
    <n v="1759107259.826"/>
    <x v="580"/>
    <n v="0"/>
  </r>
  <r>
    <n v="1759107265838"/>
    <n v="1759107265.8380001"/>
    <x v="497"/>
    <n v="0"/>
  </r>
  <r>
    <n v="1759107265765"/>
    <n v="1759107265.7650001"/>
    <x v="581"/>
    <n v="0"/>
  </r>
  <r>
    <n v="1759107261822"/>
    <n v="1759107261.822"/>
    <x v="6628"/>
    <n v="0"/>
  </r>
  <r>
    <n v="1759107304545"/>
    <n v="1759107304.5450001"/>
    <x v="6629"/>
    <n v="0"/>
  </r>
  <r>
    <n v="1759107275571"/>
    <n v="1759107275.5710001"/>
    <x v="6628"/>
    <n v="0"/>
  </r>
  <r>
    <n v="1759107293147"/>
    <n v="1759107293.1470001"/>
    <x v="6630"/>
    <n v="0"/>
  </r>
  <r>
    <n v="1759107255297"/>
    <n v="1759107255.2969999"/>
    <x v="499"/>
    <n v="0"/>
  </r>
  <r>
    <n v="1759107306178"/>
    <n v="1759107306.178"/>
    <x v="497"/>
    <n v="0"/>
  </r>
  <r>
    <n v="1759107312713"/>
    <n v="1759107312.7130001"/>
    <x v="6628"/>
    <n v="0"/>
  </r>
  <r>
    <n v="1759107274383"/>
    <n v="1759107274.3829999"/>
    <x v="498"/>
    <n v="0"/>
  </r>
  <r>
    <n v="1759107315625"/>
    <n v="1759107315.625"/>
    <x v="6631"/>
    <n v="0"/>
  </r>
  <r>
    <n v="1759107303175"/>
    <n v="1759107303.175"/>
    <x v="6632"/>
    <n v="0"/>
  </r>
  <r>
    <n v="1759107259233"/>
    <n v="1759107259.233"/>
    <x v="6633"/>
    <n v="0"/>
  </r>
  <r>
    <n v="1759107306465"/>
    <n v="1759107306.4649999"/>
    <x v="539"/>
    <n v="0"/>
  </r>
  <r>
    <n v="1759107270030"/>
    <n v="1759107270.03"/>
    <x v="498"/>
    <n v="0"/>
  </r>
  <r>
    <n v="1759107302834"/>
    <n v="1759107302.8340001"/>
    <x v="6634"/>
    <n v="0"/>
  </r>
  <r>
    <n v="1759107333316"/>
    <n v="1759107333.316"/>
    <x v="6635"/>
    <n v="0"/>
  </r>
  <r>
    <n v="1759107273559"/>
    <n v="1759107273.559"/>
    <x v="6634"/>
    <n v="0"/>
  </r>
  <r>
    <n v="1759107259746"/>
    <n v="1759107259.7460001"/>
    <x v="499"/>
    <n v="0"/>
  </r>
  <r>
    <n v="1759107324752"/>
    <n v="1759107324.7520001"/>
    <x v="6635"/>
    <n v="0"/>
  </r>
  <r>
    <n v="1759107306859"/>
    <n v="1759107306.859"/>
    <x v="499"/>
    <n v="0"/>
  </r>
  <r>
    <n v="1759107402761"/>
    <n v="1759107402.7609999"/>
    <x v="6636"/>
    <n v="108"/>
  </r>
  <r>
    <n v="1759107259848"/>
    <n v="1759107259.848"/>
    <x v="502"/>
    <n v="0"/>
  </r>
  <r>
    <n v="1759107340131"/>
    <n v="1759107340.131"/>
    <x v="501"/>
    <n v="0"/>
  </r>
  <r>
    <n v="1759107402696"/>
    <n v="1759107402.6960001"/>
    <x v="6635"/>
    <n v="0"/>
  </r>
  <r>
    <n v="1759107317097"/>
    <n v="1759107317.0969999"/>
    <x v="6634"/>
    <n v="0"/>
  </r>
  <r>
    <n v="1759107259185"/>
    <n v="1759107259.1849999"/>
    <x v="499"/>
    <n v="0"/>
  </r>
  <r>
    <n v="1759107401754"/>
    <n v="1759107401.7539999"/>
    <x v="6635"/>
    <n v="0"/>
  </r>
  <r>
    <n v="1759107402689"/>
    <n v="1759107402.6889999"/>
    <x v="6635"/>
    <n v="0"/>
  </r>
  <r>
    <n v="1759107300382"/>
    <n v="1759107300.382"/>
    <x v="536"/>
    <n v="0"/>
  </r>
  <r>
    <n v="1759107273548"/>
    <n v="1759107273.5480001"/>
    <x v="6626"/>
    <n v="0"/>
  </r>
  <r>
    <n v="1759107273650"/>
    <n v="1759107273.6500001"/>
    <x v="6626"/>
    <n v="0"/>
  </r>
  <r>
    <n v="1759107298904"/>
    <n v="1759107298.904"/>
    <x v="6616"/>
    <n v="0"/>
  </r>
  <r>
    <n v="1759107270241"/>
    <n v="1759107270.2409999"/>
    <x v="6626"/>
    <n v="0"/>
  </r>
  <r>
    <n v="1759107303035"/>
    <n v="1759107303.0350001"/>
    <x v="6632"/>
    <n v="0"/>
  </r>
  <r>
    <n v="1759107259260"/>
    <n v="1759107259.26"/>
    <x v="506"/>
    <n v="0"/>
  </r>
  <r>
    <n v="1759107259830"/>
    <n v="1759107259.8299999"/>
    <x v="506"/>
    <n v="0"/>
  </r>
  <r>
    <n v="1759107305511"/>
    <n v="1759107305.5109999"/>
    <x v="551"/>
    <n v="0"/>
  </r>
  <r>
    <n v="1759107273600"/>
    <n v="1759107273.5999999"/>
    <x v="6616"/>
    <n v="0"/>
  </r>
  <r>
    <n v="1759107298785"/>
    <n v="1759107298.7850001"/>
    <x v="6637"/>
    <n v="0"/>
  </r>
  <r>
    <n v="1759107324665"/>
    <n v="1759107324.665"/>
    <x v="6625"/>
    <n v="0"/>
  </r>
  <r>
    <n v="1759107277248"/>
    <n v="1759107277.2479999"/>
    <x v="6638"/>
    <n v="0"/>
  </r>
  <r>
    <n v="1759107265875"/>
    <n v="1759107265.875"/>
    <x v="6637"/>
    <n v="0"/>
  </r>
  <r>
    <n v="1759107285601"/>
    <n v="1759107285.6010001"/>
    <x v="6625"/>
    <n v="0"/>
  </r>
  <r>
    <n v="1759107316580"/>
    <n v="1759107316.5799999"/>
    <x v="6625"/>
    <n v="0"/>
  </r>
  <r>
    <n v="1759107309386"/>
    <n v="1759107309.3859999"/>
    <x v="6639"/>
    <n v="0"/>
  </r>
  <r>
    <n v="1759107306108"/>
    <n v="1759107306.108"/>
    <x v="6625"/>
    <n v="0"/>
  </r>
  <r>
    <n v="1759107273719"/>
    <n v="1759107273.7190001"/>
    <x v="6617"/>
    <n v="0"/>
  </r>
  <r>
    <n v="1759107317673"/>
    <n v="1759107317.6730001"/>
    <x v="6617"/>
    <n v="0"/>
  </r>
  <r>
    <n v="1759107402241"/>
    <n v="1759107402.2409999"/>
    <x v="534"/>
    <n v="0"/>
  </r>
  <r>
    <n v="1759107269916"/>
    <n v="1759107269.9159999"/>
    <x v="532"/>
    <n v="0"/>
  </r>
  <r>
    <n v="1759107275558"/>
    <n v="1759107275.5580001"/>
    <x v="532"/>
    <n v="0"/>
  </r>
  <r>
    <n v="1759107332254"/>
    <n v="1759107332.2539999"/>
    <x v="6640"/>
    <n v="0"/>
  </r>
  <r>
    <n v="1759107272379"/>
    <n v="1759107272.3789999"/>
    <x v="531"/>
    <n v="0"/>
  </r>
  <r>
    <n v="1759107332539"/>
    <n v="1759107332.539"/>
    <x v="530"/>
    <n v="0"/>
  </r>
  <r>
    <n v="1759107273306"/>
    <n v="1759107273.306"/>
    <x v="530"/>
    <n v="0"/>
  </r>
  <r>
    <n v="1759107290718"/>
    <n v="1759107290.7179999"/>
    <x v="530"/>
    <n v="0"/>
  </r>
  <r>
    <n v="1759107321445"/>
    <n v="1759107321.4449999"/>
    <x v="530"/>
    <n v="0"/>
  </r>
  <r>
    <n v="1759107289510"/>
    <n v="1759107289.51"/>
    <x v="6620"/>
    <n v="0"/>
  </r>
  <r>
    <n v="1759107275501"/>
    <n v="1759107275.5009999"/>
    <x v="6641"/>
    <n v="0"/>
  </r>
  <r>
    <n v="1759107402590"/>
    <n v="1759107402.5899999"/>
    <x v="6641"/>
    <n v="255"/>
  </r>
  <r>
    <n v="1759107402601"/>
    <n v="1759107402.6010001"/>
    <x v="6641"/>
    <n v="244"/>
  </r>
  <r>
    <n v="1759107273688"/>
    <n v="1759107273.688"/>
    <x v="6641"/>
    <n v="0"/>
  </r>
  <r>
    <n v="1759107402133"/>
    <n v="1759107402.1329999"/>
    <x v="6642"/>
    <n v="0"/>
  </r>
  <r>
    <n v="1759107333578"/>
    <n v="1759107333.5780001"/>
    <x v="6642"/>
    <n v="0"/>
  </r>
  <r>
    <n v="1759107310064"/>
    <n v="1759107310.0639999"/>
    <x v="6619"/>
    <n v="0"/>
  </r>
  <r>
    <n v="1759107306710"/>
    <n v="1759107306.71"/>
    <x v="569"/>
    <n v="0"/>
  </r>
  <r>
    <n v="1759107270149"/>
    <n v="1759107270.1489999"/>
    <x v="6643"/>
    <n v="0"/>
  </r>
  <r>
    <n v="1759107273455"/>
    <n v="1759107273.4549999"/>
    <x v="569"/>
    <n v="0"/>
  </r>
  <r>
    <n v="1759107298109"/>
    <n v="1759107298.109"/>
    <x v="569"/>
    <n v="0"/>
  </r>
  <r>
    <n v="1759107305246"/>
    <n v="1759107305.2460001"/>
    <x v="568"/>
    <n v="0"/>
  </r>
  <r>
    <n v="1759107283994"/>
    <n v="1759107283.994"/>
    <x v="6644"/>
    <n v="0"/>
  </r>
  <r>
    <n v="1759107321043"/>
    <n v="1759107321.043"/>
    <x v="6644"/>
    <n v="0"/>
  </r>
  <r>
    <n v="1759107322759"/>
    <n v="1759107322.7590001"/>
    <x v="564"/>
    <n v="0"/>
  </r>
  <r>
    <n v="1759107293156"/>
    <n v="1759107293.1559999"/>
    <x v="564"/>
    <n v="0"/>
  </r>
  <r>
    <n v="1759107329525"/>
    <n v="1759107329.5250001"/>
    <x v="531"/>
    <n v="0"/>
  </r>
  <r>
    <n v="1759107259743"/>
    <n v="1759107259.743"/>
    <x v="6645"/>
    <n v="0"/>
  </r>
  <r>
    <n v="1759107273649"/>
    <n v="1759107273.6489999"/>
    <x v="6640"/>
    <n v="0"/>
  </r>
  <r>
    <n v="1759107273350"/>
    <n v="1759107273.3499999"/>
    <x v="564"/>
    <n v="0"/>
  </r>
  <r>
    <n v="1759107273494"/>
    <n v="1759107273.494"/>
    <x v="530"/>
    <n v="0"/>
  </r>
  <r>
    <n v="1759107298749"/>
    <n v="1759107298.7490001"/>
    <x v="6602"/>
    <n v="0"/>
  </r>
  <r>
    <n v="1759107259204"/>
    <n v="1759107259.204"/>
    <x v="6607"/>
    <n v="0"/>
  </r>
  <r>
    <n v="1759107275451"/>
    <n v="1759107275.451"/>
    <x v="6620"/>
    <n v="0"/>
  </r>
  <r>
    <n v="1759107270104"/>
    <n v="1759107270.1040001"/>
    <x v="530"/>
    <n v="0"/>
  </r>
  <r>
    <n v="1759107281654"/>
    <n v="1759107281.654"/>
    <x v="6646"/>
    <n v="0"/>
  </r>
  <r>
    <n v="1759107271159"/>
    <n v="1759107271.1589999"/>
    <x v="6647"/>
    <n v="0"/>
  </r>
  <r>
    <n v="1759107316031"/>
    <n v="1759107316.0309999"/>
    <x v="6648"/>
    <n v="0"/>
  </r>
  <r>
    <n v="1759107274447"/>
    <n v="1759107274.447"/>
    <x v="6607"/>
    <n v="0"/>
  </r>
  <r>
    <n v="1759107324156"/>
    <n v="1759107324.1559999"/>
    <x v="530"/>
    <n v="0"/>
  </r>
  <r>
    <n v="1759107259215"/>
    <n v="1759107259.2149999"/>
    <x v="6647"/>
    <n v="0"/>
  </r>
  <r>
    <n v="1759107314616"/>
    <n v="1759107314.6159999"/>
    <x v="6607"/>
    <n v="0"/>
  </r>
  <r>
    <n v="1759107329712"/>
    <n v="1759107329.7119999"/>
    <x v="6641"/>
    <n v="0"/>
  </r>
  <r>
    <n v="1759107274378"/>
    <n v="1759107274.378"/>
    <x v="6631"/>
    <n v="0"/>
  </r>
  <r>
    <n v="1759107269962"/>
    <n v="1759107269.9619999"/>
    <x v="6641"/>
    <n v="0"/>
  </r>
  <r>
    <n v="1759107402655"/>
    <n v="1759107402.655"/>
    <x v="6641"/>
    <n v="190"/>
  </r>
  <r>
    <n v="1759107321494"/>
    <n v="1759107321.494"/>
    <x v="6649"/>
    <n v="0"/>
  </r>
  <r>
    <n v="1759107297201"/>
    <n v="1759107297.201"/>
    <x v="6650"/>
    <n v="0"/>
  </r>
  <r>
    <n v="1759107259288"/>
    <n v="1759107259.2880001"/>
    <x v="6617"/>
    <n v="0"/>
  </r>
  <r>
    <n v="1759107305314"/>
    <n v="1759107305.3139999"/>
    <x v="6641"/>
    <n v="0"/>
  </r>
  <r>
    <n v="1759107273834"/>
    <n v="1759107273.8340001"/>
    <x v="6634"/>
    <n v="0"/>
  </r>
  <r>
    <n v="1759107316263"/>
    <n v="1759107316.263"/>
    <x v="6606"/>
    <n v="0"/>
  </r>
  <r>
    <n v="1759107401755"/>
    <n v="1759107401.7550001"/>
    <x v="6620"/>
    <n v="0"/>
  </r>
  <r>
    <n v="1759107294008"/>
    <n v="1759107294.0079999"/>
    <x v="424"/>
    <n v="0"/>
  </r>
  <r>
    <n v="1759107259480"/>
    <n v="1759107259.48"/>
    <x v="6617"/>
    <n v="0"/>
  </r>
  <r>
    <n v="1759107299415"/>
    <n v="1759107299.415"/>
    <x v="6634"/>
    <n v="0"/>
  </r>
  <r>
    <n v="1759107292755"/>
    <n v="1759107292.7550001"/>
    <x v="6606"/>
    <n v="0"/>
  </r>
  <r>
    <n v="1759107273711"/>
    <n v="1759107273.711"/>
    <x v="532"/>
    <n v="0"/>
  </r>
  <r>
    <n v="1759107306825"/>
    <n v="1759107306.825"/>
    <x v="6625"/>
    <n v="0"/>
  </r>
  <r>
    <n v="1759107273598"/>
    <n v="1759107273.598"/>
    <x v="532"/>
    <n v="0"/>
  </r>
  <r>
    <n v="1759107305373"/>
    <n v="1759107305.3729999"/>
    <x v="6606"/>
    <n v="0"/>
  </r>
  <r>
    <n v="1759107259269"/>
    <n v="1759107259.2690001"/>
    <x v="6651"/>
    <n v="0"/>
  </r>
  <r>
    <n v="1759107275069"/>
    <n v="1759107275.069"/>
    <x v="532"/>
    <n v="0"/>
  </r>
  <r>
    <n v="1759107271325"/>
    <n v="1759107271.325"/>
    <x v="6606"/>
    <n v="0"/>
  </r>
  <r>
    <n v="1759107273842"/>
    <n v="1759107273.842"/>
    <x v="6617"/>
    <n v="0"/>
  </r>
  <r>
    <n v="1759107269130"/>
    <n v="1759107269.1300001"/>
    <x v="532"/>
    <n v="0"/>
  </r>
  <r>
    <n v="1759107269845"/>
    <n v="1759107269.845"/>
    <x v="563"/>
    <n v="0"/>
  </r>
  <r>
    <n v="1759107301950"/>
    <n v="1759107301.95"/>
    <x v="6617"/>
    <n v="0"/>
  </r>
  <r>
    <n v="1759107272387"/>
    <n v="1759107272.3870001"/>
    <x v="6616"/>
    <n v="0"/>
  </r>
  <r>
    <n v="1759107258838"/>
    <n v="1759107258.8380001"/>
    <x v="532"/>
    <n v="0"/>
  </r>
  <r>
    <n v="1759107258852"/>
    <n v="1759107258.852"/>
    <x v="535"/>
    <n v="0"/>
  </r>
  <r>
    <n v="1759107298875"/>
    <n v="1759107298.875"/>
    <x v="563"/>
    <n v="0"/>
  </r>
  <r>
    <n v="1759107275342"/>
    <n v="1759107275.342"/>
    <x v="6614"/>
    <n v="0"/>
  </r>
  <r>
    <n v="1759107401735"/>
    <n v="1759107401.7349999"/>
    <x v="6652"/>
    <n v="0"/>
  </r>
  <r>
    <n v="1759107401756"/>
    <n v="1759107401.756"/>
    <x v="6617"/>
    <n v="0"/>
  </r>
  <r>
    <n v="1759107322585"/>
    <n v="1759107322.585"/>
    <x v="6617"/>
    <n v="0"/>
  </r>
  <r>
    <n v="1759107330102"/>
    <n v="1759107330.102"/>
    <x v="6614"/>
    <n v="0"/>
  </r>
  <r>
    <n v="1759107265872"/>
    <n v="1759107265.872"/>
    <x v="6625"/>
    <n v="0"/>
  </r>
  <r>
    <n v="1759107328264"/>
    <n v="1759107328.2639999"/>
    <x v="6653"/>
    <n v="0"/>
  </r>
  <r>
    <n v="1759107283633"/>
    <n v="1759107283.6329999"/>
    <x v="6654"/>
    <n v="0"/>
  </r>
  <r>
    <n v="1759107320935"/>
    <n v="1759107320.9349999"/>
    <x v="6655"/>
    <n v="0"/>
  </r>
  <r>
    <n v="1759107264269"/>
    <n v="1759107264.2690001"/>
    <x v="6614"/>
    <n v="0"/>
  </r>
  <r>
    <n v="1759107269745"/>
    <n v="1759107269.7449999"/>
    <x v="6625"/>
    <n v="0"/>
  </r>
  <r>
    <n v="1759107329744"/>
    <n v="1759107329.744"/>
    <x v="535"/>
    <n v="0"/>
  </r>
  <r>
    <n v="1759107324588"/>
    <n v="1759107324.5880001"/>
    <x v="536"/>
    <n v="0"/>
  </r>
  <r>
    <n v="1759107273628"/>
    <n v="1759107273.628"/>
    <x v="6615"/>
    <n v="0"/>
  </r>
  <r>
    <n v="1759107287751"/>
    <n v="1759107287.7509999"/>
    <x v="6656"/>
    <n v="0"/>
  </r>
  <r>
    <n v="1759107303287"/>
    <n v="1759107303.2869999"/>
    <x v="6615"/>
    <n v="0"/>
  </r>
  <r>
    <n v="1759107270074"/>
    <n v="1759107270.0739999"/>
    <x v="6631"/>
    <n v="0"/>
  </r>
  <r>
    <n v="1759107402728"/>
    <n v="1759107402.7279999"/>
    <x v="536"/>
    <n v="0"/>
  </r>
  <r>
    <n v="1759107303759"/>
    <n v="1759107303.7590001"/>
    <x v="539"/>
    <n v="0"/>
  </r>
  <r>
    <n v="1759107271177"/>
    <n v="1759107271.177"/>
    <x v="6647"/>
    <n v="0"/>
  </r>
  <r>
    <n v="1759107309415"/>
    <n v="1759107309.415"/>
    <x v="561"/>
    <n v="0"/>
  </r>
  <r>
    <n v="1759107402138"/>
    <n v="1759107402.138"/>
    <x v="6634"/>
    <n v="0"/>
  </r>
  <r>
    <n v="1759107270015"/>
    <n v="1759107270.0150001"/>
    <x v="6631"/>
    <n v="0"/>
  </r>
  <r>
    <n v="1759107316018"/>
    <n v="1759107316.0179999"/>
    <x v="539"/>
    <n v="0"/>
  </r>
  <r>
    <n v="1759107262544"/>
    <n v="1759107262.5439999"/>
    <x v="6647"/>
    <n v="0"/>
  </r>
  <r>
    <n v="1759107272363"/>
    <n v="1759107272.3629999"/>
    <x v="539"/>
    <n v="0"/>
  </r>
  <r>
    <n v="1759107273052"/>
    <n v="1759107273.052"/>
    <x v="6647"/>
    <n v="0"/>
  </r>
  <r>
    <n v="1759107294329"/>
    <n v="1759107294.329"/>
    <x v="6647"/>
    <n v="0"/>
  </r>
  <r>
    <n v="1759107338995"/>
    <n v="1759107338.9949999"/>
    <x v="539"/>
    <n v="0"/>
  </r>
  <r>
    <n v="1759107292765"/>
    <n v="1759107292.7650001"/>
    <x v="561"/>
    <n v="0"/>
  </r>
  <r>
    <n v="1759107259845"/>
    <n v="1759107259.845"/>
    <x v="542"/>
    <n v="0"/>
  </r>
  <r>
    <n v="1759107401981"/>
    <n v="1759107401.9809999"/>
    <x v="538"/>
    <n v="0"/>
  </r>
  <r>
    <n v="1759107259494"/>
    <n v="1759107259.494"/>
    <x v="539"/>
    <n v="0"/>
  </r>
  <r>
    <n v="1759107273569"/>
    <n v="1759107273.569"/>
    <x v="539"/>
    <n v="0"/>
  </r>
  <r>
    <n v="1759107273688"/>
    <n v="1759107273.688"/>
    <x v="6610"/>
    <n v="0"/>
  </r>
  <r>
    <n v="1759107318881"/>
    <n v="1759107318.881"/>
    <x v="6615"/>
    <n v="0"/>
  </r>
  <r>
    <n v="1759107288550"/>
    <n v="1759107288.55"/>
    <x v="6615"/>
    <n v="0"/>
  </r>
  <r>
    <n v="1759107320925"/>
    <n v="1759107320.925"/>
    <x v="6610"/>
    <n v="0"/>
  </r>
  <r>
    <n v="1759107276381"/>
    <n v="1759107276.381"/>
    <x v="6614"/>
    <n v="0"/>
  </r>
  <r>
    <n v="1759107284658"/>
    <n v="1759107284.658"/>
    <x v="6657"/>
    <n v="0"/>
  </r>
  <r>
    <n v="1759107278823"/>
    <n v="1759107278.823"/>
    <x v="6614"/>
    <n v="0"/>
  </r>
  <r>
    <n v="1759107290754"/>
    <n v="1759107290.7539999"/>
    <x v="560"/>
    <n v="0"/>
  </r>
  <r>
    <n v="1759107310399"/>
    <n v="1759107310.3989999"/>
    <x v="560"/>
    <n v="0"/>
  </r>
  <r>
    <n v="1759107300714"/>
    <n v="1759107300.714"/>
    <x v="541"/>
    <n v="0"/>
  </r>
  <r>
    <n v="1759107265945"/>
    <n v="1759107265.9449999"/>
    <x v="541"/>
    <n v="0"/>
  </r>
  <r>
    <n v="1759107318135"/>
    <n v="1759107318.135"/>
    <x v="541"/>
    <n v="0"/>
  </r>
  <r>
    <n v="1759107325045"/>
    <n v="1759107325.0450001"/>
    <x v="543"/>
    <n v="0"/>
  </r>
  <r>
    <n v="1759107402612"/>
    <n v="1759107402.612"/>
    <x v="541"/>
    <n v="0"/>
  </r>
  <r>
    <n v="1759107304881"/>
    <n v="1759107304.881"/>
    <x v="558"/>
    <n v="0"/>
  </r>
  <r>
    <n v="1759107273644"/>
    <n v="1759107273.6440001"/>
    <x v="543"/>
    <n v="0"/>
  </r>
  <r>
    <n v="1759107322628"/>
    <n v="1759107322.628"/>
    <x v="6657"/>
    <n v="0"/>
  </r>
  <r>
    <n v="1759107259811"/>
    <n v="1759107259.8110001"/>
    <x v="6657"/>
    <n v="0"/>
  </r>
  <r>
    <n v="1759107306509"/>
    <n v="1759107306.5090001"/>
    <x v="6610"/>
    <n v="0"/>
  </r>
  <r>
    <n v="1759107324920"/>
    <n v="1759107324.9200001"/>
    <x v="6610"/>
    <n v="0"/>
  </r>
  <r>
    <n v="1759107261317"/>
    <n v="1759107261.3169999"/>
    <x v="544"/>
    <n v="0"/>
  </r>
  <r>
    <n v="1759107402647"/>
    <n v="1759107402.6470001"/>
    <x v="6657"/>
    <n v="0"/>
  </r>
  <r>
    <n v="1759107316285"/>
    <n v="1759107316.2850001"/>
    <x v="544"/>
    <n v="0"/>
  </r>
  <r>
    <n v="1759107299706"/>
    <n v="1759107299.7060001"/>
    <x v="558"/>
    <n v="0"/>
  </r>
  <r>
    <n v="1759107273410"/>
    <n v="1759107273.4100001"/>
    <x v="6658"/>
    <n v="0"/>
  </r>
  <r>
    <n v="1759107290084"/>
    <n v="1759107290.0840001"/>
    <x v="542"/>
    <n v="0"/>
  </r>
  <r>
    <n v="1759107300231"/>
    <n v="1759107300.2309999"/>
    <x v="6658"/>
    <n v="0"/>
  </r>
  <r>
    <n v="1759107283729"/>
    <n v="1759107283.7290001"/>
    <x v="6659"/>
    <n v="0"/>
  </r>
  <r>
    <n v="1759107291142"/>
    <n v="1759107291.142"/>
    <x v="6658"/>
    <n v="0"/>
  </r>
  <r>
    <n v="1759107274342"/>
    <n v="1759107274.342"/>
    <x v="6658"/>
    <n v="0"/>
  </r>
  <r>
    <n v="1759107266544"/>
    <n v="1759107266.5439999"/>
    <x v="544"/>
    <n v="0"/>
  </r>
  <r>
    <n v="1759107402174"/>
    <n v="1759107402.174"/>
    <x v="559"/>
    <n v="0"/>
  </r>
  <r>
    <n v="1759107318075"/>
    <n v="1759107318.075"/>
    <x v="545"/>
    <n v="0"/>
  </r>
  <r>
    <n v="1759107309063"/>
    <n v="1759107309.063"/>
    <x v="6659"/>
    <n v="0"/>
  </r>
  <r>
    <n v="1759107335557"/>
    <n v="1759107335.5569999"/>
    <x v="6659"/>
    <n v="0"/>
  </r>
  <r>
    <n v="1759107273548"/>
    <n v="1759107273.5480001"/>
    <x v="545"/>
    <n v="0"/>
  </r>
  <r>
    <n v="1759107258865"/>
    <n v="1759107258.865"/>
    <x v="6660"/>
    <n v="0"/>
  </r>
  <r>
    <n v="1759107273636"/>
    <n v="1759107273.6359999"/>
    <x v="6605"/>
    <n v="0"/>
  </r>
  <r>
    <n v="1759107265956"/>
    <n v="1759107265.9560001"/>
    <x v="546"/>
    <n v="0"/>
  </r>
  <r>
    <n v="1759107258942"/>
    <n v="1759107258.9419999"/>
    <x v="6608"/>
    <n v="0"/>
  </r>
  <r>
    <n v="1759107301558"/>
    <n v="1759107301.5580001"/>
    <x v="6605"/>
    <n v="0"/>
  </r>
  <r>
    <n v="1759107273525"/>
    <n v="1759107273.5250001"/>
    <x v="6608"/>
    <n v="0"/>
  </r>
  <r>
    <n v="1759107304178"/>
    <n v="1759107304.178"/>
    <x v="6661"/>
    <n v="0"/>
  </r>
  <r>
    <n v="1759107306131"/>
    <n v="1759107306.131"/>
    <x v="6608"/>
    <n v="0"/>
  </r>
  <r>
    <n v="1759107402021"/>
    <n v="1759107402.0209999"/>
    <x v="6608"/>
    <n v="0"/>
  </r>
  <r>
    <n v="1759107333361"/>
    <n v="1759107333.3610001"/>
    <x v="428"/>
    <n v="0"/>
  </r>
  <r>
    <n v="1759107261823"/>
    <n v="1759107261.823"/>
    <x v="547"/>
    <n v="0"/>
  </r>
  <r>
    <n v="1759107269936"/>
    <n v="1759107269.9360001"/>
    <x v="550"/>
    <n v="0"/>
  </r>
  <r>
    <n v="1759107318856"/>
    <n v="1759107318.8559999"/>
    <x v="554"/>
    <n v="0"/>
  </r>
  <r>
    <n v="1759107273667"/>
    <n v="1759107273.6670001"/>
    <x v="551"/>
    <n v="0"/>
  </r>
  <r>
    <n v="1759107314581"/>
    <n v="1759107314.5810001"/>
    <x v="554"/>
    <n v="0"/>
  </r>
  <r>
    <n v="1759107333075"/>
    <n v="1759107333.075"/>
    <x v="552"/>
    <n v="0"/>
  </r>
  <r>
    <n v="1759107321119"/>
    <n v="1759107321.119"/>
    <x v="553"/>
    <n v="0"/>
  </r>
  <r>
    <n v="1759107275905"/>
    <n v="1759107275.905"/>
    <x v="553"/>
    <n v="0"/>
  </r>
  <r>
    <n v="1759107330133"/>
    <n v="1759107330.1329999"/>
    <x v="552"/>
    <n v="0"/>
  </r>
  <r>
    <n v="1759107273580"/>
    <n v="1759107273.5799999"/>
    <x v="577"/>
    <n v="0"/>
  </r>
  <r>
    <n v="1759107272580"/>
    <n v="1759107272.5799999"/>
    <x v="554"/>
    <n v="0"/>
  </r>
  <r>
    <n v="1759107275455"/>
    <n v="1759107275.4549999"/>
    <x v="6605"/>
    <n v="0"/>
  </r>
  <r>
    <n v="1759107269626"/>
    <n v="1759107269.6259999"/>
    <x v="556"/>
    <n v="0"/>
  </r>
  <r>
    <n v="1759107270259"/>
    <n v="1759107270.2590001"/>
    <x v="577"/>
    <n v="0"/>
  </r>
  <r>
    <n v="1759107270047"/>
    <n v="1759107270.0469999"/>
    <x v="555"/>
    <n v="0"/>
  </r>
  <r>
    <n v="1759107273896"/>
    <n v="1759107273.8959999"/>
    <x v="6605"/>
    <n v="0"/>
  </r>
  <r>
    <n v="1759107305249"/>
    <n v="1759107305.2490001"/>
    <x v="557"/>
    <n v="0"/>
  </r>
  <r>
    <n v="1759107324812"/>
    <n v="1759107324.812"/>
    <x v="6605"/>
    <n v="0"/>
  </r>
  <r>
    <n v="1759107306184"/>
    <n v="1759107306.184"/>
    <x v="6605"/>
    <n v="0"/>
  </r>
  <r>
    <n v="1759107299299"/>
    <n v="1759107299.299"/>
    <x v="6605"/>
    <n v="0"/>
  </r>
  <r>
    <n v="1759107290716"/>
    <n v="1759107290.7160001"/>
    <x v="6605"/>
    <n v="0"/>
  </r>
  <r>
    <n v="1759107338804"/>
    <n v="1759107338.8039999"/>
    <x v="558"/>
    <n v="0"/>
  </r>
  <r>
    <n v="1759107269744"/>
    <n v="1759107269.744"/>
    <x v="559"/>
    <n v="0"/>
  </r>
  <r>
    <n v="1759107338505"/>
    <n v="1759107338.5050001"/>
    <x v="558"/>
    <n v="0"/>
  </r>
  <r>
    <n v="1759107283609"/>
    <n v="1759107283.609"/>
    <x v="577"/>
    <n v="0"/>
  </r>
  <r>
    <n v="1759107316237"/>
    <n v="1759107316.237"/>
    <x v="558"/>
    <n v="0"/>
  </r>
  <r>
    <n v="1759107258920"/>
    <n v="1759107258.9200001"/>
    <x v="558"/>
    <n v="0"/>
  </r>
  <r>
    <n v="1759107402624"/>
    <n v="1759107402.6240001"/>
    <x v="558"/>
    <n v="0"/>
  </r>
  <r>
    <n v="1759107259245"/>
    <n v="1759107259.2449999"/>
    <x v="576"/>
    <n v="0"/>
  </r>
  <r>
    <n v="1759107285563"/>
    <n v="1759107285.563"/>
    <x v="561"/>
    <n v="0"/>
  </r>
  <r>
    <n v="1759107289389"/>
    <n v="1759107289.3889999"/>
    <x v="575"/>
    <n v="0"/>
  </r>
  <r>
    <n v="1759107258835"/>
    <n v="1759107258.835"/>
    <x v="561"/>
    <n v="0"/>
  </r>
  <r>
    <n v="1759107401687"/>
    <n v="1759107401.687"/>
    <x v="560"/>
    <n v="0"/>
  </r>
  <r>
    <n v="1759107315761"/>
    <n v="1759107315.7609999"/>
    <x v="575"/>
    <n v="0"/>
  </r>
  <r>
    <n v="1759107259763"/>
    <n v="1759107259.763"/>
    <x v="563"/>
    <n v="0"/>
  </r>
  <r>
    <n v="1759107259754"/>
    <n v="1759107259.7539999"/>
    <x v="6606"/>
    <n v="0"/>
  </r>
  <r>
    <n v="1759107322644"/>
    <n v="1759107322.6440001"/>
    <x v="6603"/>
    <n v="0"/>
  </r>
  <r>
    <n v="1759107316527"/>
    <n v="1759107316.527"/>
    <x v="562"/>
    <n v="0"/>
  </r>
  <r>
    <n v="1759107324645"/>
    <n v="1759107324.645"/>
    <x v="6603"/>
    <n v="0"/>
  </r>
  <r>
    <n v="1759107320969"/>
    <n v="1759107320.9690001"/>
    <x v="563"/>
    <n v="0"/>
  </r>
  <r>
    <n v="1759107317828"/>
    <n v="1759107317.8280001"/>
    <x v="6662"/>
    <n v="0"/>
  </r>
  <r>
    <n v="1759107358416"/>
    <n v="1759107358.4159999"/>
    <x v="6662"/>
    <n v="0"/>
  </r>
  <r>
    <n v="1759107291791"/>
    <n v="1759107291.7909999"/>
    <x v="6662"/>
    <n v="0"/>
  </r>
  <r>
    <n v="1759107307647"/>
    <n v="1759107307.6470001"/>
    <x v="6662"/>
    <n v="0"/>
  </r>
  <r>
    <n v="1759107314029"/>
    <n v="1759107314.029"/>
    <x v="6663"/>
    <n v="0"/>
  </r>
  <r>
    <n v="1759107273641"/>
    <n v="1759107273.641"/>
    <x v="6664"/>
    <n v="0"/>
  </r>
  <r>
    <n v="1759107283775"/>
    <n v="1759107283.7750001"/>
    <x v="6664"/>
    <n v="0"/>
  </r>
  <r>
    <n v="1759107324626"/>
    <n v="1759107324.6259999"/>
    <x v="6664"/>
    <n v="0"/>
  </r>
  <r>
    <n v="1759107307432"/>
    <n v="1759107307.4319999"/>
    <x v="434"/>
    <n v="0"/>
  </r>
  <r>
    <n v="1759107274988"/>
    <n v="1759107274.9879999"/>
    <x v="6665"/>
    <n v="0"/>
  </r>
  <r>
    <n v="1759107315734"/>
    <n v="1759107315.734"/>
    <x v="6665"/>
    <n v="0"/>
  </r>
  <r>
    <n v="1759107295304"/>
    <n v="1759107295.3039999"/>
    <x v="6665"/>
    <n v="0"/>
  </r>
  <r>
    <n v="1759107332248"/>
    <n v="1759107332.2479999"/>
    <x v="6665"/>
    <n v="0"/>
  </r>
  <r>
    <n v="1759107286502"/>
    <n v="1759107286.5020001"/>
    <x v="433"/>
    <n v="0"/>
  </r>
  <r>
    <n v="1759107332262"/>
    <n v="1759107332.2620001"/>
    <x v="6666"/>
    <n v="0"/>
  </r>
  <r>
    <n v="1759107288433"/>
    <n v="1759107288.4330001"/>
    <x v="6666"/>
    <n v="0"/>
  </r>
  <r>
    <n v="1759107292284"/>
    <n v="1759107292.2839999"/>
    <x v="6667"/>
    <n v="0"/>
  </r>
  <r>
    <n v="1759107318158"/>
    <n v="1759107318.158"/>
    <x v="6668"/>
    <n v="0"/>
  </r>
  <r>
    <n v="1759107273806"/>
    <n v="1759107273.806"/>
    <x v="6668"/>
    <n v="0"/>
  </r>
  <r>
    <n v="1759107402443"/>
    <n v="1759107402.4430001"/>
    <x v="6669"/>
    <n v="0"/>
  </r>
  <r>
    <n v="1759107285698"/>
    <n v="1759107285.698"/>
    <x v="6669"/>
    <n v="0"/>
  </r>
  <r>
    <n v="1759107306627"/>
    <n v="1759107306.6270001"/>
    <x v="6669"/>
    <n v="0"/>
  </r>
  <r>
    <n v="1759107298942"/>
    <n v="1759107298.9419999"/>
    <x v="6669"/>
    <n v="0"/>
  </r>
  <r>
    <n v="1759107270023"/>
    <n v="1759107270.023"/>
    <x v="6669"/>
    <n v="0"/>
  </r>
  <r>
    <n v="1759107316844"/>
    <n v="1759107316.8440001"/>
    <x v="6670"/>
    <n v="0"/>
  </r>
  <r>
    <n v="1759107306195"/>
    <n v="1759107306.1949999"/>
    <x v="6670"/>
    <n v="0"/>
  </r>
  <r>
    <n v="1759107402802"/>
    <n v="1759107402.802"/>
    <x v="6671"/>
    <n v="0"/>
  </r>
  <r>
    <n v="1759107313745"/>
    <n v="1759107313.7449999"/>
    <x v="430"/>
    <n v="0"/>
  </r>
  <r>
    <n v="1759107292762"/>
    <n v="1759107292.7620001"/>
    <x v="6650"/>
    <n v="0"/>
  </r>
  <r>
    <n v="1759107304808"/>
    <n v="1759107304.8080001"/>
    <x v="6650"/>
    <n v="0"/>
  </r>
  <r>
    <n v="1759107326215"/>
    <n v="1759107326.2149999"/>
    <x v="6650"/>
    <n v="0"/>
  </r>
  <r>
    <n v="1759107275780"/>
    <n v="1759107275.78"/>
    <x v="6650"/>
    <n v="0"/>
  </r>
  <r>
    <n v="1759107306111"/>
    <n v="1759107306.1110001"/>
    <x v="6650"/>
    <n v="0"/>
  </r>
  <r>
    <n v="1759107291126"/>
    <n v="1759107291.1259999"/>
    <x v="6650"/>
    <n v="0"/>
  </r>
  <r>
    <n v="1759107293070"/>
    <n v="1759107293.0699999"/>
    <x v="6650"/>
    <n v="0"/>
  </r>
  <r>
    <n v="1759107306293"/>
    <n v="1759107306.293"/>
    <x v="429"/>
    <n v="0"/>
  </r>
  <r>
    <n v="1759107283608"/>
    <n v="1759107283.608"/>
    <x v="429"/>
    <n v="0"/>
  </r>
  <r>
    <n v="1759107275306"/>
    <n v="1759107275.306"/>
    <x v="429"/>
    <n v="0"/>
  </r>
  <r>
    <n v="1759107292762"/>
    <n v="1759107292.7620001"/>
    <x v="428"/>
    <n v="0"/>
  </r>
  <r>
    <n v="1759107316169"/>
    <n v="1759107316.1689999"/>
    <x v="428"/>
    <n v="0"/>
  </r>
  <r>
    <n v="1759107302336"/>
    <n v="1759107302.336"/>
    <x v="427"/>
    <n v="0"/>
  </r>
  <r>
    <n v="1759107272925"/>
    <n v="1759107272.925"/>
    <x v="426"/>
    <n v="0"/>
  </r>
  <r>
    <n v="1759107274431"/>
    <n v="1759107274.431"/>
    <x v="425"/>
    <n v="0"/>
  </r>
  <r>
    <n v="1759107336190"/>
    <n v="1759107336.1900001"/>
    <x v="6672"/>
    <n v="0"/>
  </r>
  <r>
    <n v="1759107273396"/>
    <n v="1759107273.3959999"/>
    <x v="6673"/>
    <n v="0"/>
  </r>
  <r>
    <n v="1759107319316"/>
    <n v="1759107319.316"/>
    <x v="6673"/>
    <n v="0"/>
  </r>
  <r>
    <n v="1759107330437"/>
    <n v="1759107330.437"/>
    <x v="424"/>
    <n v="0"/>
  </r>
  <r>
    <n v="1759107296903"/>
    <n v="1759107296.9030001"/>
    <x v="423"/>
    <n v="0"/>
  </r>
  <r>
    <n v="1759107320241"/>
    <n v="1759107320.2409999"/>
    <x v="6674"/>
    <n v="0"/>
  </r>
  <r>
    <n v="1759107332303"/>
    <n v="1759107332.303"/>
    <x v="6674"/>
    <n v="0"/>
  </r>
  <r>
    <n v="1759107319360"/>
    <n v="1759107319.3599999"/>
    <x v="422"/>
    <n v="0"/>
  </r>
  <r>
    <n v="1759107321102"/>
    <n v="1759107321.102"/>
    <x v="422"/>
    <n v="0"/>
  </r>
  <r>
    <n v="1759107308494"/>
    <n v="1759107308.494"/>
    <x v="421"/>
    <n v="0"/>
  </r>
  <r>
    <n v="1759107332344"/>
    <n v="1759107332.3440001"/>
    <x v="421"/>
    <n v="0"/>
  </r>
  <r>
    <n v="1759107297891"/>
    <n v="1759107297.891"/>
    <x v="421"/>
    <n v="0"/>
  </r>
  <r>
    <n v="1759107273361"/>
    <n v="1759107273.3610001"/>
    <x v="6675"/>
    <n v="0"/>
  </r>
  <r>
    <n v="1759107273397"/>
    <n v="1759107273.3970001"/>
    <x v="6651"/>
    <n v="0"/>
  </r>
  <r>
    <n v="1759107318398"/>
    <n v="1759107318.398"/>
    <x v="420"/>
    <n v="0"/>
  </r>
  <r>
    <n v="1759107298983"/>
    <n v="1759107298.983"/>
    <x v="420"/>
    <n v="0"/>
  </r>
  <r>
    <n v="1759107311447"/>
    <n v="1759107311.447"/>
    <x v="420"/>
    <n v="0"/>
  </r>
  <r>
    <n v="1759107273345"/>
    <n v="1759107273.345"/>
    <x v="420"/>
    <n v="0"/>
  </r>
  <r>
    <n v="1759107316502"/>
    <n v="1759107316.5020001"/>
    <x v="419"/>
    <n v="0"/>
  </r>
  <r>
    <n v="1759107273541"/>
    <n v="1759107273.5409999"/>
    <x v="417"/>
    <n v="0"/>
  </r>
  <r>
    <n v="1759107286235"/>
    <n v="1759107286.2349999"/>
    <x v="416"/>
    <n v="0"/>
  </r>
  <r>
    <n v="1759107269629"/>
    <n v="1759107269.6289999"/>
    <x v="416"/>
    <n v="0"/>
  </r>
  <r>
    <n v="1759107324402"/>
    <n v="1759107324.402"/>
    <x v="416"/>
    <n v="0"/>
  </r>
  <r>
    <n v="1759107273325"/>
    <n v="1759107273.325"/>
    <x v="6676"/>
    <n v="0"/>
  </r>
  <r>
    <n v="1759107314673"/>
    <n v="1759107314.6730001"/>
    <x v="415"/>
    <n v="0"/>
  </r>
  <r>
    <n v="1759107298438"/>
    <n v="1759107298.438"/>
    <x v="415"/>
    <n v="0"/>
  </r>
  <r>
    <n v="1759107259720"/>
    <n v="1759107259.72"/>
    <x v="415"/>
    <n v="0"/>
  </r>
  <r>
    <n v="1759107302155"/>
    <n v="1759107302.155"/>
    <x v="414"/>
    <n v="0"/>
  </r>
  <r>
    <n v="1759107273650"/>
    <n v="1759107273.6500001"/>
    <x v="412"/>
    <n v="0"/>
  </r>
  <r>
    <n v="1759107311581"/>
    <n v="1759107311.5810001"/>
    <x v="412"/>
    <n v="0"/>
  </r>
  <r>
    <n v="1759107314097"/>
    <n v="1759107314.0969999"/>
    <x v="412"/>
    <n v="0"/>
  </r>
  <r>
    <n v="1759107290781"/>
    <n v="1759107290.7809999"/>
    <x v="410"/>
    <n v="0"/>
  </r>
  <r>
    <n v="1759107273739"/>
    <n v="1759107273.7390001"/>
    <x v="6677"/>
    <n v="0"/>
  </r>
  <r>
    <n v="1759107320899"/>
    <n v="1759107320.8989999"/>
    <x v="409"/>
    <n v="0"/>
  </r>
  <r>
    <n v="1759107308907"/>
    <n v="1759107308.9070001"/>
    <x v="409"/>
    <n v="0"/>
  </r>
  <r>
    <n v="1759107310251"/>
    <n v="1759107310.2509999"/>
    <x v="6678"/>
    <n v="0"/>
  </r>
  <r>
    <n v="1759107270198"/>
    <n v="1759107270.198"/>
    <x v="6679"/>
    <n v="0"/>
  </r>
  <r>
    <n v="1759107261832"/>
    <n v="1759107261.832"/>
    <x v="408"/>
    <n v="0"/>
  </r>
  <r>
    <n v="1759107307538"/>
    <n v="1759107307.5380001"/>
    <x v="408"/>
    <n v="0"/>
  </r>
  <r>
    <n v="1759107314105"/>
    <n v="1759107314.105"/>
    <x v="407"/>
    <n v="0"/>
  </r>
  <r>
    <n v="1759107307520"/>
    <n v="1759107307.52"/>
    <x v="407"/>
    <n v="0"/>
  </r>
  <r>
    <n v="1759107302844"/>
    <n v="1759107302.8440001"/>
    <x v="407"/>
    <n v="0"/>
  </r>
  <r>
    <n v="1759107312089"/>
    <n v="1759107312.089"/>
    <x v="6680"/>
    <n v="0"/>
  </r>
  <r>
    <n v="1759107321053"/>
    <n v="1759107321.053"/>
    <x v="6653"/>
    <n v="0"/>
  </r>
  <r>
    <n v="1759107314081"/>
    <n v="1759107314.0810001"/>
    <x v="406"/>
    <n v="0"/>
  </r>
  <r>
    <n v="1759107321118"/>
    <n v="1759107321.118"/>
    <x v="406"/>
    <n v="0"/>
  </r>
  <r>
    <n v="1759107300602"/>
    <n v="1759107300.602"/>
    <x v="406"/>
    <n v="0"/>
  </r>
  <r>
    <n v="1759107259695"/>
    <n v="1759107259.6949999"/>
    <x v="6681"/>
    <n v="0"/>
  </r>
  <r>
    <n v="1759107319660"/>
    <n v="1759107319.6600001"/>
    <x v="404"/>
    <n v="0"/>
  </r>
  <r>
    <n v="1759107318374"/>
    <n v="1759107318.3740001"/>
    <x v="6682"/>
    <n v="0"/>
  </r>
  <r>
    <n v="1759107324094"/>
    <n v="1759107324.0940001"/>
    <x v="6682"/>
    <n v="0"/>
  </r>
  <r>
    <n v="1759107273117"/>
    <n v="1759107273.1170001"/>
    <x v="6683"/>
    <n v="0"/>
  </r>
  <r>
    <n v="1759107287311"/>
    <n v="1759107287.3110001"/>
    <x v="6684"/>
    <n v="0"/>
  </r>
  <r>
    <n v="1759107313868"/>
    <n v="1759107313.868"/>
    <x v="6684"/>
    <n v="0"/>
  </r>
  <r>
    <n v="1759107293812"/>
    <n v="1759107293.812"/>
    <x v="6685"/>
    <n v="0"/>
  </r>
  <r>
    <n v="1759107281784"/>
    <n v="1759107281.7839999"/>
    <x v="403"/>
    <n v="0"/>
  </r>
  <r>
    <n v="1759107271407"/>
    <n v="1759107271.4070001"/>
    <x v="6686"/>
    <n v="0"/>
  </r>
  <r>
    <n v="1759107293872"/>
    <n v="1759107293.872"/>
    <x v="6687"/>
    <n v="0"/>
  </r>
  <r>
    <n v="1759107272674"/>
    <n v="1759107272.674"/>
    <x v="6686"/>
    <n v="0"/>
  </r>
  <r>
    <n v="1759107273517"/>
    <n v="1759107273.517"/>
    <x v="6686"/>
    <n v="0"/>
  </r>
  <r>
    <n v="1759107269922"/>
    <n v="1759107269.9219999"/>
    <x v="400"/>
    <n v="0"/>
  </r>
  <r>
    <n v="1759107255007"/>
    <n v="1759107255.007"/>
    <x v="399"/>
    <n v="0"/>
  </r>
  <r>
    <n v="1759107332360"/>
    <n v="1759107332.3599999"/>
    <x v="400"/>
    <n v="0"/>
  </r>
  <r>
    <n v="1759107306458"/>
    <n v="1759107306.4579999"/>
    <x v="399"/>
    <n v="0"/>
  </r>
  <r>
    <n v="1759107271037"/>
    <n v="1759107271.0369999"/>
    <x v="6685"/>
    <n v="0"/>
  </r>
  <r>
    <n v="1759107339764"/>
    <n v="1759107339.7639999"/>
    <x v="401"/>
    <n v="0"/>
  </r>
  <r>
    <n v="1759107310796"/>
    <n v="1759107310.796"/>
    <x v="399"/>
    <n v="0"/>
  </r>
  <r>
    <n v="1759107299619"/>
    <n v="1759107299.619"/>
    <x v="6686"/>
    <n v="0"/>
  </r>
  <r>
    <n v="1759107402812"/>
    <n v="1759107402.812"/>
    <x v="399"/>
    <n v="0"/>
  </r>
  <r>
    <n v="1759107269135"/>
    <n v="1759107269.135"/>
    <x v="400"/>
    <n v="0"/>
  </r>
  <r>
    <n v="1759107261824"/>
    <n v="1759107261.8239999"/>
    <x v="6685"/>
    <n v="0"/>
  </r>
  <r>
    <n v="1759107339537"/>
    <n v="1759107339.5369999"/>
    <x v="400"/>
    <n v="0"/>
  </r>
  <r>
    <n v="1759107273736"/>
    <n v="1759107273.7360001"/>
    <x v="6686"/>
    <n v="0"/>
  </r>
  <r>
    <n v="1759107283722"/>
    <n v="1759107283.7219999"/>
    <x v="400"/>
    <n v="0"/>
  </r>
  <r>
    <n v="1759107275786"/>
    <n v="1759107275.786"/>
    <x v="399"/>
    <n v="0"/>
  </r>
  <r>
    <n v="1759107270293"/>
    <n v="1759107270.293"/>
    <x v="399"/>
    <n v="0"/>
  </r>
  <r>
    <n v="1759107273744"/>
    <n v="1759107273.744"/>
    <x v="6686"/>
    <n v="0"/>
  </r>
  <r>
    <n v="1759107269071"/>
    <n v="1759107269.0710001"/>
    <x v="6686"/>
    <n v="0"/>
  </r>
  <r>
    <n v="1759107320687"/>
    <n v="1759107320.687"/>
    <x v="6686"/>
    <n v="0"/>
  </r>
  <r>
    <n v="1759107326410"/>
    <n v="1759107326.4100001"/>
    <x v="6686"/>
    <n v="0"/>
  </r>
  <r>
    <n v="1759107270198"/>
    <n v="1759107270.198"/>
    <x v="6682"/>
    <n v="0"/>
  </r>
  <r>
    <n v="1759107303843"/>
    <n v="1759107303.8429999"/>
    <x v="506"/>
    <n v="0"/>
  </r>
  <r>
    <n v="1759107402810"/>
    <n v="1759107402.8099999"/>
    <x v="6687"/>
    <n v="0"/>
  </r>
  <r>
    <n v="1759107259282"/>
    <n v="1759107259.2820001"/>
    <x v="6682"/>
    <n v="0"/>
  </r>
  <r>
    <n v="1759107401985"/>
    <n v="1759107401.9849999"/>
    <x v="400"/>
    <n v="0"/>
  </r>
  <r>
    <n v="1759107272750"/>
    <n v="1759107272.75"/>
    <x v="401"/>
    <n v="0"/>
  </r>
  <r>
    <n v="1759107306906"/>
    <n v="1759107306.9059999"/>
    <x v="506"/>
    <n v="0"/>
  </r>
  <r>
    <n v="1759107271205"/>
    <n v="1759107271.2049999"/>
    <x v="401"/>
    <n v="0"/>
  </r>
  <r>
    <n v="1759107270239"/>
    <n v="1759107270.2390001"/>
    <x v="6681"/>
    <n v="0"/>
  </r>
  <r>
    <n v="1759107299464"/>
    <n v="1759107299.464"/>
    <x v="6638"/>
    <n v="0"/>
  </r>
  <r>
    <n v="1759107319517"/>
    <n v="1759107319.517"/>
    <x v="405"/>
    <n v="0"/>
  </r>
  <r>
    <n v="1759107292713"/>
    <n v="1759107292.7130001"/>
    <x v="6681"/>
    <n v="0"/>
  </r>
  <r>
    <n v="1759107272831"/>
    <n v="1759107272.8310001"/>
    <x v="405"/>
    <n v="0"/>
  </r>
  <r>
    <n v="1759107335443"/>
    <n v="1759107335.4430001"/>
    <x v="403"/>
    <n v="0"/>
  </r>
  <r>
    <n v="1759107273456"/>
    <n v="1759107273.4560001"/>
    <x v="6638"/>
    <n v="0"/>
  </r>
  <r>
    <n v="1759107259430"/>
    <n v="1759107259.4300001"/>
    <x v="404"/>
    <n v="0"/>
  </r>
  <r>
    <n v="1759107276998"/>
    <n v="1759107276.9979999"/>
    <x v="6682"/>
    <n v="0"/>
  </r>
  <r>
    <n v="1759107274470"/>
    <n v="1759107274.47"/>
    <x v="6638"/>
    <n v="0"/>
  </r>
  <r>
    <n v="1759107285006"/>
    <n v="1759107285.006"/>
    <x v="406"/>
    <n v="0"/>
  </r>
  <r>
    <n v="1759107266787"/>
    <n v="1759107266.7869999"/>
    <x v="6682"/>
    <n v="0"/>
  </r>
  <r>
    <n v="1759107270065"/>
    <n v="1759107270.0650001"/>
    <x v="6638"/>
    <n v="0"/>
  </r>
  <r>
    <n v="1759107264160"/>
    <n v="1759107264.1600001"/>
    <x v="406"/>
    <n v="0"/>
  </r>
  <r>
    <n v="1759107272622"/>
    <n v="1759107272.622"/>
    <x v="406"/>
    <n v="0"/>
  </r>
  <r>
    <n v="1759107321099"/>
    <n v="1759107321.099"/>
    <x v="6688"/>
    <n v="0"/>
  </r>
  <r>
    <n v="1759107272734"/>
    <n v="1759107272.734"/>
    <x v="404"/>
    <n v="0"/>
  </r>
  <r>
    <n v="1759107269476"/>
    <n v="1759107269.4760001"/>
    <x v="406"/>
    <n v="0"/>
  </r>
  <r>
    <n v="1759107273646"/>
    <n v="1759107273.6459999"/>
    <x v="406"/>
    <n v="0"/>
  </r>
  <r>
    <n v="1759107316671"/>
    <n v="1759107316.671"/>
    <x v="505"/>
    <n v="0"/>
  </r>
  <r>
    <n v="1759107264336"/>
    <n v="1759107264.336"/>
    <x v="406"/>
    <n v="0"/>
  </r>
  <r>
    <n v="1759107299847"/>
    <n v="1759107299.8469999"/>
    <x v="405"/>
    <n v="0"/>
  </r>
  <r>
    <n v="1759107272546"/>
    <n v="1759107272.546"/>
    <x v="6689"/>
    <n v="0"/>
  </r>
  <r>
    <n v="1759107275563"/>
    <n v="1759107275.563"/>
    <x v="6681"/>
    <n v="0"/>
  </r>
  <r>
    <n v="1759107302497"/>
    <n v="1759107302.497"/>
    <x v="6626"/>
    <n v="0"/>
  </r>
  <r>
    <n v="1759107293763"/>
    <n v="1759107293.763"/>
    <x v="406"/>
    <n v="0"/>
  </r>
  <r>
    <n v="1759107264159"/>
    <n v="1759107264.1589999"/>
    <x v="6653"/>
    <n v="0"/>
  </r>
  <r>
    <n v="1759107259504"/>
    <n v="1759107259.5039999"/>
    <x v="6678"/>
    <n v="0"/>
  </r>
  <r>
    <n v="1759107264157"/>
    <n v="1759107264.1570001"/>
    <x v="6654"/>
    <n v="0"/>
  </r>
  <r>
    <n v="1759107305532"/>
    <n v="1759107305.5320001"/>
    <x v="6653"/>
    <n v="0"/>
  </r>
  <r>
    <n v="1759107275785"/>
    <n v="1759107275.7850001"/>
    <x v="6626"/>
    <n v="0"/>
  </r>
  <r>
    <n v="1759107259621"/>
    <n v="1759107259.6210001"/>
    <x v="407"/>
    <n v="0"/>
  </r>
  <r>
    <n v="1759107320578"/>
    <n v="1759107320.5780001"/>
    <x v="503"/>
    <n v="0"/>
  </r>
  <r>
    <n v="1759107259175"/>
    <n v="1759107259.175"/>
    <x v="6677"/>
    <n v="0"/>
  </r>
  <r>
    <n v="1759107319658"/>
    <n v="1759107319.658"/>
    <x v="408"/>
    <n v="0"/>
  </r>
  <r>
    <n v="1759107324640"/>
    <n v="1759107324.6400001"/>
    <x v="409"/>
    <n v="0"/>
  </r>
  <r>
    <n v="1759107259508"/>
    <n v="1759107259.5079999"/>
    <x v="6678"/>
    <n v="0"/>
  </r>
  <r>
    <n v="1759107321316"/>
    <n v="1759107321.316"/>
    <x v="6632"/>
    <n v="0"/>
  </r>
  <r>
    <n v="1759107277243"/>
    <n v="1759107277.243"/>
    <x v="409"/>
    <n v="0"/>
  </r>
  <r>
    <n v="1759107305848"/>
    <n v="1759107305.848"/>
    <x v="6679"/>
    <n v="0"/>
  </r>
  <r>
    <n v="1759107283591"/>
    <n v="1759107283.5910001"/>
    <x v="6678"/>
    <n v="0"/>
  </r>
  <r>
    <n v="1759107268729"/>
    <n v="1759107268.7290001"/>
    <x v="6690"/>
    <n v="0"/>
  </r>
  <r>
    <n v="1759107272384"/>
    <n v="1759107272.3840001"/>
    <x v="6677"/>
    <n v="0"/>
  </r>
  <r>
    <n v="1759107272362"/>
    <n v="1759107272.362"/>
    <x v="409"/>
    <n v="0"/>
  </r>
  <r>
    <n v="1759107273548"/>
    <n v="1759107273.5480001"/>
    <x v="409"/>
    <n v="0"/>
  </r>
  <r>
    <n v="1759107273220"/>
    <n v="1759107273.22"/>
    <x v="6632"/>
    <n v="0"/>
  </r>
  <r>
    <n v="1759107296106"/>
    <n v="1759107296.1059999"/>
    <x v="6677"/>
    <n v="0"/>
  </r>
  <r>
    <n v="1759107288898"/>
    <n v="1759107288.898"/>
    <x v="6690"/>
    <n v="0"/>
  </r>
  <r>
    <n v="1759107273390"/>
    <n v="1759107273.3900001"/>
    <x v="412"/>
    <n v="0"/>
  </r>
  <r>
    <n v="1759107320709"/>
    <n v="1759107320.7090001"/>
    <x v="6691"/>
    <n v="0"/>
  </r>
  <r>
    <n v="1759107264355"/>
    <n v="1759107264.355"/>
    <x v="6690"/>
    <n v="0"/>
  </r>
  <r>
    <n v="1759107339127"/>
    <n v="1759107339.1270001"/>
    <x v="6690"/>
    <n v="0"/>
  </r>
  <r>
    <n v="1759107254962"/>
    <n v="1759107254.9619999"/>
    <x v="6692"/>
    <n v="0"/>
  </r>
  <r>
    <n v="1759107305493"/>
    <n v="1759107305.493"/>
    <x v="6691"/>
    <n v="0"/>
  </r>
  <r>
    <n v="1759107401761"/>
    <n v="1759107401.7609999"/>
    <x v="6693"/>
    <n v="0"/>
  </r>
  <r>
    <n v="1759107316608"/>
    <n v="1759107316.608"/>
    <x v="412"/>
    <n v="0"/>
  </r>
  <r>
    <n v="1759107270072"/>
    <n v="1759107270.072"/>
    <x v="413"/>
    <n v="0"/>
  </r>
  <r>
    <n v="1759107332494"/>
    <n v="1759107332.494"/>
    <x v="501"/>
    <n v="0"/>
  </r>
  <r>
    <n v="1759107299990"/>
    <n v="1759107299.99"/>
    <x v="415"/>
    <n v="0"/>
  </r>
  <r>
    <n v="1759107259744"/>
    <n v="1759107259.744"/>
    <x v="6692"/>
    <n v="0"/>
  </r>
  <r>
    <n v="1759107292776"/>
    <n v="1759107292.776"/>
    <x v="6692"/>
    <n v="0"/>
  </r>
  <r>
    <n v="1759107326886"/>
    <n v="1759107326.8859999"/>
    <x v="501"/>
    <n v="0"/>
  </r>
  <r>
    <n v="1759107274429"/>
    <n v="1759107274.4289999"/>
    <x v="6694"/>
    <n v="0"/>
  </r>
  <r>
    <n v="1759107269847"/>
    <n v="1759107269.8469999"/>
    <x v="502"/>
    <n v="0"/>
  </r>
  <r>
    <n v="1759107271506"/>
    <n v="1759107271.506"/>
    <x v="6694"/>
    <n v="0"/>
  </r>
  <r>
    <n v="1759107291759"/>
    <n v="1759107291.7590001"/>
    <x v="499"/>
    <n v="0"/>
  </r>
  <r>
    <n v="1759107273468"/>
    <n v="1759107273.4679999"/>
    <x v="6693"/>
    <n v="0"/>
  </r>
  <r>
    <n v="1759107402423"/>
    <n v="1759107402.4230001"/>
    <x v="415"/>
    <n v="0"/>
  </r>
  <r>
    <n v="1759107254844"/>
    <n v="1759107254.8440001"/>
    <x v="6693"/>
    <n v="0"/>
  </r>
  <r>
    <n v="1759107273656"/>
    <n v="1759107273.6559999"/>
    <x v="419"/>
    <n v="0"/>
  </r>
  <r>
    <n v="1759107301980"/>
    <n v="1759107301.98"/>
    <x v="6695"/>
    <n v="0"/>
  </r>
  <r>
    <n v="1759107273376"/>
    <n v="1759107273.3759999"/>
    <x v="498"/>
    <n v="0"/>
  </r>
  <r>
    <n v="1759107269936"/>
    <n v="1759107269.9360001"/>
    <x v="6694"/>
    <n v="0"/>
  </r>
  <r>
    <n v="1759107256319"/>
    <n v="1759107256.319"/>
    <x v="6696"/>
    <n v="0"/>
  </r>
  <r>
    <n v="1759107259801"/>
    <n v="1759107259.8010001"/>
    <x v="416"/>
    <n v="0"/>
  </r>
  <r>
    <n v="1759107335201"/>
    <n v="1759107335.201"/>
    <x v="6676"/>
    <n v="0"/>
  </r>
  <r>
    <n v="1759107285594"/>
    <n v="1759107285.5940001"/>
    <x v="498"/>
    <n v="0"/>
  </r>
  <r>
    <n v="1759107273657"/>
    <n v="1759107273.6570001"/>
    <x v="6695"/>
    <n v="0"/>
  </r>
  <r>
    <n v="1759107265876"/>
    <n v="1759107265.8759999"/>
    <x v="6695"/>
    <n v="0"/>
  </r>
  <r>
    <n v="1759107402438"/>
    <n v="1759107402.438"/>
    <x v="417"/>
    <n v="0"/>
  </r>
  <r>
    <n v="1759107322536"/>
    <n v="1759107322.536"/>
    <x v="417"/>
    <n v="0"/>
  </r>
  <r>
    <n v="1759107299161"/>
    <n v="1759107299.161"/>
    <x v="498"/>
    <n v="0"/>
  </r>
  <r>
    <n v="1759107269661"/>
    <n v="1759107269.661"/>
    <x v="6697"/>
    <n v="0"/>
  </r>
  <r>
    <n v="1759107259471"/>
    <n v="1759107259.471"/>
    <x v="420"/>
    <n v="0"/>
  </r>
  <r>
    <n v="1759107276403"/>
    <n v="1759107276.4030001"/>
    <x v="6696"/>
    <n v="0"/>
  </r>
  <r>
    <n v="1759107313836"/>
    <n v="1759107313.836"/>
    <x v="498"/>
    <n v="0"/>
  </r>
  <r>
    <n v="1759107272812"/>
    <n v="1759107272.812"/>
    <x v="6697"/>
    <n v="0"/>
  </r>
  <r>
    <n v="1759107270217"/>
    <n v="1759107270.217"/>
    <x v="423"/>
    <n v="0"/>
  </r>
  <r>
    <n v="1759107269000"/>
    <n v="1759107269"/>
    <x v="6628"/>
    <n v="0"/>
  </r>
  <r>
    <n v="1759107339034"/>
    <n v="1759107339.0339999"/>
    <x v="6675"/>
    <n v="0"/>
  </r>
  <r>
    <n v="1759107332325"/>
    <n v="1759107332.325"/>
    <x v="6628"/>
    <n v="0"/>
  </r>
  <r>
    <n v="1759107273220"/>
    <n v="1759107273.22"/>
    <x v="6651"/>
    <n v="0"/>
  </r>
  <r>
    <n v="1759107268826"/>
    <n v="1759107268.826"/>
    <x v="6651"/>
    <n v="0"/>
  </r>
  <r>
    <n v="1759107270317"/>
    <n v="1759107270.3169999"/>
    <x v="6697"/>
    <n v="0"/>
  </r>
  <r>
    <n v="1759107271115"/>
    <n v="1759107271.115"/>
    <x v="6628"/>
    <n v="0"/>
  </r>
  <r>
    <n v="1759107270128"/>
    <n v="1759107270.128"/>
    <x v="6650"/>
    <n v="0"/>
  </r>
  <r>
    <n v="1759107265854"/>
    <n v="1759107265.8540001"/>
    <x v="429"/>
    <n v="0"/>
  </r>
  <r>
    <n v="1759107273843"/>
    <n v="1759107273.8429999"/>
    <x v="6675"/>
    <n v="0"/>
  </r>
  <r>
    <n v="1759107293475"/>
    <n v="1759107293.4749999"/>
    <x v="6675"/>
    <n v="0"/>
  </r>
  <r>
    <n v="1759107301933"/>
    <n v="1759107301.9330001"/>
    <x v="429"/>
    <n v="0"/>
  </r>
  <r>
    <n v="1759107304683"/>
    <n v="1759107304.6830001"/>
    <x v="6629"/>
    <n v="0"/>
  </r>
  <r>
    <n v="1759107327992"/>
    <n v="1759107327.9920001"/>
    <x v="6675"/>
    <n v="0"/>
  </r>
  <r>
    <n v="1759107265871"/>
    <n v="1759107265.8710001"/>
    <x v="428"/>
    <n v="0"/>
  </r>
  <r>
    <n v="1759107273830"/>
    <n v="1759107273.8299999"/>
    <x v="6629"/>
    <n v="0"/>
  </r>
  <r>
    <n v="1759107299012"/>
    <n v="1759107299.0120001"/>
    <x v="428"/>
    <n v="0"/>
  </r>
  <r>
    <n v="1759107268749"/>
    <n v="1759107268.7490001"/>
    <x v="428"/>
    <n v="0"/>
  </r>
  <r>
    <n v="1759107258916"/>
    <n v="1759107258.9159999"/>
    <x v="422"/>
    <n v="0"/>
  </r>
  <r>
    <n v="1759107275433"/>
    <n v="1759107275.4330001"/>
    <x v="428"/>
    <n v="0"/>
  </r>
  <r>
    <n v="1759107402277"/>
    <n v="1759107402.277"/>
    <x v="6674"/>
    <n v="0"/>
  </r>
  <r>
    <n v="1759107272430"/>
    <n v="1759107272.4300001"/>
    <x v="6629"/>
    <n v="0"/>
  </r>
  <r>
    <n v="1759107269037"/>
    <n v="1759107269.0369999"/>
    <x v="426"/>
    <n v="0"/>
  </r>
  <r>
    <n v="1759107330189"/>
    <n v="1759107330.1889999"/>
    <x v="422"/>
    <n v="0"/>
  </r>
  <r>
    <n v="1759107316211"/>
    <n v="1759107316.211"/>
    <x v="423"/>
    <n v="0"/>
  </r>
  <r>
    <n v="1759107254940"/>
    <n v="1759107254.9400001"/>
    <x v="6672"/>
    <n v="0"/>
  </r>
  <r>
    <n v="1759107316756"/>
    <n v="1759107316.756"/>
    <x v="6630"/>
    <n v="0"/>
  </r>
  <r>
    <n v="1759107270060"/>
    <n v="1759107270.0599999"/>
    <x v="6672"/>
    <n v="0"/>
  </r>
  <r>
    <n v="1759107310093"/>
    <n v="1759107310.0929999"/>
    <x v="6630"/>
    <n v="0"/>
  </r>
  <r>
    <n v="1759107315363"/>
    <n v="1759107315.3629999"/>
    <x v="6672"/>
    <n v="0"/>
  </r>
  <r>
    <n v="1759107270270"/>
    <n v="1759107270.27"/>
    <x v="6670"/>
    <n v="0"/>
  </r>
  <r>
    <n v="1759107269943"/>
    <n v="1759107269.9430001"/>
    <x v="6673"/>
    <n v="0"/>
  </r>
  <r>
    <n v="1759107302804"/>
    <n v="1759107302.8039999"/>
    <x v="6698"/>
    <n v="0"/>
  </r>
  <r>
    <n v="1759107259503"/>
    <n v="1759107259.503"/>
    <x v="6699"/>
    <n v="0"/>
  </r>
  <r>
    <n v="1759107273618"/>
    <n v="1759107273.618"/>
    <x v="6671"/>
    <n v="0"/>
  </r>
  <r>
    <n v="1759107296043"/>
    <n v="1759107296.043"/>
    <x v="427"/>
    <n v="0"/>
  </r>
  <r>
    <n v="1759107320648"/>
    <n v="1759107320.648"/>
    <x v="6700"/>
    <n v="0"/>
  </r>
  <r>
    <n v="1759107273817"/>
    <n v="1759107273.8169999"/>
    <x v="425"/>
    <n v="0"/>
  </r>
  <r>
    <n v="1759107301030"/>
    <n v="1759107301.03"/>
    <x v="6671"/>
    <n v="0"/>
  </r>
  <r>
    <n v="1759107258634"/>
    <n v="1759107258.6340001"/>
    <x v="430"/>
    <n v="0"/>
  </r>
  <r>
    <n v="1759107269957"/>
    <n v="1759107269.957"/>
    <x v="495"/>
    <n v="0"/>
  </r>
  <r>
    <n v="1759107402760"/>
    <n v="1759107402.76"/>
    <x v="6701"/>
    <n v="0"/>
  </r>
  <r>
    <n v="1759107259795"/>
    <n v="1759107259.7950001"/>
    <x v="430"/>
    <n v="0"/>
  </r>
  <r>
    <n v="1759107255014"/>
    <n v="1759107255.0139999"/>
    <x v="6650"/>
    <n v="0"/>
  </r>
  <r>
    <n v="1759107274363"/>
    <n v="1759107274.3629999"/>
    <x v="428"/>
    <n v="0"/>
  </r>
  <r>
    <n v="1759107273648"/>
    <n v="1759107273.648"/>
    <x v="6650"/>
    <n v="0"/>
  </r>
  <r>
    <n v="1759107306784"/>
    <n v="1759107306.7839999"/>
    <x v="494"/>
    <n v="0"/>
  </r>
  <r>
    <n v="1759107402687"/>
    <n v="1759107402.687"/>
    <x v="428"/>
    <n v="0"/>
  </r>
  <r>
    <n v="1759107273575"/>
    <n v="1759107273.575"/>
    <x v="6650"/>
    <n v="0"/>
  </r>
  <r>
    <n v="1759107320931"/>
    <n v="1759107320.931"/>
    <x v="493"/>
    <n v="0"/>
  </r>
  <r>
    <n v="1759107339749"/>
    <n v="1759107339.7490001"/>
    <x v="6650"/>
    <n v="0"/>
  </r>
  <r>
    <n v="1759107324916"/>
    <n v="1759107324.9159999"/>
    <x v="492"/>
    <n v="0"/>
  </r>
  <r>
    <n v="1759107337613"/>
    <n v="1759107337.6129999"/>
    <x v="6668"/>
    <n v="0"/>
  </r>
  <r>
    <n v="1759107276367"/>
    <n v="1759107276.3670001"/>
    <x v="6671"/>
    <n v="0"/>
  </r>
  <r>
    <n v="1759107258634"/>
    <n v="1759107258.6340001"/>
    <x v="6668"/>
    <n v="0"/>
  </r>
  <r>
    <n v="1759107273563"/>
    <n v="1759107273.563"/>
    <x v="430"/>
    <n v="0"/>
  </r>
  <r>
    <n v="1759107331662"/>
    <n v="1759107331.6619999"/>
    <x v="6668"/>
    <n v="0"/>
  </r>
  <r>
    <n v="1759107297938"/>
    <n v="1759107297.938"/>
    <x v="6671"/>
    <n v="0"/>
  </r>
  <r>
    <n v="1759107265324"/>
    <n v="1759107265.3239999"/>
    <x v="6669"/>
    <n v="0"/>
  </r>
  <r>
    <n v="1759107269821"/>
    <n v="1759107269.8210001"/>
    <x v="6702"/>
    <n v="0"/>
  </r>
  <r>
    <n v="1759107259487"/>
    <n v="1759107259.487"/>
    <x v="430"/>
    <n v="0"/>
  </r>
  <r>
    <n v="1759107269950"/>
    <n v="1759107269.95"/>
    <x v="6669"/>
    <n v="0"/>
  </r>
  <r>
    <n v="1759107273617"/>
    <n v="1759107273.6170001"/>
    <x v="6702"/>
    <n v="0"/>
  </r>
  <r>
    <n v="1759107259698"/>
    <n v="1759107259.698"/>
    <x v="6669"/>
    <n v="0"/>
  </r>
  <r>
    <n v="1759107273645"/>
    <n v="1759107273.645"/>
    <x v="6703"/>
    <n v="0"/>
  </r>
  <r>
    <n v="1759107269113"/>
    <n v="1759107269.1129999"/>
    <x v="6669"/>
    <n v="0"/>
  </r>
  <r>
    <n v="1759107274959"/>
    <n v="1759107274.9590001"/>
    <x v="6669"/>
    <n v="0"/>
  </r>
  <r>
    <n v="1759107298717"/>
    <n v="1759107298.717"/>
    <x v="6704"/>
    <n v="0"/>
  </r>
  <r>
    <n v="1759107313903"/>
    <n v="1759107313.9030001"/>
    <x v="6670"/>
    <n v="0"/>
  </r>
  <r>
    <n v="1759107301485"/>
    <n v="1759107301.4849999"/>
    <x v="6669"/>
    <n v="0"/>
  </r>
  <r>
    <n v="1759107258871"/>
    <n v="1759107258.8710001"/>
    <x v="6665"/>
    <n v="0"/>
  </r>
  <r>
    <n v="1759107316630"/>
    <n v="1759107316.6300001"/>
    <x v="6704"/>
    <n v="0"/>
  </r>
  <r>
    <n v="1759107338116"/>
    <n v="1759107338.1159999"/>
    <x v="6669"/>
    <n v="0"/>
  </r>
  <r>
    <n v="1759107264263"/>
    <n v="1759107264.263"/>
    <x v="6705"/>
    <n v="0"/>
  </r>
  <r>
    <n v="1759107335742"/>
    <n v="1759107335.7420001"/>
    <x v="6669"/>
    <n v="0"/>
  </r>
  <r>
    <n v="1759107329996"/>
    <n v="1759107329.9960001"/>
    <x v="433"/>
    <n v="0"/>
  </r>
  <r>
    <n v="1759107274511"/>
    <n v="1759107274.5109999"/>
    <x v="6668"/>
    <n v="0"/>
  </r>
  <r>
    <n v="1759107339555"/>
    <n v="1759107339.5550001"/>
    <x v="6704"/>
    <n v="0"/>
  </r>
  <r>
    <n v="1759107402425"/>
    <n v="1759107402.425"/>
    <x v="6668"/>
    <n v="0"/>
  </r>
  <r>
    <n v="1759107315056"/>
    <n v="1759107315.056"/>
    <x v="6705"/>
    <n v="0"/>
  </r>
  <r>
    <n v="1759107264157"/>
    <n v="1759107264.1570001"/>
    <x v="6666"/>
    <n v="0"/>
  </r>
  <r>
    <n v="1759107318853"/>
    <n v="1759107318.8529999"/>
    <x v="490"/>
    <n v="0"/>
  </r>
  <r>
    <n v="1759107272519"/>
    <n v="1759107272.5190001"/>
    <x v="6666"/>
    <n v="0"/>
  </r>
  <r>
    <n v="1759107402703"/>
    <n v="1759107402.7030001"/>
    <x v="6662"/>
    <n v="0"/>
  </r>
  <r>
    <n v="1759107298588"/>
    <n v="1759107298.5880001"/>
    <x v="490"/>
    <n v="0"/>
  </r>
  <r>
    <n v="1759107291975"/>
    <n v="1759107291.9749999"/>
    <x v="6705"/>
    <n v="0"/>
  </r>
  <r>
    <n v="1759107298509"/>
    <n v="1759107298.5090001"/>
    <x v="6662"/>
    <n v="0"/>
  </r>
  <r>
    <n v="1759107255177"/>
    <n v="1759107255.177"/>
    <x v="434"/>
    <n v="0"/>
  </r>
  <r>
    <n v="1759107275449"/>
    <n v="1759107275.4489999"/>
    <x v="433"/>
    <n v="0"/>
  </r>
  <r>
    <n v="1759107318880"/>
    <n v="1759107318.8800001"/>
    <x v="6663"/>
    <n v="0"/>
  </r>
  <r>
    <n v="1759107265860"/>
    <n v="1759107265.8599999"/>
    <x v="6706"/>
    <n v="0"/>
  </r>
  <r>
    <n v="1759107255055"/>
    <n v="1759107255.0550001"/>
    <x v="6664"/>
    <n v="0"/>
  </r>
  <r>
    <n v="1759107273648"/>
    <n v="1759107273.648"/>
    <x v="6664"/>
    <n v="0"/>
  </r>
  <r>
    <n v="1759107290515"/>
    <n v="1759107290.5150001"/>
    <x v="6665"/>
    <n v="0"/>
  </r>
  <r>
    <n v="1759107258677"/>
    <n v="1759107258.677"/>
    <x v="6665"/>
    <n v="0"/>
  </r>
  <r>
    <n v="1759107317830"/>
    <n v="1759107317.8299999"/>
    <x v="433"/>
    <n v="0"/>
  </r>
  <r>
    <n v="1759107264160"/>
    <n v="1759107264.1600001"/>
    <x v="434"/>
    <n v="0"/>
  </r>
  <r>
    <n v="1759107274799"/>
    <n v="1759107274.799"/>
    <x v="6664"/>
    <n v="0"/>
  </r>
  <r>
    <n v="1759107320323"/>
    <n v="1759107320.323"/>
    <x v="6665"/>
    <n v="0"/>
  </r>
  <r>
    <n v="1759107401791"/>
    <n v="1759107401.7909999"/>
    <x v="6646"/>
    <n v="0"/>
  </r>
  <r>
    <n v="1759107298835"/>
    <n v="1759107298.835"/>
    <x v="6664"/>
    <n v="0"/>
  </r>
  <r>
    <n v="1759107323968"/>
    <n v="1759107323.9679999"/>
    <x v="489"/>
    <n v="0"/>
  </r>
  <r>
    <n v="1759107304165"/>
    <n v="1759107304.165"/>
    <x v="434"/>
    <n v="0"/>
  </r>
  <r>
    <n v="1759107291835"/>
    <n v="1759107291.835"/>
    <x v="6646"/>
    <n v="0"/>
  </r>
  <r>
    <n v="1759107274521"/>
    <n v="1759107274.5209999"/>
    <x v="6664"/>
    <n v="0"/>
  </r>
  <r>
    <n v="1759107402339"/>
    <n v="1759107402.339"/>
    <x v="6707"/>
    <n v="0"/>
  </r>
  <r>
    <n v="1759107319663"/>
    <n v="1759107319.6630001"/>
    <x v="6664"/>
    <n v="0"/>
  </r>
  <r>
    <n v="1759107304859"/>
    <n v="1759107304.859"/>
    <x v="6662"/>
    <n v="0"/>
  </r>
  <r>
    <n v="1759107299431"/>
    <n v="1759107299.431"/>
    <x v="6707"/>
    <n v="0"/>
  </r>
  <r>
    <n v="1759107284734"/>
    <n v="1759107284.734"/>
    <x v="6662"/>
    <n v="0"/>
  </r>
  <r>
    <n v="1759107268720"/>
    <n v="1759107268.72"/>
    <x v="6662"/>
    <n v="0"/>
  </r>
  <r>
    <n v="1759107316333"/>
    <n v="1759107316.3329999"/>
    <x v="6708"/>
    <n v="0"/>
  </r>
  <r>
    <n v="1759107288958"/>
    <n v="1759107288.9579999"/>
    <x v="6709"/>
    <n v="0"/>
  </r>
  <r>
    <n v="1759107320523"/>
    <n v="1759107320.523"/>
    <x v="487"/>
    <n v="0"/>
  </r>
  <r>
    <n v="1759107305302"/>
    <n v="1759107305.302"/>
    <x v="440"/>
    <n v="0"/>
  </r>
  <r>
    <n v="1759107270007"/>
    <n v="1759107270.007"/>
    <x v="437"/>
    <n v="0"/>
  </r>
  <r>
    <n v="1759107275696"/>
    <n v="1759107275.6960001"/>
    <x v="6646"/>
    <n v="0"/>
  </r>
  <r>
    <n v="1759107269745"/>
    <n v="1759107269.7449999"/>
    <x v="6646"/>
    <n v="0"/>
  </r>
  <r>
    <n v="1759107268747"/>
    <n v="1759107268.747"/>
    <x v="438"/>
    <n v="0"/>
  </r>
  <r>
    <n v="1759107310408"/>
    <n v="1759107310.408"/>
    <x v="6710"/>
    <n v="0"/>
  </r>
  <r>
    <n v="1759107270274"/>
    <n v="1759107270.2739999"/>
    <x v="6646"/>
    <n v="0"/>
  </r>
  <r>
    <n v="1759107332068"/>
    <n v="1759107332.0680001"/>
    <x v="6711"/>
    <n v="0"/>
  </r>
  <r>
    <n v="1759107268873"/>
    <n v="1759107268.8729999"/>
    <x v="439"/>
    <n v="0"/>
  </r>
  <r>
    <n v="1759107301559"/>
    <n v="1759107301.559"/>
    <x v="6712"/>
    <n v="0"/>
  </r>
  <r>
    <n v="1759107318961"/>
    <n v="1759107318.961"/>
    <x v="6711"/>
    <n v="0"/>
  </r>
  <r>
    <n v="1759107297141"/>
    <n v="1759107297.141"/>
    <x v="6713"/>
    <n v="0"/>
  </r>
  <r>
    <n v="1759107317703"/>
    <n v="1759107317.7030001"/>
    <x v="6714"/>
    <n v="0"/>
  </r>
  <r>
    <n v="1759107272787"/>
    <n v="1759107272.7869999"/>
    <x v="6713"/>
    <n v="0"/>
  </r>
  <r>
    <n v="1759107273746"/>
    <n v="1759107273.7460001"/>
    <x v="6715"/>
    <n v="0"/>
  </r>
  <r>
    <n v="1759107306242"/>
    <n v="1759107306.2420001"/>
    <x v="6714"/>
    <n v="0"/>
  </r>
  <r>
    <n v="1759107265862"/>
    <n v="1759107265.862"/>
    <x v="6711"/>
    <n v="0"/>
  </r>
  <r>
    <n v="1759107322119"/>
    <n v="1759107322.119"/>
    <x v="6716"/>
    <n v="0"/>
  </r>
  <r>
    <n v="1759107261837"/>
    <n v="1759107261.8369999"/>
    <x v="6711"/>
    <n v="0"/>
  </r>
  <r>
    <n v="1759107333221"/>
    <n v="1759107333.221"/>
    <x v="484"/>
    <n v="0"/>
  </r>
  <r>
    <n v="1759107275556"/>
    <n v="1759107275.556"/>
    <x v="6711"/>
    <n v="0"/>
  </r>
  <r>
    <n v="1759107316355"/>
    <n v="1759107316.355"/>
    <x v="483"/>
    <n v="0"/>
  </r>
  <r>
    <n v="1759107302841"/>
    <n v="1759107302.8410001"/>
    <x v="444"/>
    <n v="0"/>
  </r>
  <r>
    <n v="1759107325071"/>
    <n v="1759107325.0710001"/>
    <x v="444"/>
    <n v="0"/>
  </r>
  <r>
    <n v="1759107320885"/>
    <n v="1759107320.885"/>
    <x v="6645"/>
    <n v="0"/>
  </r>
  <r>
    <n v="1759107274325"/>
    <n v="1759107274.325"/>
    <x v="483"/>
    <n v="0"/>
  </r>
  <r>
    <n v="1759107272725"/>
    <n v="1759107272.7249999"/>
    <x v="6716"/>
    <n v="0"/>
  </r>
  <r>
    <n v="1759107270000"/>
    <n v="1759107270"/>
    <x v="6716"/>
    <n v="0"/>
  </r>
  <r>
    <n v="1759107292414"/>
    <n v="1759107292.414"/>
    <x v="483"/>
    <n v="0"/>
  </r>
  <r>
    <n v="1759107294468"/>
    <n v="1759107294.4679999"/>
    <x v="6716"/>
    <n v="0"/>
  </r>
  <r>
    <n v="1759107344927"/>
    <n v="1759107344.927"/>
    <x v="483"/>
    <n v="0"/>
  </r>
  <r>
    <n v="1759107270276"/>
    <n v="1759107270.276"/>
    <x v="6717"/>
    <n v="0"/>
  </r>
  <r>
    <n v="1759107292766"/>
    <n v="1759107292.766"/>
    <x v="481"/>
    <n v="0"/>
  </r>
  <r>
    <n v="1759107259237"/>
    <n v="1759107259.237"/>
    <x v="6717"/>
    <n v="0"/>
  </r>
  <r>
    <n v="1759107297688"/>
    <n v="1759107297.688"/>
    <x v="6717"/>
    <n v="0"/>
  </r>
  <r>
    <n v="1759107292854"/>
    <n v="1759107292.8540001"/>
    <x v="6717"/>
    <n v="0"/>
  </r>
  <r>
    <n v="1759107329704"/>
    <n v="1759107329.704"/>
    <x v="481"/>
    <n v="0"/>
  </r>
  <r>
    <n v="1759107272591"/>
    <n v="1759107272.5910001"/>
    <x v="6717"/>
    <n v="0"/>
  </r>
  <r>
    <n v="1759107269886"/>
    <n v="1759107269.8859999"/>
    <x v="6717"/>
    <n v="0"/>
  </r>
  <r>
    <n v="1759107272700"/>
    <n v="1759107272.7"/>
    <x v="6718"/>
    <n v="0"/>
  </r>
  <r>
    <n v="1759107293611"/>
    <n v="1759107293.6110001"/>
    <x v="482"/>
    <n v="0"/>
  </r>
  <r>
    <n v="1759107265594"/>
    <n v="1759107265.5940001"/>
    <x v="6719"/>
    <n v="0"/>
  </r>
  <r>
    <n v="1759107273762"/>
    <n v="1759107273.7620001"/>
    <x v="6719"/>
    <n v="0"/>
  </r>
  <r>
    <n v="1759107318108"/>
    <n v="1759107318.108"/>
    <x v="6717"/>
    <n v="0"/>
  </r>
  <r>
    <n v="1759107298783"/>
    <n v="1759107298.783"/>
    <x v="6720"/>
    <n v="0"/>
  </r>
  <r>
    <n v="1759107259817"/>
    <n v="1759107259.8169999"/>
    <x v="6721"/>
    <n v="0"/>
  </r>
  <r>
    <n v="1759107262772"/>
    <n v="1759107262.7720001"/>
    <x v="6719"/>
    <n v="0"/>
  </r>
  <r>
    <n v="1759107317199"/>
    <n v="1759107317.1989999"/>
    <x v="6722"/>
    <n v="0"/>
  </r>
  <r>
    <n v="1759107270260"/>
    <n v="1759107270.26"/>
    <x v="6723"/>
    <n v="0"/>
  </r>
  <r>
    <n v="1759107255302"/>
    <n v="1759107255.302"/>
    <x v="6724"/>
    <n v="0"/>
  </r>
  <r>
    <n v="1759107259680"/>
    <n v="1759107259.6800001"/>
    <x v="6724"/>
    <n v="0"/>
  </r>
  <r>
    <n v="1759107302982"/>
    <n v="1759107302.9820001"/>
    <x v="6722"/>
    <n v="0"/>
  </r>
  <r>
    <n v="1759107258708"/>
    <n v="1759107258.7079999"/>
    <x v="6724"/>
    <n v="0"/>
  </r>
  <r>
    <n v="1759107313598"/>
    <n v="1759107313.598"/>
    <x v="6725"/>
    <n v="0"/>
  </r>
  <r>
    <n v="1759107402688"/>
    <n v="1759107402.688"/>
    <x v="6724"/>
    <n v="0"/>
  </r>
  <r>
    <n v="1759107321167"/>
    <n v="1759107321.1670001"/>
    <x v="478"/>
    <n v="0"/>
  </r>
  <r>
    <n v="1759107265787"/>
    <n v="1759107265.7869999"/>
    <x v="6726"/>
    <n v="0"/>
  </r>
  <r>
    <n v="1759107271096"/>
    <n v="1759107271.096"/>
    <x v="6724"/>
    <n v="0"/>
  </r>
  <r>
    <n v="1759107258938"/>
    <n v="1759107258.938"/>
    <x v="6723"/>
    <n v="0"/>
  </r>
  <r>
    <n v="1759107302546"/>
    <n v="1759107302.546"/>
    <x v="6727"/>
    <n v="0"/>
  </r>
  <r>
    <n v="1759107254873"/>
    <n v="1759107254.8729999"/>
    <x v="449"/>
    <n v="0"/>
  </r>
  <r>
    <n v="1759107274512"/>
    <n v="1759107274.5120001"/>
    <x v="6728"/>
    <n v="0"/>
  </r>
  <r>
    <n v="1759107290505"/>
    <n v="1759107290.5050001"/>
    <x v="477"/>
    <n v="0"/>
  </r>
  <r>
    <n v="1759107307717"/>
    <n v="1759107307.717"/>
    <x v="449"/>
    <n v="0"/>
  </r>
  <r>
    <n v="1759107305943"/>
    <n v="1759107305.9430001"/>
    <x v="6729"/>
    <n v="0"/>
  </r>
  <r>
    <n v="1759107297462"/>
    <n v="1759107297.4619999"/>
    <x v="475"/>
    <n v="0"/>
  </r>
  <r>
    <n v="1759107290758"/>
    <n v="1759107290.7579999"/>
    <x v="6729"/>
    <n v="0"/>
  </r>
  <r>
    <n v="1759107298101"/>
    <n v="1759107298.1010001"/>
    <x v="475"/>
    <n v="0"/>
  </r>
  <r>
    <n v="1759107402313"/>
    <n v="1759107402.313"/>
    <x v="6730"/>
    <n v="0"/>
  </r>
  <r>
    <n v="1759107259622"/>
    <n v="1759107259.622"/>
    <x v="450"/>
    <n v="0"/>
  </r>
  <r>
    <n v="1759107259474"/>
    <n v="1759107259.474"/>
    <x v="452"/>
    <n v="0"/>
  </r>
  <r>
    <n v="1759107309218"/>
    <n v="1759107309.2179999"/>
    <x v="474"/>
    <n v="0"/>
  </r>
  <r>
    <n v="1759107259359"/>
    <n v="1759107259.359"/>
    <x v="6729"/>
    <n v="0"/>
  </r>
  <r>
    <n v="1759107269960"/>
    <n v="1759107269.96"/>
    <x v="451"/>
    <n v="0"/>
  </r>
  <r>
    <n v="1759107259271"/>
    <n v="1759107259.2709999"/>
    <x v="454"/>
    <n v="0"/>
  </r>
  <r>
    <n v="1759107316125"/>
    <n v="1759107316.125"/>
    <x v="474"/>
    <n v="0"/>
  </r>
  <r>
    <n v="1759107332083"/>
    <n v="1759107332.0829999"/>
    <x v="454"/>
    <n v="0"/>
  </r>
  <r>
    <n v="1759107305006"/>
    <n v="1759107305.006"/>
    <x v="473"/>
    <n v="0"/>
  </r>
  <r>
    <n v="1759107259712"/>
    <n v="1759107259.7119999"/>
    <x v="452"/>
    <n v="0"/>
  </r>
  <r>
    <n v="1759107320577"/>
    <n v="1759107320.5769999"/>
    <x v="6731"/>
    <n v="0"/>
  </r>
  <r>
    <n v="1759107322246"/>
    <n v="1759107322.2460001"/>
    <x v="6732"/>
    <n v="0"/>
  </r>
  <r>
    <n v="1759107307562"/>
    <n v="1759107307.562"/>
    <x v="473"/>
    <n v="0"/>
  </r>
  <r>
    <n v="1759107265829"/>
    <n v="1759107265.829"/>
    <x v="6733"/>
    <n v="0"/>
  </r>
  <r>
    <n v="1759107315084"/>
    <n v="1759107315.0840001"/>
    <x v="473"/>
    <n v="0"/>
  </r>
  <r>
    <n v="1759107269913"/>
    <n v="1759107269.9130001"/>
    <x v="6731"/>
    <n v="0"/>
  </r>
  <r>
    <n v="1759107274511"/>
    <n v="1759107274.5109999"/>
    <x v="6734"/>
    <n v="0"/>
  </r>
  <r>
    <n v="1759107270154"/>
    <n v="1759107270.154"/>
    <x v="6732"/>
    <n v="0"/>
  </r>
  <r>
    <n v="1759107402273"/>
    <n v="1759107402.273"/>
    <x v="6731"/>
    <n v="0"/>
  </r>
  <r>
    <n v="1759107401952"/>
    <n v="1759107401.9519999"/>
    <x v="6731"/>
    <n v="0"/>
  </r>
  <r>
    <n v="1759107304934"/>
    <n v="1759107304.934"/>
    <x v="6734"/>
    <n v="0"/>
  </r>
  <r>
    <n v="1759107291545"/>
    <n v="1759107291.5450001"/>
    <x v="6735"/>
    <n v="0"/>
  </r>
  <r>
    <n v="1759107312089"/>
    <n v="1759107312.089"/>
    <x v="6736"/>
    <n v="0"/>
  </r>
  <r>
    <n v="1759107276668"/>
    <n v="1759107276.668"/>
    <x v="454"/>
    <n v="0"/>
  </r>
  <r>
    <n v="1759107290777"/>
    <n v="1759107290.777"/>
    <x v="471"/>
    <n v="0"/>
  </r>
  <r>
    <n v="1759107264158"/>
    <n v="1759107264.158"/>
    <x v="6736"/>
    <n v="0"/>
  </r>
  <r>
    <n v="1759107293855"/>
    <n v="1759107293.855"/>
    <x v="6736"/>
    <n v="0"/>
  </r>
  <r>
    <n v="1759107272526"/>
    <n v="1759107272.526"/>
    <x v="454"/>
    <n v="0"/>
  </r>
  <r>
    <n v="1759107272819"/>
    <n v="1759107272.819"/>
    <x v="6736"/>
    <n v="0"/>
  </r>
  <r>
    <n v="1759107275454"/>
    <n v="1759107275.454"/>
    <x v="6736"/>
    <n v="0"/>
  </r>
  <r>
    <n v="1759107269726"/>
    <n v="1759107269.7260001"/>
    <x v="6736"/>
    <n v="0"/>
  </r>
  <r>
    <n v="1759107295160"/>
    <n v="1759107295.1600001"/>
    <x v="471"/>
    <n v="0"/>
  </r>
  <r>
    <n v="1759107317893"/>
    <n v="1759107317.8929999"/>
    <x v="455"/>
    <n v="0"/>
  </r>
  <r>
    <n v="1759107269917"/>
    <n v="1759107269.9170001"/>
    <x v="6737"/>
    <n v="0"/>
  </r>
  <r>
    <n v="1759107265326"/>
    <n v="1759107265.326"/>
    <x v="6734"/>
    <n v="0"/>
  </r>
  <r>
    <n v="1759107293045"/>
    <n v="1759107293.0450001"/>
    <x v="6733"/>
    <n v="0"/>
  </r>
  <r>
    <n v="1759107321375"/>
    <n v="1759107321.375"/>
    <x v="6738"/>
    <n v="0"/>
  </r>
  <r>
    <n v="1759107322121"/>
    <n v="1759107322.1210001"/>
    <x v="455"/>
    <n v="0"/>
  </r>
  <r>
    <n v="1759107274689"/>
    <n v="1759107274.6889999"/>
    <x v="6738"/>
    <n v="0"/>
  </r>
  <r>
    <n v="1759107268859"/>
    <n v="1759107268.859"/>
    <x v="455"/>
    <n v="0"/>
  </r>
  <r>
    <n v="1759107269588"/>
    <n v="1759107269.5880001"/>
    <x v="470"/>
    <n v="0"/>
  </r>
  <r>
    <n v="1759107313939"/>
    <n v="1759107313.9389999"/>
    <x v="468"/>
    <n v="0"/>
  </r>
  <r>
    <n v="1759107272600"/>
    <n v="1759107272.5999999"/>
    <x v="462"/>
    <n v="0"/>
  </r>
  <r>
    <n v="1759107402166"/>
    <n v="1759107402.1659999"/>
    <x v="468"/>
    <n v="0"/>
  </r>
  <r>
    <n v="1759107274327"/>
    <n v="1759107274.3269999"/>
    <x v="6739"/>
    <n v="0"/>
  </r>
  <r>
    <n v="1759107264396"/>
    <n v="1759107264.3959999"/>
    <x v="6740"/>
    <n v="0"/>
  </r>
  <r>
    <n v="1759107273173"/>
    <n v="1759107273.1730001"/>
    <x v="468"/>
    <n v="0"/>
  </r>
  <r>
    <n v="1759107274511"/>
    <n v="1759107274.5109999"/>
    <x v="6740"/>
    <n v="0"/>
  </r>
  <r>
    <n v="1759107265328"/>
    <n v="1759107265.3280001"/>
    <x v="6639"/>
    <n v="0"/>
  </r>
  <r>
    <n v="1759107261664"/>
    <n v="1759107261.664"/>
    <x v="6639"/>
    <n v="0"/>
  </r>
  <r>
    <n v="1759107291753"/>
    <n v="1759107291.753"/>
    <x v="467"/>
    <n v="0"/>
  </r>
  <r>
    <n v="1759107254873"/>
    <n v="1759107254.8729999"/>
    <x v="6741"/>
    <n v="0"/>
  </r>
  <r>
    <n v="1759107273727"/>
    <n v="1759107273.727"/>
    <x v="468"/>
    <n v="0"/>
  </r>
  <r>
    <n v="1759107272629"/>
    <n v="1759107272.6289999"/>
    <x v="6742"/>
    <n v="0"/>
  </r>
  <r>
    <n v="1759107360040"/>
    <n v="1759107360.04"/>
    <x v="466"/>
    <n v="0"/>
  </r>
  <r>
    <n v="1759107269725"/>
    <n v="1759107269.7249999"/>
    <x v="6741"/>
    <n v="0"/>
  </r>
  <r>
    <n v="1759107292683"/>
    <n v="1759107292.6830001"/>
    <x v="468"/>
    <n v="0"/>
  </r>
  <r>
    <n v="1759107310501"/>
    <n v="1759107310.5009999"/>
    <x v="6742"/>
    <n v="0"/>
  </r>
  <r>
    <n v="1759107293730"/>
    <n v="1759107293.73"/>
    <x v="466"/>
    <n v="0"/>
  </r>
  <r>
    <n v="1759107319520"/>
    <n v="1759107319.52"/>
    <x v="6741"/>
    <n v="0"/>
  </r>
  <r>
    <n v="1759107259219"/>
    <n v="1759107259.2190001"/>
    <x v="6742"/>
    <n v="0"/>
  </r>
  <r>
    <n v="1759107299745"/>
    <n v="1759107299.7449999"/>
    <x v="465"/>
    <n v="0"/>
  </r>
  <r>
    <n v="1759107289714"/>
    <n v="1759107289.714"/>
    <x v="6742"/>
    <n v="0"/>
  </r>
  <r>
    <n v="1759107269858"/>
    <n v="1759107269.858"/>
    <x v="6742"/>
    <n v="0"/>
  </r>
  <r>
    <n v="1759107307196"/>
    <n v="1759107307.1960001"/>
    <x v="471"/>
    <n v="0"/>
  </r>
  <r>
    <n v="1759107305154"/>
    <n v="1759107305.154"/>
    <x v="552"/>
    <n v="0"/>
  </r>
  <r>
    <n v="1759107302848"/>
    <n v="1759107302.848"/>
    <x v="468"/>
    <n v="0"/>
  </r>
  <r>
    <n v="1759107317836"/>
    <n v="1759107317.836"/>
    <x v="471"/>
    <n v="0"/>
  </r>
  <r>
    <n v="1759107273649"/>
    <n v="1759107273.6489999"/>
    <x v="468"/>
    <n v="0"/>
  </r>
  <r>
    <n v="1759107273600"/>
    <n v="1759107273.5999999"/>
    <x v="552"/>
    <n v="0"/>
  </r>
  <r>
    <n v="1759107342905"/>
    <n v="1759107342.905"/>
    <x v="6737"/>
    <n v="0"/>
  </r>
  <r>
    <n v="1759107269119"/>
    <n v="1759107269.119"/>
    <x v="468"/>
    <n v="0"/>
  </r>
  <r>
    <n v="1759107328985"/>
    <n v="1759107328.9849999"/>
    <x v="6737"/>
    <n v="0"/>
  </r>
  <r>
    <n v="1759107298871"/>
    <n v="1759107298.8710001"/>
    <x v="551"/>
    <n v="0"/>
  </r>
  <r>
    <n v="1759107255933"/>
    <n v="1759107255.9330001"/>
    <x v="6738"/>
    <n v="0"/>
  </r>
  <r>
    <n v="1759107259832"/>
    <n v="1759107259.832"/>
    <x v="470"/>
    <n v="0"/>
  </r>
  <r>
    <n v="1759107296070"/>
    <n v="1759107296.0699999"/>
    <x v="6720"/>
    <n v="0"/>
  </r>
  <r>
    <n v="1759107285989"/>
    <n v="1759107285.9890001"/>
    <x v="478"/>
    <n v="0"/>
  </r>
  <r>
    <n v="1759107274371"/>
    <n v="1759107274.3710001"/>
    <x v="6738"/>
    <n v="0"/>
  </r>
  <r>
    <n v="1759107306777"/>
    <n v="1759107306.777"/>
    <x v="6737"/>
    <n v="0"/>
  </r>
  <r>
    <n v="1759107273277"/>
    <n v="1759107273.277"/>
    <x v="6727"/>
    <n v="0"/>
  </r>
  <r>
    <n v="1759107273829"/>
    <n v="1759107273.829"/>
    <x v="6727"/>
    <n v="0"/>
  </r>
  <r>
    <n v="1759107273317"/>
    <n v="1759107273.3169999"/>
    <x v="550"/>
    <n v="0"/>
  </r>
  <r>
    <n v="1759107402488"/>
    <n v="1759107402.4879999"/>
    <x v="471"/>
    <n v="0"/>
  </r>
  <r>
    <n v="1759107316065"/>
    <n v="1759107316.0650001"/>
    <x v="475"/>
    <n v="0"/>
  </r>
  <r>
    <n v="1759107292056"/>
    <n v="1759107292.056"/>
    <x v="547"/>
    <n v="0"/>
  </r>
  <r>
    <n v="1759107322028"/>
    <n v="1759107322.0280001"/>
    <x v="474"/>
    <n v="0"/>
  </r>
  <r>
    <n v="1759107335247"/>
    <n v="1759107335.247"/>
    <x v="6608"/>
    <n v="0"/>
  </r>
  <r>
    <n v="1759107322616"/>
    <n v="1759107322.6159999"/>
    <x v="6735"/>
    <n v="0"/>
  </r>
  <r>
    <n v="1759107295019"/>
    <n v="1759107295.0190001"/>
    <x v="473"/>
    <n v="0"/>
  </r>
  <r>
    <n v="1759107309678"/>
    <n v="1759107309.678"/>
    <x v="6608"/>
    <n v="0"/>
  </r>
  <r>
    <n v="1759107317901"/>
    <n v="1759107317.901"/>
    <x v="6712"/>
    <n v="0"/>
  </r>
  <r>
    <n v="1759107339796"/>
    <n v="1759107339.796"/>
    <x v="6743"/>
    <n v="0"/>
  </r>
  <r>
    <n v="1759107265902"/>
    <n v="1759107265.902"/>
    <x v="6712"/>
    <n v="0"/>
  </r>
  <r>
    <n v="1759107402190"/>
    <n v="1759107402.1900001"/>
    <x v="474"/>
    <n v="0"/>
  </r>
  <r>
    <n v="1759107290998"/>
    <n v="1759107290.9979999"/>
    <x v="6743"/>
    <n v="0"/>
  </r>
  <r>
    <n v="1759107314378"/>
    <n v="1759107314.378"/>
    <x v="474"/>
    <n v="0"/>
  </r>
  <r>
    <n v="1759107270194"/>
    <n v="1759107270.194"/>
    <x v="476"/>
    <n v="0"/>
  </r>
  <r>
    <n v="1759107309295"/>
    <n v="1759107309.2950001"/>
    <x v="477"/>
    <n v="0"/>
  </r>
  <r>
    <n v="1759107402608"/>
    <n v="1759107402.608"/>
    <x v="484"/>
    <n v="0"/>
  </r>
  <r>
    <n v="1759107302544"/>
    <n v="1759107302.5439999"/>
    <x v="6659"/>
    <n v="0"/>
  </r>
  <r>
    <n v="1759107360013"/>
    <n v="1759107360.013"/>
    <x v="477"/>
    <n v="0"/>
  </r>
  <r>
    <n v="1759107292793"/>
    <n v="1759107292.793"/>
    <x v="6636"/>
    <n v="0"/>
  </r>
  <r>
    <n v="1759107265836"/>
    <n v="1759107265.836"/>
    <x v="478"/>
    <n v="0"/>
  </r>
  <r>
    <n v="1759107335418"/>
    <n v="1759107335.418"/>
    <x v="483"/>
    <n v="0"/>
  </r>
  <r>
    <n v="1759107269633"/>
    <n v="1759107269.6329999"/>
    <x v="6727"/>
    <n v="0"/>
  </r>
  <r>
    <n v="1759107269867"/>
    <n v="1759107269.8670001"/>
    <x v="6659"/>
    <n v="0"/>
  </r>
  <r>
    <n v="1759107282820"/>
    <n v="1759107282.8199999"/>
    <x v="483"/>
    <n v="0"/>
  </r>
  <r>
    <n v="1759107259595"/>
    <n v="1759107259.595"/>
    <x v="6722"/>
    <n v="0"/>
  </r>
  <r>
    <n v="1759107297842"/>
    <n v="1759107297.842"/>
    <x v="6659"/>
    <n v="0"/>
  </r>
  <r>
    <n v="1759107402717"/>
    <n v="1759107402.717"/>
    <x v="6722"/>
    <n v="0"/>
  </r>
  <r>
    <n v="1759107270323"/>
    <n v="1759107270.323"/>
    <x v="482"/>
    <n v="0"/>
  </r>
  <r>
    <n v="1759107306704"/>
    <n v="1759107306.704"/>
    <x v="545"/>
    <n v="0"/>
  </r>
  <r>
    <n v="1759107292388"/>
    <n v="1759107292.388"/>
    <x v="482"/>
    <n v="0"/>
  </r>
  <r>
    <n v="1759107269853"/>
    <n v="1759107269.8529999"/>
    <x v="482"/>
    <n v="0"/>
  </r>
  <r>
    <n v="1759107259807"/>
    <n v="1759107259.8069999"/>
    <x v="493"/>
    <n v="0"/>
  </r>
  <r>
    <n v="1759107312648"/>
    <n v="1759107312.648"/>
    <x v="6613"/>
    <n v="0"/>
  </r>
  <r>
    <n v="1759107298621"/>
    <n v="1759107298.6210001"/>
    <x v="481"/>
    <n v="0"/>
  </r>
  <r>
    <n v="1759107272652"/>
    <n v="1759107272.652"/>
    <x v="493"/>
    <n v="0"/>
  </r>
  <r>
    <n v="1759107274446"/>
    <n v="1759107274.4460001"/>
    <x v="483"/>
    <n v="0"/>
  </r>
  <r>
    <n v="1759107313503"/>
    <n v="1759107313.503"/>
    <x v="6613"/>
    <n v="0"/>
  </r>
  <r>
    <n v="1759107264255"/>
    <n v="1759107264.2550001"/>
    <x v="6649"/>
    <n v="0"/>
  </r>
  <r>
    <n v="1759107299766"/>
    <n v="1759107299.766"/>
    <x v="483"/>
    <n v="0"/>
  </r>
  <r>
    <n v="1759107255940"/>
    <n v="1759107255.9400001"/>
    <x v="483"/>
    <n v="0"/>
  </r>
  <r>
    <n v="1759107275501"/>
    <n v="1759107275.5009999"/>
    <x v="490"/>
    <n v="0"/>
  </r>
  <r>
    <n v="1759107297368"/>
    <n v="1759107297.368"/>
    <x v="541"/>
    <n v="0"/>
  </r>
  <r>
    <n v="1759107270169"/>
    <n v="1759107270.1689999"/>
    <x v="490"/>
    <n v="0"/>
  </r>
  <r>
    <n v="1759107321317"/>
    <n v="1759107321.3169999"/>
    <x v="6744"/>
    <n v="0"/>
  </r>
  <r>
    <n v="1759107308834"/>
    <n v="1759107308.8340001"/>
    <x v="6714"/>
    <n v="0"/>
  </r>
  <r>
    <n v="1759107318214"/>
    <n v="1759107318.214"/>
    <x v="490"/>
    <n v="0"/>
  </r>
  <r>
    <n v="1759107316046"/>
    <n v="1759107316.046"/>
    <x v="6745"/>
    <n v="0"/>
  </r>
  <r>
    <n v="1759107320883"/>
    <n v="1759107320.8829999"/>
    <x v="490"/>
    <n v="0"/>
  </r>
  <r>
    <n v="1759107274741"/>
    <n v="1759107274.7409999"/>
    <x v="6746"/>
    <n v="0"/>
  </r>
  <r>
    <n v="1759107271516"/>
    <n v="1759107271.516"/>
    <x v="6648"/>
    <n v="0"/>
  </r>
  <r>
    <n v="1759107273900"/>
    <n v="1759107273.9000001"/>
    <x v="6745"/>
    <n v="0"/>
  </r>
  <r>
    <n v="1759107269047"/>
    <n v="1759107269.0469999"/>
    <x v="6712"/>
    <n v="0"/>
  </r>
  <r>
    <n v="1759107269433"/>
    <n v="1759107269.4330001"/>
    <x v="6712"/>
    <n v="0"/>
  </r>
  <r>
    <n v="1759107324820"/>
    <n v="1759107324.8199999"/>
    <x v="6707"/>
    <n v="0"/>
  </r>
  <r>
    <n v="1759107312709"/>
    <n v="1759107312.7090001"/>
    <x v="6614"/>
    <n v="0"/>
  </r>
  <r>
    <n v="1759107324186"/>
    <n v="1759107324.1860001"/>
    <x v="486"/>
    <n v="0"/>
  </r>
  <r>
    <n v="1759107315986"/>
    <n v="1759107315.9860001"/>
    <x v="6708"/>
    <n v="0"/>
  </r>
  <r>
    <n v="1759107254870"/>
    <n v="1759107254.8699999"/>
    <x v="6648"/>
    <n v="0"/>
  </r>
  <r>
    <n v="1759107276874"/>
    <n v="1759107276.8740001"/>
    <x v="6707"/>
    <n v="0"/>
  </r>
  <r>
    <n v="1759107302542"/>
    <n v="1759107302.5420001"/>
    <x v="6614"/>
    <n v="0"/>
  </r>
  <r>
    <n v="1759107271221"/>
    <n v="1759107271.221"/>
    <x v="6648"/>
    <n v="0"/>
  </r>
  <r>
    <n v="1759107292761"/>
    <n v="1759107292.7609999"/>
    <x v="6630"/>
    <n v="0"/>
  </r>
  <r>
    <n v="1759107316125"/>
    <n v="1759107316.125"/>
    <x v="6614"/>
    <n v="0"/>
  </r>
  <r>
    <n v="1759107269904"/>
    <n v="1759107269.904"/>
    <x v="6747"/>
    <n v="0"/>
  </r>
  <r>
    <n v="1759107269838"/>
    <n v="1759107269.8380001"/>
    <x v="6648"/>
    <n v="0"/>
  </r>
  <r>
    <n v="1759107275246"/>
    <n v="1759107275.2460001"/>
    <x v="6648"/>
    <n v="0"/>
  </r>
  <r>
    <n v="1759107314668"/>
    <n v="1759107314.668"/>
    <x v="6615"/>
    <n v="0"/>
  </r>
  <r>
    <n v="1759107273394"/>
    <n v="1759107273.3940001"/>
    <x v="6648"/>
    <n v="0"/>
  </r>
  <r>
    <n v="1759107273618"/>
    <n v="1759107273.618"/>
    <x v="6648"/>
    <n v="0"/>
  </r>
  <r>
    <n v="1759107259846"/>
    <n v="1759107259.846"/>
    <x v="6630"/>
    <n v="0"/>
  </r>
  <r>
    <n v="1759107269706"/>
    <n v="1759107269.7060001"/>
    <x v="490"/>
    <n v="0"/>
  </r>
  <r>
    <n v="1759107276655"/>
    <n v="1759107276.655"/>
    <x v="6698"/>
    <n v="0"/>
  </r>
  <r>
    <n v="1759107269921"/>
    <n v="1759107269.921"/>
    <x v="539"/>
    <n v="0"/>
  </r>
  <r>
    <n v="1759107344506"/>
    <n v="1759107344.506"/>
    <x v="6704"/>
    <n v="0"/>
  </r>
  <r>
    <n v="1759107331579"/>
    <n v="1759107331.579"/>
    <x v="538"/>
    <n v="0"/>
  </r>
  <r>
    <n v="1759107301947"/>
    <n v="1759107301.947"/>
    <x v="6698"/>
    <n v="0"/>
  </r>
  <r>
    <n v="1759107319813"/>
    <n v="1759107319.813"/>
    <x v="6700"/>
    <n v="0"/>
  </r>
  <r>
    <n v="1759107254932"/>
    <n v="1759107254.9319999"/>
    <x v="6702"/>
    <n v="0"/>
  </r>
  <r>
    <n v="1759107283596"/>
    <n v="1759107283.596"/>
    <x v="538"/>
    <n v="0"/>
  </r>
  <r>
    <n v="1759107402799"/>
    <n v="1759107402.799"/>
    <x v="6700"/>
    <n v="0"/>
  </r>
  <r>
    <n v="1759107258819"/>
    <n v="1759107258.819"/>
    <x v="493"/>
    <n v="0"/>
  </r>
  <r>
    <n v="1759107291977"/>
    <n v="1759107291.977"/>
    <x v="492"/>
    <n v="0"/>
  </r>
  <r>
    <n v="1759107274511"/>
    <n v="1759107274.5109999"/>
    <x v="6647"/>
    <n v="0"/>
  </r>
  <r>
    <n v="1759107255372"/>
    <n v="1759107255.372"/>
    <x v="6698"/>
    <n v="0"/>
  </r>
  <r>
    <n v="1759107275586"/>
    <n v="1759107275.586"/>
    <x v="494"/>
    <n v="0"/>
  </r>
  <r>
    <n v="1759107332323"/>
    <n v="1759107332.323"/>
    <x v="6647"/>
    <n v="0"/>
  </r>
  <r>
    <n v="1759107270280"/>
    <n v="1759107270.28"/>
    <x v="494"/>
    <n v="0"/>
  </r>
  <r>
    <n v="1759107332351"/>
    <n v="1759107332.3510001"/>
    <x v="6647"/>
    <n v="0"/>
  </r>
  <r>
    <n v="1759107258939"/>
    <n v="1759107258.9389999"/>
    <x v="496"/>
    <n v="0"/>
  </r>
  <r>
    <n v="1759107259617"/>
    <n v="1759107259.6170001"/>
    <x v="498"/>
    <n v="0"/>
  </r>
  <r>
    <n v="1759107315501"/>
    <n v="1759107315.5009999"/>
    <x v="496"/>
    <n v="0"/>
  </r>
  <r>
    <n v="1759107335302"/>
    <n v="1759107335.302"/>
    <x v="6631"/>
    <n v="0"/>
  </r>
  <r>
    <n v="1759107269753"/>
    <n v="1759107269.753"/>
    <x v="6630"/>
    <n v="0"/>
  </r>
  <r>
    <n v="1759107299741"/>
    <n v="1759107299.7409999"/>
    <x v="6698"/>
    <n v="0"/>
  </r>
  <r>
    <n v="1759107302546"/>
    <n v="1759107302.546"/>
    <x v="498"/>
    <n v="0"/>
  </r>
  <r>
    <n v="1759107322105"/>
    <n v="1759107322.105"/>
    <x v="497"/>
    <n v="0"/>
  </r>
  <r>
    <n v="1759107293782"/>
    <n v="1759107293.7820001"/>
    <x v="6630"/>
    <n v="0"/>
  </r>
  <r>
    <n v="1759107291492"/>
    <n v="1759107291.4920001"/>
    <x v="6631"/>
    <n v="0"/>
  </r>
  <r>
    <n v="1759107292754"/>
    <n v="1759107292.7539999"/>
    <x v="498"/>
    <n v="0"/>
  </r>
  <r>
    <n v="1759107332273"/>
    <n v="1759107332.273"/>
    <x v="6686"/>
    <n v="0"/>
  </r>
  <r>
    <n v="1759107306581"/>
    <n v="1759107306.5810001"/>
    <x v="6686"/>
    <n v="0"/>
  </r>
  <r>
    <n v="1759107297770"/>
    <n v="1759107297.77"/>
    <x v="399"/>
    <n v="0"/>
  </r>
  <r>
    <n v="1759107295125"/>
    <n v="1759107295.125"/>
    <x v="399"/>
    <n v="0"/>
  </r>
  <r>
    <n v="1759107332396"/>
    <n v="1759107332.3959999"/>
    <x v="399"/>
    <n v="0"/>
  </r>
  <r>
    <n v="1759107273252"/>
    <n v="1759107273.2520001"/>
    <x v="398"/>
    <n v="0"/>
  </r>
  <r>
    <n v="1759107293018"/>
    <n v="1759107293.0179999"/>
    <x v="465"/>
    <n v="0"/>
  </r>
  <r>
    <n v="1759107308003"/>
    <n v="1759107308.003"/>
    <x v="465"/>
    <n v="0"/>
  </r>
  <r>
    <n v="1759107332322"/>
    <n v="1759107332.322"/>
    <x v="6740"/>
    <n v="0"/>
  </r>
  <r>
    <n v="1759107305919"/>
    <n v="1759107305.9189999"/>
    <x v="6639"/>
    <n v="0"/>
  </r>
  <r>
    <n v="1759107305517"/>
    <n v="1759107305.517"/>
    <x v="6739"/>
    <n v="0"/>
  </r>
  <r>
    <n v="1759107301260"/>
    <n v="1759107301.26"/>
    <x v="463"/>
    <n v="0"/>
  </r>
  <r>
    <n v="1759107335301"/>
    <n v="1759107335.3010001"/>
    <x v="463"/>
    <n v="0"/>
  </r>
  <r>
    <n v="1759107273463"/>
    <n v="1759107273.4630001"/>
    <x v="461"/>
    <n v="0"/>
  </r>
  <r>
    <n v="1759107326487"/>
    <n v="1759107326.487"/>
    <x v="455"/>
    <n v="0"/>
  </r>
  <r>
    <n v="1759107332266"/>
    <n v="1759107332.266"/>
    <x v="455"/>
    <n v="0"/>
  </r>
  <r>
    <n v="1759107269919"/>
    <n v="1759107269.9189999"/>
    <x v="6733"/>
    <n v="0"/>
  </r>
  <r>
    <n v="1759107273429"/>
    <n v="1759107273.4289999"/>
    <x v="6734"/>
    <n v="0"/>
  </r>
  <r>
    <n v="1759107316186"/>
    <n v="1759107316.1860001"/>
    <x v="6734"/>
    <n v="0"/>
  </r>
  <r>
    <n v="1759107273400"/>
    <n v="1759107273.4000001"/>
    <x v="6736"/>
    <n v="0"/>
  </r>
  <r>
    <n v="1759107273875"/>
    <n v="1759107273.875"/>
    <x v="454"/>
    <n v="0"/>
  </r>
  <r>
    <n v="1759107303097"/>
    <n v="1759107303.0969999"/>
    <x v="6748"/>
    <n v="0"/>
  </r>
  <r>
    <n v="1759107320091"/>
    <n v="1759107320.0910001"/>
    <x v="6731"/>
    <n v="0"/>
  </r>
  <r>
    <n v="1759107261804"/>
    <n v="1759107261.8039999"/>
    <x v="452"/>
    <n v="0"/>
  </r>
  <r>
    <n v="1759107290256"/>
    <n v="1759107290.256"/>
    <x v="6749"/>
    <n v="0"/>
  </r>
  <r>
    <n v="1759107320915"/>
    <n v="1759107320.915"/>
    <x v="451"/>
    <n v="0"/>
  </r>
  <r>
    <n v="1759107332446"/>
    <n v="1759107332.4460001"/>
    <x v="450"/>
    <n v="0"/>
  </r>
  <r>
    <n v="1759107316033"/>
    <n v="1759107316.033"/>
    <x v="6729"/>
    <n v="0"/>
  </r>
  <r>
    <n v="1759107287750"/>
    <n v="1759107287.75"/>
    <x v="6726"/>
    <n v="0"/>
  </r>
  <r>
    <n v="1759107272995"/>
    <n v="1759107272.9949999"/>
    <x v="6750"/>
    <n v="0"/>
  </r>
  <r>
    <n v="1759107258977"/>
    <n v="1759107258.977"/>
    <x v="6728"/>
    <n v="0"/>
  </r>
  <r>
    <n v="1759107291641"/>
    <n v="1759107291.641"/>
    <x v="6723"/>
    <n v="0"/>
  </r>
  <r>
    <n v="1759107273328"/>
    <n v="1759107273.3280001"/>
    <x v="6723"/>
    <n v="0"/>
  </r>
  <r>
    <n v="1759107402847"/>
    <n v="1759107402.8469999"/>
    <x v="6723"/>
    <n v="0"/>
  </r>
  <r>
    <n v="1759107271400"/>
    <n v="1759107271.4000001"/>
    <x v="6724"/>
    <n v="0"/>
  </r>
  <r>
    <n v="1759107290433"/>
    <n v="1759107290.4330001"/>
    <x v="6643"/>
    <n v="0"/>
  </r>
  <r>
    <n v="1759107321444"/>
    <n v="1759107321.444"/>
    <x v="6719"/>
    <n v="0"/>
  </r>
  <r>
    <n v="1759107316376"/>
    <n v="1759107316.3759999"/>
    <x v="6719"/>
    <n v="0"/>
  </r>
  <r>
    <n v="1759107304598"/>
    <n v="1759107304.598"/>
    <x v="6719"/>
    <n v="0"/>
  </r>
  <r>
    <n v="1759107291428"/>
    <n v="1759107291.428"/>
    <x v="6721"/>
    <n v="0"/>
  </r>
  <r>
    <n v="1759107272601"/>
    <n v="1759107272.6010001"/>
    <x v="448"/>
    <n v="0"/>
  </r>
  <r>
    <n v="1759107332294"/>
    <n v="1759107332.2939999"/>
    <x v="6718"/>
    <n v="0"/>
  </r>
  <r>
    <n v="1759107287321"/>
    <n v="1759107287.3210001"/>
    <x v="6718"/>
    <n v="0"/>
  </r>
  <r>
    <n v="1759107302841"/>
    <n v="1759107302.8410001"/>
    <x v="6751"/>
    <n v="0"/>
  </r>
  <r>
    <n v="1759107273650"/>
    <n v="1759107273.6500001"/>
    <x v="6751"/>
    <n v="0"/>
  </r>
  <r>
    <n v="1759107306784"/>
    <n v="1759107306.7839999"/>
    <x v="6751"/>
    <n v="0"/>
  </r>
  <r>
    <n v="1759107269944"/>
    <n v="1759107269.944"/>
    <x v="444"/>
    <n v="0"/>
  </r>
  <r>
    <n v="1759107290805"/>
    <n v="1759107290.8050001"/>
    <x v="6645"/>
    <n v="0"/>
  </r>
  <r>
    <n v="1759107273744"/>
    <n v="1759107273.744"/>
    <x v="6711"/>
    <n v="0"/>
  </r>
  <r>
    <n v="1759107273165"/>
    <n v="1759107273.165"/>
    <x v="6715"/>
    <n v="0"/>
  </r>
  <r>
    <n v="1759107302428"/>
    <n v="1759107302.428"/>
    <x v="6713"/>
    <n v="0"/>
  </r>
  <r>
    <n v="1759107273729"/>
    <n v="1759107273.7290001"/>
    <x v="439"/>
    <n v="0"/>
  </r>
  <r>
    <n v="1759107273506"/>
    <n v="1759107273.506"/>
    <x v="6646"/>
    <n v="0"/>
  </r>
  <r>
    <n v="1759107324466"/>
    <n v="1759107324.4660001"/>
    <x v="6646"/>
    <n v="0"/>
  </r>
  <r>
    <n v="1759107319020"/>
    <n v="1759107319.02"/>
    <x v="6646"/>
    <n v="0"/>
  </r>
  <r>
    <n v="1759107357940"/>
    <n v="1759107357.9400001"/>
    <x v="6646"/>
    <n v="0"/>
  </r>
  <r>
    <n v="1759107300043"/>
    <n v="1759107300.043"/>
    <x v="6646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4B622F-0A19-4912-8474-7F9656579E14}" name="TablaDiná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C6754" firstHeaderRow="0" firstDataRow="1" firstDataCol="1"/>
  <pivotFields count="4">
    <pivotField showAll="0"/>
    <pivotField dataField="1" showAll="0"/>
    <pivotField axis="axisRow" showAll="0">
      <items count="67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6"/>
        <item x="65"/>
        <item x="68"/>
        <item x="67"/>
        <item x="69"/>
        <item x="70"/>
        <item x="71"/>
        <item x="72"/>
        <item x="73"/>
        <item x="74"/>
        <item x="76"/>
        <item x="75"/>
        <item x="77"/>
        <item x="78"/>
        <item x="79"/>
        <item x="80"/>
        <item x="81"/>
        <item x="82"/>
        <item x="83"/>
        <item x="84"/>
        <item x="123"/>
        <item x="85"/>
        <item x="86"/>
        <item x="87"/>
        <item x="88"/>
        <item x="89"/>
        <item x="90"/>
        <item x="91"/>
        <item x="92"/>
        <item x="122"/>
        <item x="93"/>
        <item x="94"/>
        <item x="95"/>
        <item x="96"/>
        <item x="102"/>
        <item x="97"/>
        <item x="98"/>
        <item x="100"/>
        <item x="99"/>
        <item x="101"/>
        <item x="105"/>
        <item x="103"/>
        <item x="104"/>
        <item x="106"/>
        <item x="107"/>
        <item x="108"/>
        <item x="109"/>
        <item x="119"/>
        <item x="111"/>
        <item x="110"/>
        <item x="112"/>
        <item x="113"/>
        <item x="116"/>
        <item x="114"/>
        <item x="115"/>
        <item x="117"/>
        <item x="118"/>
        <item x="121"/>
        <item x="120"/>
        <item x="124"/>
        <item x="125"/>
        <item x="126"/>
        <item x="127"/>
        <item x="128"/>
        <item x="129"/>
        <item x="131"/>
        <item x="130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1"/>
        <item x="150"/>
        <item x="152"/>
        <item x="153"/>
        <item x="154"/>
        <item x="156"/>
        <item x="155"/>
        <item x="157"/>
        <item x="158"/>
        <item x="159"/>
        <item x="160"/>
        <item x="161"/>
        <item x="163"/>
        <item x="162"/>
        <item x="164"/>
        <item x="165"/>
        <item x="166"/>
        <item x="167"/>
        <item x="168"/>
        <item x="170"/>
        <item x="169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5"/>
        <item x="204"/>
        <item x="206"/>
        <item x="207"/>
        <item x="208"/>
        <item x="210"/>
        <item x="209"/>
        <item x="212"/>
        <item x="211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4"/>
        <item x="233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50"/>
        <item x="249"/>
        <item x="251"/>
        <item x="248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6"/>
        <item x="265"/>
        <item x="267"/>
        <item x="268"/>
        <item x="269"/>
        <item x="271"/>
        <item x="270"/>
        <item x="272"/>
        <item x="273"/>
        <item x="274"/>
        <item x="276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1"/>
        <item x="290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1"/>
        <item x="320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8"/>
        <item x="357"/>
        <item x="359"/>
        <item x="362"/>
        <item x="360"/>
        <item x="361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6685"/>
        <item x="399"/>
        <item x="6686"/>
        <item x="400"/>
        <item x="401"/>
        <item x="6687"/>
        <item x="402"/>
        <item x="403"/>
        <item x="6684"/>
        <item x="6683"/>
        <item x="6682"/>
        <item x="404"/>
        <item x="405"/>
        <item x="6681"/>
        <item x="406"/>
        <item x="6654"/>
        <item x="6653"/>
        <item x="6689"/>
        <item x="6680"/>
        <item x="407"/>
        <item x="408"/>
        <item x="6679"/>
        <item x="6678"/>
        <item x="409"/>
        <item x="6677"/>
        <item x="410"/>
        <item x="411"/>
        <item x="6690"/>
        <item x="412"/>
        <item x="413"/>
        <item x="6692"/>
        <item x="414"/>
        <item x="415"/>
        <item x="6693"/>
        <item x="6694"/>
        <item x="6676"/>
        <item x="416"/>
        <item x="417"/>
        <item x="6695"/>
        <item x="6696"/>
        <item x="418"/>
        <item x="419"/>
        <item x="6697"/>
        <item x="420"/>
        <item x="6651"/>
        <item x="6675"/>
        <item x="421"/>
        <item x="422"/>
        <item x="6674"/>
        <item x="423"/>
        <item x="424"/>
        <item x="6673"/>
        <item x="6672"/>
        <item x="425"/>
        <item x="426"/>
        <item x="6699"/>
        <item x="6661"/>
        <item x="427"/>
        <item x="428"/>
        <item x="429"/>
        <item x="6701"/>
        <item x="6650"/>
        <item x="430"/>
        <item x="6671"/>
        <item x="6703"/>
        <item x="6670"/>
        <item x="431"/>
        <item x="6669"/>
        <item x="432"/>
        <item x="6668"/>
        <item x="6667"/>
        <item x="6705"/>
        <item x="6666"/>
        <item x="433"/>
        <item x="6665"/>
        <item x="6706"/>
        <item x="434"/>
        <item x="6664"/>
        <item x="435"/>
        <item x="436"/>
        <item x="6663"/>
        <item x="6662"/>
        <item x="437"/>
        <item x="6646"/>
        <item x="438"/>
        <item x="439"/>
        <item x="440"/>
        <item x="6709"/>
        <item x="442"/>
        <item x="441"/>
        <item x="6713"/>
        <item x="443"/>
        <item x="6715"/>
        <item x="6711"/>
        <item x="6645"/>
        <item x="444"/>
        <item x="6716"/>
        <item x="445"/>
        <item x="6751"/>
        <item x="446"/>
        <item x="447"/>
        <item x="6718"/>
        <item x="6717"/>
        <item x="448"/>
        <item x="6721"/>
        <item x="6719"/>
        <item x="6643"/>
        <item x="6724"/>
        <item x="6723"/>
        <item x="6728"/>
        <item x="6750"/>
        <item x="449"/>
        <item x="6726"/>
        <item x="6730"/>
        <item x="6729"/>
        <item x="450"/>
        <item x="451"/>
        <item x="6749"/>
        <item x="452"/>
        <item x="6732"/>
        <item x="453"/>
        <item x="6731"/>
        <item x="6748"/>
        <item x="454"/>
        <item x="6736"/>
        <item x="6734"/>
        <item x="6733"/>
        <item x="455"/>
        <item x="456"/>
        <item x="457"/>
        <item x="458"/>
        <item x="460"/>
        <item x="459"/>
        <item x="461"/>
        <item x="463"/>
        <item x="462"/>
        <item x="6739"/>
        <item x="6639"/>
        <item x="6740"/>
        <item x="464"/>
        <item x="465"/>
        <item x="6741"/>
        <item x="6742"/>
        <item x="466"/>
        <item x="467"/>
        <item x="468"/>
        <item x="470"/>
        <item x="469"/>
        <item x="6738"/>
        <item x="6737"/>
        <item x="471"/>
        <item x="472"/>
        <item x="6735"/>
        <item x="473"/>
        <item x="474"/>
        <item x="475"/>
        <item x="476"/>
        <item x="477"/>
        <item x="6727"/>
        <item x="478"/>
        <item x="6725"/>
        <item x="6722"/>
        <item x="6720"/>
        <item x="479"/>
        <item x="480"/>
        <item x="482"/>
        <item x="481"/>
        <item x="483"/>
        <item x="6636"/>
        <item x="484"/>
        <item x="6714"/>
        <item x="6746"/>
        <item x="6712"/>
        <item x="6710"/>
        <item x="485"/>
        <item x="486"/>
        <item x="487"/>
        <item x="6708"/>
        <item x="6707"/>
        <item x="6747"/>
        <item x="488"/>
        <item x="489"/>
        <item x="6648"/>
        <item x="6633"/>
        <item x="490"/>
        <item x="6704"/>
        <item x="6702"/>
        <item x="491"/>
        <item x="6649"/>
        <item x="492"/>
        <item x="493"/>
        <item x="494"/>
        <item x="495"/>
        <item x="496"/>
        <item x="6700"/>
        <item x="6698"/>
        <item x="6630"/>
        <item x="6629"/>
        <item x="6628"/>
        <item x="497"/>
        <item x="498"/>
        <item x="499"/>
        <item x="500"/>
        <item x="502"/>
        <item x="501"/>
        <item x="6691"/>
        <item x="6635"/>
        <item x="6632"/>
        <item x="503"/>
        <item x="504"/>
        <item x="6626"/>
        <item x="505"/>
        <item x="6688"/>
        <item x="6638"/>
        <item x="506"/>
        <item x="6637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5"/>
        <item x="524"/>
        <item x="526"/>
        <item x="527"/>
        <item x="528"/>
        <item x="529"/>
        <item x="6642"/>
        <item x="6641"/>
        <item x="6620"/>
        <item x="530"/>
        <item x="531"/>
        <item x="6640"/>
        <item x="532"/>
        <item x="6652"/>
        <item x="533"/>
        <item x="534"/>
        <item x="6617"/>
        <item x="6625"/>
        <item x="535"/>
        <item x="6616"/>
        <item x="536"/>
        <item x="6634"/>
        <item x="6631"/>
        <item x="6647"/>
        <item x="537"/>
        <item x="538"/>
        <item x="539"/>
        <item x="6615"/>
        <item x="6614"/>
        <item x="6745"/>
        <item x="540"/>
        <item x="6744"/>
        <item x="541"/>
        <item x="6613"/>
        <item x="6657"/>
        <item x="6610"/>
        <item x="542"/>
        <item x="6658"/>
        <item x="544"/>
        <item x="543"/>
        <item x="545"/>
        <item x="6659"/>
        <item x="6743"/>
        <item x="6660"/>
        <item x="546"/>
        <item x="6608"/>
        <item x="547"/>
        <item x="548"/>
        <item x="549"/>
        <item x="550"/>
        <item x="551"/>
        <item x="552"/>
        <item x="553"/>
        <item x="554"/>
        <item x="556"/>
        <item x="555"/>
        <item x="557"/>
        <item x="6605"/>
        <item x="559"/>
        <item x="558"/>
        <item x="560"/>
        <item x="561"/>
        <item x="6656"/>
        <item x="562"/>
        <item x="6655"/>
        <item x="563"/>
        <item x="6606"/>
        <item x="6607"/>
        <item x="6602"/>
        <item x="564"/>
        <item x="6609"/>
        <item x="565"/>
        <item x="6612"/>
        <item x="566"/>
        <item x="6644"/>
        <item x="567"/>
        <item x="568"/>
        <item x="569"/>
        <item x="6619"/>
        <item x="570"/>
        <item x="6621"/>
        <item x="572"/>
        <item x="571"/>
        <item x="573"/>
        <item x="6622"/>
        <item x="574"/>
        <item x="6611"/>
        <item x="6600"/>
        <item x="6604"/>
        <item x="6618"/>
        <item x="6598"/>
        <item x="6603"/>
        <item x="575"/>
        <item x="576"/>
        <item x="6627"/>
        <item x="577"/>
        <item x="578"/>
        <item x="6624"/>
        <item x="579"/>
        <item x="580"/>
        <item x="6623"/>
        <item x="581"/>
        <item x="582"/>
        <item x="583"/>
        <item x="6599"/>
        <item x="6597"/>
        <item x="6596"/>
        <item x="584"/>
        <item x="6601"/>
        <item x="585"/>
        <item x="586"/>
        <item x="587"/>
        <item x="588"/>
        <item x="6595"/>
        <item x="589"/>
        <item x="590"/>
        <item x="6594"/>
        <item x="591"/>
        <item x="6593"/>
        <item x="6592"/>
        <item x="6591"/>
        <item x="6590"/>
        <item x="6589"/>
        <item x="6588"/>
        <item x="6587"/>
        <item x="592"/>
        <item x="6586"/>
        <item x="6585"/>
        <item x="593"/>
        <item x="598"/>
        <item x="594"/>
        <item x="595"/>
        <item x="596"/>
        <item x="597"/>
        <item x="599"/>
        <item x="6584"/>
        <item x="6583"/>
        <item x="600"/>
        <item x="601"/>
        <item x="6582"/>
        <item x="6581"/>
        <item x="602"/>
        <item x="604"/>
        <item x="603"/>
        <item x="605"/>
        <item x="606"/>
        <item x="607"/>
        <item x="6580"/>
        <item x="608"/>
        <item x="609"/>
        <item x="6579"/>
        <item x="6578"/>
        <item x="610"/>
        <item x="613"/>
        <item x="612"/>
        <item x="611"/>
        <item x="614"/>
        <item x="615"/>
        <item x="6577"/>
        <item x="6576"/>
        <item x="6575"/>
        <item x="6574"/>
        <item x="616"/>
        <item x="617"/>
        <item x="618"/>
        <item x="6573"/>
        <item x="6572"/>
        <item x="6571"/>
        <item x="6570"/>
        <item x="6569"/>
        <item x="619"/>
        <item x="620"/>
        <item x="6568"/>
        <item x="621"/>
        <item x="6567"/>
        <item x="6566"/>
        <item x="6565"/>
        <item x="6564"/>
        <item x="622"/>
        <item x="6563"/>
        <item x="623"/>
        <item x="624"/>
        <item x="625"/>
        <item x="6562"/>
        <item x="626"/>
        <item x="6561"/>
        <item x="627"/>
        <item x="630"/>
        <item x="629"/>
        <item x="628"/>
        <item x="6560"/>
        <item x="6559"/>
        <item x="631"/>
        <item x="6558"/>
        <item x="632"/>
        <item x="633"/>
        <item x="635"/>
        <item x="634"/>
        <item x="6557"/>
        <item x="6556"/>
        <item x="636"/>
        <item x="638"/>
        <item x="637"/>
        <item x="639"/>
        <item x="6555"/>
        <item x="6554"/>
        <item x="640"/>
        <item x="6553"/>
        <item x="6552"/>
        <item x="641"/>
        <item x="6551"/>
        <item x="642"/>
        <item x="643"/>
        <item x="6550"/>
        <item x="6549"/>
        <item x="644"/>
        <item x="647"/>
        <item x="645"/>
        <item x="646"/>
        <item x="648"/>
        <item x="6548"/>
        <item x="649"/>
        <item x="650"/>
        <item x="651"/>
        <item x="653"/>
        <item x="652"/>
        <item x="654"/>
        <item x="6547"/>
        <item x="6546"/>
        <item x="657"/>
        <item x="656"/>
        <item x="655"/>
        <item x="6545"/>
        <item x="6544"/>
        <item x="658"/>
        <item x="6543"/>
        <item x="6542"/>
        <item x="659"/>
        <item x="6541"/>
        <item x="660"/>
        <item x="6540"/>
        <item x="6539"/>
        <item x="6538"/>
        <item x="661"/>
        <item x="6537"/>
        <item x="6536"/>
        <item x="662"/>
        <item x="663"/>
        <item x="664"/>
        <item x="665"/>
        <item x="6535"/>
        <item x="666"/>
        <item x="667"/>
        <item x="668"/>
        <item x="670"/>
        <item x="669"/>
        <item x="674"/>
        <item x="673"/>
        <item x="672"/>
        <item x="671"/>
        <item x="675"/>
        <item x="6534"/>
        <item x="676"/>
        <item x="677"/>
        <item x="678"/>
        <item x="679"/>
        <item x="680"/>
        <item x="681"/>
        <item x="682"/>
        <item x="6533"/>
        <item x="683"/>
        <item x="684"/>
        <item x="685"/>
        <item x="686"/>
        <item x="6532"/>
        <item x="687"/>
        <item x="688"/>
        <item x="689"/>
        <item x="690"/>
        <item x="691"/>
        <item x="693"/>
        <item x="692"/>
        <item x="696"/>
        <item x="695"/>
        <item x="694"/>
        <item x="6531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6530"/>
        <item x="6529"/>
        <item x="709"/>
        <item x="710"/>
        <item x="711"/>
        <item x="6528"/>
        <item x="712"/>
        <item x="713"/>
        <item x="714"/>
        <item x="6527"/>
        <item x="6526"/>
        <item x="6525"/>
        <item x="715"/>
        <item x="6524"/>
        <item x="716"/>
        <item x="717"/>
        <item x="718"/>
        <item x="719"/>
        <item x="720"/>
        <item x="721"/>
        <item x="722"/>
        <item x="723"/>
        <item x="724"/>
        <item x="725"/>
        <item x="6523"/>
        <item x="726"/>
        <item x="727"/>
        <item x="728"/>
        <item x="729"/>
        <item x="730"/>
        <item x="731"/>
        <item x="735"/>
        <item x="734"/>
        <item x="733"/>
        <item x="732"/>
        <item x="736"/>
        <item x="6522"/>
        <item x="737"/>
        <item x="6521"/>
        <item x="6520"/>
        <item x="738"/>
        <item x="739"/>
        <item x="740"/>
        <item x="6519"/>
        <item x="741"/>
        <item x="742"/>
        <item x="743"/>
        <item x="744"/>
        <item x="745"/>
        <item x="746"/>
        <item x="747"/>
        <item x="749"/>
        <item x="748"/>
        <item x="750"/>
        <item x="751"/>
        <item x="752"/>
        <item x="6518"/>
        <item x="754"/>
        <item x="753"/>
        <item x="755"/>
        <item x="756"/>
        <item x="757"/>
        <item x="758"/>
        <item x="6517"/>
        <item x="759"/>
        <item x="6516"/>
        <item x="6515"/>
        <item x="760"/>
        <item x="6514"/>
        <item x="761"/>
        <item x="762"/>
        <item x="763"/>
        <item x="6513"/>
        <item x="764"/>
        <item x="765"/>
        <item x="766"/>
        <item x="770"/>
        <item x="767"/>
        <item x="769"/>
        <item x="768"/>
        <item x="6512"/>
        <item x="771"/>
        <item x="772"/>
        <item x="6511"/>
        <item x="774"/>
        <item x="773"/>
        <item x="775"/>
        <item x="777"/>
        <item x="776"/>
        <item x="778"/>
        <item x="779"/>
        <item x="780"/>
        <item x="781"/>
        <item x="782"/>
        <item x="783"/>
        <item x="6510"/>
        <item x="784"/>
        <item x="785"/>
        <item x="6509"/>
        <item x="786"/>
        <item x="787"/>
        <item x="788"/>
        <item x="789"/>
        <item x="790"/>
        <item x="6508"/>
        <item x="791"/>
        <item x="792"/>
        <item x="793"/>
        <item x="794"/>
        <item x="6507"/>
        <item x="795"/>
        <item x="6506"/>
        <item x="796"/>
        <item x="797"/>
        <item x="6505"/>
        <item x="798"/>
        <item x="799"/>
        <item x="800"/>
        <item x="6504"/>
        <item x="801"/>
        <item x="6503"/>
        <item x="803"/>
        <item x="802"/>
        <item x="804"/>
        <item x="805"/>
        <item x="6502"/>
        <item x="6501"/>
        <item x="807"/>
        <item x="806"/>
        <item x="808"/>
        <item x="809"/>
        <item x="6500"/>
        <item x="6499"/>
        <item x="810"/>
        <item x="811"/>
        <item x="812"/>
        <item x="6498"/>
        <item x="813"/>
        <item x="814"/>
        <item x="815"/>
        <item x="816"/>
        <item x="822"/>
        <item x="821"/>
        <item x="820"/>
        <item x="817"/>
        <item x="819"/>
        <item x="818"/>
        <item x="823"/>
        <item x="824"/>
        <item x="825"/>
        <item x="6497"/>
        <item x="826"/>
        <item x="6496"/>
        <item x="827"/>
        <item x="829"/>
        <item x="828"/>
        <item x="830"/>
        <item x="6495"/>
        <item x="6493"/>
        <item x="6492"/>
        <item x="831"/>
        <item x="6491"/>
        <item x="6494"/>
        <item x="832"/>
        <item x="833"/>
        <item x="835"/>
        <item x="836"/>
        <item x="834"/>
        <item x="837"/>
        <item x="838"/>
        <item x="6490"/>
        <item x="6489"/>
        <item x="6488"/>
        <item x="839"/>
        <item x="6487"/>
        <item x="6486"/>
        <item x="840"/>
        <item x="841"/>
        <item x="843"/>
        <item x="842"/>
        <item x="844"/>
        <item x="845"/>
        <item x="6485"/>
        <item x="6484"/>
        <item x="6483"/>
        <item x="846"/>
        <item x="847"/>
        <item x="6482"/>
        <item x="6481"/>
        <item x="848"/>
        <item x="849"/>
        <item x="6480"/>
        <item x="850"/>
        <item x="855"/>
        <item x="854"/>
        <item x="853"/>
        <item x="851"/>
        <item x="852"/>
        <item x="6479"/>
        <item x="856"/>
        <item x="857"/>
        <item x="860"/>
        <item x="859"/>
        <item x="858"/>
        <item x="861"/>
        <item x="862"/>
        <item x="863"/>
        <item x="864"/>
        <item x="865"/>
        <item x="6478"/>
        <item x="866"/>
        <item x="6477"/>
        <item x="6476"/>
        <item x="6475"/>
        <item x="867"/>
        <item x="868"/>
        <item x="6474"/>
        <item x="6473"/>
        <item x="869"/>
        <item x="6472"/>
        <item x="870"/>
        <item x="871"/>
        <item x="872"/>
        <item x="6471"/>
        <item x="873"/>
        <item x="874"/>
        <item x="6470"/>
        <item x="6469"/>
        <item x="6468"/>
        <item x="6467"/>
        <item x="6466"/>
        <item x="875"/>
        <item x="6465"/>
        <item x="6464"/>
        <item x="6463"/>
        <item x="876"/>
        <item x="877"/>
        <item x="878"/>
        <item x="6462"/>
        <item x="6461"/>
        <item x="879"/>
        <item x="6460"/>
        <item x="880"/>
        <item x="6459"/>
        <item x="6458"/>
        <item x="6457"/>
        <item x="6456"/>
        <item x="6455"/>
        <item x="6454"/>
        <item x="6453"/>
        <item x="881"/>
        <item x="882"/>
        <item x="883"/>
        <item x="884"/>
        <item x="885"/>
        <item x="886"/>
        <item x="888"/>
        <item x="887"/>
        <item x="889"/>
        <item x="6452"/>
        <item x="890"/>
        <item x="891"/>
        <item x="892"/>
        <item x="893"/>
        <item x="894"/>
        <item x="898"/>
        <item x="897"/>
        <item x="895"/>
        <item x="899"/>
        <item x="896"/>
        <item x="900"/>
        <item x="901"/>
        <item x="6451"/>
        <item x="903"/>
        <item x="902"/>
        <item x="904"/>
        <item x="905"/>
        <item x="906"/>
        <item x="907"/>
        <item x="908"/>
        <item x="6449"/>
        <item x="6450"/>
        <item x="6448"/>
        <item x="909"/>
        <item x="910"/>
        <item x="6447"/>
        <item x="6446"/>
        <item x="911"/>
        <item x="6445"/>
        <item x="912"/>
        <item x="913"/>
        <item x="6444"/>
        <item x="914"/>
        <item x="6443"/>
        <item x="6442"/>
        <item x="6441"/>
        <item x="916"/>
        <item x="915"/>
        <item x="6440"/>
        <item x="6439"/>
        <item x="917"/>
        <item x="918"/>
        <item x="919"/>
        <item x="921"/>
        <item x="920"/>
        <item x="922"/>
        <item x="6438"/>
        <item x="6437"/>
        <item x="6436"/>
        <item x="6435"/>
        <item x="6434"/>
        <item x="923"/>
        <item x="924"/>
        <item x="926"/>
        <item x="927"/>
        <item x="925"/>
        <item x="928"/>
        <item x="929"/>
        <item x="930"/>
        <item x="931"/>
        <item x="932"/>
        <item x="933"/>
        <item x="934"/>
        <item x="938"/>
        <item x="935"/>
        <item x="936"/>
        <item x="937"/>
        <item x="939"/>
        <item x="940"/>
        <item x="941"/>
        <item x="942"/>
        <item x="6433"/>
        <item x="6432"/>
        <item x="943"/>
        <item x="944"/>
        <item x="6431"/>
        <item x="6430"/>
        <item x="945"/>
        <item x="946"/>
        <item x="947"/>
        <item x="948"/>
        <item x="949"/>
        <item x="950"/>
        <item x="951"/>
        <item x="6429"/>
        <item x="952"/>
        <item x="6428"/>
        <item x="953"/>
        <item x="954"/>
        <item x="955"/>
        <item x="6427"/>
        <item x="6426"/>
        <item x="956"/>
        <item x="957"/>
        <item x="958"/>
        <item x="959"/>
        <item x="960"/>
        <item x="961"/>
        <item x="963"/>
        <item x="962"/>
        <item x="6425"/>
        <item x="964"/>
        <item x="6424"/>
        <item x="965"/>
        <item x="966"/>
        <item x="967"/>
        <item x="968"/>
        <item x="6423"/>
        <item x="969"/>
        <item x="970"/>
        <item x="971"/>
        <item x="6422"/>
        <item x="972"/>
        <item x="6421"/>
        <item x="973"/>
        <item x="974"/>
        <item x="975"/>
        <item x="976"/>
        <item x="977"/>
        <item x="978"/>
        <item x="979"/>
        <item x="980"/>
        <item x="981"/>
        <item x="982"/>
        <item x="984"/>
        <item x="983"/>
        <item x="986"/>
        <item x="985"/>
        <item x="987"/>
        <item x="988"/>
        <item x="989"/>
        <item x="6419"/>
        <item x="6420"/>
        <item x="992"/>
        <item x="990"/>
        <item x="991"/>
        <item x="996"/>
        <item x="993"/>
        <item x="995"/>
        <item x="994"/>
        <item x="997"/>
        <item x="998"/>
        <item x="6418"/>
        <item x="999"/>
        <item x="1000"/>
        <item x="1001"/>
        <item x="1002"/>
        <item x="1004"/>
        <item x="1003"/>
        <item x="1005"/>
        <item x="6414"/>
        <item x="6413"/>
        <item x="6412"/>
        <item x="1006"/>
        <item x="1007"/>
        <item x="6415"/>
        <item x="6416"/>
        <item x="6417"/>
        <item x="1008"/>
        <item x="1009"/>
        <item x="6411"/>
        <item x="1010"/>
        <item x="1011"/>
        <item x="6410"/>
        <item x="1012"/>
        <item x="6408"/>
        <item x="6409"/>
        <item x="1013"/>
        <item x="1014"/>
        <item x="1015"/>
        <item x="1016"/>
        <item x="6407"/>
        <item x="6406"/>
        <item x="1017"/>
        <item x="1018"/>
        <item x="1019"/>
        <item x="6405"/>
        <item x="1020"/>
        <item x="6404"/>
        <item x="1021"/>
        <item x="6403"/>
        <item x="6402"/>
        <item x="1022"/>
        <item x="1023"/>
        <item x="6401"/>
        <item x="1024"/>
        <item x="6400"/>
        <item x="1025"/>
        <item x="6399"/>
        <item x="1026"/>
        <item x="1028"/>
        <item x="1027"/>
        <item x="1029"/>
        <item x="6398"/>
        <item x="1030"/>
        <item x="6397"/>
        <item x="1031"/>
        <item x="1032"/>
        <item x="1033"/>
        <item x="1034"/>
        <item x="1035"/>
        <item x="6396"/>
        <item x="1036"/>
        <item x="1037"/>
        <item x="1038"/>
        <item x="1039"/>
        <item x="1041"/>
        <item x="1040"/>
        <item x="1042"/>
        <item x="6395"/>
        <item x="1043"/>
        <item x="1044"/>
        <item x="1045"/>
        <item x="1046"/>
        <item x="1047"/>
        <item x="6394"/>
        <item x="1048"/>
        <item x="1049"/>
        <item x="1050"/>
        <item x="6393"/>
        <item x="1051"/>
        <item x="1052"/>
        <item x="6392"/>
        <item x="6391"/>
        <item x="1053"/>
        <item x="1054"/>
        <item x="1055"/>
        <item x="1056"/>
        <item x="1058"/>
        <item x="1057"/>
        <item x="1059"/>
        <item x="6390"/>
        <item x="1060"/>
        <item x="1061"/>
        <item x="1062"/>
        <item x="6389"/>
        <item x="6388"/>
        <item x="6387"/>
        <item x="1063"/>
        <item x="6383"/>
        <item x="6382"/>
        <item x="1064"/>
        <item x="6384"/>
        <item x="6385"/>
        <item x="6386"/>
        <item x="1065"/>
        <item x="1066"/>
        <item x="6381"/>
        <item x="6380"/>
        <item x="1067"/>
        <item x="6379"/>
        <item x="1068"/>
        <item x="1069"/>
        <item x="1070"/>
        <item x="1071"/>
        <item x="6378"/>
        <item x="1072"/>
        <item x="1073"/>
        <item x="6377"/>
        <item x="1074"/>
        <item x="1076"/>
        <item x="1075"/>
        <item x="1077"/>
        <item x="6376"/>
        <item x="1078"/>
        <item x="1080"/>
        <item x="1079"/>
        <item x="1081"/>
        <item x="1082"/>
        <item x="1083"/>
        <item x="1084"/>
        <item x="1085"/>
        <item x="6375"/>
        <item x="6374"/>
        <item x="1087"/>
        <item x="1086"/>
        <item x="1088"/>
        <item x="1089"/>
        <item x="6373"/>
        <item x="1090"/>
        <item x="6372"/>
        <item x="6371"/>
        <item x="1091"/>
        <item x="6370"/>
        <item x="1092"/>
        <item x="6369"/>
        <item x="1093"/>
        <item x="6368"/>
        <item x="6367"/>
        <item x="6366"/>
        <item x="1095"/>
        <item x="1094"/>
        <item x="6365"/>
        <item x="6364"/>
        <item x="6363"/>
        <item x="1096"/>
        <item x="1097"/>
        <item x="1098"/>
        <item x="1099"/>
        <item x="6362"/>
        <item x="6361"/>
        <item x="1100"/>
        <item x="1101"/>
        <item x="6360"/>
        <item x="1102"/>
        <item x="1104"/>
        <item x="1103"/>
        <item x="1105"/>
        <item x="6359"/>
        <item x="1106"/>
        <item x="1107"/>
        <item x="6358"/>
        <item x="1108"/>
        <item x="1109"/>
        <item x="6357"/>
        <item x="6356"/>
        <item x="6355"/>
        <item x="6354"/>
        <item x="6352"/>
        <item x="6353"/>
        <item x="6351"/>
        <item x="1110"/>
        <item x="6350"/>
        <item x="6349"/>
        <item x="1111"/>
        <item x="1113"/>
        <item x="1112"/>
        <item x="1116"/>
        <item x="1115"/>
        <item x="1114"/>
        <item x="1118"/>
        <item x="1117"/>
        <item x="1119"/>
        <item x="1120"/>
        <item x="1121"/>
        <item x="6348"/>
        <item x="1122"/>
        <item x="1123"/>
        <item x="1124"/>
        <item x="1125"/>
        <item x="6347"/>
        <item x="1127"/>
        <item x="1126"/>
        <item x="6346"/>
        <item x="1128"/>
        <item x="1129"/>
        <item x="6345"/>
        <item x="6344"/>
        <item x="1130"/>
        <item x="6343"/>
        <item x="6342"/>
        <item x="6340"/>
        <item x="6341"/>
        <item x="6339"/>
        <item x="1131"/>
        <item x="1132"/>
        <item x="6338"/>
        <item x="1133"/>
        <item x="6337"/>
        <item x="1134"/>
        <item x="1135"/>
        <item x="1136"/>
        <item x="1137"/>
        <item x="6336"/>
        <item x="1139"/>
        <item x="1138"/>
        <item x="1140"/>
        <item x="1141"/>
        <item x="1142"/>
        <item x="6335"/>
        <item x="6334"/>
        <item x="6333"/>
        <item x="1145"/>
        <item x="1144"/>
        <item x="1143"/>
        <item x="6332"/>
        <item x="1146"/>
        <item x="1147"/>
        <item x="1148"/>
        <item x="1149"/>
        <item x="1151"/>
        <item x="1150"/>
        <item x="1152"/>
        <item x="1153"/>
        <item x="1154"/>
        <item x="1155"/>
        <item x="6331"/>
        <item x="1156"/>
        <item x="1158"/>
        <item x="1157"/>
        <item x="1159"/>
        <item x="1160"/>
        <item x="1161"/>
        <item x="1162"/>
        <item x="1163"/>
        <item x="1164"/>
        <item x="1165"/>
        <item x="1166"/>
        <item x="1167"/>
        <item x="6330"/>
        <item x="1168"/>
        <item x="1169"/>
        <item x="6329"/>
        <item x="1170"/>
        <item x="6328"/>
        <item x="1171"/>
        <item x="6327"/>
        <item x="1172"/>
        <item x="1173"/>
        <item x="1174"/>
        <item x="6326"/>
        <item x="6325"/>
        <item x="6324"/>
        <item x="1175"/>
        <item x="1176"/>
        <item x="1177"/>
        <item x="1178"/>
        <item x="1179"/>
        <item x="6323"/>
        <item x="1180"/>
        <item x="1181"/>
        <item x="6322"/>
        <item x="1182"/>
        <item x="1183"/>
        <item x="6321"/>
        <item x="6320"/>
        <item x="1184"/>
        <item x="6319"/>
        <item x="1186"/>
        <item x="1185"/>
        <item x="1187"/>
        <item x="6318"/>
        <item x="1188"/>
        <item x="6317"/>
        <item x="6316"/>
        <item x="6315"/>
        <item x="6314"/>
        <item x="1189"/>
        <item x="1190"/>
        <item x="6313"/>
        <item x="6312"/>
        <item x="6311"/>
        <item x="1191"/>
        <item x="1192"/>
        <item x="1193"/>
        <item x="1194"/>
        <item x="1196"/>
        <item x="1195"/>
        <item x="1197"/>
        <item x="1198"/>
        <item x="1199"/>
        <item x="6310"/>
        <item x="1200"/>
        <item x="6309"/>
        <item x="1202"/>
        <item x="1201"/>
        <item x="6308"/>
        <item x="1204"/>
        <item x="1203"/>
        <item x="1208"/>
        <item x="1205"/>
        <item x="1207"/>
        <item x="1206"/>
        <item x="1209"/>
        <item x="1211"/>
        <item x="1210"/>
        <item x="1212"/>
        <item x="6307"/>
        <item x="1214"/>
        <item x="1213"/>
        <item x="6306"/>
        <item x="6305"/>
        <item x="1216"/>
        <item x="1215"/>
        <item x="6304"/>
        <item x="1217"/>
        <item x="1220"/>
        <item x="1219"/>
        <item x="1218"/>
        <item x="6303"/>
        <item x="1221"/>
        <item x="1222"/>
        <item x="1223"/>
        <item x="6302"/>
        <item x="1224"/>
        <item x="6301"/>
        <item x="1225"/>
        <item x="6300"/>
        <item x="1227"/>
        <item x="1226"/>
        <item x="6299"/>
        <item x="6298"/>
        <item x="1228"/>
        <item x="1229"/>
        <item x="6297"/>
        <item x="6296"/>
        <item x="6295"/>
        <item x="6294"/>
        <item x="1230"/>
        <item x="6293"/>
        <item x="1231"/>
        <item x="1232"/>
        <item x="1233"/>
        <item x="1234"/>
        <item x="1235"/>
        <item x="1236"/>
        <item x="6292"/>
        <item x="1237"/>
        <item x="6291"/>
        <item x="1238"/>
        <item x="6290"/>
        <item x="1239"/>
        <item x="6289"/>
        <item x="1240"/>
        <item x="1241"/>
        <item x="6288"/>
        <item x="1242"/>
        <item x="6287"/>
        <item x="1243"/>
        <item x="1244"/>
        <item x="6284"/>
        <item x="6285"/>
        <item x="6286"/>
        <item x="1245"/>
        <item x="1246"/>
        <item x="6283"/>
        <item x="6282"/>
        <item x="6281"/>
        <item x="6280"/>
        <item x="6279"/>
        <item x="6278"/>
        <item x="1247"/>
        <item x="6277"/>
        <item x="1248"/>
        <item x="6276"/>
        <item x="1249"/>
        <item x="1250"/>
        <item x="6275"/>
        <item x="6274"/>
        <item x="1251"/>
        <item x="1254"/>
        <item x="1252"/>
        <item x="1253"/>
        <item x="1255"/>
        <item x="1256"/>
        <item x="1257"/>
        <item x="1258"/>
        <item x="6273"/>
        <item x="1259"/>
        <item x="6272"/>
        <item x="1260"/>
        <item x="1261"/>
        <item x="1262"/>
        <item x="1263"/>
        <item x="6271"/>
        <item x="1264"/>
        <item x="1265"/>
        <item x="6270"/>
        <item x="6269"/>
        <item x="1266"/>
        <item x="6268"/>
        <item x="6267"/>
        <item x="6266"/>
        <item x="1267"/>
        <item x="1268"/>
        <item x="1269"/>
        <item x="1270"/>
        <item x="1271"/>
        <item x="1272"/>
        <item x="1273"/>
        <item x="1274"/>
        <item x="1275"/>
        <item x="1277"/>
        <item x="1276"/>
        <item x="6265"/>
        <item x="1278"/>
        <item x="1279"/>
        <item x="1280"/>
        <item x="6264"/>
        <item x="6263"/>
        <item x="1281"/>
        <item x="1283"/>
        <item x="1282"/>
        <item x="1284"/>
        <item x="6262"/>
        <item x="1285"/>
        <item x="1286"/>
        <item x="6261"/>
        <item x="6260"/>
        <item x="1287"/>
        <item x="6259"/>
        <item x="1288"/>
        <item x="6258"/>
        <item x="6257"/>
        <item x="1289"/>
        <item x="6256"/>
        <item x="1290"/>
        <item x="6255"/>
        <item x="1291"/>
        <item x="6254"/>
        <item x="6253"/>
        <item x="1292"/>
        <item x="1293"/>
        <item x="1294"/>
        <item x="1295"/>
        <item x="1296"/>
        <item x="1297"/>
        <item x="6252"/>
        <item x="6251"/>
        <item x="6250"/>
        <item x="1298"/>
        <item x="6249"/>
        <item x="6248"/>
        <item x="1299"/>
        <item x="1300"/>
        <item x="1301"/>
        <item x="6247"/>
        <item x="1302"/>
        <item x="6246"/>
        <item x="6245"/>
        <item x="6244"/>
        <item x="1303"/>
        <item x="6243"/>
        <item x="1304"/>
        <item x="1305"/>
        <item x="6242"/>
        <item x="6241"/>
        <item x="6240"/>
        <item x="6239"/>
        <item x="6238"/>
        <item x="6237"/>
        <item x="6236"/>
        <item x="6235"/>
        <item x="1306"/>
        <item x="1307"/>
        <item x="6233"/>
        <item x="6234"/>
        <item x="1308"/>
        <item x="1309"/>
        <item x="6232"/>
        <item x="1310"/>
        <item x="6231"/>
        <item x="1312"/>
        <item x="1311"/>
        <item x="1313"/>
        <item x="1314"/>
        <item x="1315"/>
        <item x="1316"/>
        <item x="1317"/>
        <item x="1318"/>
        <item x="6230"/>
        <item x="1319"/>
        <item x="1320"/>
        <item x="1321"/>
        <item x="1322"/>
        <item x="1323"/>
        <item x="1324"/>
        <item x="1325"/>
        <item x="6229"/>
        <item x="1326"/>
        <item x="1327"/>
        <item x="6228"/>
        <item x="1328"/>
        <item x="6227"/>
        <item x="1329"/>
        <item x="1330"/>
        <item x="1331"/>
        <item x="1332"/>
        <item x="1333"/>
        <item x="6226"/>
        <item x="1336"/>
        <item x="1335"/>
        <item x="1334"/>
        <item x="1337"/>
        <item x="1338"/>
        <item x="1339"/>
        <item x="1340"/>
        <item x="1342"/>
        <item x="1341"/>
        <item x="6225"/>
        <item x="1345"/>
        <item x="1344"/>
        <item x="1343"/>
        <item x="1346"/>
        <item x="1348"/>
        <item x="1347"/>
        <item x="1349"/>
        <item x="1350"/>
        <item x="1351"/>
        <item x="1352"/>
        <item x="6224"/>
        <item x="1353"/>
        <item x="1354"/>
        <item x="1356"/>
        <item x="1355"/>
        <item x="6223"/>
        <item x="1357"/>
        <item x="1358"/>
        <item x="1359"/>
        <item x="6222"/>
        <item x="6221"/>
        <item x="6220"/>
        <item x="6219"/>
        <item x="1361"/>
        <item x="1360"/>
        <item x="6218"/>
        <item x="1362"/>
        <item x="1363"/>
        <item x="1364"/>
        <item x="1365"/>
        <item x="1366"/>
        <item x="1367"/>
        <item x="1368"/>
        <item x="1370"/>
        <item x="1369"/>
        <item x="1371"/>
        <item x="1372"/>
        <item x="1373"/>
        <item x="1374"/>
        <item x="1375"/>
        <item x="1376"/>
        <item x="1377"/>
        <item x="1378"/>
        <item x="1379"/>
        <item x="6217"/>
        <item x="6216"/>
        <item x="1380"/>
        <item x="1383"/>
        <item x="1382"/>
        <item x="1381"/>
        <item x="1384"/>
        <item x="1385"/>
        <item x="1386"/>
        <item x="1387"/>
        <item x="1388"/>
        <item x="1389"/>
        <item x="1390"/>
        <item x="1391"/>
        <item x="1392"/>
        <item x="1395"/>
        <item x="1394"/>
        <item x="1393"/>
        <item x="1396"/>
        <item x="1397"/>
        <item x="1398"/>
        <item x="1399"/>
        <item x="1400"/>
        <item x="1401"/>
        <item x="1402"/>
        <item x="1403"/>
        <item x="1404"/>
        <item x="1405"/>
        <item x="6215"/>
        <item x="6214"/>
        <item x="1406"/>
        <item x="1407"/>
        <item x="1409"/>
        <item x="1408"/>
        <item x="1410"/>
        <item x="1411"/>
        <item x="1412"/>
        <item x="1413"/>
        <item x="1414"/>
        <item x="1415"/>
        <item x="1416"/>
        <item x="6213"/>
        <item x="6212"/>
        <item x="1417"/>
        <item x="1418"/>
        <item x="6211"/>
        <item x="6210"/>
        <item x="1419"/>
        <item x="1420"/>
        <item x="1421"/>
        <item x="1422"/>
        <item x="1423"/>
        <item x="1424"/>
        <item x="6209"/>
        <item x="6208"/>
        <item x="6207"/>
        <item x="1425"/>
        <item x="6206"/>
        <item x="1426"/>
        <item x="6205"/>
        <item x="6203"/>
        <item x="1428"/>
        <item x="1427"/>
        <item x="6204"/>
        <item x="1429"/>
        <item x="6202"/>
        <item x="6201"/>
        <item x="1430"/>
        <item x="620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6199"/>
        <item x="6198"/>
        <item x="1450"/>
        <item x="1449"/>
        <item x="1451"/>
        <item x="6197"/>
        <item x="6196"/>
        <item x="6195"/>
        <item x="1452"/>
        <item x="6194"/>
        <item x="6193"/>
        <item x="1453"/>
        <item x="6192"/>
        <item x="1455"/>
        <item x="1454"/>
        <item x="6191"/>
        <item x="1456"/>
        <item x="1457"/>
        <item x="1459"/>
        <item x="1458"/>
        <item x="6190"/>
        <item x="1460"/>
        <item x="6189"/>
        <item x="6188"/>
        <item x="6187"/>
        <item x="1461"/>
        <item x="1462"/>
        <item x="1463"/>
        <item x="6186"/>
        <item x="1465"/>
        <item x="1464"/>
        <item x="6185"/>
        <item x="6184"/>
        <item x="6183"/>
        <item x="6182"/>
        <item x="1466"/>
        <item x="1467"/>
        <item x="1468"/>
        <item x="6181"/>
        <item x="1471"/>
        <item x="1469"/>
        <item x="1470"/>
        <item x="1472"/>
        <item x="6180"/>
        <item x="1473"/>
        <item x="1474"/>
        <item x="6179"/>
        <item x="6178"/>
        <item x="1477"/>
        <item x="1476"/>
        <item x="1475"/>
        <item x="1478"/>
        <item x="1479"/>
        <item x="1480"/>
        <item x="6177"/>
        <item x="6176"/>
        <item x="6175"/>
        <item x="6174"/>
        <item x="6173"/>
        <item x="1481"/>
        <item x="6172"/>
        <item x="6171"/>
        <item x="1482"/>
        <item x="1483"/>
        <item x="1484"/>
        <item x="1485"/>
        <item x="1486"/>
        <item x="1487"/>
        <item x="6170"/>
        <item x="1488"/>
        <item x="1489"/>
        <item x="1490"/>
        <item x="1491"/>
        <item x="6169"/>
        <item x="1492"/>
        <item x="6168"/>
        <item x="1493"/>
        <item x="1494"/>
        <item x="1499"/>
        <item x="1498"/>
        <item x="1497"/>
        <item x="1496"/>
        <item x="1495"/>
        <item x="1500"/>
        <item x="1501"/>
        <item x="1502"/>
        <item x="1503"/>
        <item x="1504"/>
        <item x="1505"/>
        <item x="1506"/>
        <item x="1508"/>
        <item x="1507"/>
        <item x="1509"/>
        <item x="6167"/>
        <item x="1510"/>
        <item x="6166"/>
        <item x="1511"/>
        <item x="1512"/>
        <item x="1513"/>
        <item x="1514"/>
        <item x="1515"/>
        <item x="6165"/>
        <item x="1516"/>
        <item x="6164"/>
        <item x="1517"/>
        <item x="1518"/>
        <item x="1519"/>
        <item x="1520"/>
        <item x="1521"/>
        <item x="1522"/>
        <item x="1523"/>
        <item x="1524"/>
        <item x="1525"/>
        <item x="6163"/>
        <item x="1526"/>
        <item x="6162"/>
        <item x="1527"/>
        <item x="6161"/>
        <item x="6160"/>
        <item x="6159"/>
        <item x="1529"/>
        <item x="1528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1530"/>
        <item x="1531"/>
        <item x="6137"/>
        <item x="1532"/>
        <item x="6136"/>
        <item x="1533"/>
        <item x="1534"/>
        <item x="1535"/>
        <item x="6135"/>
        <item x="1536"/>
        <item x="6134"/>
        <item x="1537"/>
        <item x="1538"/>
        <item x="1539"/>
        <item x="1541"/>
        <item x="1540"/>
        <item x="1542"/>
        <item x="6133"/>
        <item x="6132"/>
        <item x="6131"/>
        <item x="6130"/>
        <item x="1543"/>
        <item x="1544"/>
        <item x="6129"/>
        <item x="1545"/>
        <item x="6128"/>
        <item x="6127"/>
        <item x="1546"/>
        <item x="1547"/>
        <item x="1548"/>
        <item x="1549"/>
        <item x="1550"/>
        <item x="1551"/>
        <item x="6126"/>
        <item x="6125"/>
        <item x="1552"/>
        <item x="1553"/>
        <item x="1554"/>
        <item x="1555"/>
        <item x="1556"/>
        <item x="6124"/>
        <item x="6123"/>
        <item x="6122"/>
        <item x="1557"/>
        <item x="1558"/>
        <item x="1559"/>
        <item x="6121"/>
        <item x="1561"/>
        <item x="1560"/>
        <item x="6120"/>
        <item x="6119"/>
        <item x="6118"/>
        <item x="1562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1563"/>
        <item x="1564"/>
        <item x="6097"/>
        <item x="1565"/>
        <item x="1566"/>
        <item x="1567"/>
        <item x="1568"/>
        <item x="6094"/>
        <item x="6096"/>
        <item x="6095"/>
        <item x="6093"/>
        <item x="1569"/>
        <item x="1571"/>
        <item x="1570"/>
        <item x="6092"/>
        <item x="1572"/>
        <item x="1573"/>
        <item x="1574"/>
        <item x="6090"/>
        <item x="6089"/>
        <item x="6088"/>
        <item x="6091"/>
        <item x="1575"/>
        <item x="6087"/>
        <item x="6086"/>
        <item x="6085"/>
        <item x="6084"/>
        <item x="1576"/>
        <item x="6083"/>
        <item x="1577"/>
        <item x="1578"/>
        <item x="1579"/>
        <item x="6082"/>
        <item x="1580"/>
        <item x="6081"/>
        <item x="6080"/>
        <item x="1581"/>
        <item x="1582"/>
        <item x="1583"/>
        <item x="6079"/>
        <item x="1584"/>
        <item x="1585"/>
        <item x="1586"/>
        <item x="1587"/>
        <item x="1588"/>
        <item x="6078"/>
        <item x="6077"/>
        <item x="1589"/>
        <item x="1590"/>
        <item x="6076"/>
        <item x="1591"/>
        <item x="1592"/>
        <item x="6075"/>
        <item x="1593"/>
        <item x="1594"/>
        <item x="1595"/>
        <item x="6074"/>
        <item x="1596"/>
        <item x="6073"/>
        <item x="6072"/>
        <item x="6071"/>
        <item x="1597"/>
        <item x="6070"/>
        <item x="6069"/>
        <item x="6068"/>
        <item x="1598"/>
        <item x="6067"/>
        <item x="6066"/>
        <item x="6065"/>
        <item x="6064"/>
        <item x="1599"/>
        <item x="1600"/>
        <item x="6063"/>
        <item x="6062"/>
        <item x="6061"/>
        <item x="6060"/>
        <item x="6058"/>
        <item x="6057"/>
        <item x="6059"/>
        <item x="6056"/>
        <item x="6055"/>
        <item x="6054"/>
        <item x="6053"/>
        <item x="6052"/>
        <item x="1601"/>
        <item x="6051"/>
        <item x="1602"/>
        <item x="1603"/>
        <item x="1604"/>
        <item x="1605"/>
        <item x="1606"/>
        <item x="1607"/>
        <item x="1608"/>
        <item x="1609"/>
        <item x="1610"/>
        <item x="1611"/>
        <item x="1613"/>
        <item x="1612"/>
        <item x="1614"/>
        <item x="1615"/>
        <item x="1616"/>
        <item x="1617"/>
        <item x="1618"/>
        <item x="1619"/>
        <item x="6050"/>
        <item x="1620"/>
        <item x="6049"/>
        <item x="1621"/>
        <item x="1623"/>
        <item x="1622"/>
        <item x="1624"/>
        <item x="1625"/>
        <item x="1626"/>
        <item x="6048"/>
        <item x="1627"/>
        <item x="1628"/>
        <item x="1629"/>
        <item x="6047"/>
        <item x="6046"/>
        <item x="1630"/>
        <item x="1631"/>
        <item x="1632"/>
        <item x="1633"/>
        <item x="6045"/>
        <item x="6044"/>
        <item x="6043"/>
        <item x="6042"/>
        <item x="6041"/>
        <item x="6040"/>
        <item x="6039"/>
        <item x="6038"/>
        <item x="6037"/>
        <item x="1634"/>
        <item x="6036"/>
        <item x="6035"/>
        <item x="1635"/>
        <item x="6034"/>
        <item x="1636"/>
        <item x="6033"/>
        <item x="1637"/>
        <item x="1638"/>
        <item x="1639"/>
        <item x="6032"/>
        <item x="1640"/>
        <item x="6031"/>
        <item x="1641"/>
        <item x="6030"/>
        <item x="1642"/>
        <item x="6029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6028"/>
        <item x="1654"/>
        <item x="1655"/>
        <item x="1656"/>
        <item x="1657"/>
        <item x="6027"/>
        <item x="1658"/>
        <item x="1659"/>
        <item x="1660"/>
        <item x="6026"/>
        <item x="1661"/>
        <item x="1662"/>
        <item x="1663"/>
        <item x="1664"/>
        <item x="1665"/>
        <item x="1666"/>
        <item x="6025"/>
        <item x="1667"/>
        <item x="1668"/>
        <item x="6024"/>
        <item x="1669"/>
        <item x="1670"/>
        <item x="1671"/>
        <item x="1672"/>
        <item x="6023"/>
        <item x="1673"/>
        <item x="1674"/>
        <item x="6022"/>
        <item x="1675"/>
        <item x="1676"/>
        <item x="6021"/>
        <item x="6020"/>
        <item x="1677"/>
        <item x="6019"/>
        <item x="1678"/>
        <item x="1679"/>
        <item x="1680"/>
        <item x="1681"/>
        <item x="1682"/>
        <item x="1683"/>
        <item x="1684"/>
        <item x="6018"/>
        <item x="1685"/>
        <item x="6017"/>
        <item x="1686"/>
        <item x="1687"/>
        <item x="6016"/>
        <item x="6015"/>
        <item x="1688"/>
        <item x="1689"/>
        <item x="1690"/>
        <item x="6014"/>
        <item x="6013"/>
        <item x="6012"/>
        <item x="1692"/>
        <item x="1691"/>
        <item x="1693"/>
        <item x="1694"/>
        <item x="6011"/>
        <item x="1695"/>
        <item x="6010"/>
        <item x="1696"/>
        <item x="1697"/>
        <item x="6009"/>
        <item x="6007"/>
        <item x="1698"/>
        <item x="600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6006"/>
        <item x="1710"/>
        <item x="6005"/>
        <item x="1711"/>
        <item x="1712"/>
        <item x="6004"/>
        <item x="6003"/>
        <item x="1713"/>
        <item x="1714"/>
        <item x="1715"/>
        <item x="1716"/>
        <item x="6002"/>
        <item x="1717"/>
        <item x="1718"/>
        <item x="1719"/>
        <item x="1720"/>
        <item x="6001"/>
        <item x="1721"/>
        <item x="6000"/>
        <item x="1722"/>
        <item x="1723"/>
        <item x="1724"/>
        <item x="5999"/>
        <item x="5998"/>
        <item x="1725"/>
        <item x="5997"/>
        <item x="1726"/>
        <item x="5996"/>
        <item x="5995"/>
        <item x="1727"/>
        <item x="1728"/>
        <item x="1729"/>
        <item x="5994"/>
        <item x="1730"/>
        <item x="1731"/>
        <item x="5993"/>
        <item x="5992"/>
        <item x="1732"/>
        <item x="5991"/>
        <item x="1733"/>
        <item x="5990"/>
        <item x="5989"/>
        <item x="5988"/>
        <item x="1734"/>
        <item x="5987"/>
        <item x="1735"/>
        <item x="1736"/>
        <item x="1737"/>
        <item x="1738"/>
        <item x="5986"/>
        <item x="1739"/>
        <item x="1741"/>
        <item x="1740"/>
        <item x="1742"/>
        <item x="1743"/>
        <item x="1744"/>
        <item x="1745"/>
        <item x="5985"/>
        <item x="1746"/>
        <item x="5984"/>
        <item x="1747"/>
        <item x="5983"/>
        <item x="5982"/>
        <item x="1748"/>
        <item x="1749"/>
        <item x="1750"/>
        <item x="1751"/>
        <item x="5981"/>
        <item x="1752"/>
        <item x="5980"/>
        <item x="5979"/>
        <item x="1753"/>
        <item x="1754"/>
        <item x="5978"/>
        <item x="1755"/>
        <item x="5977"/>
        <item x="5976"/>
        <item x="1756"/>
        <item x="5975"/>
        <item x="1757"/>
        <item x="5974"/>
        <item x="5973"/>
        <item x="1758"/>
        <item x="5972"/>
        <item x="5971"/>
        <item x="5970"/>
        <item x="1759"/>
        <item x="1760"/>
        <item x="5969"/>
        <item x="1761"/>
        <item x="5968"/>
        <item x="1762"/>
        <item x="5967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5966"/>
        <item x="1779"/>
        <item x="1780"/>
        <item x="5965"/>
        <item x="1781"/>
        <item x="1782"/>
        <item x="1783"/>
        <item x="5964"/>
        <item x="5962"/>
        <item x="5963"/>
        <item x="5961"/>
        <item x="1784"/>
        <item x="5960"/>
        <item x="1785"/>
        <item x="1786"/>
        <item x="1787"/>
        <item x="5959"/>
        <item x="5958"/>
        <item x="5957"/>
        <item x="1788"/>
        <item x="1789"/>
        <item x="5956"/>
        <item x="1790"/>
        <item x="1791"/>
        <item x="5953"/>
        <item x="5954"/>
        <item x="5955"/>
        <item x="1792"/>
        <item x="1793"/>
        <item x="5952"/>
        <item x="1794"/>
        <item x="5951"/>
        <item x="1795"/>
        <item x="5949"/>
        <item x="5948"/>
        <item x="1796"/>
        <item x="5947"/>
        <item x="5950"/>
        <item x="1797"/>
        <item x="1798"/>
        <item x="5946"/>
        <item x="5945"/>
        <item x="1799"/>
        <item x="5944"/>
        <item x="1800"/>
        <item x="1801"/>
        <item x="1802"/>
        <item x="1803"/>
        <item x="1804"/>
        <item x="1805"/>
        <item x="1806"/>
        <item x="5943"/>
        <item x="5942"/>
        <item x="5941"/>
        <item x="5940"/>
        <item x="5939"/>
        <item x="1807"/>
        <item x="1808"/>
        <item x="1809"/>
        <item x="1810"/>
        <item x="5938"/>
        <item x="1811"/>
        <item x="5937"/>
        <item x="5936"/>
        <item x="1812"/>
        <item x="1813"/>
        <item x="1814"/>
        <item x="5935"/>
        <item x="1815"/>
        <item x="1816"/>
        <item x="5934"/>
        <item x="1817"/>
        <item x="1818"/>
        <item x="5933"/>
        <item x="1819"/>
        <item x="1820"/>
        <item x="5932"/>
        <item x="1821"/>
        <item x="1822"/>
        <item x="1823"/>
        <item x="1824"/>
        <item x="5931"/>
        <item x="1825"/>
        <item x="1826"/>
        <item x="5930"/>
        <item x="1827"/>
        <item x="1828"/>
        <item x="5929"/>
        <item x="5928"/>
        <item x="1829"/>
        <item x="5927"/>
        <item x="5926"/>
        <item x="1830"/>
        <item x="1831"/>
        <item x="1832"/>
        <item x="1833"/>
        <item x="5925"/>
        <item x="1834"/>
        <item x="1835"/>
        <item x="1836"/>
        <item x="5924"/>
        <item x="5923"/>
        <item x="1837"/>
        <item x="1838"/>
        <item x="1839"/>
        <item x="1840"/>
        <item x="1841"/>
        <item x="1842"/>
        <item x="5922"/>
        <item x="1843"/>
        <item x="1844"/>
        <item x="5921"/>
        <item x="1845"/>
        <item x="1846"/>
        <item x="5920"/>
        <item x="5919"/>
        <item x="1847"/>
        <item x="1848"/>
        <item x="1849"/>
        <item x="1850"/>
        <item x="1851"/>
        <item x="5918"/>
        <item x="1852"/>
        <item x="1853"/>
        <item x="5917"/>
        <item x="1854"/>
        <item x="5916"/>
        <item x="1855"/>
        <item x="5915"/>
        <item x="1856"/>
        <item x="5914"/>
        <item x="5913"/>
        <item x="5912"/>
        <item x="1857"/>
        <item x="1858"/>
        <item x="1859"/>
        <item x="1860"/>
        <item x="5911"/>
        <item x="1861"/>
        <item x="5910"/>
        <item x="5909"/>
        <item x="1862"/>
        <item x="1863"/>
        <item x="5908"/>
        <item x="1864"/>
        <item x="1865"/>
        <item x="1866"/>
        <item x="1867"/>
        <item x="1868"/>
        <item x="1869"/>
        <item x="1870"/>
        <item x="5907"/>
        <item x="1871"/>
        <item x="1872"/>
        <item x="5906"/>
        <item x="5905"/>
        <item x="1873"/>
        <item x="1874"/>
        <item x="1875"/>
        <item x="1876"/>
        <item x="5904"/>
        <item x="5903"/>
        <item x="1877"/>
        <item x="1878"/>
        <item x="1880"/>
        <item x="1879"/>
        <item x="5902"/>
        <item x="1881"/>
        <item x="1882"/>
        <item x="1884"/>
        <item x="1883"/>
        <item x="1885"/>
        <item x="1886"/>
        <item x="1887"/>
        <item x="1888"/>
        <item x="5901"/>
        <item x="1889"/>
        <item x="1890"/>
        <item x="1891"/>
        <item x="1892"/>
        <item x="1893"/>
        <item x="5900"/>
        <item x="1894"/>
        <item x="5899"/>
        <item x="5898"/>
        <item x="1895"/>
        <item x="5897"/>
        <item x="1896"/>
        <item x="5896"/>
        <item x="5895"/>
        <item x="1897"/>
        <item x="1898"/>
        <item x="5894"/>
        <item x="5893"/>
        <item x="5892"/>
        <item x="1899"/>
        <item x="1900"/>
        <item x="5891"/>
        <item x="1901"/>
        <item x="1902"/>
        <item x="1903"/>
        <item x="1904"/>
        <item x="5890"/>
        <item x="5889"/>
        <item x="5888"/>
        <item x="1905"/>
        <item x="5887"/>
        <item x="5886"/>
        <item x="5885"/>
        <item x="1906"/>
        <item x="1907"/>
        <item x="1908"/>
        <item x="5883"/>
        <item x="1909"/>
        <item x="5882"/>
        <item x="5884"/>
        <item x="5881"/>
        <item x="5880"/>
        <item x="1910"/>
        <item x="1911"/>
        <item x="5879"/>
        <item x="1912"/>
        <item x="5877"/>
        <item x="1913"/>
        <item x="5878"/>
        <item x="1914"/>
        <item x="1915"/>
        <item x="5876"/>
        <item x="5875"/>
        <item x="1916"/>
        <item x="1917"/>
        <item x="5874"/>
        <item x="5873"/>
        <item x="5872"/>
        <item x="1918"/>
        <item x="5871"/>
        <item x="1919"/>
        <item x="5870"/>
        <item x="1920"/>
        <item x="1921"/>
        <item x="1922"/>
        <item x="5869"/>
        <item x="5868"/>
        <item x="5867"/>
        <item x="5866"/>
        <item x="1923"/>
        <item x="5865"/>
        <item x="1924"/>
        <item x="5864"/>
        <item x="1925"/>
        <item x="1926"/>
        <item x="5863"/>
        <item x="1927"/>
        <item x="1928"/>
        <item x="5862"/>
        <item x="1929"/>
        <item x="1930"/>
        <item x="5861"/>
        <item x="5860"/>
        <item x="5859"/>
        <item x="1931"/>
        <item x="5858"/>
        <item x="1932"/>
        <item x="1933"/>
        <item x="5857"/>
        <item x="5856"/>
        <item x="1934"/>
        <item x="5855"/>
        <item x="1935"/>
        <item x="5854"/>
        <item x="5853"/>
        <item x="1936"/>
        <item x="1937"/>
        <item x="1938"/>
        <item x="1939"/>
        <item x="1940"/>
        <item x="1941"/>
        <item x="1942"/>
        <item x="5852"/>
        <item x="1943"/>
        <item x="5851"/>
        <item x="1944"/>
        <item x="5850"/>
        <item x="5849"/>
        <item x="5848"/>
        <item x="5847"/>
        <item x="1945"/>
        <item x="1946"/>
        <item x="5846"/>
        <item x="1947"/>
        <item x="1948"/>
        <item x="1949"/>
        <item x="5845"/>
        <item x="5844"/>
        <item x="1950"/>
        <item x="1951"/>
        <item x="1953"/>
        <item x="1952"/>
        <item x="5843"/>
        <item x="1954"/>
        <item x="1955"/>
        <item x="1956"/>
        <item x="1957"/>
        <item x="5842"/>
        <item x="5841"/>
        <item x="1958"/>
        <item x="5840"/>
        <item x="5839"/>
        <item x="1959"/>
        <item x="1960"/>
        <item x="1961"/>
        <item x="5838"/>
        <item x="5837"/>
        <item x="1962"/>
        <item x="1963"/>
        <item x="1964"/>
        <item x="1965"/>
        <item x="5836"/>
        <item x="1967"/>
        <item x="1966"/>
        <item x="1968"/>
        <item x="1969"/>
        <item x="1970"/>
        <item x="1971"/>
        <item x="5835"/>
        <item x="5834"/>
        <item x="5833"/>
        <item x="5832"/>
        <item x="5831"/>
        <item x="1972"/>
        <item x="5830"/>
        <item x="5829"/>
        <item x="1973"/>
        <item x="5828"/>
        <item x="1974"/>
        <item x="5827"/>
        <item x="5826"/>
        <item x="1975"/>
        <item x="1976"/>
        <item x="1977"/>
        <item x="5825"/>
        <item x="5824"/>
        <item x="5823"/>
        <item x="1978"/>
        <item x="1979"/>
        <item x="5822"/>
        <item x="5821"/>
        <item x="5820"/>
        <item x="5819"/>
        <item x="1980"/>
        <item x="1982"/>
        <item x="1981"/>
        <item x="1984"/>
        <item x="1983"/>
        <item x="1985"/>
        <item x="5818"/>
        <item x="1986"/>
        <item x="5817"/>
        <item x="1987"/>
        <item x="1988"/>
        <item x="5816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2"/>
        <item x="2001"/>
        <item x="2003"/>
        <item x="2004"/>
        <item x="2005"/>
        <item x="2006"/>
        <item x="2007"/>
        <item x="2008"/>
        <item x="2010"/>
        <item x="2009"/>
        <item x="2011"/>
        <item x="2012"/>
        <item x="2013"/>
        <item x="5815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5814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5813"/>
        <item x="5812"/>
        <item x="2048"/>
        <item x="2049"/>
        <item x="2050"/>
        <item x="2051"/>
        <item x="2052"/>
        <item x="2053"/>
        <item x="2054"/>
        <item x="5811"/>
        <item x="2055"/>
        <item x="2056"/>
        <item x="2058"/>
        <item x="2057"/>
        <item x="2059"/>
        <item x="5810"/>
        <item x="2060"/>
        <item x="5809"/>
        <item x="2061"/>
        <item x="5808"/>
        <item x="2062"/>
        <item x="5807"/>
        <item x="2063"/>
        <item x="5806"/>
        <item x="5805"/>
        <item x="2064"/>
        <item x="2065"/>
        <item x="2066"/>
        <item x="5804"/>
        <item x="2067"/>
        <item x="2068"/>
        <item x="5803"/>
        <item x="2069"/>
        <item x="5802"/>
        <item x="2070"/>
        <item x="5801"/>
        <item x="2071"/>
        <item x="5800"/>
        <item x="2072"/>
        <item x="2073"/>
        <item x="2074"/>
        <item x="2075"/>
        <item x="5799"/>
        <item x="2076"/>
        <item x="2077"/>
        <item x="2078"/>
        <item x="5798"/>
        <item x="2079"/>
        <item x="2080"/>
        <item x="5797"/>
        <item x="2081"/>
        <item x="2082"/>
        <item x="2083"/>
        <item x="2084"/>
        <item x="5796"/>
        <item x="5795"/>
        <item x="2085"/>
        <item x="2086"/>
        <item x="5794"/>
        <item x="2087"/>
        <item x="5793"/>
        <item x="5792"/>
        <item x="5791"/>
        <item x="2088"/>
        <item x="5790"/>
        <item x="5789"/>
        <item x="5788"/>
        <item x="5787"/>
        <item x="2089"/>
        <item x="2090"/>
        <item x="2091"/>
        <item x="2092"/>
        <item x="2093"/>
        <item x="2095"/>
        <item x="2094"/>
        <item x="2096"/>
        <item x="5786"/>
        <item x="2097"/>
        <item x="2098"/>
        <item x="2099"/>
        <item x="5785"/>
        <item x="2100"/>
        <item x="5784"/>
        <item x="5783"/>
        <item x="2101"/>
        <item x="5782"/>
        <item x="2102"/>
        <item x="2103"/>
        <item x="2104"/>
        <item x="5781"/>
        <item x="2106"/>
        <item x="2105"/>
        <item x="5780"/>
        <item x="5779"/>
        <item x="2107"/>
        <item x="2108"/>
        <item x="5778"/>
        <item x="2109"/>
        <item x="2110"/>
        <item x="5777"/>
        <item x="2111"/>
        <item x="2113"/>
        <item x="2112"/>
        <item x="2114"/>
        <item x="2115"/>
        <item x="2116"/>
        <item x="5776"/>
        <item x="5775"/>
        <item x="2117"/>
        <item x="2118"/>
        <item x="2120"/>
        <item x="2119"/>
        <item x="2121"/>
        <item x="5774"/>
        <item x="5773"/>
        <item x="2122"/>
        <item x="2123"/>
        <item x="2124"/>
        <item x="5772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5771"/>
        <item x="2140"/>
        <item x="2141"/>
        <item x="2142"/>
        <item x="2143"/>
        <item x="2144"/>
        <item x="5770"/>
        <item x="2145"/>
        <item x="2146"/>
        <item x="2147"/>
        <item x="5769"/>
        <item x="2148"/>
        <item x="2149"/>
        <item x="2150"/>
        <item x="2151"/>
        <item x="5768"/>
        <item x="2152"/>
        <item x="2153"/>
        <item x="2154"/>
        <item x="2155"/>
        <item x="2156"/>
        <item x="2157"/>
        <item x="2158"/>
        <item x="2162"/>
        <item x="2159"/>
        <item x="2161"/>
        <item x="2160"/>
        <item x="2163"/>
        <item x="5767"/>
        <item x="2164"/>
        <item x="5766"/>
        <item x="2165"/>
        <item x="5765"/>
        <item x="2166"/>
        <item x="2167"/>
        <item x="2168"/>
        <item x="2169"/>
        <item x="2170"/>
        <item x="2171"/>
        <item x="2172"/>
        <item x="2173"/>
        <item x="5764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9"/>
        <item x="2188"/>
        <item x="5763"/>
        <item x="2190"/>
        <item x="2191"/>
        <item x="5762"/>
        <item x="5761"/>
        <item x="2192"/>
        <item x="2193"/>
        <item x="5760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5759"/>
        <item x="2206"/>
        <item x="2207"/>
        <item x="2208"/>
        <item x="2209"/>
        <item x="2210"/>
        <item x="2211"/>
        <item x="2212"/>
        <item x="2214"/>
        <item x="2213"/>
        <item x="2215"/>
        <item x="2216"/>
        <item x="2217"/>
        <item x="5758"/>
        <item x="2218"/>
        <item x="2219"/>
        <item x="2220"/>
        <item x="2221"/>
        <item x="2222"/>
        <item x="2223"/>
        <item x="2224"/>
        <item x="2225"/>
        <item x="5757"/>
        <item x="2226"/>
        <item x="2227"/>
        <item x="5756"/>
        <item x="2228"/>
        <item x="2229"/>
        <item x="2230"/>
        <item x="5755"/>
        <item x="2231"/>
        <item x="2232"/>
        <item x="2233"/>
        <item x="2234"/>
        <item x="2235"/>
        <item x="2236"/>
        <item x="2238"/>
        <item x="2237"/>
        <item x="2239"/>
        <item x="2240"/>
        <item x="2241"/>
        <item x="2242"/>
        <item x="2243"/>
        <item x="2244"/>
        <item x="2245"/>
        <item x="2246"/>
        <item x="2247"/>
        <item x="5754"/>
        <item x="2248"/>
        <item x="2249"/>
        <item x="5753"/>
        <item x="2250"/>
        <item x="2251"/>
        <item x="5752"/>
        <item x="5751"/>
        <item x="5750"/>
        <item x="5749"/>
        <item x="2253"/>
        <item x="2252"/>
        <item x="5748"/>
        <item x="2254"/>
        <item x="2255"/>
        <item x="5747"/>
        <item x="5746"/>
        <item x="2256"/>
        <item x="2257"/>
        <item x="5745"/>
        <item x="5744"/>
        <item x="5743"/>
        <item x="2258"/>
        <item x="2259"/>
        <item x="5742"/>
        <item x="2260"/>
        <item x="2261"/>
        <item x="2262"/>
        <item x="2263"/>
        <item x="2264"/>
        <item x="2265"/>
        <item x="2267"/>
        <item x="2266"/>
        <item x="5741"/>
        <item x="2268"/>
        <item x="2269"/>
        <item x="2270"/>
        <item x="2271"/>
        <item x="5739"/>
        <item x="5740"/>
        <item x="2272"/>
        <item x="2273"/>
        <item x="2274"/>
        <item x="2275"/>
        <item x="5738"/>
        <item x="2276"/>
        <item x="5737"/>
        <item x="2277"/>
        <item x="2278"/>
        <item x="5736"/>
        <item x="5735"/>
        <item x="2279"/>
        <item x="2280"/>
        <item x="5734"/>
        <item x="5733"/>
        <item x="5732"/>
        <item x="5731"/>
        <item x="5730"/>
        <item x="2281"/>
        <item x="5729"/>
        <item x="5728"/>
        <item x="2282"/>
        <item x="5727"/>
        <item x="2283"/>
        <item x="2284"/>
        <item x="2285"/>
        <item x="2286"/>
        <item x="5726"/>
        <item x="2287"/>
        <item x="5725"/>
        <item x="2289"/>
        <item x="2288"/>
        <item x="2290"/>
        <item x="2291"/>
        <item x="2293"/>
        <item x="2292"/>
        <item x="5724"/>
        <item x="2294"/>
        <item x="2295"/>
        <item x="2296"/>
        <item x="2297"/>
        <item x="2298"/>
        <item x="2301"/>
        <item x="2299"/>
        <item x="2300"/>
        <item x="2302"/>
        <item x="2303"/>
        <item x="2304"/>
        <item x="2305"/>
        <item x="2306"/>
        <item x="5723"/>
        <item x="2307"/>
        <item x="2308"/>
        <item x="2309"/>
        <item x="2310"/>
        <item x="2311"/>
        <item x="2312"/>
        <item x="2313"/>
        <item x="2314"/>
        <item x="2315"/>
        <item x="5722"/>
        <item x="2316"/>
        <item x="2317"/>
        <item x="2318"/>
        <item x="2319"/>
        <item x="2320"/>
        <item x="2321"/>
        <item x="5721"/>
        <item x="2322"/>
        <item x="2323"/>
        <item x="2324"/>
        <item x="5720"/>
        <item x="5719"/>
        <item x="5718"/>
        <item x="2325"/>
        <item x="2326"/>
        <item x="2327"/>
        <item x="2328"/>
        <item x="5717"/>
        <item x="5716"/>
        <item x="2329"/>
        <item x="2330"/>
        <item x="2331"/>
        <item x="5715"/>
        <item x="5714"/>
        <item x="2332"/>
        <item x="2333"/>
        <item x="2334"/>
        <item x="2335"/>
        <item x="2336"/>
        <item x="5713"/>
        <item x="5712"/>
        <item x="2337"/>
        <item x="5711"/>
        <item x="2338"/>
        <item x="2339"/>
        <item x="5710"/>
        <item x="5709"/>
        <item x="2340"/>
        <item x="5708"/>
        <item x="2341"/>
        <item x="5707"/>
        <item x="2342"/>
        <item x="2343"/>
        <item x="5706"/>
        <item x="2344"/>
        <item x="2345"/>
        <item x="2346"/>
        <item x="2347"/>
        <item x="2348"/>
        <item x="5705"/>
        <item x="5704"/>
        <item x="5703"/>
        <item x="2349"/>
        <item x="2350"/>
        <item x="2351"/>
        <item x="2352"/>
        <item x="2353"/>
        <item x="2354"/>
        <item x="5702"/>
        <item x="2355"/>
        <item x="2356"/>
        <item x="5701"/>
        <item x="2357"/>
        <item x="5700"/>
        <item x="2358"/>
        <item x="5699"/>
        <item x="2359"/>
        <item x="2360"/>
        <item x="2361"/>
        <item x="2362"/>
        <item x="2363"/>
        <item x="2364"/>
        <item x="2365"/>
        <item x="2366"/>
        <item x="5697"/>
        <item x="5698"/>
        <item x="2367"/>
        <item x="5696"/>
        <item x="2368"/>
        <item x="2369"/>
        <item x="2370"/>
        <item x="2371"/>
        <item x="5695"/>
        <item x="2372"/>
        <item x="2373"/>
        <item x="2374"/>
        <item x="2376"/>
        <item x="2375"/>
        <item x="2377"/>
        <item x="2378"/>
        <item x="5694"/>
        <item x="5693"/>
        <item x="5691"/>
        <item x="2379"/>
        <item x="5692"/>
        <item x="2380"/>
        <item x="2381"/>
        <item x="2382"/>
        <item x="2383"/>
        <item x="2384"/>
        <item x="2386"/>
        <item x="2385"/>
        <item x="2387"/>
        <item x="2388"/>
        <item x="2389"/>
        <item x="2390"/>
        <item x="2391"/>
        <item x="2392"/>
        <item x="2393"/>
        <item x="2395"/>
        <item x="2394"/>
        <item x="2396"/>
        <item x="2397"/>
        <item x="2398"/>
        <item x="2399"/>
        <item x="2400"/>
        <item x="5690"/>
        <item x="2401"/>
        <item x="2402"/>
        <item x="2403"/>
        <item x="2404"/>
        <item x="2405"/>
        <item x="2406"/>
        <item x="2407"/>
        <item x="5689"/>
        <item x="2408"/>
        <item x="2409"/>
        <item x="5688"/>
        <item x="2410"/>
        <item x="2411"/>
        <item x="5686"/>
        <item x="5687"/>
        <item x="5685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5684"/>
        <item x="2427"/>
        <item x="2428"/>
        <item x="2429"/>
        <item x="5683"/>
        <item x="2431"/>
        <item x="2430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5682"/>
        <item x="2445"/>
        <item x="5681"/>
        <item x="2446"/>
        <item x="5680"/>
        <item x="2447"/>
        <item x="5679"/>
        <item x="2448"/>
        <item x="2449"/>
        <item x="2450"/>
        <item x="2451"/>
        <item x="5678"/>
        <item x="2452"/>
        <item x="2453"/>
        <item x="2454"/>
        <item x="5676"/>
        <item x="2455"/>
        <item x="5677"/>
        <item x="2457"/>
        <item x="2456"/>
        <item x="2458"/>
        <item x="2459"/>
        <item x="2460"/>
        <item x="5675"/>
        <item x="2461"/>
        <item x="5674"/>
        <item x="5673"/>
        <item x="2462"/>
        <item x="5672"/>
        <item x="2463"/>
        <item x="5671"/>
        <item x="2464"/>
        <item x="2465"/>
        <item x="2466"/>
        <item x="2467"/>
        <item x="2468"/>
        <item x="5670"/>
        <item x="2469"/>
        <item x="2470"/>
        <item x="2471"/>
        <item x="5669"/>
        <item x="2473"/>
        <item x="2472"/>
        <item x="5668"/>
        <item x="2474"/>
        <item x="2475"/>
        <item x="2476"/>
        <item x="5667"/>
        <item x="5666"/>
        <item x="2477"/>
        <item x="2478"/>
        <item x="2479"/>
        <item x="5665"/>
        <item x="5664"/>
        <item x="2480"/>
        <item x="5663"/>
        <item x="2481"/>
        <item x="2482"/>
        <item x="2483"/>
        <item x="2485"/>
        <item x="2484"/>
        <item x="5662"/>
        <item x="2486"/>
        <item x="2487"/>
        <item x="5661"/>
        <item x="2488"/>
        <item x="2489"/>
        <item x="2490"/>
        <item x="2491"/>
        <item x="5660"/>
        <item x="2492"/>
        <item x="5659"/>
        <item x="2493"/>
        <item x="2494"/>
        <item x="2495"/>
        <item x="5658"/>
        <item x="2496"/>
        <item x="5657"/>
        <item x="2498"/>
        <item x="2497"/>
        <item x="2499"/>
        <item x="2500"/>
        <item x="2501"/>
        <item x="2502"/>
        <item x="5656"/>
        <item x="2503"/>
        <item x="5655"/>
        <item x="2504"/>
        <item x="2505"/>
        <item x="2506"/>
        <item x="2507"/>
        <item x="2508"/>
        <item x="2509"/>
        <item x="5654"/>
        <item x="2510"/>
        <item x="2513"/>
        <item x="2512"/>
        <item x="2511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5653"/>
        <item x="2526"/>
        <item x="2527"/>
        <item x="2528"/>
        <item x="2529"/>
        <item x="5652"/>
        <item x="2530"/>
        <item x="2531"/>
        <item x="5651"/>
        <item x="2533"/>
        <item x="2532"/>
        <item x="2534"/>
        <item x="2535"/>
        <item x="5650"/>
        <item x="5649"/>
        <item x="2536"/>
        <item x="5648"/>
        <item x="2537"/>
        <item x="2539"/>
        <item x="2538"/>
        <item x="2540"/>
        <item x="2541"/>
        <item x="5647"/>
        <item x="2542"/>
        <item x="5646"/>
        <item x="2543"/>
        <item x="2544"/>
        <item x="2545"/>
        <item x="5645"/>
        <item x="5644"/>
        <item x="5643"/>
        <item x="2546"/>
        <item x="2547"/>
        <item x="2548"/>
        <item x="2549"/>
        <item x="5642"/>
        <item x="2552"/>
        <item x="2550"/>
        <item x="2551"/>
        <item x="2553"/>
        <item x="2554"/>
        <item x="5640"/>
        <item x="5641"/>
        <item x="5639"/>
        <item x="2555"/>
        <item x="5638"/>
        <item x="2556"/>
        <item x="2557"/>
        <item x="5637"/>
        <item x="2558"/>
        <item x="2559"/>
        <item x="5636"/>
        <item x="5635"/>
        <item x="2560"/>
        <item x="2561"/>
        <item x="5634"/>
        <item x="5633"/>
        <item x="5632"/>
        <item x="2562"/>
        <item x="2563"/>
        <item x="2564"/>
        <item x="5630"/>
        <item x="5631"/>
        <item x="5629"/>
        <item x="5628"/>
        <item x="2565"/>
        <item x="2566"/>
        <item x="2567"/>
        <item x="2568"/>
        <item x="2569"/>
        <item x="2570"/>
        <item x="2571"/>
        <item x="5624"/>
        <item x="2572"/>
        <item x="5625"/>
        <item x="2573"/>
        <item x="5623"/>
        <item x="5626"/>
        <item x="2574"/>
        <item x="2575"/>
        <item x="5627"/>
        <item x="2576"/>
        <item x="5622"/>
        <item x="2577"/>
        <item x="5621"/>
        <item x="5620"/>
        <item x="2578"/>
        <item x="2579"/>
        <item x="2580"/>
        <item x="5619"/>
        <item x="2581"/>
        <item x="2582"/>
        <item x="2583"/>
        <item x="5618"/>
        <item x="2584"/>
        <item x="5617"/>
        <item x="2585"/>
        <item x="5616"/>
        <item x="2587"/>
        <item x="2586"/>
        <item x="5615"/>
        <item x="2588"/>
        <item x="2589"/>
        <item x="2590"/>
        <item x="5614"/>
        <item x="2591"/>
        <item x="5613"/>
        <item x="2592"/>
        <item x="5612"/>
        <item x="5610"/>
        <item x="5611"/>
        <item x="2593"/>
        <item x="2594"/>
        <item x="2595"/>
        <item x="2596"/>
        <item x="2597"/>
        <item x="2599"/>
        <item x="2600"/>
        <item x="2598"/>
        <item x="2601"/>
        <item x="2602"/>
        <item x="5609"/>
        <item x="2603"/>
        <item x="2604"/>
        <item x="2605"/>
        <item x="2606"/>
        <item x="2607"/>
        <item x="5608"/>
        <item x="2608"/>
        <item x="2609"/>
        <item x="5607"/>
        <item x="2610"/>
        <item x="2611"/>
        <item x="5606"/>
        <item x="5605"/>
        <item x="2612"/>
        <item x="2613"/>
        <item x="5604"/>
        <item x="2614"/>
        <item x="5603"/>
        <item x="5602"/>
        <item x="5601"/>
        <item x="2615"/>
        <item x="5600"/>
        <item x="2616"/>
        <item x="2617"/>
        <item x="2618"/>
        <item x="5599"/>
        <item x="5598"/>
        <item x="2619"/>
        <item x="2620"/>
        <item x="2621"/>
        <item x="5597"/>
        <item x="2622"/>
        <item x="2623"/>
        <item x="2624"/>
        <item x="2625"/>
        <item x="5596"/>
        <item x="2626"/>
        <item x="5595"/>
        <item x="5594"/>
        <item x="2627"/>
        <item x="2628"/>
        <item x="5592"/>
        <item x="5593"/>
        <item x="2629"/>
        <item x="2630"/>
        <item x="2631"/>
        <item x="2632"/>
        <item x="2633"/>
        <item x="2634"/>
        <item x="5585"/>
        <item x="5584"/>
        <item x="2635"/>
        <item x="5583"/>
        <item x="2636"/>
        <item x="5582"/>
        <item x="5581"/>
        <item x="2637"/>
        <item x="2638"/>
        <item x="5586"/>
        <item x="5587"/>
        <item x="2639"/>
        <item x="5580"/>
        <item x="2640"/>
        <item x="5588"/>
        <item x="5578"/>
        <item x="5579"/>
        <item x="5590"/>
        <item x="5589"/>
        <item x="5577"/>
        <item x="5591"/>
        <item x="2641"/>
        <item x="2642"/>
        <item x="5576"/>
        <item x="2643"/>
        <item x="2644"/>
        <item x="5575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5574"/>
        <item x="2658"/>
        <item x="5573"/>
        <item x="2659"/>
        <item x="2661"/>
        <item x="2660"/>
        <item x="5571"/>
        <item x="5572"/>
        <item x="2662"/>
        <item x="2663"/>
        <item x="5570"/>
        <item x="2664"/>
        <item x="2665"/>
        <item x="5569"/>
        <item x="5567"/>
        <item x="2666"/>
        <item x="5568"/>
        <item x="2668"/>
        <item x="2667"/>
        <item x="2669"/>
        <item x="2670"/>
        <item x="5566"/>
        <item x="2671"/>
        <item x="2672"/>
        <item x="2673"/>
        <item x="2674"/>
        <item x="2675"/>
        <item x="2676"/>
        <item x="5565"/>
        <item x="2677"/>
        <item x="2678"/>
        <item x="5564"/>
        <item x="2679"/>
        <item x="2680"/>
        <item x="2681"/>
        <item x="5563"/>
        <item x="5562"/>
        <item x="2682"/>
        <item x="2683"/>
        <item x="5561"/>
        <item x="5560"/>
        <item x="2684"/>
        <item x="2685"/>
        <item x="2686"/>
        <item x="2687"/>
        <item x="2688"/>
        <item x="2689"/>
        <item x="2690"/>
        <item x="2691"/>
        <item x="5559"/>
        <item x="2692"/>
        <item x="5558"/>
        <item x="2693"/>
        <item x="2694"/>
        <item x="5557"/>
        <item x="2695"/>
        <item x="5556"/>
        <item x="2696"/>
        <item x="2697"/>
        <item x="2698"/>
        <item x="2699"/>
        <item x="2700"/>
        <item x="5555"/>
        <item x="2701"/>
        <item x="5554"/>
        <item x="5553"/>
        <item x="2702"/>
        <item x="5552"/>
        <item x="2703"/>
        <item x="5551"/>
        <item x="5549"/>
        <item x="5550"/>
        <item x="5547"/>
        <item x="5545"/>
        <item x="5546"/>
        <item x="5548"/>
        <item x="5544"/>
        <item x="5543"/>
        <item x="5540"/>
        <item x="5541"/>
        <item x="5542"/>
        <item x="5539"/>
        <item x="5537"/>
        <item x="5536"/>
        <item x="5535"/>
        <item x="5538"/>
        <item x="2704"/>
        <item x="2705"/>
        <item x="2706"/>
        <item x="2707"/>
        <item x="2708"/>
        <item x="2709"/>
        <item x="5532"/>
        <item x="5534"/>
        <item x="5530"/>
        <item x="5531"/>
        <item x="5529"/>
        <item x="5528"/>
        <item x="5533"/>
        <item x="2710"/>
        <item x="5526"/>
        <item x="5527"/>
        <item x="5524"/>
        <item x="5525"/>
        <item x="5523"/>
        <item x="5522"/>
        <item x="2711"/>
        <item x="5521"/>
        <item x="5520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5519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9"/>
        <item x="2738"/>
        <item x="2740"/>
        <item x="5518"/>
        <item x="2741"/>
        <item x="5517"/>
        <item x="2742"/>
        <item x="2743"/>
        <item x="2744"/>
        <item x="2745"/>
        <item x="5515"/>
        <item x="2746"/>
        <item x="2747"/>
        <item x="2748"/>
        <item x="2749"/>
        <item x="2751"/>
        <item x="2750"/>
        <item x="2752"/>
        <item x="5514"/>
        <item x="2753"/>
        <item x="2754"/>
        <item x="5516"/>
        <item x="2755"/>
        <item x="2756"/>
        <item x="5513"/>
        <item x="5512"/>
        <item x="2757"/>
        <item x="2758"/>
        <item x="2759"/>
        <item x="5511"/>
        <item x="2760"/>
        <item x="5510"/>
        <item x="2761"/>
        <item x="5509"/>
        <item x="2762"/>
        <item x="2763"/>
        <item x="2764"/>
        <item x="2765"/>
        <item x="2766"/>
        <item x="5508"/>
        <item x="2767"/>
        <item x="2768"/>
        <item x="2769"/>
        <item x="2770"/>
        <item x="2771"/>
        <item x="2772"/>
        <item x="5507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7"/>
        <item x="2796"/>
        <item x="2798"/>
        <item x="2799"/>
        <item x="5506"/>
        <item x="5505"/>
        <item x="2800"/>
        <item x="2801"/>
        <item x="2802"/>
        <item x="5504"/>
        <item x="2803"/>
        <item x="2804"/>
        <item x="2805"/>
        <item x="2806"/>
        <item x="5503"/>
        <item x="2807"/>
        <item x="2808"/>
        <item x="2809"/>
        <item x="2810"/>
        <item x="2811"/>
        <item x="5502"/>
        <item x="2812"/>
        <item x="2813"/>
        <item x="2814"/>
        <item x="2815"/>
        <item x="2816"/>
        <item x="2817"/>
        <item x="2818"/>
        <item x="5501"/>
        <item x="2820"/>
        <item x="2819"/>
        <item x="2821"/>
        <item x="2822"/>
        <item x="2823"/>
        <item x="5500"/>
        <item x="5499"/>
        <item x="2824"/>
        <item x="2825"/>
        <item x="2826"/>
        <item x="2827"/>
        <item x="2828"/>
        <item x="2829"/>
        <item x="2830"/>
        <item x="2831"/>
        <item x="5498"/>
        <item x="2832"/>
        <item x="5497"/>
        <item x="2833"/>
        <item x="2834"/>
        <item x="2835"/>
        <item x="2836"/>
        <item x="2837"/>
        <item x="2838"/>
        <item x="5496"/>
        <item x="2839"/>
        <item x="2840"/>
        <item x="2842"/>
        <item x="2841"/>
        <item x="2843"/>
        <item x="2844"/>
        <item x="2845"/>
        <item x="2846"/>
        <item x="5495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5494"/>
        <item x="2861"/>
        <item x="2862"/>
        <item x="2863"/>
        <item x="2864"/>
        <item x="2865"/>
        <item x="2866"/>
        <item x="2867"/>
        <item x="2868"/>
        <item x="2869"/>
        <item x="5491"/>
        <item x="5493"/>
        <item x="5492"/>
        <item x="2870"/>
        <item x="2872"/>
        <item x="2871"/>
        <item x="5490"/>
        <item x="2873"/>
        <item x="2874"/>
        <item x="2875"/>
        <item x="5489"/>
        <item x="5487"/>
        <item x="5488"/>
        <item x="2876"/>
        <item x="2877"/>
        <item x="2878"/>
        <item x="2879"/>
        <item x="2880"/>
        <item x="2881"/>
        <item x="2882"/>
        <item x="5486"/>
        <item x="2884"/>
        <item x="2883"/>
        <item x="2885"/>
        <item x="2887"/>
        <item x="2886"/>
        <item x="5485"/>
        <item x="5484"/>
        <item x="5481"/>
        <item x="2888"/>
        <item x="5480"/>
        <item x="5483"/>
        <item x="2889"/>
        <item x="2890"/>
        <item x="2891"/>
        <item x="5482"/>
        <item x="5479"/>
        <item x="5478"/>
        <item x="2892"/>
        <item x="2894"/>
        <item x="2893"/>
        <item x="5476"/>
        <item x="5477"/>
        <item x="5475"/>
        <item x="5474"/>
        <item x="2895"/>
        <item x="2896"/>
        <item x="5472"/>
        <item x="2897"/>
        <item x="5471"/>
        <item x="2898"/>
        <item x="5473"/>
        <item x="2899"/>
        <item x="2900"/>
        <item x="2901"/>
        <item x="5470"/>
        <item x="2902"/>
        <item x="5469"/>
        <item x="5468"/>
        <item x="2903"/>
        <item x="5467"/>
        <item x="5466"/>
        <item x="2904"/>
        <item x="5465"/>
        <item x="2905"/>
        <item x="2906"/>
        <item x="2907"/>
        <item x="5464"/>
        <item x="2908"/>
        <item x="5463"/>
        <item x="2909"/>
        <item x="2910"/>
        <item x="2911"/>
        <item x="2912"/>
        <item x="2913"/>
        <item x="2914"/>
        <item x="5462"/>
        <item x="5461"/>
        <item x="2915"/>
        <item x="2916"/>
        <item x="2917"/>
        <item x="2918"/>
        <item x="2919"/>
        <item x="5460"/>
        <item x="2920"/>
        <item x="2921"/>
        <item x="2922"/>
        <item x="2923"/>
        <item x="2924"/>
        <item x="5459"/>
        <item x="2925"/>
        <item x="2926"/>
        <item x="2927"/>
        <item x="2928"/>
        <item x="2929"/>
        <item x="2930"/>
        <item x="5458"/>
        <item x="5457"/>
        <item x="2931"/>
        <item x="2932"/>
        <item x="2933"/>
        <item x="2934"/>
        <item x="2935"/>
        <item x="2936"/>
        <item x="2937"/>
        <item x="2938"/>
        <item x="2939"/>
        <item x="5456"/>
        <item x="2941"/>
        <item x="2940"/>
        <item x="2942"/>
        <item x="2943"/>
        <item x="2944"/>
        <item x="2945"/>
        <item x="2946"/>
        <item x="2947"/>
        <item x="5455"/>
        <item x="2948"/>
        <item x="2949"/>
        <item x="2950"/>
        <item x="2951"/>
        <item x="2952"/>
        <item x="5454"/>
        <item x="2953"/>
        <item x="2954"/>
        <item x="2955"/>
        <item x="2956"/>
        <item x="2957"/>
        <item x="2958"/>
        <item x="2959"/>
        <item x="2960"/>
        <item x="5453"/>
        <item x="5452"/>
        <item x="2961"/>
        <item x="5451"/>
        <item x="2962"/>
        <item x="2963"/>
        <item x="2964"/>
        <item x="2965"/>
        <item x="2966"/>
        <item x="2967"/>
        <item x="2968"/>
        <item x="2969"/>
        <item x="5449"/>
        <item x="2970"/>
        <item x="2971"/>
        <item x="2972"/>
        <item x="5450"/>
        <item x="2973"/>
        <item x="2974"/>
        <item x="2975"/>
        <item x="2976"/>
        <item x="2977"/>
        <item x="2978"/>
        <item x="2979"/>
        <item x="2980"/>
        <item x="2981"/>
        <item x="2982"/>
        <item x="5448"/>
        <item x="5447"/>
        <item x="2983"/>
        <item x="2984"/>
        <item x="2985"/>
        <item x="2986"/>
        <item x="5446"/>
        <item x="2987"/>
        <item x="2988"/>
        <item x="2989"/>
        <item x="2990"/>
        <item x="2991"/>
        <item x="2992"/>
        <item x="2993"/>
        <item x="2994"/>
        <item x="2995"/>
        <item x="5445"/>
        <item x="2996"/>
        <item x="2997"/>
        <item x="2998"/>
        <item x="2999"/>
        <item x="5444"/>
        <item x="3000"/>
        <item x="3001"/>
        <item x="3002"/>
        <item x="3003"/>
        <item x="3004"/>
        <item x="3005"/>
        <item x="3007"/>
        <item x="3006"/>
        <item x="3008"/>
        <item x="3009"/>
        <item x="5443"/>
        <item x="3010"/>
        <item x="3011"/>
        <item x="3012"/>
        <item x="3013"/>
        <item x="3014"/>
        <item x="5442"/>
        <item x="5441"/>
        <item x="3015"/>
        <item x="3016"/>
        <item x="3017"/>
        <item x="3018"/>
        <item x="5440"/>
        <item x="5439"/>
        <item x="3019"/>
        <item x="5438"/>
        <item x="5437"/>
        <item x="3020"/>
        <item x="5436"/>
        <item x="5435"/>
        <item x="5434"/>
        <item x="3021"/>
        <item x="5433"/>
        <item x="3022"/>
        <item x="5432"/>
        <item x="3023"/>
        <item x="5431"/>
        <item x="5430"/>
        <item x="5429"/>
        <item x="5427"/>
        <item x="5428"/>
        <item x="5425"/>
        <item x="5426"/>
        <item x="3024"/>
        <item x="5424"/>
        <item x="3025"/>
        <item x="5422"/>
        <item x="5421"/>
        <item x="3026"/>
        <item x="3027"/>
        <item x="5423"/>
        <item x="3028"/>
        <item x="5420"/>
        <item x="5419"/>
        <item x="5418"/>
        <item x="3029"/>
        <item x="5417"/>
        <item x="3030"/>
        <item x="5416"/>
        <item x="3031"/>
        <item x="3032"/>
        <item x="3033"/>
        <item x="3034"/>
        <item x="3035"/>
        <item x="5415"/>
        <item x="3036"/>
        <item x="5414"/>
        <item x="5413"/>
        <item x="3037"/>
        <item x="3038"/>
        <item x="3039"/>
        <item x="3040"/>
        <item x="3041"/>
        <item x="3042"/>
        <item x="5411"/>
        <item x="5412"/>
        <item x="5410"/>
        <item x="5409"/>
        <item x="3043"/>
        <item x="3044"/>
        <item x="5408"/>
        <item x="3045"/>
        <item x="3046"/>
        <item x="5407"/>
        <item x="3047"/>
        <item x="3048"/>
        <item x="3049"/>
        <item x="3050"/>
        <item x="3051"/>
        <item x="3052"/>
        <item x="3053"/>
        <item x="3054"/>
        <item x="5406"/>
        <item x="5405"/>
        <item x="3055"/>
        <item x="5404"/>
        <item x="5403"/>
        <item x="5402"/>
        <item x="3056"/>
        <item x="3057"/>
        <item x="3058"/>
        <item x="5401"/>
        <item x="3059"/>
        <item x="5400"/>
        <item x="5397"/>
        <item x="3060"/>
        <item x="5398"/>
        <item x="3061"/>
        <item x="5396"/>
        <item x="5399"/>
        <item x="3062"/>
        <item x="5395"/>
        <item x="5394"/>
        <item x="5393"/>
        <item x="3063"/>
        <item x="5392"/>
        <item x="3064"/>
        <item x="3065"/>
        <item x="3066"/>
        <item x="5391"/>
        <item x="3067"/>
        <item x="3068"/>
        <item x="5390"/>
        <item x="5389"/>
        <item x="3070"/>
        <item x="3069"/>
        <item x="5388"/>
        <item x="3071"/>
        <item x="3072"/>
        <item x="5387"/>
        <item x="5386"/>
        <item x="3073"/>
        <item x="5385"/>
        <item x="3074"/>
        <item x="5384"/>
        <item x="3075"/>
        <item x="3076"/>
        <item x="3077"/>
        <item x="3078"/>
        <item x="3079"/>
        <item x="3081"/>
        <item x="5383"/>
        <item x="3080"/>
        <item x="5382"/>
        <item x="3082"/>
        <item x="3083"/>
        <item x="3084"/>
        <item x="3085"/>
        <item x="3086"/>
        <item x="3087"/>
        <item x="3088"/>
        <item x="3090"/>
        <item x="3089"/>
        <item x="3091"/>
        <item x="5380"/>
        <item x="3092"/>
        <item x="5381"/>
        <item x="5379"/>
        <item x="3093"/>
        <item x="5378"/>
        <item x="5377"/>
        <item x="3094"/>
        <item x="3095"/>
        <item x="3096"/>
        <item x="3097"/>
        <item x="3098"/>
        <item x="3099"/>
        <item x="3100"/>
        <item x="3101"/>
        <item x="5376"/>
        <item x="3102"/>
        <item x="5375"/>
        <item x="3103"/>
        <item x="3104"/>
        <item x="3105"/>
        <item x="3106"/>
        <item x="3107"/>
        <item x="3109"/>
        <item x="3110"/>
        <item x="3108"/>
        <item x="3111"/>
        <item x="3112"/>
        <item x="5374"/>
        <item x="3113"/>
        <item x="3114"/>
        <item x="3115"/>
        <item x="3116"/>
        <item x="3117"/>
        <item x="5373"/>
        <item x="3118"/>
        <item x="3119"/>
        <item x="3120"/>
        <item x="3121"/>
        <item x="3122"/>
        <item x="3124"/>
        <item x="3123"/>
        <item x="5372"/>
        <item x="5371"/>
        <item x="3125"/>
        <item x="3126"/>
        <item x="3127"/>
        <item x="3128"/>
        <item x="3130"/>
        <item x="3129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5370"/>
        <item x="3143"/>
        <item x="3144"/>
        <item x="5369"/>
        <item x="3145"/>
        <item x="3146"/>
        <item x="5368"/>
        <item x="5367"/>
        <item x="3147"/>
        <item x="5366"/>
        <item x="3148"/>
        <item x="3149"/>
        <item x="3150"/>
        <item x="5365"/>
        <item x="3151"/>
        <item x="5364"/>
        <item x="5363"/>
        <item x="3152"/>
        <item x="3154"/>
        <item x="3153"/>
        <item x="5362"/>
        <item x="5361"/>
        <item x="3155"/>
        <item x="5360"/>
        <item x="5359"/>
        <item x="3156"/>
        <item x="3158"/>
        <item x="3157"/>
        <item x="3159"/>
        <item x="3160"/>
        <item x="3161"/>
        <item x="3162"/>
        <item x="3163"/>
        <item x="3164"/>
        <item x="3165"/>
        <item x="3166"/>
        <item x="5357"/>
        <item x="3167"/>
        <item x="5358"/>
        <item x="5355"/>
        <item x="5356"/>
        <item x="5354"/>
        <item x="5353"/>
        <item x="3168"/>
        <item x="3169"/>
        <item x="3171"/>
        <item x="3170"/>
        <item x="3172"/>
        <item x="3173"/>
        <item x="3174"/>
        <item x="3175"/>
        <item x="3176"/>
        <item x="3178"/>
        <item x="3177"/>
        <item x="3179"/>
        <item x="5352"/>
        <item x="5351"/>
        <item x="3180"/>
        <item x="3181"/>
        <item x="3182"/>
        <item x="5350"/>
        <item x="3183"/>
        <item x="3184"/>
        <item x="3185"/>
        <item x="3186"/>
        <item x="3187"/>
        <item x="3188"/>
        <item x="5348"/>
        <item x="5349"/>
        <item x="5347"/>
        <item x="3189"/>
        <item x="3191"/>
        <item x="3190"/>
        <item x="3193"/>
        <item x="3192"/>
        <item x="5346"/>
        <item x="5345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7"/>
        <item x="3206"/>
        <item x="3208"/>
        <item x="3209"/>
        <item x="5344"/>
        <item x="3210"/>
        <item x="3211"/>
        <item x="3213"/>
        <item x="3212"/>
        <item x="3214"/>
        <item x="3215"/>
        <item x="3217"/>
        <item x="3216"/>
        <item x="3218"/>
        <item x="5343"/>
        <item x="3219"/>
        <item x="3220"/>
        <item x="5342"/>
        <item x="3221"/>
        <item x="5339"/>
        <item x="3222"/>
        <item x="3224"/>
        <item x="3223"/>
        <item x="3225"/>
        <item x="5341"/>
        <item x="5340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5338"/>
        <item x="5337"/>
        <item x="3246"/>
        <item x="5336"/>
        <item x="3247"/>
        <item x="3248"/>
        <item x="5335"/>
        <item x="3249"/>
        <item x="5334"/>
        <item x="3250"/>
        <item x="5333"/>
        <item x="3251"/>
        <item x="3252"/>
        <item x="3253"/>
        <item x="3254"/>
        <item x="3255"/>
        <item x="5332"/>
        <item x="3256"/>
        <item x="5331"/>
        <item x="3257"/>
        <item x="5330"/>
        <item x="3258"/>
        <item x="5329"/>
        <item x="3259"/>
        <item x="5328"/>
        <item x="3260"/>
        <item x="5327"/>
        <item x="3261"/>
        <item x="3262"/>
        <item x="3263"/>
        <item x="5325"/>
        <item x="5326"/>
        <item x="3264"/>
        <item x="5324"/>
        <item x="3265"/>
        <item x="5323"/>
        <item x="5322"/>
        <item x="3266"/>
        <item x="3267"/>
        <item x="5321"/>
        <item x="3268"/>
        <item x="5320"/>
        <item x="5319"/>
        <item x="3269"/>
        <item x="3270"/>
        <item x="5318"/>
        <item x="3271"/>
        <item x="3272"/>
        <item x="5317"/>
        <item x="3273"/>
        <item x="3274"/>
        <item x="5316"/>
        <item x="3275"/>
        <item x="5315"/>
        <item x="3276"/>
        <item x="3277"/>
        <item x="5313"/>
        <item x="5314"/>
        <item x="3278"/>
        <item x="3279"/>
        <item x="5312"/>
        <item x="5310"/>
        <item x="5309"/>
        <item x="5311"/>
        <item x="3280"/>
        <item x="3281"/>
        <item x="3282"/>
        <item x="5308"/>
        <item x="3283"/>
        <item x="3284"/>
        <item x="3285"/>
        <item x="5307"/>
        <item x="5306"/>
        <item x="3286"/>
        <item x="3287"/>
        <item x="3288"/>
        <item x="3289"/>
        <item x="3290"/>
        <item x="3291"/>
        <item x="3292"/>
        <item x="3293"/>
        <item x="3294"/>
        <item x="3295"/>
        <item x="5305"/>
        <item x="3296"/>
        <item x="5304"/>
        <item x="3297"/>
        <item x="5303"/>
        <item x="5302"/>
        <item x="5301"/>
        <item x="3298"/>
        <item x="3299"/>
        <item x="5300"/>
        <item x="5299"/>
        <item x="3300"/>
        <item x="5298"/>
        <item x="3301"/>
        <item x="3302"/>
        <item x="5297"/>
        <item x="5296"/>
        <item x="3303"/>
        <item x="3304"/>
        <item x="3305"/>
        <item x="5295"/>
        <item x="5294"/>
        <item x="3306"/>
        <item x="5293"/>
        <item x="3307"/>
        <item x="5292"/>
        <item x="3308"/>
        <item x="5291"/>
        <item x="3309"/>
        <item x="3310"/>
        <item x="3311"/>
        <item x="3312"/>
        <item x="3313"/>
        <item x="5290"/>
        <item x="3314"/>
        <item x="3315"/>
        <item x="3316"/>
        <item x="5288"/>
        <item x="5287"/>
        <item x="5289"/>
        <item x="3317"/>
        <item x="5286"/>
        <item x="5285"/>
        <item x="5284"/>
        <item x="5283"/>
        <item x="3318"/>
        <item x="3319"/>
        <item x="3320"/>
        <item x="5282"/>
        <item x="5281"/>
        <item x="5280"/>
        <item x="5279"/>
        <item x="5278"/>
        <item x="3321"/>
        <item x="5276"/>
        <item x="3322"/>
        <item x="3323"/>
        <item x="5277"/>
        <item x="5275"/>
        <item x="3324"/>
        <item x="3325"/>
        <item x="5273"/>
        <item x="5274"/>
        <item x="3326"/>
        <item x="5272"/>
        <item x="3327"/>
        <item x="3328"/>
        <item x="3329"/>
        <item x="3330"/>
        <item x="5270"/>
        <item x="5271"/>
        <item x="5269"/>
        <item x="3331"/>
        <item x="3332"/>
        <item x="3333"/>
        <item x="5268"/>
        <item x="5267"/>
        <item x="3334"/>
        <item x="5265"/>
        <item x="3335"/>
        <item x="5266"/>
        <item x="3336"/>
        <item x="5264"/>
        <item x="3337"/>
        <item x="5263"/>
        <item x="3338"/>
        <item x="5261"/>
        <item x="5262"/>
        <item x="3339"/>
        <item x="3340"/>
        <item x="5260"/>
        <item x="3341"/>
        <item x="3342"/>
        <item x="3343"/>
        <item x="3344"/>
        <item x="3345"/>
        <item x="3346"/>
        <item x="5259"/>
        <item x="3347"/>
        <item x="5258"/>
        <item x="3348"/>
        <item x="3349"/>
        <item x="5257"/>
        <item x="3350"/>
        <item x="3351"/>
        <item x="3352"/>
        <item x="3353"/>
        <item x="3354"/>
        <item x="3355"/>
        <item x="3356"/>
        <item x="3357"/>
        <item x="3358"/>
        <item x="5256"/>
        <item x="3359"/>
        <item x="3360"/>
        <item x="3361"/>
        <item x="3362"/>
        <item x="5255"/>
        <item x="5254"/>
        <item x="3363"/>
        <item x="3364"/>
        <item x="3365"/>
        <item x="3366"/>
        <item x="3367"/>
        <item x="5253"/>
        <item x="3368"/>
        <item x="5252"/>
        <item x="5250"/>
        <item x="3369"/>
        <item x="5251"/>
        <item x="5249"/>
        <item x="5248"/>
        <item x="5247"/>
        <item x="3370"/>
        <item x="3371"/>
        <item x="3372"/>
        <item x="3373"/>
        <item x="3375"/>
        <item x="3374"/>
        <item x="3376"/>
        <item x="3377"/>
        <item x="3378"/>
        <item x="5246"/>
        <item x="3379"/>
        <item x="3380"/>
        <item x="5245"/>
        <item x="3381"/>
        <item x="5244"/>
        <item x="3382"/>
        <item x="3385"/>
        <item x="3383"/>
        <item x="3384"/>
        <item x="3386"/>
        <item x="3387"/>
        <item x="3388"/>
        <item x="3390"/>
        <item x="3389"/>
        <item x="3391"/>
        <item x="3392"/>
        <item x="3393"/>
        <item x="5243"/>
        <item x="3394"/>
        <item x="5242"/>
        <item x="5241"/>
        <item x="3395"/>
        <item x="3396"/>
        <item x="3397"/>
        <item x="5240"/>
        <item x="5239"/>
        <item x="5238"/>
        <item x="3398"/>
        <item x="5237"/>
        <item x="3399"/>
        <item x="5236"/>
        <item x="3400"/>
        <item x="3401"/>
        <item x="3402"/>
        <item x="3403"/>
        <item x="5235"/>
        <item x="3404"/>
        <item x="3405"/>
        <item x="5234"/>
        <item x="3406"/>
        <item x="3407"/>
        <item x="5229"/>
        <item x="5230"/>
        <item x="5233"/>
        <item x="5231"/>
        <item x="5228"/>
        <item x="5232"/>
        <item x="3408"/>
        <item x="3409"/>
        <item x="3410"/>
        <item x="3411"/>
        <item x="3412"/>
        <item x="5227"/>
        <item x="5226"/>
        <item x="5225"/>
        <item x="5224"/>
        <item x="3413"/>
        <item x="5223"/>
        <item x="5222"/>
        <item x="3414"/>
        <item x="3415"/>
        <item x="3416"/>
        <item x="5221"/>
        <item x="5220"/>
        <item x="5219"/>
        <item x="3417"/>
        <item x="3418"/>
        <item x="3419"/>
        <item x="3420"/>
        <item x="5218"/>
        <item x="3421"/>
        <item x="3422"/>
        <item x="5217"/>
        <item x="3423"/>
        <item x="3424"/>
        <item x="3425"/>
        <item x="3426"/>
        <item x="3427"/>
        <item x="3429"/>
        <item x="3428"/>
        <item x="5216"/>
        <item x="3430"/>
        <item x="3431"/>
        <item x="3432"/>
        <item x="3433"/>
        <item x="3434"/>
        <item x="3436"/>
        <item x="3435"/>
        <item x="3437"/>
        <item x="3438"/>
        <item x="3439"/>
        <item x="5215"/>
        <item x="5214"/>
        <item x="5213"/>
        <item x="3440"/>
        <item x="5212"/>
        <item x="3441"/>
        <item x="5211"/>
        <item x="3442"/>
        <item x="3443"/>
        <item x="5210"/>
        <item x="3444"/>
        <item x="5209"/>
        <item x="3445"/>
        <item x="3446"/>
        <item x="5208"/>
        <item x="5207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9"/>
        <item x="3458"/>
        <item x="3460"/>
        <item x="3461"/>
        <item x="3462"/>
        <item x="3463"/>
        <item x="3464"/>
        <item x="5203"/>
        <item x="3465"/>
        <item x="5205"/>
        <item x="5204"/>
        <item x="5206"/>
        <item x="5202"/>
        <item x="3466"/>
        <item x="3467"/>
        <item x="3468"/>
        <item x="3469"/>
        <item x="3470"/>
        <item x="3471"/>
        <item x="5201"/>
        <item x="5200"/>
        <item x="3472"/>
        <item x="3473"/>
        <item x="5199"/>
        <item x="3474"/>
        <item x="3475"/>
        <item x="3476"/>
        <item x="3477"/>
        <item x="3478"/>
        <item x="5198"/>
        <item x="3480"/>
        <item x="3479"/>
        <item x="3481"/>
        <item x="3482"/>
        <item x="3483"/>
        <item x="3484"/>
        <item x="3485"/>
        <item x="3486"/>
        <item x="3487"/>
        <item x="3488"/>
        <item x="3489"/>
        <item x="3490"/>
        <item x="5197"/>
        <item x="3491"/>
        <item x="3492"/>
        <item x="3493"/>
        <item x="3494"/>
        <item x="3495"/>
        <item x="3496"/>
        <item x="3497"/>
        <item x="5196"/>
        <item x="5195"/>
        <item x="3498"/>
        <item x="5194"/>
        <item x="3499"/>
        <item x="3500"/>
        <item x="5193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4"/>
        <item x="3513"/>
        <item x="3515"/>
        <item x="3516"/>
        <item x="3517"/>
        <item x="5192"/>
        <item x="3518"/>
        <item x="5191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3"/>
        <item x="3532"/>
        <item x="3534"/>
        <item x="3535"/>
        <item x="3537"/>
        <item x="3536"/>
        <item x="3538"/>
        <item x="5188"/>
        <item x="3539"/>
        <item x="5187"/>
        <item x="3540"/>
        <item x="5189"/>
        <item x="5186"/>
        <item x="5185"/>
        <item x="5190"/>
        <item x="3541"/>
        <item x="3542"/>
        <item x="5184"/>
        <item x="3543"/>
        <item x="5183"/>
        <item x="3544"/>
        <item x="3545"/>
        <item x="5182"/>
        <item x="3546"/>
        <item x="5181"/>
        <item x="3547"/>
        <item x="5180"/>
        <item x="3548"/>
        <item x="5179"/>
        <item x="5178"/>
        <item x="3549"/>
        <item x="5177"/>
        <item x="3550"/>
        <item x="3551"/>
        <item x="5175"/>
        <item x="5176"/>
        <item x="5174"/>
        <item x="3552"/>
        <item x="3553"/>
        <item x="3554"/>
        <item x="3555"/>
        <item x="5173"/>
        <item x="3556"/>
        <item x="5172"/>
        <item x="5170"/>
        <item x="3557"/>
        <item x="5171"/>
        <item x="3558"/>
        <item x="5169"/>
        <item x="3559"/>
        <item x="3560"/>
        <item x="3561"/>
        <item x="3562"/>
        <item x="3563"/>
        <item x="3564"/>
        <item x="3565"/>
        <item x="3566"/>
        <item x="3567"/>
        <item x="3568"/>
        <item x="3572"/>
        <item x="3569"/>
        <item x="3571"/>
        <item x="3570"/>
        <item x="3573"/>
        <item x="3574"/>
        <item x="3575"/>
        <item x="5168"/>
        <item x="3576"/>
        <item x="5167"/>
        <item x="3577"/>
        <item x="3578"/>
        <item x="5166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5164"/>
        <item x="5165"/>
        <item x="3594"/>
        <item x="3595"/>
        <item x="3596"/>
        <item x="3597"/>
        <item x="5163"/>
        <item x="3598"/>
        <item x="3599"/>
        <item x="3600"/>
        <item x="5162"/>
        <item x="3601"/>
        <item x="5161"/>
        <item x="3602"/>
        <item x="5160"/>
        <item x="5159"/>
        <item x="3603"/>
        <item x="3604"/>
        <item x="3605"/>
        <item x="5158"/>
        <item x="3606"/>
        <item x="3607"/>
        <item x="3608"/>
        <item x="3609"/>
        <item x="3610"/>
        <item x="5157"/>
        <item x="5155"/>
        <item x="5156"/>
        <item x="3611"/>
        <item x="3612"/>
        <item x="3613"/>
        <item x="3614"/>
        <item x="3615"/>
        <item x="3616"/>
        <item x="3617"/>
        <item x="3618"/>
        <item x="3619"/>
        <item x="5154"/>
        <item x="3620"/>
        <item x="5152"/>
        <item x="5153"/>
        <item x="5151"/>
        <item x="3621"/>
        <item x="5150"/>
        <item x="5149"/>
        <item x="3622"/>
        <item x="3623"/>
        <item x="5148"/>
        <item x="3624"/>
        <item x="5147"/>
        <item x="5146"/>
        <item x="5145"/>
        <item x="3625"/>
        <item x="3626"/>
        <item x="5144"/>
        <item x="5143"/>
        <item x="3627"/>
        <item x="3628"/>
        <item x="5142"/>
        <item x="5141"/>
        <item x="3629"/>
        <item x="5140"/>
        <item x="3630"/>
        <item x="3631"/>
        <item x="5139"/>
        <item x="3632"/>
        <item x="3633"/>
        <item x="3634"/>
        <item x="3635"/>
        <item x="3636"/>
        <item x="3637"/>
        <item x="5137"/>
        <item x="5138"/>
        <item x="3638"/>
        <item x="3639"/>
        <item x="3640"/>
        <item x="3641"/>
        <item x="5136"/>
        <item x="5135"/>
        <item x="5134"/>
        <item x="5133"/>
        <item x="3642"/>
        <item x="3643"/>
        <item x="3644"/>
        <item x="3645"/>
        <item x="5132"/>
        <item x="3646"/>
        <item x="5131"/>
        <item x="5130"/>
        <item x="5129"/>
        <item x="3647"/>
        <item x="3648"/>
        <item x="5128"/>
        <item x="3649"/>
        <item x="5127"/>
        <item x="3650"/>
        <item x="3651"/>
        <item x="3652"/>
        <item x="3653"/>
        <item x="3654"/>
        <item x="5126"/>
        <item x="5125"/>
        <item x="5124"/>
        <item x="5123"/>
        <item x="3655"/>
        <item x="3656"/>
        <item x="3657"/>
        <item x="3658"/>
        <item x="3659"/>
        <item x="3660"/>
        <item x="3661"/>
        <item x="3662"/>
        <item x="3663"/>
        <item x="5122"/>
        <item x="3664"/>
        <item x="3665"/>
        <item x="5121"/>
        <item x="3666"/>
        <item x="3667"/>
        <item x="5120"/>
        <item x="5119"/>
        <item x="3668"/>
        <item x="3669"/>
        <item x="3670"/>
        <item x="5118"/>
        <item x="5117"/>
        <item x="3671"/>
        <item x="5115"/>
        <item x="3672"/>
        <item x="5116"/>
        <item x="5114"/>
        <item x="3673"/>
        <item x="3674"/>
        <item x="3675"/>
        <item x="3676"/>
        <item x="3677"/>
        <item x="5113"/>
        <item x="3678"/>
        <item x="5112"/>
        <item x="5111"/>
        <item x="5110"/>
        <item x="3679"/>
        <item x="3680"/>
        <item x="5109"/>
        <item x="5108"/>
        <item x="5107"/>
        <item x="3681"/>
        <item x="3683"/>
        <item x="3682"/>
        <item x="3684"/>
        <item x="3685"/>
        <item x="3686"/>
        <item x="3687"/>
        <item x="5105"/>
        <item x="5106"/>
        <item x="5104"/>
        <item x="3688"/>
        <item x="3689"/>
        <item x="3690"/>
        <item x="3691"/>
        <item x="5103"/>
        <item x="5102"/>
        <item x="5100"/>
        <item x="3692"/>
        <item x="5101"/>
        <item x="5099"/>
        <item x="5098"/>
        <item x="3693"/>
        <item x="5097"/>
        <item x="3694"/>
        <item x="5096"/>
        <item x="3695"/>
        <item x="3696"/>
        <item x="3697"/>
        <item x="3698"/>
        <item x="3699"/>
        <item x="3700"/>
        <item x="3701"/>
        <item x="5095"/>
        <item x="3702"/>
        <item x="3703"/>
        <item x="3704"/>
        <item x="3705"/>
        <item x="3706"/>
        <item x="3707"/>
        <item x="3708"/>
        <item x="5094"/>
        <item x="5093"/>
        <item x="5092"/>
        <item x="5091"/>
        <item x="3709"/>
        <item x="3710"/>
        <item x="5090"/>
        <item x="3711"/>
        <item x="5089"/>
        <item x="3712"/>
        <item x="3713"/>
        <item x="3714"/>
        <item x="5088"/>
        <item x="5087"/>
        <item x="3715"/>
        <item x="5086"/>
        <item x="3716"/>
        <item x="3717"/>
        <item x="3718"/>
        <item x="5085"/>
        <item x="5084"/>
        <item x="3719"/>
        <item x="3720"/>
        <item x="5083"/>
        <item x="3721"/>
        <item x="3722"/>
        <item x="3723"/>
        <item x="3724"/>
        <item x="3725"/>
        <item x="3726"/>
        <item x="5082"/>
        <item x="3727"/>
        <item x="5081"/>
        <item x="5080"/>
        <item x="3728"/>
        <item x="5079"/>
        <item x="3730"/>
        <item x="3729"/>
        <item x="3731"/>
        <item x="3732"/>
        <item x="3733"/>
        <item x="3734"/>
        <item x="3735"/>
        <item x="3736"/>
        <item x="3737"/>
        <item x="3738"/>
        <item x="5078"/>
        <item x="3739"/>
        <item x="3740"/>
        <item x="3741"/>
        <item x="3742"/>
        <item x="3743"/>
        <item x="3744"/>
        <item x="3745"/>
        <item x="5077"/>
        <item x="3746"/>
        <item x="3747"/>
        <item x="3749"/>
        <item x="3748"/>
        <item x="3751"/>
        <item x="3750"/>
        <item x="3752"/>
        <item x="3753"/>
        <item x="3754"/>
        <item x="5075"/>
        <item x="5076"/>
        <item x="3755"/>
        <item x="5074"/>
        <item x="5073"/>
        <item x="5072"/>
        <item x="3756"/>
        <item x="5071"/>
        <item x="5069"/>
        <item x="5070"/>
        <item x="3757"/>
        <item x="3758"/>
        <item x="3759"/>
        <item x="3760"/>
        <item x="3761"/>
        <item x="3762"/>
        <item x="5068"/>
        <item x="3763"/>
        <item x="5067"/>
        <item x="3764"/>
        <item x="5066"/>
        <item x="5065"/>
        <item x="3765"/>
        <item x="3766"/>
        <item x="5064"/>
        <item x="5061"/>
        <item x="5062"/>
        <item x="5063"/>
        <item x="5060"/>
        <item x="3767"/>
        <item x="3768"/>
        <item x="3770"/>
        <item x="3769"/>
        <item x="3771"/>
        <item x="3772"/>
        <item x="3773"/>
        <item x="5059"/>
        <item x="3774"/>
        <item x="5058"/>
        <item x="5057"/>
        <item x="3775"/>
        <item x="3776"/>
        <item x="5056"/>
        <item x="3777"/>
        <item x="3778"/>
        <item x="3779"/>
        <item x="3780"/>
        <item x="3782"/>
        <item x="3781"/>
        <item x="3783"/>
        <item x="5055"/>
        <item x="3784"/>
        <item x="3785"/>
        <item x="5054"/>
        <item x="3786"/>
        <item x="3787"/>
        <item x="5053"/>
        <item x="5051"/>
        <item x="3788"/>
        <item x="5052"/>
        <item x="5048"/>
        <item x="5049"/>
        <item x="5050"/>
        <item x="3789"/>
        <item x="3790"/>
        <item x="5047"/>
        <item x="3791"/>
        <item x="3792"/>
        <item x="3793"/>
        <item x="5044"/>
        <item x="3794"/>
        <item x="5043"/>
        <item x="3795"/>
        <item x="5045"/>
        <item x="5046"/>
        <item x="5042"/>
        <item x="3796"/>
        <item x="3797"/>
        <item x="5040"/>
        <item x="5041"/>
        <item x="3798"/>
        <item x="5039"/>
        <item x="5038"/>
        <item x="3799"/>
        <item x="3800"/>
        <item x="3801"/>
        <item x="3802"/>
        <item x="3803"/>
        <item x="3804"/>
        <item x="5037"/>
        <item x="5036"/>
        <item x="3805"/>
        <item x="5035"/>
        <item x="3806"/>
        <item x="3807"/>
        <item x="3808"/>
        <item x="3810"/>
        <item x="3809"/>
        <item x="5034"/>
        <item x="5033"/>
        <item x="3811"/>
        <item x="5032"/>
        <item x="3812"/>
        <item x="3813"/>
        <item x="3814"/>
        <item x="3815"/>
        <item x="3816"/>
        <item x="3817"/>
        <item x="5031"/>
        <item x="3818"/>
        <item x="5030"/>
        <item x="3819"/>
        <item x="3820"/>
        <item x="3823"/>
        <item x="3822"/>
        <item x="3821"/>
        <item x="3824"/>
        <item x="5029"/>
        <item x="3825"/>
        <item x="3826"/>
        <item x="5027"/>
        <item x="3827"/>
        <item x="5026"/>
        <item x="5028"/>
        <item x="5025"/>
        <item x="3828"/>
        <item x="5024"/>
        <item x="3829"/>
        <item x="3830"/>
        <item x="5023"/>
        <item x="5022"/>
        <item x="3831"/>
        <item x="5021"/>
        <item x="3832"/>
        <item x="3833"/>
        <item x="5020"/>
        <item x="5019"/>
        <item x="3834"/>
        <item x="5018"/>
        <item x="3835"/>
        <item x="3836"/>
        <item x="3837"/>
        <item x="3838"/>
        <item x="3839"/>
        <item x="3840"/>
        <item x="3841"/>
        <item x="3842"/>
        <item x="3843"/>
        <item x="5017"/>
        <item x="5016"/>
        <item x="5015"/>
        <item x="3844"/>
        <item x="3845"/>
        <item x="5014"/>
        <item x="3846"/>
        <item x="3847"/>
        <item x="3848"/>
        <item x="3849"/>
        <item x="3850"/>
        <item x="5013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7"/>
        <item x="3866"/>
        <item x="3868"/>
        <item x="3869"/>
        <item x="3871"/>
        <item x="3870"/>
        <item x="3873"/>
        <item x="3872"/>
        <item x="5012"/>
        <item x="5011"/>
        <item x="5010"/>
        <item x="3874"/>
        <item x="5009"/>
        <item x="3875"/>
        <item x="5008"/>
        <item x="5007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5006"/>
        <item x="3887"/>
        <item x="5005"/>
        <item x="3888"/>
        <item x="3889"/>
        <item x="3890"/>
        <item x="3891"/>
        <item x="3892"/>
        <item x="3893"/>
        <item x="3894"/>
        <item x="3895"/>
        <item x="3896"/>
        <item x="3897"/>
        <item x="5004"/>
        <item x="3898"/>
        <item x="5003"/>
        <item x="3899"/>
        <item x="3902"/>
        <item x="3901"/>
        <item x="3900"/>
        <item x="3903"/>
        <item x="5002"/>
        <item x="3904"/>
        <item x="3905"/>
        <item x="5001"/>
        <item x="3906"/>
        <item x="5000"/>
        <item x="3907"/>
        <item x="4999"/>
        <item x="3908"/>
        <item x="3909"/>
        <item x="3911"/>
        <item x="3910"/>
        <item x="3912"/>
        <item x="3914"/>
        <item x="3913"/>
        <item x="3915"/>
        <item x="3916"/>
        <item x="3917"/>
        <item x="3918"/>
        <item x="3919"/>
        <item x="3920"/>
        <item x="4998"/>
        <item x="4997"/>
        <item x="4996"/>
        <item x="3921"/>
        <item x="4995"/>
        <item x="4994"/>
        <item x="3922"/>
        <item x="3923"/>
        <item x="4993"/>
        <item x="3924"/>
        <item x="3926"/>
        <item x="3925"/>
        <item x="3928"/>
        <item x="3927"/>
        <item x="4992"/>
        <item x="4991"/>
        <item x="3930"/>
        <item x="3929"/>
        <item x="3932"/>
        <item x="3931"/>
        <item x="4990"/>
        <item x="3933"/>
        <item x="3934"/>
        <item x="3935"/>
        <item x="3936"/>
        <item x="3938"/>
        <item x="3937"/>
        <item x="3939"/>
        <item x="3940"/>
        <item x="3941"/>
        <item x="3942"/>
        <item x="3943"/>
        <item x="4989"/>
        <item x="4988"/>
        <item x="4987"/>
        <item x="3945"/>
        <item x="3944"/>
        <item x="3946"/>
        <item x="4986"/>
        <item x="3948"/>
        <item x="3947"/>
        <item x="3949"/>
        <item x="3950"/>
        <item x="3951"/>
        <item x="4985"/>
        <item x="3952"/>
        <item x="3953"/>
        <item x="3954"/>
        <item x="4984"/>
        <item x="3955"/>
        <item x="3956"/>
        <item x="3957"/>
        <item x="4983"/>
        <item x="3958"/>
        <item x="4981"/>
        <item x="4982"/>
        <item x="3959"/>
        <item x="4980"/>
        <item x="4979"/>
        <item x="3960"/>
        <item x="4978"/>
        <item x="3961"/>
        <item x="3962"/>
        <item x="3963"/>
        <item x="4976"/>
        <item x="4977"/>
        <item x="3964"/>
        <item x="4975"/>
        <item x="4974"/>
        <item x="3965"/>
        <item x="3966"/>
        <item x="4973"/>
        <item x="3967"/>
        <item x="3969"/>
        <item x="3968"/>
        <item x="3970"/>
        <item x="3971"/>
        <item x="4971"/>
        <item x="4970"/>
        <item x="4969"/>
        <item x="3972"/>
        <item x="4972"/>
        <item x="4968"/>
        <item x="3973"/>
        <item x="3976"/>
        <item x="3974"/>
        <item x="3975"/>
        <item x="3978"/>
        <item x="3977"/>
        <item x="4967"/>
        <item x="3979"/>
        <item x="3980"/>
        <item x="3981"/>
        <item x="3982"/>
        <item x="4966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964"/>
        <item x="4965"/>
        <item x="4004"/>
        <item x="4002"/>
        <item x="4003"/>
        <item x="4005"/>
        <item x="4007"/>
        <item x="4006"/>
        <item x="4008"/>
        <item x="4009"/>
        <item x="4963"/>
        <item x="4962"/>
        <item x="4961"/>
        <item x="4010"/>
        <item x="4012"/>
        <item x="4011"/>
        <item x="4960"/>
        <item x="4014"/>
        <item x="4013"/>
        <item x="4959"/>
        <item x="4016"/>
        <item x="4015"/>
        <item x="4017"/>
        <item x="4018"/>
        <item x="4019"/>
        <item x="4020"/>
        <item x="4958"/>
        <item x="4021"/>
        <item x="4022"/>
        <item x="4957"/>
        <item x="4023"/>
        <item x="4024"/>
        <item x="4025"/>
        <item x="4026"/>
        <item x="4956"/>
        <item x="4955"/>
        <item x="4027"/>
        <item x="4954"/>
        <item x="4028"/>
        <item x="4953"/>
        <item x="4952"/>
        <item x="4029"/>
        <item x="4951"/>
        <item x="4030"/>
        <item x="4031"/>
        <item x="4032"/>
        <item x="4950"/>
        <item x="4033"/>
        <item x="4034"/>
        <item x="4035"/>
        <item x="4036"/>
        <item x="4037"/>
        <item x="4038"/>
        <item x="4949"/>
        <item x="4041"/>
        <item x="4039"/>
        <item x="4040"/>
        <item x="4044"/>
        <item x="4042"/>
        <item x="4043"/>
        <item x="4948"/>
        <item x="4947"/>
        <item x="4045"/>
        <item x="4946"/>
        <item x="4046"/>
        <item x="4945"/>
        <item x="4047"/>
        <item x="4943"/>
        <item x="4944"/>
        <item x="4048"/>
        <item x="4050"/>
        <item x="4049"/>
        <item x="4051"/>
        <item x="4052"/>
        <item x="4054"/>
        <item x="4053"/>
        <item x="4055"/>
        <item x="4058"/>
        <item x="4056"/>
        <item x="4057"/>
        <item x="4059"/>
        <item x="4942"/>
        <item x="4060"/>
        <item x="4061"/>
        <item x="4941"/>
        <item x="4062"/>
        <item x="4063"/>
        <item x="4064"/>
        <item x="4065"/>
        <item x="4940"/>
        <item x="4066"/>
        <item x="4938"/>
        <item x="4939"/>
        <item x="4067"/>
        <item x="4068"/>
        <item x="4069"/>
        <item x="4937"/>
        <item x="4070"/>
        <item x="4936"/>
        <item x="4071"/>
        <item x="4072"/>
        <item x="4073"/>
        <item x="4074"/>
        <item x="4935"/>
        <item x="4075"/>
        <item x="4076"/>
        <item x="4934"/>
        <item x="4078"/>
        <item x="4077"/>
        <item x="4079"/>
        <item x="4933"/>
        <item x="4932"/>
        <item x="4080"/>
        <item x="4081"/>
        <item x="4082"/>
        <item x="4083"/>
        <item x="4930"/>
        <item x="4929"/>
        <item x="4928"/>
        <item x="4931"/>
        <item x="4084"/>
        <item x="4085"/>
        <item x="4086"/>
        <item x="4087"/>
        <item x="4088"/>
        <item x="4089"/>
        <item x="4927"/>
        <item x="4090"/>
        <item x="4926"/>
        <item x="4091"/>
        <item x="4092"/>
        <item x="4093"/>
        <item x="4095"/>
        <item x="4094"/>
        <item x="4096"/>
        <item x="4925"/>
        <item x="4924"/>
        <item x="4923"/>
        <item x="4097"/>
        <item x="4098"/>
        <item x="4099"/>
        <item x="4100"/>
        <item x="4101"/>
        <item x="4922"/>
        <item x="4102"/>
        <item x="4921"/>
        <item x="4103"/>
        <item x="4104"/>
        <item x="4920"/>
        <item x="4917"/>
        <item x="4105"/>
        <item x="4916"/>
        <item x="4106"/>
        <item x="4108"/>
        <item x="4107"/>
        <item x="4109"/>
        <item x="4110"/>
        <item x="4111"/>
        <item x="4112"/>
        <item x="4918"/>
        <item x="4114"/>
        <item x="4113"/>
        <item x="4915"/>
        <item x="4115"/>
        <item x="4116"/>
        <item x="4117"/>
        <item x="4118"/>
        <item x="4119"/>
        <item x="4919"/>
        <item x="4120"/>
        <item x="4121"/>
        <item x="4122"/>
        <item x="4123"/>
        <item x="4124"/>
        <item x="4914"/>
        <item x="4913"/>
        <item x="4125"/>
        <item x="4126"/>
        <item x="4127"/>
        <item x="4128"/>
        <item x="4129"/>
        <item x="4131"/>
        <item x="4130"/>
        <item x="4912"/>
        <item x="4132"/>
        <item x="4133"/>
        <item x="4134"/>
        <item x="4135"/>
        <item x="4137"/>
        <item x="4136"/>
        <item x="4142"/>
        <item x="4138"/>
        <item x="4139"/>
        <item x="4140"/>
        <item x="4141"/>
        <item x="4143"/>
        <item x="4144"/>
        <item x="4145"/>
        <item x="4910"/>
        <item x="4911"/>
        <item x="4908"/>
        <item x="4909"/>
        <item x="4146"/>
        <item x="4147"/>
        <item x="4907"/>
        <item x="4148"/>
        <item x="4905"/>
        <item x="4904"/>
        <item x="4903"/>
        <item x="4906"/>
        <item x="4149"/>
        <item x="4902"/>
        <item x="4150"/>
        <item x="4151"/>
        <item x="4152"/>
        <item x="4153"/>
        <item x="4154"/>
        <item x="4155"/>
        <item x="4156"/>
        <item x="4157"/>
        <item x="4158"/>
        <item x="4901"/>
        <item x="4900"/>
        <item x="4159"/>
        <item x="4160"/>
        <item x="4161"/>
        <item x="4897"/>
        <item x="4898"/>
        <item x="4899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896"/>
        <item x="4174"/>
        <item x="4175"/>
        <item x="4176"/>
        <item x="4177"/>
        <item x="4179"/>
        <item x="4178"/>
        <item x="4180"/>
        <item x="4182"/>
        <item x="4181"/>
        <item x="4183"/>
        <item x="4187"/>
        <item x="4895"/>
        <item x="4184"/>
        <item x="4185"/>
        <item x="4186"/>
        <item x="4188"/>
        <item x="4894"/>
        <item x="4189"/>
        <item x="4190"/>
        <item x="4192"/>
        <item x="4191"/>
        <item x="4193"/>
        <item x="4194"/>
        <item x="4893"/>
        <item x="4195"/>
        <item x="4196"/>
        <item x="4197"/>
        <item x="4198"/>
        <item x="4199"/>
        <item x="4892"/>
        <item x="4891"/>
        <item x="4201"/>
        <item x="4200"/>
        <item x="4202"/>
        <item x="4203"/>
        <item x="4204"/>
        <item x="4205"/>
        <item x="4206"/>
        <item x="4207"/>
        <item x="4208"/>
        <item x="4209"/>
        <item x="4210"/>
        <item x="4890"/>
        <item x="4212"/>
        <item x="4211"/>
        <item x="4214"/>
        <item x="4213"/>
        <item x="4215"/>
        <item x="4216"/>
        <item x="4217"/>
        <item x="4218"/>
        <item x="4219"/>
        <item x="4221"/>
        <item x="4220"/>
        <item x="4222"/>
        <item x="4889"/>
        <item x="4223"/>
        <item x="4224"/>
        <item x="4225"/>
        <item x="4226"/>
        <item x="4227"/>
        <item x="4228"/>
        <item x="4229"/>
        <item x="4230"/>
        <item x="4231"/>
        <item x="4233"/>
        <item x="4232"/>
        <item x="4234"/>
        <item x="4235"/>
        <item x="4888"/>
        <item x="4236"/>
        <item x="4237"/>
        <item x="4886"/>
        <item x="4887"/>
        <item x="4238"/>
        <item x="4885"/>
        <item x="4239"/>
        <item x="4883"/>
        <item x="4884"/>
        <item x="4882"/>
        <item x="4240"/>
        <item x="4241"/>
        <item x="4243"/>
        <item x="4242"/>
        <item x="4244"/>
        <item x="4245"/>
        <item x="4246"/>
        <item x="4247"/>
        <item x="4248"/>
        <item x="4249"/>
        <item x="4250"/>
        <item x="4251"/>
        <item x="4252"/>
        <item x="4881"/>
        <item x="4253"/>
        <item x="4880"/>
        <item x="4879"/>
        <item x="4254"/>
        <item x="4255"/>
        <item x="4256"/>
        <item x="4257"/>
        <item x="4258"/>
        <item x="4260"/>
        <item x="4259"/>
        <item x="4261"/>
        <item x="4262"/>
        <item x="4263"/>
        <item x="4264"/>
        <item x="4265"/>
        <item x="4266"/>
        <item x="4267"/>
        <item x="4268"/>
        <item x="4269"/>
        <item x="4878"/>
        <item x="4271"/>
        <item x="4877"/>
        <item x="4270"/>
        <item x="4272"/>
        <item x="4876"/>
        <item x="4273"/>
        <item x="4874"/>
        <item x="4875"/>
        <item x="4873"/>
        <item x="4274"/>
        <item x="4275"/>
        <item x="4276"/>
        <item x="4872"/>
        <item x="4277"/>
        <item x="4278"/>
        <item x="4279"/>
        <item x="4281"/>
        <item x="4280"/>
        <item x="4282"/>
        <item x="4283"/>
        <item x="4284"/>
        <item x="4286"/>
        <item x="4287"/>
        <item x="4285"/>
        <item x="4288"/>
        <item x="4289"/>
        <item x="4291"/>
        <item x="4290"/>
        <item x="4292"/>
        <item x="4871"/>
        <item x="4293"/>
        <item x="4294"/>
        <item x="4295"/>
        <item x="4296"/>
        <item x="4297"/>
        <item x="4298"/>
        <item x="4299"/>
        <item x="4300"/>
        <item x="4301"/>
        <item x="4302"/>
        <item x="4870"/>
        <item x="4869"/>
        <item x="4303"/>
        <item x="4305"/>
        <item x="4304"/>
        <item x="4306"/>
        <item x="4307"/>
        <item x="4308"/>
        <item x="4309"/>
        <item x="4310"/>
        <item x="4311"/>
        <item x="4312"/>
        <item x="4313"/>
        <item x="4316"/>
        <item x="4314"/>
        <item x="4317"/>
        <item x="4315"/>
        <item x="4318"/>
        <item x="4319"/>
        <item x="4320"/>
        <item x="4868"/>
        <item x="4321"/>
        <item x="4322"/>
        <item x="4323"/>
        <item x="4324"/>
        <item x="4867"/>
        <item x="4325"/>
        <item x="4326"/>
        <item x="4327"/>
        <item x="4866"/>
        <item x="4328"/>
        <item x="4865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864"/>
        <item x="4340"/>
        <item x="4341"/>
        <item x="4342"/>
        <item x="4343"/>
        <item x="4344"/>
        <item x="4345"/>
        <item x="4346"/>
        <item x="4347"/>
        <item x="4348"/>
        <item x="4863"/>
        <item x="4862"/>
        <item x="4349"/>
        <item x="4861"/>
        <item x="4860"/>
        <item x="4859"/>
        <item x="4858"/>
        <item x="4350"/>
        <item x="4351"/>
        <item x="4352"/>
        <item x="4354"/>
        <item x="4353"/>
        <item x="4857"/>
        <item x="4355"/>
        <item x="4356"/>
        <item x="4856"/>
        <item x="4855"/>
        <item x="4357"/>
        <item x="4358"/>
        <item x="4359"/>
        <item x="4360"/>
        <item x="4361"/>
        <item x="4854"/>
        <item x="4362"/>
        <item x="4363"/>
        <item x="4364"/>
        <item x="4365"/>
        <item x="4366"/>
        <item x="4367"/>
        <item x="4368"/>
        <item x="4369"/>
        <item x="4370"/>
        <item x="4853"/>
        <item x="4852"/>
        <item x="4371"/>
        <item x="4372"/>
        <item x="4373"/>
        <item x="4851"/>
        <item x="4374"/>
        <item x="4850"/>
        <item x="4375"/>
        <item x="4376"/>
        <item x="4377"/>
        <item x="4378"/>
        <item x="4379"/>
        <item x="4380"/>
        <item x="4381"/>
        <item x="4382"/>
        <item x="4849"/>
        <item x="4383"/>
        <item x="4384"/>
        <item x="4385"/>
        <item x="4848"/>
        <item x="4386"/>
        <item x="4387"/>
        <item x="4847"/>
        <item x="4846"/>
        <item x="4388"/>
        <item x="4845"/>
        <item x="4389"/>
        <item x="4844"/>
        <item x="4390"/>
        <item x="4392"/>
        <item x="4391"/>
        <item x="4393"/>
        <item x="4843"/>
        <item x="4394"/>
        <item x="4395"/>
        <item x="4396"/>
        <item x="4397"/>
        <item x="4842"/>
        <item x="4841"/>
        <item x="4398"/>
        <item x="4399"/>
        <item x="4400"/>
        <item x="4401"/>
        <item x="4402"/>
        <item x="4840"/>
        <item x="4403"/>
        <item x="4404"/>
        <item x="4406"/>
        <item x="4405"/>
        <item x="4407"/>
        <item x="4408"/>
        <item x="4412"/>
        <item x="4409"/>
        <item x="4411"/>
        <item x="4410"/>
        <item x="4839"/>
        <item x="4413"/>
        <item x="4414"/>
        <item x="4838"/>
        <item x="4415"/>
        <item x="4416"/>
        <item x="4837"/>
        <item x="4417"/>
        <item x="4836"/>
        <item x="4421"/>
        <item x="4418"/>
        <item x="4420"/>
        <item x="4419"/>
        <item x="4423"/>
        <item x="4422"/>
        <item x="4425"/>
        <item x="4424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835"/>
        <item x="4440"/>
        <item x="4834"/>
        <item x="4442"/>
        <item x="4441"/>
        <item x="4443"/>
        <item x="4444"/>
        <item x="4445"/>
        <item x="4446"/>
        <item x="4447"/>
        <item x="4833"/>
        <item x="4448"/>
        <item x="4449"/>
        <item x="4832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75"/>
        <item x="4468"/>
        <item x="4469"/>
        <item x="4470"/>
        <item x="4474"/>
        <item x="4471"/>
        <item x="4472"/>
        <item x="4473"/>
        <item x="4478"/>
        <item x="4476"/>
        <item x="4477"/>
        <item x="4479"/>
        <item x="4480"/>
        <item x="4481"/>
        <item x="4482"/>
        <item x="4483"/>
        <item x="4485"/>
        <item x="4484"/>
        <item x="4486"/>
        <item x="4487"/>
        <item x="4488"/>
        <item x="4831"/>
        <item x="4489"/>
        <item x="4490"/>
        <item x="4491"/>
        <item x="4492"/>
        <item x="4493"/>
        <item x="4494"/>
        <item x="4823"/>
        <item x="4495"/>
        <item x="4824"/>
        <item x="4825"/>
        <item x="4822"/>
        <item x="4826"/>
        <item x="4827"/>
        <item x="4496"/>
        <item x="4497"/>
        <item x="4821"/>
        <item x="4828"/>
        <item x="4499"/>
        <item x="4498"/>
        <item x="4500"/>
        <item x="4501"/>
        <item x="4502"/>
        <item x="4505"/>
        <item x="4503"/>
        <item x="4504"/>
        <item x="4506"/>
        <item x="4507"/>
        <item x="4508"/>
        <item x="4509"/>
        <item x="4510"/>
        <item x="4511"/>
        <item x="4512"/>
        <item x="4513"/>
        <item x="4820"/>
        <item x="4829"/>
        <item x="4514"/>
        <item x="4515"/>
        <item x="4516"/>
        <item x="4517"/>
        <item x="4518"/>
        <item x="4830"/>
        <item x="4519"/>
        <item x="4520"/>
        <item x="4521"/>
        <item x="4522"/>
        <item x="4523"/>
        <item x="4813"/>
        <item x="4524"/>
        <item x="4814"/>
        <item x="4525"/>
        <item x="4526"/>
        <item x="4527"/>
        <item x="4528"/>
        <item x="4529"/>
        <item x="4530"/>
        <item x="4815"/>
        <item x="4531"/>
        <item x="4532"/>
        <item x="4816"/>
        <item x="4533"/>
        <item x="4534"/>
        <item x="4535"/>
        <item x="4536"/>
        <item x="4537"/>
        <item x="4538"/>
        <item x="4539"/>
        <item x="4817"/>
        <item x="4540"/>
        <item x="4541"/>
        <item x="4542"/>
        <item x="4543"/>
        <item x="4544"/>
        <item x="4545"/>
        <item x="4546"/>
        <item x="4818"/>
        <item x="4547"/>
        <item x="4548"/>
        <item x="4549"/>
        <item x="4819"/>
        <item x="4550"/>
        <item x="4551"/>
        <item x="4812"/>
        <item x="4552"/>
        <item x="4553"/>
        <item x="4554"/>
        <item x="4555"/>
        <item x="4811"/>
        <item x="4556"/>
        <item x="4557"/>
        <item x="4559"/>
        <item x="4558"/>
        <item x="4560"/>
        <item x="4561"/>
        <item x="4562"/>
        <item x="4563"/>
        <item x="4564"/>
        <item x="4565"/>
        <item x="4566"/>
        <item x="4569"/>
        <item x="4567"/>
        <item x="4568"/>
        <item x="4570"/>
        <item x="4810"/>
        <item x="4571"/>
        <item x="4572"/>
        <item x="4573"/>
        <item x="4581"/>
        <item x="4575"/>
        <item x="4574"/>
        <item x="4576"/>
        <item x="4577"/>
        <item x="4579"/>
        <item x="4578"/>
        <item x="4580"/>
        <item x="4582"/>
        <item x="4583"/>
        <item x="4584"/>
        <item x="4585"/>
        <item x="4586"/>
        <item x="4587"/>
        <item x="4588"/>
        <item x="4589"/>
        <item x="4590"/>
        <item x="4809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807"/>
        <item x="4808"/>
        <item x="4602"/>
        <item x="4603"/>
        <item x="4604"/>
        <item x="4605"/>
        <item x="4606"/>
        <item x="4806"/>
        <item x="4607"/>
        <item x="4608"/>
        <item x="4805"/>
        <item x="4609"/>
        <item x="4610"/>
        <item x="4611"/>
        <item x="4612"/>
        <item x="4613"/>
        <item x="4614"/>
        <item x="4615"/>
        <item x="4616"/>
        <item x="4625"/>
        <item x="4617"/>
        <item x="4620"/>
        <item x="4618"/>
        <item x="4619"/>
        <item x="4621"/>
        <item x="4622"/>
        <item x="4623"/>
        <item x="4624"/>
        <item x="4626"/>
        <item x="4627"/>
        <item x="4628"/>
        <item x="4629"/>
        <item x="4630"/>
        <item x="4631"/>
        <item x="4632"/>
        <item x="4802"/>
        <item x="4633"/>
        <item x="4634"/>
        <item x="4635"/>
        <item x="4636"/>
        <item x="4638"/>
        <item x="4637"/>
        <item x="4639"/>
        <item x="4801"/>
        <item x="4640"/>
        <item x="4803"/>
        <item x="4641"/>
        <item x="4642"/>
        <item x="4643"/>
        <item x="4804"/>
        <item x="4644"/>
        <item x="4645"/>
        <item x="4800"/>
        <item x="4646"/>
        <item x="4647"/>
        <item x="4648"/>
        <item x="4650"/>
        <item x="4649"/>
        <item x="4651"/>
        <item x="4652"/>
        <item x="4653"/>
        <item x="4799"/>
        <item x="4654"/>
        <item x="4655"/>
        <item x="4656"/>
        <item x="4657"/>
        <item x="4798"/>
        <item x="4658"/>
        <item x="4659"/>
        <item x="4797"/>
        <item x="4660"/>
        <item x="4661"/>
        <item x="4662"/>
        <item x="4796"/>
        <item x="4663"/>
        <item x="4795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718"/>
        <item x="4717"/>
        <item x="4716"/>
        <item x="4680"/>
        <item x="4681"/>
        <item x="4682"/>
        <item x="4683"/>
        <item x="4684"/>
        <item x="4685"/>
        <item x="4715"/>
        <item x="4714"/>
        <item x="4686"/>
        <item x="4687"/>
        <item x="4688"/>
        <item x="4689"/>
        <item x="4690"/>
        <item x="4713"/>
        <item x="4691"/>
        <item x="4692"/>
        <item x="4711"/>
        <item x="4712"/>
        <item x="4710"/>
        <item x="4694"/>
        <item x="4693"/>
        <item x="4695"/>
        <item x="4708"/>
        <item x="4709"/>
        <item x="4696"/>
        <item x="4697"/>
        <item x="4698"/>
        <item x="4699"/>
        <item x="4700"/>
        <item x="4701"/>
        <item x="4707"/>
        <item x="4702"/>
        <item x="4703"/>
        <item x="4719"/>
        <item x="4704"/>
        <item x="4705"/>
        <item x="4720"/>
        <item x="4706"/>
        <item x="4721"/>
        <item x="4722"/>
        <item x="4723"/>
        <item x="4724"/>
        <item x="4725"/>
        <item x="4793"/>
        <item x="4726"/>
        <item x="4727"/>
        <item x="4789"/>
        <item x="4728"/>
        <item x="4788"/>
        <item x="4790"/>
        <item x="4729"/>
        <item x="4730"/>
        <item x="4791"/>
        <item x="4792"/>
        <item x="4731"/>
        <item x="4732"/>
        <item x="4733"/>
        <item x="4734"/>
        <item x="4735"/>
        <item x="4736"/>
        <item x="4737"/>
        <item x="4738"/>
        <item x="4739"/>
        <item x="4740"/>
        <item x="4794"/>
        <item x="4787"/>
        <item x="4741"/>
        <item x="4742"/>
        <item x="4743"/>
        <item x="4744"/>
        <item x="4745"/>
        <item x="4781"/>
        <item x="4746"/>
        <item x="4780"/>
        <item x="4782"/>
        <item x="4783"/>
        <item x="4784"/>
        <item x="4747"/>
        <item x="4779"/>
        <item x="4778"/>
        <item x="4776"/>
        <item x="4777"/>
        <item x="4775"/>
        <item x="4748"/>
        <item x="4749"/>
        <item x="4750"/>
        <item x="4751"/>
        <item x="4752"/>
        <item x="4774"/>
        <item x="4753"/>
        <item x="4754"/>
        <item x="4755"/>
        <item x="4785"/>
        <item x="4756"/>
        <item x="4757"/>
        <item x="4758"/>
        <item x="4759"/>
        <item x="4773"/>
        <item x="4760"/>
        <item x="4772"/>
        <item x="4761"/>
        <item x="4762"/>
        <item x="4786"/>
        <item x="4764"/>
        <item x="4763"/>
        <item x="4765"/>
        <item x="4766"/>
        <item x="4767"/>
        <item x="4768"/>
        <item x="4771"/>
        <item x="4769"/>
        <item x="4770"/>
        <item t="default"/>
      </items>
    </pivotField>
    <pivotField showAll="0"/>
  </pivotFields>
  <rowFields count="1">
    <field x="2"/>
  </rowFields>
  <rowItems count="67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 t="grand">
      <x/>
    </i>
  </rowItems>
  <colFields count="1">
    <field x="-2"/>
  </colFields>
  <colItems count="2">
    <i>
      <x/>
    </i>
    <i i="1">
      <x v="1"/>
    </i>
  </colItems>
  <dataFields count="2">
    <dataField name="Máx. de Segundos" fld="1" subtotal="max" baseField="2" baseItem="0"/>
    <dataField name="Mín. de Segundos" fld="1" subtotal="min" baseField="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7EDCD51-7D03-4158-99E2-72C160135776}" autoFormatId="16" applyNumberFormats="0" applyBorderFormats="0" applyFontFormats="0" applyPatternFormats="0" applyAlignmentFormats="0" applyWidthHeightFormats="0">
  <queryTableRefresh nextId="13">
    <queryTableFields count="12">
      <queryTableField id="1" name="timeStamp" tableColumnId="1"/>
      <queryTableField id="2" name="elapsed" tableColumnId="2"/>
      <queryTableField id="3" name="label" tableColumnId="3"/>
      <queryTableField id="4" name="responseCode" tableColumnId="4"/>
      <queryTableField id="5" name="success" tableColumnId="5"/>
      <queryTableField id="6" name="failureMessage" tableColumnId="6"/>
      <queryTableField id="7" name="bytes" tableColumnId="7"/>
      <queryTableField id="8" name="sentBytes" tableColumnId="8"/>
      <queryTableField id="9" name="grpThreads" tableColumnId="9"/>
      <queryTableField id="10" name="allThreads" tableColumnId="10"/>
      <queryTableField id="11" name="Latency" tableColumnId="11"/>
      <queryTableField id="12" name="Connect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B4C3C3F2-51FB-4CAE-9A28-4D1890FFBC5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46AAAEF-A69E-41C3-B7A9-9A82A20F389A}" autoFormatId="16" applyNumberFormats="0" applyBorderFormats="0" applyFontFormats="0" applyPatternFormats="0" applyAlignmentFormats="0" applyWidthHeightFormats="0">
  <queryTableRefresh nextId="14">
    <queryTableFields count="4">
      <queryTableField id="1" name="timeStamp" tableColumnId="1"/>
      <queryTableField id="13" dataBound="0" tableColumnId="13"/>
      <queryTableField id="10" name="allThreads" tableColumnId="10"/>
      <queryTableField id="11" name="Latency" tableColumnId="11"/>
    </queryTableFields>
    <queryTableDeletedFields count="9">
      <deletedField name="elapsed"/>
      <deletedField name="label"/>
      <deletedField name="responseCode"/>
      <deletedField name="success"/>
      <deletedField name="failureMessage"/>
      <deletedField name="bytes"/>
      <deletedField name="sentBytes"/>
      <deletedField name="grpThreads"/>
      <deletedField name="Conne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BBEA5E-896E-4336-9114-E2827628E6FA}" name="_20250928_195052_TG_Interactivo_PruebaCarga_report" displayName="_20250928_195052_TG_Interactivo_PruebaCarga_report" ref="A1:L89310" tableType="queryTable" totalsRowShown="0">
  <autoFilter ref="A1:L89310" xr:uid="{03BBEA5E-896E-4336-9114-E2827628E6FA}"/>
  <tableColumns count="12">
    <tableColumn id="1" xr3:uid="{EA26D26E-5181-420F-8382-597B33084B5D}" uniqueName="1" name="timeStamp" queryTableFieldId="1"/>
    <tableColumn id="2" xr3:uid="{FB03B307-0653-4BA9-87C8-9BB402D7B76E}" uniqueName="2" name="elapsed" queryTableFieldId="2"/>
    <tableColumn id="3" xr3:uid="{9ED1BCB5-896A-45FD-8012-A2786767F8CE}" uniqueName="3" name="label" queryTableFieldId="3" dataDxfId="4"/>
    <tableColumn id="4" xr3:uid="{6FEBCE5F-A28D-4EA8-BCC5-57B651D1DBC4}" uniqueName="4" name="responseCode" queryTableFieldId="4"/>
    <tableColumn id="5" xr3:uid="{8906F842-A574-4BD8-9309-FFAFDA11BF55}" uniqueName="5" name="success" queryTableFieldId="5"/>
    <tableColumn id="6" xr3:uid="{0E6283BD-1912-49D2-8F95-F3E3FEF58093}" uniqueName="6" name="failureMessage" queryTableFieldId="6" dataDxfId="3"/>
    <tableColumn id="7" xr3:uid="{606726F3-F069-4484-ADFE-BCF7B3044FFB}" uniqueName="7" name="bytes" queryTableFieldId="7"/>
    <tableColumn id="8" xr3:uid="{6017B9BF-51BF-4CAA-BC64-1BDBBEDAFDA3}" uniqueName="8" name="sentBytes" queryTableFieldId="8"/>
    <tableColumn id="9" xr3:uid="{7D560410-BBE0-425D-BE46-5BF4BF696D6F}" uniqueName="9" name="grpThreads" queryTableFieldId="9"/>
    <tableColumn id="10" xr3:uid="{A1A32892-07FC-4783-BCD2-12A8171D94AC}" uniqueName="10" name="allThreads" queryTableFieldId="10"/>
    <tableColumn id="11" xr3:uid="{F6C60361-08B0-4B78-902F-3CC76D233D13}" uniqueName="11" name="Latency" queryTableFieldId="11"/>
    <tableColumn id="12" xr3:uid="{B61DBB91-9D8E-4893-A7F3-AF2A9529755B}" uniqueName="12" name="Connect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AF7640-2663-433F-8503-1E1024076B94}" name="_20250928_195052_TG_Interactivo_PruebaCarga_tree" displayName="_20250928_195052_TG_Interactivo_PruebaCarga_tree" ref="A1:B783" tableType="queryTable" totalsRowShown="0">
  <autoFilter ref="A1:B783" xr:uid="{E4AF7640-2663-433F-8503-1E1024076B94}"/>
  <tableColumns count="2">
    <tableColumn id="1" xr3:uid="{1C4015E5-A36A-4462-B778-80222C68EF50}" uniqueName="1" name="Column1" queryTableFieldId="1" dataDxfId="2"/>
    <tableColumn id="2" xr3:uid="{254B0292-255C-492C-964D-4A0A782DB3C0}" uniqueName="2" name="Column2" queryTableFieldId="2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5B14B7-0EDD-41C8-AE3C-A1AC5180A723}" name="_20250928_195052_TG_Interactivo_PruebaCarga_report4" displayName="_20250928_195052_TG_Interactivo_PruebaCarga_report4" ref="A1:D89310" tableType="queryTable" totalsRowShown="0">
  <autoFilter ref="A1:D89310" xr:uid="{BF5B14B7-0EDD-41C8-AE3C-A1AC5180A723}"/>
  <tableColumns count="4">
    <tableColumn id="1" xr3:uid="{3DC98BB8-641D-4381-BFA7-B3331FFB3B7D}" uniqueName="1" name="timeStamp" queryTableFieldId="1"/>
    <tableColumn id="13" xr3:uid="{D464F734-4C40-401F-A4BA-5C793EE1E470}" uniqueName="13" name="Segundos" queryTableFieldId="13" dataDxfId="0">
      <calculatedColumnFormula xml:space="preserve"> A2 / 1000</calculatedColumnFormula>
    </tableColumn>
    <tableColumn id="10" xr3:uid="{7B725B57-340B-4C74-B859-1F2E3D4EE14F}" uniqueName="10" name="allThreads" queryTableFieldId="10"/>
    <tableColumn id="11" xr3:uid="{DA9237DB-3750-4F67-A69E-7BEBE94088A5}" uniqueName="11" name="Latency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DED1F-C151-4283-A030-872372D241FE}">
  <dimension ref="A1:L89310"/>
  <sheetViews>
    <sheetView workbookViewId="0">
      <selection sqref="A1:L1048576"/>
    </sheetView>
  </sheetViews>
  <sheetFormatPr baseColWidth="10" defaultRowHeight="14.4" x14ac:dyDescent="0.3"/>
  <cols>
    <col min="1" max="1" width="12.44140625" bestFit="1" customWidth="1"/>
    <col min="2" max="2" width="9.6640625" bestFit="1" customWidth="1"/>
    <col min="3" max="3" width="19.109375" bestFit="1" customWidth="1"/>
    <col min="4" max="4" width="15.109375" bestFit="1" customWidth="1"/>
    <col min="5" max="5" width="11.21875" bestFit="1" customWidth="1"/>
    <col min="6" max="6" width="15.88671875" bestFit="1" customWidth="1"/>
    <col min="7" max="7" width="7.77734375" bestFit="1" customWidth="1"/>
    <col min="8" max="8" width="11.33203125" bestFit="1" customWidth="1"/>
    <col min="9" max="9" width="12.6640625" bestFit="1" customWidth="1"/>
    <col min="10" max="10" width="11.77734375" bestFit="1" customWidth="1"/>
    <col min="11" max="11" width="9.77734375" bestFit="1" customWidth="1"/>
    <col min="12" max="12" width="10.2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1759107055899</v>
      </c>
      <c r="B2">
        <v>247</v>
      </c>
      <c r="C2" s="1" t="s">
        <v>12</v>
      </c>
      <c r="D2">
        <v>200</v>
      </c>
      <c r="E2" t="b">
        <v>1</v>
      </c>
      <c r="F2" s="1" t="s">
        <v>13</v>
      </c>
      <c r="G2">
        <v>934</v>
      </c>
      <c r="H2">
        <v>301</v>
      </c>
      <c r="I2">
        <v>6</v>
      </c>
      <c r="J2">
        <v>6</v>
      </c>
      <c r="K2">
        <v>247</v>
      </c>
      <c r="L2">
        <v>80</v>
      </c>
    </row>
    <row r="3" spans="1:12" x14ac:dyDescent="0.3">
      <c r="A3">
        <v>1759107056923</v>
      </c>
      <c r="B3">
        <v>241</v>
      </c>
      <c r="C3" s="1" t="s">
        <v>12</v>
      </c>
      <c r="D3">
        <v>200</v>
      </c>
      <c r="E3" t="b">
        <v>1</v>
      </c>
      <c r="F3" s="1" t="s">
        <v>13</v>
      </c>
      <c r="G3">
        <v>934</v>
      </c>
      <c r="H3">
        <v>301</v>
      </c>
      <c r="I3">
        <v>13</v>
      </c>
      <c r="J3">
        <v>13</v>
      </c>
      <c r="K3">
        <v>241</v>
      </c>
      <c r="L3">
        <v>88</v>
      </c>
    </row>
    <row r="4" spans="1:12" x14ac:dyDescent="0.3">
      <c r="A4">
        <v>1759107056998</v>
      </c>
      <c r="B4">
        <v>229</v>
      </c>
      <c r="C4" s="1" t="s">
        <v>12</v>
      </c>
      <c r="D4">
        <v>200</v>
      </c>
      <c r="E4" t="b">
        <v>1</v>
      </c>
      <c r="F4" s="1" t="s">
        <v>13</v>
      </c>
      <c r="G4">
        <v>934</v>
      </c>
      <c r="H4">
        <v>301</v>
      </c>
      <c r="I4">
        <v>14</v>
      </c>
      <c r="J4">
        <v>14</v>
      </c>
      <c r="K4">
        <v>229</v>
      </c>
      <c r="L4">
        <v>75</v>
      </c>
    </row>
    <row r="5" spans="1:12" x14ac:dyDescent="0.3">
      <c r="A5">
        <v>1759107057701</v>
      </c>
      <c r="B5">
        <v>77</v>
      </c>
      <c r="C5" s="1" t="s">
        <v>14</v>
      </c>
      <c r="D5">
        <v>200</v>
      </c>
      <c r="E5" t="b">
        <v>1</v>
      </c>
      <c r="F5" s="1" t="s">
        <v>13</v>
      </c>
      <c r="G5">
        <v>2249</v>
      </c>
      <c r="H5">
        <v>686</v>
      </c>
      <c r="I5">
        <v>18</v>
      </c>
      <c r="J5">
        <v>18</v>
      </c>
      <c r="K5">
        <v>77</v>
      </c>
      <c r="L5">
        <v>0</v>
      </c>
    </row>
    <row r="6" spans="1:12" x14ac:dyDescent="0.3">
      <c r="A6">
        <v>1759107057710</v>
      </c>
      <c r="B6">
        <v>260</v>
      </c>
      <c r="C6" s="1" t="s">
        <v>12</v>
      </c>
      <c r="D6">
        <v>200</v>
      </c>
      <c r="E6" t="b">
        <v>1</v>
      </c>
      <c r="F6" s="1" t="s">
        <v>13</v>
      </c>
      <c r="G6">
        <v>934</v>
      </c>
      <c r="H6">
        <v>301</v>
      </c>
      <c r="I6">
        <v>19</v>
      </c>
      <c r="J6">
        <v>19</v>
      </c>
      <c r="K6">
        <v>260</v>
      </c>
      <c r="L6">
        <v>107</v>
      </c>
    </row>
    <row r="7" spans="1:12" x14ac:dyDescent="0.3">
      <c r="A7">
        <v>1759107057770</v>
      </c>
      <c r="B7">
        <v>240</v>
      </c>
      <c r="C7" s="1" t="s">
        <v>12</v>
      </c>
      <c r="D7">
        <v>200</v>
      </c>
      <c r="E7" t="b">
        <v>1</v>
      </c>
      <c r="F7" s="1" t="s">
        <v>13</v>
      </c>
      <c r="G7">
        <v>934</v>
      </c>
      <c r="H7">
        <v>301</v>
      </c>
      <c r="I7">
        <v>19</v>
      </c>
      <c r="J7">
        <v>19</v>
      </c>
      <c r="K7">
        <v>240</v>
      </c>
      <c r="L7">
        <v>78</v>
      </c>
    </row>
    <row r="8" spans="1:12" x14ac:dyDescent="0.3">
      <c r="A8">
        <v>1759107058157</v>
      </c>
      <c r="B8">
        <v>241</v>
      </c>
      <c r="C8" s="1" t="s">
        <v>12</v>
      </c>
      <c r="D8">
        <v>200</v>
      </c>
      <c r="E8" t="b">
        <v>1</v>
      </c>
      <c r="F8" s="1" t="s">
        <v>13</v>
      </c>
      <c r="G8">
        <v>934</v>
      </c>
      <c r="H8">
        <v>301</v>
      </c>
      <c r="I8">
        <v>22</v>
      </c>
      <c r="J8">
        <v>22</v>
      </c>
      <c r="K8">
        <v>241</v>
      </c>
      <c r="L8">
        <v>86</v>
      </c>
    </row>
    <row r="9" spans="1:12" x14ac:dyDescent="0.3">
      <c r="A9">
        <v>1759107058371</v>
      </c>
      <c r="B9">
        <v>184</v>
      </c>
      <c r="C9" s="1" t="s">
        <v>12</v>
      </c>
      <c r="D9">
        <v>401</v>
      </c>
      <c r="E9" t="b">
        <v>0</v>
      </c>
      <c r="F9" s="1" t="s">
        <v>13</v>
      </c>
      <c r="G9">
        <v>434</v>
      </c>
      <c r="H9">
        <v>304</v>
      </c>
      <c r="I9">
        <v>22</v>
      </c>
      <c r="J9">
        <v>22</v>
      </c>
      <c r="K9">
        <v>184</v>
      </c>
      <c r="L9">
        <v>83</v>
      </c>
    </row>
    <row r="10" spans="1:12" x14ac:dyDescent="0.3">
      <c r="A10">
        <v>1759107058382</v>
      </c>
      <c r="B10">
        <v>250</v>
      </c>
      <c r="C10" s="1" t="s">
        <v>12</v>
      </c>
      <c r="D10">
        <v>200</v>
      </c>
      <c r="E10" t="b">
        <v>1</v>
      </c>
      <c r="F10" s="1" t="s">
        <v>13</v>
      </c>
      <c r="G10">
        <v>934</v>
      </c>
      <c r="H10">
        <v>301</v>
      </c>
      <c r="I10">
        <v>22</v>
      </c>
      <c r="J10">
        <v>22</v>
      </c>
      <c r="K10">
        <v>250</v>
      </c>
      <c r="L10">
        <v>73</v>
      </c>
    </row>
    <row r="11" spans="1:12" x14ac:dyDescent="0.3">
      <c r="A11">
        <v>1759107058693</v>
      </c>
      <c r="B11">
        <v>240</v>
      </c>
      <c r="C11" s="1" t="s">
        <v>12</v>
      </c>
      <c r="D11">
        <v>200</v>
      </c>
      <c r="E11" t="b">
        <v>1</v>
      </c>
      <c r="F11" s="1" t="s">
        <v>13</v>
      </c>
      <c r="G11">
        <v>934</v>
      </c>
      <c r="H11">
        <v>301</v>
      </c>
      <c r="I11">
        <v>23</v>
      </c>
      <c r="J11">
        <v>23</v>
      </c>
      <c r="K11">
        <v>240</v>
      </c>
      <c r="L11">
        <v>78</v>
      </c>
    </row>
    <row r="12" spans="1:12" x14ac:dyDescent="0.3">
      <c r="A12">
        <v>1759107058792</v>
      </c>
      <c r="B12">
        <v>264</v>
      </c>
      <c r="C12" s="1" t="s">
        <v>12</v>
      </c>
      <c r="D12">
        <v>200</v>
      </c>
      <c r="E12" t="b">
        <v>1</v>
      </c>
      <c r="F12" s="1" t="s">
        <v>13</v>
      </c>
      <c r="G12">
        <v>942</v>
      </c>
      <c r="H12">
        <v>304</v>
      </c>
      <c r="I12">
        <v>24</v>
      </c>
      <c r="J12">
        <v>24</v>
      </c>
      <c r="K12">
        <v>264</v>
      </c>
      <c r="L12">
        <v>114</v>
      </c>
    </row>
    <row r="13" spans="1:12" x14ac:dyDescent="0.3">
      <c r="A13">
        <v>1759107058884</v>
      </c>
      <c r="B13">
        <v>253</v>
      </c>
      <c r="C13" s="1" t="s">
        <v>12</v>
      </c>
      <c r="D13">
        <v>200</v>
      </c>
      <c r="E13" t="b">
        <v>1</v>
      </c>
      <c r="F13" s="1" t="s">
        <v>13</v>
      </c>
      <c r="G13">
        <v>937</v>
      </c>
      <c r="H13">
        <v>302</v>
      </c>
      <c r="I13">
        <v>24</v>
      </c>
      <c r="J13">
        <v>24</v>
      </c>
      <c r="K13">
        <v>253</v>
      </c>
      <c r="L13">
        <v>90</v>
      </c>
    </row>
    <row r="14" spans="1:12" x14ac:dyDescent="0.3">
      <c r="A14">
        <v>1759107058955</v>
      </c>
      <c r="B14">
        <v>224</v>
      </c>
      <c r="C14" s="1" t="s">
        <v>12</v>
      </c>
      <c r="D14">
        <v>200</v>
      </c>
      <c r="E14" t="b">
        <v>1</v>
      </c>
      <c r="F14" s="1" t="s">
        <v>13</v>
      </c>
      <c r="G14">
        <v>934</v>
      </c>
      <c r="H14">
        <v>301</v>
      </c>
      <c r="I14">
        <v>24</v>
      </c>
      <c r="J14">
        <v>24</v>
      </c>
      <c r="K14">
        <v>224</v>
      </c>
      <c r="L14">
        <v>75</v>
      </c>
    </row>
    <row r="15" spans="1:12" x14ac:dyDescent="0.3">
      <c r="A15">
        <v>1759107059018</v>
      </c>
      <c r="B15">
        <v>266</v>
      </c>
      <c r="C15" s="1" t="s">
        <v>12</v>
      </c>
      <c r="D15">
        <v>200</v>
      </c>
      <c r="E15" t="b">
        <v>1</v>
      </c>
      <c r="F15" s="1" t="s">
        <v>13</v>
      </c>
      <c r="G15">
        <v>937</v>
      </c>
      <c r="H15">
        <v>302</v>
      </c>
      <c r="I15">
        <v>25</v>
      </c>
      <c r="J15">
        <v>25</v>
      </c>
      <c r="K15">
        <v>266</v>
      </c>
      <c r="L15">
        <v>119</v>
      </c>
    </row>
    <row r="16" spans="1:12" x14ac:dyDescent="0.3">
      <c r="A16">
        <v>1759107059275</v>
      </c>
      <c r="B16">
        <v>91</v>
      </c>
      <c r="C16" s="1" t="s">
        <v>15</v>
      </c>
      <c r="D16">
        <v>400</v>
      </c>
      <c r="E16" t="b">
        <v>0</v>
      </c>
      <c r="F16" s="1" t="s">
        <v>13</v>
      </c>
      <c r="G16">
        <v>471</v>
      </c>
      <c r="H16">
        <v>772</v>
      </c>
      <c r="I16">
        <v>25</v>
      </c>
      <c r="J16">
        <v>25</v>
      </c>
      <c r="K16">
        <v>90</v>
      </c>
      <c r="L16">
        <v>0</v>
      </c>
    </row>
    <row r="17" spans="1:12" x14ac:dyDescent="0.3">
      <c r="A17">
        <v>1759107059264</v>
      </c>
      <c r="B17">
        <v>224</v>
      </c>
      <c r="C17" s="1" t="s">
        <v>12</v>
      </c>
      <c r="D17">
        <v>200</v>
      </c>
      <c r="E17" t="b">
        <v>1</v>
      </c>
      <c r="F17" s="1" t="s">
        <v>13</v>
      </c>
      <c r="G17">
        <v>939</v>
      </c>
      <c r="H17">
        <v>302</v>
      </c>
      <c r="I17">
        <v>25</v>
      </c>
      <c r="J17">
        <v>25</v>
      </c>
      <c r="K17">
        <v>224</v>
      </c>
      <c r="L17">
        <v>78</v>
      </c>
    </row>
    <row r="18" spans="1:12" x14ac:dyDescent="0.3">
      <c r="A18">
        <v>1759107059405</v>
      </c>
      <c r="B18">
        <v>322</v>
      </c>
      <c r="C18" s="1" t="s">
        <v>12</v>
      </c>
      <c r="D18">
        <v>200</v>
      </c>
      <c r="E18" t="b">
        <v>1</v>
      </c>
      <c r="F18" s="1" t="s">
        <v>13</v>
      </c>
      <c r="G18">
        <v>934</v>
      </c>
      <c r="H18">
        <v>301</v>
      </c>
      <c r="I18">
        <v>26</v>
      </c>
      <c r="J18">
        <v>26</v>
      </c>
      <c r="K18">
        <v>322</v>
      </c>
      <c r="L18">
        <v>170</v>
      </c>
    </row>
    <row r="19" spans="1:12" x14ac:dyDescent="0.3">
      <c r="A19">
        <v>1759107059581</v>
      </c>
      <c r="B19">
        <v>250</v>
      </c>
      <c r="C19" s="1" t="s">
        <v>12</v>
      </c>
      <c r="D19">
        <v>200</v>
      </c>
      <c r="E19" t="b">
        <v>1</v>
      </c>
      <c r="F19" s="1" t="s">
        <v>13</v>
      </c>
      <c r="G19">
        <v>937</v>
      </c>
      <c r="H19">
        <v>302</v>
      </c>
      <c r="I19">
        <v>26</v>
      </c>
      <c r="J19">
        <v>26</v>
      </c>
      <c r="K19">
        <v>250</v>
      </c>
      <c r="L19">
        <v>89</v>
      </c>
    </row>
    <row r="20" spans="1:12" x14ac:dyDescent="0.3">
      <c r="A20">
        <v>1759107059769</v>
      </c>
      <c r="B20">
        <v>97</v>
      </c>
      <c r="C20" s="1" t="s">
        <v>14</v>
      </c>
      <c r="D20">
        <v>200</v>
      </c>
      <c r="E20" t="b">
        <v>1</v>
      </c>
      <c r="F20" s="1" t="s">
        <v>13</v>
      </c>
      <c r="G20">
        <v>2249</v>
      </c>
      <c r="H20">
        <v>686</v>
      </c>
      <c r="I20">
        <v>26</v>
      </c>
      <c r="J20">
        <v>26</v>
      </c>
      <c r="K20">
        <v>97</v>
      </c>
      <c r="L20">
        <v>0</v>
      </c>
    </row>
    <row r="21" spans="1:12" x14ac:dyDescent="0.3">
      <c r="A21">
        <v>1759107059781</v>
      </c>
      <c r="B21">
        <v>95</v>
      </c>
      <c r="C21" s="1" t="s">
        <v>14</v>
      </c>
      <c r="D21">
        <v>200</v>
      </c>
      <c r="E21" t="b">
        <v>1</v>
      </c>
      <c r="F21" s="1" t="s">
        <v>13</v>
      </c>
      <c r="G21">
        <v>2249</v>
      </c>
      <c r="H21">
        <v>686</v>
      </c>
      <c r="I21">
        <v>26</v>
      </c>
      <c r="J21">
        <v>26</v>
      </c>
      <c r="K21">
        <v>95</v>
      </c>
      <c r="L21">
        <v>0</v>
      </c>
    </row>
    <row r="22" spans="1:12" x14ac:dyDescent="0.3">
      <c r="A22">
        <v>1759107059924</v>
      </c>
      <c r="B22">
        <v>107</v>
      </c>
      <c r="C22" s="1" t="s">
        <v>14</v>
      </c>
      <c r="D22">
        <v>200</v>
      </c>
      <c r="E22" t="b">
        <v>1</v>
      </c>
      <c r="F22" s="1" t="s">
        <v>13</v>
      </c>
      <c r="G22">
        <v>2249</v>
      </c>
      <c r="H22">
        <v>686</v>
      </c>
      <c r="I22">
        <v>26</v>
      </c>
      <c r="J22">
        <v>26</v>
      </c>
      <c r="K22">
        <v>107</v>
      </c>
      <c r="L22">
        <v>0</v>
      </c>
    </row>
    <row r="23" spans="1:12" x14ac:dyDescent="0.3">
      <c r="A23">
        <v>1759107059749</v>
      </c>
      <c r="B23">
        <v>308</v>
      </c>
      <c r="C23" s="1" t="s">
        <v>12</v>
      </c>
      <c r="D23">
        <v>200</v>
      </c>
      <c r="E23" t="b">
        <v>1</v>
      </c>
      <c r="F23" s="1" t="s">
        <v>13</v>
      </c>
      <c r="G23">
        <v>937</v>
      </c>
      <c r="H23">
        <v>302</v>
      </c>
      <c r="I23">
        <v>26</v>
      </c>
      <c r="J23">
        <v>26</v>
      </c>
      <c r="K23">
        <v>308</v>
      </c>
      <c r="L23">
        <v>82</v>
      </c>
    </row>
    <row r="24" spans="1:12" x14ac:dyDescent="0.3">
      <c r="A24">
        <v>1759107059836</v>
      </c>
      <c r="B24">
        <v>297</v>
      </c>
      <c r="C24" s="1" t="s">
        <v>12</v>
      </c>
      <c r="D24">
        <v>200</v>
      </c>
      <c r="E24" t="b">
        <v>1</v>
      </c>
      <c r="F24" s="1" t="s">
        <v>13</v>
      </c>
      <c r="G24">
        <v>939</v>
      </c>
      <c r="H24">
        <v>302</v>
      </c>
      <c r="I24">
        <v>28</v>
      </c>
      <c r="J24">
        <v>28</v>
      </c>
      <c r="K24">
        <v>297</v>
      </c>
      <c r="L24">
        <v>116</v>
      </c>
    </row>
    <row r="25" spans="1:12" x14ac:dyDescent="0.3">
      <c r="A25">
        <v>1759107059911</v>
      </c>
      <c r="B25">
        <v>242</v>
      </c>
      <c r="C25" s="1" t="s">
        <v>12</v>
      </c>
      <c r="D25">
        <v>200</v>
      </c>
      <c r="E25" t="b">
        <v>1</v>
      </c>
      <c r="F25" s="1" t="s">
        <v>13</v>
      </c>
      <c r="G25">
        <v>939</v>
      </c>
      <c r="H25">
        <v>302</v>
      </c>
      <c r="I25">
        <v>28</v>
      </c>
      <c r="J25">
        <v>28</v>
      </c>
      <c r="K25">
        <v>242</v>
      </c>
      <c r="L25">
        <v>74</v>
      </c>
    </row>
    <row r="26" spans="1:12" x14ac:dyDescent="0.3">
      <c r="A26">
        <v>1759107059987</v>
      </c>
      <c r="B26">
        <v>250</v>
      </c>
      <c r="C26" s="1" t="s">
        <v>12</v>
      </c>
      <c r="D26">
        <v>200</v>
      </c>
      <c r="E26" t="b">
        <v>1</v>
      </c>
      <c r="F26" s="1" t="s">
        <v>13</v>
      </c>
      <c r="G26">
        <v>939</v>
      </c>
      <c r="H26">
        <v>302</v>
      </c>
      <c r="I26">
        <v>29</v>
      </c>
      <c r="J26">
        <v>29</v>
      </c>
      <c r="K26">
        <v>250</v>
      </c>
      <c r="L26">
        <v>101</v>
      </c>
    </row>
    <row r="27" spans="1:12" x14ac:dyDescent="0.3">
      <c r="A27">
        <v>1759107060216</v>
      </c>
      <c r="B27">
        <v>75</v>
      </c>
      <c r="C27" s="1" t="s">
        <v>14</v>
      </c>
      <c r="D27">
        <v>200</v>
      </c>
      <c r="E27" t="b">
        <v>1</v>
      </c>
      <c r="F27" s="1" t="s">
        <v>13</v>
      </c>
      <c r="G27">
        <v>2249</v>
      </c>
      <c r="H27">
        <v>689</v>
      </c>
      <c r="I27">
        <v>30</v>
      </c>
      <c r="J27">
        <v>30</v>
      </c>
      <c r="K27">
        <v>75</v>
      </c>
      <c r="L27">
        <v>0</v>
      </c>
    </row>
    <row r="28" spans="1:12" x14ac:dyDescent="0.3">
      <c r="A28">
        <v>1759107060240</v>
      </c>
      <c r="B28">
        <v>91</v>
      </c>
      <c r="C28" s="1" t="s">
        <v>14</v>
      </c>
      <c r="D28">
        <v>200</v>
      </c>
      <c r="E28" t="b">
        <v>1</v>
      </c>
      <c r="F28" s="1" t="s">
        <v>13</v>
      </c>
      <c r="G28">
        <v>2249</v>
      </c>
      <c r="H28">
        <v>686</v>
      </c>
      <c r="I28">
        <v>30</v>
      </c>
      <c r="J28">
        <v>30</v>
      </c>
      <c r="K28">
        <v>91</v>
      </c>
      <c r="L28">
        <v>0</v>
      </c>
    </row>
    <row r="29" spans="1:12" x14ac:dyDescent="0.3">
      <c r="A29">
        <v>1759107060266</v>
      </c>
      <c r="B29">
        <v>79</v>
      </c>
      <c r="C29" s="1" t="s">
        <v>14</v>
      </c>
      <c r="D29">
        <v>200</v>
      </c>
      <c r="E29" t="b">
        <v>1</v>
      </c>
      <c r="F29" s="1" t="s">
        <v>13</v>
      </c>
      <c r="G29">
        <v>2249</v>
      </c>
      <c r="H29">
        <v>686</v>
      </c>
      <c r="I29">
        <v>30</v>
      </c>
      <c r="J29">
        <v>30</v>
      </c>
      <c r="K29">
        <v>79</v>
      </c>
      <c r="L29">
        <v>0</v>
      </c>
    </row>
    <row r="30" spans="1:12" x14ac:dyDescent="0.3">
      <c r="A30">
        <v>1759107060294</v>
      </c>
      <c r="B30">
        <v>290</v>
      </c>
      <c r="C30" s="1" t="s">
        <v>12</v>
      </c>
      <c r="D30">
        <v>200</v>
      </c>
      <c r="E30" t="b">
        <v>1</v>
      </c>
      <c r="F30" s="1" t="s">
        <v>13</v>
      </c>
      <c r="G30">
        <v>939</v>
      </c>
      <c r="H30">
        <v>302</v>
      </c>
      <c r="I30">
        <v>32</v>
      </c>
      <c r="J30">
        <v>32</v>
      </c>
      <c r="K30">
        <v>290</v>
      </c>
      <c r="L30">
        <v>115</v>
      </c>
    </row>
    <row r="31" spans="1:12" x14ac:dyDescent="0.3">
      <c r="A31">
        <v>1759107060500</v>
      </c>
      <c r="B31">
        <v>84</v>
      </c>
      <c r="C31" s="1" t="s">
        <v>14</v>
      </c>
      <c r="D31">
        <v>200</v>
      </c>
      <c r="E31" t="b">
        <v>1</v>
      </c>
      <c r="F31" s="1" t="s">
        <v>13</v>
      </c>
      <c r="G31">
        <v>2249</v>
      </c>
      <c r="H31">
        <v>686</v>
      </c>
      <c r="I31">
        <v>32</v>
      </c>
      <c r="J31">
        <v>32</v>
      </c>
      <c r="K31">
        <v>84</v>
      </c>
      <c r="L31">
        <v>0</v>
      </c>
    </row>
    <row r="32" spans="1:12" x14ac:dyDescent="0.3">
      <c r="A32">
        <v>1759107060359</v>
      </c>
      <c r="B32">
        <v>239</v>
      </c>
      <c r="C32" s="1" t="s">
        <v>12</v>
      </c>
      <c r="D32">
        <v>200</v>
      </c>
      <c r="E32" t="b">
        <v>1</v>
      </c>
      <c r="F32" s="1" t="s">
        <v>13</v>
      </c>
      <c r="G32">
        <v>939</v>
      </c>
      <c r="H32">
        <v>302</v>
      </c>
      <c r="I32">
        <v>32</v>
      </c>
      <c r="J32">
        <v>32</v>
      </c>
      <c r="K32">
        <v>239</v>
      </c>
      <c r="L32">
        <v>86</v>
      </c>
    </row>
    <row r="33" spans="1:12" x14ac:dyDescent="0.3">
      <c r="A33">
        <v>1759107060523</v>
      </c>
      <c r="B33">
        <v>75</v>
      </c>
      <c r="C33" s="1" t="s">
        <v>14</v>
      </c>
      <c r="D33">
        <v>200</v>
      </c>
      <c r="E33" t="b">
        <v>1</v>
      </c>
      <c r="F33" s="1" t="s">
        <v>13</v>
      </c>
      <c r="G33">
        <v>2249</v>
      </c>
      <c r="H33">
        <v>196</v>
      </c>
      <c r="I33">
        <v>32</v>
      </c>
      <c r="J33">
        <v>32</v>
      </c>
      <c r="K33">
        <v>75</v>
      </c>
      <c r="L33">
        <v>0</v>
      </c>
    </row>
    <row r="34" spans="1:12" x14ac:dyDescent="0.3">
      <c r="A34">
        <v>1759107060614</v>
      </c>
      <c r="B34">
        <v>84</v>
      </c>
      <c r="C34" s="1" t="s">
        <v>14</v>
      </c>
      <c r="D34">
        <v>200</v>
      </c>
      <c r="E34" t="b">
        <v>1</v>
      </c>
      <c r="F34" s="1" t="s">
        <v>13</v>
      </c>
      <c r="G34">
        <v>2249</v>
      </c>
      <c r="H34">
        <v>694</v>
      </c>
      <c r="I34">
        <v>34</v>
      </c>
      <c r="J34">
        <v>34</v>
      </c>
      <c r="K34">
        <v>84</v>
      </c>
      <c r="L34">
        <v>0</v>
      </c>
    </row>
    <row r="35" spans="1:12" x14ac:dyDescent="0.3">
      <c r="A35">
        <v>1759107060760</v>
      </c>
      <c r="B35">
        <v>92</v>
      </c>
      <c r="C35" s="1" t="s">
        <v>14</v>
      </c>
      <c r="D35">
        <v>200</v>
      </c>
      <c r="E35" t="b">
        <v>1</v>
      </c>
      <c r="F35" s="1" t="s">
        <v>13</v>
      </c>
      <c r="G35">
        <v>2249</v>
      </c>
      <c r="H35">
        <v>686</v>
      </c>
      <c r="I35">
        <v>35</v>
      </c>
      <c r="J35">
        <v>35</v>
      </c>
      <c r="K35">
        <v>92</v>
      </c>
      <c r="L35">
        <v>0</v>
      </c>
    </row>
    <row r="36" spans="1:12" x14ac:dyDescent="0.3">
      <c r="A36">
        <v>1759107060915</v>
      </c>
      <c r="B36">
        <v>84</v>
      </c>
      <c r="C36" s="1" t="s">
        <v>14</v>
      </c>
      <c r="D36">
        <v>200</v>
      </c>
      <c r="E36" t="b">
        <v>1</v>
      </c>
      <c r="F36" s="1" t="s">
        <v>13</v>
      </c>
      <c r="G36">
        <v>2249</v>
      </c>
      <c r="H36">
        <v>686</v>
      </c>
      <c r="I36">
        <v>35</v>
      </c>
      <c r="J36">
        <v>35</v>
      </c>
      <c r="K36">
        <v>84</v>
      </c>
      <c r="L36">
        <v>0</v>
      </c>
    </row>
    <row r="37" spans="1:12" x14ac:dyDescent="0.3">
      <c r="A37">
        <v>1759107061022</v>
      </c>
      <c r="B37">
        <v>102</v>
      </c>
      <c r="C37" s="1" t="s">
        <v>14</v>
      </c>
      <c r="D37">
        <v>200</v>
      </c>
      <c r="E37" t="b">
        <v>1</v>
      </c>
      <c r="F37" s="1" t="s">
        <v>13</v>
      </c>
      <c r="G37">
        <v>2249</v>
      </c>
      <c r="H37">
        <v>689</v>
      </c>
      <c r="I37">
        <v>36</v>
      </c>
      <c r="J37">
        <v>36</v>
      </c>
      <c r="K37">
        <v>102</v>
      </c>
      <c r="L37">
        <v>0</v>
      </c>
    </row>
    <row r="38" spans="1:12" x14ac:dyDescent="0.3">
      <c r="A38">
        <v>1759107060868</v>
      </c>
      <c r="B38">
        <v>256</v>
      </c>
      <c r="C38" s="1" t="s">
        <v>12</v>
      </c>
      <c r="D38">
        <v>200</v>
      </c>
      <c r="E38" t="b">
        <v>1</v>
      </c>
      <c r="F38" s="1" t="s">
        <v>13</v>
      </c>
      <c r="G38">
        <v>939</v>
      </c>
      <c r="H38">
        <v>302</v>
      </c>
      <c r="I38">
        <v>36</v>
      </c>
      <c r="J38">
        <v>36</v>
      </c>
      <c r="K38">
        <v>256</v>
      </c>
      <c r="L38">
        <v>79</v>
      </c>
    </row>
    <row r="39" spans="1:12" x14ac:dyDescent="0.3">
      <c r="A39">
        <v>1759107061055</v>
      </c>
      <c r="B39">
        <v>77</v>
      </c>
      <c r="C39" s="1" t="s">
        <v>14</v>
      </c>
      <c r="D39">
        <v>200</v>
      </c>
      <c r="E39" t="b">
        <v>1</v>
      </c>
      <c r="F39" s="1" t="s">
        <v>13</v>
      </c>
      <c r="G39">
        <v>2249</v>
      </c>
      <c r="H39">
        <v>689</v>
      </c>
      <c r="I39">
        <v>36</v>
      </c>
      <c r="J39">
        <v>36</v>
      </c>
      <c r="K39">
        <v>77</v>
      </c>
      <c r="L39">
        <v>0</v>
      </c>
    </row>
    <row r="40" spans="1:12" x14ac:dyDescent="0.3">
      <c r="A40">
        <v>1759107060932</v>
      </c>
      <c r="B40">
        <v>302</v>
      </c>
      <c r="C40" s="1" t="s">
        <v>12</v>
      </c>
      <c r="D40">
        <v>200</v>
      </c>
      <c r="E40" t="b">
        <v>1</v>
      </c>
      <c r="F40" s="1" t="s">
        <v>13</v>
      </c>
      <c r="G40">
        <v>939</v>
      </c>
      <c r="H40">
        <v>302</v>
      </c>
      <c r="I40">
        <v>36</v>
      </c>
      <c r="J40">
        <v>36</v>
      </c>
      <c r="K40">
        <v>302</v>
      </c>
      <c r="L40">
        <v>122</v>
      </c>
    </row>
    <row r="41" spans="1:12" x14ac:dyDescent="0.3">
      <c r="A41">
        <v>1759107061170</v>
      </c>
      <c r="B41">
        <v>87</v>
      </c>
      <c r="C41" s="1" t="s">
        <v>14</v>
      </c>
      <c r="D41">
        <v>200</v>
      </c>
      <c r="E41" t="b">
        <v>1</v>
      </c>
      <c r="F41" s="1" t="s">
        <v>13</v>
      </c>
      <c r="G41">
        <v>2249</v>
      </c>
      <c r="H41">
        <v>691</v>
      </c>
      <c r="I41">
        <v>36</v>
      </c>
      <c r="J41">
        <v>36</v>
      </c>
      <c r="K41">
        <v>87</v>
      </c>
      <c r="L41">
        <v>0</v>
      </c>
    </row>
    <row r="42" spans="1:12" x14ac:dyDescent="0.3">
      <c r="A42">
        <v>1759107061028</v>
      </c>
      <c r="B42">
        <v>256</v>
      </c>
      <c r="C42" s="1" t="s">
        <v>12</v>
      </c>
      <c r="D42">
        <v>200</v>
      </c>
      <c r="E42" t="b">
        <v>1</v>
      </c>
      <c r="F42" s="1" t="s">
        <v>13</v>
      </c>
      <c r="G42">
        <v>939</v>
      </c>
      <c r="H42">
        <v>302</v>
      </c>
      <c r="I42">
        <v>36</v>
      </c>
      <c r="J42">
        <v>36</v>
      </c>
      <c r="K42">
        <v>256</v>
      </c>
      <c r="L42">
        <v>96</v>
      </c>
    </row>
    <row r="43" spans="1:12" x14ac:dyDescent="0.3">
      <c r="A43">
        <v>1759107061293</v>
      </c>
      <c r="B43">
        <v>94</v>
      </c>
      <c r="C43" s="1" t="s">
        <v>15</v>
      </c>
      <c r="D43">
        <v>400</v>
      </c>
      <c r="E43" t="b">
        <v>0</v>
      </c>
      <c r="F43" s="1" t="s">
        <v>13</v>
      </c>
      <c r="G43">
        <v>471</v>
      </c>
      <c r="H43">
        <v>772</v>
      </c>
      <c r="I43">
        <v>38</v>
      </c>
      <c r="J43">
        <v>38</v>
      </c>
      <c r="K43">
        <v>94</v>
      </c>
      <c r="L43">
        <v>0</v>
      </c>
    </row>
    <row r="44" spans="1:12" x14ac:dyDescent="0.3">
      <c r="A44">
        <v>1759107061119</v>
      </c>
      <c r="B44">
        <v>271</v>
      </c>
      <c r="C44" s="1" t="s">
        <v>12</v>
      </c>
      <c r="D44">
        <v>200</v>
      </c>
      <c r="E44" t="b">
        <v>1</v>
      </c>
      <c r="F44" s="1" t="s">
        <v>13</v>
      </c>
      <c r="G44">
        <v>939</v>
      </c>
      <c r="H44">
        <v>302</v>
      </c>
      <c r="I44">
        <v>38</v>
      </c>
      <c r="J44">
        <v>38</v>
      </c>
      <c r="K44">
        <v>271</v>
      </c>
      <c r="L44">
        <v>74</v>
      </c>
    </row>
    <row r="45" spans="1:12" x14ac:dyDescent="0.3">
      <c r="A45">
        <v>1759107061314</v>
      </c>
      <c r="B45">
        <v>81</v>
      </c>
      <c r="C45" s="1" t="s">
        <v>14</v>
      </c>
      <c r="D45">
        <v>200</v>
      </c>
      <c r="E45" t="b">
        <v>1</v>
      </c>
      <c r="F45" s="1" t="s">
        <v>13</v>
      </c>
      <c r="G45">
        <v>2249</v>
      </c>
      <c r="H45">
        <v>691</v>
      </c>
      <c r="I45">
        <v>38</v>
      </c>
      <c r="J45">
        <v>38</v>
      </c>
      <c r="K45">
        <v>81</v>
      </c>
      <c r="L45">
        <v>0</v>
      </c>
    </row>
    <row r="46" spans="1:12" x14ac:dyDescent="0.3">
      <c r="A46">
        <v>1759107061423</v>
      </c>
      <c r="B46">
        <v>88</v>
      </c>
      <c r="C46" s="1" t="s">
        <v>15</v>
      </c>
      <c r="D46">
        <v>400</v>
      </c>
      <c r="E46" t="b">
        <v>0</v>
      </c>
      <c r="F46" s="1" t="s">
        <v>13</v>
      </c>
      <c r="G46">
        <v>471</v>
      </c>
      <c r="H46">
        <v>773</v>
      </c>
      <c r="I46">
        <v>39</v>
      </c>
      <c r="J46">
        <v>39</v>
      </c>
      <c r="K46">
        <v>87</v>
      </c>
      <c r="L46">
        <v>0</v>
      </c>
    </row>
    <row r="47" spans="1:12" x14ac:dyDescent="0.3">
      <c r="A47">
        <v>1759107061354</v>
      </c>
      <c r="B47">
        <v>387</v>
      </c>
      <c r="C47" s="1" t="s">
        <v>12</v>
      </c>
      <c r="D47">
        <v>200</v>
      </c>
      <c r="E47" t="b">
        <v>1</v>
      </c>
      <c r="F47" s="1" t="s">
        <v>13</v>
      </c>
      <c r="G47">
        <v>939</v>
      </c>
      <c r="H47">
        <v>302</v>
      </c>
      <c r="I47">
        <v>40</v>
      </c>
      <c r="J47">
        <v>40</v>
      </c>
      <c r="K47">
        <v>387</v>
      </c>
      <c r="L47">
        <v>77</v>
      </c>
    </row>
    <row r="48" spans="1:12" x14ac:dyDescent="0.3">
      <c r="A48">
        <v>1759107061626</v>
      </c>
      <c r="B48">
        <v>115</v>
      </c>
      <c r="C48" s="1" t="s">
        <v>14</v>
      </c>
      <c r="D48">
        <v>200</v>
      </c>
      <c r="E48" t="b">
        <v>1</v>
      </c>
      <c r="F48" s="1" t="s">
        <v>13</v>
      </c>
      <c r="G48">
        <v>2249</v>
      </c>
      <c r="H48">
        <v>689</v>
      </c>
      <c r="I48">
        <v>40</v>
      </c>
      <c r="J48">
        <v>40</v>
      </c>
      <c r="K48">
        <v>115</v>
      </c>
      <c r="L48">
        <v>0</v>
      </c>
    </row>
    <row r="49" spans="1:12" x14ac:dyDescent="0.3">
      <c r="A49">
        <v>1759107061690</v>
      </c>
      <c r="B49">
        <v>73</v>
      </c>
      <c r="C49" s="1" t="s">
        <v>14</v>
      </c>
      <c r="D49">
        <v>200</v>
      </c>
      <c r="E49" t="b">
        <v>1</v>
      </c>
      <c r="F49" s="1" t="s">
        <v>13</v>
      </c>
      <c r="G49">
        <v>2249</v>
      </c>
      <c r="H49">
        <v>691</v>
      </c>
      <c r="I49">
        <v>40</v>
      </c>
      <c r="J49">
        <v>40</v>
      </c>
      <c r="K49">
        <v>73</v>
      </c>
      <c r="L49">
        <v>0</v>
      </c>
    </row>
    <row r="50" spans="1:12" x14ac:dyDescent="0.3">
      <c r="A50">
        <v>1759107061492</v>
      </c>
      <c r="B50">
        <v>363</v>
      </c>
      <c r="C50" s="1" t="s">
        <v>12</v>
      </c>
      <c r="D50">
        <v>200</v>
      </c>
      <c r="E50" t="b">
        <v>1</v>
      </c>
      <c r="F50" s="1" t="s">
        <v>13</v>
      </c>
      <c r="G50">
        <v>939</v>
      </c>
      <c r="H50">
        <v>302</v>
      </c>
      <c r="I50">
        <v>40</v>
      </c>
      <c r="J50">
        <v>40</v>
      </c>
      <c r="K50">
        <v>363</v>
      </c>
      <c r="L50">
        <v>80</v>
      </c>
    </row>
    <row r="51" spans="1:12" x14ac:dyDescent="0.3">
      <c r="A51">
        <v>1759107061817</v>
      </c>
      <c r="B51">
        <v>305</v>
      </c>
      <c r="C51" s="1" t="s">
        <v>12</v>
      </c>
      <c r="D51">
        <v>200</v>
      </c>
      <c r="E51" t="b">
        <v>1</v>
      </c>
      <c r="F51" s="1" t="s">
        <v>13</v>
      </c>
      <c r="G51">
        <v>939</v>
      </c>
      <c r="H51">
        <v>302</v>
      </c>
      <c r="I51">
        <v>42</v>
      </c>
      <c r="J51">
        <v>42</v>
      </c>
      <c r="K51">
        <v>305</v>
      </c>
      <c r="L51">
        <v>72</v>
      </c>
    </row>
    <row r="52" spans="1:12" x14ac:dyDescent="0.3">
      <c r="A52">
        <v>1759107062080</v>
      </c>
      <c r="B52">
        <v>115</v>
      </c>
      <c r="C52" s="1" t="s">
        <v>15</v>
      </c>
      <c r="D52">
        <v>400</v>
      </c>
      <c r="E52" t="b">
        <v>0</v>
      </c>
      <c r="F52" s="1" t="s">
        <v>13</v>
      </c>
      <c r="G52">
        <v>471</v>
      </c>
      <c r="H52">
        <v>773</v>
      </c>
      <c r="I52">
        <v>42</v>
      </c>
      <c r="J52">
        <v>42</v>
      </c>
      <c r="K52">
        <v>115</v>
      </c>
      <c r="L52">
        <v>0</v>
      </c>
    </row>
    <row r="53" spans="1:12" x14ac:dyDescent="0.3">
      <c r="A53">
        <v>1759107062120</v>
      </c>
      <c r="B53">
        <v>76</v>
      </c>
      <c r="C53" s="1" t="s">
        <v>14</v>
      </c>
      <c r="D53">
        <v>200</v>
      </c>
      <c r="E53" t="b">
        <v>1</v>
      </c>
      <c r="F53" s="1" t="s">
        <v>13</v>
      </c>
      <c r="G53">
        <v>2249</v>
      </c>
      <c r="H53">
        <v>691</v>
      </c>
      <c r="I53">
        <v>42</v>
      </c>
      <c r="J53">
        <v>42</v>
      </c>
      <c r="K53">
        <v>76</v>
      </c>
      <c r="L53">
        <v>0</v>
      </c>
    </row>
    <row r="54" spans="1:12" x14ac:dyDescent="0.3">
      <c r="A54">
        <v>1759107062137</v>
      </c>
      <c r="B54">
        <v>78</v>
      </c>
      <c r="C54" s="1" t="s">
        <v>14</v>
      </c>
      <c r="D54">
        <v>200</v>
      </c>
      <c r="E54" t="b">
        <v>1</v>
      </c>
      <c r="F54" s="1" t="s">
        <v>13</v>
      </c>
      <c r="G54">
        <v>2249</v>
      </c>
      <c r="H54">
        <v>686</v>
      </c>
      <c r="I54">
        <v>43</v>
      </c>
      <c r="J54">
        <v>43</v>
      </c>
      <c r="K54">
        <v>78</v>
      </c>
      <c r="L54">
        <v>0</v>
      </c>
    </row>
    <row r="55" spans="1:12" x14ac:dyDescent="0.3">
      <c r="A55">
        <v>1759107062181</v>
      </c>
      <c r="B55">
        <v>80</v>
      </c>
      <c r="C55" s="1" t="s">
        <v>15</v>
      </c>
      <c r="D55">
        <v>400</v>
      </c>
      <c r="E55" t="b">
        <v>0</v>
      </c>
      <c r="F55" s="1" t="s">
        <v>13</v>
      </c>
      <c r="G55">
        <v>471</v>
      </c>
      <c r="H55">
        <v>781</v>
      </c>
      <c r="I55">
        <v>44</v>
      </c>
      <c r="J55">
        <v>44</v>
      </c>
      <c r="K55">
        <v>80</v>
      </c>
      <c r="L55">
        <v>0</v>
      </c>
    </row>
    <row r="56" spans="1:12" x14ac:dyDescent="0.3">
      <c r="A56">
        <v>1759107062225</v>
      </c>
      <c r="B56">
        <v>88</v>
      </c>
      <c r="C56" s="1" t="s">
        <v>15</v>
      </c>
      <c r="D56">
        <v>401</v>
      </c>
      <c r="E56" t="b">
        <v>0</v>
      </c>
      <c r="F56" s="1" t="s">
        <v>13</v>
      </c>
      <c r="G56">
        <v>434</v>
      </c>
      <c r="H56">
        <v>283</v>
      </c>
      <c r="I56">
        <v>44</v>
      </c>
      <c r="J56">
        <v>44</v>
      </c>
      <c r="K56">
        <v>88</v>
      </c>
      <c r="L56">
        <v>0</v>
      </c>
    </row>
    <row r="57" spans="1:12" x14ac:dyDescent="0.3">
      <c r="A57">
        <v>1759107062262</v>
      </c>
      <c r="B57">
        <v>79</v>
      </c>
      <c r="C57" s="1" t="s">
        <v>15</v>
      </c>
      <c r="D57">
        <v>400</v>
      </c>
      <c r="E57" t="b">
        <v>0</v>
      </c>
      <c r="F57" s="1" t="s">
        <v>13</v>
      </c>
      <c r="G57">
        <v>471</v>
      </c>
      <c r="H57">
        <v>775</v>
      </c>
      <c r="I57">
        <v>44</v>
      </c>
      <c r="J57">
        <v>44</v>
      </c>
      <c r="K57">
        <v>79</v>
      </c>
      <c r="L57">
        <v>0</v>
      </c>
    </row>
    <row r="58" spans="1:12" x14ac:dyDescent="0.3">
      <c r="A58">
        <v>1759107062219</v>
      </c>
      <c r="B58">
        <v>155</v>
      </c>
      <c r="C58" s="1" t="s">
        <v>16</v>
      </c>
      <c r="D58">
        <v>400</v>
      </c>
      <c r="E58" t="b">
        <v>0</v>
      </c>
      <c r="F58" s="1" t="s">
        <v>13</v>
      </c>
      <c r="G58">
        <v>471</v>
      </c>
      <c r="H58">
        <v>772</v>
      </c>
      <c r="I58">
        <v>45</v>
      </c>
      <c r="J58">
        <v>45</v>
      </c>
      <c r="K58">
        <v>155</v>
      </c>
      <c r="L58">
        <v>74</v>
      </c>
    </row>
    <row r="59" spans="1:12" x14ac:dyDescent="0.3">
      <c r="A59">
        <v>1759107062423</v>
      </c>
      <c r="B59">
        <v>96</v>
      </c>
      <c r="C59" s="1" t="s">
        <v>14</v>
      </c>
      <c r="D59">
        <v>200</v>
      </c>
      <c r="E59" t="b">
        <v>1</v>
      </c>
      <c r="F59" s="1" t="s">
        <v>13</v>
      </c>
      <c r="G59">
        <v>2249</v>
      </c>
      <c r="H59">
        <v>691</v>
      </c>
      <c r="I59">
        <v>46</v>
      </c>
      <c r="J59">
        <v>46</v>
      </c>
      <c r="K59">
        <v>96</v>
      </c>
      <c r="L59">
        <v>0</v>
      </c>
    </row>
    <row r="60" spans="1:12" x14ac:dyDescent="0.3">
      <c r="A60">
        <v>1759107062379</v>
      </c>
      <c r="B60">
        <v>275</v>
      </c>
      <c r="C60" s="1" t="s">
        <v>12</v>
      </c>
      <c r="D60">
        <v>200</v>
      </c>
      <c r="E60" t="b">
        <v>1</v>
      </c>
      <c r="F60" s="1" t="s">
        <v>13</v>
      </c>
      <c r="G60">
        <v>939</v>
      </c>
      <c r="H60">
        <v>302</v>
      </c>
      <c r="I60">
        <v>48</v>
      </c>
      <c r="J60">
        <v>48</v>
      </c>
      <c r="K60">
        <v>275</v>
      </c>
      <c r="L60">
        <v>79</v>
      </c>
    </row>
    <row r="61" spans="1:12" x14ac:dyDescent="0.3">
      <c r="A61">
        <v>1759107062656</v>
      </c>
      <c r="B61">
        <v>86</v>
      </c>
      <c r="C61" s="1" t="s">
        <v>15</v>
      </c>
      <c r="D61">
        <v>400</v>
      </c>
      <c r="E61" t="b">
        <v>0</v>
      </c>
      <c r="F61" s="1" t="s">
        <v>13</v>
      </c>
      <c r="G61">
        <v>471</v>
      </c>
      <c r="H61">
        <v>772</v>
      </c>
      <c r="I61">
        <v>48</v>
      </c>
      <c r="J61">
        <v>48</v>
      </c>
      <c r="K61">
        <v>86</v>
      </c>
      <c r="L61">
        <v>0</v>
      </c>
    </row>
    <row r="62" spans="1:12" x14ac:dyDescent="0.3">
      <c r="A62">
        <v>1759107062685</v>
      </c>
      <c r="B62">
        <v>77</v>
      </c>
      <c r="C62" s="1" t="s">
        <v>15</v>
      </c>
      <c r="D62">
        <v>400</v>
      </c>
      <c r="E62" t="b">
        <v>0</v>
      </c>
      <c r="F62" s="1" t="s">
        <v>13</v>
      </c>
      <c r="G62">
        <v>471</v>
      </c>
      <c r="H62">
        <v>772</v>
      </c>
      <c r="I62">
        <v>49</v>
      </c>
      <c r="J62">
        <v>49</v>
      </c>
      <c r="K62">
        <v>77</v>
      </c>
      <c r="L62">
        <v>0</v>
      </c>
    </row>
    <row r="63" spans="1:12" x14ac:dyDescent="0.3">
      <c r="A63">
        <v>1759107062475</v>
      </c>
      <c r="B63">
        <v>307</v>
      </c>
      <c r="C63" s="1" t="s">
        <v>12</v>
      </c>
      <c r="D63">
        <v>200</v>
      </c>
      <c r="E63" t="b">
        <v>1</v>
      </c>
      <c r="F63" s="1" t="s">
        <v>13</v>
      </c>
      <c r="G63">
        <v>939</v>
      </c>
      <c r="H63">
        <v>302</v>
      </c>
      <c r="I63">
        <v>49</v>
      </c>
      <c r="J63">
        <v>49</v>
      </c>
      <c r="K63">
        <v>307</v>
      </c>
      <c r="L63">
        <v>86</v>
      </c>
    </row>
    <row r="64" spans="1:12" x14ac:dyDescent="0.3">
      <c r="A64">
        <v>1759107062746</v>
      </c>
      <c r="B64">
        <v>106</v>
      </c>
      <c r="C64" s="1" t="s">
        <v>14</v>
      </c>
      <c r="D64">
        <v>200</v>
      </c>
      <c r="E64" t="b">
        <v>1</v>
      </c>
      <c r="F64" s="1" t="s">
        <v>13</v>
      </c>
      <c r="G64">
        <v>2249</v>
      </c>
      <c r="H64">
        <v>691</v>
      </c>
      <c r="I64">
        <v>50</v>
      </c>
      <c r="J64">
        <v>50</v>
      </c>
      <c r="K64">
        <v>106</v>
      </c>
      <c r="L64">
        <v>0</v>
      </c>
    </row>
    <row r="65" spans="1:12" x14ac:dyDescent="0.3">
      <c r="A65">
        <v>1759107062869</v>
      </c>
      <c r="B65">
        <v>85</v>
      </c>
      <c r="C65" s="1" t="s">
        <v>15</v>
      </c>
      <c r="D65">
        <v>400</v>
      </c>
      <c r="E65" t="b">
        <v>0</v>
      </c>
      <c r="F65" s="1" t="s">
        <v>13</v>
      </c>
      <c r="G65">
        <v>471</v>
      </c>
      <c r="H65">
        <v>773</v>
      </c>
      <c r="I65">
        <v>51</v>
      </c>
      <c r="J65">
        <v>51</v>
      </c>
      <c r="K65">
        <v>85</v>
      </c>
      <c r="L65">
        <v>0</v>
      </c>
    </row>
    <row r="66" spans="1:12" x14ac:dyDescent="0.3">
      <c r="A66">
        <v>1759107062789</v>
      </c>
      <c r="B66">
        <v>165</v>
      </c>
      <c r="C66" s="1" t="s">
        <v>16</v>
      </c>
      <c r="D66">
        <v>400</v>
      </c>
      <c r="E66" t="b">
        <v>0</v>
      </c>
      <c r="F66" s="1" t="s">
        <v>13</v>
      </c>
      <c r="G66">
        <v>471</v>
      </c>
      <c r="H66">
        <v>773</v>
      </c>
      <c r="I66">
        <v>51</v>
      </c>
      <c r="J66">
        <v>51</v>
      </c>
      <c r="K66">
        <v>165</v>
      </c>
      <c r="L66">
        <v>76</v>
      </c>
    </row>
    <row r="67" spans="1:12" x14ac:dyDescent="0.3">
      <c r="A67">
        <v>1759107062891</v>
      </c>
      <c r="B67">
        <v>84</v>
      </c>
      <c r="C67" s="1" t="s">
        <v>15</v>
      </c>
      <c r="D67">
        <v>200</v>
      </c>
      <c r="E67" t="b">
        <v>1</v>
      </c>
      <c r="F67" s="1" t="s">
        <v>13</v>
      </c>
      <c r="G67">
        <v>440</v>
      </c>
      <c r="H67">
        <v>777</v>
      </c>
      <c r="I67">
        <v>51</v>
      </c>
      <c r="J67">
        <v>51</v>
      </c>
      <c r="K67">
        <v>84</v>
      </c>
      <c r="L67">
        <v>0</v>
      </c>
    </row>
    <row r="68" spans="1:12" x14ac:dyDescent="0.3">
      <c r="A68">
        <v>1759107062889</v>
      </c>
      <c r="B68">
        <v>86</v>
      </c>
      <c r="C68" s="1" t="s">
        <v>14</v>
      </c>
      <c r="D68">
        <v>200</v>
      </c>
      <c r="E68" t="b">
        <v>1</v>
      </c>
      <c r="F68" s="1" t="s">
        <v>13</v>
      </c>
      <c r="G68">
        <v>2249</v>
      </c>
      <c r="H68">
        <v>691</v>
      </c>
      <c r="I68">
        <v>51</v>
      </c>
      <c r="J68">
        <v>51</v>
      </c>
      <c r="K68">
        <v>86</v>
      </c>
      <c r="L68">
        <v>0</v>
      </c>
    </row>
    <row r="69" spans="1:12" x14ac:dyDescent="0.3">
      <c r="A69">
        <v>1759107062689</v>
      </c>
      <c r="B69">
        <v>286</v>
      </c>
      <c r="C69" s="1" t="s">
        <v>12</v>
      </c>
      <c r="D69">
        <v>200</v>
      </c>
      <c r="E69" t="b">
        <v>1</v>
      </c>
      <c r="F69" s="1" t="s">
        <v>13</v>
      </c>
      <c r="G69">
        <v>939</v>
      </c>
      <c r="H69">
        <v>302</v>
      </c>
      <c r="I69">
        <v>51</v>
      </c>
      <c r="J69">
        <v>51</v>
      </c>
      <c r="K69">
        <v>286</v>
      </c>
      <c r="L69">
        <v>77</v>
      </c>
    </row>
    <row r="70" spans="1:12" x14ac:dyDescent="0.3">
      <c r="A70">
        <v>1759107062762</v>
      </c>
      <c r="B70">
        <v>264</v>
      </c>
      <c r="C70" s="1" t="s">
        <v>12</v>
      </c>
      <c r="D70">
        <v>200</v>
      </c>
      <c r="E70" t="b">
        <v>1</v>
      </c>
      <c r="F70" s="1" t="s">
        <v>13</v>
      </c>
      <c r="G70">
        <v>939</v>
      </c>
      <c r="H70">
        <v>302</v>
      </c>
      <c r="I70">
        <v>51</v>
      </c>
      <c r="J70">
        <v>51</v>
      </c>
      <c r="K70">
        <v>264</v>
      </c>
      <c r="L70">
        <v>90</v>
      </c>
    </row>
    <row r="71" spans="1:12" x14ac:dyDescent="0.3">
      <c r="A71">
        <v>1759107062956</v>
      </c>
      <c r="B71">
        <v>86</v>
      </c>
      <c r="C71" s="1" t="s">
        <v>15</v>
      </c>
      <c r="D71">
        <v>400</v>
      </c>
      <c r="E71" t="b">
        <v>0</v>
      </c>
      <c r="F71" s="1" t="s">
        <v>13</v>
      </c>
      <c r="G71">
        <v>471</v>
      </c>
      <c r="H71">
        <v>775</v>
      </c>
      <c r="I71">
        <v>51</v>
      </c>
      <c r="J71">
        <v>51</v>
      </c>
      <c r="K71">
        <v>86</v>
      </c>
      <c r="L71">
        <v>0</v>
      </c>
    </row>
    <row r="72" spans="1:12" x14ac:dyDescent="0.3">
      <c r="A72">
        <v>1759107062877</v>
      </c>
      <c r="B72">
        <v>239</v>
      </c>
      <c r="C72" s="1" t="s">
        <v>12</v>
      </c>
      <c r="D72">
        <v>200</v>
      </c>
      <c r="E72" t="b">
        <v>1</v>
      </c>
      <c r="F72" s="1" t="s">
        <v>13</v>
      </c>
      <c r="G72">
        <v>939</v>
      </c>
      <c r="H72">
        <v>302</v>
      </c>
      <c r="I72">
        <v>51</v>
      </c>
      <c r="J72">
        <v>51</v>
      </c>
      <c r="K72">
        <v>239</v>
      </c>
      <c r="L72">
        <v>78</v>
      </c>
    </row>
    <row r="73" spans="1:12" x14ac:dyDescent="0.3">
      <c r="A73">
        <v>1759107063046</v>
      </c>
      <c r="B73">
        <v>167</v>
      </c>
      <c r="C73" s="1" t="s">
        <v>16</v>
      </c>
      <c r="D73">
        <v>400</v>
      </c>
      <c r="E73" t="b">
        <v>0</v>
      </c>
      <c r="F73" s="1" t="s">
        <v>13</v>
      </c>
      <c r="G73">
        <v>471</v>
      </c>
      <c r="H73">
        <v>772</v>
      </c>
      <c r="I73">
        <v>52</v>
      </c>
      <c r="J73">
        <v>52</v>
      </c>
      <c r="K73">
        <v>167</v>
      </c>
      <c r="L73">
        <v>88</v>
      </c>
    </row>
    <row r="74" spans="1:12" x14ac:dyDescent="0.3">
      <c r="A74">
        <v>1759107063242</v>
      </c>
      <c r="B74">
        <v>101</v>
      </c>
      <c r="C74" s="1" t="s">
        <v>15</v>
      </c>
      <c r="D74">
        <v>400</v>
      </c>
      <c r="E74" t="b">
        <v>0</v>
      </c>
      <c r="F74" s="1" t="s">
        <v>13</v>
      </c>
      <c r="G74">
        <v>471</v>
      </c>
      <c r="H74">
        <v>773</v>
      </c>
      <c r="I74">
        <v>53</v>
      </c>
      <c r="J74">
        <v>53</v>
      </c>
      <c r="K74">
        <v>101</v>
      </c>
      <c r="L74">
        <v>0</v>
      </c>
    </row>
    <row r="75" spans="1:12" x14ac:dyDescent="0.3">
      <c r="A75">
        <v>1759107063360</v>
      </c>
      <c r="B75">
        <v>79</v>
      </c>
      <c r="C75" s="1" t="s">
        <v>15</v>
      </c>
      <c r="D75">
        <v>400</v>
      </c>
      <c r="E75" t="b">
        <v>0</v>
      </c>
      <c r="F75" s="1" t="s">
        <v>13</v>
      </c>
      <c r="G75">
        <v>471</v>
      </c>
      <c r="H75">
        <v>776</v>
      </c>
      <c r="I75">
        <v>54</v>
      </c>
      <c r="J75">
        <v>54</v>
      </c>
      <c r="K75">
        <v>79</v>
      </c>
      <c r="L75">
        <v>0</v>
      </c>
    </row>
    <row r="76" spans="1:12" x14ac:dyDescent="0.3">
      <c r="A76">
        <v>1759107063381</v>
      </c>
      <c r="B76">
        <v>101</v>
      </c>
      <c r="C76" s="1" t="s">
        <v>14</v>
      </c>
      <c r="D76">
        <v>200</v>
      </c>
      <c r="E76" t="b">
        <v>1</v>
      </c>
      <c r="F76" s="1" t="s">
        <v>13</v>
      </c>
      <c r="G76">
        <v>2249</v>
      </c>
      <c r="H76">
        <v>691</v>
      </c>
      <c r="I76">
        <v>54</v>
      </c>
      <c r="J76">
        <v>54</v>
      </c>
      <c r="K76">
        <v>101</v>
      </c>
      <c r="L76">
        <v>0</v>
      </c>
    </row>
    <row r="77" spans="1:12" x14ac:dyDescent="0.3">
      <c r="A77">
        <v>1759107063258</v>
      </c>
      <c r="B77">
        <v>237</v>
      </c>
      <c r="C77" s="1" t="s">
        <v>12</v>
      </c>
      <c r="D77">
        <v>200</v>
      </c>
      <c r="E77" t="b">
        <v>1</v>
      </c>
      <c r="F77" s="1" t="s">
        <v>13</v>
      </c>
      <c r="G77">
        <v>939</v>
      </c>
      <c r="H77">
        <v>302</v>
      </c>
      <c r="I77">
        <v>55</v>
      </c>
      <c r="J77">
        <v>55</v>
      </c>
      <c r="K77">
        <v>237</v>
      </c>
      <c r="L77">
        <v>85</v>
      </c>
    </row>
    <row r="78" spans="1:12" x14ac:dyDescent="0.3">
      <c r="A78">
        <v>1759107063449</v>
      </c>
      <c r="B78">
        <v>95</v>
      </c>
      <c r="C78" s="1" t="s">
        <v>15</v>
      </c>
      <c r="D78">
        <v>200</v>
      </c>
      <c r="E78" t="b">
        <v>1</v>
      </c>
      <c r="F78" s="1" t="s">
        <v>13</v>
      </c>
      <c r="G78">
        <v>440</v>
      </c>
      <c r="H78">
        <v>778</v>
      </c>
      <c r="I78">
        <v>55</v>
      </c>
      <c r="J78">
        <v>55</v>
      </c>
      <c r="K78">
        <v>95</v>
      </c>
      <c r="L78">
        <v>0</v>
      </c>
    </row>
    <row r="79" spans="1:12" x14ac:dyDescent="0.3">
      <c r="A79">
        <v>1759107063284</v>
      </c>
      <c r="B79">
        <v>260</v>
      </c>
      <c r="C79" s="1" t="s">
        <v>12</v>
      </c>
      <c r="D79">
        <v>200</v>
      </c>
      <c r="E79" t="b">
        <v>1</v>
      </c>
      <c r="F79" s="1" t="s">
        <v>13</v>
      </c>
      <c r="G79">
        <v>939</v>
      </c>
      <c r="H79">
        <v>302</v>
      </c>
      <c r="I79">
        <v>55</v>
      </c>
      <c r="J79">
        <v>55</v>
      </c>
      <c r="K79">
        <v>260</v>
      </c>
      <c r="L79">
        <v>96</v>
      </c>
    </row>
    <row r="80" spans="1:12" x14ac:dyDescent="0.3">
      <c r="A80">
        <v>1759107063446</v>
      </c>
      <c r="B80">
        <v>97</v>
      </c>
      <c r="C80" s="1" t="s">
        <v>14</v>
      </c>
      <c r="D80">
        <v>200</v>
      </c>
      <c r="E80" t="b">
        <v>1</v>
      </c>
      <c r="F80" s="1" t="s">
        <v>13</v>
      </c>
      <c r="G80">
        <v>2249</v>
      </c>
      <c r="H80">
        <v>691</v>
      </c>
      <c r="I80">
        <v>55</v>
      </c>
      <c r="J80">
        <v>55</v>
      </c>
      <c r="K80">
        <v>97</v>
      </c>
      <c r="L80">
        <v>0</v>
      </c>
    </row>
    <row r="81" spans="1:12" x14ac:dyDescent="0.3">
      <c r="A81">
        <v>1759107063371</v>
      </c>
      <c r="B81">
        <v>173</v>
      </c>
      <c r="C81" s="1" t="s">
        <v>16</v>
      </c>
      <c r="D81">
        <v>400</v>
      </c>
      <c r="E81" t="b">
        <v>0</v>
      </c>
      <c r="F81" s="1" t="s">
        <v>13</v>
      </c>
      <c r="G81">
        <v>471</v>
      </c>
      <c r="H81">
        <v>775</v>
      </c>
      <c r="I81">
        <v>55</v>
      </c>
      <c r="J81">
        <v>55</v>
      </c>
      <c r="K81">
        <v>173</v>
      </c>
      <c r="L81">
        <v>90</v>
      </c>
    </row>
    <row r="82" spans="1:12" x14ac:dyDescent="0.3">
      <c r="A82">
        <v>1759107063510</v>
      </c>
      <c r="B82">
        <v>80</v>
      </c>
      <c r="C82" s="1" t="s">
        <v>15</v>
      </c>
      <c r="D82">
        <v>400</v>
      </c>
      <c r="E82" t="b">
        <v>0</v>
      </c>
      <c r="F82" s="1" t="s">
        <v>13</v>
      </c>
      <c r="G82">
        <v>471</v>
      </c>
      <c r="H82">
        <v>775</v>
      </c>
      <c r="I82">
        <v>55</v>
      </c>
      <c r="J82">
        <v>55</v>
      </c>
      <c r="K82">
        <v>80</v>
      </c>
      <c r="L82">
        <v>0</v>
      </c>
    </row>
    <row r="83" spans="1:12" x14ac:dyDescent="0.3">
      <c r="A83">
        <v>1759107063526</v>
      </c>
      <c r="B83">
        <v>77</v>
      </c>
      <c r="C83" s="1" t="s">
        <v>15</v>
      </c>
      <c r="D83">
        <v>400</v>
      </c>
      <c r="E83" t="b">
        <v>0</v>
      </c>
      <c r="F83" s="1" t="s">
        <v>13</v>
      </c>
      <c r="G83">
        <v>471</v>
      </c>
      <c r="H83">
        <v>772</v>
      </c>
      <c r="I83">
        <v>56</v>
      </c>
      <c r="J83">
        <v>56</v>
      </c>
      <c r="K83">
        <v>77</v>
      </c>
      <c r="L83">
        <v>0</v>
      </c>
    </row>
    <row r="84" spans="1:12" x14ac:dyDescent="0.3">
      <c r="A84">
        <v>1759107063452</v>
      </c>
      <c r="B84">
        <v>280</v>
      </c>
      <c r="C84" s="1" t="s">
        <v>12</v>
      </c>
      <c r="D84">
        <v>200</v>
      </c>
      <c r="E84" t="b">
        <v>1</v>
      </c>
      <c r="F84" s="1" t="s">
        <v>13</v>
      </c>
      <c r="G84">
        <v>939</v>
      </c>
      <c r="H84">
        <v>302</v>
      </c>
      <c r="I84">
        <v>59</v>
      </c>
      <c r="J84">
        <v>59</v>
      </c>
      <c r="K84">
        <v>280</v>
      </c>
      <c r="L84">
        <v>92</v>
      </c>
    </row>
    <row r="85" spans="1:12" x14ac:dyDescent="0.3">
      <c r="A85">
        <v>1759107063599</v>
      </c>
      <c r="B85">
        <v>192</v>
      </c>
      <c r="C85" s="1" t="s">
        <v>17</v>
      </c>
      <c r="D85">
        <v>400</v>
      </c>
      <c r="E85" t="b">
        <v>0</v>
      </c>
      <c r="F85" s="1" t="s">
        <v>13</v>
      </c>
      <c r="G85">
        <v>471</v>
      </c>
      <c r="H85">
        <v>772</v>
      </c>
      <c r="I85">
        <v>59</v>
      </c>
      <c r="J85">
        <v>59</v>
      </c>
      <c r="K85">
        <v>191</v>
      </c>
      <c r="L85">
        <v>80</v>
      </c>
    </row>
    <row r="86" spans="1:12" x14ac:dyDescent="0.3">
      <c r="A86">
        <v>1759107063678</v>
      </c>
      <c r="B86">
        <v>115</v>
      </c>
      <c r="C86" s="1" t="s">
        <v>14</v>
      </c>
      <c r="D86">
        <v>200</v>
      </c>
      <c r="E86" t="b">
        <v>1</v>
      </c>
      <c r="F86" s="1" t="s">
        <v>13</v>
      </c>
      <c r="G86">
        <v>2249</v>
      </c>
      <c r="H86">
        <v>691</v>
      </c>
      <c r="I86">
        <v>59</v>
      </c>
      <c r="J86">
        <v>59</v>
      </c>
      <c r="K86">
        <v>115</v>
      </c>
      <c r="L86">
        <v>0</v>
      </c>
    </row>
    <row r="87" spans="1:12" x14ac:dyDescent="0.3">
      <c r="A87">
        <v>1759107063546</v>
      </c>
      <c r="B87">
        <v>279</v>
      </c>
      <c r="C87" s="1" t="s">
        <v>12</v>
      </c>
      <c r="D87">
        <v>200</v>
      </c>
      <c r="E87" t="b">
        <v>1</v>
      </c>
      <c r="F87" s="1" t="s">
        <v>13</v>
      </c>
      <c r="G87">
        <v>939</v>
      </c>
      <c r="H87">
        <v>302</v>
      </c>
      <c r="I87">
        <v>60</v>
      </c>
      <c r="J87">
        <v>60</v>
      </c>
      <c r="K87">
        <v>279</v>
      </c>
      <c r="L87">
        <v>94</v>
      </c>
    </row>
    <row r="88" spans="1:12" x14ac:dyDescent="0.3">
      <c r="A88">
        <v>1759107063533</v>
      </c>
      <c r="B88">
        <v>292</v>
      </c>
      <c r="C88" s="1" t="s">
        <v>12</v>
      </c>
      <c r="D88">
        <v>200</v>
      </c>
      <c r="E88" t="b">
        <v>1</v>
      </c>
      <c r="F88" s="1" t="s">
        <v>13</v>
      </c>
      <c r="G88">
        <v>939</v>
      </c>
      <c r="H88">
        <v>302</v>
      </c>
      <c r="I88">
        <v>60</v>
      </c>
      <c r="J88">
        <v>60</v>
      </c>
      <c r="K88">
        <v>292</v>
      </c>
      <c r="L88">
        <v>70</v>
      </c>
    </row>
    <row r="89" spans="1:12" x14ac:dyDescent="0.3">
      <c r="A89">
        <v>1759107063668</v>
      </c>
      <c r="B89">
        <v>157</v>
      </c>
      <c r="C89" s="1" t="s">
        <v>16</v>
      </c>
      <c r="D89">
        <v>400</v>
      </c>
      <c r="E89" t="b">
        <v>0</v>
      </c>
      <c r="F89" s="1" t="s">
        <v>13</v>
      </c>
      <c r="G89">
        <v>471</v>
      </c>
      <c r="H89">
        <v>781</v>
      </c>
      <c r="I89">
        <v>60</v>
      </c>
      <c r="J89">
        <v>60</v>
      </c>
      <c r="K89">
        <v>157</v>
      </c>
      <c r="L89">
        <v>77</v>
      </c>
    </row>
    <row r="90" spans="1:12" x14ac:dyDescent="0.3">
      <c r="A90">
        <v>1759107063501</v>
      </c>
      <c r="B90">
        <v>324</v>
      </c>
      <c r="C90" s="1" t="s">
        <v>12</v>
      </c>
      <c r="D90">
        <v>200</v>
      </c>
      <c r="E90" t="b">
        <v>1</v>
      </c>
      <c r="F90" s="1" t="s">
        <v>13</v>
      </c>
      <c r="G90">
        <v>939</v>
      </c>
      <c r="H90">
        <v>302</v>
      </c>
      <c r="I90">
        <v>60</v>
      </c>
      <c r="J90">
        <v>60</v>
      </c>
      <c r="K90">
        <v>324</v>
      </c>
      <c r="L90">
        <v>78</v>
      </c>
    </row>
    <row r="91" spans="1:12" x14ac:dyDescent="0.3">
      <c r="A91">
        <v>1759107063901</v>
      </c>
      <c r="B91">
        <v>78</v>
      </c>
      <c r="C91" s="1" t="s">
        <v>14</v>
      </c>
      <c r="D91">
        <v>200</v>
      </c>
      <c r="E91" t="b">
        <v>1</v>
      </c>
      <c r="F91" s="1" t="s">
        <v>13</v>
      </c>
      <c r="G91">
        <v>2249</v>
      </c>
      <c r="H91">
        <v>691</v>
      </c>
      <c r="I91">
        <v>61</v>
      </c>
      <c r="J91">
        <v>61</v>
      </c>
      <c r="K91">
        <v>78</v>
      </c>
      <c r="L91">
        <v>0</v>
      </c>
    </row>
    <row r="92" spans="1:12" x14ac:dyDescent="0.3">
      <c r="A92">
        <v>1759107063838</v>
      </c>
      <c r="B92">
        <v>238</v>
      </c>
      <c r="C92" s="1" t="s">
        <v>12</v>
      </c>
      <c r="D92">
        <v>200</v>
      </c>
      <c r="E92" t="b">
        <v>1</v>
      </c>
      <c r="F92" s="1" t="s">
        <v>13</v>
      </c>
      <c r="G92">
        <v>939</v>
      </c>
      <c r="H92">
        <v>302</v>
      </c>
      <c r="I92">
        <v>63</v>
      </c>
      <c r="J92">
        <v>63</v>
      </c>
      <c r="K92">
        <v>238</v>
      </c>
      <c r="L92">
        <v>86</v>
      </c>
    </row>
    <row r="93" spans="1:12" x14ac:dyDescent="0.3">
      <c r="A93">
        <v>1759107064035</v>
      </c>
      <c r="B93">
        <v>95</v>
      </c>
      <c r="C93" s="1" t="s">
        <v>14</v>
      </c>
      <c r="D93">
        <v>200</v>
      </c>
      <c r="E93" t="b">
        <v>1</v>
      </c>
      <c r="F93" s="1" t="s">
        <v>13</v>
      </c>
      <c r="G93">
        <v>2249</v>
      </c>
      <c r="H93">
        <v>691</v>
      </c>
      <c r="I93">
        <v>64</v>
      </c>
      <c r="J93">
        <v>64</v>
      </c>
      <c r="K93">
        <v>95</v>
      </c>
      <c r="L93">
        <v>0</v>
      </c>
    </row>
    <row r="94" spans="1:12" x14ac:dyDescent="0.3">
      <c r="A94">
        <v>1759107063977</v>
      </c>
      <c r="B94">
        <v>229</v>
      </c>
      <c r="C94" s="1" t="s">
        <v>12</v>
      </c>
      <c r="D94">
        <v>200</v>
      </c>
      <c r="E94" t="b">
        <v>1</v>
      </c>
      <c r="F94" s="1" t="s">
        <v>13</v>
      </c>
      <c r="G94">
        <v>939</v>
      </c>
      <c r="H94">
        <v>302</v>
      </c>
      <c r="I94">
        <v>64</v>
      </c>
      <c r="J94">
        <v>64</v>
      </c>
      <c r="K94">
        <v>229</v>
      </c>
      <c r="L94">
        <v>73</v>
      </c>
    </row>
    <row r="95" spans="1:12" x14ac:dyDescent="0.3">
      <c r="A95">
        <v>1759107064131</v>
      </c>
      <c r="B95">
        <v>104</v>
      </c>
      <c r="C95" s="1" t="s">
        <v>15</v>
      </c>
      <c r="D95">
        <v>200</v>
      </c>
      <c r="E95" t="b">
        <v>1</v>
      </c>
      <c r="F95" s="1" t="s">
        <v>13</v>
      </c>
      <c r="G95">
        <v>440</v>
      </c>
      <c r="H95">
        <v>778</v>
      </c>
      <c r="I95">
        <v>64</v>
      </c>
      <c r="J95">
        <v>64</v>
      </c>
      <c r="K95">
        <v>104</v>
      </c>
      <c r="L95">
        <v>0</v>
      </c>
    </row>
    <row r="96" spans="1:12" x14ac:dyDescent="0.3">
      <c r="A96">
        <v>1759107064150</v>
      </c>
      <c r="B96">
        <v>85</v>
      </c>
      <c r="C96" s="1" t="s">
        <v>15</v>
      </c>
      <c r="D96">
        <v>400</v>
      </c>
      <c r="E96" t="b">
        <v>0</v>
      </c>
      <c r="F96" s="1" t="s">
        <v>13</v>
      </c>
      <c r="G96">
        <v>471</v>
      </c>
      <c r="H96">
        <v>773</v>
      </c>
      <c r="I96">
        <v>64</v>
      </c>
      <c r="J96">
        <v>64</v>
      </c>
      <c r="K96">
        <v>85</v>
      </c>
      <c r="L96">
        <v>0</v>
      </c>
    </row>
    <row r="97" spans="1:12" x14ac:dyDescent="0.3">
      <c r="A97">
        <v>1759107064231</v>
      </c>
      <c r="B97">
        <v>82</v>
      </c>
      <c r="C97" s="1" t="s">
        <v>14</v>
      </c>
      <c r="D97">
        <v>200</v>
      </c>
      <c r="E97" t="b">
        <v>1</v>
      </c>
      <c r="F97" s="1" t="s">
        <v>13</v>
      </c>
      <c r="G97">
        <v>2249</v>
      </c>
      <c r="H97">
        <v>691</v>
      </c>
      <c r="I97">
        <v>64</v>
      </c>
      <c r="J97">
        <v>64</v>
      </c>
      <c r="K97">
        <v>82</v>
      </c>
      <c r="L97">
        <v>0</v>
      </c>
    </row>
    <row r="98" spans="1:12" x14ac:dyDescent="0.3">
      <c r="A98">
        <v>1759107064164</v>
      </c>
      <c r="B98">
        <v>173</v>
      </c>
      <c r="C98" s="1" t="s">
        <v>16</v>
      </c>
      <c r="D98">
        <v>400</v>
      </c>
      <c r="E98" t="b">
        <v>0</v>
      </c>
      <c r="F98" s="1" t="s">
        <v>13</v>
      </c>
      <c r="G98">
        <v>471</v>
      </c>
      <c r="H98">
        <v>775</v>
      </c>
      <c r="I98">
        <v>64</v>
      </c>
      <c r="J98">
        <v>64</v>
      </c>
      <c r="K98">
        <v>173</v>
      </c>
      <c r="L98">
        <v>85</v>
      </c>
    </row>
    <row r="99" spans="1:12" x14ac:dyDescent="0.3">
      <c r="A99">
        <v>1759107064029</v>
      </c>
      <c r="B99">
        <v>308</v>
      </c>
      <c r="C99" s="1" t="s">
        <v>12</v>
      </c>
      <c r="D99">
        <v>200</v>
      </c>
      <c r="E99" t="b">
        <v>1</v>
      </c>
      <c r="F99" s="1" t="s">
        <v>13</v>
      </c>
      <c r="G99">
        <v>939</v>
      </c>
      <c r="H99">
        <v>302</v>
      </c>
      <c r="I99">
        <v>64</v>
      </c>
      <c r="J99">
        <v>64</v>
      </c>
      <c r="K99">
        <v>308</v>
      </c>
      <c r="L99">
        <v>101</v>
      </c>
    </row>
    <row r="100" spans="1:12" x14ac:dyDescent="0.3">
      <c r="A100">
        <v>1759107064179</v>
      </c>
      <c r="B100">
        <v>260</v>
      </c>
      <c r="C100" s="1" t="s">
        <v>12</v>
      </c>
      <c r="D100">
        <v>200</v>
      </c>
      <c r="E100" t="b">
        <v>1</v>
      </c>
      <c r="F100" s="1" t="s">
        <v>13</v>
      </c>
      <c r="G100">
        <v>939</v>
      </c>
      <c r="H100">
        <v>302</v>
      </c>
      <c r="I100">
        <v>66</v>
      </c>
      <c r="J100">
        <v>66</v>
      </c>
      <c r="K100">
        <v>260</v>
      </c>
      <c r="L100">
        <v>78</v>
      </c>
    </row>
    <row r="101" spans="1:12" x14ac:dyDescent="0.3">
      <c r="A101">
        <v>1759107064292</v>
      </c>
      <c r="B101">
        <v>149</v>
      </c>
      <c r="C101" s="1" t="s">
        <v>15</v>
      </c>
      <c r="D101">
        <v>200</v>
      </c>
      <c r="E101" t="b">
        <v>1</v>
      </c>
      <c r="F101" s="1" t="s">
        <v>13</v>
      </c>
      <c r="G101">
        <v>440</v>
      </c>
      <c r="H101">
        <v>777</v>
      </c>
      <c r="I101">
        <v>66</v>
      </c>
      <c r="J101">
        <v>66</v>
      </c>
      <c r="K101">
        <v>149</v>
      </c>
      <c r="L101">
        <v>0</v>
      </c>
    </row>
    <row r="102" spans="1:12" x14ac:dyDescent="0.3">
      <c r="A102">
        <v>1759107064279</v>
      </c>
      <c r="B102">
        <v>186</v>
      </c>
      <c r="C102" s="1" t="s">
        <v>16</v>
      </c>
      <c r="D102">
        <v>400</v>
      </c>
      <c r="E102" t="b">
        <v>0</v>
      </c>
      <c r="F102" s="1" t="s">
        <v>13</v>
      </c>
      <c r="G102">
        <v>471</v>
      </c>
      <c r="H102">
        <v>773</v>
      </c>
      <c r="I102">
        <v>66</v>
      </c>
      <c r="J102">
        <v>66</v>
      </c>
      <c r="K102">
        <v>186</v>
      </c>
      <c r="L102">
        <v>80</v>
      </c>
    </row>
    <row r="103" spans="1:12" x14ac:dyDescent="0.3">
      <c r="A103">
        <v>1759107064196</v>
      </c>
      <c r="B103">
        <v>269</v>
      </c>
      <c r="C103" s="1" t="s">
        <v>12</v>
      </c>
      <c r="D103">
        <v>200</v>
      </c>
      <c r="E103" t="b">
        <v>1</v>
      </c>
      <c r="F103" s="1" t="s">
        <v>13</v>
      </c>
      <c r="G103">
        <v>939</v>
      </c>
      <c r="H103">
        <v>302</v>
      </c>
      <c r="I103">
        <v>66</v>
      </c>
      <c r="J103">
        <v>66</v>
      </c>
      <c r="K103">
        <v>269</v>
      </c>
      <c r="L103">
        <v>82</v>
      </c>
    </row>
    <row r="104" spans="1:12" x14ac:dyDescent="0.3">
      <c r="A104">
        <v>1759107064328</v>
      </c>
      <c r="B104">
        <v>157</v>
      </c>
      <c r="C104" s="1" t="s">
        <v>16</v>
      </c>
      <c r="D104">
        <v>400</v>
      </c>
      <c r="E104" t="b">
        <v>0</v>
      </c>
      <c r="F104" s="1" t="s">
        <v>13</v>
      </c>
      <c r="G104">
        <v>471</v>
      </c>
      <c r="H104">
        <v>772</v>
      </c>
      <c r="I104">
        <v>66</v>
      </c>
      <c r="J104">
        <v>66</v>
      </c>
      <c r="K104">
        <v>157</v>
      </c>
      <c r="L104">
        <v>73</v>
      </c>
    </row>
    <row r="105" spans="1:12" x14ac:dyDescent="0.3">
      <c r="A105">
        <v>1759107064441</v>
      </c>
      <c r="B105">
        <v>225</v>
      </c>
      <c r="C105" s="1" t="s">
        <v>12</v>
      </c>
      <c r="D105">
        <v>200</v>
      </c>
      <c r="E105" t="b">
        <v>1</v>
      </c>
      <c r="F105" s="1" t="s">
        <v>13</v>
      </c>
      <c r="G105">
        <v>939</v>
      </c>
      <c r="H105">
        <v>302</v>
      </c>
      <c r="I105">
        <v>67</v>
      </c>
      <c r="J105">
        <v>67</v>
      </c>
      <c r="K105">
        <v>225</v>
      </c>
      <c r="L105">
        <v>70</v>
      </c>
    </row>
    <row r="106" spans="1:12" x14ac:dyDescent="0.3">
      <c r="A106">
        <v>1759107064620</v>
      </c>
      <c r="B106">
        <v>90</v>
      </c>
      <c r="C106" s="1" t="s">
        <v>15</v>
      </c>
      <c r="D106">
        <v>200</v>
      </c>
      <c r="E106" t="b">
        <v>1</v>
      </c>
      <c r="F106" s="1" t="s">
        <v>13</v>
      </c>
      <c r="G106">
        <v>440</v>
      </c>
      <c r="H106">
        <v>777</v>
      </c>
      <c r="I106">
        <v>69</v>
      </c>
      <c r="J106">
        <v>69</v>
      </c>
      <c r="K106">
        <v>90</v>
      </c>
      <c r="L106">
        <v>0</v>
      </c>
    </row>
    <row r="107" spans="1:12" x14ac:dyDescent="0.3">
      <c r="A107">
        <v>1759107064572</v>
      </c>
      <c r="B107">
        <v>164</v>
      </c>
      <c r="C107" s="1" t="s">
        <v>16</v>
      </c>
      <c r="D107">
        <v>401</v>
      </c>
      <c r="E107" t="b">
        <v>0</v>
      </c>
      <c r="F107" s="1" t="s">
        <v>13</v>
      </c>
      <c r="G107">
        <v>434</v>
      </c>
      <c r="H107">
        <v>283</v>
      </c>
      <c r="I107">
        <v>69</v>
      </c>
      <c r="J107">
        <v>69</v>
      </c>
      <c r="K107">
        <v>164</v>
      </c>
      <c r="L107">
        <v>83</v>
      </c>
    </row>
    <row r="108" spans="1:12" x14ac:dyDescent="0.3">
      <c r="A108">
        <v>1759107064662</v>
      </c>
      <c r="B108">
        <v>85</v>
      </c>
      <c r="C108" s="1" t="s">
        <v>14</v>
      </c>
      <c r="D108">
        <v>200</v>
      </c>
      <c r="E108" t="b">
        <v>1</v>
      </c>
      <c r="F108" s="1" t="s">
        <v>13</v>
      </c>
      <c r="G108">
        <v>2249</v>
      </c>
      <c r="H108">
        <v>691</v>
      </c>
      <c r="I108">
        <v>70</v>
      </c>
      <c r="J108">
        <v>70</v>
      </c>
      <c r="K108">
        <v>85</v>
      </c>
      <c r="L108">
        <v>0</v>
      </c>
    </row>
    <row r="109" spans="1:12" x14ac:dyDescent="0.3">
      <c r="A109">
        <v>1759107064765</v>
      </c>
      <c r="B109">
        <v>79</v>
      </c>
      <c r="C109" s="1" t="s">
        <v>14</v>
      </c>
      <c r="D109">
        <v>200</v>
      </c>
      <c r="E109" t="b">
        <v>1</v>
      </c>
      <c r="F109" s="1" t="s">
        <v>13</v>
      </c>
      <c r="G109">
        <v>2249</v>
      </c>
      <c r="H109">
        <v>691</v>
      </c>
      <c r="I109">
        <v>71</v>
      </c>
      <c r="J109">
        <v>71</v>
      </c>
      <c r="K109">
        <v>79</v>
      </c>
      <c r="L109">
        <v>0</v>
      </c>
    </row>
    <row r="110" spans="1:12" x14ac:dyDescent="0.3">
      <c r="A110">
        <v>1759107064790</v>
      </c>
      <c r="B110">
        <v>80</v>
      </c>
      <c r="C110" s="1" t="s">
        <v>15</v>
      </c>
      <c r="D110">
        <v>200</v>
      </c>
      <c r="E110" t="b">
        <v>1</v>
      </c>
      <c r="F110" s="1" t="s">
        <v>13</v>
      </c>
      <c r="G110">
        <v>440</v>
      </c>
      <c r="H110">
        <v>778</v>
      </c>
      <c r="I110">
        <v>71</v>
      </c>
      <c r="J110">
        <v>71</v>
      </c>
      <c r="K110">
        <v>80</v>
      </c>
      <c r="L110">
        <v>0</v>
      </c>
    </row>
    <row r="111" spans="1:12" x14ac:dyDescent="0.3">
      <c r="A111">
        <v>1759107064773</v>
      </c>
      <c r="B111">
        <v>97</v>
      </c>
      <c r="C111" s="1" t="s">
        <v>14</v>
      </c>
      <c r="D111">
        <v>200</v>
      </c>
      <c r="E111" t="b">
        <v>1</v>
      </c>
      <c r="F111" s="1" t="s">
        <v>13</v>
      </c>
      <c r="G111">
        <v>2249</v>
      </c>
      <c r="H111">
        <v>691</v>
      </c>
      <c r="I111">
        <v>71</v>
      </c>
      <c r="J111">
        <v>71</v>
      </c>
      <c r="K111">
        <v>97</v>
      </c>
      <c r="L111">
        <v>0</v>
      </c>
    </row>
    <row r="112" spans="1:12" x14ac:dyDescent="0.3">
      <c r="A112">
        <v>1759107064823</v>
      </c>
      <c r="B112">
        <v>79</v>
      </c>
      <c r="C112" s="1" t="s">
        <v>14</v>
      </c>
      <c r="D112">
        <v>200</v>
      </c>
      <c r="E112" t="b">
        <v>1</v>
      </c>
      <c r="F112" s="1" t="s">
        <v>13</v>
      </c>
      <c r="G112">
        <v>2249</v>
      </c>
      <c r="H112">
        <v>691</v>
      </c>
      <c r="I112">
        <v>71</v>
      </c>
      <c r="J112">
        <v>71</v>
      </c>
      <c r="K112">
        <v>79</v>
      </c>
      <c r="L112">
        <v>0</v>
      </c>
    </row>
    <row r="113" spans="1:12" x14ac:dyDescent="0.3">
      <c r="A113">
        <v>1759107064759</v>
      </c>
      <c r="B113">
        <v>196</v>
      </c>
      <c r="C113" s="1" t="s">
        <v>16</v>
      </c>
      <c r="D113">
        <v>400</v>
      </c>
      <c r="E113" t="b">
        <v>0</v>
      </c>
      <c r="F113" s="1" t="s">
        <v>13</v>
      </c>
      <c r="G113">
        <v>471</v>
      </c>
      <c r="H113">
        <v>777</v>
      </c>
      <c r="I113">
        <v>71</v>
      </c>
      <c r="J113">
        <v>71</v>
      </c>
      <c r="K113">
        <v>196</v>
      </c>
      <c r="L113">
        <v>79</v>
      </c>
    </row>
    <row r="114" spans="1:12" x14ac:dyDescent="0.3">
      <c r="A114">
        <v>1759107064797</v>
      </c>
      <c r="B114">
        <v>209</v>
      </c>
      <c r="C114" s="1" t="s">
        <v>16</v>
      </c>
      <c r="D114">
        <v>400</v>
      </c>
      <c r="E114" t="b">
        <v>0</v>
      </c>
      <c r="F114" s="1" t="s">
        <v>13</v>
      </c>
      <c r="G114">
        <v>471</v>
      </c>
      <c r="H114">
        <v>773</v>
      </c>
      <c r="I114">
        <v>73</v>
      </c>
      <c r="J114">
        <v>73</v>
      </c>
      <c r="K114">
        <v>209</v>
      </c>
      <c r="L114">
        <v>73</v>
      </c>
    </row>
    <row r="115" spans="1:12" x14ac:dyDescent="0.3">
      <c r="A115">
        <v>1759107064872</v>
      </c>
      <c r="B115">
        <v>170</v>
      </c>
      <c r="C115" s="1" t="s">
        <v>16</v>
      </c>
      <c r="D115">
        <v>400</v>
      </c>
      <c r="E115" t="b">
        <v>0</v>
      </c>
      <c r="F115" s="1" t="s">
        <v>13</v>
      </c>
      <c r="G115">
        <v>471</v>
      </c>
      <c r="H115">
        <v>778</v>
      </c>
      <c r="I115">
        <v>73</v>
      </c>
      <c r="J115">
        <v>73</v>
      </c>
      <c r="K115">
        <v>169</v>
      </c>
      <c r="L115">
        <v>82</v>
      </c>
    </row>
    <row r="116" spans="1:12" x14ac:dyDescent="0.3">
      <c r="A116">
        <v>1759107064749</v>
      </c>
      <c r="B116">
        <v>293</v>
      </c>
      <c r="C116" s="1" t="s">
        <v>12</v>
      </c>
      <c r="D116">
        <v>200</v>
      </c>
      <c r="E116" t="b">
        <v>1</v>
      </c>
      <c r="F116" s="1" t="s">
        <v>13</v>
      </c>
      <c r="G116">
        <v>939</v>
      </c>
      <c r="H116">
        <v>302</v>
      </c>
      <c r="I116">
        <v>73</v>
      </c>
      <c r="J116">
        <v>73</v>
      </c>
      <c r="K116">
        <v>293</v>
      </c>
      <c r="L116">
        <v>75</v>
      </c>
    </row>
    <row r="117" spans="1:12" x14ac:dyDescent="0.3">
      <c r="A117">
        <v>1759107064850</v>
      </c>
      <c r="B117">
        <v>208</v>
      </c>
      <c r="C117" s="1" t="s">
        <v>15</v>
      </c>
      <c r="D117">
        <v>200</v>
      </c>
      <c r="E117" t="b">
        <v>1</v>
      </c>
      <c r="F117" s="1" t="s">
        <v>13</v>
      </c>
      <c r="G117">
        <v>440</v>
      </c>
      <c r="H117">
        <v>778</v>
      </c>
      <c r="I117">
        <v>73</v>
      </c>
      <c r="J117">
        <v>73</v>
      </c>
      <c r="K117">
        <v>208</v>
      </c>
      <c r="L117">
        <v>0</v>
      </c>
    </row>
    <row r="118" spans="1:12" x14ac:dyDescent="0.3">
      <c r="A118">
        <v>1759107064769</v>
      </c>
      <c r="B118">
        <v>289</v>
      </c>
      <c r="C118" s="1" t="s">
        <v>12</v>
      </c>
      <c r="D118">
        <v>200</v>
      </c>
      <c r="E118" t="b">
        <v>1</v>
      </c>
      <c r="F118" s="1" t="s">
        <v>13</v>
      </c>
      <c r="G118">
        <v>939</v>
      </c>
      <c r="H118">
        <v>302</v>
      </c>
      <c r="I118">
        <v>73</v>
      </c>
      <c r="J118">
        <v>73</v>
      </c>
      <c r="K118">
        <v>289</v>
      </c>
      <c r="L118">
        <v>75</v>
      </c>
    </row>
    <row r="119" spans="1:12" x14ac:dyDescent="0.3">
      <c r="A119">
        <v>1759107064984</v>
      </c>
      <c r="B119">
        <v>89</v>
      </c>
      <c r="C119" s="1" t="s">
        <v>14</v>
      </c>
      <c r="D119">
        <v>200</v>
      </c>
      <c r="E119" t="b">
        <v>1</v>
      </c>
      <c r="F119" s="1" t="s">
        <v>13</v>
      </c>
      <c r="G119">
        <v>2249</v>
      </c>
      <c r="H119">
        <v>691</v>
      </c>
      <c r="I119">
        <v>73</v>
      </c>
      <c r="J119">
        <v>73</v>
      </c>
      <c r="K119">
        <v>89</v>
      </c>
      <c r="L119">
        <v>0</v>
      </c>
    </row>
    <row r="120" spans="1:12" x14ac:dyDescent="0.3">
      <c r="A120">
        <v>1759107064916</v>
      </c>
      <c r="B120">
        <v>194</v>
      </c>
      <c r="C120" s="1" t="s">
        <v>18</v>
      </c>
      <c r="D120">
        <v>200</v>
      </c>
      <c r="E120" t="b">
        <v>1</v>
      </c>
      <c r="F120" s="1" t="s">
        <v>13</v>
      </c>
      <c r="G120">
        <v>591</v>
      </c>
      <c r="H120">
        <v>719</v>
      </c>
      <c r="I120">
        <v>73</v>
      </c>
      <c r="J120">
        <v>73</v>
      </c>
      <c r="K120">
        <v>194</v>
      </c>
      <c r="L120">
        <v>89</v>
      </c>
    </row>
    <row r="121" spans="1:12" x14ac:dyDescent="0.3">
      <c r="A121">
        <v>1759107064935</v>
      </c>
      <c r="B121">
        <v>175</v>
      </c>
      <c r="C121" s="1" t="s">
        <v>17</v>
      </c>
      <c r="D121">
        <v>400</v>
      </c>
      <c r="E121" t="b">
        <v>0</v>
      </c>
      <c r="F121" s="1" t="s">
        <v>13</v>
      </c>
      <c r="G121">
        <v>471</v>
      </c>
      <c r="H121">
        <v>775</v>
      </c>
      <c r="I121">
        <v>73</v>
      </c>
      <c r="J121">
        <v>73</v>
      </c>
      <c r="K121">
        <v>175</v>
      </c>
      <c r="L121">
        <v>78</v>
      </c>
    </row>
    <row r="122" spans="1:12" x14ac:dyDescent="0.3">
      <c r="A122">
        <v>1759107064910</v>
      </c>
      <c r="B122">
        <v>267</v>
      </c>
      <c r="C122" s="1" t="s">
        <v>12</v>
      </c>
      <c r="D122">
        <v>200</v>
      </c>
      <c r="E122" t="b">
        <v>1</v>
      </c>
      <c r="F122" s="1" t="s">
        <v>13</v>
      </c>
      <c r="G122">
        <v>939</v>
      </c>
      <c r="H122">
        <v>302</v>
      </c>
      <c r="I122">
        <v>73</v>
      </c>
      <c r="J122">
        <v>73</v>
      </c>
      <c r="K122">
        <v>267</v>
      </c>
      <c r="L122">
        <v>96</v>
      </c>
    </row>
    <row r="123" spans="1:12" x14ac:dyDescent="0.3">
      <c r="A123">
        <v>1759107065112</v>
      </c>
      <c r="B123">
        <v>86</v>
      </c>
      <c r="C123" s="1" t="s">
        <v>14</v>
      </c>
      <c r="D123">
        <v>200</v>
      </c>
      <c r="E123" t="b">
        <v>1</v>
      </c>
      <c r="F123" s="1" t="s">
        <v>13</v>
      </c>
      <c r="G123">
        <v>2249</v>
      </c>
      <c r="H123">
        <v>691</v>
      </c>
      <c r="I123">
        <v>73</v>
      </c>
      <c r="J123">
        <v>73</v>
      </c>
      <c r="K123">
        <v>86</v>
      </c>
      <c r="L123">
        <v>0</v>
      </c>
    </row>
    <row r="124" spans="1:12" x14ac:dyDescent="0.3">
      <c r="A124">
        <v>1759107065159</v>
      </c>
      <c r="B124">
        <v>100</v>
      </c>
      <c r="C124" s="1" t="s">
        <v>14</v>
      </c>
      <c r="D124">
        <v>200</v>
      </c>
      <c r="E124" t="b">
        <v>1</v>
      </c>
      <c r="F124" s="1" t="s">
        <v>13</v>
      </c>
      <c r="G124">
        <v>2249</v>
      </c>
      <c r="H124">
        <v>691</v>
      </c>
      <c r="I124">
        <v>73</v>
      </c>
      <c r="J124">
        <v>73</v>
      </c>
      <c r="K124">
        <v>100</v>
      </c>
      <c r="L124">
        <v>0</v>
      </c>
    </row>
    <row r="125" spans="1:12" x14ac:dyDescent="0.3">
      <c r="A125">
        <v>1759107065026</v>
      </c>
      <c r="B125">
        <v>254</v>
      </c>
      <c r="C125" s="1" t="s">
        <v>12</v>
      </c>
      <c r="D125">
        <v>200</v>
      </c>
      <c r="E125" t="b">
        <v>1</v>
      </c>
      <c r="F125" s="1" t="s">
        <v>13</v>
      </c>
      <c r="G125">
        <v>939</v>
      </c>
      <c r="H125">
        <v>302</v>
      </c>
      <c r="I125">
        <v>73</v>
      </c>
      <c r="J125">
        <v>73</v>
      </c>
      <c r="K125">
        <v>254</v>
      </c>
      <c r="L125">
        <v>84</v>
      </c>
    </row>
    <row r="126" spans="1:12" x14ac:dyDescent="0.3">
      <c r="A126">
        <v>1759107065069</v>
      </c>
      <c r="B126">
        <v>256</v>
      </c>
      <c r="C126" s="1" t="s">
        <v>12</v>
      </c>
      <c r="D126">
        <v>200</v>
      </c>
      <c r="E126" t="b">
        <v>1</v>
      </c>
      <c r="F126" s="1" t="s">
        <v>13</v>
      </c>
      <c r="G126">
        <v>939</v>
      </c>
      <c r="H126">
        <v>302</v>
      </c>
      <c r="I126">
        <v>73</v>
      </c>
      <c r="J126">
        <v>73</v>
      </c>
      <c r="K126">
        <v>256</v>
      </c>
      <c r="L126">
        <v>79</v>
      </c>
    </row>
    <row r="127" spans="1:12" x14ac:dyDescent="0.3">
      <c r="A127">
        <v>1759107065069</v>
      </c>
      <c r="B127">
        <v>293</v>
      </c>
      <c r="C127" s="1" t="s">
        <v>12</v>
      </c>
      <c r="D127">
        <v>200</v>
      </c>
      <c r="E127" t="b">
        <v>1</v>
      </c>
      <c r="F127" s="1" t="s">
        <v>13</v>
      </c>
      <c r="G127">
        <v>939</v>
      </c>
      <c r="H127">
        <v>302</v>
      </c>
      <c r="I127">
        <v>74</v>
      </c>
      <c r="J127">
        <v>74</v>
      </c>
      <c r="K127">
        <v>293</v>
      </c>
      <c r="L127">
        <v>80</v>
      </c>
    </row>
    <row r="128" spans="1:12" x14ac:dyDescent="0.3">
      <c r="A128">
        <v>1759107065245</v>
      </c>
      <c r="B128">
        <v>177</v>
      </c>
      <c r="C128" s="1" t="s">
        <v>17</v>
      </c>
      <c r="D128">
        <v>400</v>
      </c>
      <c r="E128" t="b">
        <v>0</v>
      </c>
      <c r="F128" s="1" t="s">
        <v>13</v>
      </c>
      <c r="G128">
        <v>471</v>
      </c>
      <c r="H128">
        <v>772</v>
      </c>
      <c r="I128">
        <v>74</v>
      </c>
      <c r="J128">
        <v>74</v>
      </c>
      <c r="K128">
        <v>177</v>
      </c>
      <c r="L128">
        <v>80</v>
      </c>
    </row>
    <row r="129" spans="1:12" x14ac:dyDescent="0.3">
      <c r="A129">
        <v>1759107065314</v>
      </c>
      <c r="B129">
        <v>108</v>
      </c>
      <c r="C129" s="1" t="s">
        <v>15</v>
      </c>
      <c r="D129">
        <v>200</v>
      </c>
      <c r="E129" t="b">
        <v>1</v>
      </c>
      <c r="F129" s="1" t="s">
        <v>13</v>
      </c>
      <c r="G129">
        <v>440</v>
      </c>
      <c r="H129">
        <v>778</v>
      </c>
      <c r="I129">
        <v>74</v>
      </c>
      <c r="J129">
        <v>74</v>
      </c>
      <c r="K129">
        <v>108</v>
      </c>
      <c r="L129">
        <v>0</v>
      </c>
    </row>
    <row r="130" spans="1:12" x14ac:dyDescent="0.3">
      <c r="A130">
        <v>1759107065344</v>
      </c>
      <c r="B130">
        <v>78</v>
      </c>
      <c r="C130" s="1" t="s">
        <v>14</v>
      </c>
      <c r="D130">
        <v>200</v>
      </c>
      <c r="E130" t="b">
        <v>1</v>
      </c>
      <c r="F130" s="1" t="s">
        <v>13</v>
      </c>
      <c r="G130">
        <v>2249</v>
      </c>
      <c r="H130">
        <v>691</v>
      </c>
      <c r="I130">
        <v>74</v>
      </c>
      <c r="J130">
        <v>74</v>
      </c>
      <c r="K130">
        <v>78</v>
      </c>
      <c r="L130">
        <v>0</v>
      </c>
    </row>
    <row r="131" spans="1:12" x14ac:dyDescent="0.3">
      <c r="A131">
        <v>1759107065063</v>
      </c>
      <c r="B131">
        <v>359</v>
      </c>
      <c r="C131" s="1" t="s">
        <v>12</v>
      </c>
      <c r="D131">
        <v>200</v>
      </c>
      <c r="E131" t="b">
        <v>1</v>
      </c>
      <c r="F131" s="1" t="s">
        <v>13</v>
      </c>
      <c r="G131">
        <v>939</v>
      </c>
      <c r="H131">
        <v>302</v>
      </c>
      <c r="I131">
        <v>74</v>
      </c>
      <c r="J131">
        <v>74</v>
      </c>
      <c r="K131">
        <v>359</v>
      </c>
      <c r="L131">
        <v>85</v>
      </c>
    </row>
    <row r="132" spans="1:12" x14ac:dyDescent="0.3">
      <c r="A132">
        <v>1759107065280</v>
      </c>
      <c r="B132">
        <v>181</v>
      </c>
      <c r="C132" s="1" t="s">
        <v>16</v>
      </c>
      <c r="D132">
        <v>400</v>
      </c>
      <c r="E132" t="b">
        <v>0</v>
      </c>
      <c r="F132" s="1" t="s">
        <v>13</v>
      </c>
      <c r="G132">
        <v>471</v>
      </c>
      <c r="H132">
        <v>773</v>
      </c>
      <c r="I132">
        <v>74</v>
      </c>
      <c r="J132">
        <v>74</v>
      </c>
      <c r="K132">
        <v>181</v>
      </c>
      <c r="L132">
        <v>73</v>
      </c>
    </row>
    <row r="133" spans="1:12" x14ac:dyDescent="0.3">
      <c r="A133">
        <v>1759107065379</v>
      </c>
      <c r="B133">
        <v>87</v>
      </c>
      <c r="C133" s="1" t="s">
        <v>14</v>
      </c>
      <c r="D133">
        <v>200</v>
      </c>
      <c r="E133" t="b">
        <v>1</v>
      </c>
      <c r="F133" s="1" t="s">
        <v>13</v>
      </c>
      <c r="G133">
        <v>2249</v>
      </c>
      <c r="H133">
        <v>691</v>
      </c>
      <c r="I133">
        <v>74</v>
      </c>
      <c r="J133">
        <v>74</v>
      </c>
      <c r="K133">
        <v>87</v>
      </c>
      <c r="L133">
        <v>0</v>
      </c>
    </row>
    <row r="134" spans="1:12" x14ac:dyDescent="0.3">
      <c r="A134">
        <v>1759107065235</v>
      </c>
      <c r="B134">
        <v>238</v>
      </c>
      <c r="C134" s="1" t="s">
        <v>17</v>
      </c>
      <c r="D134">
        <v>400</v>
      </c>
      <c r="E134" t="b">
        <v>0</v>
      </c>
      <c r="F134" s="1" t="s">
        <v>13</v>
      </c>
      <c r="G134">
        <v>471</v>
      </c>
      <c r="H134">
        <v>773</v>
      </c>
      <c r="I134">
        <v>74</v>
      </c>
      <c r="J134">
        <v>74</v>
      </c>
      <c r="K134">
        <v>238</v>
      </c>
      <c r="L134">
        <v>89</v>
      </c>
    </row>
    <row r="135" spans="1:12" x14ac:dyDescent="0.3">
      <c r="A135">
        <v>1759107065167</v>
      </c>
      <c r="B135">
        <v>306</v>
      </c>
      <c r="C135" s="1" t="s">
        <v>12</v>
      </c>
      <c r="D135">
        <v>200</v>
      </c>
      <c r="E135" t="b">
        <v>1</v>
      </c>
      <c r="F135" s="1" t="s">
        <v>13</v>
      </c>
      <c r="G135">
        <v>939</v>
      </c>
      <c r="H135">
        <v>302</v>
      </c>
      <c r="I135">
        <v>74</v>
      </c>
      <c r="J135">
        <v>74</v>
      </c>
      <c r="K135">
        <v>306</v>
      </c>
      <c r="L135">
        <v>80</v>
      </c>
    </row>
    <row r="136" spans="1:12" x14ac:dyDescent="0.3">
      <c r="A136">
        <v>1759107065220</v>
      </c>
      <c r="B136">
        <v>253</v>
      </c>
      <c r="C136" s="1" t="s">
        <v>12</v>
      </c>
      <c r="D136">
        <v>200</v>
      </c>
      <c r="E136" t="b">
        <v>1</v>
      </c>
      <c r="F136" s="1" t="s">
        <v>13</v>
      </c>
      <c r="G136">
        <v>939</v>
      </c>
      <c r="H136">
        <v>302</v>
      </c>
      <c r="I136">
        <v>74</v>
      </c>
      <c r="J136">
        <v>74</v>
      </c>
      <c r="K136">
        <v>253</v>
      </c>
      <c r="L136">
        <v>83</v>
      </c>
    </row>
    <row r="137" spans="1:12" x14ac:dyDescent="0.3">
      <c r="A137">
        <v>1759107065415</v>
      </c>
      <c r="B137">
        <v>75</v>
      </c>
      <c r="C137" s="1" t="s">
        <v>14</v>
      </c>
      <c r="D137">
        <v>200</v>
      </c>
      <c r="E137" t="b">
        <v>1</v>
      </c>
      <c r="F137" s="1" t="s">
        <v>13</v>
      </c>
      <c r="G137">
        <v>2249</v>
      </c>
      <c r="H137">
        <v>691</v>
      </c>
      <c r="I137">
        <v>74</v>
      </c>
      <c r="J137">
        <v>74</v>
      </c>
      <c r="K137">
        <v>75</v>
      </c>
      <c r="L137">
        <v>0</v>
      </c>
    </row>
    <row r="138" spans="1:12" x14ac:dyDescent="0.3">
      <c r="A138">
        <v>1759107065432</v>
      </c>
      <c r="B138">
        <v>99</v>
      </c>
      <c r="C138" s="1" t="s">
        <v>15</v>
      </c>
      <c r="D138">
        <v>200</v>
      </c>
      <c r="E138" t="b">
        <v>1</v>
      </c>
      <c r="F138" s="1" t="s">
        <v>13</v>
      </c>
      <c r="G138">
        <v>440</v>
      </c>
      <c r="H138">
        <v>777</v>
      </c>
      <c r="I138">
        <v>74</v>
      </c>
      <c r="J138">
        <v>74</v>
      </c>
      <c r="K138">
        <v>98</v>
      </c>
      <c r="L138">
        <v>0</v>
      </c>
    </row>
    <row r="139" spans="1:12" x14ac:dyDescent="0.3">
      <c r="A139">
        <v>1759107065272</v>
      </c>
      <c r="B139">
        <v>259</v>
      </c>
      <c r="C139" s="1" t="s">
        <v>12</v>
      </c>
      <c r="D139">
        <v>200</v>
      </c>
      <c r="E139" t="b">
        <v>1</v>
      </c>
      <c r="F139" s="1" t="s">
        <v>13</v>
      </c>
      <c r="G139">
        <v>939</v>
      </c>
      <c r="H139">
        <v>302</v>
      </c>
      <c r="I139">
        <v>74</v>
      </c>
      <c r="J139">
        <v>74</v>
      </c>
      <c r="K139">
        <v>259</v>
      </c>
      <c r="L139">
        <v>78</v>
      </c>
    </row>
    <row r="140" spans="1:12" x14ac:dyDescent="0.3">
      <c r="A140">
        <v>1759107065413</v>
      </c>
      <c r="B140">
        <v>163</v>
      </c>
      <c r="C140" s="1" t="s">
        <v>16</v>
      </c>
      <c r="D140">
        <v>400</v>
      </c>
      <c r="E140" t="b">
        <v>0</v>
      </c>
      <c r="F140" s="1" t="s">
        <v>13</v>
      </c>
      <c r="G140">
        <v>471</v>
      </c>
      <c r="H140">
        <v>778</v>
      </c>
      <c r="I140">
        <v>74</v>
      </c>
      <c r="J140">
        <v>74</v>
      </c>
      <c r="K140">
        <v>163</v>
      </c>
      <c r="L140">
        <v>75</v>
      </c>
    </row>
    <row r="141" spans="1:12" x14ac:dyDescent="0.3">
      <c r="A141">
        <v>1759107065396</v>
      </c>
      <c r="B141">
        <v>180</v>
      </c>
      <c r="C141" s="1" t="s">
        <v>16</v>
      </c>
      <c r="D141">
        <v>400</v>
      </c>
      <c r="E141" t="b">
        <v>0</v>
      </c>
      <c r="F141" s="1" t="s">
        <v>13</v>
      </c>
      <c r="G141">
        <v>471</v>
      </c>
      <c r="H141">
        <v>776</v>
      </c>
      <c r="I141">
        <v>74</v>
      </c>
      <c r="J141">
        <v>74</v>
      </c>
      <c r="K141">
        <v>180</v>
      </c>
      <c r="L141">
        <v>92</v>
      </c>
    </row>
    <row r="142" spans="1:12" x14ac:dyDescent="0.3">
      <c r="A142">
        <v>1759107065499</v>
      </c>
      <c r="B142">
        <v>77</v>
      </c>
      <c r="C142" s="1" t="s">
        <v>14</v>
      </c>
      <c r="D142">
        <v>200</v>
      </c>
      <c r="E142" t="b">
        <v>1</v>
      </c>
      <c r="F142" s="1" t="s">
        <v>13</v>
      </c>
      <c r="G142">
        <v>2249</v>
      </c>
      <c r="H142">
        <v>691</v>
      </c>
      <c r="I142">
        <v>74</v>
      </c>
      <c r="J142">
        <v>74</v>
      </c>
      <c r="K142">
        <v>77</v>
      </c>
      <c r="L142">
        <v>0</v>
      </c>
    </row>
    <row r="143" spans="1:12" x14ac:dyDescent="0.3">
      <c r="A143">
        <v>1759107065479</v>
      </c>
      <c r="B143">
        <v>186</v>
      </c>
      <c r="C143" s="1" t="s">
        <v>16</v>
      </c>
      <c r="D143">
        <v>400</v>
      </c>
      <c r="E143" t="b">
        <v>0</v>
      </c>
      <c r="F143" s="1" t="s">
        <v>13</v>
      </c>
      <c r="G143">
        <v>471</v>
      </c>
      <c r="H143">
        <v>772</v>
      </c>
      <c r="I143">
        <v>77</v>
      </c>
      <c r="J143">
        <v>77</v>
      </c>
      <c r="K143">
        <v>186</v>
      </c>
      <c r="L143">
        <v>97</v>
      </c>
    </row>
    <row r="144" spans="1:12" x14ac:dyDescent="0.3">
      <c r="A144">
        <v>1759107065521</v>
      </c>
      <c r="B144">
        <v>249</v>
      </c>
      <c r="C144" s="1" t="s">
        <v>12</v>
      </c>
      <c r="D144">
        <v>200</v>
      </c>
      <c r="E144" t="b">
        <v>1</v>
      </c>
      <c r="F144" s="1" t="s">
        <v>13</v>
      </c>
      <c r="G144">
        <v>939</v>
      </c>
      <c r="H144">
        <v>302</v>
      </c>
      <c r="I144">
        <v>77</v>
      </c>
      <c r="J144">
        <v>77</v>
      </c>
      <c r="K144">
        <v>249</v>
      </c>
      <c r="L144">
        <v>83</v>
      </c>
    </row>
    <row r="145" spans="1:12" x14ac:dyDescent="0.3">
      <c r="A145">
        <v>1759107065695</v>
      </c>
      <c r="B145">
        <v>76</v>
      </c>
      <c r="C145" s="1" t="s">
        <v>14</v>
      </c>
      <c r="D145">
        <v>200</v>
      </c>
      <c r="E145" t="b">
        <v>1</v>
      </c>
      <c r="F145" s="1" t="s">
        <v>13</v>
      </c>
      <c r="G145">
        <v>2249</v>
      </c>
      <c r="H145">
        <v>691</v>
      </c>
      <c r="I145">
        <v>77</v>
      </c>
      <c r="J145">
        <v>77</v>
      </c>
      <c r="K145">
        <v>76</v>
      </c>
      <c r="L145">
        <v>0</v>
      </c>
    </row>
    <row r="146" spans="1:12" x14ac:dyDescent="0.3">
      <c r="A146">
        <v>1759107065712</v>
      </c>
      <c r="B146">
        <v>81</v>
      </c>
      <c r="C146" s="1" t="s">
        <v>14</v>
      </c>
      <c r="D146">
        <v>200</v>
      </c>
      <c r="E146" t="b">
        <v>1</v>
      </c>
      <c r="F146" s="1" t="s">
        <v>13</v>
      </c>
      <c r="G146">
        <v>2249</v>
      </c>
      <c r="H146">
        <v>691</v>
      </c>
      <c r="I146">
        <v>77</v>
      </c>
      <c r="J146">
        <v>77</v>
      </c>
      <c r="K146">
        <v>81</v>
      </c>
      <c r="L146">
        <v>0</v>
      </c>
    </row>
    <row r="147" spans="1:12" x14ac:dyDescent="0.3">
      <c r="A147">
        <v>1759107065728</v>
      </c>
      <c r="B147">
        <v>87</v>
      </c>
      <c r="C147" s="1" t="s">
        <v>15</v>
      </c>
      <c r="D147">
        <v>200</v>
      </c>
      <c r="E147" t="b">
        <v>1</v>
      </c>
      <c r="F147" s="1" t="s">
        <v>13</v>
      </c>
      <c r="G147">
        <v>440</v>
      </c>
      <c r="H147">
        <v>778</v>
      </c>
      <c r="I147">
        <v>79</v>
      </c>
      <c r="J147">
        <v>79</v>
      </c>
      <c r="K147">
        <v>87</v>
      </c>
      <c r="L147">
        <v>0</v>
      </c>
    </row>
    <row r="148" spans="1:12" x14ac:dyDescent="0.3">
      <c r="A148">
        <v>1759107065776</v>
      </c>
      <c r="B148">
        <v>96</v>
      </c>
      <c r="C148" s="1" t="s">
        <v>15</v>
      </c>
      <c r="D148">
        <v>200</v>
      </c>
      <c r="E148" t="b">
        <v>1</v>
      </c>
      <c r="F148" s="1" t="s">
        <v>13</v>
      </c>
      <c r="G148">
        <v>440</v>
      </c>
      <c r="H148">
        <v>777</v>
      </c>
      <c r="I148">
        <v>79</v>
      </c>
      <c r="J148">
        <v>79</v>
      </c>
      <c r="K148">
        <v>96</v>
      </c>
      <c r="L148">
        <v>0</v>
      </c>
    </row>
    <row r="149" spans="1:12" x14ac:dyDescent="0.3">
      <c r="A149">
        <v>1759107065690</v>
      </c>
      <c r="B149">
        <v>241</v>
      </c>
      <c r="C149" s="1" t="s">
        <v>12</v>
      </c>
      <c r="D149">
        <v>200</v>
      </c>
      <c r="E149" t="b">
        <v>1</v>
      </c>
      <c r="F149" s="1" t="s">
        <v>13</v>
      </c>
      <c r="G149">
        <v>939</v>
      </c>
      <c r="H149">
        <v>302</v>
      </c>
      <c r="I149">
        <v>80</v>
      </c>
      <c r="J149">
        <v>80</v>
      </c>
      <c r="K149">
        <v>241</v>
      </c>
      <c r="L149">
        <v>81</v>
      </c>
    </row>
    <row r="150" spans="1:12" x14ac:dyDescent="0.3">
      <c r="A150">
        <v>1759107065740</v>
      </c>
      <c r="B150">
        <v>256</v>
      </c>
      <c r="C150" s="1" t="s">
        <v>12</v>
      </c>
      <c r="D150">
        <v>200</v>
      </c>
      <c r="E150" t="b">
        <v>1</v>
      </c>
      <c r="F150" s="1" t="s">
        <v>13</v>
      </c>
      <c r="G150">
        <v>939</v>
      </c>
      <c r="H150">
        <v>302</v>
      </c>
      <c r="I150">
        <v>80</v>
      </c>
      <c r="J150">
        <v>80</v>
      </c>
      <c r="K150">
        <v>256</v>
      </c>
      <c r="L150">
        <v>75</v>
      </c>
    </row>
    <row r="151" spans="1:12" x14ac:dyDescent="0.3">
      <c r="A151">
        <v>1759107065745</v>
      </c>
      <c r="B151">
        <v>251</v>
      </c>
      <c r="C151" s="1" t="s">
        <v>12</v>
      </c>
      <c r="D151">
        <v>200</v>
      </c>
      <c r="E151" t="b">
        <v>1</v>
      </c>
      <c r="F151" s="1" t="s">
        <v>13</v>
      </c>
      <c r="G151">
        <v>939</v>
      </c>
      <c r="H151">
        <v>302</v>
      </c>
      <c r="I151">
        <v>80</v>
      </c>
      <c r="J151">
        <v>80</v>
      </c>
      <c r="K151">
        <v>251</v>
      </c>
      <c r="L151">
        <v>73</v>
      </c>
    </row>
    <row r="152" spans="1:12" x14ac:dyDescent="0.3">
      <c r="A152">
        <v>1759107065777</v>
      </c>
      <c r="B152">
        <v>267</v>
      </c>
      <c r="C152" s="1" t="s">
        <v>12</v>
      </c>
      <c r="D152">
        <v>200</v>
      </c>
      <c r="E152" t="b">
        <v>1</v>
      </c>
      <c r="F152" s="1" t="s">
        <v>13</v>
      </c>
      <c r="G152">
        <v>939</v>
      </c>
      <c r="H152">
        <v>302</v>
      </c>
      <c r="I152">
        <v>80</v>
      </c>
      <c r="J152">
        <v>80</v>
      </c>
      <c r="K152">
        <v>267</v>
      </c>
      <c r="L152">
        <v>78</v>
      </c>
    </row>
    <row r="153" spans="1:12" x14ac:dyDescent="0.3">
      <c r="A153">
        <v>1759107065942</v>
      </c>
      <c r="B153">
        <v>114</v>
      </c>
      <c r="C153" s="1" t="s">
        <v>15</v>
      </c>
      <c r="D153">
        <v>200</v>
      </c>
      <c r="E153" t="b">
        <v>1</v>
      </c>
      <c r="F153" s="1" t="s">
        <v>13</v>
      </c>
      <c r="G153">
        <v>440</v>
      </c>
      <c r="H153">
        <v>778</v>
      </c>
      <c r="I153">
        <v>81</v>
      </c>
      <c r="J153">
        <v>81</v>
      </c>
      <c r="K153">
        <v>114</v>
      </c>
      <c r="L153">
        <v>0</v>
      </c>
    </row>
    <row r="154" spans="1:12" x14ac:dyDescent="0.3">
      <c r="A154">
        <v>1759107065990</v>
      </c>
      <c r="B154">
        <v>79</v>
      </c>
      <c r="C154" s="1" t="s">
        <v>14</v>
      </c>
      <c r="D154">
        <v>200</v>
      </c>
      <c r="E154" t="b">
        <v>1</v>
      </c>
      <c r="F154" s="1" t="s">
        <v>13</v>
      </c>
      <c r="G154">
        <v>2249</v>
      </c>
      <c r="H154">
        <v>691</v>
      </c>
      <c r="I154">
        <v>81</v>
      </c>
      <c r="J154">
        <v>81</v>
      </c>
      <c r="K154">
        <v>79</v>
      </c>
      <c r="L154">
        <v>0</v>
      </c>
    </row>
    <row r="155" spans="1:12" x14ac:dyDescent="0.3">
      <c r="A155">
        <v>1759107065995</v>
      </c>
      <c r="B155">
        <v>83</v>
      </c>
      <c r="C155" s="1" t="s">
        <v>14</v>
      </c>
      <c r="D155">
        <v>200</v>
      </c>
      <c r="E155" t="b">
        <v>1</v>
      </c>
      <c r="F155" s="1" t="s">
        <v>13</v>
      </c>
      <c r="G155">
        <v>2249</v>
      </c>
      <c r="H155">
        <v>691</v>
      </c>
      <c r="I155">
        <v>81</v>
      </c>
      <c r="J155">
        <v>81</v>
      </c>
      <c r="K155">
        <v>83</v>
      </c>
      <c r="L155">
        <v>0</v>
      </c>
    </row>
    <row r="156" spans="1:12" x14ac:dyDescent="0.3">
      <c r="A156">
        <v>1759107065847</v>
      </c>
      <c r="B156">
        <v>231</v>
      </c>
      <c r="C156" s="1" t="s">
        <v>12</v>
      </c>
      <c r="D156">
        <v>200</v>
      </c>
      <c r="E156" t="b">
        <v>1</v>
      </c>
      <c r="F156" s="1" t="s">
        <v>13</v>
      </c>
      <c r="G156">
        <v>939</v>
      </c>
      <c r="H156">
        <v>302</v>
      </c>
      <c r="I156">
        <v>81</v>
      </c>
      <c r="J156">
        <v>81</v>
      </c>
      <c r="K156">
        <v>231</v>
      </c>
      <c r="L156">
        <v>79</v>
      </c>
    </row>
    <row r="157" spans="1:12" x14ac:dyDescent="0.3">
      <c r="A157">
        <v>1759107066056</v>
      </c>
      <c r="B157">
        <v>83</v>
      </c>
      <c r="C157" s="1" t="s">
        <v>15</v>
      </c>
      <c r="D157">
        <v>200</v>
      </c>
      <c r="E157" t="b">
        <v>1</v>
      </c>
      <c r="F157" s="1" t="s">
        <v>13</v>
      </c>
      <c r="G157">
        <v>440</v>
      </c>
      <c r="H157">
        <v>777</v>
      </c>
      <c r="I157">
        <v>82</v>
      </c>
      <c r="J157">
        <v>82</v>
      </c>
      <c r="K157">
        <v>83</v>
      </c>
      <c r="L157">
        <v>0</v>
      </c>
    </row>
    <row r="158" spans="1:12" x14ac:dyDescent="0.3">
      <c r="A158">
        <v>1759107065912</v>
      </c>
      <c r="B158">
        <v>232</v>
      </c>
      <c r="C158" s="1" t="s">
        <v>12</v>
      </c>
      <c r="D158">
        <v>200</v>
      </c>
      <c r="E158" t="b">
        <v>1</v>
      </c>
      <c r="F158" s="1" t="s">
        <v>13</v>
      </c>
      <c r="G158">
        <v>939</v>
      </c>
      <c r="H158">
        <v>302</v>
      </c>
      <c r="I158">
        <v>82</v>
      </c>
      <c r="J158">
        <v>82</v>
      </c>
      <c r="K158">
        <v>232</v>
      </c>
      <c r="L158">
        <v>84</v>
      </c>
    </row>
    <row r="159" spans="1:12" x14ac:dyDescent="0.3">
      <c r="A159">
        <v>1759107066184</v>
      </c>
      <c r="B159">
        <v>151</v>
      </c>
      <c r="C159" s="1" t="s">
        <v>16</v>
      </c>
      <c r="D159">
        <v>400</v>
      </c>
      <c r="E159" t="b">
        <v>0</v>
      </c>
      <c r="F159" s="1" t="s">
        <v>13</v>
      </c>
      <c r="G159">
        <v>471</v>
      </c>
      <c r="H159">
        <v>773</v>
      </c>
      <c r="I159">
        <v>86</v>
      </c>
      <c r="J159">
        <v>86</v>
      </c>
      <c r="K159">
        <v>151</v>
      </c>
      <c r="L159">
        <v>75</v>
      </c>
    </row>
    <row r="160" spans="1:12" x14ac:dyDescent="0.3">
      <c r="A160">
        <v>1759107066256</v>
      </c>
      <c r="B160">
        <v>79</v>
      </c>
      <c r="C160" s="1" t="s">
        <v>14</v>
      </c>
      <c r="D160">
        <v>200</v>
      </c>
      <c r="E160" t="b">
        <v>1</v>
      </c>
      <c r="F160" s="1" t="s">
        <v>13</v>
      </c>
      <c r="G160">
        <v>2249</v>
      </c>
      <c r="H160">
        <v>691</v>
      </c>
      <c r="I160">
        <v>86</v>
      </c>
      <c r="J160">
        <v>86</v>
      </c>
      <c r="K160">
        <v>79</v>
      </c>
      <c r="L160">
        <v>0</v>
      </c>
    </row>
    <row r="161" spans="1:12" x14ac:dyDescent="0.3">
      <c r="A161">
        <v>1759107066146</v>
      </c>
      <c r="B161">
        <v>227</v>
      </c>
      <c r="C161" s="1" t="s">
        <v>12</v>
      </c>
      <c r="D161">
        <v>200</v>
      </c>
      <c r="E161" t="b">
        <v>1</v>
      </c>
      <c r="F161" s="1" t="s">
        <v>13</v>
      </c>
      <c r="G161">
        <v>939</v>
      </c>
      <c r="H161">
        <v>302</v>
      </c>
      <c r="I161">
        <v>86</v>
      </c>
      <c r="J161">
        <v>86</v>
      </c>
      <c r="K161">
        <v>227</v>
      </c>
      <c r="L161">
        <v>70</v>
      </c>
    </row>
    <row r="162" spans="1:12" x14ac:dyDescent="0.3">
      <c r="A162">
        <v>1759107066231</v>
      </c>
      <c r="B162">
        <v>155</v>
      </c>
      <c r="C162" s="1" t="s">
        <v>17</v>
      </c>
      <c r="D162">
        <v>400</v>
      </c>
      <c r="E162" t="b">
        <v>0</v>
      </c>
      <c r="F162" s="1" t="s">
        <v>13</v>
      </c>
      <c r="G162">
        <v>471</v>
      </c>
      <c r="H162">
        <v>778</v>
      </c>
      <c r="I162">
        <v>86</v>
      </c>
      <c r="J162">
        <v>86</v>
      </c>
      <c r="K162">
        <v>155</v>
      </c>
      <c r="L162">
        <v>74</v>
      </c>
    </row>
    <row r="163" spans="1:12" x14ac:dyDescent="0.3">
      <c r="A163">
        <v>1759107066481</v>
      </c>
      <c r="B163">
        <v>83</v>
      </c>
      <c r="C163" s="1" t="s">
        <v>15</v>
      </c>
      <c r="D163">
        <v>200</v>
      </c>
      <c r="E163" t="b">
        <v>1</v>
      </c>
      <c r="F163" s="1" t="s">
        <v>13</v>
      </c>
      <c r="G163">
        <v>440</v>
      </c>
      <c r="H163">
        <v>777</v>
      </c>
      <c r="I163">
        <v>86</v>
      </c>
      <c r="J163">
        <v>86</v>
      </c>
      <c r="K163">
        <v>83</v>
      </c>
      <c r="L163">
        <v>0</v>
      </c>
    </row>
    <row r="164" spans="1:12" x14ac:dyDescent="0.3">
      <c r="A164">
        <v>1759107066486</v>
      </c>
      <c r="B164">
        <v>78</v>
      </c>
      <c r="C164" s="1" t="s">
        <v>14</v>
      </c>
      <c r="D164">
        <v>200</v>
      </c>
      <c r="E164" t="b">
        <v>1</v>
      </c>
      <c r="F164" s="1" t="s">
        <v>13</v>
      </c>
      <c r="G164">
        <v>2249</v>
      </c>
      <c r="H164">
        <v>691</v>
      </c>
      <c r="I164">
        <v>86</v>
      </c>
      <c r="J164">
        <v>86</v>
      </c>
      <c r="K164">
        <v>78</v>
      </c>
      <c r="L164">
        <v>0</v>
      </c>
    </row>
    <row r="165" spans="1:12" x14ac:dyDescent="0.3">
      <c r="A165">
        <v>1759107066324</v>
      </c>
      <c r="B165">
        <v>240</v>
      </c>
      <c r="C165" s="1" t="s">
        <v>12</v>
      </c>
      <c r="D165">
        <v>200</v>
      </c>
      <c r="E165" t="b">
        <v>1</v>
      </c>
      <c r="F165" s="1" t="s">
        <v>13</v>
      </c>
      <c r="G165">
        <v>939</v>
      </c>
      <c r="H165">
        <v>302</v>
      </c>
      <c r="I165">
        <v>86</v>
      </c>
      <c r="J165">
        <v>86</v>
      </c>
      <c r="K165">
        <v>240</v>
      </c>
      <c r="L165">
        <v>85</v>
      </c>
    </row>
    <row r="166" spans="1:12" x14ac:dyDescent="0.3">
      <c r="A166">
        <v>1759107066502</v>
      </c>
      <c r="B166">
        <v>154</v>
      </c>
      <c r="C166" s="1" t="s">
        <v>16</v>
      </c>
      <c r="D166">
        <v>400</v>
      </c>
      <c r="E166" t="b">
        <v>0</v>
      </c>
      <c r="F166" s="1" t="s">
        <v>13</v>
      </c>
      <c r="G166">
        <v>471</v>
      </c>
      <c r="H166">
        <v>778</v>
      </c>
      <c r="I166">
        <v>87</v>
      </c>
      <c r="J166">
        <v>87</v>
      </c>
      <c r="K166">
        <v>154</v>
      </c>
      <c r="L166">
        <v>75</v>
      </c>
    </row>
    <row r="167" spans="1:12" x14ac:dyDescent="0.3">
      <c r="A167">
        <v>1759107066530</v>
      </c>
      <c r="B167">
        <v>166</v>
      </c>
      <c r="C167" s="1" t="s">
        <v>17</v>
      </c>
      <c r="D167">
        <v>401</v>
      </c>
      <c r="E167" t="b">
        <v>0</v>
      </c>
      <c r="F167" s="1" t="s">
        <v>13</v>
      </c>
      <c r="G167">
        <v>434</v>
      </c>
      <c r="H167">
        <v>283</v>
      </c>
      <c r="I167">
        <v>87</v>
      </c>
      <c r="J167">
        <v>87</v>
      </c>
      <c r="K167">
        <v>166</v>
      </c>
      <c r="L167">
        <v>80</v>
      </c>
    </row>
    <row r="168" spans="1:12" x14ac:dyDescent="0.3">
      <c r="A168">
        <v>1759107066515</v>
      </c>
      <c r="B168">
        <v>181</v>
      </c>
      <c r="C168" s="1" t="s">
        <v>17</v>
      </c>
      <c r="D168">
        <v>400</v>
      </c>
      <c r="E168" t="b">
        <v>0</v>
      </c>
      <c r="F168" s="1" t="s">
        <v>13</v>
      </c>
      <c r="G168">
        <v>471</v>
      </c>
      <c r="H168">
        <v>781</v>
      </c>
      <c r="I168">
        <v>87</v>
      </c>
      <c r="J168">
        <v>87</v>
      </c>
      <c r="K168">
        <v>181</v>
      </c>
      <c r="L168">
        <v>95</v>
      </c>
    </row>
    <row r="169" spans="1:12" x14ac:dyDescent="0.3">
      <c r="A169">
        <v>1759107066613</v>
      </c>
      <c r="B169">
        <v>83</v>
      </c>
      <c r="C169" s="1" t="s">
        <v>14</v>
      </c>
      <c r="D169">
        <v>200</v>
      </c>
      <c r="E169" t="b">
        <v>1</v>
      </c>
      <c r="F169" s="1" t="s">
        <v>13</v>
      </c>
      <c r="G169">
        <v>2249</v>
      </c>
      <c r="H169">
        <v>691</v>
      </c>
      <c r="I169">
        <v>87</v>
      </c>
      <c r="J169">
        <v>87</v>
      </c>
      <c r="K169">
        <v>83</v>
      </c>
      <c r="L169">
        <v>0</v>
      </c>
    </row>
    <row r="170" spans="1:12" x14ac:dyDescent="0.3">
      <c r="A170">
        <v>1759107066465</v>
      </c>
      <c r="B170">
        <v>231</v>
      </c>
      <c r="C170" s="1" t="s">
        <v>12</v>
      </c>
      <c r="D170">
        <v>200</v>
      </c>
      <c r="E170" t="b">
        <v>1</v>
      </c>
      <c r="F170" s="1" t="s">
        <v>13</v>
      </c>
      <c r="G170">
        <v>939</v>
      </c>
      <c r="H170">
        <v>302</v>
      </c>
      <c r="I170">
        <v>87</v>
      </c>
      <c r="J170">
        <v>87</v>
      </c>
      <c r="K170">
        <v>231</v>
      </c>
      <c r="L170">
        <v>77</v>
      </c>
    </row>
    <row r="171" spans="1:12" x14ac:dyDescent="0.3">
      <c r="A171">
        <v>1759107066519</v>
      </c>
      <c r="B171">
        <v>240</v>
      </c>
      <c r="C171" s="1" t="s">
        <v>12</v>
      </c>
      <c r="D171">
        <v>200</v>
      </c>
      <c r="E171" t="b">
        <v>1</v>
      </c>
      <c r="F171" s="1" t="s">
        <v>13</v>
      </c>
      <c r="G171">
        <v>939</v>
      </c>
      <c r="H171">
        <v>302</v>
      </c>
      <c r="I171">
        <v>87</v>
      </c>
      <c r="J171">
        <v>87</v>
      </c>
      <c r="K171">
        <v>240</v>
      </c>
      <c r="L171">
        <v>91</v>
      </c>
    </row>
    <row r="172" spans="1:12" x14ac:dyDescent="0.3">
      <c r="A172">
        <v>1759107066682</v>
      </c>
      <c r="B172">
        <v>90</v>
      </c>
      <c r="C172" s="1" t="s">
        <v>15</v>
      </c>
      <c r="D172">
        <v>200</v>
      </c>
      <c r="E172" t="b">
        <v>1</v>
      </c>
      <c r="F172" s="1" t="s">
        <v>13</v>
      </c>
      <c r="G172">
        <v>440</v>
      </c>
      <c r="H172">
        <v>777</v>
      </c>
      <c r="I172">
        <v>88</v>
      </c>
      <c r="J172">
        <v>88</v>
      </c>
      <c r="K172">
        <v>90</v>
      </c>
      <c r="L172">
        <v>0</v>
      </c>
    </row>
    <row r="173" spans="1:12" x14ac:dyDescent="0.3">
      <c r="A173">
        <v>1759107066692</v>
      </c>
      <c r="B173">
        <v>89</v>
      </c>
      <c r="C173" s="1" t="s">
        <v>15</v>
      </c>
      <c r="D173">
        <v>200</v>
      </c>
      <c r="E173" t="b">
        <v>1</v>
      </c>
      <c r="F173" s="1" t="s">
        <v>13</v>
      </c>
      <c r="G173">
        <v>440</v>
      </c>
      <c r="H173">
        <v>777</v>
      </c>
      <c r="I173">
        <v>88</v>
      </c>
      <c r="J173">
        <v>88</v>
      </c>
      <c r="K173">
        <v>89</v>
      </c>
      <c r="L173">
        <v>0</v>
      </c>
    </row>
    <row r="174" spans="1:12" x14ac:dyDescent="0.3">
      <c r="A174">
        <v>1759107066613</v>
      </c>
      <c r="B174">
        <v>168</v>
      </c>
      <c r="C174" s="1" t="s">
        <v>17</v>
      </c>
      <c r="D174">
        <v>400</v>
      </c>
      <c r="E174" t="b">
        <v>0</v>
      </c>
      <c r="F174" s="1" t="s">
        <v>13</v>
      </c>
      <c r="G174">
        <v>471</v>
      </c>
      <c r="H174">
        <v>773</v>
      </c>
      <c r="I174">
        <v>88</v>
      </c>
      <c r="J174">
        <v>88</v>
      </c>
      <c r="K174">
        <v>168</v>
      </c>
      <c r="L174">
        <v>83</v>
      </c>
    </row>
    <row r="175" spans="1:12" x14ac:dyDescent="0.3">
      <c r="A175">
        <v>1759107066600</v>
      </c>
      <c r="B175">
        <v>182</v>
      </c>
      <c r="C175" s="1" t="s">
        <v>16</v>
      </c>
      <c r="D175">
        <v>400</v>
      </c>
      <c r="E175" t="b">
        <v>0</v>
      </c>
      <c r="F175" s="1" t="s">
        <v>13</v>
      </c>
      <c r="G175">
        <v>471</v>
      </c>
      <c r="H175">
        <v>772</v>
      </c>
      <c r="I175">
        <v>88</v>
      </c>
      <c r="J175">
        <v>88</v>
      </c>
      <c r="K175">
        <v>181</v>
      </c>
      <c r="L175">
        <v>96</v>
      </c>
    </row>
    <row r="176" spans="1:12" x14ac:dyDescent="0.3">
      <c r="A176">
        <v>1759107066800</v>
      </c>
      <c r="B176">
        <v>80</v>
      </c>
      <c r="C176" s="1" t="s">
        <v>15</v>
      </c>
      <c r="D176">
        <v>200</v>
      </c>
      <c r="E176" t="b">
        <v>1</v>
      </c>
      <c r="F176" s="1" t="s">
        <v>13</v>
      </c>
      <c r="G176">
        <v>440</v>
      </c>
      <c r="H176">
        <v>778</v>
      </c>
      <c r="I176">
        <v>90</v>
      </c>
      <c r="J176">
        <v>90</v>
      </c>
      <c r="K176">
        <v>79</v>
      </c>
      <c r="L176">
        <v>0</v>
      </c>
    </row>
    <row r="177" spans="1:12" x14ac:dyDescent="0.3">
      <c r="A177">
        <v>1759107066709</v>
      </c>
      <c r="B177">
        <v>188</v>
      </c>
      <c r="C177" s="1" t="s">
        <v>17</v>
      </c>
      <c r="D177">
        <v>400</v>
      </c>
      <c r="E177" t="b">
        <v>0</v>
      </c>
      <c r="F177" s="1" t="s">
        <v>13</v>
      </c>
      <c r="G177">
        <v>471</v>
      </c>
      <c r="H177">
        <v>777</v>
      </c>
      <c r="I177">
        <v>90</v>
      </c>
      <c r="J177">
        <v>90</v>
      </c>
      <c r="K177">
        <v>188</v>
      </c>
      <c r="L177">
        <v>110</v>
      </c>
    </row>
    <row r="178" spans="1:12" x14ac:dyDescent="0.3">
      <c r="A178">
        <v>1759107066835</v>
      </c>
      <c r="B178">
        <v>194</v>
      </c>
      <c r="C178" s="1" t="s">
        <v>17</v>
      </c>
      <c r="D178">
        <v>400</v>
      </c>
      <c r="E178" t="b">
        <v>0</v>
      </c>
      <c r="F178" s="1" t="s">
        <v>13</v>
      </c>
      <c r="G178">
        <v>471</v>
      </c>
      <c r="H178">
        <v>778</v>
      </c>
      <c r="I178">
        <v>93</v>
      </c>
      <c r="J178">
        <v>93</v>
      </c>
      <c r="K178">
        <v>194</v>
      </c>
      <c r="L178">
        <v>90</v>
      </c>
    </row>
    <row r="179" spans="1:12" x14ac:dyDescent="0.3">
      <c r="A179">
        <v>1759107066843</v>
      </c>
      <c r="B179">
        <v>186</v>
      </c>
      <c r="C179" s="1" t="s">
        <v>17</v>
      </c>
      <c r="D179">
        <v>400</v>
      </c>
      <c r="E179" t="b">
        <v>0</v>
      </c>
      <c r="F179" s="1" t="s">
        <v>13</v>
      </c>
      <c r="G179">
        <v>471</v>
      </c>
      <c r="H179">
        <v>776</v>
      </c>
      <c r="I179">
        <v>93</v>
      </c>
      <c r="J179">
        <v>93</v>
      </c>
      <c r="K179">
        <v>186</v>
      </c>
      <c r="L179">
        <v>82</v>
      </c>
    </row>
    <row r="180" spans="1:12" x14ac:dyDescent="0.3">
      <c r="A180">
        <v>1759107067018</v>
      </c>
      <c r="B180">
        <v>83</v>
      </c>
      <c r="C180" s="1" t="s">
        <v>15</v>
      </c>
      <c r="D180">
        <v>200</v>
      </c>
      <c r="E180" t="b">
        <v>1</v>
      </c>
      <c r="F180" s="1" t="s">
        <v>13</v>
      </c>
      <c r="G180">
        <v>440</v>
      </c>
      <c r="H180">
        <v>778</v>
      </c>
      <c r="I180">
        <v>94</v>
      </c>
      <c r="J180">
        <v>94</v>
      </c>
      <c r="K180">
        <v>83</v>
      </c>
      <c r="L180">
        <v>0</v>
      </c>
    </row>
    <row r="181" spans="1:12" x14ac:dyDescent="0.3">
      <c r="A181">
        <v>1759107067016</v>
      </c>
      <c r="B181">
        <v>85</v>
      </c>
      <c r="C181" s="1" t="s">
        <v>14</v>
      </c>
      <c r="D181">
        <v>200</v>
      </c>
      <c r="E181" t="b">
        <v>1</v>
      </c>
      <c r="F181" s="1" t="s">
        <v>13</v>
      </c>
      <c r="G181">
        <v>2249</v>
      </c>
      <c r="H181">
        <v>691</v>
      </c>
      <c r="I181">
        <v>94</v>
      </c>
      <c r="J181">
        <v>94</v>
      </c>
      <c r="K181">
        <v>85</v>
      </c>
      <c r="L181">
        <v>0</v>
      </c>
    </row>
    <row r="182" spans="1:12" x14ac:dyDescent="0.3">
      <c r="A182">
        <v>1759107066948</v>
      </c>
      <c r="B182">
        <v>163</v>
      </c>
      <c r="C182" s="1" t="s">
        <v>16</v>
      </c>
      <c r="D182">
        <v>400</v>
      </c>
      <c r="E182" t="b">
        <v>0</v>
      </c>
      <c r="F182" s="1" t="s">
        <v>13</v>
      </c>
      <c r="G182">
        <v>471</v>
      </c>
      <c r="H182">
        <v>777</v>
      </c>
      <c r="I182">
        <v>94</v>
      </c>
      <c r="J182">
        <v>94</v>
      </c>
      <c r="K182">
        <v>163</v>
      </c>
      <c r="L182">
        <v>81</v>
      </c>
    </row>
    <row r="183" spans="1:12" x14ac:dyDescent="0.3">
      <c r="A183">
        <v>1759107066885</v>
      </c>
      <c r="B183">
        <v>267</v>
      </c>
      <c r="C183" s="1" t="s">
        <v>12</v>
      </c>
      <c r="D183">
        <v>200</v>
      </c>
      <c r="E183" t="b">
        <v>1</v>
      </c>
      <c r="F183" s="1" t="s">
        <v>13</v>
      </c>
      <c r="G183">
        <v>939</v>
      </c>
      <c r="H183">
        <v>302</v>
      </c>
      <c r="I183">
        <v>96</v>
      </c>
      <c r="J183">
        <v>96</v>
      </c>
      <c r="K183">
        <v>267</v>
      </c>
      <c r="L183">
        <v>87</v>
      </c>
    </row>
    <row r="184" spans="1:12" x14ac:dyDescent="0.3">
      <c r="A184">
        <v>1759107067124</v>
      </c>
      <c r="B184">
        <v>79</v>
      </c>
      <c r="C184" s="1" t="s">
        <v>15</v>
      </c>
      <c r="D184">
        <v>200</v>
      </c>
      <c r="E184" t="b">
        <v>1</v>
      </c>
      <c r="F184" s="1" t="s">
        <v>13</v>
      </c>
      <c r="G184">
        <v>440</v>
      </c>
      <c r="H184">
        <v>778</v>
      </c>
      <c r="I184">
        <v>97</v>
      </c>
      <c r="J184">
        <v>97</v>
      </c>
      <c r="K184">
        <v>79</v>
      </c>
      <c r="L184">
        <v>0</v>
      </c>
    </row>
    <row r="185" spans="1:12" x14ac:dyDescent="0.3">
      <c r="A185">
        <v>1759107067130</v>
      </c>
      <c r="B185">
        <v>83</v>
      </c>
      <c r="C185" s="1" t="s">
        <v>15</v>
      </c>
      <c r="D185">
        <v>200</v>
      </c>
      <c r="E185" t="b">
        <v>1</v>
      </c>
      <c r="F185" s="1" t="s">
        <v>13</v>
      </c>
      <c r="G185">
        <v>440</v>
      </c>
      <c r="H185">
        <v>777</v>
      </c>
      <c r="I185">
        <v>97</v>
      </c>
      <c r="J185">
        <v>97</v>
      </c>
      <c r="K185">
        <v>83</v>
      </c>
      <c r="L185">
        <v>0</v>
      </c>
    </row>
    <row r="186" spans="1:12" x14ac:dyDescent="0.3">
      <c r="A186">
        <v>1759107067017</v>
      </c>
      <c r="B186">
        <v>232</v>
      </c>
      <c r="C186" s="1" t="s">
        <v>12</v>
      </c>
      <c r="D186">
        <v>200</v>
      </c>
      <c r="E186" t="b">
        <v>1</v>
      </c>
      <c r="F186" s="1" t="s">
        <v>13</v>
      </c>
      <c r="G186">
        <v>939</v>
      </c>
      <c r="H186">
        <v>302</v>
      </c>
      <c r="I186">
        <v>97</v>
      </c>
      <c r="J186">
        <v>97</v>
      </c>
      <c r="K186">
        <v>232</v>
      </c>
      <c r="L186">
        <v>72</v>
      </c>
    </row>
    <row r="187" spans="1:12" x14ac:dyDescent="0.3">
      <c r="A187">
        <v>1759107067171</v>
      </c>
      <c r="B187">
        <v>78</v>
      </c>
      <c r="C187" s="1" t="s">
        <v>14</v>
      </c>
      <c r="D187">
        <v>200</v>
      </c>
      <c r="E187" t="b">
        <v>1</v>
      </c>
      <c r="F187" s="1" t="s">
        <v>13</v>
      </c>
      <c r="G187">
        <v>2249</v>
      </c>
      <c r="H187">
        <v>691</v>
      </c>
      <c r="I187">
        <v>97</v>
      </c>
      <c r="J187">
        <v>97</v>
      </c>
      <c r="K187">
        <v>78</v>
      </c>
      <c r="L187">
        <v>0</v>
      </c>
    </row>
    <row r="188" spans="1:12" x14ac:dyDescent="0.3">
      <c r="A188">
        <v>1759107067208</v>
      </c>
      <c r="B188">
        <v>99</v>
      </c>
      <c r="C188" s="1" t="s">
        <v>14</v>
      </c>
      <c r="D188">
        <v>200</v>
      </c>
      <c r="E188" t="b">
        <v>1</v>
      </c>
      <c r="F188" s="1" t="s">
        <v>13</v>
      </c>
      <c r="G188">
        <v>2249</v>
      </c>
      <c r="H188">
        <v>691</v>
      </c>
      <c r="I188">
        <v>97</v>
      </c>
      <c r="J188">
        <v>97</v>
      </c>
      <c r="K188">
        <v>99</v>
      </c>
      <c r="L188">
        <v>0</v>
      </c>
    </row>
    <row r="189" spans="1:12" x14ac:dyDescent="0.3">
      <c r="A189">
        <v>1759107067192</v>
      </c>
      <c r="B189">
        <v>179</v>
      </c>
      <c r="C189" s="1" t="s">
        <v>17</v>
      </c>
      <c r="D189">
        <v>400</v>
      </c>
      <c r="E189" t="b">
        <v>0</v>
      </c>
      <c r="F189" s="1" t="s">
        <v>13</v>
      </c>
      <c r="G189">
        <v>471</v>
      </c>
      <c r="H189">
        <v>775</v>
      </c>
      <c r="I189">
        <v>97</v>
      </c>
      <c r="J189">
        <v>97</v>
      </c>
      <c r="K189">
        <v>178</v>
      </c>
      <c r="L189">
        <v>76</v>
      </c>
    </row>
    <row r="190" spans="1:12" x14ac:dyDescent="0.3">
      <c r="A190">
        <v>1759107067104</v>
      </c>
      <c r="B190">
        <v>266</v>
      </c>
      <c r="C190" s="1" t="s">
        <v>12</v>
      </c>
      <c r="D190">
        <v>200</v>
      </c>
      <c r="E190" t="b">
        <v>1</v>
      </c>
      <c r="F190" s="1" t="s">
        <v>13</v>
      </c>
      <c r="G190">
        <v>939</v>
      </c>
      <c r="H190">
        <v>302</v>
      </c>
      <c r="I190">
        <v>97</v>
      </c>
      <c r="J190">
        <v>97</v>
      </c>
      <c r="K190">
        <v>266</v>
      </c>
      <c r="L190">
        <v>77</v>
      </c>
    </row>
    <row r="191" spans="1:12" x14ac:dyDescent="0.3">
      <c r="A191">
        <v>1759107067110</v>
      </c>
      <c r="B191">
        <v>261</v>
      </c>
      <c r="C191" s="1" t="s">
        <v>12</v>
      </c>
      <c r="D191">
        <v>200</v>
      </c>
      <c r="E191" t="b">
        <v>1</v>
      </c>
      <c r="F191" s="1" t="s">
        <v>13</v>
      </c>
      <c r="G191">
        <v>939</v>
      </c>
      <c r="H191">
        <v>302</v>
      </c>
      <c r="I191">
        <v>97</v>
      </c>
      <c r="J191">
        <v>97</v>
      </c>
      <c r="K191">
        <v>261</v>
      </c>
      <c r="L191">
        <v>81</v>
      </c>
    </row>
    <row r="192" spans="1:12" x14ac:dyDescent="0.3">
      <c r="A192">
        <v>1759107067213</v>
      </c>
      <c r="B192">
        <v>182</v>
      </c>
      <c r="C192" s="1" t="s">
        <v>18</v>
      </c>
      <c r="D192">
        <v>200</v>
      </c>
      <c r="E192" t="b">
        <v>1</v>
      </c>
      <c r="F192" s="1" t="s">
        <v>13</v>
      </c>
      <c r="G192">
        <v>591</v>
      </c>
      <c r="H192">
        <v>722</v>
      </c>
      <c r="I192">
        <v>97</v>
      </c>
      <c r="J192">
        <v>97</v>
      </c>
      <c r="K192">
        <v>182</v>
      </c>
      <c r="L192">
        <v>94</v>
      </c>
    </row>
    <row r="193" spans="1:12" x14ac:dyDescent="0.3">
      <c r="A193">
        <v>1759107067218</v>
      </c>
      <c r="B193">
        <v>177</v>
      </c>
      <c r="C193" s="1" t="s">
        <v>14</v>
      </c>
      <c r="D193">
        <v>200</v>
      </c>
      <c r="E193" t="b">
        <v>1</v>
      </c>
      <c r="F193" s="1" t="s">
        <v>13</v>
      </c>
      <c r="G193">
        <v>2249</v>
      </c>
      <c r="H193">
        <v>691</v>
      </c>
      <c r="I193">
        <v>97</v>
      </c>
      <c r="J193">
        <v>97</v>
      </c>
      <c r="K193">
        <v>177</v>
      </c>
      <c r="L193">
        <v>0</v>
      </c>
    </row>
    <row r="194" spans="1:12" x14ac:dyDescent="0.3">
      <c r="A194">
        <v>1759107067126</v>
      </c>
      <c r="B194">
        <v>270</v>
      </c>
      <c r="C194" s="1" t="s">
        <v>12</v>
      </c>
      <c r="D194">
        <v>200</v>
      </c>
      <c r="E194" t="b">
        <v>1</v>
      </c>
      <c r="F194" s="1" t="s">
        <v>13</v>
      </c>
      <c r="G194">
        <v>939</v>
      </c>
      <c r="H194">
        <v>302</v>
      </c>
      <c r="I194">
        <v>96</v>
      </c>
      <c r="J194">
        <v>96</v>
      </c>
      <c r="K194">
        <v>270</v>
      </c>
      <c r="L194">
        <v>77</v>
      </c>
    </row>
    <row r="195" spans="1:12" x14ac:dyDescent="0.3">
      <c r="A195">
        <v>1759107067331</v>
      </c>
      <c r="B195">
        <v>79</v>
      </c>
      <c r="C195" s="1" t="s">
        <v>14</v>
      </c>
      <c r="D195">
        <v>200</v>
      </c>
      <c r="E195" t="b">
        <v>1</v>
      </c>
      <c r="F195" s="1" t="s">
        <v>13</v>
      </c>
      <c r="G195">
        <v>2249</v>
      </c>
      <c r="H195">
        <v>691</v>
      </c>
      <c r="I195">
        <v>96</v>
      </c>
      <c r="J195">
        <v>96</v>
      </c>
      <c r="K195">
        <v>79</v>
      </c>
      <c r="L195">
        <v>0</v>
      </c>
    </row>
    <row r="196" spans="1:12" x14ac:dyDescent="0.3">
      <c r="A196">
        <v>1759107067177</v>
      </c>
      <c r="B196">
        <v>242</v>
      </c>
      <c r="C196" s="1" t="s">
        <v>16</v>
      </c>
      <c r="D196">
        <v>400</v>
      </c>
      <c r="E196" t="b">
        <v>0</v>
      </c>
      <c r="F196" s="1" t="s">
        <v>13</v>
      </c>
      <c r="G196">
        <v>471</v>
      </c>
      <c r="H196">
        <v>777</v>
      </c>
      <c r="I196">
        <v>96</v>
      </c>
      <c r="J196">
        <v>96</v>
      </c>
      <c r="K196">
        <v>242</v>
      </c>
      <c r="L196">
        <v>81</v>
      </c>
    </row>
    <row r="197" spans="1:12" x14ac:dyDescent="0.3">
      <c r="A197">
        <v>1759107067172</v>
      </c>
      <c r="B197">
        <v>247</v>
      </c>
      <c r="C197" s="1" t="s">
        <v>16</v>
      </c>
      <c r="D197">
        <v>400</v>
      </c>
      <c r="E197" t="b">
        <v>0</v>
      </c>
      <c r="F197" s="1" t="s">
        <v>13</v>
      </c>
      <c r="G197">
        <v>471</v>
      </c>
      <c r="H197">
        <v>777</v>
      </c>
      <c r="I197">
        <v>96</v>
      </c>
      <c r="J197">
        <v>96</v>
      </c>
      <c r="K197">
        <v>247</v>
      </c>
      <c r="L197">
        <v>77</v>
      </c>
    </row>
    <row r="198" spans="1:12" x14ac:dyDescent="0.3">
      <c r="A198">
        <v>1759107067291</v>
      </c>
      <c r="B198">
        <v>128</v>
      </c>
      <c r="C198" s="1" t="s">
        <v>15</v>
      </c>
      <c r="D198">
        <v>200</v>
      </c>
      <c r="E198" t="b">
        <v>1</v>
      </c>
      <c r="F198" s="1" t="s">
        <v>13</v>
      </c>
      <c r="G198">
        <v>440</v>
      </c>
      <c r="H198">
        <v>778</v>
      </c>
      <c r="I198">
        <v>96</v>
      </c>
      <c r="J198">
        <v>96</v>
      </c>
      <c r="K198">
        <v>128</v>
      </c>
      <c r="L198">
        <v>0</v>
      </c>
    </row>
    <row r="199" spans="1:12" x14ac:dyDescent="0.3">
      <c r="A199">
        <v>1759107067186</v>
      </c>
      <c r="B199">
        <v>233</v>
      </c>
      <c r="C199" s="1" t="s">
        <v>17</v>
      </c>
      <c r="D199">
        <v>400</v>
      </c>
      <c r="E199" t="b">
        <v>0</v>
      </c>
      <c r="F199" s="1" t="s">
        <v>13</v>
      </c>
      <c r="G199">
        <v>471</v>
      </c>
      <c r="H199">
        <v>773</v>
      </c>
      <c r="I199">
        <v>96</v>
      </c>
      <c r="J199">
        <v>96</v>
      </c>
      <c r="K199">
        <v>233</v>
      </c>
      <c r="L199">
        <v>72</v>
      </c>
    </row>
    <row r="200" spans="1:12" x14ac:dyDescent="0.3">
      <c r="A200">
        <v>1759107067395</v>
      </c>
      <c r="B200">
        <v>85</v>
      </c>
      <c r="C200" s="1" t="s">
        <v>14</v>
      </c>
      <c r="D200">
        <v>200</v>
      </c>
      <c r="E200" t="b">
        <v>1</v>
      </c>
      <c r="F200" s="1" t="s">
        <v>13</v>
      </c>
      <c r="G200">
        <v>2249</v>
      </c>
      <c r="H200">
        <v>691</v>
      </c>
      <c r="I200">
        <v>96</v>
      </c>
      <c r="J200">
        <v>96</v>
      </c>
      <c r="K200">
        <v>85</v>
      </c>
      <c r="L200">
        <v>0</v>
      </c>
    </row>
    <row r="201" spans="1:12" x14ac:dyDescent="0.3">
      <c r="A201">
        <v>1759107067436</v>
      </c>
      <c r="B201">
        <v>77</v>
      </c>
      <c r="C201" s="1" t="s">
        <v>14</v>
      </c>
      <c r="D201">
        <v>200</v>
      </c>
      <c r="E201" t="b">
        <v>1</v>
      </c>
      <c r="F201" s="1" t="s">
        <v>13</v>
      </c>
      <c r="G201">
        <v>2249</v>
      </c>
      <c r="H201">
        <v>691</v>
      </c>
      <c r="I201">
        <v>96</v>
      </c>
      <c r="J201">
        <v>96</v>
      </c>
      <c r="K201">
        <v>77</v>
      </c>
      <c r="L201">
        <v>0</v>
      </c>
    </row>
    <row r="202" spans="1:12" x14ac:dyDescent="0.3">
      <c r="A202">
        <v>1759107066419</v>
      </c>
      <c r="B202">
        <v>1214</v>
      </c>
      <c r="C202" s="1" t="s">
        <v>16</v>
      </c>
      <c r="D202">
        <v>400</v>
      </c>
      <c r="E202" t="b">
        <v>0</v>
      </c>
      <c r="F202" s="1" t="s">
        <v>13</v>
      </c>
      <c r="G202">
        <v>471</v>
      </c>
      <c r="H202">
        <v>775</v>
      </c>
      <c r="I202">
        <v>96</v>
      </c>
      <c r="J202">
        <v>96</v>
      </c>
      <c r="K202">
        <v>1214</v>
      </c>
      <c r="L202">
        <v>1094</v>
      </c>
    </row>
    <row r="203" spans="1:12" x14ac:dyDescent="0.3">
      <c r="A203">
        <v>1759107067460</v>
      </c>
      <c r="B203">
        <v>174</v>
      </c>
      <c r="C203" s="1" t="s">
        <v>16</v>
      </c>
      <c r="D203">
        <v>400</v>
      </c>
      <c r="E203" t="b">
        <v>0</v>
      </c>
      <c r="F203" s="1" t="s">
        <v>13</v>
      </c>
      <c r="G203">
        <v>471</v>
      </c>
      <c r="H203">
        <v>778</v>
      </c>
      <c r="I203">
        <v>96</v>
      </c>
      <c r="J203">
        <v>96</v>
      </c>
      <c r="K203">
        <v>174</v>
      </c>
      <c r="L203">
        <v>73</v>
      </c>
    </row>
    <row r="204" spans="1:12" x14ac:dyDescent="0.3">
      <c r="A204">
        <v>1759107067467</v>
      </c>
      <c r="B204">
        <v>202</v>
      </c>
      <c r="C204" s="1" t="s">
        <v>17</v>
      </c>
      <c r="D204">
        <v>400</v>
      </c>
      <c r="E204" t="b">
        <v>0</v>
      </c>
      <c r="F204" s="1" t="s">
        <v>13</v>
      </c>
      <c r="G204">
        <v>471</v>
      </c>
      <c r="H204">
        <v>773</v>
      </c>
      <c r="I204">
        <v>96</v>
      </c>
      <c r="J204">
        <v>96</v>
      </c>
      <c r="K204">
        <v>202</v>
      </c>
      <c r="L204">
        <v>75</v>
      </c>
    </row>
    <row r="205" spans="1:12" x14ac:dyDescent="0.3">
      <c r="A205">
        <v>1759107067467</v>
      </c>
      <c r="B205">
        <v>202</v>
      </c>
      <c r="C205" s="1" t="s">
        <v>17</v>
      </c>
      <c r="D205">
        <v>400</v>
      </c>
      <c r="E205" t="b">
        <v>0</v>
      </c>
      <c r="F205" s="1" t="s">
        <v>13</v>
      </c>
      <c r="G205">
        <v>471</v>
      </c>
      <c r="H205">
        <v>773</v>
      </c>
      <c r="I205">
        <v>96</v>
      </c>
      <c r="J205">
        <v>96</v>
      </c>
      <c r="K205">
        <v>202</v>
      </c>
      <c r="L205">
        <v>76</v>
      </c>
    </row>
    <row r="206" spans="1:12" x14ac:dyDescent="0.3">
      <c r="A206">
        <v>1759107067592</v>
      </c>
      <c r="B206">
        <v>94</v>
      </c>
      <c r="C206" s="1" t="s">
        <v>15</v>
      </c>
      <c r="D206">
        <v>200</v>
      </c>
      <c r="E206" t="b">
        <v>1</v>
      </c>
      <c r="F206" s="1" t="s">
        <v>13</v>
      </c>
      <c r="G206">
        <v>440</v>
      </c>
      <c r="H206">
        <v>778</v>
      </c>
      <c r="I206">
        <v>96</v>
      </c>
      <c r="J206">
        <v>96</v>
      </c>
      <c r="K206">
        <v>94</v>
      </c>
      <c r="L206">
        <v>0</v>
      </c>
    </row>
    <row r="207" spans="1:12" x14ac:dyDescent="0.3">
      <c r="A207">
        <v>1759107067452</v>
      </c>
      <c r="B207">
        <v>234</v>
      </c>
      <c r="C207" s="1" t="s">
        <v>12</v>
      </c>
      <c r="D207">
        <v>200</v>
      </c>
      <c r="E207" t="b">
        <v>1</v>
      </c>
      <c r="F207" s="1" t="s">
        <v>13</v>
      </c>
      <c r="G207">
        <v>939</v>
      </c>
      <c r="H207">
        <v>302</v>
      </c>
      <c r="I207">
        <v>96</v>
      </c>
      <c r="J207">
        <v>96</v>
      </c>
      <c r="K207">
        <v>234</v>
      </c>
      <c r="L207">
        <v>81</v>
      </c>
    </row>
    <row r="208" spans="1:12" x14ac:dyDescent="0.3">
      <c r="A208">
        <v>1759107067433</v>
      </c>
      <c r="B208">
        <v>263</v>
      </c>
      <c r="C208" s="1" t="s">
        <v>12</v>
      </c>
      <c r="D208">
        <v>200</v>
      </c>
      <c r="E208" t="b">
        <v>1</v>
      </c>
      <c r="F208" s="1" t="s">
        <v>13</v>
      </c>
      <c r="G208">
        <v>939</v>
      </c>
      <c r="H208">
        <v>302</v>
      </c>
      <c r="I208">
        <v>96</v>
      </c>
      <c r="J208">
        <v>96</v>
      </c>
      <c r="K208">
        <v>263</v>
      </c>
      <c r="L208">
        <v>80</v>
      </c>
    </row>
    <row r="209" spans="1:12" x14ac:dyDescent="0.3">
      <c r="A209">
        <v>1759107067484</v>
      </c>
      <c r="B209">
        <v>235</v>
      </c>
      <c r="C209" s="1" t="s">
        <v>17</v>
      </c>
      <c r="D209">
        <v>400</v>
      </c>
      <c r="E209" t="b">
        <v>0</v>
      </c>
      <c r="F209" s="1" t="s">
        <v>13</v>
      </c>
      <c r="G209">
        <v>471</v>
      </c>
      <c r="H209">
        <v>772</v>
      </c>
      <c r="I209">
        <v>96</v>
      </c>
      <c r="J209">
        <v>96</v>
      </c>
      <c r="K209">
        <v>234</v>
      </c>
      <c r="L209">
        <v>79</v>
      </c>
    </row>
    <row r="210" spans="1:12" x14ac:dyDescent="0.3">
      <c r="A210">
        <v>1759107067583</v>
      </c>
      <c r="B210">
        <v>136</v>
      </c>
      <c r="C210" s="1" t="s">
        <v>15</v>
      </c>
      <c r="D210">
        <v>200</v>
      </c>
      <c r="E210" t="b">
        <v>1</v>
      </c>
      <c r="F210" s="1" t="s">
        <v>13</v>
      </c>
      <c r="G210">
        <v>440</v>
      </c>
      <c r="H210">
        <v>778</v>
      </c>
      <c r="I210">
        <v>96</v>
      </c>
      <c r="J210">
        <v>96</v>
      </c>
      <c r="K210">
        <v>136</v>
      </c>
      <c r="L210">
        <v>0</v>
      </c>
    </row>
    <row r="211" spans="1:12" x14ac:dyDescent="0.3">
      <c r="A211">
        <v>1759107067510</v>
      </c>
      <c r="B211">
        <v>209</v>
      </c>
      <c r="C211" s="1" t="s">
        <v>17</v>
      </c>
      <c r="D211">
        <v>400</v>
      </c>
      <c r="E211" t="b">
        <v>0</v>
      </c>
      <c r="F211" s="1" t="s">
        <v>13</v>
      </c>
      <c r="G211">
        <v>471</v>
      </c>
      <c r="H211">
        <v>772</v>
      </c>
      <c r="I211">
        <v>96</v>
      </c>
      <c r="J211">
        <v>96</v>
      </c>
      <c r="K211">
        <v>209</v>
      </c>
      <c r="L211">
        <v>123</v>
      </c>
    </row>
    <row r="212" spans="1:12" x14ac:dyDescent="0.3">
      <c r="A212">
        <v>1759107067477</v>
      </c>
      <c r="B212">
        <v>311</v>
      </c>
      <c r="C212" s="1" t="s">
        <v>12</v>
      </c>
      <c r="D212">
        <v>200</v>
      </c>
      <c r="E212" t="b">
        <v>1</v>
      </c>
      <c r="F212" s="1" t="s">
        <v>13</v>
      </c>
      <c r="G212">
        <v>939</v>
      </c>
      <c r="H212">
        <v>302</v>
      </c>
      <c r="I212">
        <v>96</v>
      </c>
      <c r="J212">
        <v>96</v>
      </c>
      <c r="K212">
        <v>311</v>
      </c>
      <c r="L212">
        <v>86</v>
      </c>
    </row>
    <row r="213" spans="1:12" x14ac:dyDescent="0.3">
      <c r="A213">
        <v>1759107067666</v>
      </c>
      <c r="B213">
        <v>156</v>
      </c>
      <c r="C213" s="1" t="s">
        <v>15</v>
      </c>
      <c r="D213">
        <v>200</v>
      </c>
      <c r="E213" t="b">
        <v>1</v>
      </c>
      <c r="F213" s="1" t="s">
        <v>13</v>
      </c>
      <c r="G213">
        <v>440</v>
      </c>
      <c r="H213">
        <v>777</v>
      </c>
      <c r="I213">
        <v>97</v>
      </c>
      <c r="J213">
        <v>97</v>
      </c>
      <c r="K213">
        <v>156</v>
      </c>
      <c r="L213">
        <v>0</v>
      </c>
    </row>
    <row r="214" spans="1:12" x14ac:dyDescent="0.3">
      <c r="A214">
        <v>1759107067536</v>
      </c>
      <c r="B214">
        <v>286</v>
      </c>
      <c r="C214" s="1" t="s">
        <v>12</v>
      </c>
      <c r="D214">
        <v>200</v>
      </c>
      <c r="E214" t="b">
        <v>1</v>
      </c>
      <c r="F214" s="1" t="s">
        <v>13</v>
      </c>
      <c r="G214">
        <v>939</v>
      </c>
      <c r="H214">
        <v>302</v>
      </c>
      <c r="I214">
        <v>97</v>
      </c>
      <c r="J214">
        <v>97</v>
      </c>
      <c r="K214">
        <v>286</v>
      </c>
      <c r="L214">
        <v>97</v>
      </c>
    </row>
    <row r="215" spans="1:12" x14ac:dyDescent="0.3">
      <c r="A215">
        <v>1759107067707</v>
      </c>
      <c r="B215">
        <v>156</v>
      </c>
      <c r="C215" s="1" t="s">
        <v>18</v>
      </c>
      <c r="D215">
        <v>200</v>
      </c>
      <c r="E215" t="b">
        <v>1</v>
      </c>
      <c r="F215" s="1" t="s">
        <v>13</v>
      </c>
      <c r="G215">
        <v>591</v>
      </c>
      <c r="H215">
        <v>727</v>
      </c>
      <c r="I215">
        <v>97</v>
      </c>
      <c r="J215">
        <v>97</v>
      </c>
      <c r="K215">
        <v>156</v>
      </c>
      <c r="L215">
        <v>76</v>
      </c>
    </row>
    <row r="216" spans="1:12" x14ac:dyDescent="0.3">
      <c r="A216">
        <v>1759107067583</v>
      </c>
      <c r="B216">
        <v>280</v>
      </c>
      <c r="C216" s="1" t="s">
        <v>12</v>
      </c>
      <c r="D216">
        <v>200</v>
      </c>
      <c r="E216" t="b">
        <v>1</v>
      </c>
      <c r="F216" s="1" t="s">
        <v>13</v>
      </c>
      <c r="G216">
        <v>941</v>
      </c>
      <c r="H216">
        <v>302</v>
      </c>
      <c r="I216">
        <v>97</v>
      </c>
      <c r="J216">
        <v>97</v>
      </c>
      <c r="K216">
        <v>280</v>
      </c>
      <c r="L216">
        <v>86</v>
      </c>
    </row>
    <row r="217" spans="1:12" x14ac:dyDescent="0.3">
      <c r="A217">
        <v>1759107067819</v>
      </c>
      <c r="B217">
        <v>75</v>
      </c>
      <c r="C217" s="1" t="s">
        <v>14</v>
      </c>
      <c r="D217">
        <v>200</v>
      </c>
      <c r="E217" t="b">
        <v>1</v>
      </c>
      <c r="F217" s="1" t="s">
        <v>13</v>
      </c>
      <c r="G217">
        <v>2249</v>
      </c>
      <c r="H217">
        <v>691</v>
      </c>
      <c r="I217">
        <v>96</v>
      </c>
      <c r="J217">
        <v>96</v>
      </c>
      <c r="K217">
        <v>75</v>
      </c>
      <c r="L217">
        <v>0</v>
      </c>
    </row>
    <row r="218" spans="1:12" x14ac:dyDescent="0.3">
      <c r="A218">
        <v>1759107067700</v>
      </c>
      <c r="B218">
        <v>231</v>
      </c>
      <c r="C218" s="1" t="s">
        <v>12</v>
      </c>
      <c r="D218">
        <v>200</v>
      </c>
      <c r="E218" t="b">
        <v>1</v>
      </c>
      <c r="F218" s="1" t="s">
        <v>13</v>
      </c>
      <c r="G218">
        <v>939</v>
      </c>
      <c r="H218">
        <v>302</v>
      </c>
      <c r="I218">
        <v>97</v>
      </c>
      <c r="J218">
        <v>97</v>
      </c>
      <c r="K218">
        <v>231</v>
      </c>
      <c r="L218">
        <v>77</v>
      </c>
    </row>
    <row r="219" spans="1:12" x14ac:dyDescent="0.3">
      <c r="A219">
        <v>1759107067846</v>
      </c>
      <c r="B219">
        <v>85</v>
      </c>
      <c r="C219" s="1" t="s">
        <v>14</v>
      </c>
      <c r="D219">
        <v>200</v>
      </c>
      <c r="E219" t="b">
        <v>1</v>
      </c>
      <c r="F219" s="1" t="s">
        <v>13</v>
      </c>
      <c r="G219">
        <v>2249</v>
      </c>
      <c r="H219">
        <v>691</v>
      </c>
      <c r="I219">
        <v>97</v>
      </c>
      <c r="J219">
        <v>97</v>
      </c>
      <c r="K219">
        <v>85</v>
      </c>
      <c r="L219">
        <v>0</v>
      </c>
    </row>
    <row r="220" spans="1:12" x14ac:dyDescent="0.3">
      <c r="A220">
        <v>1759107067783</v>
      </c>
      <c r="B220">
        <v>158</v>
      </c>
      <c r="C220" s="1" t="s">
        <v>18</v>
      </c>
      <c r="D220">
        <v>200</v>
      </c>
      <c r="E220" t="b">
        <v>1</v>
      </c>
      <c r="F220" s="1" t="s">
        <v>13</v>
      </c>
      <c r="G220">
        <v>591</v>
      </c>
      <c r="H220">
        <v>719</v>
      </c>
      <c r="I220">
        <v>97</v>
      </c>
      <c r="J220">
        <v>97</v>
      </c>
      <c r="K220">
        <v>158</v>
      </c>
      <c r="L220">
        <v>80</v>
      </c>
    </row>
    <row r="221" spans="1:12" x14ac:dyDescent="0.3">
      <c r="A221">
        <v>1759107067808</v>
      </c>
      <c r="B221">
        <v>156</v>
      </c>
      <c r="C221" s="1" t="s">
        <v>17</v>
      </c>
      <c r="D221">
        <v>400</v>
      </c>
      <c r="E221" t="b">
        <v>0</v>
      </c>
      <c r="F221" s="1" t="s">
        <v>13</v>
      </c>
      <c r="G221">
        <v>471</v>
      </c>
      <c r="H221">
        <v>778</v>
      </c>
      <c r="I221">
        <v>96</v>
      </c>
      <c r="J221">
        <v>96</v>
      </c>
      <c r="K221">
        <v>156</v>
      </c>
      <c r="L221">
        <v>77</v>
      </c>
    </row>
    <row r="222" spans="1:12" x14ac:dyDescent="0.3">
      <c r="A222">
        <v>1759107067903</v>
      </c>
      <c r="B222">
        <v>90</v>
      </c>
      <c r="C222" s="1" t="s">
        <v>14</v>
      </c>
      <c r="D222">
        <v>200</v>
      </c>
      <c r="E222" t="b">
        <v>1</v>
      </c>
      <c r="F222" s="1" t="s">
        <v>13</v>
      </c>
      <c r="G222">
        <v>2249</v>
      </c>
      <c r="H222">
        <v>691</v>
      </c>
      <c r="I222">
        <v>96</v>
      </c>
      <c r="J222">
        <v>96</v>
      </c>
      <c r="K222">
        <v>90</v>
      </c>
      <c r="L222">
        <v>0</v>
      </c>
    </row>
    <row r="223" spans="1:12" x14ac:dyDescent="0.3">
      <c r="A223">
        <v>1759107067902</v>
      </c>
      <c r="B223">
        <v>98</v>
      </c>
      <c r="C223" s="1" t="s">
        <v>15</v>
      </c>
      <c r="D223">
        <v>200</v>
      </c>
      <c r="E223" t="b">
        <v>1</v>
      </c>
      <c r="F223" s="1" t="s">
        <v>13</v>
      </c>
      <c r="G223">
        <v>440</v>
      </c>
      <c r="H223">
        <v>777</v>
      </c>
      <c r="I223">
        <v>96</v>
      </c>
      <c r="J223">
        <v>96</v>
      </c>
      <c r="K223">
        <v>98</v>
      </c>
      <c r="L223">
        <v>0</v>
      </c>
    </row>
    <row r="224" spans="1:12" x14ac:dyDescent="0.3">
      <c r="A224">
        <v>1759107067765</v>
      </c>
      <c r="B224">
        <v>256</v>
      </c>
      <c r="C224" s="1" t="s">
        <v>12</v>
      </c>
      <c r="D224">
        <v>200</v>
      </c>
      <c r="E224" t="b">
        <v>1</v>
      </c>
      <c r="F224" s="1" t="s">
        <v>13</v>
      </c>
      <c r="G224">
        <v>939</v>
      </c>
      <c r="H224">
        <v>302</v>
      </c>
      <c r="I224">
        <v>97</v>
      </c>
      <c r="J224">
        <v>97</v>
      </c>
      <c r="K224">
        <v>256</v>
      </c>
      <c r="L224">
        <v>78</v>
      </c>
    </row>
    <row r="225" spans="1:12" x14ac:dyDescent="0.3">
      <c r="A225">
        <v>1759107067812</v>
      </c>
      <c r="B225">
        <v>255</v>
      </c>
      <c r="C225" s="1" t="s">
        <v>12</v>
      </c>
      <c r="D225">
        <v>200</v>
      </c>
      <c r="E225" t="b">
        <v>1</v>
      </c>
      <c r="F225" s="1" t="s">
        <v>13</v>
      </c>
      <c r="G225">
        <v>939</v>
      </c>
      <c r="H225">
        <v>302</v>
      </c>
      <c r="I225">
        <v>98</v>
      </c>
      <c r="J225">
        <v>98</v>
      </c>
      <c r="K225">
        <v>255</v>
      </c>
      <c r="L225">
        <v>78</v>
      </c>
    </row>
    <row r="226" spans="1:12" x14ac:dyDescent="0.3">
      <c r="A226">
        <v>1759107068019</v>
      </c>
      <c r="B226">
        <v>98</v>
      </c>
      <c r="C226" s="1" t="s">
        <v>14</v>
      </c>
      <c r="D226">
        <v>200</v>
      </c>
      <c r="E226" t="b">
        <v>1</v>
      </c>
      <c r="F226" s="1" t="s">
        <v>13</v>
      </c>
      <c r="G226">
        <v>2249</v>
      </c>
      <c r="H226">
        <v>691</v>
      </c>
      <c r="I226">
        <v>98</v>
      </c>
      <c r="J226">
        <v>98</v>
      </c>
      <c r="K226">
        <v>98</v>
      </c>
      <c r="L226">
        <v>0</v>
      </c>
    </row>
    <row r="227" spans="1:12" x14ac:dyDescent="0.3">
      <c r="A227">
        <v>1759107067884</v>
      </c>
      <c r="B227">
        <v>251</v>
      </c>
      <c r="C227" s="1" t="s">
        <v>12</v>
      </c>
      <c r="D227">
        <v>200</v>
      </c>
      <c r="E227" t="b">
        <v>1</v>
      </c>
      <c r="F227" s="1" t="s">
        <v>13</v>
      </c>
      <c r="G227">
        <v>939</v>
      </c>
      <c r="H227">
        <v>302</v>
      </c>
      <c r="I227">
        <v>98</v>
      </c>
      <c r="J227">
        <v>98</v>
      </c>
      <c r="K227">
        <v>251</v>
      </c>
      <c r="L227">
        <v>80</v>
      </c>
    </row>
    <row r="228" spans="1:12" x14ac:dyDescent="0.3">
      <c r="A228">
        <v>1759107067908</v>
      </c>
      <c r="B228">
        <v>248</v>
      </c>
      <c r="C228" s="1" t="s">
        <v>12</v>
      </c>
      <c r="D228">
        <v>200</v>
      </c>
      <c r="E228" t="b">
        <v>1</v>
      </c>
      <c r="F228" s="1" t="s">
        <v>13</v>
      </c>
      <c r="G228">
        <v>941</v>
      </c>
      <c r="H228">
        <v>302</v>
      </c>
      <c r="I228">
        <v>98</v>
      </c>
      <c r="J228">
        <v>98</v>
      </c>
      <c r="K228">
        <v>247</v>
      </c>
      <c r="L228">
        <v>80</v>
      </c>
    </row>
    <row r="229" spans="1:12" x14ac:dyDescent="0.3">
      <c r="A229">
        <v>1759107068091</v>
      </c>
      <c r="B229">
        <v>91</v>
      </c>
      <c r="C229" s="1" t="s">
        <v>15</v>
      </c>
      <c r="D229">
        <v>200</v>
      </c>
      <c r="E229" t="b">
        <v>1</v>
      </c>
      <c r="F229" s="1" t="s">
        <v>13</v>
      </c>
      <c r="G229">
        <v>440</v>
      </c>
      <c r="H229">
        <v>778</v>
      </c>
      <c r="I229">
        <v>98</v>
      </c>
      <c r="J229">
        <v>98</v>
      </c>
      <c r="K229">
        <v>91</v>
      </c>
      <c r="L229">
        <v>0</v>
      </c>
    </row>
    <row r="230" spans="1:12" x14ac:dyDescent="0.3">
      <c r="A230">
        <v>1759107068123</v>
      </c>
      <c r="B230">
        <v>80</v>
      </c>
      <c r="C230" s="1" t="s">
        <v>14</v>
      </c>
      <c r="D230">
        <v>200</v>
      </c>
      <c r="E230" t="b">
        <v>1</v>
      </c>
      <c r="F230" s="1" t="s">
        <v>13</v>
      </c>
      <c r="G230">
        <v>2249</v>
      </c>
      <c r="H230">
        <v>691</v>
      </c>
      <c r="I230">
        <v>99</v>
      </c>
      <c r="J230">
        <v>99</v>
      </c>
      <c r="K230">
        <v>80</v>
      </c>
      <c r="L230">
        <v>0</v>
      </c>
    </row>
    <row r="231" spans="1:12" x14ac:dyDescent="0.3">
      <c r="A231">
        <v>1759107068101</v>
      </c>
      <c r="B231">
        <v>180</v>
      </c>
      <c r="C231" s="1" t="s">
        <v>18</v>
      </c>
      <c r="D231">
        <v>200</v>
      </c>
      <c r="E231" t="b">
        <v>1</v>
      </c>
      <c r="F231" s="1" t="s">
        <v>13</v>
      </c>
      <c r="G231">
        <v>591</v>
      </c>
      <c r="H231">
        <v>719</v>
      </c>
      <c r="I231">
        <v>100</v>
      </c>
      <c r="J231">
        <v>100</v>
      </c>
      <c r="K231">
        <v>180</v>
      </c>
      <c r="L231">
        <v>81</v>
      </c>
    </row>
    <row r="232" spans="1:12" x14ac:dyDescent="0.3">
      <c r="A232">
        <v>1759107068066</v>
      </c>
      <c r="B232">
        <v>252</v>
      </c>
      <c r="C232" s="1" t="s">
        <v>12</v>
      </c>
      <c r="D232">
        <v>200</v>
      </c>
      <c r="E232" t="b">
        <v>1</v>
      </c>
      <c r="F232" s="1" t="s">
        <v>13</v>
      </c>
      <c r="G232">
        <v>939</v>
      </c>
      <c r="H232">
        <v>302</v>
      </c>
      <c r="I232">
        <v>101</v>
      </c>
      <c r="J232">
        <v>101</v>
      </c>
      <c r="K232">
        <v>252</v>
      </c>
      <c r="L232">
        <v>90</v>
      </c>
    </row>
    <row r="233" spans="1:12" x14ac:dyDescent="0.3">
      <c r="A233">
        <v>1759107068273</v>
      </c>
      <c r="B233">
        <v>88</v>
      </c>
      <c r="C233" s="1" t="s">
        <v>14</v>
      </c>
      <c r="D233">
        <v>200</v>
      </c>
      <c r="E233" t="b">
        <v>1</v>
      </c>
      <c r="F233" s="1" t="s">
        <v>13</v>
      </c>
      <c r="G233">
        <v>2249</v>
      </c>
      <c r="H233">
        <v>691</v>
      </c>
      <c r="I233">
        <v>102</v>
      </c>
      <c r="J233">
        <v>102</v>
      </c>
      <c r="K233">
        <v>88</v>
      </c>
      <c r="L233">
        <v>0</v>
      </c>
    </row>
    <row r="234" spans="1:12" x14ac:dyDescent="0.3">
      <c r="A234">
        <v>1759107068240</v>
      </c>
      <c r="B234">
        <v>157</v>
      </c>
      <c r="C234" s="1" t="s">
        <v>15</v>
      </c>
      <c r="D234">
        <v>200</v>
      </c>
      <c r="E234" t="b">
        <v>1</v>
      </c>
      <c r="F234" s="1" t="s">
        <v>13</v>
      </c>
      <c r="G234">
        <v>440</v>
      </c>
      <c r="H234">
        <v>778</v>
      </c>
      <c r="I234">
        <v>102</v>
      </c>
      <c r="J234">
        <v>102</v>
      </c>
      <c r="K234">
        <v>157</v>
      </c>
      <c r="L234">
        <v>0</v>
      </c>
    </row>
    <row r="235" spans="1:12" x14ac:dyDescent="0.3">
      <c r="A235">
        <v>1759107068204</v>
      </c>
      <c r="B235">
        <v>193</v>
      </c>
      <c r="C235" s="1" t="s">
        <v>16</v>
      </c>
      <c r="D235">
        <v>400</v>
      </c>
      <c r="E235" t="b">
        <v>0</v>
      </c>
      <c r="F235" s="1" t="s">
        <v>13</v>
      </c>
      <c r="G235">
        <v>471</v>
      </c>
      <c r="H235">
        <v>778</v>
      </c>
      <c r="I235">
        <v>102</v>
      </c>
      <c r="J235">
        <v>102</v>
      </c>
      <c r="K235">
        <v>193</v>
      </c>
      <c r="L235">
        <v>80</v>
      </c>
    </row>
    <row r="236" spans="1:12" x14ac:dyDescent="0.3">
      <c r="A236">
        <v>1759107068234</v>
      </c>
      <c r="B236">
        <v>169</v>
      </c>
      <c r="C236" s="1" t="s">
        <v>18</v>
      </c>
      <c r="D236">
        <v>200</v>
      </c>
      <c r="E236" t="b">
        <v>1</v>
      </c>
      <c r="F236" s="1" t="s">
        <v>13</v>
      </c>
      <c r="G236">
        <v>591</v>
      </c>
      <c r="H236">
        <v>724</v>
      </c>
      <c r="I236">
        <v>102</v>
      </c>
      <c r="J236">
        <v>102</v>
      </c>
      <c r="K236">
        <v>169</v>
      </c>
      <c r="L236">
        <v>84</v>
      </c>
    </row>
    <row r="237" spans="1:12" x14ac:dyDescent="0.3">
      <c r="A237">
        <v>1759107068135</v>
      </c>
      <c r="B237">
        <v>268</v>
      </c>
      <c r="C237" s="1" t="s">
        <v>12</v>
      </c>
      <c r="D237">
        <v>200</v>
      </c>
      <c r="E237" t="b">
        <v>1</v>
      </c>
      <c r="F237" s="1" t="s">
        <v>13</v>
      </c>
      <c r="G237">
        <v>939</v>
      </c>
      <c r="H237">
        <v>302</v>
      </c>
      <c r="I237">
        <v>102</v>
      </c>
      <c r="J237">
        <v>102</v>
      </c>
      <c r="K237">
        <v>268</v>
      </c>
      <c r="L237">
        <v>99</v>
      </c>
    </row>
    <row r="238" spans="1:12" x14ac:dyDescent="0.3">
      <c r="A238">
        <v>1759107068148</v>
      </c>
      <c r="B238">
        <v>261</v>
      </c>
      <c r="C238" s="1" t="s">
        <v>12</v>
      </c>
      <c r="D238">
        <v>200</v>
      </c>
      <c r="E238" t="b">
        <v>1</v>
      </c>
      <c r="F238" s="1" t="s">
        <v>13</v>
      </c>
      <c r="G238">
        <v>939</v>
      </c>
      <c r="H238">
        <v>302</v>
      </c>
      <c r="I238">
        <v>101</v>
      </c>
      <c r="J238">
        <v>101</v>
      </c>
      <c r="K238">
        <v>261</v>
      </c>
      <c r="L238">
        <v>86</v>
      </c>
    </row>
    <row r="239" spans="1:12" x14ac:dyDescent="0.3">
      <c r="A239">
        <v>1759107068259</v>
      </c>
      <c r="B239">
        <v>161</v>
      </c>
      <c r="C239" s="1" t="s">
        <v>18</v>
      </c>
      <c r="D239">
        <v>200</v>
      </c>
      <c r="E239" t="b">
        <v>1</v>
      </c>
      <c r="F239" s="1" t="s">
        <v>13</v>
      </c>
      <c r="G239">
        <v>591</v>
      </c>
      <c r="H239">
        <v>724</v>
      </c>
      <c r="I239">
        <v>101</v>
      </c>
      <c r="J239">
        <v>101</v>
      </c>
      <c r="K239">
        <v>161</v>
      </c>
      <c r="L239">
        <v>79</v>
      </c>
    </row>
    <row r="240" spans="1:12" x14ac:dyDescent="0.3">
      <c r="A240">
        <v>1759107068342</v>
      </c>
      <c r="B240">
        <v>83</v>
      </c>
      <c r="C240" s="1" t="s">
        <v>15</v>
      </c>
      <c r="D240">
        <v>200</v>
      </c>
      <c r="E240" t="b">
        <v>1</v>
      </c>
      <c r="F240" s="1" t="s">
        <v>13</v>
      </c>
      <c r="G240">
        <v>440</v>
      </c>
      <c r="H240">
        <v>777</v>
      </c>
      <c r="I240">
        <v>100</v>
      </c>
      <c r="J240">
        <v>100</v>
      </c>
      <c r="K240">
        <v>83</v>
      </c>
      <c r="L240">
        <v>0</v>
      </c>
    </row>
    <row r="241" spans="1:12" x14ac:dyDescent="0.3">
      <c r="A241">
        <v>1759107068376</v>
      </c>
      <c r="B241">
        <v>109</v>
      </c>
      <c r="C241" s="1" t="s">
        <v>15</v>
      </c>
      <c r="D241">
        <v>200</v>
      </c>
      <c r="E241" t="b">
        <v>1</v>
      </c>
      <c r="F241" s="1" t="s">
        <v>13</v>
      </c>
      <c r="G241">
        <v>440</v>
      </c>
      <c r="H241">
        <v>778</v>
      </c>
      <c r="I241">
        <v>101</v>
      </c>
      <c r="J241">
        <v>101</v>
      </c>
      <c r="K241">
        <v>109</v>
      </c>
      <c r="L241">
        <v>0</v>
      </c>
    </row>
    <row r="242" spans="1:12" x14ac:dyDescent="0.3">
      <c r="A242">
        <v>1759107068175</v>
      </c>
      <c r="B242">
        <v>310</v>
      </c>
      <c r="C242" s="1" t="s">
        <v>12</v>
      </c>
      <c r="D242">
        <v>200</v>
      </c>
      <c r="E242" t="b">
        <v>1</v>
      </c>
      <c r="F242" s="1" t="s">
        <v>13</v>
      </c>
      <c r="G242">
        <v>939</v>
      </c>
      <c r="H242">
        <v>302</v>
      </c>
      <c r="I242">
        <v>101</v>
      </c>
      <c r="J242">
        <v>101</v>
      </c>
      <c r="K242">
        <v>310</v>
      </c>
      <c r="L242">
        <v>76</v>
      </c>
    </row>
    <row r="243" spans="1:12" x14ac:dyDescent="0.3">
      <c r="A243">
        <v>1759107068412</v>
      </c>
      <c r="B243">
        <v>78</v>
      </c>
      <c r="C243" s="1" t="s">
        <v>14</v>
      </c>
      <c r="D243">
        <v>200</v>
      </c>
      <c r="E243" t="b">
        <v>1</v>
      </c>
      <c r="F243" s="1" t="s">
        <v>13</v>
      </c>
      <c r="G243">
        <v>2249</v>
      </c>
      <c r="H243">
        <v>691</v>
      </c>
      <c r="I243">
        <v>101</v>
      </c>
      <c r="J243">
        <v>101</v>
      </c>
      <c r="K243">
        <v>78</v>
      </c>
      <c r="L243">
        <v>0</v>
      </c>
    </row>
    <row r="244" spans="1:12" x14ac:dyDescent="0.3">
      <c r="A244">
        <v>1759107068420</v>
      </c>
      <c r="B244">
        <v>81</v>
      </c>
      <c r="C244" s="1" t="s">
        <v>15</v>
      </c>
      <c r="D244">
        <v>200</v>
      </c>
      <c r="E244" t="b">
        <v>1</v>
      </c>
      <c r="F244" s="1" t="s">
        <v>13</v>
      </c>
      <c r="G244">
        <v>440</v>
      </c>
      <c r="H244">
        <v>778</v>
      </c>
      <c r="I244">
        <v>101</v>
      </c>
      <c r="J244">
        <v>101</v>
      </c>
      <c r="K244">
        <v>81</v>
      </c>
      <c r="L244">
        <v>0</v>
      </c>
    </row>
    <row r="245" spans="1:12" x14ac:dyDescent="0.3">
      <c r="A245">
        <v>1759107068440</v>
      </c>
      <c r="B245">
        <v>87</v>
      </c>
      <c r="C245" s="1" t="s">
        <v>15</v>
      </c>
      <c r="D245">
        <v>200</v>
      </c>
      <c r="E245" t="b">
        <v>1</v>
      </c>
      <c r="F245" s="1" t="s">
        <v>13</v>
      </c>
      <c r="G245">
        <v>440</v>
      </c>
      <c r="H245">
        <v>778</v>
      </c>
      <c r="I245">
        <v>101</v>
      </c>
      <c r="J245">
        <v>101</v>
      </c>
      <c r="K245">
        <v>87</v>
      </c>
      <c r="L245">
        <v>0</v>
      </c>
    </row>
    <row r="246" spans="1:12" x14ac:dyDescent="0.3">
      <c r="A246">
        <v>1759107068299</v>
      </c>
      <c r="B246">
        <v>228</v>
      </c>
      <c r="C246" s="1" t="s">
        <v>12</v>
      </c>
      <c r="D246">
        <v>200</v>
      </c>
      <c r="E246" t="b">
        <v>1</v>
      </c>
      <c r="F246" s="1" t="s">
        <v>13</v>
      </c>
      <c r="G246">
        <v>941</v>
      </c>
      <c r="H246">
        <v>302</v>
      </c>
      <c r="I246">
        <v>101</v>
      </c>
      <c r="J246">
        <v>101</v>
      </c>
      <c r="K246">
        <v>228</v>
      </c>
      <c r="L246">
        <v>76</v>
      </c>
    </row>
    <row r="247" spans="1:12" x14ac:dyDescent="0.3">
      <c r="A247">
        <v>1759107068371</v>
      </c>
      <c r="B247">
        <v>164</v>
      </c>
      <c r="C247" s="1" t="s">
        <v>16</v>
      </c>
      <c r="D247">
        <v>400</v>
      </c>
      <c r="E247" t="b">
        <v>0</v>
      </c>
      <c r="F247" s="1" t="s">
        <v>13</v>
      </c>
      <c r="G247">
        <v>471</v>
      </c>
      <c r="H247">
        <v>777</v>
      </c>
      <c r="I247">
        <v>101</v>
      </c>
      <c r="J247">
        <v>101</v>
      </c>
      <c r="K247">
        <v>164</v>
      </c>
      <c r="L247">
        <v>84</v>
      </c>
    </row>
    <row r="248" spans="1:12" x14ac:dyDescent="0.3">
      <c r="A248">
        <v>1759107068512</v>
      </c>
      <c r="B248">
        <v>87</v>
      </c>
      <c r="C248" s="1" t="s">
        <v>14</v>
      </c>
      <c r="D248">
        <v>200</v>
      </c>
      <c r="E248" t="b">
        <v>1</v>
      </c>
      <c r="F248" s="1" t="s">
        <v>13</v>
      </c>
      <c r="G248">
        <v>2249</v>
      </c>
      <c r="H248">
        <v>691</v>
      </c>
      <c r="I248">
        <v>101</v>
      </c>
      <c r="J248">
        <v>101</v>
      </c>
      <c r="K248">
        <v>87</v>
      </c>
      <c r="L248">
        <v>0</v>
      </c>
    </row>
    <row r="249" spans="1:12" x14ac:dyDescent="0.3">
      <c r="A249">
        <v>1759107068479</v>
      </c>
      <c r="B249">
        <v>216</v>
      </c>
      <c r="C249" s="1" t="s">
        <v>16</v>
      </c>
      <c r="D249">
        <v>400</v>
      </c>
      <c r="E249" t="b">
        <v>0</v>
      </c>
      <c r="F249" s="1" t="s">
        <v>13</v>
      </c>
      <c r="G249">
        <v>471</v>
      </c>
      <c r="H249">
        <v>778</v>
      </c>
      <c r="I249">
        <v>101</v>
      </c>
      <c r="J249">
        <v>101</v>
      </c>
      <c r="K249">
        <v>216</v>
      </c>
      <c r="L249">
        <v>82</v>
      </c>
    </row>
    <row r="250" spans="1:12" x14ac:dyDescent="0.3">
      <c r="A250">
        <v>1759107068485</v>
      </c>
      <c r="B250">
        <v>210</v>
      </c>
      <c r="C250" s="1" t="s">
        <v>16</v>
      </c>
      <c r="D250">
        <v>400</v>
      </c>
      <c r="E250" t="b">
        <v>0</v>
      </c>
      <c r="F250" s="1" t="s">
        <v>13</v>
      </c>
      <c r="G250">
        <v>471</v>
      </c>
      <c r="H250">
        <v>777</v>
      </c>
      <c r="I250">
        <v>101</v>
      </c>
      <c r="J250">
        <v>101</v>
      </c>
      <c r="K250">
        <v>210</v>
      </c>
      <c r="L250">
        <v>76</v>
      </c>
    </row>
    <row r="251" spans="1:12" x14ac:dyDescent="0.3">
      <c r="A251">
        <v>1759107068597</v>
      </c>
      <c r="B251">
        <v>98</v>
      </c>
      <c r="C251" s="1" t="s">
        <v>14</v>
      </c>
      <c r="D251">
        <v>200</v>
      </c>
      <c r="E251" t="b">
        <v>1</v>
      </c>
      <c r="F251" s="1" t="s">
        <v>13</v>
      </c>
      <c r="G251">
        <v>2249</v>
      </c>
      <c r="H251">
        <v>691</v>
      </c>
      <c r="I251">
        <v>101</v>
      </c>
      <c r="J251">
        <v>101</v>
      </c>
      <c r="K251">
        <v>98</v>
      </c>
      <c r="L251">
        <v>0</v>
      </c>
    </row>
    <row r="252" spans="1:12" x14ac:dyDescent="0.3">
      <c r="A252">
        <v>1759107068551</v>
      </c>
      <c r="B252">
        <v>155</v>
      </c>
      <c r="C252" s="1" t="s">
        <v>16</v>
      </c>
      <c r="D252">
        <v>400</v>
      </c>
      <c r="E252" t="b">
        <v>0</v>
      </c>
      <c r="F252" s="1" t="s">
        <v>13</v>
      </c>
      <c r="G252">
        <v>471</v>
      </c>
      <c r="H252">
        <v>777</v>
      </c>
      <c r="I252">
        <v>101</v>
      </c>
      <c r="J252">
        <v>101</v>
      </c>
      <c r="K252">
        <v>155</v>
      </c>
      <c r="L252">
        <v>77</v>
      </c>
    </row>
    <row r="253" spans="1:12" x14ac:dyDescent="0.3">
      <c r="A253">
        <v>1759107068621</v>
      </c>
      <c r="B253">
        <v>84</v>
      </c>
      <c r="C253" s="1" t="s">
        <v>14</v>
      </c>
      <c r="D253">
        <v>200</v>
      </c>
      <c r="E253" t="b">
        <v>1</v>
      </c>
      <c r="F253" s="1" t="s">
        <v>13</v>
      </c>
      <c r="G253">
        <v>2249</v>
      </c>
      <c r="H253">
        <v>691</v>
      </c>
      <c r="I253">
        <v>101</v>
      </c>
      <c r="J253">
        <v>101</v>
      </c>
      <c r="K253">
        <v>84</v>
      </c>
      <c r="L253">
        <v>0</v>
      </c>
    </row>
    <row r="254" spans="1:12" x14ac:dyDescent="0.3">
      <c r="A254">
        <v>1759107068592</v>
      </c>
      <c r="B254">
        <v>178</v>
      </c>
      <c r="C254" s="1" t="s">
        <v>16</v>
      </c>
      <c r="D254">
        <v>400</v>
      </c>
      <c r="E254" t="b">
        <v>0</v>
      </c>
      <c r="F254" s="1" t="s">
        <v>13</v>
      </c>
      <c r="G254">
        <v>471</v>
      </c>
      <c r="H254">
        <v>777</v>
      </c>
      <c r="I254">
        <v>101</v>
      </c>
      <c r="J254">
        <v>101</v>
      </c>
      <c r="K254">
        <v>178</v>
      </c>
      <c r="L254">
        <v>103</v>
      </c>
    </row>
    <row r="255" spans="1:12" x14ac:dyDescent="0.3">
      <c r="A255">
        <v>1759107068725</v>
      </c>
      <c r="B255">
        <v>74</v>
      </c>
      <c r="C255" s="1" t="s">
        <v>14</v>
      </c>
      <c r="D255">
        <v>200</v>
      </c>
      <c r="E255" t="b">
        <v>1</v>
      </c>
      <c r="F255" s="1" t="s">
        <v>13</v>
      </c>
      <c r="G255">
        <v>2249</v>
      </c>
      <c r="H255">
        <v>691</v>
      </c>
      <c r="I255">
        <v>101</v>
      </c>
      <c r="J255">
        <v>101</v>
      </c>
      <c r="K255">
        <v>73</v>
      </c>
      <c r="L255">
        <v>0</v>
      </c>
    </row>
    <row r="256" spans="1:12" x14ac:dyDescent="0.3">
      <c r="A256">
        <v>1759107068652</v>
      </c>
      <c r="B256">
        <v>156</v>
      </c>
      <c r="C256" s="1" t="s">
        <v>16</v>
      </c>
      <c r="D256">
        <v>400</v>
      </c>
      <c r="E256" t="b">
        <v>0</v>
      </c>
      <c r="F256" s="1" t="s">
        <v>13</v>
      </c>
      <c r="G256">
        <v>471</v>
      </c>
      <c r="H256">
        <v>777</v>
      </c>
      <c r="I256">
        <v>101</v>
      </c>
      <c r="J256">
        <v>101</v>
      </c>
      <c r="K256">
        <v>156</v>
      </c>
      <c r="L256">
        <v>76</v>
      </c>
    </row>
    <row r="257" spans="1:12" x14ac:dyDescent="0.3">
      <c r="A257">
        <v>1759107068742</v>
      </c>
      <c r="B257">
        <v>82</v>
      </c>
      <c r="C257" s="1" t="s">
        <v>14</v>
      </c>
      <c r="D257">
        <v>200</v>
      </c>
      <c r="E257" t="b">
        <v>1</v>
      </c>
      <c r="F257" s="1" t="s">
        <v>13</v>
      </c>
      <c r="G257">
        <v>2249</v>
      </c>
      <c r="H257">
        <v>691</v>
      </c>
      <c r="I257">
        <v>102</v>
      </c>
      <c r="J257">
        <v>102</v>
      </c>
      <c r="K257">
        <v>82</v>
      </c>
      <c r="L257">
        <v>0</v>
      </c>
    </row>
    <row r="258" spans="1:12" x14ac:dyDescent="0.3">
      <c r="A258">
        <v>1759107068751</v>
      </c>
      <c r="B258">
        <v>95</v>
      </c>
      <c r="C258" s="1" t="s">
        <v>14</v>
      </c>
      <c r="D258">
        <v>200</v>
      </c>
      <c r="E258" t="b">
        <v>1</v>
      </c>
      <c r="F258" s="1" t="s">
        <v>13</v>
      </c>
      <c r="G258">
        <v>2249</v>
      </c>
      <c r="H258">
        <v>691</v>
      </c>
      <c r="I258">
        <v>102</v>
      </c>
      <c r="J258">
        <v>102</v>
      </c>
      <c r="K258">
        <v>95</v>
      </c>
      <c r="L258">
        <v>0</v>
      </c>
    </row>
    <row r="259" spans="1:12" x14ac:dyDescent="0.3">
      <c r="A259">
        <v>1759107068717</v>
      </c>
      <c r="B259">
        <v>150</v>
      </c>
      <c r="C259" s="1" t="s">
        <v>17</v>
      </c>
      <c r="D259">
        <v>400</v>
      </c>
      <c r="E259" t="b">
        <v>0</v>
      </c>
      <c r="F259" s="1" t="s">
        <v>13</v>
      </c>
      <c r="G259">
        <v>471</v>
      </c>
      <c r="H259">
        <v>777</v>
      </c>
      <c r="I259">
        <v>103</v>
      </c>
      <c r="J259">
        <v>103</v>
      </c>
      <c r="K259">
        <v>150</v>
      </c>
      <c r="L259">
        <v>76</v>
      </c>
    </row>
    <row r="260" spans="1:12" x14ac:dyDescent="0.3">
      <c r="A260">
        <v>1759107068858</v>
      </c>
      <c r="B260">
        <v>81</v>
      </c>
      <c r="C260" s="1" t="s">
        <v>15</v>
      </c>
      <c r="D260">
        <v>200</v>
      </c>
      <c r="E260" t="b">
        <v>1</v>
      </c>
      <c r="F260" s="1" t="s">
        <v>13</v>
      </c>
      <c r="G260">
        <v>440</v>
      </c>
      <c r="H260">
        <v>778</v>
      </c>
      <c r="I260">
        <v>103</v>
      </c>
      <c r="J260">
        <v>103</v>
      </c>
      <c r="K260">
        <v>81</v>
      </c>
      <c r="L260">
        <v>0</v>
      </c>
    </row>
    <row r="261" spans="1:12" x14ac:dyDescent="0.3">
      <c r="A261">
        <v>1759107068805</v>
      </c>
      <c r="B261">
        <v>164</v>
      </c>
      <c r="C261" s="1" t="s">
        <v>18</v>
      </c>
      <c r="D261">
        <v>200</v>
      </c>
      <c r="E261" t="b">
        <v>1</v>
      </c>
      <c r="F261" s="1" t="s">
        <v>13</v>
      </c>
      <c r="G261">
        <v>591</v>
      </c>
      <c r="H261">
        <v>719</v>
      </c>
      <c r="I261">
        <v>105</v>
      </c>
      <c r="J261">
        <v>105</v>
      </c>
      <c r="K261">
        <v>164</v>
      </c>
      <c r="L261">
        <v>79</v>
      </c>
    </row>
    <row r="262" spans="1:12" x14ac:dyDescent="0.3">
      <c r="A262">
        <v>1759107068915</v>
      </c>
      <c r="B262">
        <v>80</v>
      </c>
      <c r="C262" s="1" t="s">
        <v>14</v>
      </c>
      <c r="D262">
        <v>200</v>
      </c>
      <c r="E262" t="b">
        <v>1</v>
      </c>
      <c r="F262" s="1" t="s">
        <v>13</v>
      </c>
      <c r="G262">
        <v>2249</v>
      </c>
      <c r="H262">
        <v>691</v>
      </c>
      <c r="I262">
        <v>104</v>
      </c>
      <c r="J262">
        <v>104</v>
      </c>
      <c r="K262">
        <v>80</v>
      </c>
      <c r="L262">
        <v>0</v>
      </c>
    </row>
    <row r="263" spans="1:12" x14ac:dyDescent="0.3">
      <c r="A263">
        <v>1759107068908</v>
      </c>
      <c r="B263">
        <v>165</v>
      </c>
      <c r="C263" s="1" t="s">
        <v>16</v>
      </c>
      <c r="D263">
        <v>400</v>
      </c>
      <c r="E263" t="b">
        <v>0</v>
      </c>
      <c r="F263" s="1" t="s">
        <v>13</v>
      </c>
      <c r="G263">
        <v>471</v>
      </c>
      <c r="H263">
        <v>778</v>
      </c>
      <c r="I263">
        <v>104</v>
      </c>
      <c r="J263">
        <v>104</v>
      </c>
      <c r="K263">
        <v>165</v>
      </c>
      <c r="L263">
        <v>79</v>
      </c>
    </row>
    <row r="264" spans="1:12" x14ac:dyDescent="0.3">
      <c r="A264">
        <v>1759107068911</v>
      </c>
      <c r="B264">
        <v>162</v>
      </c>
      <c r="C264" s="1" t="s">
        <v>16</v>
      </c>
      <c r="D264">
        <v>400</v>
      </c>
      <c r="E264" t="b">
        <v>0</v>
      </c>
      <c r="F264" s="1" t="s">
        <v>13</v>
      </c>
      <c r="G264">
        <v>471</v>
      </c>
      <c r="H264">
        <v>778</v>
      </c>
      <c r="I264">
        <v>104</v>
      </c>
      <c r="J264">
        <v>104</v>
      </c>
      <c r="K264">
        <v>162</v>
      </c>
      <c r="L264">
        <v>76</v>
      </c>
    </row>
    <row r="265" spans="1:12" x14ac:dyDescent="0.3">
      <c r="A265">
        <v>1759107068830</v>
      </c>
      <c r="B265">
        <v>243</v>
      </c>
      <c r="C265" s="1" t="s">
        <v>12</v>
      </c>
      <c r="D265">
        <v>200</v>
      </c>
      <c r="E265" t="b">
        <v>1</v>
      </c>
      <c r="F265" s="1" t="s">
        <v>13</v>
      </c>
      <c r="G265">
        <v>941</v>
      </c>
      <c r="H265">
        <v>302</v>
      </c>
      <c r="I265">
        <v>104</v>
      </c>
      <c r="J265">
        <v>104</v>
      </c>
      <c r="K265">
        <v>243</v>
      </c>
      <c r="L265">
        <v>75</v>
      </c>
    </row>
    <row r="266" spans="1:12" x14ac:dyDescent="0.3">
      <c r="A266">
        <v>1759107068919</v>
      </c>
      <c r="B266">
        <v>166</v>
      </c>
      <c r="C266" s="1" t="s">
        <v>16</v>
      </c>
      <c r="D266">
        <v>400</v>
      </c>
      <c r="E266" t="b">
        <v>0</v>
      </c>
      <c r="F266" s="1" t="s">
        <v>13</v>
      </c>
      <c r="G266">
        <v>471</v>
      </c>
      <c r="H266">
        <v>778</v>
      </c>
      <c r="I266">
        <v>104</v>
      </c>
      <c r="J266">
        <v>104</v>
      </c>
      <c r="K266">
        <v>166</v>
      </c>
      <c r="L266">
        <v>92</v>
      </c>
    </row>
    <row r="267" spans="1:12" x14ac:dyDescent="0.3">
      <c r="A267">
        <v>1759107068962</v>
      </c>
      <c r="B267">
        <v>172</v>
      </c>
      <c r="C267" s="1" t="s">
        <v>16</v>
      </c>
      <c r="D267">
        <v>400</v>
      </c>
      <c r="E267" t="b">
        <v>0</v>
      </c>
      <c r="F267" s="1" t="s">
        <v>13</v>
      </c>
      <c r="G267">
        <v>471</v>
      </c>
      <c r="H267">
        <v>778</v>
      </c>
      <c r="I267">
        <v>104</v>
      </c>
      <c r="J267">
        <v>104</v>
      </c>
      <c r="K267">
        <v>172</v>
      </c>
      <c r="L267">
        <v>81</v>
      </c>
    </row>
    <row r="268" spans="1:12" x14ac:dyDescent="0.3">
      <c r="A268">
        <v>1759107069016</v>
      </c>
      <c r="B268">
        <v>213</v>
      </c>
      <c r="C268" s="1" t="s">
        <v>17</v>
      </c>
      <c r="D268">
        <v>400</v>
      </c>
      <c r="E268" t="b">
        <v>0</v>
      </c>
      <c r="F268" s="1" t="s">
        <v>13</v>
      </c>
      <c r="G268">
        <v>471</v>
      </c>
      <c r="H268">
        <v>777</v>
      </c>
      <c r="I268">
        <v>104</v>
      </c>
      <c r="J268">
        <v>104</v>
      </c>
      <c r="K268">
        <v>213</v>
      </c>
      <c r="L268">
        <v>76</v>
      </c>
    </row>
    <row r="269" spans="1:12" x14ac:dyDescent="0.3">
      <c r="A269">
        <v>1759107069097</v>
      </c>
      <c r="B269">
        <v>132</v>
      </c>
      <c r="C269" s="1" t="s">
        <v>15</v>
      </c>
      <c r="D269">
        <v>200</v>
      </c>
      <c r="E269" t="b">
        <v>1</v>
      </c>
      <c r="F269" s="1" t="s">
        <v>13</v>
      </c>
      <c r="G269">
        <v>440</v>
      </c>
      <c r="H269">
        <v>777</v>
      </c>
      <c r="I269">
        <v>104</v>
      </c>
      <c r="J269">
        <v>104</v>
      </c>
      <c r="K269">
        <v>132</v>
      </c>
      <c r="L269">
        <v>0</v>
      </c>
    </row>
    <row r="270" spans="1:12" x14ac:dyDescent="0.3">
      <c r="A270">
        <v>1759107069108</v>
      </c>
      <c r="B270">
        <v>153</v>
      </c>
      <c r="C270" s="1" t="s">
        <v>15</v>
      </c>
      <c r="D270">
        <v>200</v>
      </c>
      <c r="E270" t="b">
        <v>1</v>
      </c>
      <c r="F270" s="1" t="s">
        <v>13</v>
      </c>
      <c r="G270">
        <v>440</v>
      </c>
      <c r="H270">
        <v>778</v>
      </c>
      <c r="I270">
        <v>104</v>
      </c>
      <c r="J270">
        <v>104</v>
      </c>
      <c r="K270">
        <v>153</v>
      </c>
      <c r="L270">
        <v>0</v>
      </c>
    </row>
    <row r="271" spans="1:12" x14ac:dyDescent="0.3">
      <c r="A271">
        <v>1759107069054</v>
      </c>
      <c r="B271">
        <v>238</v>
      </c>
      <c r="C271" s="1" t="s">
        <v>18</v>
      </c>
      <c r="D271">
        <v>200</v>
      </c>
      <c r="E271" t="b">
        <v>1</v>
      </c>
      <c r="F271" s="1" t="s">
        <v>13</v>
      </c>
      <c r="G271">
        <v>591</v>
      </c>
      <c r="H271">
        <v>724</v>
      </c>
      <c r="I271">
        <v>104</v>
      </c>
      <c r="J271">
        <v>104</v>
      </c>
      <c r="K271">
        <v>238</v>
      </c>
      <c r="L271">
        <v>80</v>
      </c>
    </row>
    <row r="272" spans="1:12" x14ac:dyDescent="0.3">
      <c r="A272">
        <v>1759107069167</v>
      </c>
      <c r="B272">
        <v>125</v>
      </c>
      <c r="C272" s="1" t="s">
        <v>15</v>
      </c>
      <c r="D272">
        <v>200</v>
      </c>
      <c r="E272" t="b">
        <v>1</v>
      </c>
      <c r="F272" s="1" t="s">
        <v>13</v>
      </c>
      <c r="G272">
        <v>440</v>
      </c>
      <c r="H272">
        <v>777</v>
      </c>
      <c r="I272">
        <v>104</v>
      </c>
      <c r="J272">
        <v>104</v>
      </c>
      <c r="K272">
        <v>125</v>
      </c>
      <c r="L272">
        <v>0</v>
      </c>
    </row>
    <row r="273" spans="1:12" x14ac:dyDescent="0.3">
      <c r="A273">
        <v>1759107069176</v>
      </c>
      <c r="B273">
        <v>116</v>
      </c>
      <c r="C273" s="1" t="s">
        <v>15</v>
      </c>
      <c r="D273">
        <v>200</v>
      </c>
      <c r="E273" t="b">
        <v>1</v>
      </c>
      <c r="F273" s="1" t="s">
        <v>13</v>
      </c>
      <c r="G273">
        <v>440</v>
      </c>
      <c r="H273">
        <v>777</v>
      </c>
      <c r="I273">
        <v>104</v>
      </c>
      <c r="J273">
        <v>104</v>
      </c>
      <c r="K273">
        <v>116</v>
      </c>
      <c r="L273">
        <v>0</v>
      </c>
    </row>
    <row r="274" spans="1:12" x14ac:dyDescent="0.3">
      <c r="A274">
        <v>1759107069202</v>
      </c>
      <c r="B274">
        <v>96</v>
      </c>
      <c r="C274" s="1" t="s">
        <v>14</v>
      </c>
      <c r="D274">
        <v>200</v>
      </c>
      <c r="E274" t="b">
        <v>1</v>
      </c>
      <c r="F274" s="1" t="s">
        <v>13</v>
      </c>
      <c r="G274">
        <v>2249</v>
      </c>
      <c r="H274">
        <v>691</v>
      </c>
      <c r="I274">
        <v>103</v>
      </c>
      <c r="J274">
        <v>103</v>
      </c>
      <c r="K274">
        <v>96</v>
      </c>
      <c r="L274">
        <v>0</v>
      </c>
    </row>
    <row r="275" spans="1:12" x14ac:dyDescent="0.3">
      <c r="A275">
        <v>1759107069088</v>
      </c>
      <c r="B275">
        <v>259</v>
      </c>
      <c r="C275" s="1" t="s">
        <v>18</v>
      </c>
      <c r="D275">
        <v>200</v>
      </c>
      <c r="E275" t="b">
        <v>1</v>
      </c>
      <c r="F275" s="1" t="s">
        <v>13</v>
      </c>
      <c r="G275">
        <v>591</v>
      </c>
      <c r="H275">
        <v>724</v>
      </c>
      <c r="I275">
        <v>103</v>
      </c>
      <c r="J275">
        <v>103</v>
      </c>
      <c r="K275">
        <v>259</v>
      </c>
      <c r="L275">
        <v>141</v>
      </c>
    </row>
    <row r="276" spans="1:12" x14ac:dyDescent="0.3">
      <c r="A276">
        <v>1759107069047</v>
      </c>
      <c r="B276">
        <v>300</v>
      </c>
      <c r="C276" s="1" t="s">
        <v>12</v>
      </c>
      <c r="D276">
        <v>200</v>
      </c>
      <c r="E276" t="b">
        <v>1</v>
      </c>
      <c r="F276" s="1" t="s">
        <v>13</v>
      </c>
      <c r="G276">
        <v>941</v>
      </c>
      <c r="H276">
        <v>302</v>
      </c>
      <c r="I276">
        <v>103</v>
      </c>
      <c r="J276">
        <v>103</v>
      </c>
      <c r="K276">
        <v>300</v>
      </c>
      <c r="L276">
        <v>87</v>
      </c>
    </row>
    <row r="277" spans="1:12" x14ac:dyDescent="0.3">
      <c r="A277">
        <v>1759107069109</v>
      </c>
      <c r="B277">
        <v>315</v>
      </c>
      <c r="C277" s="1" t="s">
        <v>12</v>
      </c>
      <c r="D277">
        <v>200</v>
      </c>
      <c r="E277" t="b">
        <v>1</v>
      </c>
      <c r="F277" s="1" t="s">
        <v>13</v>
      </c>
      <c r="G277">
        <v>941</v>
      </c>
      <c r="H277">
        <v>302</v>
      </c>
      <c r="I277">
        <v>103</v>
      </c>
      <c r="J277">
        <v>103</v>
      </c>
      <c r="K277">
        <v>315</v>
      </c>
      <c r="L277">
        <v>152</v>
      </c>
    </row>
    <row r="278" spans="1:12" x14ac:dyDescent="0.3">
      <c r="A278">
        <v>1759107069154</v>
      </c>
      <c r="B278">
        <v>310</v>
      </c>
      <c r="C278" s="1" t="s">
        <v>12</v>
      </c>
      <c r="D278">
        <v>200</v>
      </c>
      <c r="E278" t="b">
        <v>1</v>
      </c>
      <c r="F278" s="1" t="s">
        <v>13</v>
      </c>
      <c r="G278">
        <v>941</v>
      </c>
      <c r="H278">
        <v>302</v>
      </c>
      <c r="I278">
        <v>103</v>
      </c>
      <c r="J278">
        <v>103</v>
      </c>
      <c r="K278">
        <v>310</v>
      </c>
      <c r="L278">
        <v>138</v>
      </c>
    </row>
    <row r="279" spans="1:12" x14ac:dyDescent="0.3">
      <c r="A279">
        <v>1759107069387</v>
      </c>
      <c r="B279">
        <v>91</v>
      </c>
      <c r="C279" s="1" t="s">
        <v>15</v>
      </c>
      <c r="D279">
        <v>200</v>
      </c>
      <c r="E279" t="b">
        <v>1</v>
      </c>
      <c r="F279" s="1" t="s">
        <v>13</v>
      </c>
      <c r="G279">
        <v>440</v>
      </c>
      <c r="H279">
        <v>778</v>
      </c>
      <c r="I279">
        <v>103</v>
      </c>
      <c r="J279">
        <v>103</v>
      </c>
      <c r="K279">
        <v>91</v>
      </c>
      <c r="L279">
        <v>0</v>
      </c>
    </row>
    <row r="280" spans="1:12" x14ac:dyDescent="0.3">
      <c r="A280">
        <v>1759107069392</v>
      </c>
      <c r="B280">
        <v>87</v>
      </c>
      <c r="C280" s="1" t="s">
        <v>15</v>
      </c>
      <c r="D280">
        <v>200</v>
      </c>
      <c r="E280" t="b">
        <v>1</v>
      </c>
      <c r="F280" s="1" t="s">
        <v>13</v>
      </c>
      <c r="G280">
        <v>440</v>
      </c>
      <c r="H280">
        <v>778</v>
      </c>
      <c r="I280">
        <v>103</v>
      </c>
      <c r="J280">
        <v>103</v>
      </c>
      <c r="K280">
        <v>87</v>
      </c>
      <c r="L280">
        <v>0</v>
      </c>
    </row>
    <row r="281" spans="1:12" x14ac:dyDescent="0.3">
      <c r="A281">
        <v>1759107069254</v>
      </c>
      <c r="B281">
        <v>247</v>
      </c>
      <c r="C281" s="1" t="s">
        <v>12</v>
      </c>
      <c r="D281">
        <v>200</v>
      </c>
      <c r="E281" t="b">
        <v>1</v>
      </c>
      <c r="F281" s="1" t="s">
        <v>13</v>
      </c>
      <c r="G281">
        <v>941</v>
      </c>
      <c r="H281">
        <v>302</v>
      </c>
      <c r="I281">
        <v>103</v>
      </c>
      <c r="J281">
        <v>103</v>
      </c>
      <c r="K281">
        <v>247</v>
      </c>
      <c r="L281">
        <v>93</v>
      </c>
    </row>
    <row r="282" spans="1:12" x14ac:dyDescent="0.3">
      <c r="A282">
        <v>1759107069363</v>
      </c>
      <c r="B282">
        <v>156</v>
      </c>
      <c r="C282" s="1" t="s">
        <v>17</v>
      </c>
      <c r="D282">
        <v>400</v>
      </c>
      <c r="E282" t="b">
        <v>0</v>
      </c>
      <c r="F282" s="1" t="s">
        <v>13</v>
      </c>
      <c r="G282">
        <v>471</v>
      </c>
      <c r="H282">
        <v>772</v>
      </c>
      <c r="I282">
        <v>103</v>
      </c>
      <c r="J282">
        <v>103</v>
      </c>
      <c r="K282">
        <v>156</v>
      </c>
      <c r="L282">
        <v>74</v>
      </c>
    </row>
    <row r="283" spans="1:12" x14ac:dyDescent="0.3">
      <c r="A283">
        <v>1759107069496</v>
      </c>
      <c r="B283">
        <v>91</v>
      </c>
      <c r="C283" s="1" t="s">
        <v>15</v>
      </c>
      <c r="D283">
        <v>200</v>
      </c>
      <c r="E283" t="b">
        <v>1</v>
      </c>
      <c r="F283" s="1" t="s">
        <v>13</v>
      </c>
      <c r="G283">
        <v>440</v>
      </c>
      <c r="H283">
        <v>778</v>
      </c>
      <c r="I283">
        <v>105</v>
      </c>
      <c r="J283">
        <v>105</v>
      </c>
      <c r="K283">
        <v>91</v>
      </c>
      <c r="L283">
        <v>0</v>
      </c>
    </row>
    <row r="284" spans="1:12" x14ac:dyDescent="0.3">
      <c r="A284">
        <v>1759107069499</v>
      </c>
      <c r="B284">
        <v>88</v>
      </c>
      <c r="C284" s="1" t="s">
        <v>14</v>
      </c>
      <c r="D284">
        <v>200</v>
      </c>
      <c r="E284" t="b">
        <v>1</v>
      </c>
      <c r="F284" s="1" t="s">
        <v>13</v>
      </c>
      <c r="G284">
        <v>2249</v>
      </c>
      <c r="H284">
        <v>691</v>
      </c>
      <c r="I284">
        <v>105</v>
      </c>
      <c r="J284">
        <v>105</v>
      </c>
      <c r="K284">
        <v>88</v>
      </c>
      <c r="L284">
        <v>0</v>
      </c>
    </row>
    <row r="285" spans="1:12" x14ac:dyDescent="0.3">
      <c r="A285">
        <v>1759107069529</v>
      </c>
      <c r="B285">
        <v>81</v>
      </c>
      <c r="C285" s="1" t="s">
        <v>14</v>
      </c>
      <c r="D285">
        <v>200</v>
      </c>
      <c r="E285" t="b">
        <v>1</v>
      </c>
      <c r="F285" s="1" t="s">
        <v>13</v>
      </c>
      <c r="G285">
        <v>2249</v>
      </c>
      <c r="H285">
        <v>691</v>
      </c>
      <c r="I285">
        <v>105</v>
      </c>
      <c r="J285">
        <v>105</v>
      </c>
      <c r="K285">
        <v>81</v>
      </c>
      <c r="L285">
        <v>0</v>
      </c>
    </row>
    <row r="286" spans="1:12" x14ac:dyDescent="0.3">
      <c r="A286">
        <v>1759107069533</v>
      </c>
      <c r="B286">
        <v>77</v>
      </c>
      <c r="C286" s="1" t="s">
        <v>14</v>
      </c>
      <c r="D286">
        <v>200</v>
      </c>
      <c r="E286" t="b">
        <v>1</v>
      </c>
      <c r="F286" s="1" t="s">
        <v>13</v>
      </c>
      <c r="G286">
        <v>2249</v>
      </c>
      <c r="H286">
        <v>691</v>
      </c>
      <c r="I286">
        <v>105</v>
      </c>
      <c r="J286">
        <v>105</v>
      </c>
      <c r="K286">
        <v>77</v>
      </c>
      <c r="L286">
        <v>0</v>
      </c>
    </row>
    <row r="287" spans="1:12" x14ac:dyDescent="0.3">
      <c r="A287">
        <v>1759107069546</v>
      </c>
      <c r="B287">
        <v>79</v>
      </c>
      <c r="C287" s="1" t="s">
        <v>15</v>
      </c>
      <c r="D287">
        <v>200</v>
      </c>
      <c r="E287" t="b">
        <v>1</v>
      </c>
      <c r="F287" s="1" t="s">
        <v>13</v>
      </c>
      <c r="G287">
        <v>440</v>
      </c>
      <c r="H287">
        <v>777</v>
      </c>
      <c r="I287">
        <v>105</v>
      </c>
      <c r="J287">
        <v>105</v>
      </c>
      <c r="K287">
        <v>79</v>
      </c>
      <c r="L287">
        <v>0</v>
      </c>
    </row>
    <row r="288" spans="1:12" x14ac:dyDescent="0.3">
      <c r="A288">
        <v>1759107069488</v>
      </c>
      <c r="B288">
        <v>246</v>
      </c>
      <c r="C288" s="1" t="s">
        <v>12</v>
      </c>
      <c r="D288">
        <v>200</v>
      </c>
      <c r="E288" t="b">
        <v>1</v>
      </c>
      <c r="F288" s="1" t="s">
        <v>13</v>
      </c>
      <c r="G288">
        <v>941</v>
      </c>
      <c r="H288">
        <v>302</v>
      </c>
      <c r="I288">
        <v>107</v>
      </c>
      <c r="J288">
        <v>107</v>
      </c>
      <c r="K288">
        <v>246</v>
      </c>
      <c r="L288">
        <v>99</v>
      </c>
    </row>
    <row r="289" spans="1:12" x14ac:dyDescent="0.3">
      <c r="A289">
        <v>1759107069729</v>
      </c>
      <c r="B289">
        <v>78</v>
      </c>
      <c r="C289" s="1" t="s">
        <v>14</v>
      </c>
      <c r="D289">
        <v>200</v>
      </c>
      <c r="E289" t="b">
        <v>1</v>
      </c>
      <c r="F289" s="1" t="s">
        <v>13</v>
      </c>
      <c r="G289">
        <v>2249</v>
      </c>
      <c r="H289">
        <v>691</v>
      </c>
      <c r="I289">
        <v>107</v>
      </c>
      <c r="J289">
        <v>107</v>
      </c>
      <c r="K289">
        <v>78</v>
      </c>
      <c r="L289">
        <v>0</v>
      </c>
    </row>
    <row r="290" spans="1:12" x14ac:dyDescent="0.3">
      <c r="A290">
        <v>1759107069813</v>
      </c>
      <c r="B290">
        <v>106</v>
      </c>
      <c r="C290" s="1" t="s">
        <v>14</v>
      </c>
      <c r="D290">
        <v>200</v>
      </c>
      <c r="E290" t="b">
        <v>1</v>
      </c>
      <c r="F290" s="1" t="s">
        <v>13</v>
      </c>
      <c r="G290">
        <v>2249</v>
      </c>
      <c r="H290">
        <v>691</v>
      </c>
      <c r="I290">
        <v>107</v>
      </c>
      <c r="J290">
        <v>107</v>
      </c>
      <c r="K290">
        <v>106</v>
      </c>
      <c r="L290">
        <v>0</v>
      </c>
    </row>
    <row r="291" spans="1:12" x14ac:dyDescent="0.3">
      <c r="A291">
        <v>1759107069736</v>
      </c>
      <c r="B291">
        <v>202</v>
      </c>
      <c r="C291" s="1" t="s">
        <v>16</v>
      </c>
      <c r="D291">
        <v>400</v>
      </c>
      <c r="E291" t="b">
        <v>0</v>
      </c>
      <c r="F291" s="1" t="s">
        <v>13</v>
      </c>
      <c r="G291">
        <v>471</v>
      </c>
      <c r="H291">
        <v>778</v>
      </c>
      <c r="I291">
        <v>107</v>
      </c>
      <c r="J291">
        <v>107</v>
      </c>
      <c r="K291">
        <v>202</v>
      </c>
      <c r="L291">
        <v>81</v>
      </c>
    </row>
    <row r="292" spans="1:12" x14ac:dyDescent="0.3">
      <c r="A292">
        <v>1759107069883</v>
      </c>
      <c r="B292">
        <v>97</v>
      </c>
      <c r="C292" s="1" t="s">
        <v>14</v>
      </c>
      <c r="D292">
        <v>200</v>
      </c>
      <c r="E292" t="b">
        <v>1</v>
      </c>
      <c r="F292" s="1" t="s">
        <v>13</v>
      </c>
      <c r="G292">
        <v>2249</v>
      </c>
      <c r="H292">
        <v>691</v>
      </c>
      <c r="I292">
        <v>107</v>
      </c>
      <c r="J292">
        <v>107</v>
      </c>
      <c r="K292">
        <v>97</v>
      </c>
      <c r="L292">
        <v>0</v>
      </c>
    </row>
    <row r="293" spans="1:12" x14ac:dyDescent="0.3">
      <c r="A293">
        <v>1759107069649</v>
      </c>
      <c r="B293">
        <v>331</v>
      </c>
      <c r="C293" s="1" t="s">
        <v>12</v>
      </c>
      <c r="D293">
        <v>200</v>
      </c>
      <c r="E293" t="b">
        <v>1</v>
      </c>
      <c r="F293" s="1" t="s">
        <v>13</v>
      </c>
      <c r="G293">
        <v>941</v>
      </c>
      <c r="H293">
        <v>302</v>
      </c>
      <c r="I293">
        <v>107</v>
      </c>
      <c r="J293">
        <v>107</v>
      </c>
      <c r="K293">
        <v>331</v>
      </c>
      <c r="L293">
        <v>154</v>
      </c>
    </row>
    <row r="294" spans="1:12" x14ac:dyDescent="0.3">
      <c r="A294">
        <v>1759107069668</v>
      </c>
      <c r="B294">
        <v>312</v>
      </c>
      <c r="C294" s="1" t="s">
        <v>12</v>
      </c>
      <c r="D294">
        <v>200</v>
      </c>
      <c r="E294" t="b">
        <v>1</v>
      </c>
      <c r="F294" s="1" t="s">
        <v>13</v>
      </c>
      <c r="G294">
        <v>941</v>
      </c>
      <c r="H294">
        <v>302</v>
      </c>
      <c r="I294">
        <v>107</v>
      </c>
      <c r="J294">
        <v>107</v>
      </c>
      <c r="K294">
        <v>312</v>
      </c>
      <c r="L294">
        <v>135</v>
      </c>
    </row>
    <row r="295" spans="1:12" x14ac:dyDescent="0.3">
      <c r="A295">
        <v>1759107069898</v>
      </c>
      <c r="B295">
        <v>90</v>
      </c>
      <c r="C295" s="1" t="s">
        <v>14</v>
      </c>
      <c r="D295">
        <v>200</v>
      </c>
      <c r="E295" t="b">
        <v>1</v>
      </c>
      <c r="F295" s="1" t="s">
        <v>13</v>
      </c>
      <c r="G295">
        <v>2249</v>
      </c>
      <c r="H295">
        <v>693</v>
      </c>
      <c r="I295">
        <v>107</v>
      </c>
      <c r="J295">
        <v>107</v>
      </c>
      <c r="K295">
        <v>90</v>
      </c>
      <c r="L295">
        <v>0</v>
      </c>
    </row>
    <row r="296" spans="1:12" x14ac:dyDescent="0.3">
      <c r="A296">
        <v>1759107069900</v>
      </c>
      <c r="B296">
        <v>178</v>
      </c>
      <c r="C296" s="1" t="s">
        <v>18</v>
      </c>
      <c r="D296">
        <v>200</v>
      </c>
      <c r="E296" t="b">
        <v>1</v>
      </c>
      <c r="F296" s="1" t="s">
        <v>13</v>
      </c>
      <c r="G296">
        <v>591</v>
      </c>
      <c r="H296">
        <v>722</v>
      </c>
      <c r="I296">
        <v>107</v>
      </c>
      <c r="J296">
        <v>107</v>
      </c>
      <c r="K296">
        <v>178</v>
      </c>
      <c r="L296">
        <v>80</v>
      </c>
    </row>
    <row r="297" spans="1:12" x14ac:dyDescent="0.3">
      <c r="A297">
        <v>1759107069904</v>
      </c>
      <c r="B297">
        <v>174</v>
      </c>
      <c r="C297" s="1" t="s">
        <v>16</v>
      </c>
      <c r="D297">
        <v>400</v>
      </c>
      <c r="E297" t="b">
        <v>0</v>
      </c>
      <c r="F297" s="1" t="s">
        <v>13</v>
      </c>
      <c r="G297">
        <v>471</v>
      </c>
      <c r="H297">
        <v>777</v>
      </c>
      <c r="I297">
        <v>107</v>
      </c>
      <c r="J297">
        <v>107</v>
      </c>
      <c r="K297">
        <v>174</v>
      </c>
      <c r="L297">
        <v>84</v>
      </c>
    </row>
    <row r="298" spans="1:12" x14ac:dyDescent="0.3">
      <c r="A298">
        <v>1759107069660</v>
      </c>
      <c r="B298">
        <v>418</v>
      </c>
      <c r="C298" s="1" t="s">
        <v>12</v>
      </c>
      <c r="D298">
        <v>200</v>
      </c>
      <c r="E298" t="b">
        <v>1</v>
      </c>
      <c r="F298" s="1" t="s">
        <v>13</v>
      </c>
      <c r="G298">
        <v>941</v>
      </c>
      <c r="H298">
        <v>302</v>
      </c>
      <c r="I298">
        <v>107</v>
      </c>
      <c r="J298">
        <v>107</v>
      </c>
      <c r="K298">
        <v>418</v>
      </c>
      <c r="L298">
        <v>143</v>
      </c>
    </row>
    <row r="299" spans="1:12" x14ac:dyDescent="0.3">
      <c r="A299">
        <v>1759107069963</v>
      </c>
      <c r="B299">
        <v>115</v>
      </c>
      <c r="C299" s="1" t="s">
        <v>14</v>
      </c>
      <c r="D299">
        <v>200</v>
      </c>
      <c r="E299" t="b">
        <v>1</v>
      </c>
      <c r="F299" s="1" t="s">
        <v>13</v>
      </c>
      <c r="G299">
        <v>2249</v>
      </c>
      <c r="H299">
        <v>691</v>
      </c>
      <c r="I299">
        <v>107</v>
      </c>
      <c r="J299">
        <v>107</v>
      </c>
      <c r="K299">
        <v>115</v>
      </c>
      <c r="L299">
        <v>0</v>
      </c>
    </row>
    <row r="300" spans="1:12" x14ac:dyDescent="0.3">
      <c r="A300">
        <v>1759107069882</v>
      </c>
      <c r="B300">
        <v>196</v>
      </c>
      <c r="C300" s="1" t="s">
        <v>16</v>
      </c>
      <c r="D300">
        <v>400</v>
      </c>
      <c r="E300" t="b">
        <v>0</v>
      </c>
      <c r="F300" s="1" t="s">
        <v>13</v>
      </c>
      <c r="G300">
        <v>471</v>
      </c>
      <c r="H300">
        <v>777</v>
      </c>
      <c r="I300">
        <v>106</v>
      </c>
      <c r="J300">
        <v>106</v>
      </c>
      <c r="K300">
        <v>196</v>
      </c>
      <c r="L300">
        <v>83</v>
      </c>
    </row>
    <row r="301" spans="1:12" x14ac:dyDescent="0.3">
      <c r="A301">
        <v>1759107069886</v>
      </c>
      <c r="B301">
        <v>202</v>
      </c>
      <c r="C301" s="1" t="s">
        <v>16</v>
      </c>
      <c r="D301">
        <v>400</v>
      </c>
      <c r="E301" t="b">
        <v>0</v>
      </c>
      <c r="F301" s="1" t="s">
        <v>13</v>
      </c>
      <c r="G301">
        <v>471</v>
      </c>
      <c r="H301">
        <v>777</v>
      </c>
      <c r="I301">
        <v>106</v>
      </c>
      <c r="J301">
        <v>106</v>
      </c>
      <c r="K301">
        <v>202</v>
      </c>
      <c r="L301">
        <v>79</v>
      </c>
    </row>
    <row r="302" spans="1:12" x14ac:dyDescent="0.3">
      <c r="A302">
        <v>1759107069856</v>
      </c>
      <c r="B302">
        <v>232</v>
      </c>
      <c r="C302" s="1" t="s">
        <v>12</v>
      </c>
      <c r="D302">
        <v>200</v>
      </c>
      <c r="E302" t="b">
        <v>1</v>
      </c>
      <c r="F302" s="1" t="s">
        <v>13</v>
      </c>
      <c r="G302">
        <v>941</v>
      </c>
      <c r="H302">
        <v>302</v>
      </c>
      <c r="I302">
        <v>106</v>
      </c>
      <c r="J302">
        <v>106</v>
      </c>
      <c r="K302">
        <v>232</v>
      </c>
      <c r="L302">
        <v>77</v>
      </c>
    </row>
    <row r="303" spans="1:12" x14ac:dyDescent="0.3">
      <c r="A303">
        <v>1759107070054</v>
      </c>
      <c r="B303">
        <v>86</v>
      </c>
      <c r="C303" s="1" t="s">
        <v>15</v>
      </c>
      <c r="D303">
        <v>200</v>
      </c>
      <c r="E303" t="b">
        <v>1</v>
      </c>
      <c r="F303" s="1" t="s">
        <v>13</v>
      </c>
      <c r="G303">
        <v>440</v>
      </c>
      <c r="H303">
        <v>777</v>
      </c>
      <c r="I303">
        <v>108</v>
      </c>
      <c r="J303">
        <v>108</v>
      </c>
      <c r="K303">
        <v>86</v>
      </c>
      <c r="L303">
        <v>0</v>
      </c>
    </row>
    <row r="304" spans="1:12" x14ac:dyDescent="0.3">
      <c r="A304">
        <v>1759107070090</v>
      </c>
      <c r="B304">
        <v>82</v>
      </c>
      <c r="C304" s="1" t="s">
        <v>15</v>
      </c>
      <c r="D304">
        <v>200</v>
      </c>
      <c r="E304" t="b">
        <v>1</v>
      </c>
      <c r="F304" s="1" t="s">
        <v>13</v>
      </c>
      <c r="G304">
        <v>440</v>
      </c>
      <c r="H304">
        <v>778</v>
      </c>
      <c r="I304">
        <v>108</v>
      </c>
      <c r="J304">
        <v>108</v>
      </c>
      <c r="K304">
        <v>82</v>
      </c>
      <c r="L304">
        <v>0</v>
      </c>
    </row>
    <row r="305" spans="1:12" x14ac:dyDescent="0.3">
      <c r="A305">
        <v>1759107069973</v>
      </c>
      <c r="B305">
        <v>199</v>
      </c>
      <c r="C305" s="1" t="s">
        <v>18</v>
      </c>
      <c r="D305">
        <v>200</v>
      </c>
      <c r="E305" t="b">
        <v>1</v>
      </c>
      <c r="F305" s="1" t="s">
        <v>13</v>
      </c>
      <c r="G305">
        <v>591</v>
      </c>
      <c r="H305">
        <v>719</v>
      </c>
      <c r="I305">
        <v>108</v>
      </c>
      <c r="J305">
        <v>108</v>
      </c>
      <c r="K305">
        <v>199</v>
      </c>
      <c r="L305">
        <v>105</v>
      </c>
    </row>
    <row r="306" spans="1:12" x14ac:dyDescent="0.3">
      <c r="A306">
        <v>1759107070009</v>
      </c>
      <c r="B306">
        <v>164</v>
      </c>
      <c r="C306" s="1" t="s">
        <v>18</v>
      </c>
      <c r="D306">
        <v>200</v>
      </c>
      <c r="E306" t="b">
        <v>1</v>
      </c>
      <c r="F306" s="1" t="s">
        <v>13</v>
      </c>
      <c r="G306">
        <v>591</v>
      </c>
      <c r="H306">
        <v>719</v>
      </c>
      <c r="I306">
        <v>108</v>
      </c>
      <c r="J306">
        <v>108</v>
      </c>
      <c r="K306">
        <v>164</v>
      </c>
      <c r="L306">
        <v>79</v>
      </c>
    </row>
    <row r="307" spans="1:12" x14ac:dyDescent="0.3">
      <c r="A307">
        <v>1759107070107</v>
      </c>
      <c r="B307">
        <v>91</v>
      </c>
      <c r="C307" s="1" t="s">
        <v>15</v>
      </c>
      <c r="D307">
        <v>200</v>
      </c>
      <c r="E307" t="b">
        <v>1</v>
      </c>
      <c r="F307" s="1" t="s">
        <v>13</v>
      </c>
      <c r="G307">
        <v>440</v>
      </c>
      <c r="H307">
        <v>777</v>
      </c>
      <c r="I307">
        <v>106</v>
      </c>
      <c r="J307">
        <v>106</v>
      </c>
      <c r="K307">
        <v>91</v>
      </c>
      <c r="L307">
        <v>0</v>
      </c>
    </row>
    <row r="308" spans="1:12" x14ac:dyDescent="0.3">
      <c r="A308">
        <v>1759107069053</v>
      </c>
      <c r="B308">
        <v>1175</v>
      </c>
      <c r="C308" s="1" t="s">
        <v>18</v>
      </c>
      <c r="D308">
        <v>200</v>
      </c>
      <c r="E308" t="b">
        <v>1</v>
      </c>
      <c r="F308" s="1" t="s">
        <v>13</v>
      </c>
      <c r="G308">
        <v>591</v>
      </c>
      <c r="H308">
        <v>719</v>
      </c>
      <c r="I308">
        <v>106</v>
      </c>
      <c r="J308">
        <v>106</v>
      </c>
      <c r="K308">
        <v>1175</v>
      </c>
      <c r="L308">
        <v>1087</v>
      </c>
    </row>
    <row r="309" spans="1:12" x14ac:dyDescent="0.3">
      <c r="A309">
        <v>1759107070112</v>
      </c>
      <c r="B309">
        <v>183</v>
      </c>
      <c r="C309" s="1" t="s">
        <v>18</v>
      </c>
      <c r="D309">
        <v>200</v>
      </c>
      <c r="E309" t="b">
        <v>1</v>
      </c>
      <c r="F309" s="1" t="s">
        <v>13</v>
      </c>
      <c r="G309">
        <v>591</v>
      </c>
      <c r="H309">
        <v>719</v>
      </c>
      <c r="I309">
        <v>106</v>
      </c>
      <c r="J309">
        <v>106</v>
      </c>
      <c r="K309">
        <v>183</v>
      </c>
      <c r="L309">
        <v>86</v>
      </c>
    </row>
    <row r="310" spans="1:12" x14ac:dyDescent="0.3">
      <c r="A310">
        <v>1759107070224</v>
      </c>
      <c r="B310">
        <v>82</v>
      </c>
      <c r="C310" s="1" t="s">
        <v>14</v>
      </c>
      <c r="D310">
        <v>200</v>
      </c>
      <c r="E310" t="b">
        <v>1</v>
      </c>
      <c r="F310" s="1" t="s">
        <v>13</v>
      </c>
      <c r="G310">
        <v>2249</v>
      </c>
      <c r="H310">
        <v>691</v>
      </c>
      <c r="I310">
        <v>105</v>
      </c>
      <c r="J310">
        <v>105</v>
      </c>
      <c r="K310">
        <v>82</v>
      </c>
      <c r="L310">
        <v>0</v>
      </c>
    </row>
    <row r="311" spans="1:12" x14ac:dyDescent="0.3">
      <c r="A311">
        <v>1759107070185</v>
      </c>
      <c r="B311">
        <v>166</v>
      </c>
      <c r="C311" s="1" t="s">
        <v>17</v>
      </c>
      <c r="D311">
        <v>400</v>
      </c>
      <c r="E311" t="b">
        <v>0</v>
      </c>
      <c r="F311" s="1" t="s">
        <v>13</v>
      </c>
      <c r="G311">
        <v>471</v>
      </c>
      <c r="H311">
        <v>778</v>
      </c>
      <c r="I311">
        <v>105</v>
      </c>
      <c r="J311">
        <v>105</v>
      </c>
      <c r="K311">
        <v>166</v>
      </c>
      <c r="L311">
        <v>84</v>
      </c>
    </row>
    <row r="312" spans="1:12" x14ac:dyDescent="0.3">
      <c r="A312">
        <v>1759107070201</v>
      </c>
      <c r="B312">
        <v>173</v>
      </c>
      <c r="C312" s="1" t="s">
        <v>16</v>
      </c>
      <c r="D312">
        <v>400</v>
      </c>
      <c r="E312" t="b">
        <v>0</v>
      </c>
      <c r="F312" s="1" t="s">
        <v>13</v>
      </c>
      <c r="G312">
        <v>471</v>
      </c>
      <c r="H312">
        <v>778</v>
      </c>
      <c r="I312">
        <v>105</v>
      </c>
      <c r="J312">
        <v>105</v>
      </c>
      <c r="K312">
        <v>173</v>
      </c>
      <c r="L312">
        <v>94</v>
      </c>
    </row>
    <row r="313" spans="1:12" x14ac:dyDescent="0.3">
      <c r="A313">
        <v>1759107069204</v>
      </c>
      <c r="B313">
        <v>1193</v>
      </c>
      <c r="C313" s="1" t="s">
        <v>16</v>
      </c>
      <c r="D313">
        <v>400</v>
      </c>
      <c r="E313" t="b">
        <v>0</v>
      </c>
      <c r="F313" s="1" t="s">
        <v>13</v>
      </c>
      <c r="G313">
        <v>471</v>
      </c>
      <c r="H313">
        <v>778</v>
      </c>
      <c r="I313">
        <v>106</v>
      </c>
      <c r="J313">
        <v>106</v>
      </c>
      <c r="K313">
        <v>1193</v>
      </c>
      <c r="L313">
        <v>1091</v>
      </c>
    </row>
    <row r="314" spans="1:12" x14ac:dyDescent="0.3">
      <c r="A314">
        <v>1759107070218</v>
      </c>
      <c r="B314">
        <v>179</v>
      </c>
      <c r="C314" s="1" t="s">
        <v>16</v>
      </c>
      <c r="D314">
        <v>400</v>
      </c>
      <c r="E314" t="b">
        <v>0</v>
      </c>
      <c r="F314" s="1" t="s">
        <v>13</v>
      </c>
      <c r="G314">
        <v>471</v>
      </c>
      <c r="H314">
        <v>778</v>
      </c>
      <c r="I314">
        <v>106</v>
      </c>
      <c r="J314">
        <v>106</v>
      </c>
      <c r="K314">
        <v>179</v>
      </c>
      <c r="L314">
        <v>77</v>
      </c>
    </row>
    <row r="315" spans="1:12" x14ac:dyDescent="0.3">
      <c r="A315">
        <v>1759107069149</v>
      </c>
      <c r="B315">
        <v>1248</v>
      </c>
      <c r="C315" s="1" t="s">
        <v>12</v>
      </c>
      <c r="D315">
        <v>200</v>
      </c>
      <c r="E315" t="b">
        <v>1</v>
      </c>
      <c r="F315" s="1" t="s">
        <v>13</v>
      </c>
      <c r="G315">
        <v>941</v>
      </c>
      <c r="H315">
        <v>302</v>
      </c>
      <c r="I315">
        <v>106</v>
      </c>
      <c r="J315">
        <v>106</v>
      </c>
      <c r="K315">
        <v>1248</v>
      </c>
      <c r="L315">
        <v>1079</v>
      </c>
    </row>
    <row r="316" spans="1:12" x14ac:dyDescent="0.3">
      <c r="A316">
        <v>1759107070242</v>
      </c>
      <c r="B316">
        <v>178</v>
      </c>
      <c r="C316" s="1" t="s">
        <v>18</v>
      </c>
      <c r="D316">
        <v>200</v>
      </c>
      <c r="E316" t="b">
        <v>1</v>
      </c>
      <c r="F316" s="1" t="s">
        <v>13</v>
      </c>
      <c r="G316">
        <v>591</v>
      </c>
      <c r="H316">
        <v>724</v>
      </c>
      <c r="I316">
        <v>106</v>
      </c>
      <c r="J316">
        <v>106</v>
      </c>
      <c r="K316">
        <v>178</v>
      </c>
      <c r="L316">
        <v>85</v>
      </c>
    </row>
    <row r="317" spans="1:12" x14ac:dyDescent="0.3">
      <c r="A317">
        <v>1759107070231</v>
      </c>
      <c r="B317">
        <v>246</v>
      </c>
      <c r="C317" s="1" t="s">
        <v>12</v>
      </c>
      <c r="D317">
        <v>200</v>
      </c>
      <c r="E317" t="b">
        <v>1</v>
      </c>
      <c r="F317" s="1" t="s">
        <v>13</v>
      </c>
      <c r="G317">
        <v>934</v>
      </c>
      <c r="H317">
        <v>301</v>
      </c>
      <c r="I317">
        <v>106</v>
      </c>
      <c r="J317">
        <v>106</v>
      </c>
      <c r="K317">
        <v>246</v>
      </c>
      <c r="L317">
        <v>81</v>
      </c>
    </row>
    <row r="318" spans="1:12" x14ac:dyDescent="0.3">
      <c r="A318">
        <v>1759107070314</v>
      </c>
      <c r="B318">
        <v>176</v>
      </c>
      <c r="C318" s="1" t="s">
        <v>17</v>
      </c>
      <c r="D318">
        <v>400</v>
      </c>
      <c r="E318" t="b">
        <v>0</v>
      </c>
      <c r="F318" s="1" t="s">
        <v>13</v>
      </c>
      <c r="G318">
        <v>471</v>
      </c>
      <c r="H318">
        <v>778</v>
      </c>
      <c r="I318">
        <v>106</v>
      </c>
      <c r="J318">
        <v>106</v>
      </c>
      <c r="K318">
        <v>176</v>
      </c>
      <c r="L318">
        <v>84</v>
      </c>
    </row>
    <row r="319" spans="1:12" x14ac:dyDescent="0.3">
      <c r="A319">
        <v>1759107070307</v>
      </c>
      <c r="B319">
        <v>183</v>
      </c>
      <c r="C319" s="1" t="s">
        <v>17</v>
      </c>
      <c r="D319">
        <v>400</v>
      </c>
      <c r="E319" t="b">
        <v>0</v>
      </c>
      <c r="F319" s="1" t="s">
        <v>13</v>
      </c>
      <c r="G319">
        <v>471</v>
      </c>
      <c r="H319">
        <v>775</v>
      </c>
      <c r="I319">
        <v>106</v>
      </c>
      <c r="J319">
        <v>106</v>
      </c>
      <c r="K319">
        <v>183</v>
      </c>
      <c r="L319">
        <v>91</v>
      </c>
    </row>
    <row r="320" spans="1:12" x14ac:dyDescent="0.3">
      <c r="A320">
        <v>1759107070243</v>
      </c>
      <c r="B320">
        <v>298</v>
      </c>
      <c r="C320" s="1" t="s">
        <v>12</v>
      </c>
      <c r="D320">
        <v>200</v>
      </c>
      <c r="E320" t="b">
        <v>1</v>
      </c>
      <c r="F320" s="1" t="s">
        <v>13</v>
      </c>
      <c r="G320">
        <v>945</v>
      </c>
      <c r="H320">
        <v>303</v>
      </c>
      <c r="I320">
        <v>107</v>
      </c>
      <c r="J320">
        <v>107</v>
      </c>
      <c r="K320">
        <v>298</v>
      </c>
      <c r="L320">
        <v>84</v>
      </c>
    </row>
    <row r="321" spans="1:12" x14ac:dyDescent="0.3">
      <c r="A321">
        <v>1759107070280</v>
      </c>
      <c r="B321">
        <v>261</v>
      </c>
      <c r="C321" s="1" t="s">
        <v>12</v>
      </c>
      <c r="D321">
        <v>200</v>
      </c>
      <c r="E321" t="b">
        <v>1</v>
      </c>
      <c r="F321" s="1" t="s">
        <v>13</v>
      </c>
      <c r="G321">
        <v>934</v>
      </c>
      <c r="H321">
        <v>301</v>
      </c>
      <c r="I321">
        <v>107</v>
      </c>
      <c r="J321">
        <v>107</v>
      </c>
      <c r="K321">
        <v>261</v>
      </c>
      <c r="L321">
        <v>93</v>
      </c>
    </row>
    <row r="322" spans="1:12" x14ac:dyDescent="0.3">
      <c r="A322">
        <v>1759107070446</v>
      </c>
      <c r="B322">
        <v>95</v>
      </c>
      <c r="C322" s="1" t="s">
        <v>14</v>
      </c>
      <c r="D322">
        <v>200</v>
      </c>
      <c r="E322" t="b">
        <v>1</v>
      </c>
      <c r="F322" s="1" t="s">
        <v>13</v>
      </c>
      <c r="G322">
        <v>2249</v>
      </c>
      <c r="H322">
        <v>693</v>
      </c>
      <c r="I322">
        <v>107</v>
      </c>
      <c r="J322">
        <v>107</v>
      </c>
      <c r="K322">
        <v>95</v>
      </c>
      <c r="L322">
        <v>0</v>
      </c>
    </row>
    <row r="323" spans="1:12" x14ac:dyDescent="0.3">
      <c r="A323">
        <v>1759107070395</v>
      </c>
      <c r="B323">
        <v>208</v>
      </c>
      <c r="C323" s="1" t="s">
        <v>16</v>
      </c>
      <c r="D323">
        <v>400</v>
      </c>
      <c r="E323" t="b">
        <v>0</v>
      </c>
      <c r="F323" s="1" t="s">
        <v>13</v>
      </c>
      <c r="G323">
        <v>471</v>
      </c>
      <c r="H323">
        <v>778</v>
      </c>
      <c r="I323">
        <v>108</v>
      </c>
      <c r="J323">
        <v>108</v>
      </c>
      <c r="K323">
        <v>208</v>
      </c>
      <c r="L323">
        <v>82</v>
      </c>
    </row>
    <row r="324" spans="1:12" x14ac:dyDescent="0.3">
      <c r="A324">
        <v>1759107070481</v>
      </c>
      <c r="B324">
        <v>122</v>
      </c>
      <c r="C324" s="1" t="s">
        <v>15</v>
      </c>
      <c r="D324">
        <v>200</v>
      </c>
      <c r="E324" t="b">
        <v>1</v>
      </c>
      <c r="F324" s="1" t="s">
        <v>13</v>
      </c>
      <c r="G324">
        <v>440</v>
      </c>
      <c r="H324">
        <v>778</v>
      </c>
      <c r="I324">
        <v>108</v>
      </c>
      <c r="J324">
        <v>108</v>
      </c>
      <c r="K324">
        <v>122</v>
      </c>
      <c r="L324">
        <v>0</v>
      </c>
    </row>
    <row r="325" spans="1:12" x14ac:dyDescent="0.3">
      <c r="A325">
        <v>1759107069285</v>
      </c>
      <c r="B325">
        <v>1333</v>
      </c>
      <c r="C325" s="1" t="s">
        <v>12</v>
      </c>
      <c r="D325">
        <v>200</v>
      </c>
      <c r="E325" t="b">
        <v>1</v>
      </c>
      <c r="F325" s="1" t="s">
        <v>13</v>
      </c>
      <c r="G325">
        <v>941</v>
      </c>
      <c r="H325">
        <v>302</v>
      </c>
      <c r="I325">
        <v>108</v>
      </c>
      <c r="J325">
        <v>108</v>
      </c>
      <c r="K325">
        <v>1333</v>
      </c>
      <c r="L325">
        <v>1088</v>
      </c>
    </row>
    <row r="326" spans="1:12" x14ac:dyDescent="0.3">
      <c r="A326">
        <v>1759107070425</v>
      </c>
      <c r="B326">
        <v>227</v>
      </c>
      <c r="C326" s="1" t="s">
        <v>18</v>
      </c>
      <c r="D326">
        <v>200</v>
      </c>
      <c r="E326" t="b">
        <v>1</v>
      </c>
      <c r="F326" s="1" t="s">
        <v>13</v>
      </c>
      <c r="G326">
        <v>591</v>
      </c>
      <c r="H326">
        <v>719</v>
      </c>
      <c r="I326">
        <v>108</v>
      </c>
      <c r="J326">
        <v>108</v>
      </c>
      <c r="K326">
        <v>227</v>
      </c>
      <c r="L326">
        <v>78</v>
      </c>
    </row>
    <row r="327" spans="1:12" x14ac:dyDescent="0.3">
      <c r="A327">
        <v>1759107069423</v>
      </c>
      <c r="B327">
        <v>1229</v>
      </c>
      <c r="C327" s="1" t="s">
        <v>18</v>
      </c>
      <c r="D327">
        <v>200</v>
      </c>
      <c r="E327" t="b">
        <v>1</v>
      </c>
      <c r="F327" s="1" t="s">
        <v>13</v>
      </c>
      <c r="G327">
        <v>591</v>
      </c>
      <c r="H327">
        <v>722</v>
      </c>
      <c r="I327">
        <v>108</v>
      </c>
      <c r="J327">
        <v>108</v>
      </c>
      <c r="K327">
        <v>1229</v>
      </c>
      <c r="L327">
        <v>1081</v>
      </c>
    </row>
    <row r="328" spans="1:12" x14ac:dyDescent="0.3">
      <c r="A328">
        <v>1759107069460</v>
      </c>
      <c r="B328">
        <v>1192</v>
      </c>
      <c r="C328" s="1" t="s">
        <v>17</v>
      </c>
      <c r="D328">
        <v>400</v>
      </c>
      <c r="E328" t="b">
        <v>0</v>
      </c>
      <c r="F328" s="1" t="s">
        <v>13</v>
      </c>
      <c r="G328">
        <v>471</v>
      </c>
      <c r="H328">
        <v>777</v>
      </c>
      <c r="I328">
        <v>108</v>
      </c>
      <c r="J328">
        <v>108</v>
      </c>
      <c r="K328">
        <v>1192</v>
      </c>
      <c r="L328">
        <v>1089</v>
      </c>
    </row>
    <row r="329" spans="1:12" x14ac:dyDescent="0.3">
      <c r="A329">
        <v>1759107070614</v>
      </c>
      <c r="B329">
        <v>87</v>
      </c>
      <c r="C329" s="1" t="s">
        <v>14</v>
      </c>
      <c r="D329">
        <v>200</v>
      </c>
      <c r="E329" t="b">
        <v>1</v>
      </c>
      <c r="F329" s="1" t="s">
        <v>13</v>
      </c>
      <c r="G329">
        <v>2249</v>
      </c>
      <c r="H329">
        <v>691</v>
      </c>
      <c r="I329">
        <v>106</v>
      </c>
      <c r="J329">
        <v>106</v>
      </c>
      <c r="K329">
        <v>87</v>
      </c>
      <c r="L329">
        <v>0</v>
      </c>
    </row>
    <row r="330" spans="1:12" x14ac:dyDescent="0.3">
      <c r="A330">
        <v>1759107069420</v>
      </c>
      <c r="B330">
        <v>1281</v>
      </c>
      <c r="C330" s="1" t="s">
        <v>12</v>
      </c>
      <c r="D330">
        <v>200</v>
      </c>
      <c r="E330" t="b">
        <v>1</v>
      </c>
      <c r="F330" s="1" t="s">
        <v>13</v>
      </c>
      <c r="G330">
        <v>941</v>
      </c>
      <c r="H330">
        <v>302</v>
      </c>
      <c r="I330">
        <v>106</v>
      </c>
      <c r="J330">
        <v>106</v>
      </c>
      <c r="K330">
        <v>1281</v>
      </c>
      <c r="L330">
        <v>1084</v>
      </c>
    </row>
    <row r="331" spans="1:12" x14ac:dyDescent="0.3">
      <c r="A331">
        <v>1759107070544</v>
      </c>
      <c r="B331">
        <v>172</v>
      </c>
      <c r="C331" s="1" t="s">
        <v>16</v>
      </c>
      <c r="D331">
        <v>400</v>
      </c>
      <c r="E331" t="b">
        <v>0</v>
      </c>
      <c r="F331" s="1" t="s">
        <v>13</v>
      </c>
      <c r="G331">
        <v>471</v>
      </c>
      <c r="H331">
        <v>777</v>
      </c>
      <c r="I331">
        <v>106</v>
      </c>
      <c r="J331">
        <v>106</v>
      </c>
      <c r="K331">
        <v>172</v>
      </c>
      <c r="L331">
        <v>75</v>
      </c>
    </row>
    <row r="332" spans="1:12" x14ac:dyDescent="0.3">
      <c r="A332">
        <v>1759107070452</v>
      </c>
      <c r="B332">
        <v>264</v>
      </c>
      <c r="C332" s="1" t="s">
        <v>12</v>
      </c>
      <c r="D332">
        <v>200</v>
      </c>
      <c r="E332" t="b">
        <v>1</v>
      </c>
      <c r="F332" s="1" t="s">
        <v>13</v>
      </c>
      <c r="G332">
        <v>941</v>
      </c>
      <c r="H332">
        <v>302</v>
      </c>
      <c r="I332">
        <v>106</v>
      </c>
      <c r="J332">
        <v>106</v>
      </c>
      <c r="K332">
        <v>264</v>
      </c>
      <c r="L332">
        <v>89</v>
      </c>
    </row>
    <row r="333" spans="1:12" x14ac:dyDescent="0.3">
      <c r="A333">
        <v>1759107070562</v>
      </c>
      <c r="B333">
        <v>154</v>
      </c>
      <c r="C333" s="1" t="s">
        <v>16</v>
      </c>
      <c r="D333">
        <v>400</v>
      </c>
      <c r="E333" t="b">
        <v>0</v>
      </c>
      <c r="F333" s="1" t="s">
        <v>13</v>
      </c>
      <c r="G333">
        <v>471</v>
      </c>
      <c r="H333">
        <v>778</v>
      </c>
      <c r="I333">
        <v>106</v>
      </c>
      <c r="J333">
        <v>106</v>
      </c>
      <c r="K333">
        <v>154</v>
      </c>
      <c r="L333">
        <v>73</v>
      </c>
    </row>
    <row r="334" spans="1:12" x14ac:dyDescent="0.3">
      <c r="A334">
        <v>1759107070394</v>
      </c>
      <c r="B334">
        <v>322</v>
      </c>
      <c r="C334" s="1" t="s">
        <v>12</v>
      </c>
      <c r="D334">
        <v>200</v>
      </c>
      <c r="E334" t="b">
        <v>1</v>
      </c>
      <c r="F334" s="1" t="s">
        <v>13</v>
      </c>
      <c r="G334">
        <v>934</v>
      </c>
      <c r="H334">
        <v>301</v>
      </c>
      <c r="I334">
        <v>106</v>
      </c>
      <c r="J334">
        <v>106</v>
      </c>
      <c r="K334">
        <v>322</v>
      </c>
      <c r="L334">
        <v>83</v>
      </c>
    </row>
    <row r="335" spans="1:12" x14ac:dyDescent="0.3">
      <c r="A335">
        <v>1759107070567</v>
      </c>
      <c r="B335">
        <v>161</v>
      </c>
      <c r="C335" s="1" t="s">
        <v>17</v>
      </c>
      <c r="D335">
        <v>400</v>
      </c>
      <c r="E335" t="b">
        <v>0</v>
      </c>
      <c r="F335" s="1" t="s">
        <v>13</v>
      </c>
      <c r="G335">
        <v>471</v>
      </c>
      <c r="H335">
        <v>778</v>
      </c>
      <c r="I335">
        <v>106</v>
      </c>
      <c r="J335">
        <v>106</v>
      </c>
      <c r="K335">
        <v>161</v>
      </c>
      <c r="L335">
        <v>75</v>
      </c>
    </row>
    <row r="336" spans="1:12" x14ac:dyDescent="0.3">
      <c r="A336">
        <v>1759107070655</v>
      </c>
      <c r="B336">
        <v>83</v>
      </c>
      <c r="C336" s="1" t="s">
        <v>14</v>
      </c>
      <c r="D336">
        <v>200</v>
      </c>
      <c r="E336" t="b">
        <v>1</v>
      </c>
      <c r="F336" s="1" t="s">
        <v>13</v>
      </c>
      <c r="G336">
        <v>2249</v>
      </c>
      <c r="H336">
        <v>691</v>
      </c>
      <c r="I336">
        <v>106</v>
      </c>
      <c r="J336">
        <v>106</v>
      </c>
      <c r="K336">
        <v>83</v>
      </c>
      <c r="L336">
        <v>0</v>
      </c>
    </row>
    <row r="337" spans="1:12" x14ac:dyDescent="0.3">
      <c r="A337">
        <v>1759107070703</v>
      </c>
      <c r="B337">
        <v>105</v>
      </c>
      <c r="C337" s="1" t="s">
        <v>15</v>
      </c>
      <c r="D337">
        <v>200</v>
      </c>
      <c r="E337" t="b">
        <v>1</v>
      </c>
      <c r="F337" s="1" t="s">
        <v>13</v>
      </c>
      <c r="G337">
        <v>440</v>
      </c>
      <c r="H337">
        <v>778</v>
      </c>
      <c r="I337">
        <v>106</v>
      </c>
      <c r="J337">
        <v>106</v>
      </c>
      <c r="K337">
        <v>105</v>
      </c>
      <c r="L337">
        <v>0</v>
      </c>
    </row>
    <row r="338" spans="1:12" x14ac:dyDescent="0.3">
      <c r="A338">
        <v>1759107070655</v>
      </c>
      <c r="B338">
        <v>154</v>
      </c>
      <c r="C338" s="1" t="s">
        <v>16</v>
      </c>
      <c r="D338">
        <v>400</v>
      </c>
      <c r="E338" t="b">
        <v>0</v>
      </c>
      <c r="F338" s="1" t="s">
        <v>13</v>
      </c>
      <c r="G338">
        <v>471</v>
      </c>
      <c r="H338">
        <v>777</v>
      </c>
      <c r="I338">
        <v>106</v>
      </c>
      <c r="J338">
        <v>106</v>
      </c>
      <c r="K338">
        <v>154</v>
      </c>
      <c r="L338">
        <v>73</v>
      </c>
    </row>
    <row r="339" spans="1:12" x14ac:dyDescent="0.3">
      <c r="A339">
        <v>1759107069632</v>
      </c>
      <c r="B339">
        <v>1177</v>
      </c>
      <c r="C339" s="1" t="s">
        <v>17</v>
      </c>
      <c r="D339">
        <v>400</v>
      </c>
      <c r="E339" t="b">
        <v>0</v>
      </c>
      <c r="F339" s="1" t="s">
        <v>13</v>
      </c>
      <c r="G339">
        <v>471</v>
      </c>
      <c r="H339">
        <v>777</v>
      </c>
      <c r="I339">
        <v>106</v>
      </c>
      <c r="J339">
        <v>106</v>
      </c>
      <c r="K339">
        <v>1177</v>
      </c>
      <c r="L339">
        <v>1096</v>
      </c>
    </row>
    <row r="340" spans="1:12" x14ac:dyDescent="0.3">
      <c r="A340">
        <v>1759107069552</v>
      </c>
      <c r="B340">
        <v>1256</v>
      </c>
      <c r="C340" s="1" t="s">
        <v>12</v>
      </c>
      <c r="D340">
        <v>200</v>
      </c>
      <c r="E340" t="b">
        <v>1</v>
      </c>
      <c r="F340" s="1" t="s">
        <v>13</v>
      </c>
      <c r="G340">
        <v>934</v>
      </c>
      <c r="H340">
        <v>301</v>
      </c>
      <c r="I340">
        <v>106</v>
      </c>
      <c r="J340">
        <v>106</v>
      </c>
      <c r="K340">
        <v>1256</v>
      </c>
      <c r="L340">
        <v>1083</v>
      </c>
    </row>
    <row r="341" spans="1:12" x14ac:dyDescent="0.3">
      <c r="A341">
        <v>1759107070696</v>
      </c>
      <c r="B341">
        <v>113</v>
      </c>
      <c r="C341" s="1" t="s">
        <v>14</v>
      </c>
      <c r="D341">
        <v>200</v>
      </c>
      <c r="E341" t="b">
        <v>1</v>
      </c>
      <c r="F341" s="1" t="s">
        <v>13</v>
      </c>
      <c r="G341">
        <v>2249</v>
      </c>
      <c r="H341">
        <v>691</v>
      </c>
      <c r="I341">
        <v>106</v>
      </c>
      <c r="J341">
        <v>106</v>
      </c>
      <c r="K341">
        <v>113</v>
      </c>
      <c r="L341">
        <v>0</v>
      </c>
    </row>
    <row r="342" spans="1:12" x14ac:dyDescent="0.3">
      <c r="A342">
        <v>1759107070736</v>
      </c>
      <c r="B342">
        <v>89</v>
      </c>
      <c r="C342" s="1" t="s">
        <v>15</v>
      </c>
      <c r="D342">
        <v>200</v>
      </c>
      <c r="E342" t="b">
        <v>1</v>
      </c>
      <c r="F342" s="1" t="s">
        <v>13</v>
      </c>
      <c r="G342">
        <v>440</v>
      </c>
      <c r="H342">
        <v>777</v>
      </c>
      <c r="I342">
        <v>106</v>
      </c>
      <c r="J342">
        <v>106</v>
      </c>
      <c r="K342">
        <v>89</v>
      </c>
      <c r="L342">
        <v>0</v>
      </c>
    </row>
    <row r="343" spans="1:12" x14ac:dyDescent="0.3">
      <c r="A343">
        <v>1759107070750</v>
      </c>
      <c r="B343">
        <v>75</v>
      </c>
      <c r="C343" s="1" t="s">
        <v>14</v>
      </c>
      <c r="D343">
        <v>200</v>
      </c>
      <c r="E343" t="b">
        <v>1</v>
      </c>
      <c r="F343" s="1" t="s">
        <v>13</v>
      </c>
      <c r="G343">
        <v>2249</v>
      </c>
      <c r="H343">
        <v>691</v>
      </c>
      <c r="I343">
        <v>106</v>
      </c>
      <c r="J343">
        <v>106</v>
      </c>
      <c r="K343">
        <v>75</v>
      </c>
      <c r="L343">
        <v>0</v>
      </c>
    </row>
    <row r="344" spans="1:12" x14ac:dyDescent="0.3">
      <c r="A344">
        <v>1759107070755</v>
      </c>
      <c r="B344">
        <v>89</v>
      </c>
      <c r="C344" s="1" t="s">
        <v>14</v>
      </c>
      <c r="D344">
        <v>200</v>
      </c>
      <c r="E344" t="b">
        <v>1</v>
      </c>
      <c r="F344" s="1" t="s">
        <v>13</v>
      </c>
      <c r="G344">
        <v>2249</v>
      </c>
      <c r="H344">
        <v>691</v>
      </c>
      <c r="I344">
        <v>106</v>
      </c>
      <c r="J344">
        <v>106</v>
      </c>
      <c r="K344">
        <v>89</v>
      </c>
      <c r="L344">
        <v>0</v>
      </c>
    </row>
    <row r="345" spans="1:12" x14ac:dyDescent="0.3">
      <c r="A345">
        <v>1759107069586</v>
      </c>
      <c r="B345">
        <v>1258</v>
      </c>
      <c r="C345" s="1" t="s">
        <v>12</v>
      </c>
      <c r="D345">
        <v>200</v>
      </c>
      <c r="E345" t="b">
        <v>1</v>
      </c>
      <c r="F345" s="1" t="s">
        <v>13</v>
      </c>
      <c r="G345">
        <v>941</v>
      </c>
      <c r="H345">
        <v>302</v>
      </c>
      <c r="I345">
        <v>106</v>
      </c>
      <c r="J345">
        <v>106</v>
      </c>
      <c r="K345">
        <v>1258</v>
      </c>
      <c r="L345">
        <v>1108</v>
      </c>
    </row>
    <row r="346" spans="1:12" x14ac:dyDescent="0.3">
      <c r="A346">
        <v>1759107069685</v>
      </c>
      <c r="B346">
        <v>1162</v>
      </c>
      <c r="C346" s="1" t="s">
        <v>18</v>
      </c>
      <c r="D346">
        <v>200</v>
      </c>
      <c r="E346" t="b">
        <v>1</v>
      </c>
      <c r="F346" s="1" t="s">
        <v>13</v>
      </c>
      <c r="G346">
        <v>591</v>
      </c>
      <c r="H346">
        <v>229</v>
      </c>
      <c r="I346">
        <v>106</v>
      </c>
      <c r="J346">
        <v>106</v>
      </c>
      <c r="K346">
        <v>1162</v>
      </c>
      <c r="L346">
        <v>1090</v>
      </c>
    </row>
    <row r="347" spans="1:12" x14ac:dyDescent="0.3">
      <c r="A347">
        <v>1759107070697</v>
      </c>
      <c r="B347">
        <v>182</v>
      </c>
      <c r="C347" s="1" t="s">
        <v>17</v>
      </c>
      <c r="D347">
        <v>400</v>
      </c>
      <c r="E347" t="b">
        <v>0</v>
      </c>
      <c r="F347" s="1" t="s">
        <v>13</v>
      </c>
      <c r="G347">
        <v>471</v>
      </c>
      <c r="H347">
        <v>777</v>
      </c>
      <c r="I347">
        <v>106</v>
      </c>
      <c r="J347">
        <v>106</v>
      </c>
      <c r="K347">
        <v>181</v>
      </c>
      <c r="L347">
        <v>86</v>
      </c>
    </row>
    <row r="348" spans="1:12" x14ac:dyDescent="0.3">
      <c r="A348">
        <v>1759107070705</v>
      </c>
      <c r="B348">
        <v>174</v>
      </c>
      <c r="C348" s="1" t="s">
        <v>16</v>
      </c>
      <c r="D348">
        <v>400</v>
      </c>
      <c r="E348" t="b">
        <v>0</v>
      </c>
      <c r="F348" s="1" t="s">
        <v>13</v>
      </c>
      <c r="G348">
        <v>471</v>
      </c>
      <c r="H348">
        <v>777</v>
      </c>
      <c r="I348">
        <v>106</v>
      </c>
      <c r="J348">
        <v>106</v>
      </c>
      <c r="K348">
        <v>173</v>
      </c>
      <c r="L348">
        <v>78</v>
      </c>
    </row>
    <row r="349" spans="1:12" x14ac:dyDescent="0.3">
      <c r="A349">
        <v>1759107070797</v>
      </c>
      <c r="B349">
        <v>102</v>
      </c>
      <c r="C349" s="1" t="s">
        <v>15</v>
      </c>
      <c r="D349">
        <v>200</v>
      </c>
      <c r="E349" t="b">
        <v>1</v>
      </c>
      <c r="F349" s="1" t="s">
        <v>13</v>
      </c>
      <c r="G349">
        <v>440</v>
      </c>
      <c r="H349">
        <v>778</v>
      </c>
      <c r="I349">
        <v>106</v>
      </c>
      <c r="J349">
        <v>106</v>
      </c>
      <c r="K349">
        <v>102</v>
      </c>
      <c r="L349">
        <v>0</v>
      </c>
    </row>
    <row r="350" spans="1:12" x14ac:dyDescent="0.3">
      <c r="A350">
        <v>1759107070735</v>
      </c>
      <c r="B350">
        <v>164</v>
      </c>
      <c r="C350" s="1" t="s">
        <v>17</v>
      </c>
      <c r="D350">
        <v>400</v>
      </c>
      <c r="E350" t="b">
        <v>0</v>
      </c>
      <c r="F350" s="1" t="s">
        <v>13</v>
      </c>
      <c r="G350">
        <v>471</v>
      </c>
      <c r="H350">
        <v>777</v>
      </c>
      <c r="I350">
        <v>106</v>
      </c>
      <c r="J350">
        <v>106</v>
      </c>
      <c r="K350">
        <v>164</v>
      </c>
      <c r="L350">
        <v>74</v>
      </c>
    </row>
    <row r="351" spans="1:12" x14ac:dyDescent="0.3">
      <c r="A351">
        <v>1759107070708</v>
      </c>
      <c r="B351">
        <v>191</v>
      </c>
      <c r="C351" s="1" t="s">
        <v>16</v>
      </c>
      <c r="D351">
        <v>400</v>
      </c>
      <c r="E351" t="b">
        <v>0</v>
      </c>
      <c r="F351" s="1" t="s">
        <v>13</v>
      </c>
      <c r="G351">
        <v>471</v>
      </c>
      <c r="H351">
        <v>778</v>
      </c>
      <c r="I351">
        <v>106</v>
      </c>
      <c r="J351">
        <v>106</v>
      </c>
      <c r="K351">
        <v>191</v>
      </c>
      <c r="L351">
        <v>101</v>
      </c>
    </row>
    <row r="352" spans="1:12" x14ac:dyDescent="0.3">
      <c r="A352">
        <v>1759107070673</v>
      </c>
      <c r="B352">
        <v>228</v>
      </c>
      <c r="C352" s="1" t="s">
        <v>12</v>
      </c>
      <c r="D352">
        <v>200</v>
      </c>
      <c r="E352" t="b">
        <v>1</v>
      </c>
      <c r="F352" s="1" t="s">
        <v>13</v>
      </c>
      <c r="G352">
        <v>934</v>
      </c>
      <c r="H352">
        <v>301</v>
      </c>
      <c r="I352">
        <v>106</v>
      </c>
      <c r="J352">
        <v>106</v>
      </c>
      <c r="K352">
        <v>228</v>
      </c>
      <c r="L352">
        <v>80</v>
      </c>
    </row>
    <row r="353" spans="1:12" x14ac:dyDescent="0.3">
      <c r="A353">
        <v>1759107070749</v>
      </c>
      <c r="B353">
        <v>162</v>
      </c>
      <c r="C353" s="1" t="s">
        <v>17</v>
      </c>
      <c r="D353">
        <v>400</v>
      </c>
      <c r="E353" t="b">
        <v>0</v>
      </c>
      <c r="F353" s="1" t="s">
        <v>13</v>
      </c>
      <c r="G353">
        <v>471</v>
      </c>
      <c r="H353">
        <v>777</v>
      </c>
      <c r="I353">
        <v>106</v>
      </c>
      <c r="J353">
        <v>106</v>
      </c>
      <c r="K353">
        <v>162</v>
      </c>
      <c r="L353">
        <v>76</v>
      </c>
    </row>
    <row r="354" spans="1:12" x14ac:dyDescent="0.3">
      <c r="A354">
        <v>1759107070837</v>
      </c>
      <c r="B354">
        <v>74</v>
      </c>
      <c r="C354" s="1" t="s">
        <v>14</v>
      </c>
      <c r="D354">
        <v>200</v>
      </c>
      <c r="E354" t="b">
        <v>1</v>
      </c>
      <c r="F354" s="1" t="s">
        <v>13</v>
      </c>
      <c r="G354">
        <v>2249</v>
      </c>
      <c r="H354">
        <v>693</v>
      </c>
      <c r="I354">
        <v>106</v>
      </c>
      <c r="J354">
        <v>106</v>
      </c>
      <c r="K354">
        <v>74</v>
      </c>
      <c r="L354">
        <v>0</v>
      </c>
    </row>
    <row r="355" spans="1:12" x14ac:dyDescent="0.3">
      <c r="A355">
        <v>1759107069773</v>
      </c>
      <c r="B355">
        <v>1168</v>
      </c>
      <c r="C355" s="1" t="s">
        <v>16</v>
      </c>
      <c r="D355">
        <v>400</v>
      </c>
      <c r="E355" t="b">
        <v>0</v>
      </c>
      <c r="F355" s="1" t="s">
        <v>13</v>
      </c>
      <c r="G355">
        <v>471</v>
      </c>
      <c r="H355">
        <v>778</v>
      </c>
      <c r="I355">
        <v>106</v>
      </c>
      <c r="J355">
        <v>106</v>
      </c>
      <c r="K355">
        <v>1168</v>
      </c>
      <c r="L355">
        <v>1092</v>
      </c>
    </row>
    <row r="356" spans="1:12" x14ac:dyDescent="0.3">
      <c r="A356">
        <v>1759107070842</v>
      </c>
      <c r="B356">
        <v>99</v>
      </c>
      <c r="C356" s="1" t="s">
        <v>14</v>
      </c>
      <c r="D356">
        <v>200</v>
      </c>
      <c r="E356" t="b">
        <v>1</v>
      </c>
      <c r="F356" s="1" t="s">
        <v>13</v>
      </c>
      <c r="G356">
        <v>2249</v>
      </c>
      <c r="H356">
        <v>693</v>
      </c>
      <c r="I356">
        <v>106</v>
      </c>
      <c r="J356">
        <v>106</v>
      </c>
      <c r="K356">
        <v>99</v>
      </c>
      <c r="L356">
        <v>0</v>
      </c>
    </row>
    <row r="357" spans="1:12" x14ac:dyDescent="0.3">
      <c r="A357">
        <v>1759107070835</v>
      </c>
      <c r="B357">
        <v>154</v>
      </c>
      <c r="C357" s="1" t="s">
        <v>16</v>
      </c>
      <c r="D357">
        <v>400</v>
      </c>
      <c r="E357" t="b">
        <v>0</v>
      </c>
      <c r="F357" s="1" t="s">
        <v>13</v>
      </c>
      <c r="G357">
        <v>471</v>
      </c>
      <c r="H357">
        <v>777</v>
      </c>
      <c r="I357">
        <v>106</v>
      </c>
      <c r="J357">
        <v>106</v>
      </c>
      <c r="K357">
        <v>153</v>
      </c>
      <c r="L357">
        <v>76</v>
      </c>
    </row>
    <row r="358" spans="1:12" x14ac:dyDescent="0.3">
      <c r="A358">
        <v>1759107070907</v>
      </c>
      <c r="B358">
        <v>81</v>
      </c>
      <c r="C358" s="1" t="s">
        <v>14</v>
      </c>
      <c r="D358">
        <v>200</v>
      </c>
      <c r="E358" t="b">
        <v>1</v>
      </c>
      <c r="F358" s="1" t="s">
        <v>13</v>
      </c>
      <c r="G358">
        <v>2249</v>
      </c>
      <c r="H358">
        <v>691</v>
      </c>
      <c r="I358">
        <v>106</v>
      </c>
      <c r="J358">
        <v>106</v>
      </c>
      <c r="K358">
        <v>81</v>
      </c>
      <c r="L358">
        <v>0</v>
      </c>
    </row>
    <row r="359" spans="1:12" x14ac:dyDescent="0.3">
      <c r="A359">
        <v>1759107070912</v>
      </c>
      <c r="B359">
        <v>80</v>
      </c>
      <c r="C359" s="1" t="s">
        <v>15</v>
      </c>
      <c r="D359">
        <v>200</v>
      </c>
      <c r="E359" t="b">
        <v>1</v>
      </c>
      <c r="F359" s="1" t="s">
        <v>13</v>
      </c>
      <c r="G359">
        <v>440</v>
      </c>
      <c r="H359">
        <v>777</v>
      </c>
      <c r="I359">
        <v>106</v>
      </c>
      <c r="J359">
        <v>106</v>
      </c>
      <c r="K359">
        <v>80</v>
      </c>
      <c r="L359">
        <v>0</v>
      </c>
    </row>
    <row r="360" spans="1:12" x14ac:dyDescent="0.3">
      <c r="A360">
        <v>1759107070943</v>
      </c>
      <c r="B360">
        <v>107</v>
      </c>
      <c r="C360" s="1" t="s">
        <v>15</v>
      </c>
      <c r="D360">
        <v>200</v>
      </c>
      <c r="E360" t="b">
        <v>1</v>
      </c>
      <c r="F360" s="1" t="s">
        <v>13</v>
      </c>
      <c r="G360">
        <v>440</v>
      </c>
      <c r="H360">
        <v>777</v>
      </c>
      <c r="I360">
        <v>107</v>
      </c>
      <c r="J360">
        <v>107</v>
      </c>
      <c r="K360">
        <v>106</v>
      </c>
      <c r="L360">
        <v>0</v>
      </c>
    </row>
    <row r="361" spans="1:12" x14ac:dyDescent="0.3">
      <c r="A361">
        <v>1759107070958</v>
      </c>
      <c r="B361">
        <v>91</v>
      </c>
      <c r="C361" s="1" t="s">
        <v>14</v>
      </c>
      <c r="D361">
        <v>200</v>
      </c>
      <c r="E361" t="b">
        <v>1</v>
      </c>
      <c r="F361" s="1" t="s">
        <v>13</v>
      </c>
      <c r="G361">
        <v>2249</v>
      </c>
      <c r="H361">
        <v>693</v>
      </c>
      <c r="I361">
        <v>107</v>
      </c>
      <c r="J361">
        <v>107</v>
      </c>
      <c r="K361">
        <v>91</v>
      </c>
      <c r="L361">
        <v>0</v>
      </c>
    </row>
    <row r="362" spans="1:12" x14ac:dyDescent="0.3">
      <c r="A362">
        <v>1759107069786</v>
      </c>
      <c r="B362">
        <v>1264</v>
      </c>
      <c r="C362" s="1" t="s">
        <v>12</v>
      </c>
      <c r="D362">
        <v>200</v>
      </c>
      <c r="E362" t="b">
        <v>1</v>
      </c>
      <c r="F362" s="1" t="s">
        <v>13</v>
      </c>
      <c r="G362">
        <v>941</v>
      </c>
      <c r="H362">
        <v>302</v>
      </c>
      <c r="I362">
        <v>107</v>
      </c>
      <c r="J362">
        <v>107</v>
      </c>
      <c r="K362">
        <v>1264</v>
      </c>
      <c r="L362">
        <v>1113</v>
      </c>
    </row>
    <row r="363" spans="1:12" x14ac:dyDescent="0.3">
      <c r="A363">
        <v>1759107070911</v>
      </c>
      <c r="B363">
        <v>154</v>
      </c>
      <c r="C363" s="1" t="s">
        <v>16</v>
      </c>
      <c r="D363">
        <v>400</v>
      </c>
      <c r="E363" t="b">
        <v>0</v>
      </c>
      <c r="F363" s="1" t="s">
        <v>13</v>
      </c>
      <c r="G363">
        <v>471</v>
      </c>
      <c r="H363">
        <v>778</v>
      </c>
      <c r="I363">
        <v>109</v>
      </c>
      <c r="J363">
        <v>109</v>
      </c>
      <c r="K363">
        <v>154</v>
      </c>
      <c r="L363">
        <v>77</v>
      </c>
    </row>
    <row r="364" spans="1:12" x14ac:dyDescent="0.3">
      <c r="A364">
        <v>1759107071022</v>
      </c>
      <c r="B364">
        <v>82</v>
      </c>
      <c r="C364" s="1" t="s">
        <v>15</v>
      </c>
      <c r="D364">
        <v>200</v>
      </c>
      <c r="E364" t="b">
        <v>1</v>
      </c>
      <c r="F364" s="1" t="s">
        <v>13</v>
      </c>
      <c r="G364">
        <v>440</v>
      </c>
      <c r="H364">
        <v>777</v>
      </c>
      <c r="I364">
        <v>110</v>
      </c>
      <c r="J364">
        <v>110</v>
      </c>
      <c r="K364">
        <v>82</v>
      </c>
      <c r="L364">
        <v>0</v>
      </c>
    </row>
    <row r="365" spans="1:12" x14ac:dyDescent="0.3">
      <c r="A365">
        <v>1759107071073</v>
      </c>
      <c r="B365">
        <v>77</v>
      </c>
      <c r="C365" s="1" t="s">
        <v>14</v>
      </c>
      <c r="D365">
        <v>200</v>
      </c>
      <c r="E365" t="b">
        <v>1</v>
      </c>
      <c r="F365" s="1" t="s">
        <v>13</v>
      </c>
      <c r="G365">
        <v>2249</v>
      </c>
      <c r="H365">
        <v>693</v>
      </c>
      <c r="I365">
        <v>110</v>
      </c>
      <c r="J365">
        <v>110</v>
      </c>
      <c r="K365">
        <v>77</v>
      </c>
      <c r="L365">
        <v>0</v>
      </c>
    </row>
    <row r="366" spans="1:12" x14ac:dyDescent="0.3">
      <c r="A366">
        <v>1759107070972</v>
      </c>
      <c r="B366">
        <v>234</v>
      </c>
      <c r="C366" s="1" t="s">
        <v>12</v>
      </c>
      <c r="D366">
        <v>200</v>
      </c>
      <c r="E366" t="b">
        <v>1</v>
      </c>
      <c r="F366" s="1" t="s">
        <v>13</v>
      </c>
      <c r="G366">
        <v>941</v>
      </c>
      <c r="H366">
        <v>302</v>
      </c>
      <c r="I366">
        <v>110</v>
      </c>
      <c r="J366">
        <v>110</v>
      </c>
      <c r="K366">
        <v>234</v>
      </c>
      <c r="L366">
        <v>77</v>
      </c>
    </row>
    <row r="367" spans="1:12" x14ac:dyDescent="0.3">
      <c r="A367">
        <v>1759107071130</v>
      </c>
      <c r="B367">
        <v>87</v>
      </c>
      <c r="C367" s="1" t="s">
        <v>14</v>
      </c>
      <c r="D367">
        <v>200</v>
      </c>
      <c r="E367" t="b">
        <v>1</v>
      </c>
      <c r="F367" s="1" t="s">
        <v>13</v>
      </c>
      <c r="G367">
        <v>2249</v>
      </c>
      <c r="H367">
        <v>691</v>
      </c>
      <c r="I367">
        <v>110</v>
      </c>
      <c r="J367">
        <v>110</v>
      </c>
      <c r="K367">
        <v>87</v>
      </c>
      <c r="L367">
        <v>0</v>
      </c>
    </row>
    <row r="368" spans="1:12" x14ac:dyDescent="0.3">
      <c r="A368">
        <v>1759107071033</v>
      </c>
      <c r="B368">
        <v>233</v>
      </c>
      <c r="C368" s="1" t="s">
        <v>12</v>
      </c>
      <c r="D368">
        <v>200</v>
      </c>
      <c r="E368" t="b">
        <v>1</v>
      </c>
      <c r="F368" s="1" t="s">
        <v>13</v>
      </c>
      <c r="G368">
        <v>941</v>
      </c>
      <c r="H368">
        <v>302</v>
      </c>
      <c r="I368">
        <v>111</v>
      </c>
      <c r="J368">
        <v>111</v>
      </c>
      <c r="K368">
        <v>233</v>
      </c>
      <c r="L368">
        <v>83</v>
      </c>
    </row>
    <row r="369" spans="1:12" x14ac:dyDescent="0.3">
      <c r="A369">
        <v>1759107071203</v>
      </c>
      <c r="B369">
        <v>156</v>
      </c>
      <c r="C369" s="1" t="s">
        <v>17</v>
      </c>
      <c r="D369">
        <v>400</v>
      </c>
      <c r="E369" t="b">
        <v>0</v>
      </c>
      <c r="F369" s="1" t="s">
        <v>13</v>
      </c>
      <c r="G369">
        <v>471</v>
      </c>
      <c r="H369">
        <v>777</v>
      </c>
      <c r="I369">
        <v>114</v>
      </c>
      <c r="J369">
        <v>114</v>
      </c>
      <c r="K369">
        <v>156</v>
      </c>
      <c r="L369">
        <v>76</v>
      </c>
    </row>
    <row r="370" spans="1:12" x14ac:dyDescent="0.3">
      <c r="A370">
        <v>1759107071201</v>
      </c>
      <c r="B370">
        <v>158</v>
      </c>
      <c r="C370" s="1" t="s">
        <v>16</v>
      </c>
      <c r="D370">
        <v>400</v>
      </c>
      <c r="E370" t="b">
        <v>0</v>
      </c>
      <c r="F370" s="1" t="s">
        <v>13</v>
      </c>
      <c r="G370">
        <v>471</v>
      </c>
      <c r="H370">
        <v>777</v>
      </c>
      <c r="I370">
        <v>114</v>
      </c>
      <c r="J370">
        <v>114</v>
      </c>
      <c r="K370">
        <v>158</v>
      </c>
      <c r="L370">
        <v>78</v>
      </c>
    </row>
    <row r="371" spans="1:12" x14ac:dyDescent="0.3">
      <c r="A371">
        <v>1759107071285</v>
      </c>
      <c r="B371">
        <v>85</v>
      </c>
      <c r="C371" s="1" t="s">
        <v>15</v>
      </c>
      <c r="D371">
        <v>200</v>
      </c>
      <c r="E371" t="b">
        <v>1</v>
      </c>
      <c r="F371" s="1" t="s">
        <v>13</v>
      </c>
      <c r="G371">
        <v>440</v>
      </c>
      <c r="H371">
        <v>777</v>
      </c>
      <c r="I371">
        <v>114</v>
      </c>
      <c r="J371">
        <v>114</v>
      </c>
      <c r="K371">
        <v>85</v>
      </c>
      <c r="L371">
        <v>0</v>
      </c>
    </row>
    <row r="372" spans="1:12" x14ac:dyDescent="0.3">
      <c r="A372">
        <v>1759107071227</v>
      </c>
      <c r="B372">
        <v>147</v>
      </c>
      <c r="C372" s="1" t="s">
        <v>17</v>
      </c>
      <c r="D372">
        <v>400</v>
      </c>
      <c r="E372" t="b">
        <v>0</v>
      </c>
      <c r="F372" s="1" t="s">
        <v>13</v>
      </c>
      <c r="G372">
        <v>471</v>
      </c>
      <c r="H372">
        <v>778</v>
      </c>
      <c r="I372">
        <v>114</v>
      </c>
      <c r="J372">
        <v>114</v>
      </c>
      <c r="K372">
        <v>147</v>
      </c>
      <c r="L372">
        <v>73</v>
      </c>
    </row>
    <row r="373" spans="1:12" x14ac:dyDescent="0.3">
      <c r="A373">
        <v>1759107071153</v>
      </c>
      <c r="B373">
        <v>233</v>
      </c>
      <c r="C373" s="1" t="s">
        <v>12</v>
      </c>
      <c r="D373">
        <v>200</v>
      </c>
      <c r="E373" t="b">
        <v>1</v>
      </c>
      <c r="F373" s="1" t="s">
        <v>13</v>
      </c>
      <c r="G373">
        <v>934</v>
      </c>
      <c r="H373">
        <v>301</v>
      </c>
      <c r="I373">
        <v>114</v>
      </c>
      <c r="J373">
        <v>114</v>
      </c>
      <c r="K373">
        <v>233</v>
      </c>
      <c r="L373">
        <v>81</v>
      </c>
    </row>
    <row r="374" spans="1:12" x14ac:dyDescent="0.3">
      <c r="A374">
        <v>1759107071285</v>
      </c>
      <c r="B374">
        <v>169</v>
      </c>
      <c r="C374" s="1" t="s">
        <v>17</v>
      </c>
      <c r="D374">
        <v>400</v>
      </c>
      <c r="E374" t="b">
        <v>0</v>
      </c>
      <c r="F374" s="1" t="s">
        <v>13</v>
      </c>
      <c r="G374">
        <v>471</v>
      </c>
      <c r="H374">
        <v>778</v>
      </c>
      <c r="I374">
        <v>114</v>
      </c>
      <c r="J374">
        <v>114</v>
      </c>
      <c r="K374">
        <v>168</v>
      </c>
      <c r="L374">
        <v>74</v>
      </c>
    </row>
    <row r="375" spans="1:12" x14ac:dyDescent="0.3">
      <c r="A375">
        <v>1759107071262</v>
      </c>
      <c r="B375">
        <v>243</v>
      </c>
      <c r="C375" s="1" t="s">
        <v>12</v>
      </c>
      <c r="D375">
        <v>200</v>
      </c>
      <c r="E375" t="b">
        <v>1</v>
      </c>
      <c r="F375" s="1" t="s">
        <v>13</v>
      </c>
      <c r="G375">
        <v>934</v>
      </c>
      <c r="H375">
        <v>301</v>
      </c>
      <c r="I375">
        <v>115</v>
      </c>
      <c r="J375">
        <v>115</v>
      </c>
      <c r="K375">
        <v>243</v>
      </c>
      <c r="L375">
        <v>75</v>
      </c>
    </row>
    <row r="376" spans="1:12" x14ac:dyDescent="0.3">
      <c r="A376">
        <v>1759107071420</v>
      </c>
      <c r="B376">
        <v>85</v>
      </c>
      <c r="C376" s="1" t="s">
        <v>14</v>
      </c>
      <c r="D376">
        <v>200</v>
      </c>
      <c r="E376" t="b">
        <v>1</v>
      </c>
      <c r="F376" s="1" t="s">
        <v>13</v>
      </c>
      <c r="G376">
        <v>2249</v>
      </c>
      <c r="H376">
        <v>693</v>
      </c>
      <c r="I376">
        <v>115</v>
      </c>
      <c r="J376">
        <v>115</v>
      </c>
      <c r="K376">
        <v>85</v>
      </c>
      <c r="L376">
        <v>0</v>
      </c>
    </row>
    <row r="377" spans="1:12" x14ac:dyDescent="0.3">
      <c r="A377">
        <v>1759107071345</v>
      </c>
      <c r="B377">
        <v>167</v>
      </c>
      <c r="C377" s="1" t="s">
        <v>17</v>
      </c>
      <c r="D377">
        <v>400</v>
      </c>
      <c r="E377" t="b">
        <v>0</v>
      </c>
      <c r="F377" s="1" t="s">
        <v>13</v>
      </c>
      <c r="G377">
        <v>471</v>
      </c>
      <c r="H377">
        <v>777</v>
      </c>
      <c r="I377">
        <v>115</v>
      </c>
      <c r="J377">
        <v>115</v>
      </c>
      <c r="K377">
        <v>167</v>
      </c>
      <c r="L377">
        <v>86</v>
      </c>
    </row>
    <row r="378" spans="1:12" x14ac:dyDescent="0.3">
      <c r="A378">
        <v>1759107071340</v>
      </c>
      <c r="B378">
        <v>172</v>
      </c>
      <c r="C378" s="1" t="s">
        <v>17</v>
      </c>
      <c r="D378">
        <v>400</v>
      </c>
      <c r="E378" t="b">
        <v>0</v>
      </c>
      <c r="F378" s="1" t="s">
        <v>13</v>
      </c>
      <c r="G378">
        <v>471</v>
      </c>
      <c r="H378">
        <v>778</v>
      </c>
      <c r="I378">
        <v>115</v>
      </c>
      <c r="J378">
        <v>115</v>
      </c>
      <c r="K378">
        <v>172</v>
      </c>
      <c r="L378">
        <v>91</v>
      </c>
    </row>
    <row r="379" spans="1:12" x14ac:dyDescent="0.3">
      <c r="A379">
        <v>1759107071436</v>
      </c>
      <c r="B379">
        <v>97</v>
      </c>
      <c r="C379" s="1" t="s">
        <v>15</v>
      </c>
      <c r="D379">
        <v>200</v>
      </c>
      <c r="E379" t="b">
        <v>1</v>
      </c>
      <c r="F379" s="1" t="s">
        <v>13</v>
      </c>
      <c r="G379">
        <v>440</v>
      </c>
      <c r="H379">
        <v>777</v>
      </c>
      <c r="I379">
        <v>115</v>
      </c>
      <c r="J379">
        <v>115</v>
      </c>
      <c r="K379">
        <v>97</v>
      </c>
      <c r="L379">
        <v>0</v>
      </c>
    </row>
    <row r="380" spans="1:12" x14ac:dyDescent="0.3">
      <c r="A380">
        <v>1759107071560</v>
      </c>
      <c r="B380">
        <v>97</v>
      </c>
      <c r="C380" s="1" t="s">
        <v>15</v>
      </c>
      <c r="D380">
        <v>200</v>
      </c>
      <c r="E380" t="b">
        <v>1</v>
      </c>
      <c r="F380" s="1" t="s">
        <v>13</v>
      </c>
      <c r="G380">
        <v>440</v>
      </c>
      <c r="H380">
        <v>778</v>
      </c>
      <c r="I380">
        <v>117</v>
      </c>
      <c r="J380">
        <v>117</v>
      </c>
      <c r="K380">
        <v>97</v>
      </c>
      <c r="L380">
        <v>0</v>
      </c>
    </row>
    <row r="381" spans="1:12" x14ac:dyDescent="0.3">
      <c r="A381">
        <v>1759107071525</v>
      </c>
      <c r="B381">
        <v>164</v>
      </c>
      <c r="C381" s="1" t="s">
        <v>18</v>
      </c>
      <c r="D381">
        <v>200</v>
      </c>
      <c r="E381" t="b">
        <v>1</v>
      </c>
      <c r="F381" s="1" t="s">
        <v>13</v>
      </c>
      <c r="G381">
        <v>591</v>
      </c>
      <c r="H381">
        <v>724</v>
      </c>
      <c r="I381">
        <v>117</v>
      </c>
      <c r="J381">
        <v>117</v>
      </c>
      <c r="K381">
        <v>164</v>
      </c>
      <c r="L381">
        <v>81</v>
      </c>
    </row>
    <row r="382" spans="1:12" x14ac:dyDescent="0.3">
      <c r="A382">
        <v>1759107071646</v>
      </c>
      <c r="B382">
        <v>81</v>
      </c>
      <c r="C382" s="1" t="s">
        <v>14</v>
      </c>
      <c r="D382">
        <v>200</v>
      </c>
      <c r="E382" t="b">
        <v>1</v>
      </c>
      <c r="F382" s="1" t="s">
        <v>13</v>
      </c>
      <c r="G382">
        <v>2249</v>
      </c>
      <c r="H382">
        <v>686</v>
      </c>
      <c r="I382">
        <v>117</v>
      </c>
      <c r="J382">
        <v>117</v>
      </c>
      <c r="K382">
        <v>81</v>
      </c>
      <c r="L382">
        <v>0</v>
      </c>
    </row>
    <row r="383" spans="1:12" x14ac:dyDescent="0.3">
      <c r="A383">
        <v>1759107071596</v>
      </c>
      <c r="B383">
        <v>175</v>
      </c>
      <c r="C383" s="1" t="s">
        <v>18</v>
      </c>
      <c r="D383">
        <v>200</v>
      </c>
      <c r="E383" t="b">
        <v>1</v>
      </c>
      <c r="F383" s="1" t="s">
        <v>13</v>
      </c>
      <c r="G383">
        <v>591</v>
      </c>
      <c r="H383">
        <v>724</v>
      </c>
      <c r="I383">
        <v>117</v>
      </c>
      <c r="J383">
        <v>117</v>
      </c>
      <c r="K383">
        <v>175</v>
      </c>
      <c r="L383">
        <v>82</v>
      </c>
    </row>
    <row r="384" spans="1:12" x14ac:dyDescent="0.3">
      <c r="A384">
        <v>1759107071595</v>
      </c>
      <c r="B384">
        <v>176</v>
      </c>
      <c r="C384" s="1" t="s">
        <v>17</v>
      </c>
      <c r="D384">
        <v>400</v>
      </c>
      <c r="E384" t="b">
        <v>0</v>
      </c>
      <c r="F384" s="1" t="s">
        <v>13</v>
      </c>
      <c r="G384">
        <v>471</v>
      </c>
      <c r="H384">
        <v>777</v>
      </c>
      <c r="I384">
        <v>117</v>
      </c>
      <c r="J384">
        <v>117</v>
      </c>
      <c r="K384">
        <v>176</v>
      </c>
      <c r="L384">
        <v>83</v>
      </c>
    </row>
    <row r="385" spans="1:12" x14ac:dyDescent="0.3">
      <c r="A385">
        <v>1759107071538</v>
      </c>
      <c r="B385">
        <v>296</v>
      </c>
      <c r="C385" s="1" t="s">
        <v>12</v>
      </c>
      <c r="D385">
        <v>200</v>
      </c>
      <c r="E385" t="b">
        <v>1</v>
      </c>
      <c r="F385" s="1" t="s">
        <v>13</v>
      </c>
      <c r="G385">
        <v>937</v>
      </c>
      <c r="H385">
        <v>302</v>
      </c>
      <c r="I385">
        <v>116</v>
      </c>
      <c r="J385">
        <v>116</v>
      </c>
      <c r="K385">
        <v>296</v>
      </c>
      <c r="L385">
        <v>89</v>
      </c>
    </row>
    <row r="386" spans="1:12" x14ac:dyDescent="0.3">
      <c r="A386">
        <v>1759107071679</v>
      </c>
      <c r="B386">
        <v>186</v>
      </c>
      <c r="C386" s="1" t="s">
        <v>16</v>
      </c>
      <c r="D386">
        <v>400</v>
      </c>
      <c r="E386" t="b">
        <v>0</v>
      </c>
      <c r="F386" s="1" t="s">
        <v>13</v>
      </c>
      <c r="G386">
        <v>471</v>
      </c>
      <c r="H386">
        <v>778</v>
      </c>
      <c r="I386">
        <v>116</v>
      </c>
      <c r="J386">
        <v>116</v>
      </c>
      <c r="K386">
        <v>185</v>
      </c>
      <c r="L386">
        <v>92</v>
      </c>
    </row>
    <row r="387" spans="1:12" x14ac:dyDescent="0.3">
      <c r="A387">
        <v>1759107071686</v>
      </c>
      <c r="B387">
        <v>179</v>
      </c>
      <c r="C387" s="1" t="s">
        <v>16</v>
      </c>
      <c r="D387">
        <v>400</v>
      </c>
      <c r="E387" t="b">
        <v>0</v>
      </c>
      <c r="F387" s="1" t="s">
        <v>13</v>
      </c>
      <c r="G387">
        <v>471</v>
      </c>
      <c r="H387">
        <v>778</v>
      </c>
      <c r="I387">
        <v>116</v>
      </c>
      <c r="J387">
        <v>116</v>
      </c>
      <c r="K387">
        <v>179</v>
      </c>
      <c r="L387">
        <v>85</v>
      </c>
    </row>
    <row r="388" spans="1:12" x14ac:dyDescent="0.3">
      <c r="A388">
        <v>1759107071711</v>
      </c>
      <c r="B388">
        <v>154</v>
      </c>
      <c r="C388" s="1" t="s">
        <v>16</v>
      </c>
      <c r="D388">
        <v>400</v>
      </c>
      <c r="E388" t="b">
        <v>0</v>
      </c>
      <c r="F388" s="1" t="s">
        <v>13</v>
      </c>
      <c r="G388">
        <v>471</v>
      </c>
      <c r="H388">
        <v>777</v>
      </c>
      <c r="I388">
        <v>116</v>
      </c>
      <c r="J388">
        <v>116</v>
      </c>
      <c r="K388">
        <v>154</v>
      </c>
      <c r="L388">
        <v>73</v>
      </c>
    </row>
    <row r="389" spans="1:12" x14ac:dyDescent="0.3">
      <c r="A389">
        <v>1759107071780</v>
      </c>
      <c r="B389">
        <v>85</v>
      </c>
      <c r="C389" s="1" t="s">
        <v>14</v>
      </c>
      <c r="D389">
        <v>200</v>
      </c>
      <c r="E389" t="b">
        <v>1</v>
      </c>
      <c r="F389" s="1" t="s">
        <v>13</v>
      </c>
      <c r="G389">
        <v>2249</v>
      </c>
      <c r="H389">
        <v>693</v>
      </c>
      <c r="I389">
        <v>116</v>
      </c>
      <c r="J389">
        <v>116</v>
      </c>
      <c r="K389">
        <v>85</v>
      </c>
      <c r="L389">
        <v>0</v>
      </c>
    </row>
    <row r="390" spans="1:12" x14ac:dyDescent="0.3">
      <c r="A390">
        <v>1759107071793</v>
      </c>
      <c r="B390">
        <v>82</v>
      </c>
      <c r="C390" s="1" t="s">
        <v>15</v>
      </c>
      <c r="D390">
        <v>200</v>
      </c>
      <c r="E390" t="b">
        <v>1</v>
      </c>
      <c r="F390" s="1" t="s">
        <v>13</v>
      </c>
      <c r="G390">
        <v>440</v>
      </c>
      <c r="H390">
        <v>777</v>
      </c>
      <c r="I390">
        <v>116</v>
      </c>
      <c r="J390">
        <v>116</v>
      </c>
      <c r="K390">
        <v>82</v>
      </c>
      <c r="L390">
        <v>0</v>
      </c>
    </row>
    <row r="391" spans="1:12" x14ac:dyDescent="0.3">
      <c r="A391">
        <v>1759107071721</v>
      </c>
      <c r="B391">
        <v>161</v>
      </c>
      <c r="C391" s="1" t="s">
        <v>18</v>
      </c>
      <c r="D391">
        <v>200</v>
      </c>
      <c r="E391" t="b">
        <v>1</v>
      </c>
      <c r="F391" s="1" t="s">
        <v>13</v>
      </c>
      <c r="G391">
        <v>591</v>
      </c>
      <c r="H391">
        <v>722</v>
      </c>
      <c r="I391">
        <v>116</v>
      </c>
      <c r="J391">
        <v>116</v>
      </c>
      <c r="K391">
        <v>161</v>
      </c>
      <c r="L391">
        <v>79</v>
      </c>
    </row>
    <row r="392" spans="1:12" x14ac:dyDescent="0.3">
      <c r="A392">
        <v>1759107071651</v>
      </c>
      <c r="B392">
        <v>231</v>
      </c>
      <c r="C392" s="1" t="s">
        <v>12</v>
      </c>
      <c r="D392">
        <v>200</v>
      </c>
      <c r="E392" t="b">
        <v>1</v>
      </c>
      <c r="F392" s="1" t="s">
        <v>13</v>
      </c>
      <c r="G392">
        <v>934</v>
      </c>
      <c r="H392">
        <v>301</v>
      </c>
      <c r="I392">
        <v>116</v>
      </c>
      <c r="J392">
        <v>116</v>
      </c>
      <c r="K392">
        <v>231</v>
      </c>
      <c r="L392">
        <v>79</v>
      </c>
    </row>
    <row r="393" spans="1:12" x14ac:dyDescent="0.3">
      <c r="A393">
        <v>1759107071845</v>
      </c>
      <c r="B393">
        <v>96</v>
      </c>
      <c r="C393" s="1" t="s">
        <v>14</v>
      </c>
      <c r="D393">
        <v>200</v>
      </c>
      <c r="E393" t="b">
        <v>1</v>
      </c>
      <c r="F393" s="1" t="s">
        <v>13</v>
      </c>
      <c r="G393">
        <v>2249</v>
      </c>
      <c r="H393">
        <v>693</v>
      </c>
      <c r="I393">
        <v>115</v>
      </c>
      <c r="J393">
        <v>115</v>
      </c>
      <c r="K393">
        <v>96</v>
      </c>
      <c r="L393">
        <v>0</v>
      </c>
    </row>
    <row r="394" spans="1:12" x14ac:dyDescent="0.3">
      <c r="A394">
        <v>1759107071865</v>
      </c>
      <c r="B394">
        <v>111</v>
      </c>
      <c r="C394" s="1" t="s">
        <v>14</v>
      </c>
      <c r="D394">
        <v>200</v>
      </c>
      <c r="E394" t="b">
        <v>1</v>
      </c>
      <c r="F394" s="1" t="s">
        <v>13</v>
      </c>
      <c r="G394">
        <v>2249</v>
      </c>
      <c r="H394">
        <v>693</v>
      </c>
      <c r="I394">
        <v>115</v>
      </c>
      <c r="J394">
        <v>115</v>
      </c>
      <c r="K394">
        <v>111</v>
      </c>
      <c r="L394">
        <v>0</v>
      </c>
    </row>
    <row r="395" spans="1:12" x14ac:dyDescent="0.3">
      <c r="A395">
        <v>1759107071743</v>
      </c>
      <c r="B395">
        <v>239</v>
      </c>
      <c r="C395" s="1" t="s">
        <v>12</v>
      </c>
      <c r="D395">
        <v>200</v>
      </c>
      <c r="E395" t="b">
        <v>1</v>
      </c>
      <c r="F395" s="1" t="s">
        <v>13</v>
      </c>
      <c r="G395">
        <v>937</v>
      </c>
      <c r="H395">
        <v>302</v>
      </c>
      <c r="I395">
        <v>115</v>
      </c>
      <c r="J395">
        <v>115</v>
      </c>
      <c r="K395">
        <v>239</v>
      </c>
      <c r="L395">
        <v>76</v>
      </c>
    </row>
    <row r="396" spans="1:12" x14ac:dyDescent="0.3">
      <c r="A396">
        <v>1759107071732</v>
      </c>
      <c r="B396">
        <v>251</v>
      </c>
      <c r="C396" s="1" t="s">
        <v>12</v>
      </c>
      <c r="D396">
        <v>200</v>
      </c>
      <c r="E396" t="b">
        <v>1</v>
      </c>
      <c r="F396" s="1" t="s">
        <v>13</v>
      </c>
      <c r="G396">
        <v>942</v>
      </c>
      <c r="H396">
        <v>304</v>
      </c>
      <c r="I396">
        <v>115</v>
      </c>
      <c r="J396">
        <v>115</v>
      </c>
      <c r="K396">
        <v>251</v>
      </c>
      <c r="L396">
        <v>80</v>
      </c>
    </row>
    <row r="397" spans="1:12" x14ac:dyDescent="0.3">
      <c r="A397">
        <v>1759107071778</v>
      </c>
      <c r="B397">
        <v>240</v>
      </c>
      <c r="C397" s="1" t="s">
        <v>17</v>
      </c>
      <c r="D397">
        <v>400</v>
      </c>
      <c r="E397" t="b">
        <v>0</v>
      </c>
      <c r="F397" s="1" t="s">
        <v>13</v>
      </c>
      <c r="G397">
        <v>471</v>
      </c>
      <c r="H397">
        <v>778</v>
      </c>
      <c r="I397">
        <v>116</v>
      </c>
      <c r="J397">
        <v>116</v>
      </c>
      <c r="K397">
        <v>240</v>
      </c>
      <c r="L397">
        <v>87</v>
      </c>
    </row>
    <row r="398" spans="1:12" x14ac:dyDescent="0.3">
      <c r="A398">
        <v>1759107071860</v>
      </c>
      <c r="B398">
        <v>159</v>
      </c>
      <c r="C398" s="1" t="s">
        <v>15</v>
      </c>
      <c r="D398">
        <v>200</v>
      </c>
      <c r="E398" t="b">
        <v>1</v>
      </c>
      <c r="F398" s="1" t="s">
        <v>13</v>
      </c>
      <c r="G398">
        <v>440</v>
      </c>
      <c r="H398">
        <v>778</v>
      </c>
      <c r="I398">
        <v>116</v>
      </c>
      <c r="J398">
        <v>116</v>
      </c>
      <c r="K398">
        <v>159</v>
      </c>
      <c r="L398">
        <v>0</v>
      </c>
    </row>
    <row r="399" spans="1:12" x14ac:dyDescent="0.3">
      <c r="A399">
        <v>1759107071764</v>
      </c>
      <c r="B399">
        <v>275</v>
      </c>
      <c r="C399" s="1" t="s">
        <v>12</v>
      </c>
      <c r="D399">
        <v>200</v>
      </c>
      <c r="E399" t="b">
        <v>1</v>
      </c>
      <c r="F399" s="1" t="s">
        <v>13</v>
      </c>
      <c r="G399">
        <v>934</v>
      </c>
      <c r="H399">
        <v>301</v>
      </c>
      <c r="I399">
        <v>116</v>
      </c>
      <c r="J399">
        <v>116</v>
      </c>
      <c r="K399">
        <v>275</v>
      </c>
      <c r="L399">
        <v>77</v>
      </c>
    </row>
    <row r="400" spans="1:12" x14ac:dyDescent="0.3">
      <c r="A400">
        <v>1759107071894</v>
      </c>
      <c r="B400">
        <v>162</v>
      </c>
      <c r="C400" s="1" t="s">
        <v>18</v>
      </c>
      <c r="D400">
        <v>200</v>
      </c>
      <c r="E400" t="b">
        <v>1</v>
      </c>
      <c r="F400" s="1" t="s">
        <v>13</v>
      </c>
      <c r="G400">
        <v>591</v>
      </c>
      <c r="H400">
        <v>724</v>
      </c>
      <c r="I400">
        <v>116</v>
      </c>
      <c r="J400">
        <v>116</v>
      </c>
      <c r="K400">
        <v>162</v>
      </c>
      <c r="L400">
        <v>74</v>
      </c>
    </row>
    <row r="401" spans="1:12" x14ac:dyDescent="0.3">
      <c r="A401">
        <v>1759107071980</v>
      </c>
      <c r="B401">
        <v>89</v>
      </c>
      <c r="C401" s="1" t="s">
        <v>14</v>
      </c>
      <c r="D401">
        <v>200</v>
      </c>
      <c r="E401" t="b">
        <v>1</v>
      </c>
      <c r="F401" s="1" t="s">
        <v>13</v>
      </c>
      <c r="G401">
        <v>2249</v>
      </c>
      <c r="H401">
        <v>686</v>
      </c>
      <c r="I401">
        <v>115</v>
      </c>
      <c r="J401">
        <v>115</v>
      </c>
      <c r="K401">
        <v>89</v>
      </c>
      <c r="L401">
        <v>0</v>
      </c>
    </row>
    <row r="402" spans="1:12" x14ac:dyDescent="0.3">
      <c r="A402">
        <v>1759107071918</v>
      </c>
      <c r="B402">
        <v>188</v>
      </c>
      <c r="C402" s="1" t="s">
        <v>18</v>
      </c>
      <c r="D402">
        <v>200</v>
      </c>
      <c r="E402" t="b">
        <v>1</v>
      </c>
      <c r="F402" s="1" t="s">
        <v>13</v>
      </c>
      <c r="G402">
        <v>591</v>
      </c>
      <c r="H402">
        <v>724</v>
      </c>
      <c r="I402">
        <v>115</v>
      </c>
      <c r="J402">
        <v>115</v>
      </c>
      <c r="K402">
        <v>188</v>
      </c>
      <c r="L402">
        <v>101</v>
      </c>
    </row>
    <row r="403" spans="1:12" x14ac:dyDescent="0.3">
      <c r="A403">
        <v>1759107071930</v>
      </c>
      <c r="B403">
        <v>176</v>
      </c>
      <c r="C403" s="1" t="s">
        <v>17</v>
      </c>
      <c r="D403">
        <v>400</v>
      </c>
      <c r="E403" t="b">
        <v>0</v>
      </c>
      <c r="F403" s="1" t="s">
        <v>13</v>
      </c>
      <c r="G403">
        <v>471</v>
      </c>
      <c r="H403">
        <v>778</v>
      </c>
      <c r="I403">
        <v>115</v>
      </c>
      <c r="J403">
        <v>115</v>
      </c>
      <c r="K403">
        <v>176</v>
      </c>
      <c r="L403">
        <v>88</v>
      </c>
    </row>
    <row r="404" spans="1:12" x14ac:dyDescent="0.3">
      <c r="A404">
        <v>1759107071943</v>
      </c>
      <c r="B404">
        <v>163</v>
      </c>
      <c r="C404" s="1" t="s">
        <v>16</v>
      </c>
      <c r="D404">
        <v>400</v>
      </c>
      <c r="E404" t="b">
        <v>0</v>
      </c>
      <c r="F404" s="1" t="s">
        <v>13</v>
      </c>
      <c r="G404">
        <v>471</v>
      </c>
      <c r="H404">
        <v>778</v>
      </c>
      <c r="I404">
        <v>115</v>
      </c>
      <c r="J404">
        <v>115</v>
      </c>
      <c r="K404">
        <v>163</v>
      </c>
      <c r="L404">
        <v>76</v>
      </c>
    </row>
    <row r="405" spans="1:12" x14ac:dyDescent="0.3">
      <c r="A405">
        <v>1759107072019</v>
      </c>
      <c r="B405">
        <v>87</v>
      </c>
      <c r="C405" s="1" t="s">
        <v>14</v>
      </c>
      <c r="D405">
        <v>200</v>
      </c>
      <c r="E405" t="b">
        <v>1</v>
      </c>
      <c r="F405" s="1" t="s">
        <v>13</v>
      </c>
      <c r="G405">
        <v>2249</v>
      </c>
      <c r="H405">
        <v>686</v>
      </c>
      <c r="I405">
        <v>115</v>
      </c>
      <c r="J405">
        <v>115</v>
      </c>
      <c r="K405">
        <v>87</v>
      </c>
      <c r="L405">
        <v>0</v>
      </c>
    </row>
    <row r="406" spans="1:12" x14ac:dyDescent="0.3">
      <c r="A406">
        <v>1759107072039</v>
      </c>
      <c r="B406">
        <v>80</v>
      </c>
      <c r="C406" s="1" t="s">
        <v>15</v>
      </c>
      <c r="D406">
        <v>200</v>
      </c>
      <c r="E406" t="b">
        <v>1</v>
      </c>
      <c r="F406" s="1" t="s">
        <v>13</v>
      </c>
      <c r="G406">
        <v>440</v>
      </c>
      <c r="H406">
        <v>780</v>
      </c>
      <c r="I406">
        <v>114</v>
      </c>
      <c r="J406">
        <v>114</v>
      </c>
      <c r="K406">
        <v>80</v>
      </c>
      <c r="L406">
        <v>0</v>
      </c>
    </row>
    <row r="407" spans="1:12" x14ac:dyDescent="0.3">
      <c r="A407">
        <v>1759107072078</v>
      </c>
      <c r="B407">
        <v>85</v>
      </c>
      <c r="C407" s="1" t="s">
        <v>15</v>
      </c>
      <c r="D407">
        <v>200</v>
      </c>
      <c r="E407" t="b">
        <v>1</v>
      </c>
      <c r="F407" s="1" t="s">
        <v>13</v>
      </c>
      <c r="G407">
        <v>440</v>
      </c>
      <c r="H407">
        <v>778</v>
      </c>
      <c r="I407">
        <v>116</v>
      </c>
      <c r="J407">
        <v>116</v>
      </c>
      <c r="K407">
        <v>85</v>
      </c>
      <c r="L407">
        <v>0</v>
      </c>
    </row>
    <row r="408" spans="1:12" x14ac:dyDescent="0.3">
      <c r="A408">
        <v>1759107072088</v>
      </c>
      <c r="B408">
        <v>83</v>
      </c>
      <c r="C408" s="1" t="s">
        <v>15</v>
      </c>
      <c r="D408">
        <v>200</v>
      </c>
      <c r="E408" t="b">
        <v>1</v>
      </c>
      <c r="F408" s="1" t="s">
        <v>13</v>
      </c>
      <c r="G408">
        <v>440</v>
      </c>
      <c r="H408">
        <v>777</v>
      </c>
      <c r="I408">
        <v>116</v>
      </c>
      <c r="J408">
        <v>116</v>
      </c>
      <c r="K408">
        <v>82</v>
      </c>
      <c r="L408">
        <v>0</v>
      </c>
    </row>
    <row r="409" spans="1:12" x14ac:dyDescent="0.3">
      <c r="A409">
        <v>1759107072089</v>
      </c>
      <c r="B409">
        <v>82</v>
      </c>
      <c r="C409" s="1" t="s">
        <v>15</v>
      </c>
      <c r="D409">
        <v>200</v>
      </c>
      <c r="E409" t="b">
        <v>1</v>
      </c>
      <c r="F409" s="1" t="s">
        <v>13</v>
      </c>
      <c r="G409">
        <v>440</v>
      </c>
      <c r="H409">
        <v>778</v>
      </c>
      <c r="I409">
        <v>116</v>
      </c>
      <c r="J409">
        <v>116</v>
      </c>
      <c r="K409">
        <v>82</v>
      </c>
      <c r="L409">
        <v>0</v>
      </c>
    </row>
    <row r="410" spans="1:12" x14ac:dyDescent="0.3">
      <c r="A410">
        <v>1759107071980</v>
      </c>
      <c r="B410">
        <v>231</v>
      </c>
      <c r="C410" s="1" t="s">
        <v>12</v>
      </c>
      <c r="D410">
        <v>200</v>
      </c>
      <c r="E410" t="b">
        <v>1</v>
      </c>
      <c r="F410" s="1" t="s">
        <v>13</v>
      </c>
      <c r="G410">
        <v>934</v>
      </c>
      <c r="H410">
        <v>301</v>
      </c>
      <c r="I410">
        <v>116</v>
      </c>
      <c r="J410">
        <v>116</v>
      </c>
      <c r="K410">
        <v>231</v>
      </c>
      <c r="L410">
        <v>77</v>
      </c>
    </row>
    <row r="411" spans="1:12" x14ac:dyDescent="0.3">
      <c r="A411">
        <v>1759107072188</v>
      </c>
      <c r="B411">
        <v>101</v>
      </c>
      <c r="C411" s="1" t="s">
        <v>14</v>
      </c>
      <c r="D411">
        <v>200</v>
      </c>
      <c r="E411" t="b">
        <v>1</v>
      </c>
      <c r="F411" s="1" t="s">
        <v>13</v>
      </c>
      <c r="G411">
        <v>2249</v>
      </c>
      <c r="H411">
        <v>693</v>
      </c>
      <c r="I411">
        <v>118</v>
      </c>
      <c r="J411">
        <v>118</v>
      </c>
      <c r="K411">
        <v>101</v>
      </c>
      <c r="L411">
        <v>0</v>
      </c>
    </row>
    <row r="412" spans="1:12" x14ac:dyDescent="0.3">
      <c r="A412">
        <v>1759107072121</v>
      </c>
      <c r="B412">
        <v>168</v>
      </c>
      <c r="C412" s="1" t="s">
        <v>16</v>
      </c>
      <c r="D412">
        <v>400</v>
      </c>
      <c r="E412" t="b">
        <v>0</v>
      </c>
      <c r="F412" s="1" t="s">
        <v>13</v>
      </c>
      <c r="G412">
        <v>471</v>
      </c>
      <c r="H412">
        <v>778</v>
      </c>
      <c r="I412">
        <v>118</v>
      </c>
      <c r="J412">
        <v>118</v>
      </c>
      <c r="K412">
        <v>168</v>
      </c>
      <c r="L412">
        <v>71</v>
      </c>
    </row>
    <row r="413" spans="1:12" x14ac:dyDescent="0.3">
      <c r="A413">
        <v>1759107072048</v>
      </c>
      <c r="B413">
        <v>241</v>
      </c>
      <c r="C413" s="1" t="s">
        <v>12</v>
      </c>
      <c r="D413">
        <v>200</v>
      </c>
      <c r="E413" t="b">
        <v>1</v>
      </c>
      <c r="F413" s="1" t="s">
        <v>13</v>
      </c>
      <c r="G413">
        <v>939</v>
      </c>
      <c r="H413">
        <v>302</v>
      </c>
      <c r="I413">
        <v>118</v>
      </c>
      <c r="J413">
        <v>118</v>
      </c>
      <c r="K413">
        <v>241</v>
      </c>
      <c r="L413">
        <v>79</v>
      </c>
    </row>
    <row r="414" spans="1:12" x14ac:dyDescent="0.3">
      <c r="A414">
        <v>1759107072086</v>
      </c>
      <c r="B414">
        <v>228</v>
      </c>
      <c r="C414" s="1" t="s">
        <v>12</v>
      </c>
      <c r="D414">
        <v>200</v>
      </c>
      <c r="E414" t="b">
        <v>1</v>
      </c>
      <c r="F414" s="1" t="s">
        <v>13</v>
      </c>
      <c r="G414">
        <v>939</v>
      </c>
      <c r="H414">
        <v>302</v>
      </c>
      <c r="I414">
        <v>119</v>
      </c>
      <c r="J414">
        <v>119</v>
      </c>
      <c r="K414">
        <v>228</v>
      </c>
      <c r="L414">
        <v>77</v>
      </c>
    </row>
    <row r="415" spans="1:12" x14ac:dyDescent="0.3">
      <c r="A415">
        <v>1759107072183</v>
      </c>
      <c r="B415">
        <v>165</v>
      </c>
      <c r="C415" s="1" t="s">
        <v>17</v>
      </c>
      <c r="D415">
        <v>400</v>
      </c>
      <c r="E415" t="b">
        <v>0</v>
      </c>
      <c r="F415" s="1" t="s">
        <v>13</v>
      </c>
      <c r="G415">
        <v>471</v>
      </c>
      <c r="H415">
        <v>778</v>
      </c>
      <c r="I415">
        <v>120</v>
      </c>
      <c r="J415">
        <v>120</v>
      </c>
      <c r="K415">
        <v>165</v>
      </c>
      <c r="L415">
        <v>87</v>
      </c>
    </row>
    <row r="416" spans="1:12" x14ac:dyDescent="0.3">
      <c r="A416">
        <v>1759107072264</v>
      </c>
      <c r="B416">
        <v>84</v>
      </c>
      <c r="C416" s="1" t="s">
        <v>15</v>
      </c>
      <c r="D416">
        <v>200</v>
      </c>
      <c r="E416" t="b">
        <v>1</v>
      </c>
      <c r="F416" s="1" t="s">
        <v>13</v>
      </c>
      <c r="G416">
        <v>440</v>
      </c>
      <c r="H416">
        <v>778</v>
      </c>
      <c r="I416">
        <v>120</v>
      </c>
      <c r="J416">
        <v>120</v>
      </c>
      <c r="K416">
        <v>84</v>
      </c>
      <c r="L416">
        <v>0</v>
      </c>
    </row>
    <row r="417" spans="1:12" x14ac:dyDescent="0.3">
      <c r="A417">
        <v>1759107072194</v>
      </c>
      <c r="B417">
        <v>154</v>
      </c>
      <c r="C417" s="1" t="s">
        <v>17</v>
      </c>
      <c r="D417">
        <v>400</v>
      </c>
      <c r="E417" t="b">
        <v>0</v>
      </c>
      <c r="F417" s="1" t="s">
        <v>13</v>
      </c>
      <c r="G417">
        <v>471</v>
      </c>
      <c r="H417">
        <v>778</v>
      </c>
      <c r="I417">
        <v>120</v>
      </c>
      <c r="J417">
        <v>120</v>
      </c>
      <c r="K417">
        <v>154</v>
      </c>
      <c r="L417">
        <v>76</v>
      </c>
    </row>
    <row r="418" spans="1:12" x14ac:dyDescent="0.3">
      <c r="A418">
        <v>1759107072317</v>
      </c>
      <c r="B418">
        <v>115</v>
      </c>
      <c r="C418" s="1" t="s">
        <v>15</v>
      </c>
      <c r="D418">
        <v>200</v>
      </c>
      <c r="E418" t="b">
        <v>1</v>
      </c>
      <c r="F418" s="1" t="s">
        <v>13</v>
      </c>
      <c r="G418">
        <v>440</v>
      </c>
      <c r="H418">
        <v>778</v>
      </c>
      <c r="I418">
        <v>121</v>
      </c>
      <c r="J418">
        <v>121</v>
      </c>
      <c r="K418">
        <v>115</v>
      </c>
      <c r="L418">
        <v>0</v>
      </c>
    </row>
    <row r="419" spans="1:12" x14ac:dyDescent="0.3">
      <c r="A419">
        <v>1759107072348</v>
      </c>
      <c r="B419">
        <v>87</v>
      </c>
      <c r="C419" s="1" t="s">
        <v>14</v>
      </c>
      <c r="D419">
        <v>200</v>
      </c>
      <c r="E419" t="b">
        <v>1</v>
      </c>
      <c r="F419" s="1" t="s">
        <v>13</v>
      </c>
      <c r="G419">
        <v>2249</v>
      </c>
      <c r="H419">
        <v>693</v>
      </c>
      <c r="I419">
        <v>121</v>
      </c>
      <c r="J419">
        <v>121</v>
      </c>
      <c r="K419">
        <v>87</v>
      </c>
      <c r="L419">
        <v>0</v>
      </c>
    </row>
    <row r="420" spans="1:12" x14ac:dyDescent="0.3">
      <c r="A420">
        <v>1759107072403</v>
      </c>
      <c r="B420">
        <v>80</v>
      </c>
      <c r="C420" s="1" t="s">
        <v>14</v>
      </c>
      <c r="D420">
        <v>200</v>
      </c>
      <c r="E420" t="b">
        <v>1</v>
      </c>
      <c r="F420" s="1" t="s">
        <v>13</v>
      </c>
      <c r="G420">
        <v>2249</v>
      </c>
      <c r="H420">
        <v>693</v>
      </c>
      <c r="I420">
        <v>121</v>
      </c>
      <c r="J420">
        <v>121</v>
      </c>
      <c r="K420">
        <v>80</v>
      </c>
      <c r="L420">
        <v>0</v>
      </c>
    </row>
    <row r="421" spans="1:12" x14ac:dyDescent="0.3">
      <c r="A421">
        <v>1759107072270</v>
      </c>
      <c r="B421">
        <v>224</v>
      </c>
      <c r="C421" s="1" t="s">
        <v>12</v>
      </c>
      <c r="D421">
        <v>200</v>
      </c>
      <c r="E421" t="b">
        <v>1</v>
      </c>
      <c r="F421" s="1" t="s">
        <v>13</v>
      </c>
      <c r="G421">
        <v>939</v>
      </c>
      <c r="H421">
        <v>302</v>
      </c>
      <c r="I421">
        <v>121</v>
      </c>
      <c r="J421">
        <v>121</v>
      </c>
      <c r="K421">
        <v>224</v>
      </c>
      <c r="L421">
        <v>78</v>
      </c>
    </row>
    <row r="422" spans="1:12" x14ac:dyDescent="0.3">
      <c r="A422">
        <v>1759107072429</v>
      </c>
      <c r="B422">
        <v>92</v>
      </c>
      <c r="C422" s="1" t="s">
        <v>15</v>
      </c>
      <c r="D422">
        <v>200</v>
      </c>
      <c r="E422" t="b">
        <v>1</v>
      </c>
      <c r="F422" s="1" t="s">
        <v>13</v>
      </c>
      <c r="G422">
        <v>440</v>
      </c>
      <c r="H422">
        <v>778</v>
      </c>
      <c r="I422">
        <v>121</v>
      </c>
      <c r="J422">
        <v>121</v>
      </c>
      <c r="K422">
        <v>91</v>
      </c>
      <c r="L422">
        <v>0</v>
      </c>
    </row>
    <row r="423" spans="1:12" x14ac:dyDescent="0.3">
      <c r="A423">
        <v>1759107072447</v>
      </c>
      <c r="B423">
        <v>73</v>
      </c>
      <c r="C423" s="1" t="s">
        <v>14</v>
      </c>
      <c r="D423">
        <v>200</v>
      </c>
      <c r="E423" t="b">
        <v>1</v>
      </c>
      <c r="F423" s="1" t="s">
        <v>13</v>
      </c>
      <c r="G423">
        <v>2249</v>
      </c>
      <c r="H423">
        <v>693</v>
      </c>
      <c r="I423">
        <v>121</v>
      </c>
      <c r="J423">
        <v>121</v>
      </c>
      <c r="K423">
        <v>73</v>
      </c>
      <c r="L423">
        <v>0</v>
      </c>
    </row>
    <row r="424" spans="1:12" x14ac:dyDescent="0.3">
      <c r="A424">
        <v>1759107072410</v>
      </c>
      <c r="B424">
        <v>230</v>
      </c>
      <c r="C424" s="1" t="s">
        <v>12</v>
      </c>
      <c r="D424">
        <v>200</v>
      </c>
      <c r="E424" t="b">
        <v>1</v>
      </c>
      <c r="F424" s="1" t="s">
        <v>13</v>
      </c>
      <c r="G424">
        <v>937</v>
      </c>
      <c r="H424">
        <v>302</v>
      </c>
      <c r="I424">
        <v>123</v>
      </c>
      <c r="J424">
        <v>123</v>
      </c>
      <c r="K424">
        <v>230</v>
      </c>
      <c r="L424">
        <v>73</v>
      </c>
    </row>
    <row r="425" spans="1:12" x14ac:dyDescent="0.3">
      <c r="A425">
        <v>1759107072502</v>
      </c>
      <c r="B425">
        <v>203</v>
      </c>
      <c r="C425" s="1" t="s">
        <v>16</v>
      </c>
      <c r="D425">
        <v>400</v>
      </c>
      <c r="E425" t="b">
        <v>0</v>
      </c>
      <c r="F425" s="1" t="s">
        <v>13</v>
      </c>
      <c r="G425">
        <v>471</v>
      </c>
      <c r="H425">
        <v>778</v>
      </c>
      <c r="I425">
        <v>123</v>
      </c>
      <c r="J425">
        <v>123</v>
      </c>
      <c r="K425">
        <v>203</v>
      </c>
      <c r="L425">
        <v>124</v>
      </c>
    </row>
    <row r="426" spans="1:12" x14ac:dyDescent="0.3">
      <c r="A426">
        <v>1759107072498</v>
      </c>
      <c r="B426">
        <v>207</v>
      </c>
      <c r="C426" s="1" t="s">
        <v>16</v>
      </c>
      <c r="D426">
        <v>400</v>
      </c>
      <c r="E426" t="b">
        <v>0</v>
      </c>
      <c r="F426" s="1" t="s">
        <v>13</v>
      </c>
      <c r="G426">
        <v>471</v>
      </c>
      <c r="H426">
        <v>778</v>
      </c>
      <c r="I426">
        <v>123</v>
      </c>
      <c r="J426">
        <v>123</v>
      </c>
      <c r="K426">
        <v>207</v>
      </c>
      <c r="L426">
        <v>129</v>
      </c>
    </row>
    <row r="427" spans="1:12" x14ac:dyDescent="0.3">
      <c r="A427">
        <v>1759107072674</v>
      </c>
      <c r="B427">
        <v>82</v>
      </c>
      <c r="C427" s="1" t="s">
        <v>14</v>
      </c>
      <c r="D427">
        <v>200</v>
      </c>
      <c r="E427" t="b">
        <v>1</v>
      </c>
      <c r="F427" s="1" t="s">
        <v>13</v>
      </c>
      <c r="G427">
        <v>2249</v>
      </c>
      <c r="H427">
        <v>686</v>
      </c>
      <c r="I427">
        <v>124</v>
      </c>
      <c r="J427">
        <v>124</v>
      </c>
      <c r="K427">
        <v>82</v>
      </c>
      <c r="L427">
        <v>0</v>
      </c>
    </row>
    <row r="428" spans="1:12" x14ac:dyDescent="0.3">
      <c r="A428">
        <v>1759107072691</v>
      </c>
      <c r="B428">
        <v>79</v>
      </c>
      <c r="C428" s="1" t="s">
        <v>14</v>
      </c>
      <c r="D428">
        <v>200</v>
      </c>
      <c r="E428" t="b">
        <v>1</v>
      </c>
      <c r="F428" s="1" t="s">
        <v>13</v>
      </c>
      <c r="G428">
        <v>2249</v>
      </c>
      <c r="H428">
        <v>693</v>
      </c>
      <c r="I428">
        <v>125</v>
      </c>
      <c r="J428">
        <v>125</v>
      </c>
      <c r="K428">
        <v>79</v>
      </c>
      <c r="L428">
        <v>0</v>
      </c>
    </row>
    <row r="429" spans="1:12" x14ac:dyDescent="0.3">
      <c r="A429">
        <v>1759107072521</v>
      </c>
      <c r="B429">
        <v>260</v>
      </c>
      <c r="C429" s="1" t="s">
        <v>12</v>
      </c>
      <c r="D429">
        <v>200</v>
      </c>
      <c r="E429" t="b">
        <v>1</v>
      </c>
      <c r="F429" s="1" t="s">
        <v>13</v>
      </c>
      <c r="G429">
        <v>939</v>
      </c>
      <c r="H429">
        <v>302</v>
      </c>
      <c r="I429">
        <v>125</v>
      </c>
      <c r="J429">
        <v>125</v>
      </c>
      <c r="K429">
        <v>260</v>
      </c>
      <c r="L429">
        <v>106</v>
      </c>
    </row>
    <row r="430" spans="1:12" x14ac:dyDescent="0.3">
      <c r="A430">
        <v>1759107072702</v>
      </c>
      <c r="B430">
        <v>79</v>
      </c>
      <c r="C430" s="1" t="s">
        <v>14</v>
      </c>
      <c r="D430">
        <v>200</v>
      </c>
      <c r="E430" t="b">
        <v>1</v>
      </c>
      <c r="F430" s="1" t="s">
        <v>13</v>
      </c>
      <c r="G430">
        <v>2249</v>
      </c>
      <c r="H430">
        <v>693</v>
      </c>
      <c r="I430">
        <v>125</v>
      </c>
      <c r="J430">
        <v>125</v>
      </c>
      <c r="K430">
        <v>79</v>
      </c>
      <c r="L430">
        <v>0</v>
      </c>
    </row>
    <row r="431" spans="1:12" x14ac:dyDescent="0.3">
      <c r="A431">
        <v>1759107072729</v>
      </c>
      <c r="B431">
        <v>78</v>
      </c>
      <c r="C431" s="1" t="s">
        <v>15</v>
      </c>
      <c r="D431">
        <v>200</v>
      </c>
      <c r="E431" t="b">
        <v>1</v>
      </c>
      <c r="F431" s="1" t="s">
        <v>13</v>
      </c>
      <c r="G431">
        <v>440</v>
      </c>
      <c r="H431">
        <v>780</v>
      </c>
      <c r="I431">
        <v>126</v>
      </c>
      <c r="J431">
        <v>126</v>
      </c>
      <c r="K431">
        <v>78</v>
      </c>
      <c r="L431">
        <v>0</v>
      </c>
    </row>
    <row r="432" spans="1:12" x14ac:dyDescent="0.3">
      <c r="A432">
        <v>1759107072750</v>
      </c>
      <c r="B432">
        <v>75</v>
      </c>
      <c r="C432" s="1" t="s">
        <v>14</v>
      </c>
      <c r="D432">
        <v>200</v>
      </c>
      <c r="E432" t="b">
        <v>1</v>
      </c>
      <c r="F432" s="1" t="s">
        <v>13</v>
      </c>
      <c r="G432">
        <v>2249</v>
      </c>
      <c r="H432">
        <v>693</v>
      </c>
      <c r="I432">
        <v>126</v>
      </c>
      <c r="J432">
        <v>126</v>
      </c>
      <c r="K432">
        <v>75</v>
      </c>
      <c r="L432">
        <v>0</v>
      </c>
    </row>
    <row r="433" spans="1:12" x14ac:dyDescent="0.3">
      <c r="A433">
        <v>1759107072783</v>
      </c>
      <c r="B433">
        <v>82</v>
      </c>
      <c r="C433" s="1" t="s">
        <v>15</v>
      </c>
      <c r="D433">
        <v>200</v>
      </c>
      <c r="E433" t="b">
        <v>1</v>
      </c>
      <c r="F433" s="1" t="s">
        <v>13</v>
      </c>
      <c r="G433">
        <v>440</v>
      </c>
      <c r="H433">
        <v>778</v>
      </c>
      <c r="I433">
        <v>128</v>
      </c>
      <c r="J433">
        <v>128</v>
      </c>
      <c r="K433">
        <v>82</v>
      </c>
      <c r="L433">
        <v>0</v>
      </c>
    </row>
    <row r="434" spans="1:12" x14ac:dyDescent="0.3">
      <c r="A434">
        <v>1759107072697</v>
      </c>
      <c r="B434">
        <v>167</v>
      </c>
      <c r="C434" s="1" t="s">
        <v>12</v>
      </c>
      <c r="D434">
        <v>401</v>
      </c>
      <c r="E434" t="b">
        <v>0</v>
      </c>
      <c r="F434" s="1" t="s">
        <v>13</v>
      </c>
      <c r="G434">
        <v>434</v>
      </c>
      <c r="H434">
        <v>304</v>
      </c>
      <c r="I434">
        <v>128</v>
      </c>
      <c r="J434">
        <v>128</v>
      </c>
      <c r="K434">
        <v>167</v>
      </c>
      <c r="L434">
        <v>73</v>
      </c>
    </row>
    <row r="435" spans="1:12" x14ac:dyDescent="0.3">
      <c r="A435">
        <v>1759107072690</v>
      </c>
      <c r="B435">
        <v>175</v>
      </c>
      <c r="C435" s="1" t="s">
        <v>18</v>
      </c>
      <c r="D435">
        <v>200</v>
      </c>
      <c r="E435" t="b">
        <v>1</v>
      </c>
      <c r="F435" s="1" t="s">
        <v>13</v>
      </c>
      <c r="G435">
        <v>591</v>
      </c>
      <c r="H435">
        <v>724</v>
      </c>
      <c r="I435">
        <v>128</v>
      </c>
      <c r="J435">
        <v>128</v>
      </c>
      <c r="K435">
        <v>175</v>
      </c>
      <c r="L435">
        <v>80</v>
      </c>
    </row>
    <row r="436" spans="1:12" x14ac:dyDescent="0.3">
      <c r="A436">
        <v>1759107072730</v>
      </c>
      <c r="B436">
        <v>161</v>
      </c>
      <c r="C436" s="1" t="s">
        <v>18</v>
      </c>
      <c r="D436">
        <v>200</v>
      </c>
      <c r="E436" t="b">
        <v>1</v>
      </c>
      <c r="F436" s="1" t="s">
        <v>13</v>
      </c>
      <c r="G436">
        <v>591</v>
      </c>
      <c r="H436">
        <v>724</v>
      </c>
      <c r="I436">
        <v>128</v>
      </c>
      <c r="J436">
        <v>128</v>
      </c>
      <c r="K436">
        <v>161</v>
      </c>
      <c r="L436">
        <v>76</v>
      </c>
    </row>
    <row r="437" spans="1:12" x14ac:dyDescent="0.3">
      <c r="A437">
        <v>1759107072789</v>
      </c>
      <c r="B437">
        <v>166</v>
      </c>
      <c r="C437" s="1" t="s">
        <v>18</v>
      </c>
      <c r="D437">
        <v>200</v>
      </c>
      <c r="E437" t="b">
        <v>1</v>
      </c>
      <c r="F437" s="1" t="s">
        <v>13</v>
      </c>
      <c r="G437">
        <v>591</v>
      </c>
      <c r="H437">
        <v>724</v>
      </c>
      <c r="I437">
        <v>129</v>
      </c>
      <c r="J437">
        <v>129</v>
      </c>
      <c r="K437">
        <v>166</v>
      </c>
      <c r="L437">
        <v>76</v>
      </c>
    </row>
    <row r="438" spans="1:12" x14ac:dyDescent="0.3">
      <c r="A438">
        <v>1759107072883</v>
      </c>
      <c r="B438">
        <v>72</v>
      </c>
      <c r="C438" s="1" t="s">
        <v>14</v>
      </c>
      <c r="D438">
        <v>200</v>
      </c>
      <c r="E438" t="b">
        <v>1</v>
      </c>
      <c r="F438" s="1" t="s">
        <v>13</v>
      </c>
      <c r="G438">
        <v>2249</v>
      </c>
      <c r="H438">
        <v>697</v>
      </c>
      <c r="I438">
        <v>128</v>
      </c>
      <c r="J438">
        <v>128</v>
      </c>
      <c r="K438">
        <v>72</v>
      </c>
      <c r="L438">
        <v>0</v>
      </c>
    </row>
    <row r="439" spans="1:12" x14ac:dyDescent="0.3">
      <c r="A439">
        <v>1759107072893</v>
      </c>
      <c r="B439">
        <v>89</v>
      </c>
      <c r="C439" s="1" t="s">
        <v>15</v>
      </c>
      <c r="D439">
        <v>200</v>
      </c>
      <c r="E439" t="b">
        <v>1</v>
      </c>
      <c r="F439" s="1" t="s">
        <v>13</v>
      </c>
      <c r="G439">
        <v>440</v>
      </c>
      <c r="H439">
        <v>777</v>
      </c>
      <c r="I439">
        <v>129</v>
      </c>
      <c r="J439">
        <v>129</v>
      </c>
      <c r="K439">
        <v>89</v>
      </c>
      <c r="L439">
        <v>0</v>
      </c>
    </row>
    <row r="440" spans="1:12" x14ac:dyDescent="0.3">
      <c r="A440">
        <v>1759107072875</v>
      </c>
      <c r="B440">
        <v>160</v>
      </c>
      <c r="C440" s="1" t="s">
        <v>17</v>
      </c>
      <c r="D440">
        <v>400</v>
      </c>
      <c r="E440" t="b">
        <v>0</v>
      </c>
      <c r="F440" s="1" t="s">
        <v>13</v>
      </c>
      <c r="G440">
        <v>471</v>
      </c>
      <c r="H440">
        <v>778</v>
      </c>
      <c r="I440">
        <v>129</v>
      </c>
      <c r="J440">
        <v>129</v>
      </c>
      <c r="K440">
        <v>160</v>
      </c>
      <c r="L440">
        <v>80</v>
      </c>
    </row>
    <row r="441" spans="1:12" x14ac:dyDescent="0.3">
      <c r="A441">
        <v>1759107072840</v>
      </c>
      <c r="B441">
        <v>221</v>
      </c>
      <c r="C441" s="1" t="s">
        <v>12</v>
      </c>
      <c r="D441">
        <v>200</v>
      </c>
      <c r="E441" t="b">
        <v>1</v>
      </c>
      <c r="F441" s="1" t="s">
        <v>13</v>
      </c>
      <c r="G441">
        <v>939</v>
      </c>
      <c r="H441">
        <v>302</v>
      </c>
      <c r="I441">
        <v>130</v>
      </c>
      <c r="J441">
        <v>130</v>
      </c>
      <c r="K441">
        <v>221</v>
      </c>
      <c r="L441">
        <v>75</v>
      </c>
    </row>
    <row r="442" spans="1:12" x14ac:dyDescent="0.3">
      <c r="A442">
        <v>1759107073083</v>
      </c>
      <c r="B442">
        <v>83</v>
      </c>
      <c r="C442" s="1" t="s">
        <v>14</v>
      </c>
      <c r="D442">
        <v>200</v>
      </c>
      <c r="E442" t="b">
        <v>1</v>
      </c>
      <c r="F442" s="1" t="s">
        <v>13</v>
      </c>
      <c r="G442">
        <v>2249</v>
      </c>
      <c r="H442">
        <v>693</v>
      </c>
      <c r="I442">
        <v>130</v>
      </c>
      <c r="J442">
        <v>130</v>
      </c>
      <c r="K442">
        <v>83</v>
      </c>
      <c r="L442">
        <v>0</v>
      </c>
    </row>
    <row r="443" spans="1:12" x14ac:dyDescent="0.3">
      <c r="A443">
        <v>1759107073080</v>
      </c>
      <c r="B443">
        <v>163</v>
      </c>
      <c r="C443" s="1" t="s">
        <v>16</v>
      </c>
      <c r="D443">
        <v>400</v>
      </c>
      <c r="E443" t="b">
        <v>0</v>
      </c>
      <c r="F443" s="1" t="s">
        <v>13</v>
      </c>
      <c r="G443">
        <v>471</v>
      </c>
      <c r="H443">
        <v>777</v>
      </c>
      <c r="I443">
        <v>130</v>
      </c>
      <c r="J443">
        <v>130</v>
      </c>
      <c r="K443">
        <v>163</v>
      </c>
      <c r="L443">
        <v>86</v>
      </c>
    </row>
    <row r="444" spans="1:12" x14ac:dyDescent="0.3">
      <c r="A444">
        <v>1759107072132</v>
      </c>
      <c r="B444">
        <v>1166</v>
      </c>
      <c r="C444" s="1" t="s">
        <v>18</v>
      </c>
      <c r="D444">
        <v>200</v>
      </c>
      <c r="E444" t="b">
        <v>1</v>
      </c>
      <c r="F444" s="1" t="s">
        <v>13</v>
      </c>
      <c r="G444">
        <v>591</v>
      </c>
      <c r="H444">
        <v>719</v>
      </c>
      <c r="I444">
        <v>131</v>
      </c>
      <c r="J444">
        <v>131</v>
      </c>
      <c r="K444">
        <v>1166</v>
      </c>
      <c r="L444">
        <v>1081</v>
      </c>
    </row>
    <row r="445" spans="1:12" x14ac:dyDescent="0.3">
      <c r="A445">
        <v>1759107073211</v>
      </c>
      <c r="B445">
        <v>88</v>
      </c>
      <c r="C445" s="1" t="s">
        <v>15</v>
      </c>
      <c r="D445">
        <v>200</v>
      </c>
      <c r="E445" t="b">
        <v>1</v>
      </c>
      <c r="F445" s="1" t="s">
        <v>13</v>
      </c>
      <c r="G445">
        <v>440</v>
      </c>
      <c r="H445">
        <v>778</v>
      </c>
      <c r="I445">
        <v>131</v>
      </c>
      <c r="J445">
        <v>131</v>
      </c>
      <c r="K445">
        <v>87</v>
      </c>
      <c r="L445">
        <v>0</v>
      </c>
    </row>
    <row r="446" spans="1:12" x14ac:dyDescent="0.3">
      <c r="A446">
        <v>1759107072150</v>
      </c>
      <c r="B446">
        <v>1164</v>
      </c>
      <c r="C446" s="1" t="s">
        <v>17</v>
      </c>
      <c r="D446">
        <v>400</v>
      </c>
      <c r="E446" t="b">
        <v>0</v>
      </c>
      <c r="F446" s="1" t="s">
        <v>13</v>
      </c>
      <c r="G446">
        <v>471</v>
      </c>
      <c r="H446">
        <v>778</v>
      </c>
      <c r="I446">
        <v>131</v>
      </c>
      <c r="J446">
        <v>131</v>
      </c>
      <c r="K446">
        <v>1164</v>
      </c>
      <c r="L446">
        <v>1084</v>
      </c>
    </row>
    <row r="447" spans="1:12" x14ac:dyDescent="0.3">
      <c r="A447">
        <v>1759107073094</v>
      </c>
      <c r="B447">
        <v>226</v>
      </c>
      <c r="C447" s="1" t="s">
        <v>12</v>
      </c>
      <c r="D447">
        <v>200</v>
      </c>
      <c r="E447" t="b">
        <v>1</v>
      </c>
      <c r="F447" s="1" t="s">
        <v>13</v>
      </c>
      <c r="G447">
        <v>937</v>
      </c>
      <c r="H447">
        <v>302</v>
      </c>
      <c r="I447">
        <v>131</v>
      </c>
      <c r="J447">
        <v>131</v>
      </c>
      <c r="K447">
        <v>226</v>
      </c>
      <c r="L447">
        <v>76</v>
      </c>
    </row>
    <row r="448" spans="1:12" x14ac:dyDescent="0.3">
      <c r="A448">
        <v>1759107073262</v>
      </c>
      <c r="B448">
        <v>79</v>
      </c>
      <c r="C448" s="1" t="s">
        <v>15</v>
      </c>
      <c r="D448">
        <v>200</v>
      </c>
      <c r="E448" t="b">
        <v>1</v>
      </c>
      <c r="F448" s="1" t="s">
        <v>13</v>
      </c>
      <c r="G448">
        <v>440</v>
      </c>
      <c r="H448">
        <v>779</v>
      </c>
      <c r="I448">
        <v>131</v>
      </c>
      <c r="J448">
        <v>131</v>
      </c>
      <c r="K448">
        <v>79</v>
      </c>
      <c r="L448">
        <v>0</v>
      </c>
    </row>
    <row r="449" spans="1:12" x14ac:dyDescent="0.3">
      <c r="A449">
        <v>1759107073312</v>
      </c>
      <c r="B449">
        <v>84</v>
      </c>
      <c r="C449" s="1" t="s">
        <v>15</v>
      </c>
      <c r="D449">
        <v>200</v>
      </c>
      <c r="E449" t="b">
        <v>1</v>
      </c>
      <c r="F449" s="1" t="s">
        <v>13</v>
      </c>
      <c r="G449">
        <v>440</v>
      </c>
      <c r="H449">
        <v>780</v>
      </c>
      <c r="I449">
        <v>131</v>
      </c>
      <c r="J449">
        <v>131</v>
      </c>
      <c r="K449">
        <v>84</v>
      </c>
      <c r="L449">
        <v>0</v>
      </c>
    </row>
    <row r="450" spans="1:12" x14ac:dyDescent="0.3">
      <c r="A450">
        <v>1759107073238</v>
      </c>
      <c r="B450">
        <v>158</v>
      </c>
      <c r="C450" s="1" t="s">
        <v>18</v>
      </c>
      <c r="D450">
        <v>200</v>
      </c>
      <c r="E450" t="b">
        <v>1</v>
      </c>
      <c r="F450" s="1" t="s">
        <v>13</v>
      </c>
      <c r="G450">
        <v>591</v>
      </c>
      <c r="H450">
        <v>724</v>
      </c>
      <c r="I450">
        <v>131</v>
      </c>
      <c r="J450">
        <v>131</v>
      </c>
      <c r="K450">
        <v>158</v>
      </c>
      <c r="L450">
        <v>76</v>
      </c>
    </row>
    <row r="451" spans="1:12" x14ac:dyDescent="0.3">
      <c r="A451">
        <v>1759107073293</v>
      </c>
      <c r="B451">
        <v>103</v>
      </c>
      <c r="C451" s="1" t="s">
        <v>14</v>
      </c>
      <c r="D451">
        <v>200</v>
      </c>
      <c r="E451" t="b">
        <v>1</v>
      </c>
      <c r="F451" s="1" t="s">
        <v>13</v>
      </c>
      <c r="G451">
        <v>2249</v>
      </c>
      <c r="H451">
        <v>689</v>
      </c>
      <c r="I451">
        <v>131</v>
      </c>
      <c r="J451">
        <v>131</v>
      </c>
      <c r="K451">
        <v>103</v>
      </c>
      <c r="L451">
        <v>0</v>
      </c>
    </row>
    <row r="452" spans="1:12" x14ac:dyDescent="0.3">
      <c r="A452">
        <v>1759107073369</v>
      </c>
      <c r="B452">
        <v>84</v>
      </c>
      <c r="C452" s="1" t="s">
        <v>15</v>
      </c>
      <c r="D452">
        <v>200</v>
      </c>
      <c r="E452" t="b">
        <v>1</v>
      </c>
      <c r="F452" s="1" t="s">
        <v>13</v>
      </c>
      <c r="G452">
        <v>440</v>
      </c>
      <c r="H452">
        <v>780</v>
      </c>
      <c r="I452">
        <v>130</v>
      </c>
      <c r="J452">
        <v>130</v>
      </c>
      <c r="K452">
        <v>84</v>
      </c>
      <c r="L452">
        <v>0</v>
      </c>
    </row>
    <row r="453" spans="1:12" x14ac:dyDescent="0.3">
      <c r="A453">
        <v>1759107073243</v>
      </c>
      <c r="B453">
        <v>232</v>
      </c>
      <c r="C453" s="1" t="s">
        <v>12</v>
      </c>
      <c r="D453">
        <v>200</v>
      </c>
      <c r="E453" t="b">
        <v>1</v>
      </c>
      <c r="F453" s="1" t="s">
        <v>13</v>
      </c>
      <c r="G453">
        <v>939</v>
      </c>
      <c r="H453">
        <v>302</v>
      </c>
      <c r="I453">
        <v>130</v>
      </c>
      <c r="J453">
        <v>130</v>
      </c>
      <c r="K453">
        <v>232</v>
      </c>
      <c r="L453">
        <v>71</v>
      </c>
    </row>
    <row r="454" spans="1:12" x14ac:dyDescent="0.3">
      <c r="A454">
        <v>1759107073423</v>
      </c>
      <c r="B454">
        <v>75</v>
      </c>
      <c r="C454" s="1" t="s">
        <v>14</v>
      </c>
      <c r="D454">
        <v>200</v>
      </c>
      <c r="E454" t="b">
        <v>1</v>
      </c>
      <c r="F454" s="1" t="s">
        <v>13</v>
      </c>
      <c r="G454">
        <v>2249</v>
      </c>
      <c r="H454">
        <v>686</v>
      </c>
      <c r="I454">
        <v>130</v>
      </c>
      <c r="J454">
        <v>130</v>
      </c>
      <c r="K454">
        <v>75</v>
      </c>
      <c r="L454">
        <v>0</v>
      </c>
    </row>
    <row r="455" spans="1:12" x14ac:dyDescent="0.3">
      <c r="A455">
        <v>1759107072364</v>
      </c>
      <c r="B455">
        <v>1153</v>
      </c>
      <c r="C455" s="1" t="s">
        <v>17</v>
      </c>
      <c r="D455">
        <v>400</v>
      </c>
      <c r="E455" t="b">
        <v>0</v>
      </c>
      <c r="F455" s="1" t="s">
        <v>13</v>
      </c>
      <c r="G455">
        <v>471</v>
      </c>
      <c r="H455">
        <v>778</v>
      </c>
      <c r="I455">
        <v>131</v>
      </c>
      <c r="J455">
        <v>131</v>
      </c>
      <c r="K455">
        <v>1153</v>
      </c>
      <c r="L455">
        <v>1077</v>
      </c>
    </row>
    <row r="456" spans="1:12" x14ac:dyDescent="0.3">
      <c r="A456">
        <v>1759107073430</v>
      </c>
      <c r="B456">
        <v>87</v>
      </c>
      <c r="C456" s="1" t="s">
        <v>15</v>
      </c>
      <c r="D456">
        <v>400</v>
      </c>
      <c r="E456" t="b">
        <v>0</v>
      </c>
      <c r="F456" s="1" t="s">
        <v>13</v>
      </c>
      <c r="G456">
        <v>471</v>
      </c>
      <c r="H456">
        <v>773</v>
      </c>
      <c r="I456">
        <v>131</v>
      </c>
      <c r="J456">
        <v>131</v>
      </c>
      <c r="K456">
        <v>87</v>
      </c>
      <c r="L456">
        <v>0</v>
      </c>
    </row>
    <row r="457" spans="1:12" x14ac:dyDescent="0.3">
      <c r="A457">
        <v>1759107073446</v>
      </c>
      <c r="B457">
        <v>98</v>
      </c>
      <c r="C457" s="1" t="s">
        <v>14</v>
      </c>
      <c r="D457">
        <v>200</v>
      </c>
      <c r="E457" t="b">
        <v>1</v>
      </c>
      <c r="F457" s="1" t="s">
        <v>13</v>
      </c>
      <c r="G457">
        <v>2249</v>
      </c>
      <c r="H457">
        <v>693</v>
      </c>
      <c r="I457">
        <v>132</v>
      </c>
      <c r="J457">
        <v>132</v>
      </c>
      <c r="K457">
        <v>98</v>
      </c>
      <c r="L457">
        <v>0</v>
      </c>
    </row>
    <row r="458" spans="1:12" x14ac:dyDescent="0.3">
      <c r="A458">
        <v>1759107072389</v>
      </c>
      <c r="B458">
        <v>1163</v>
      </c>
      <c r="C458" s="1" t="s">
        <v>17</v>
      </c>
      <c r="D458">
        <v>400</v>
      </c>
      <c r="E458" t="b">
        <v>0</v>
      </c>
      <c r="F458" s="1" t="s">
        <v>13</v>
      </c>
      <c r="G458">
        <v>471</v>
      </c>
      <c r="H458">
        <v>777</v>
      </c>
      <c r="I458">
        <v>133</v>
      </c>
      <c r="J458">
        <v>133</v>
      </c>
      <c r="K458">
        <v>1163</v>
      </c>
      <c r="L458">
        <v>1086</v>
      </c>
    </row>
    <row r="459" spans="1:12" x14ac:dyDescent="0.3">
      <c r="A459">
        <v>1759107073492</v>
      </c>
      <c r="B459">
        <v>91</v>
      </c>
      <c r="C459" s="1" t="s">
        <v>14</v>
      </c>
      <c r="D459">
        <v>200</v>
      </c>
      <c r="E459" t="b">
        <v>1</v>
      </c>
      <c r="F459" s="1" t="s">
        <v>13</v>
      </c>
      <c r="G459">
        <v>2249</v>
      </c>
      <c r="H459">
        <v>686</v>
      </c>
      <c r="I459">
        <v>134</v>
      </c>
      <c r="J459">
        <v>134</v>
      </c>
      <c r="K459">
        <v>91</v>
      </c>
      <c r="L459">
        <v>0</v>
      </c>
    </row>
    <row r="460" spans="1:12" x14ac:dyDescent="0.3">
      <c r="A460">
        <v>1759107072441</v>
      </c>
      <c r="B460">
        <v>1211</v>
      </c>
      <c r="C460" s="1" t="s">
        <v>16</v>
      </c>
      <c r="D460">
        <v>400</v>
      </c>
      <c r="E460" t="b">
        <v>0</v>
      </c>
      <c r="F460" s="1" t="s">
        <v>13</v>
      </c>
      <c r="G460">
        <v>471</v>
      </c>
      <c r="H460">
        <v>777</v>
      </c>
      <c r="I460">
        <v>135</v>
      </c>
      <c r="J460">
        <v>135</v>
      </c>
      <c r="K460">
        <v>1211</v>
      </c>
      <c r="L460">
        <v>1076</v>
      </c>
    </row>
    <row r="461" spans="1:12" x14ac:dyDescent="0.3">
      <c r="A461">
        <v>1759107073439</v>
      </c>
      <c r="B461">
        <v>213</v>
      </c>
      <c r="C461" s="1" t="s">
        <v>16</v>
      </c>
      <c r="D461">
        <v>400</v>
      </c>
      <c r="E461" t="b">
        <v>0</v>
      </c>
      <c r="F461" s="1" t="s">
        <v>13</v>
      </c>
      <c r="G461">
        <v>471</v>
      </c>
      <c r="H461">
        <v>777</v>
      </c>
      <c r="I461">
        <v>135</v>
      </c>
      <c r="J461">
        <v>135</v>
      </c>
      <c r="K461">
        <v>213</v>
      </c>
      <c r="L461">
        <v>78</v>
      </c>
    </row>
    <row r="462" spans="1:12" x14ac:dyDescent="0.3">
      <c r="A462">
        <v>1759107073486</v>
      </c>
      <c r="B462">
        <v>224</v>
      </c>
      <c r="C462" s="1" t="s">
        <v>17</v>
      </c>
      <c r="D462">
        <v>400</v>
      </c>
      <c r="E462" t="b">
        <v>0</v>
      </c>
      <c r="F462" s="1" t="s">
        <v>13</v>
      </c>
      <c r="G462">
        <v>471</v>
      </c>
      <c r="H462">
        <v>778</v>
      </c>
      <c r="I462">
        <v>137</v>
      </c>
      <c r="J462">
        <v>137</v>
      </c>
      <c r="K462">
        <v>224</v>
      </c>
      <c r="L462">
        <v>97</v>
      </c>
    </row>
    <row r="463" spans="1:12" x14ac:dyDescent="0.3">
      <c r="A463">
        <v>1759107073534</v>
      </c>
      <c r="B463">
        <v>177</v>
      </c>
      <c r="C463" s="1" t="s">
        <v>15</v>
      </c>
      <c r="D463">
        <v>200</v>
      </c>
      <c r="E463" t="b">
        <v>1</v>
      </c>
      <c r="F463" s="1" t="s">
        <v>13</v>
      </c>
      <c r="G463">
        <v>440</v>
      </c>
      <c r="H463">
        <v>777</v>
      </c>
      <c r="I463">
        <v>137</v>
      </c>
      <c r="J463">
        <v>137</v>
      </c>
      <c r="K463">
        <v>177</v>
      </c>
      <c r="L463">
        <v>0</v>
      </c>
    </row>
    <row r="464" spans="1:12" x14ac:dyDescent="0.3">
      <c r="A464">
        <v>1759107073593</v>
      </c>
      <c r="B464">
        <v>117</v>
      </c>
      <c r="C464" s="1" t="s">
        <v>14</v>
      </c>
      <c r="D464">
        <v>200</v>
      </c>
      <c r="E464" t="b">
        <v>1</v>
      </c>
      <c r="F464" s="1" t="s">
        <v>13</v>
      </c>
      <c r="G464">
        <v>2249</v>
      </c>
      <c r="H464">
        <v>686</v>
      </c>
      <c r="I464">
        <v>137</v>
      </c>
      <c r="J464">
        <v>137</v>
      </c>
      <c r="K464">
        <v>117</v>
      </c>
      <c r="L464">
        <v>0</v>
      </c>
    </row>
    <row r="465" spans="1:12" x14ac:dyDescent="0.3">
      <c r="A465">
        <v>1759107073602</v>
      </c>
      <c r="B465">
        <v>109</v>
      </c>
      <c r="C465" s="1" t="s">
        <v>15</v>
      </c>
      <c r="D465">
        <v>200</v>
      </c>
      <c r="E465" t="b">
        <v>1</v>
      </c>
      <c r="F465" s="1" t="s">
        <v>13</v>
      </c>
      <c r="G465">
        <v>440</v>
      </c>
      <c r="H465">
        <v>777</v>
      </c>
      <c r="I465">
        <v>137</v>
      </c>
      <c r="J465">
        <v>137</v>
      </c>
      <c r="K465">
        <v>109</v>
      </c>
      <c r="L465">
        <v>0</v>
      </c>
    </row>
    <row r="466" spans="1:12" x14ac:dyDescent="0.3">
      <c r="A466">
        <v>1759107073491</v>
      </c>
      <c r="B466">
        <v>220</v>
      </c>
      <c r="C466" s="1" t="s">
        <v>17</v>
      </c>
      <c r="D466">
        <v>400</v>
      </c>
      <c r="E466" t="b">
        <v>0</v>
      </c>
      <c r="F466" s="1" t="s">
        <v>13</v>
      </c>
      <c r="G466">
        <v>471</v>
      </c>
      <c r="H466">
        <v>777</v>
      </c>
      <c r="I466">
        <v>137</v>
      </c>
      <c r="J466">
        <v>137</v>
      </c>
      <c r="K466">
        <v>220</v>
      </c>
      <c r="L466">
        <v>92</v>
      </c>
    </row>
    <row r="467" spans="1:12" x14ac:dyDescent="0.3">
      <c r="A467">
        <v>1759107073429</v>
      </c>
      <c r="B467">
        <v>281</v>
      </c>
      <c r="C467" s="1" t="s">
        <v>12</v>
      </c>
      <c r="D467">
        <v>200</v>
      </c>
      <c r="E467" t="b">
        <v>1</v>
      </c>
      <c r="F467" s="1" t="s">
        <v>13</v>
      </c>
      <c r="G467">
        <v>939</v>
      </c>
      <c r="H467">
        <v>302</v>
      </c>
      <c r="I467">
        <v>137</v>
      </c>
      <c r="J467">
        <v>137</v>
      </c>
      <c r="K467">
        <v>281</v>
      </c>
      <c r="L467">
        <v>88</v>
      </c>
    </row>
    <row r="468" spans="1:12" x14ac:dyDescent="0.3">
      <c r="A468">
        <v>1759107073430</v>
      </c>
      <c r="B468">
        <v>280</v>
      </c>
      <c r="C468" s="1" t="s">
        <v>12</v>
      </c>
      <c r="D468">
        <v>200</v>
      </c>
      <c r="E468" t="b">
        <v>1</v>
      </c>
      <c r="F468" s="1" t="s">
        <v>13</v>
      </c>
      <c r="G468">
        <v>939</v>
      </c>
      <c r="H468">
        <v>302</v>
      </c>
      <c r="I468">
        <v>137</v>
      </c>
      <c r="J468">
        <v>137</v>
      </c>
      <c r="K468">
        <v>280</v>
      </c>
      <c r="L468">
        <v>87</v>
      </c>
    </row>
    <row r="469" spans="1:12" x14ac:dyDescent="0.3">
      <c r="A469">
        <v>1759107073588</v>
      </c>
      <c r="B469">
        <v>122</v>
      </c>
      <c r="C469" s="1" t="s">
        <v>14</v>
      </c>
      <c r="D469">
        <v>200</v>
      </c>
      <c r="E469" t="b">
        <v>1</v>
      </c>
      <c r="F469" s="1" t="s">
        <v>13</v>
      </c>
      <c r="G469">
        <v>2249</v>
      </c>
      <c r="H469">
        <v>691</v>
      </c>
      <c r="I469">
        <v>137</v>
      </c>
      <c r="J469">
        <v>137</v>
      </c>
      <c r="K469">
        <v>122</v>
      </c>
      <c r="L469">
        <v>0</v>
      </c>
    </row>
    <row r="470" spans="1:12" x14ac:dyDescent="0.3">
      <c r="A470">
        <v>1759107073572</v>
      </c>
      <c r="B470">
        <v>158</v>
      </c>
      <c r="C470" s="1" t="s">
        <v>16</v>
      </c>
      <c r="D470">
        <v>400</v>
      </c>
      <c r="E470" t="b">
        <v>0</v>
      </c>
      <c r="F470" s="1" t="s">
        <v>13</v>
      </c>
      <c r="G470">
        <v>471</v>
      </c>
      <c r="H470">
        <v>780</v>
      </c>
      <c r="I470">
        <v>137</v>
      </c>
      <c r="J470">
        <v>137</v>
      </c>
      <c r="K470">
        <v>158</v>
      </c>
      <c r="L470">
        <v>80</v>
      </c>
    </row>
    <row r="471" spans="1:12" x14ac:dyDescent="0.3">
      <c r="A471">
        <v>1759107073647</v>
      </c>
      <c r="B471">
        <v>83</v>
      </c>
      <c r="C471" s="1" t="s">
        <v>14</v>
      </c>
      <c r="D471">
        <v>200</v>
      </c>
      <c r="E471" t="b">
        <v>1</v>
      </c>
      <c r="F471" s="1" t="s">
        <v>13</v>
      </c>
      <c r="G471">
        <v>2249</v>
      </c>
      <c r="H471">
        <v>686</v>
      </c>
      <c r="I471">
        <v>137</v>
      </c>
      <c r="J471">
        <v>137</v>
      </c>
      <c r="K471">
        <v>83</v>
      </c>
      <c r="L471">
        <v>0</v>
      </c>
    </row>
    <row r="472" spans="1:12" x14ac:dyDescent="0.3">
      <c r="A472">
        <v>1759107073667</v>
      </c>
      <c r="B472">
        <v>83</v>
      </c>
      <c r="C472" s="1" t="s">
        <v>15</v>
      </c>
      <c r="D472">
        <v>200</v>
      </c>
      <c r="E472" t="b">
        <v>1</v>
      </c>
      <c r="F472" s="1" t="s">
        <v>13</v>
      </c>
      <c r="G472">
        <v>440</v>
      </c>
      <c r="H472">
        <v>777</v>
      </c>
      <c r="I472">
        <v>138</v>
      </c>
      <c r="J472">
        <v>138</v>
      </c>
      <c r="K472">
        <v>83</v>
      </c>
      <c r="L472">
        <v>0</v>
      </c>
    </row>
    <row r="473" spans="1:12" x14ac:dyDescent="0.3">
      <c r="A473">
        <v>1759107073679</v>
      </c>
      <c r="B473">
        <v>78</v>
      </c>
      <c r="C473" s="1" t="s">
        <v>15</v>
      </c>
      <c r="D473">
        <v>200</v>
      </c>
      <c r="E473" t="b">
        <v>1</v>
      </c>
      <c r="F473" s="1" t="s">
        <v>13</v>
      </c>
      <c r="G473">
        <v>440</v>
      </c>
      <c r="H473">
        <v>778</v>
      </c>
      <c r="I473">
        <v>138</v>
      </c>
      <c r="J473">
        <v>138</v>
      </c>
      <c r="K473">
        <v>78</v>
      </c>
      <c r="L473">
        <v>0</v>
      </c>
    </row>
    <row r="474" spans="1:12" x14ac:dyDescent="0.3">
      <c r="A474">
        <v>1759107073687</v>
      </c>
      <c r="B474">
        <v>91</v>
      </c>
      <c r="C474" s="1" t="s">
        <v>15</v>
      </c>
      <c r="D474">
        <v>200</v>
      </c>
      <c r="E474" t="b">
        <v>1</v>
      </c>
      <c r="F474" s="1" t="s">
        <v>13</v>
      </c>
      <c r="G474">
        <v>440</v>
      </c>
      <c r="H474">
        <v>779</v>
      </c>
      <c r="I474">
        <v>138</v>
      </c>
      <c r="J474">
        <v>138</v>
      </c>
      <c r="K474">
        <v>91</v>
      </c>
      <c r="L474">
        <v>0</v>
      </c>
    </row>
    <row r="475" spans="1:12" x14ac:dyDescent="0.3">
      <c r="A475">
        <v>1759107072602</v>
      </c>
      <c r="B475">
        <v>1185</v>
      </c>
      <c r="C475" s="1" t="s">
        <v>18</v>
      </c>
      <c r="D475">
        <v>200</v>
      </c>
      <c r="E475" t="b">
        <v>1</v>
      </c>
      <c r="F475" s="1" t="s">
        <v>13</v>
      </c>
      <c r="G475">
        <v>591</v>
      </c>
      <c r="H475">
        <v>724</v>
      </c>
      <c r="I475">
        <v>138</v>
      </c>
      <c r="J475">
        <v>138</v>
      </c>
      <c r="K475">
        <v>1185</v>
      </c>
      <c r="L475">
        <v>1108</v>
      </c>
    </row>
    <row r="476" spans="1:12" x14ac:dyDescent="0.3">
      <c r="A476">
        <v>1759107073608</v>
      </c>
      <c r="B476">
        <v>186</v>
      </c>
      <c r="C476" s="1" t="s">
        <v>16</v>
      </c>
      <c r="D476">
        <v>400</v>
      </c>
      <c r="E476" t="b">
        <v>0</v>
      </c>
      <c r="F476" s="1" t="s">
        <v>13</v>
      </c>
      <c r="G476">
        <v>471</v>
      </c>
      <c r="H476">
        <v>778</v>
      </c>
      <c r="I476">
        <v>137</v>
      </c>
      <c r="J476">
        <v>137</v>
      </c>
      <c r="K476">
        <v>186</v>
      </c>
      <c r="L476">
        <v>102</v>
      </c>
    </row>
    <row r="477" spans="1:12" x14ac:dyDescent="0.3">
      <c r="A477">
        <v>1759107073713</v>
      </c>
      <c r="B477">
        <v>81</v>
      </c>
      <c r="C477" s="1" t="s">
        <v>14</v>
      </c>
      <c r="D477">
        <v>200</v>
      </c>
      <c r="E477" t="b">
        <v>1</v>
      </c>
      <c r="F477" s="1" t="s">
        <v>13</v>
      </c>
      <c r="G477">
        <v>2249</v>
      </c>
      <c r="H477">
        <v>686</v>
      </c>
      <c r="I477">
        <v>137</v>
      </c>
      <c r="J477">
        <v>137</v>
      </c>
      <c r="K477">
        <v>81</v>
      </c>
      <c r="L477">
        <v>0</v>
      </c>
    </row>
    <row r="478" spans="1:12" x14ac:dyDescent="0.3">
      <c r="A478">
        <v>1759107073649</v>
      </c>
      <c r="B478">
        <v>155</v>
      </c>
      <c r="C478" s="1" t="s">
        <v>16</v>
      </c>
      <c r="D478">
        <v>400</v>
      </c>
      <c r="E478" t="b">
        <v>0</v>
      </c>
      <c r="F478" s="1" t="s">
        <v>13</v>
      </c>
      <c r="G478">
        <v>471</v>
      </c>
      <c r="H478">
        <v>778</v>
      </c>
      <c r="I478">
        <v>138</v>
      </c>
      <c r="J478">
        <v>138</v>
      </c>
      <c r="K478">
        <v>155</v>
      </c>
      <c r="L478">
        <v>73</v>
      </c>
    </row>
    <row r="479" spans="1:12" x14ac:dyDescent="0.3">
      <c r="A479">
        <v>1759107073706</v>
      </c>
      <c r="B479">
        <v>154</v>
      </c>
      <c r="C479" s="1" t="s">
        <v>18</v>
      </c>
      <c r="D479">
        <v>200</v>
      </c>
      <c r="E479" t="b">
        <v>1</v>
      </c>
      <c r="F479" s="1" t="s">
        <v>13</v>
      </c>
      <c r="G479">
        <v>591</v>
      </c>
      <c r="H479">
        <v>724</v>
      </c>
      <c r="I479">
        <v>138</v>
      </c>
      <c r="J479">
        <v>138</v>
      </c>
      <c r="K479">
        <v>154</v>
      </c>
      <c r="L479">
        <v>72</v>
      </c>
    </row>
    <row r="480" spans="1:12" x14ac:dyDescent="0.3">
      <c r="A480">
        <v>1759107073787</v>
      </c>
      <c r="B480">
        <v>78</v>
      </c>
      <c r="C480" s="1" t="s">
        <v>15</v>
      </c>
      <c r="D480">
        <v>200</v>
      </c>
      <c r="E480" t="b">
        <v>1</v>
      </c>
      <c r="F480" s="1" t="s">
        <v>13</v>
      </c>
      <c r="G480">
        <v>440</v>
      </c>
      <c r="H480">
        <v>780</v>
      </c>
      <c r="I480">
        <v>137</v>
      </c>
      <c r="J480">
        <v>137</v>
      </c>
      <c r="K480">
        <v>78</v>
      </c>
      <c r="L480">
        <v>0</v>
      </c>
    </row>
    <row r="481" spans="1:12" x14ac:dyDescent="0.3">
      <c r="A481">
        <v>1759107073811</v>
      </c>
      <c r="B481">
        <v>77</v>
      </c>
      <c r="C481" s="1" t="s">
        <v>14</v>
      </c>
      <c r="D481">
        <v>200</v>
      </c>
      <c r="E481" t="b">
        <v>1</v>
      </c>
      <c r="F481" s="1" t="s">
        <v>13</v>
      </c>
      <c r="G481">
        <v>2249</v>
      </c>
      <c r="H481">
        <v>693</v>
      </c>
      <c r="I481">
        <v>137</v>
      </c>
      <c r="J481">
        <v>137</v>
      </c>
      <c r="K481">
        <v>77</v>
      </c>
      <c r="L481">
        <v>0</v>
      </c>
    </row>
    <row r="482" spans="1:12" x14ac:dyDescent="0.3">
      <c r="A482">
        <v>1759107073734</v>
      </c>
      <c r="B482">
        <v>185</v>
      </c>
      <c r="C482" s="1" t="s">
        <v>18</v>
      </c>
      <c r="D482">
        <v>200</v>
      </c>
      <c r="E482" t="b">
        <v>1</v>
      </c>
      <c r="F482" s="1" t="s">
        <v>13</v>
      </c>
      <c r="G482">
        <v>591</v>
      </c>
      <c r="H482">
        <v>724</v>
      </c>
      <c r="I482">
        <v>138</v>
      </c>
      <c r="J482">
        <v>138</v>
      </c>
      <c r="K482">
        <v>185</v>
      </c>
      <c r="L482">
        <v>80</v>
      </c>
    </row>
    <row r="483" spans="1:12" x14ac:dyDescent="0.3">
      <c r="A483">
        <v>1759107073748</v>
      </c>
      <c r="B483">
        <v>171</v>
      </c>
      <c r="C483" s="1" t="s">
        <v>17</v>
      </c>
      <c r="D483">
        <v>400</v>
      </c>
      <c r="E483" t="b">
        <v>0</v>
      </c>
      <c r="F483" s="1" t="s">
        <v>13</v>
      </c>
      <c r="G483">
        <v>471</v>
      </c>
      <c r="H483">
        <v>777</v>
      </c>
      <c r="I483">
        <v>138</v>
      </c>
      <c r="J483">
        <v>138</v>
      </c>
      <c r="K483">
        <v>171</v>
      </c>
      <c r="L483">
        <v>76</v>
      </c>
    </row>
    <row r="484" spans="1:12" x14ac:dyDescent="0.3">
      <c r="A484">
        <v>1759107073869</v>
      </c>
      <c r="B484">
        <v>94</v>
      </c>
      <c r="C484" s="1" t="s">
        <v>14</v>
      </c>
      <c r="D484">
        <v>200</v>
      </c>
      <c r="E484" t="b">
        <v>1</v>
      </c>
      <c r="F484" s="1" t="s">
        <v>13</v>
      </c>
      <c r="G484">
        <v>2249</v>
      </c>
      <c r="H484">
        <v>694</v>
      </c>
      <c r="I484">
        <v>138</v>
      </c>
      <c r="J484">
        <v>138</v>
      </c>
      <c r="K484">
        <v>94</v>
      </c>
      <c r="L484">
        <v>0</v>
      </c>
    </row>
    <row r="485" spans="1:12" x14ac:dyDescent="0.3">
      <c r="A485">
        <v>1759107073881</v>
      </c>
      <c r="B485">
        <v>92</v>
      </c>
      <c r="C485" s="1" t="s">
        <v>15</v>
      </c>
      <c r="D485">
        <v>200</v>
      </c>
      <c r="E485" t="b">
        <v>1</v>
      </c>
      <c r="F485" s="1" t="s">
        <v>13</v>
      </c>
      <c r="G485">
        <v>440</v>
      </c>
      <c r="H485">
        <v>779</v>
      </c>
      <c r="I485">
        <v>138</v>
      </c>
      <c r="J485">
        <v>138</v>
      </c>
      <c r="K485">
        <v>92</v>
      </c>
      <c r="L485">
        <v>0</v>
      </c>
    </row>
    <row r="486" spans="1:12" x14ac:dyDescent="0.3">
      <c r="A486">
        <v>1759107073910</v>
      </c>
      <c r="B486">
        <v>95</v>
      </c>
      <c r="C486" s="1" t="s">
        <v>15</v>
      </c>
      <c r="D486">
        <v>200</v>
      </c>
      <c r="E486" t="b">
        <v>1</v>
      </c>
      <c r="F486" s="1" t="s">
        <v>13</v>
      </c>
      <c r="G486">
        <v>440</v>
      </c>
      <c r="H486">
        <v>779</v>
      </c>
      <c r="I486">
        <v>138</v>
      </c>
      <c r="J486">
        <v>138</v>
      </c>
      <c r="K486">
        <v>95</v>
      </c>
      <c r="L486">
        <v>0</v>
      </c>
    </row>
    <row r="487" spans="1:12" x14ac:dyDescent="0.3">
      <c r="A487">
        <v>1759107073926</v>
      </c>
      <c r="B487">
        <v>84</v>
      </c>
      <c r="C487" s="1" t="s">
        <v>15</v>
      </c>
      <c r="D487">
        <v>200</v>
      </c>
      <c r="E487" t="b">
        <v>1</v>
      </c>
      <c r="F487" s="1" t="s">
        <v>13</v>
      </c>
      <c r="G487">
        <v>440</v>
      </c>
      <c r="H487">
        <v>779</v>
      </c>
      <c r="I487">
        <v>138</v>
      </c>
      <c r="J487">
        <v>138</v>
      </c>
      <c r="K487">
        <v>84</v>
      </c>
      <c r="L487">
        <v>0</v>
      </c>
    </row>
    <row r="488" spans="1:12" x14ac:dyDescent="0.3">
      <c r="A488">
        <v>1759107073879</v>
      </c>
      <c r="B488">
        <v>148</v>
      </c>
      <c r="C488" s="1" t="s">
        <v>17</v>
      </c>
      <c r="D488">
        <v>400</v>
      </c>
      <c r="E488" t="b">
        <v>0</v>
      </c>
      <c r="F488" s="1" t="s">
        <v>13</v>
      </c>
      <c r="G488">
        <v>471</v>
      </c>
      <c r="H488">
        <v>778</v>
      </c>
      <c r="I488">
        <v>138</v>
      </c>
      <c r="J488">
        <v>138</v>
      </c>
      <c r="K488">
        <v>148</v>
      </c>
      <c r="L488">
        <v>72</v>
      </c>
    </row>
    <row r="489" spans="1:12" x14ac:dyDescent="0.3">
      <c r="A489">
        <v>1759107073964</v>
      </c>
      <c r="B489">
        <v>78</v>
      </c>
      <c r="C489" s="1" t="s">
        <v>15</v>
      </c>
      <c r="D489">
        <v>200</v>
      </c>
      <c r="E489" t="b">
        <v>1</v>
      </c>
      <c r="F489" s="1" t="s">
        <v>13</v>
      </c>
      <c r="G489">
        <v>440</v>
      </c>
      <c r="H489">
        <v>780</v>
      </c>
      <c r="I489">
        <v>138</v>
      </c>
      <c r="J489">
        <v>138</v>
      </c>
      <c r="K489">
        <v>78</v>
      </c>
      <c r="L489">
        <v>0</v>
      </c>
    </row>
    <row r="490" spans="1:12" x14ac:dyDescent="0.3">
      <c r="A490">
        <v>1759107073969</v>
      </c>
      <c r="B490">
        <v>83</v>
      </c>
      <c r="C490" s="1" t="s">
        <v>14</v>
      </c>
      <c r="D490">
        <v>200</v>
      </c>
      <c r="E490" t="b">
        <v>1</v>
      </c>
      <c r="F490" s="1" t="s">
        <v>13</v>
      </c>
      <c r="G490">
        <v>2249</v>
      </c>
      <c r="H490">
        <v>693</v>
      </c>
      <c r="I490">
        <v>139</v>
      </c>
      <c r="J490">
        <v>139</v>
      </c>
      <c r="K490">
        <v>83</v>
      </c>
      <c r="L490">
        <v>0</v>
      </c>
    </row>
    <row r="491" spans="1:12" x14ac:dyDescent="0.3">
      <c r="A491">
        <v>1759107073900</v>
      </c>
      <c r="B491">
        <v>165</v>
      </c>
      <c r="C491" s="1" t="s">
        <v>17</v>
      </c>
      <c r="D491">
        <v>400</v>
      </c>
      <c r="E491" t="b">
        <v>0</v>
      </c>
      <c r="F491" s="1" t="s">
        <v>13</v>
      </c>
      <c r="G491">
        <v>471</v>
      </c>
      <c r="H491">
        <v>778</v>
      </c>
      <c r="I491">
        <v>139</v>
      </c>
      <c r="J491">
        <v>139</v>
      </c>
      <c r="K491">
        <v>165</v>
      </c>
      <c r="L491">
        <v>85</v>
      </c>
    </row>
    <row r="492" spans="1:12" x14ac:dyDescent="0.3">
      <c r="A492">
        <v>1759107074002</v>
      </c>
      <c r="B492">
        <v>79</v>
      </c>
      <c r="C492" s="1" t="s">
        <v>15</v>
      </c>
      <c r="D492">
        <v>200</v>
      </c>
      <c r="E492" t="b">
        <v>1</v>
      </c>
      <c r="F492" s="1" t="s">
        <v>13</v>
      </c>
      <c r="G492">
        <v>440</v>
      </c>
      <c r="H492">
        <v>784</v>
      </c>
      <c r="I492">
        <v>139</v>
      </c>
      <c r="J492">
        <v>139</v>
      </c>
      <c r="K492">
        <v>79</v>
      </c>
      <c r="L492">
        <v>0</v>
      </c>
    </row>
    <row r="493" spans="1:12" x14ac:dyDescent="0.3">
      <c r="A493">
        <v>1759107074009</v>
      </c>
      <c r="B493">
        <v>84</v>
      </c>
      <c r="C493" s="1" t="s">
        <v>15</v>
      </c>
      <c r="D493">
        <v>200</v>
      </c>
      <c r="E493" t="b">
        <v>1</v>
      </c>
      <c r="F493" s="1" t="s">
        <v>13</v>
      </c>
      <c r="G493">
        <v>440</v>
      </c>
      <c r="H493">
        <v>779</v>
      </c>
      <c r="I493">
        <v>139</v>
      </c>
      <c r="J493">
        <v>139</v>
      </c>
      <c r="K493">
        <v>84</v>
      </c>
      <c r="L493">
        <v>0</v>
      </c>
    </row>
    <row r="494" spans="1:12" x14ac:dyDescent="0.3">
      <c r="A494">
        <v>1759107072988</v>
      </c>
      <c r="B494">
        <v>1203</v>
      </c>
      <c r="C494" s="1" t="s">
        <v>17</v>
      </c>
      <c r="D494">
        <v>400</v>
      </c>
      <c r="E494" t="b">
        <v>0</v>
      </c>
      <c r="F494" s="1" t="s">
        <v>13</v>
      </c>
      <c r="G494">
        <v>471</v>
      </c>
      <c r="H494">
        <v>778</v>
      </c>
      <c r="I494">
        <v>139</v>
      </c>
      <c r="J494">
        <v>139</v>
      </c>
      <c r="K494">
        <v>1203</v>
      </c>
      <c r="L494">
        <v>1093</v>
      </c>
    </row>
    <row r="495" spans="1:12" x14ac:dyDescent="0.3">
      <c r="A495">
        <v>1759107073958</v>
      </c>
      <c r="B495">
        <v>233</v>
      </c>
      <c r="C495" s="1" t="s">
        <v>12</v>
      </c>
      <c r="D495">
        <v>200</v>
      </c>
      <c r="E495" t="b">
        <v>1</v>
      </c>
      <c r="F495" s="1" t="s">
        <v>13</v>
      </c>
      <c r="G495">
        <v>939</v>
      </c>
      <c r="H495">
        <v>302</v>
      </c>
      <c r="I495">
        <v>139</v>
      </c>
      <c r="J495">
        <v>139</v>
      </c>
      <c r="K495">
        <v>233</v>
      </c>
      <c r="L495">
        <v>75</v>
      </c>
    </row>
    <row r="496" spans="1:12" x14ac:dyDescent="0.3">
      <c r="A496">
        <v>1759107073066</v>
      </c>
      <c r="B496">
        <v>1169</v>
      </c>
      <c r="C496" s="1" t="s">
        <v>17</v>
      </c>
      <c r="D496">
        <v>400</v>
      </c>
      <c r="E496" t="b">
        <v>0</v>
      </c>
      <c r="F496" s="1" t="s">
        <v>13</v>
      </c>
      <c r="G496">
        <v>471</v>
      </c>
      <c r="H496">
        <v>778</v>
      </c>
      <c r="I496">
        <v>139</v>
      </c>
      <c r="J496">
        <v>139</v>
      </c>
      <c r="K496">
        <v>1169</v>
      </c>
      <c r="L496">
        <v>1090</v>
      </c>
    </row>
    <row r="497" spans="1:12" x14ac:dyDescent="0.3">
      <c r="A497">
        <v>1759107074141</v>
      </c>
      <c r="B497">
        <v>98</v>
      </c>
      <c r="C497" s="1" t="s">
        <v>15</v>
      </c>
      <c r="D497">
        <v>400</v>
      </c>
      <c r="E497" t="b">
        <v>0</v>
      </c>
      <c r="F497" s="1" t="s">
        <v>13</v>
      </c>
      <c r="G497">
        <v>471</v>
      </c>
      <c r="H497">
        <v>773</v>
      </c>
      <c r="I497">
        <v>139</v>
      </c>
      <c r="J497">
        <v>139</v>
      </c>
      <c r="K497">
        <v>98</v>
      </c>
      <c r="L497">
        <v>0</v>
      </c>
    </row>
    <row r="498" spans="1:12" x14ac:dyDescent="0.3">
      <c r="A498">
        <v>1759107074005</v>
      </c>
      <c r="B498">
        <v>249</v>
      </c>
      <c r="C498" s="1" t="s">
        <v>12</v>
      </c>
      <c r="D498">
        <v>200</v>
      </c>
      <c r="E498" t="b">
        <v>1</v>
      </c>
      <c r="F498" s="1" t="s">
        <v>13</v>
      </c>
      <c r="G498">
        <v>939</v>
      </c>
      <c r="H498">
        <v>302</v>
      </c>
      <c r="I498">
        <v>139</v>
      </c>
      <c r="J498">
        <v>139</v>
      </c>
      <c r="K498">
        <v>249</v>
      </c>
      <c r="L498">
        <v>76</v>
      </c>
    </row>
    <row r="499" spans="1:12" x14ac:dyDescent="0.3">
      <c r="A499">
        <v>1759107073079</v>
      </c>
      <c r="B499">
        <v>1186</v>
      </c>
      <c r="C499" s="1" t="s">
        <v>17</v>
      </c>
      <c r="D499">
        <v>400</v>
      </c>
      <c r="E499" t="b">
        <v>0</v>
      </c>
      <c r="F499" s="1" t="s">
        <v>13</v>
      </c>
      <c r="G499">
        <v>471</v>
      </c>
      <c r="H499">
        <v>777</v>
      </c>
      <c r="I499">
        <v>140</v>
      </c>
      <c r="J499">
        <v>140</v>
      </c>
      <c r="K499">
        <v>1185</v>
      </c>
      <c r="L499">
        <v>1112</v>
      </c>
    </row>
    <row r="500" spans="1:12" x14ac:dyDescent="0.3">
      <c r="A500">
        <v>1759107074047</v>
      </c>
      <c r="B500">
        <v>219</v>
      </c>
      <c r="C500" s="1" t="s">
        <v>12</v>
      </c>
      <c r="D500">
        <v>200</v>
      </c>
      <c r="E500" t="b">
        <v>1</v>
      </c>
      <c r="F500" s="1" t="s">
        <v>13</v>
      </c>
      <c r="G500">
        <v>939</v>
      </c>
      <c r="H500">
        <v>302</v>
      </c>
      <c r="I500">
        <v>142</v>
      </c>
      <c r="J500">
        <v>142</v>
      </c>
      <c r="K500">
        <v>219</v>
      </c>
      <c r="L500">
        <v>73</v>
      </c>
    </row>
    <row r="501" spans="1:12" x14ac:dyDescent="0.3">
      <c r="A501">
        <v>1759107074208</v>
      </c>
      <c r="B501">
        <v>91</v>
      </c>
      <c r="C501" s="1" t="s">
        <v>15</v>
      </c>
      <c r="D501">
        <v>200</v>
      </c>
      <c r="E501" t="b">
        <v>1</v>
      </c>
      <c r="F501" s="1" t="s">
        <v>13</v>
      </c>
      <c r="G501">
        <v>440</v>
      </c>
      <c r="H501">
        <v>779</v>
      </c>
      <c r="I501">
        <v>142</v>
      </c>
      <c r="J501">
        <v>142</v>
      </c>
      <c r="K501">
        <v>91</v>
      </c>
      <c r="L501">
        <v>0</v>
      </c>
    </row>
    <row r="502" spans="1:12" x14ac:dyDescent="0.3">
      <c r="A502">
        <v>1759107073143</v>
      </c>
      <c r="B502">
        <v>1170</v>
      </c>
      <c r="C502" s="1" t="s">
        <v>18</v>
      </c>
      <c r="D502">
        <v>200</v>
      </c>
      <c r="E502" t="b">
        <v>1</v>
      </c>
      <c r="F502" s="1" t="s">
        <v>13</v>
      </c>
      <c r="G502">
        <v>591</v>
      </c>
      <c r="H502">
        <v>724</v>
      </c>
      <c r="I502">
        <v>142</v>
      </c>
      <c r="J502">
        <v>142</v>
      </c>
      <c r="K502">
        <v>1170</v>
      </c>
      <c r="L502">
        <v>1092</v>
      </c>
    </row>
    <row r="503" spans="1:12" x14ac:dyDescent="0.3">
      <c r="A503">
        <v>1759107074291</v>
      </c>
      <c r="B503">
        <v>75</v>
      </c>
      <c r="C503" s="1" t="s">
        <v>14</v>
      </c>
      <c r="D503">
        <v>200</v>
      </c>
      <c r="E503" t="b">
        <v>1</v>
      </c>
      <c r="F503" s="1" t="s">
        <v>13</v>
      </c>
      <c r="G503">
        <v>2249</v>
      </c>
      <c r="H503">
        <v>689</v>
      </c>
      <c r="I503">
        <v>142</v>
      </c>
      <c r="J503">
        <v>142</v>
      </c>
      <c r="K503">
        <v>75</v>
      </c>
      <c r="L503">
        <v>0</v>
      </c>
    </row>
    <row r="504" spans="1:12" x14ac:dyDescent="0.3">
      <c r="A504">
        <v>1759107073221</v>
      </c>
      <c r="B504">
        <v>1210</v>
      </c>
      <c r="C504" s="1" t="s">
        <v>16</v>
      </c>
      <c r="D504">
        <v>400</v>
      </c>
      <c r="E504" t="b">
        <v>0</v>
      </c>
      <c r="F504" s="1" t="s">
        <v>13</v>
      </c>
      <c r="G504">
        <v>471</v>
      </c>
      <c r="H504">
        <v>777</v>
      </c>
      <c r="I504">
        <v>143</v>
      </c>
      <c r="J504">
        <v>143</v>
      </c>
      <c r="K504">
        <v>1210</v>
      </c>
      <c r="L504">
        <v>1092</v>
      </c>
    </row>
    <row r="505" spans="1:12" x14ac:dyDescent="0.3">
      <c r="A505">
        <v>1759107073226</v>
      </c>
      <c r="B505">
        <v>1205</v>
      </c>
      <c r="C505" s="1" t="s">
        <v>17</v>
      </c>
      <c r="D505">
        <v>400</v>
      </c>
      <c r="E505" t="b">
        <v>0</v>
      </c>
      <c r="F505" s="1" t="s">
        <v>13</v>
      </c>
      <c r="G505">
        <v>471</v>
      </c>
      <c r="H505">
        <v>777</v>
      </c>
      <c r="I505">
        <v>143</v>
      </c>
      <c r="J505">
        <v>143</v>
      </c>
      <c r="K505">
        <v>1205</v>
      </c>
      <c r="L505">
        <v>1087</v>
      </c>
    </row>
    <row r="506" spans="1:12" x14ac:dyDescent="0.3">
      <c r="A506">
        <v>1759107074401</v>
      </c>
      <c r="B506">
        <v>80</v>
      </c>
      <c r="C506" s="1" t="s">
        <v>15</v>
      </c>
      <c r="D506">
        <v>200</v>
      </c>
      <c r="E506" t="b">
        <v>1</v>
      </c>
      <c r="F506" s="1" t="s">
        <v>13</v>
      </c>
      <c r="G506">
        <v>440</v>
      </c>
      <c r="H506">
        <v>780</v>
      </c>
      <c r="I506">
        <v>145</v>
      </c>
      <c r="J506">
        <v>145</v>
      </c>
      <c r="K506">
        <v>80</v>
      </c>
      <c r="L506">
        <v>0</v>
      </c>
    </row>
    <row r="507" spans="1:12" x14ac:dyDescent="0.3">
      <c r="A507">
        <v>1759107074315</v>
      </c>
      <c r="B507">
        <v>224</v>
      </c>
      <c r="C507" s="1" t="s">
        <v>17</v>
      </c>
      <c r="D507">
        <v>400</v>
      </c>
      <c r="E507" t="b">
        <v>0</v>
      </c>
      <c r="F507" s="1" t="s">
        <v>13</v>
      </c>
      <c r="G507">
        <v>471</v>
      </c>
      <c r="H507">
        <v>778</v>
      </c>
      <c r="I507">
        <v>145</v>
      </c>
      <c r="J507">
        <v>145</v>
      </c>
      <c r="K507">
        <v>224</v>
      </c>
      <c r="L507">
        <v>116</v>
      </c>
    </row>
    <row r="508" spans="1:12" x14ac:dyDescent="0.3">
      <c r="A508">
        <v>1759107073311</v>
      </c>
      <c r="B508">
        <v>1228</v>
      </c>
      <c r="C508" s="1" t="s">
        <v>17</v>
      </c>
      <c r="D508">
        <v>400</v>
      </c>
      <c r="E508" t="b">
        <v>0</v>
      </c>
      <c r="F508" s="1" t="s">
        <v>13</v>
      </c>
      <c r="G508">
        <v>471</v>
      </c>
      <c r="H508">
        <v>778</v>
      </c>
      <c r="I508">
        <v>145</v>
      </c>
      <c r="J508">
        <v>145</v>
      </c>
      <c r="K508">
        <v>1228</v>
      </c>
      <c r="L508">
        <v>1120</v>
      </c>
    </row>
    <row r="509" spans="1:12" x14ac:dyDescent="0.3">
      <c r="A509">
        <v>1759107073361</v>
      </c>
      <c r="B509">
        <v>1189</v>
      </c>
      <c r="C509" s="1" t="s">
        <v>18</v>
      </c>
      <c r="D509">
        <v>200</v>
      </c>
      <c r="E509" t="b">
        <v>1</v>
      </c>
      <c r="F509" s="1" t="s">
        <v>13</v>
      </c>
      <c r="G509">
        <v>591</v>
      </c>
      <c r="H509">
        <v>724</v>
      </c>
      <c r="I509">
        <v>145</v>
      </c>
      <c r="J509">
        <v>145</v>
      </c>
      <c r="K509">
        <v>1189</v>
      </c>
      <c r="L509">
        <v>1105</v>
      </c>
    </row>
    <row r="510" spans="1:12" x14ac:dyDescent="0.3">
      <c r="A510">
        <v>1759107074391</v>
      </c>
      <c r="B510">
        <v>181</v>
      </c>
      <c r="C510" s="1" t="s">
        <v>17</v>
      </c>
      <c r="D510">
        <v>400</v>
      </c>
      <c r="E510" t="b">
        <v>0</v>
      </c>
      <c r="F510" s="1" t="s">
        <v>13</v>
      </c>
      <c r="G510">
        <v>471</v>
      </c>
      <c r="H510">
        <v>777</v>
      </c>
      <c r="I510">
        <v>144</v>
      </c>
      <c r="J510">
        <v>144</v>
      </c>
      <c r="K510">
        <v>181</v>
      </c>
      <c r="L510">
        <v>90</v>
      </c>
    </row>
    <row r="511" spans="1:12" x14ac:dyDescent="0.3">
      <c r="A511">
        <v>1759107073305</v>
      </c>
      <c r="B511">
        <v>1293</v>
      </c>
      <c r="C511" s="1" t="s">
        <v>12</v>
      </c>
      <c r="D511">
        <v>200</v>
      </c>
      <c r="E511" t="b">
        <v>1</v>
      </c>
      <c r="F511" s="1" t="s">
        <v>13</v>
      </c>
      <c r="G511">
        <v>939</v>
      </c>
      <c r="H511">
        <v>302</v>
      </c>
      <c r="I511">
        <v>144</v>
      </c>
      <c r="J511">
        <v>144</v>
      </c>
      <c r="K511">
        <v>1293</v>
      </c>
      <c r="L511">
        <v>1126</v>
      </c>
    </row>
    <row r="512" spans="1:12" x14ac:dyDescent="0.3">
      <c r="A512">
        <v>1759107073429</v>
      </c>
      <c r="B512">
        <v>1302</v>
      </c>
      <c r="C512" s="1" t="s">
        <v>18</v>
      </c>
      <c r="D512">
        <v>200</v>
      </c>
      <c r="E512" t="b">
        <v>1</v>
      </c>
      <c r="F512" s="1" t="s">
        <v>13</v>
      </c>
      <c r="G512">
        <v>591</v>
      </c>
      <c r="H512">
        <v>724</v>
      </c>
      <c r="I512">
        <v>144</v>
      </c>
      <c r="J512">
        <v>144</v>
      </c>
      <c r="K512">
        <v>1302</v>
      </c>
      <c r="L512">
        <v>1110</v>
      </c>
    </row>
    <row r="513" spans="1:12" x14ac:dyDescent="0.3">
      <c r="A513">
        <v>1759107074544</v>
      </c>
      <c r="B513">
        <v>187</v>
      </c>
      <c r="C513" s="1" t="s">
        <v>15</v>
      </c>
      <c r="D513">
        <v>200</v>
      </c>
      <c r="E513" t="b">
        <v>1</v>
      </c>
      <c r="F513" s="1" t="s">
        <v>13</v>
      </c>
      <c r="G513">
        <v>440</v>
      </c>
      <c r="H513">
        <v>780</v>
      </c>
      <c r="I513">
        <v>144</v>
      </c>
      <c r="J513">
        <v>144</v>
      </c>
      <c r="K513">
        <v>187</v>
      </c>
      <c r="L513">
        <v>0</v>
      </c>
    </row>
    <row r="514" spans="1:12" x14ac:dyDescent="0.3">
      <c r="A514">
        <v>1759107074557</v>
      </c>
      <c r="B514">
        <v>174</v>
      </c>
      <c r="C514" s="1" t="s">
        <v>16</v>
      </c>
      <c r="D514">
        <v>400</v>
      </c>
      <c r="E514" t="b">
        <v>0</v>
      </c>
      <c r="F514" s="1" t="s">
        <v>13</v>
      </c>
      <c r="G514">
        <v>471</v>
      </c>
      <c r="H514">
        <v>777</v>
      </c>
      <c r="I514">
        <v>144</v>
      </c>
      <c r="J514">
        <v>144</v>
      </c>
      <c r="K514">
        <v>174</v>
      </c>
      <c r="L514">
        <v>77</v>
      </c>
    </row>
    <row r="515" spans="1:12" x14ac:dyDescent="0.3">
      <c r="A515">
        <v>1759107073402</v>
      </c>
      <c r="B515">
        <v>1329</v>
      </c>
      <c r="C515" s="1" t="s">
        <v>12</v>
      </c>
      <c r="D515">
        <v>200</v>
      </c>
      <c r="E515" t="b">
        <v>1</v>
      </c>
      <c r="F515" s="1" t="s">
        <v>13</v>
      </c>
      <c r="G515">
        <v>939</v>
      </c>
      <c r="H515">
        <v>302</v>
      </c>
      <c r="I515">
        <v>144</v>
      </c>
      <c r="J515">
        <v>144</v>
      </c>
      <c r="K515">
        <v>1329</v>
      </c>
      <c r="L515">
        <v>1096</v>
      </c>
    </row>
    <row r="516" spans="1:12" x14ac:dyDescent="0.3">
      <c r="A516">
        <v>1759107074647</v>
      </c>
      <c r="B516">
        <v>96</v>
      </c>
      <c r="C516" s="1" t="s">
        <v>15</v>
      </c>
      <c r="D516">
        <v>400</v>
      </c>
      <c r="E516" t="b">
        <v>0</v>
      </c>
      <c r="F516" s="1" t="s">
        <v>13</v>
      </c>
      <c r="G516">
        <v>471</v>
      </c>
      <c r="H516">
        <v>772</v>
      </c>
      <c r="I516">
        <v>144</v>
      </c>
      <c r="J516">
        <v>144</v>
      </c>
      <c r="K516">
        <v>96</v>
      </c>
      <c r="L516">
        <v>0</v>
      </c>
    </row>
    <row r="517" spans="1:12" x14ac:dyDescent="0.3">
      <c r="A517">
        <v>1759107074449</v>
      </c>
      <c r="B517">
        <v>308</v>
      </c>
      <c r="C517" s="1" t="s">
        <v>12</v>
      </c>
      <c r="D517">
        <v>200</v>
      </c>
      <c r="E517" t="b">
        <v>1</v>
      </c>
      <c r="F517" s="1" t="s">
        <v>13</v>
      </c>
      <c r="G517">
        <v>939</v>
      </c>
      <c r="H517">
        <v>302</v>
      </c>
      <c r="I517">
        <v>144</v>
      </c>
      <c r="J517">
        <v>144</v>
      </c>
      <c r="K517">
        <v>308</v>
      </c>
      <c r="L517">
        <v>90</v>
      </c>
    </row>
    <row r="518" spans="1:12" x14ac:dyDescent="0.3">
      <c r="A518">
        <v>1759107074421</v>
      </c>
      <c r="B518">
        <v>378</v>
      </c>
      <c r="C518" s="1" t="s">
        <v>16</v>
      </c>
      <c r="D518">
        <v>400</v>
      </c>
      <c r="E518" t="b">
        <v>0</v>
      </c>
      <c r="F518" s="1" t="s">
        <v>13</v>
      </c>
      <c r="G518">
        <v>471</v>
      </c>
      <c r="H518">
        <v>778</v>
      </c>
      <c r="I518">
        <v>144</v>
      </c>
      <c r="J518">
        <v>144</v>
      </c>
      <c r="K518">
        <v>378</v>
      </c>
      <c r="L518">
        <v>77</v>
      </c>
    </row>
    <row r="519" spans="1:12" x14ac:dyDescent="0.3">
      <c r="A519">
        <v>1759107074414</v>
      </c>
      <c r="B519">
        <v>432</v>
      </c>
      <c r="C519" s="1" t="s">
        <v>16</v>
      </c>
      <c r="D519">
        <v>400</v>
      </c>
      <c r="E519" t="b">
        <v>0</v>
      </c>
      <c r="F519" s="1" t="s">
        <v>13</v>
      </c>
      <c r="G519">
        <v>471</v>
      </c>
      <c r="H519">
        <v>778</v>
      </c>
      <c r="I519">
        <v>145</v>
      </c>
      <c r="J519">
        <v>145</v>
      </c>
      <c r="K519">
        <v>431</v>
      </c>
      <c r="L519">
        <v>84</v>
      </c>
    </row>
    <row r="520" spans="1:12" x14ac:dyDescent="0.3">
      <c r="A520">
        <v>1759107073607</v>
      </c>
      <c r="B520">
        <v>1239</v>
      </c>
      <c r="C520" s="1" t="s">
        <v>16</v>
      </c>
      <c r="D520">
        <v>400</v>
      </c>
      <c r="E520" t="b">
        <v>0</v>
      </c>
      <c r="F520" s="1" t="s">
        <v>13</v>
      </c>
      <c r="G520">
        <v>471</v>
      </c>
      <c r="H520">
        <v>778</v>
      </c>
      <c r="I520">
        <v>145</v>
      </c>
      <c r="J520">
        <v>145</v>
      </c>
      <c r="K520">
        <v>1239</v>
      </c>
      <c r="L520">
        <v>1088</v>
      </c>
    </row>
    <row r="521" spans="1:12" x14ac:dyDescent="0.3">
      <c r="A521">
        <v>1759107073617</v>
      </c>
      <c r="B521">
        <v>1233</v>
      </c>
      <c r="C521" s="1" t="s">
        <v>17</v>
      </c>
      <c r="D521">
        <v>400</v>
      </c>
      <c r="E521" t="b">
        <v>0</v>
      </c>
      <c r="F521" s="1" t="s">
        <v>13</v>
      </c>
      <c r="G521">
        <v>471</v>
      </c>
      <c r="H521">
        <v>778</v>
      </c>
      <c r="I521">
        <v>145</v>
      </c>
      <c r="J521">
        <v>145</v>
      </c>
      <c r="K521">
        <v>1233</v>
      </c>
      <c r="L521">
        <v>1078</v>
      </c>
    </row>
    <row r="522" spans="1:12" x14ac:dyDescent="0.3">
      <c r="A522">
        <v>1759107073387</v>
      </c>
      <c r="B522">
        <v>1463</v>
      </c>
      <c r="C522" s="1" t="s">
        <v>12</v>
      </c>
      <c r="D522">
        <v>200</v>
      </c>
      <c r="E522" t="b">
        <v>1</v>
      </c>
      <c r="F522" s="1" t="s">
        <v>13</v>
      </c>
      <c r="G522">
        <v>939</v>
      </c>
      <c r="H522">
        <v>302</v>
      </c>
      <c r="I522">
        <v>145</v>
      </c>
      <c r="J522">
        <v>145</v>
      </c>
      <c r="K522">
        <v>1463</v>
      </c>
      <c r="L522">
        <v>1094</v>
      </c>
    </row>
    <row r="523" spans="1:12" x14ac:dyDescent="0.3">
      <c r="A523">
        <v>1759107074573</v>
      </c>
      <c r="B523">
        <v>300</v>
      </c>
      <c r="C523" s="1" t="s">
        <v>14</v>
      </c>
      <c r="D523">
        <v>200</v>
      </c>
      <c r="E523" t="b">
        <v>1</v>
      </c>
      <c r="F523" s="1" t="s">
        <v>13</v>
      </c>
      <c r="G523">
        <v>2249</v>
      </c>
      <c r="H523">
        <v>686</v>
      </c>
      <c r="I523">
        <v>145</v>
      </c>
      <c r="J523">
        <v>145</v>
      </c>
      <c r="K523">
        <v>300</v>
      </c>
      <c r="L523">
        <v>0</v>
      </c>
    </row>
    <row r="524" spans="1:12" x14ac:dyDescent="0.3">
      <c r="A524">
        <v>1759107074587</v>
      </c>
      <c r="B524">
        <v>322</v>
      </c>
      <c r="C524" s="1" t="s">
        <v>12</v>
      </c>
      <c r="D524">
        <v>200</v>
      </c>
      <c r="E524" t="b">
        <v>1</v>
      </c>
      <c r="F524" s="1" t="s">
        <v>13</v>
      </c>
      <c r="G524">
        <v>939</v>
      </c>
      <c r="H524">
        <v>302</v>
      </c>
      <c r="I524">
        <v>146</v>
      </c>
      <c r="J524">
        <v>146</v>
      </c>
      <c r="K524">
        <v>322</v>
      </c>
      <c r="L524">
        <v>78</v>
      </c>
    </row>
    <row r="525" spans="1:12" x14ac:dyDescent="0.3">
      <c r="A525">
        <v>1759107073656</v>
      </c>
      <c r="B525">
        <v>1273</v>
      </c>
      <c r="C525" s="1" t="s">
        <v>17</v>
      </c>
      <c r="D525">
        <v>400</v>
      </c>
      <c r="E525" t="b">
        <v>0</v>
      </c>
      <c r="F525" s="1" t="s">
        <v>13</v>
      </c>
      <c r="G525">
        <v>471</v>
      </c>
      <c r="H525">
        <v>777</v>
      </c>
      <c r="I525">
        <v>146</v>
      </c>
      <c r="J525">
        <v>146</v>
      </c>
      <c r="K525">
        <v>1273</v>
      </c>
      <c r="L525">
        <v>1088</v>
      </c>
    </row>
    <row r="526" spans="1:12" x14ac:dyDescent="0.3">
      <c r="A526">
        <v>1759107074381</v>
      </c>
      <c r="B526">
        <v>548</v>
      </c>
      <c r="C526" s="1" t="s">
        <v>12</v>
      </c>
      <c r="D526">
        <v>200</v>
      </c>
      <c r="E526" t="b">
        <v>1</v>
      </c>
      <c r="F526" s="1" t="s">
        <v>13</v>
      </c>
      <c r="G526">
        <v>939</v>
      </c>
      <c r="H526">
        <v>302</v>
      </c>
      <c r="I526">
        <v>146</v>
      </c>
      <c r="J526">
        <v>146</v>
      </c>
      <c r="K526">
        <v>548</v>
      </c>
      <c r="L526">
        <v>100</v>
      </c>
    </row>
    <row r="527" spans="1:12" x14ac:dyDescent="0.3">
      <c r="A527">
        <v>1759107074677</v>
      </c>
      <c r="B527">
        <v>318</v>
      </c>
      <c r="C527" s="1" t="s">
        <v>16</v>
      </c>
      <c r="D527">
        <v>400</v>
      </c>
      <c r="E527" t="b">
        <v>0</v>
      </c>
      <c r="F527" s="1" t="s">
        <v>13</v>
      </c>
      <c r="G527">
        <v>471</v>
      </c>
      <c r="H527">
        <v>779</v>
      </c>
      <c r="I527">
        <v>146</v>
      </c>
      <c r="J527">
        <v>146</v>
      </c>
      <c r="K527">
        <v>318</v>
      </c>
      <c r="L527">
        <v>74</v>
      </c>
    </row>
    <row r="528" spans="1:12" x14ac:dyDescent="0.3">
      <c r="A528">
        <v>1759107074486</v>
      </c>
      <c r="B528">
        <v>509</v>
      </c>
      <c r="C528" s="1" t="s">
        <v>12</v>
      </c>
      <c r="D528">
        <v>200</v>
      </c>
      <c r="E528" t="b">
        <v>1</v>
      </c>
      <c r="F528" s="1" t="s">
        <v>13</v>
      </c>
      <c r="G528">
        <v>939</v>
      </c>
      <c r="H528">
        <v>302</v>
      </c>
      <c r="I528">
        <v>146</v>
      </c>
      <c r="J528">
        <v>146</v>
      </c>
      <c r="K528">
        <v>509</v>
      </c>
      <c r="L528">
        <v>86</v>
      </c>
    </row>
    <row r="529" spans="1:12" x14ac:dyDescent="0.3">
      <c r="A529">
        <v>1759107074601</v>
      </c>
      <c r="B529">
        <v>394</v>
      </c>
      <c r="C529" s="1" t="s">
        <v>14</v>
      </c>
      <c r="D529">
        <v>200</v>
      </c>
      <c r="E529" t="b">
        <v>1</v>
      </c>
      <c r="F529" s="1" t="s">
        <v>13</v>
      </c>
      <c r="G529">
        <v>2249</v>
      </c>
      <c r="H529">
        <v>691</v>
      </c>
      <c r="I529">
        <v>146</v>
      </c>
      <c r="J529">
        <v>146</v>
      </c>
      <c r="K529">
        <v>394</v>
      </c>
      <c r="L529">
        <v>0</v>
      </c>
    </row>
    <row r="530" spans="1:12" x14ac:dyDescent="0.3">
      <c r="A530">
        <v>1759107074491</v>
      </c>
      <c r="B530">
        <v>515</v>
      </c>
      <c r="C530" s="1" t="s">
        <v>15</v>
      </c>
      <c r="D530">
        <v>200</v>
      </c>
      <c r="E530" t="b">
        <v>1</v>
      </c>
      <c r="F530" s="1" t="s">
        <v>13</v>
      </c>
      <c r="G530">
        <v>440</v>
      </c>
      <c r="H530">
        <v>779</v>
      </c>
      <c r="I530">
        <v>146</v>
      </c>
      <c r="J530">
        <v>146</v>
      </c>
      <c r="K530">
        <v>515</v>
      </c>
      <c r="L530">
        <v>0</v>
      </c>
    </row>
    <row r="531" spans="1:12" x14ac:dyDescent="0.3">
      <c r="A531">
        <v>1759107074509</v>
      </c>
      <c r="B531">
        <v>534</v>
      </c>
      <c r="C531" s="1" t="s">
        <v>16</v>
      </c>
      <c r="D531">
        <v>400</v>
      </c>
      <c r="E531" t="b">
        <v>0</v>
      </c>
      <c r="F531" s="1" t="s">
        <v>13</v>
      </c>
      <c r="G531">
        <v>471</v>
      </c>
      <c r="H531">
        <v>778</v>
      </c>
      <c r="I531">
        <v>146</v>
      </c>
      <c r="J531">
        <v>146</v>
      </c>
      <c r="K531">
        <v>534</v>
      </c>
      <c r="L531">
        <v>89</v>
      </c>
    </row>
    <row r="532" spans="1:12" x14ac:dyDescent="0.3">
      <c r="A532">
        <v>1759107073719</v>
      </c>
      <c r="B532">
        <v>1346</v>
      </c>
      <c r="C532" s="1" t="s">
        <v>16</v>
      </c>
      <c r="D532">
        <v>400</v>
      </c>
      <c r="E532" t="b">
        <v>0</v>
      </c>
      <c r="F532" s="1" t="s">
        <v>13</v>
      </c>
      <c r="G532">
        <v>471</v>
      </c>
      <c r="H532">
        <v>777</v>
      </c>
      <c r="I532">
        <v>146</v>
      </c>
      <c r="J532">
        <v>146</v>
      </c>
      <c r="K532">
        <v>1346</v>
      </c>
      <c r="L532">
        <v>1088</v>
      </c>
    </row>
    <row r="533" spans="1:12" x14ac:dyDescent="0.3">
      <c r="A533">
        <v>1759107073603</v>
      </c>
      <c r="B533">
        <v>1479</v>
      </c>
      <c r="C533" s="1" t="s">
        <v>12</v>
      </c>
      <c r="D533">
        <v>200</v>
      </c>
      <c r="E533" t="b">
        <v>1</v>
      </c>
      <c r="F533" s="1" t="s">
        <v>13</v>
      </c>
      <c r="G533">
        <v>939</v>
      </c>
      <c r="H533">
        <v>302</v>
      </c>
      <c r="I533">
        <v>146</v>
      </c>
      <c r="J533">
        <v>146</v>
      </c>
      <c r="K533">
        <v>1479</v>
      </c>
      <c r="L533">
        <v>1092</v>
      </c>
    </row>
    <row r="534" spans="1:12" x14ac:dyDescent="0.3">
      <c r="A534">
        <v>1759107073798</v>
      </c>
      <c r="B534">
        <v>1310</v>
      </c>
      <c r="C534" s="1" t="s">
        <v>18</v>
      </c>
      <c r="D534">
        <v>200</v>
      </c>
      <c r="E534" t="b">
        <v>1</v>
      </c>
      <c r="F534" s="1" t="s">
        <v>13</v>
      </c>
      <c r="G534">
        <v>591</v>
      </c>
      <c r="H534">
        <v>724</v>
      </c>
      <c r="I534">
        <v>146</v>
      </c>
      <c r="J534">
        <v>146</v>
      </c>
      <c r="K534">
        <v>1310</v>
      </c>
      <c r="L534">
        <v>1086</v>
      </c>
    </row>
    <row r="535" spans="1:12" x14ac:dyDescent="0.3">
      <c r="A535">
        <v>1759107074665</v>
      </c>
      <c r="B535">
        <v>486</v>
      </c>
      <c r="C535" s="1" t="s">
        <v>12</v>
      </c>
      <c r="D535">
        <v>200</v>
      </c>
      <c r="E535" t="b">
        <v>1</v>
      </c>
      <c r="F535" s="1" t="s">
        <v>13</v>
      </c>
      <c r="G535">
        <v>939</v>
      </c>
      <c r="H535">
        <v>302</v>
      </c>
      <c r="I535">
        <v>145</v>
      </c>
      <c r="J535">
        <v>145</v>
      </c>
      <c r="K535">
        <v>486</v>
      </c>
      <c r="L535">
        <v>78</v>
      </c>
    </row>
    <row r="536" spans="1:12" x14ac:dyDescent="0.3">
      <c r="A536">
        <v>1759107074733</v>
      </c>
      <c r="B536">
        <v>422</v>
      </c>
      <c r="C536" s="1" t="s">
        <v>16</v>
      </c>
      <c r="D536">
        <v>400</v>
      </c>
      <c r="E536" t="b">
        <v>0</v>
      </c>
      <c r="F536" s="1" t="s">
        <v>13</v>
      </c>
      <c r="G536">
        <v>471</v>
      </c>
      <c r="H536">
        <v>780</v>
      </c>
      <c r="I536">
        <v>145</v>
      </c>
      <c r="J536">
        <v>145</v>
      </c>
      <c r="K536">
        <v>422</v>
      </c>
      <c r="L536">
        <v>74</v>
      </c>
    </row>
    <row r="537" spans="1:12" x14ac:dyDescent="0.3">
      <c r="A537">
        <v>1759107073520</v>
      </c>
      <c r="B537">
        <v>1635</v>
      </c>
      <c r="C537" s="1" t="s">
        <v>16</v>
      </c>
      <c r="D537">
        <v>400</v>
      </c>
      <c r="E537" t="b">
        <v>0</v>
      </c>
      <c r="F537" s="1" t="s">
        <v>13</v>
      </c>
      <c r="G537">
        <v>471</v>
      </c>
      <c r="H537">
        <v>778</v>
      </c>
      <c r="I537">
        <v>145</v>
      </c>
      <c r="J537">
        <v>145</v>
      </c>
      <c r="K537">
        <v>1635</v>
      </c>
      <c r="L537">
        <v>1088</v>
      </c>
    </row>
    <row r="538" spans="1:12" x14ac:dyDescent="0.3">
      <c r="A538">
        <v>1759107074939</v>
      </c>
      <c r="B538">
        <v>216</v>
      </c>
      <c r="C538" s="1" t="s">
        <v>14</v>
      </c>
      <c r="D538">
        <v>200</v>
      </c>
      <c r="E538" t="b">
        <v>1</v>
      </c>
      <c r="F538" s="1" t="s">
        <v>13</v>
      </c>
      <c r="G538">
        <v>2249</v>
      </c>
      <c r="H538">
        <v>691</v>
      </c>
      <c r="I538">
        <v>145</v>
      </c>
      <c r="J538">
        <v>145</v>
      </c>
      <c r="K538">
        <v>216</v>
      </c>
      <c r="L538">
        <v>0</v>
      </c>
    </row>
    <row r="539" spans="1:12" x14ac:dyDescent="0.3">
      <c r="A539">
        <v>1759107073539</v>
      </c>
      <c r="B539">
        <v>1616</v>
      </c>
      <c r="C539" s="1" t="s">
        <v>12</v>
      </c>
      <c r="D539">
        <v>200</v>
      </c>
      <c r="E539" t="b">
        <v>1</v>
      </c>
      <c r="F539" s="1" t="s">
        <v>13</v>
      </c>
      <c r="G539">
        <v>939</v>
      </c>
      <c r="H539">
        <v>302</v>
      </c>
      <c r="I539">
        <v>145</v>
      </c>
      <c r="J539">
        <v>145</v>
      </c>
      <c r="K539">
        <v>1616</v>
      </c>
      <c r="L539">
        <v>1088</v>
      </c>
    </row>
    <row r="540" spans="1:12" x14ac:dyDescent="0.3">
      <c r="A540">
        <v>1759107074781</v>
      </c>
      <c r="B540">
        <v>402</v>
      </c>
      <c r="C540" s="1" t="s">
        <v>16</v>
      </c>
      <c r="D540">
        <v>400</v>
      </c>
      <c r="E540" t="b">
        <v>0</v>
      </c>
      <c r="F540" s="1" t="s">
        <v>13</v>
      </c>
      <c r="G540">
        <v>471</v>
      </c>
      <c r="H540">
        <v>777</v>
      </c>
      <c r="I540">
        <v>145</v>
      </c>
      <c r="J540">
        <v>145</v>
      </c>
      <c r="K540">
        <v>402</v>
      </c>
      <c r="L540">
        <v>73</v>
      </c>
    </row>
    <row r="541" spans="1:12" x14ac:dyDescent="0.3">
      <c r="A541">
        <v>1759107075013</v>
      </c>
      <c r="B541">
        <v>170</v>
      </c>
      <c r="C541" s="1" t="s">
        <v>14</v>
      </c>
      <c r="D541">
        <v>200</v>
      </c>
      <c r="E541" t="b">
        <v>1</v>
      </c>
      <c r="F541" s="1" t="s">
        <v>13</v>
      </c>
      <c r="G541">
        <v>2249</v>
      </c>
      <c r="H541">
        <v>691</v>
      </c>
      <c r="I541">
        <v>145</v>
      </c>
      <c r="J541">
        <v>145</v>
      </c>
      <c r="K541">
        <v>170</v>
      </c>
      <c r="L541">
        <v>0</v>
      </c>
    </row>
    <row r="542" spans="1:12" x14ac:dyDescent="0.3">
      <c r="A542">
        <v>1759107074684</v>
      </c>
      <c r="B542">
        <v>499</v>
      </c>
      <c r="C542" s="1" t="s">
        <v>12</v>
      </c>
      <c r="D542">
        <v>200</v>
      </c>
      <c r="E542" t="b">
        <v>1</v>
      </c>
      <c r="F542" s="1" t="s">
        <v>13</v>
      </c>
      <c r="G542">
        <v>939</v>
      </c>
      <c r="H542">
        <v>302</v>
      </c>
      <c r="I542">
        <v>145</v>
      </c>
      <c r="J542">
        <v>145</v>
      </c>
      <c r="K542">
        <v>499</v>
      </c>
      <c r="L542">
        <v>92</v>
      </c>
    </row>
    <row r="543" spans="1:12" x14ac:dyDescent="0.3">
      <c r="A543">
        <v>1759107074845</v>
      </c>
      <c r="B543">
        <v>339</v>
      </c>
      <c r="C543" s="1" t="s">
        <v>18</v>
      </c>
      <c r="D543">
        <v>200</v>
      </c>
      <c r="E543" t="b">
        <v>1</v>
      </c>
      <c r="F543" s="1" t="s">
        <v>13</v>
      </c>
      <c r="G543">
        <v>591</v>
      </c>
      <c r="H543">
        <v>724</v>
      </c>
      <c r="I543">
        <v>145</v>
      </c>
      <c r="J543">
        <v>145</v>
      </c>
      <c r="K543">
        <v>339</v>
      </c>
      <c r="L543">
        <v>72</v>
      </c>
    </row>
    <row r="544" spans="1:12" x14ac:dyDescent="0.3">
      <c r="A544">
        <v>1759107074536</v>
      </c>
      <c r="B544">
        <v>648</v>
      </c>
      <c r="C544" s="1" t="s">
        <v>12</v>
      </c>
      <c r="D544">
        <v>200</v>
      </c>
      <c r="E544" t="b">
        <v>1</v>
      </c>
      <c r="F544" s="1" t="s">
        <v>13</v>
      </c>
      <c r="G544">
        <v>939</v>
      </c>
      <c r="H544">
        <v>302</v>
      </c>
      <c r="I544">
        <v>145</v>
      </c>
      <c r="J544">
        <v>145</v>
      </c>
      <c r="K544">
        <v>648</v>
      </c>
      <c r="L544">
        <v>72</v>
      </c>
    </row>
    <row r="545" spans="1:12" x14ac:dyDescent="0.3">
      <c r="A545">
        <v>1759107074927</v>
      </c>
      <c r="B545">
        <v>272</v>
      </c>
      <c r="C545" s="1" t="s">
        <v>17</v>
      </c>
      <c r="D545">
        <v>400</v>
      </c>
      <c r="E545" t="b">
        <v>0</v>
      </c>
      <c r="F545" s="1" t="s">
        <v>13</v>
      </c>
      <c r="G545">
        <v>471</v>
      </c>
      <c r="H545">
        <v>780</v>
      </c>
      <c r="I545">
        <v>145</v>
      </c>
      <c r="J545">
        <v>145</v>
      </c>
      <c r="K545">
        <v>272</v>
      </c>
      <c r="L545">
        <v>70</v>
      </c>
    </row>
    <row r="546" spans="1:12" x14ac:dyDescent="0.3">
      <c r="A546">
        <v>1759107074696</v>
      </c>
      <c r="B546">
        <v>503</v>
      </c>
      <c r="C546" s="1" t="s">
        <v>14</v>
      </c>
      <c r="D546">
        <v>200</v>
      </c>
      <c r="E546" t="b">
        <v>1</v>
      </c>
      <c r="F546" s="1" t="s">
        <v>13</v>
      </c>
      <c r="G546">
        <v>2249</v>
      </c>
      <c r="H546">
        <v>689</v>
      </c>
      <c r="I546">
        <v>145</v>
      </c>
      <c r="J546">
        <v>145</v>
      </c>
      <c r="K546">
        <v>503</v>
      </c>
      <c r="L546">
        <v>0</v>
      </c>
    </row>
    <row r="547" spans="1:12" x14ac:dyDescent="0.3">
      <c r="A547">
        <v>1759107074696</v>
      </c>
      <c r="B547">
        <v>503</v>
      </c>
      <c r="C547" s="1" t="s">
        <v>12</v>
      </c>
      <c r="D547">
        <v>200</v>
      </c>
      <c r="E547" t="b">
        <v>1</v>
      </c>
      <c r="F547" s="1" t="s">
        <v>13</v>
      </c>
      <c r="G547">
        <v>939</v>
      </c>
      <c r="H547">
        <v>302</v>
      </c>
      <c r="I547">
        <v>145</v>
      </c>
      <c r="J547">
        <v>145</v>
      </c>
      <c r="K547">
        <v>503</v>
      </c>
      <c r="L547">
        <v>80</v>
      </c>
    </row>
    <row r="548" spans="1:12" x14ac:dyDescent="0.3">
      <c r="A548">
        <v>1759107073494</v>
      </c>
      <c r="B548">
        <v>1706</v>
      </c>
      <c r="C548" s="1" t="s">
        <v>12</v>
      </c>
      <c r="D548">
        <v>200</v>
      </c>
      <c r="E548" t="b">
        <v>1</v>
      </c>
      <c r="F548" s="1" t="s">
        <v>13</v>
      </c>
      <c r="G548">
        <v>939</v>
      </c>
      <c r="H548">
        <v>302</v>
      </c>
      <c r="I548">
        <v>145</v>
      </c>
      <c r="J548">
        <v>145</v>
      </c>
      <c r="K548">
        <v>1706</v>
      </c>
      <c r="L548">
        <v>1104</v>
      </c>
    </row>
    <row r="549" spans="1:12" x14ac:dyDescent="0.3">
      <c r="A549">
        <v>1759107073891</v>
      </c>
      <c r="B549">
        <v>1321</v>
      </c>
      <c r="C549" s="1" t="s">
        <v>18</v>
      </c>
      <c r="D549">
        <v>200</v>
      </c>
      <c r="E549" t="b">
        <v>1</v>
      </c>
      <c r="F549" s="1" t="s">
        <v>13</v>
      </c>
      <c r="G549">
        <v>591</v>
      </c>
      <c r="H549">
        <v>724</v>
      </c>
      <c r="I549">
        <v>145</v>
      </c>
      <c r="J549">
        <v>145</v>
      </c>
      <c r="K549">
        <v>1321</v>
      </c>
      <c r="L549">
        <v>1104</v>
      </c>
    </row>
    <row r="550" spans="1:12" x14ac:dyDescent="0.3">
      <c r="A550">
        <v>1759107074983</v>
      </c>
      <c r="B550">
        <v>229</v>
      </c>
      <c r="C550" s="1" t="s">
        <v>16</v>
      </c>
      <c r="D550">
        <v>400</v>
      </c>
      <c r="E550" t="b">
        <v>0</v>
      </c>
      <c r="F550" s="1" t="s">
        <v>13</v>
      </c>
      <c r="G550">
        <v>471</v>
      </c>
      <c r="H550">
        <v>778</v>
      </c>
      <c r="I550">
        <v>145</v>
      </c>
      <c r="J550">
        <v>145</v>
      </c>
      <c r="K550">
        <v>229</v>
      </c>
      <c r="L550">
        <v>76</v>
      </c>
    </row>
    <row r="551" spans="1:12" x14ac:dyDescent="0.3">
      <c r="A551">
        <v>1759107074747</v>
      </c>
      <c r="B551">
        <v>571</v>
      </c>
      <c r="C551" s="1" t="s">
        <v>12</v>
      </c>
      <c r="D551">
        <v>200</v>
      </c>
      <c r="E551" t="b">
        <v>1</v>
      </c>
      <c r="F551" s="1" t="s">
        <v>13</v>
      </c>
      <c r="G551">
        <v>939</v>
      </c>
      <c r="H551">
        <v>302</v>
      </c>
      <c r="I551">
        <v>144</v>
      </c>
      <c r="J551">
        <v>144</v>
      </c>
      <c r="K551">
        <v>571</v>
      </c>
      <c r="L551">
        <v>79</v>
      </c>
    </row>
    <row r="552" spans="1:12" x14ac:dyDescent="0.3">
      <c r="A552">
        <v>1759107074733</v>
      </c>
      <c r="B552">
        <v>599</v>
      </c>
      <c r="C552" s="1" t="s">
        <v>12</v>
      </c>
      <c r="D552">
        <v>200</v>
      </c>
      <c r="E552" t="b">
        <v>1</v>
      </c>
      <c r="F552" s="1" t="s">
        <v>13</v>
      </c>
      <c r="G552">
        <v>939</v>
      </c>
      <c r="H552">
        <v>302</v>
      </c>
      <c r="I552">
        <v>144</v>
      </c>
      <c r="J552">
        <v>144</v>
      </c>
      <c r="K552">
        <v>599</v>
      </c>
      <c r="L552">
        <v>74</v>
      </c>
    </row>
    <row r="553" spans="1:12" x14ac:dyDescent="0.3">
      <c r="A553">
        <v>1759107075083</v>
      </c>
      <c r="B553">
        <v>282</v>
      </c>
      <c r="C553" s="1" t="s">
        <v>15</v>
      </c>
      <c r="D553">
        <v>200</v>
      </c>
      <c r="E553" t="b">
        <v>1</v>
      </c>
      <c r="F553" s="1" t="s">
        <v>13</v>
      </c>
      <c r="G553">
        <v>440</v>
      </c>
      <c r="H553">
        <v>780</v>
      </c>
      <c r="I553">
        <v>144</v>
      </c>
      <c r="J553">
        <v>144</v>
      </c>
      <c r="K553">
        <v>282</v>
      </c>
      <c r="L553">
        <v>0</v>
      </c>
    </row>
    <row r="554" spans="1:12" x14ac:dyDescent="0.3">
      <c r="A554">
        <v>1759107074791</v>
      </c>
      <c r="B554">
        <v>606</v>
      </c>
      <c r="C554" s="1" t="s">
        <v>16</v>
      </c>
      <c r="D554">
        <v>400</v>
      </c>
      <c r="E554" t="b">
        <v>0</v>
      </c>
      <c r="F554" s="1" t="s">
        <v>13</v>
      </c>
      <c r="G554">
        <v>471</v>
      </c>
      <c r="H554">
        <v>777</v>
      </c>
      <c r="I554">
        <v>144</v>
      </c>
      <c r="J554">
        <v>144</v>
      </c>
      <c r="K554">
        <v>606</v>
      </c>
      <c r="L554">
        <v>75</v>
      </c>
    </row>
    <row r="555" spans="1:12" x14ac:dyDescent="0.3">
      <c r="A555">
        <v>1759107075128</v>
      </c>
      <c r="B555">
        <v>269</v>
      </c>
      <c r="C555" s="1" t="s">
        <v>17</v>
      </c>
      <c r="D555">
        <v>400</v>
      </c>
      <c r="E555" t="b">
        <v>0</v>
      </c>
      <c r="F555" s="1" t="s">
        <v>13</v>
      </c>
      <c r="G555">
        <v>471</v>
      </c>
      <c r="H555">
        <v>777</v>
      </c>
      <c r="I555">
        <v>144</v>
      </c>
      <c r="J555">
        <v>144</v>
      </c>
      <c r="K555">
        <v>269</v>
      </c>
      <c r="L555">
        <v>72</v>
      </c>
    </row>
    <row r="556" spans="1:12" x14ac:dyDescent="0.3">
      <c r="A556">
        <v>1759107074673</v>
      </c>
      <c r="B556">
        <v>724</v>
      </c>
      <c r="C556" s="1" t="s">
        <v>12</v>
      </c>
      <c r="D556">
        <v>200</v>
      </c>
      <c r="E556" t="b">
        <v>1</v>
      </c>
      <c r="F556" s="1" t="s">
        <v>13</v>
      </c>
      <c r="G556">
        <v>939</v>
      </c>
      <c r="H556">
        <v>302</v>
      </c>
      <c r="I556">
        <v>144</v>
      </c>
      <c r="J556">
        <v>144</v>
      </c>
      <c r="K556">
        <v>724</v>
      </c>
      <c r="L556">
        <v>78</v>
      </c>
    </row>
    <row r="557" spans="1:12" x14ac:dyDescent="0.3">
      <c r="A557">
        <v>1759107074764</v>
      </c>
      <c r="B557">
        <v>640</v>
      </c>
      <c r="C557" s="1" t="s">
        <v>18</v>
      </c>
      <c r="D557">
        <v>200</v>
      </c>
      <c r="E557" t="b">
        <v>1</v>
      </c>
      <c r="F557" s="1" t="s">
        <v>13</v>
      </c>
      <c r="G557">
        <v>591</v>
      </c>
      <c r="H557">
        <v>724</v>
      </c>
      <c r="I557">
        <v>144</v>
      </c>
      <c r="J557">
        <v>144</v>
      </c>
      <c r="K557">
        <v>640</v>
      </c>
      <c r="L557">
        <v>81</v>
      </c>
    </row>
    <row r="558" spans="1:12" x14ac:dyDescent="0.3">
      <c r="A558">
        <v>1759107074832</v>
      </c>
      <c r="B558">
        <v>584</v>
      </c>
      <c r="C558" s="1" t="s">
        <v>16</v>
      </c>
      <c r="D558">
        <v>400</v>
      </c>
      <c r="E558" t="b">
        <v>0</v>
      </c>
      <c r="F558" s="1" t="s">
        <v>13</v>
      </c>
      <c r="G558">
        <v>471</v>
      </c>
      <c r="H558">
        <v>778</v>
      </c>
      <c r="I558">
        <v>143</v>
      </c>
      <c r="J558">
        <v>143</v>
      </c>
      <c r="K558">
        <v>583</v>
      </c>
      <c r="L558">
        <v>78</v>
      </c>
    </row>
    <row r="559" spans="1:12" x14ac:dyDescent="0.3">
      <c r="A559">
        <v>1759107074787</v>
      </c>
      <c r="B559">
        <v>629</v>
      </c>
      <c r="C559" s="1" t="s">
        <v>18</v>
      </c>
      <c r="D559">
        <v>200</v>
      </c>
      <c r="E559" t="b">
        <v>1</v>
      </c>
      <c r="F559" s="1" t="s">
        <v>13</v>
      </c>
      <c r="G559">
        <v>591</v>
      </c>
      <c r="H559">
        <v>724</v>
      </c>
      <c r="I559">
        <v>143</v>
      </c>
      <c r="J559">
        <v>143</v>
      </c>
      <c r="K559">
        <v>629</v>
      </c>
      <c r="L559">
        <v>70</v>
      </c>
    </row>
    <row r="560" spans="1:12" x14ac:dyDescent="0.3">
      <c r="A560">
        <v>1759107074684</v>
      </c>
      <c r="B560">
        <v>732</v>
      </c>
      <c r="C560" s="1" t="s">
        <v>12</v>
      </c>
      <c r="D560">
        <v>200</v>
      </c>
      <c r="E560" t="b">
        <v>1</v>
      </c>
      <c r="F560" s="1" t="s">
        <v>13</v>
      </c>
      <c r="G560">
        <v>939</v>
      </c>
      <c r="H560">
        <v>302</v>
      </c>
      <c r="I560">
        <v>143</v>
      </c>
      <c r="J560">
        <v>143</v>
      </c>
      <c r="K560">
        <v>732</v>
      </c>
      <c r="L560">
        <v>92</v>
      </c>
    </row>
    <row r="561" spans="1:12" x14ac:dyDescent="0.3">
      <c r="A561">
        <v>1759107074945</v>
      </c>
      <c r="B561">
        <v>499</v>
      </c>
      <c r="C561" s="1" t="s">
        <v>17</v>
      </c>
      <c r="D561">
        <v>400</v>
      </c>
      <c r="E561" t="b">
        <v>0</v>
      </c>
      <c r="F561" s="1" t="s">
        <v>13</v>
      </c>
      <c r="G561">
        <v>471</v>
      </c>
      <c r="H561">
        <v>778</v>
      </c>
      <c r="I561">
        <v>142</v>
      </c>
      <c r="J561">
        <v>142</v>
      </c>
      <c r="K561">
        <v>499</v>
      </c>
      <c r="L561">
        <v>74</v>
      </c>
    </row>
    <row r="562" spans="1:12" x14ac:dyDescent="0.3">
      <c r="A562">
        <v>1759107075333</v>
      </c>
      <c r="B562">
        <v>111</v>
      </c>
      <c r="C562" s="1" t="s">
        <v>15</v>
      </c>
      <c r="D562">
        <v>400</v>
      </c>
      <c r="E562" t="b">
        <v>0</v>
      </c>
      <c r="F562" s="1" t="s">
        <v>13</v>
      </c>
      <c r="G562">
        <v>471</v>
      </c>
      <c r="H562">
        <v>773</v>
      </c>
      <c r="I562">
        <v>142</v>
      </c>
      <c r="J562">
        <v>142</v>
      </c>
      <c r="K562">
        <v>111</v>
      </c>
      <c r="L562">
        <v>0</v>
      </c>
    </row>
    <row r="563" spans="1:12" x14ac:dyDescent="0.3">
      <c r="A563">
        <v>1759107074745</v>
      </c>
      <c r="B563">
        <v>700</v>
      </c>
      <c r="C563" s="1" t="s">
        <v>18</v>
      </c>
      <c r="D563">
        <v>200</v>
      </c>
      <c r="E563" t="b">
        <v>1</v>
      </c>
      <c r="F563" s="1" t="s">
        <v>13</v>
      </c>
      <c r="G563">
        <v>591</v>
      </c>
      <c r="H563">
        <v>724</v>
      </c>
      <c r="I563">
        <v>142</v>
      </c>
      <c r="J563">
        <v>142</v>
      </c>
      <c r="K563">
        <v>700</v>
      </c>
      <c r="L563">
        <v>81</v>
      </c>
    </row>
    <row r="564" spans="1:12" x14ac:dyDescent="0.3">
      <c r="A564">
        <v>1759107074204</v>
      </c>
      <c r="B564">
        <v>1257</v>
      </c>
      <c r="C564" s="1" t="s">
        <v>18</v>
      </c>
      <c r="D564">
        <v>200</v>
      </c>
      <c r="E564" t="b">
        <v>1</v>
      </c>
      <c r="F564" s="1" t="s">
        <v>13</v>
      </c>
      <c r="G564">
        <v>591</v>
      </c>
      <c r="H564">
        <v>724</v>
      </c>
      <c r="I564">
        <v>141</v>
      </c>
      <c r="J564">
        <v>141</v>
      </c>
      <c r="K564">
        <v>1256</v>
      </c>
      <c r="L564">
        <v>1093</v>
      </c>
    </row>
    <row r="565" spans="1:12" x14ac:dyDescent="0.3">
      <c r="A565">
        <v>1759107075091</v>
      </c>
      <c r="B565">
        <v>378</v>
      </c>
      <c r="C565" s="1" t="s">
        <v>12</v>
      </c>
      <c r="D565">
        <v>200</v>
      </c>
      <c r="E565" t="b">
        <v>1</v>
      </c>
      <c r="F565" s="1" t="s">
        <v>13</v>
      </c>
      <c r="G565">
        <v>939</v>
      </c>
      <c r="H565">
        <v>302</v>
      </c>
      <c r="I565">
        <v>140</v>
      </c>
      <c r="J565">
        <v>140</v>
      </c>
      <c r="K565">
        <v>378</v>
      </c>
      <c r="L565">
        <v>75</v>
      </c>
    </row>
    <row r="566" spans="1:12" x14ac:dyDescent="0.3">
      <c r="A566">
        <v>1759107075295</v>
      </c>
      <c r="B566">
        <v>187</v>
      </c>
      <c r="C566" s="1" t="s">
        <v>15</v>
      </c>
      <c r="D566">
        <v>200</v>
      </c>
      <c r="E566" t="b">
        <v>1</v>
      </c>
      <c r="F566" s="1" t="s">
        <v>13</v>
      </c>
      <c r="G566">
        <v>440</v>
      </c>
      <c r="H566">
        <v>780</v>
      </c>
      <c r="I566">
        <v>140</v>
      </c>
      <c r="J566">
        <v>140</v>
      </c>
      <c r="K566">
        <v>187</v>
      </c>
      <c r="L566">
        <v>0</v>
      </c>
    </row>
    <row r="567" spans="1:12" x14ac:dyDescent="0.3">
      <c r="A567">
        <v>1759107075140</v>
      </c>
      <c r="B567">
        <v>370</v>
      </c>
      <c r="C567" s="1" t="s">
        <v>14</v>
      </c>
      <c r="D567">
        <v>200</v>
      </c>
      <c r="E567" t="b">
        <v>1</v>
      </c>
      <c r="F567" s="1" t="s">
        <v>13</v>
      </c>
      <c r="G567">
        <v>2249</v>
      </c>
      <c r="H567">
        <v>196</v>
      </c>
      <c r="I567">
        <v>140</v>
      </c>
      <c r="J567">
        <v>140</v>
      </c>
      <c r="K567">
        <v>370</v>
      </c>
      <c r="L567">
        <v>0</v>
      </c>
    </row>
    <row r="568" spans="1:12" x14ac:dyDescent="0.3">
      <c r="A568">
        <v>1759107075090</v>
      </c>
      <c r="B568">
        <v>447</v>
      </c>
      <c r="C568" s="1" t="s">
        <v>14</v>
      </c>
      <c r="D568">
        <v>200</v>
      </c>
      <c r="E568" t="b">
        <v>1</v>
      </c>
      <c r="F568" s="1" t="s">
        <v>13</v>
      </c>
      <c r="G568">
        <v>2249</v>
      </c>
      <c r="H568">
        <v>691</v>
      </c>
      <c r="I568">
        <v>141</v>
      </c>
      <c r="J568">
        <v>141</v>
      </c>
      <c r="K568">
        <v>447</v>
      </c>
      <c r="L568">
        <v>0</v>
      </c>
    </row>
    <row r="569" spans="1:12" x14ac:dyDescent="0.3">
      <c r="A569">
        <v>1759107074067</v>
      </c>
      <c r="B569">
        <v>1553</v>
      </c>
      <c r="C569" s="1" t="s">
        <v>16</v>
      </c>
      <c r="D569">
        <v>400</v>
      </c>
      <c r="E569" t="b">
        <v>0</v>
      </c>
      <c r="F569" s="1" t="s">
        <v>13</v>
      </c>
      <c r="G569">
        <v>471</v>
      </c>
      <c r="H569">
        <v>778</v>
      </c>
      <c r="I569">
        <v>142</v>
      </c>
      <c r="J569">
        <v>142</v>
      </c>
      <c r="K569">
        <v>1553</v>
      </c>
      <c r="L569">
        <v>1088</v>
      </c>
    </row>
    <row r="570" spans="1:12" x14ac:dyDescent="0.3">
      <c r="A570">
        <v>1759107074090</v>
      </c>
      <c r="B570">
        <v>1530</v>
      </c>
      <c r="C570" s="1" t="s">
        <v>16</v>
      </c>
      <c r="D570">
        <v>400</v>
      </c>
      <c r="E570" t="b">
        <v>0</v>
      </c>
      <c r="F570" s="1" t="s">
        <v>13</v>
      </c>
      <c r="G570">
        <v>471</v>
      </c>
      <c r="H570">
        <v>777</v>
      </c>
      <c r="I570">
        <v>142</v>
      </c>
      <c r="J570">
        <v>142</v>
      </c>
      <c r="K570">
        <v>1530</v>
      </c>
      <c r="L570">
        <v>1093</v>
      </c>
    </row>
    <row r="571" spans="1:12" x14ac:dyDescent="0.3">
      <c r="A571">
        <v>1759107074945</v>
      </c>
      <c r="B571">
        <v>700</v>
      </c>
      <c r="C571" s="1" t="s">
        <v>12</v>
      </c>
      <c r="D571">
        <v>200</v>
      </c>
      <c r="E571" t="b">
        <v>1</v>
      </c>
      <c r="F571" s="1" t="s">
        <v>13</v>
      </c>
      <c r="G571">
        <v>939</v>
      </c>
      <c r="H571">
        <v>302</v>
      </c>
      <c r="I571">
        <v>142</v>
      </c>
      <c r="J571">
        <v>142</v>
      </c>
      <c r="K571">
        <v>700</v>
      </c>
      <c r="L571">
        <v>74</v>
      </c>
    </row>
    <row r="572" spans="1:12" x14ac:dyDescent="0.3">
      <c r="A572">
        <v>1759107075287</v>
      </c>
      <c r="B572">
        <v>366</v>
      </c>
      <c r="C572" s="1" t="s">
        <v>14</v>
      </c>
      <c r="D572">
        <v>200</v>
      </c>
      <c r="E572" t="b">
        <v>1</v>
      </c>
      <c r="F572" s="1" t="s">
        <v>13</v>
      </c>
      <c r="G572">
        <v>2249</v>
      </c>
      <c r="H572">
        <v>689</v>
      </c>
      <c r="I572">
        <v>142</v>
      </c>
      <c r="J572">
        <v>142</v>
      </c>
      <c r="K572">
        <v>366</v>
      </c>
      <c r="L572">
        <v>0</v>
      </c>
    </row>
    <row r="573" spans="1:12" x14ac:dyDescent="0.3">
      <c r="A573">
        <v>1759107075172</v>
      </c>
      <c r="B573">
        <v>495</v>
      </c>
      <c r="C573" s="1" t="s">
        <v>15</v>
      </c>
      <c r="D573">
        <v>200</v>
      </c>
      <c r="E573" t="b">
        <v>1</v>
      </c>
      <c r="F573" s="1" t="s">
        <v>13</v>
      </c>
      <c r="G573">
        <v>440</v>
      </c>
      <c r="H573">
        <v>780</v>
      </c>
      <c r="I573">
        <v>143</v>
      </c>
      <c r="J573">
        <v>143</v>
      </c>
      <c r="K573">
        <v>495</v>
      </c>
      <c r="L573">
        <v>0</v>
      </c>
    </row>
    <row r="574" spans="1:12" x14ac:dyDescent="0.3">
      <c r="A574">
        <v>1759107074697</v>
      </c>
      <c r="B574">
        <v>969</v>
      </c>
      <c r="C574" s="1" t="s">
        <v>12</v>
      </c>
      <c r="D574">
        <v>200</v>
      </c>
      <c r="E574" t="b">
        <v>1</v>
      </c>
      <c r="F574" s="1" t="s">
        <v>13</v>
      </c>
      <c r="G574">
        <v>939</v>
      </c>
      <c r="H574">
        <v>302</v>
      </c>
      <c r="I574">
        <v>143</v>
      </c>
      <c r="J574">
        <v>143</v>
      </c>
      <c r="K574">
        <v>969</v>
      </c>
      <c r="L574">
        <v>79</v>
      </c>
    </row>
    <row r="575" spans="1:12" x14ac:dyDescent="0.3">
      <c r="A575">
        <v>1759107075328</v>
      </c>
      <c r="B575">
        <v>355</v>
      </c>
      <c r="C575" s="1" t="s">
        <v>16</v>
      </c>
      <c r="D575">
        <v>400</v>
      </c>
      <c r="E575" t="b">
        <v>0</v>
      </c>
      <c r="F575" s="1" t="s">
        <v>13</v>
      </c>
      <c r="G575">
        <v>471</v>
      </c>
      <c r="H575">
        <v>779</v>
      </c>
      <c r="I575">
        <v>144</v>
      </c>
      <c r="J575">
        <v>144</v>
      </c>
      <c r="K575">
        <v>355</v>
      </c>
      <c r="L575">
        <v>77</v>
      </c>
    </row>
    <row r="576" spans="1:12" x14ac:dyDescent="0.3">
      <c r="A576">
        <v>1759107075074</v>
      </c>
      <c r="B576">
        <v>639</v>
      </c>
      <c r="C576" s="1" t="s">
        <v>12</v>
      </c>
      <c r="D576">
        <v>200</v>
      </c>
      <c r="E576" t="b">
        <v>1</v>
      </c>
      <c r="F576" s="1" t="s">
        <v>13</v>
      </c>
      <c r="G576">
        <v>939</v>
      </c>
      <c r="H576">
        <v>302</v>
      </c>
      <c r="I576">
        <v>145</v>
      </c>
      <c r="J576">
        <v>145</v>
      </c>
      <c r="K576">
        <v>639</v>
      </c>
      <c r="L576">
        <v>81</v>
      </c>
    </row>
    <row r="577" spans="1:12" x14ac:dyDescent="0.3">
      <c r="A577">
        <v>1759107075079</v>
      </c>
      <c r="B577">
        <v>634</v>
      </c>
      <c r="C577" s="1" t="s">
        <v>12</v>
      </c>
      <c r="D577">
        <v>200</v>
      </c>
      <c r="E577" t="b">
        <v>1</v>
      </c>
      <c r="F577" s="1" t="s">
        <v>13</v>
      </c>
      <c r="G577">
        <v>939</v>
      </c>
      <c r="H577">
        <v>302</v>
      </c>
      <c r="I577">
        <v>145</v>
      </c>
      <c r="J577">
        <v>145</v>
      </c>
      <c r="K577">
        <v>634</v>
      </c>
      <c r="L577">
        <v>76</v>
      </c>
    </row>
    <row r="578" spans="1:12" x14ac:dyDescent="0.3">
      <c r="A578">
        <v>1759107075480</v>
      </c>
      <c r="B578">
        <v>273</v>
      </c>
      <c r="C578" s="1" t="s">
        <v>16</v>
      </c>
      <c r="D578">
        <v>400</v>
      </c>
      <c r="E578" t="b">
        <v>0</v>
      </c>
      <c r="F578" s="1" t="s">
        <v>13</v>
      </c>
      <c r="G578">
        <v>471</v>
      </c>
      <c r="H578">
        <v>779</v>
      </c>
      <c r="I578">
        <v>146</v>
      </c>
      <c r="J578">
        <v>146</v>
      </c>
      <c r="K578">
        <v>273</v>
      </c>
      <c r="L578">
        <v>69</v>
      </c>
    </row>
    <row r="579" spans="1:12" x14ac:dyDescent="0.3">
      <c r="A579">
        <v>1759107075154</v>
      </c>
      <c r="B579">
        <v>600</v>
      </c>
      <c r="C579" s="1" t="s">
        <v>16</v>
      </c>
      <c r="D579">
        <v>400</v>
      </c>
      <c r="E579" t="b">
        <v>0</v>
      </c>
      <c r="F579" s="1" t="s">
        <v>13</v>
      </c>
      <c r="G579">
        <v>471</v>
      </c>
      <c r="H579">
        <v>779</v>
      </c>
      <c r="I579">
        <v>146</v>
      </c>
      <c r="J579">
        <v>146</v>
      </c>
      <c r="K579">
        <v>600</v>
      </c>
      <c r="L579">
        <v>103</v>
      </c>
    </row>
    <row r="580" spans="1:12" x14ac:dyDescent="0.3">
      <c r="A580">
        <v>1759107075454</v>
      </c>
      <c r="B580">
        <v>300</v>
      </c>
      <c r="C580" s="1" t="s">
        <v>15</v>
      </c>
      <c r="D580">
        <v>400</v>
      </c>
      <c r="E580" t="b">
        <v>0</v>
      </c>
      <c r="F580" s="1" t="s">
        <v>13</v>
      </c>
      <c r="G580">
        <v>471</v>
      </c>
      <c r="H580">
        <v>772</v>
      </c>
      <c r="I580">
        <v>146</v>
      </c>
      <c r="J580">
        <v>146</v>
      </c>
      <c r="K580">
        <v>300</v>
      </c>
      <c r="L580">
        <v>0</v>
      </c>
    </row>
    <row r="581" spans="1:12" x14ac:dyDescent="0.3">
      <c r="A581">
        <v>1759107074187</v>
      </c>
      <c r="B581">
        <v>1629</v>
      </c>
      <c r="C581" s="1" t="s">
        <v>16</v>
      </c>
      <c r="D581">
        <v>400</v>
      </c>
      <c r="E581" t="b">
        <v>0</v>
      </c>
      <c r="F581" s="1" t="s">
        <v>13</v>
      </c>
      <c r="G581">
        <v>471</v>
      </c>
      <c r="H581">
        <v>777</v>
      </c>
      <c r="I581">
        <v>148</v>
      </c>
      <c r="J581">
        <v>148</v>
      </c>
      <c r="K581">
        <v>1629</v>
      </c>
      <c r="L581">
        <v>1106</v>
      </c>
    </row>
    <row r="582" spans="1:12" x14ac:dyDescent="0.3">
      <c r="A582">
        <v>1759107075514</v>
      </c>
      <c r="B582">
        <v>335</v>
      </c>
      <c r="C582" s="1" t="s">
        <v>16</v>
      </c>
      <c r="D582">
        <v>400</v>
      </c>
      <c r="E582" t="b">
        <v>0</v>
      </c>
      <c r="F582" s="1" t="s">
        <v>13</v>
      </c>
      <c r="G582">
        <v>471</v>
      </c>
      <c r="H582">
        <v>773</v>
      </c>
      <c r="I582">
        <v>148</v>
      </c>
      <c r="J582">
        <v>148</v>
      </c>
      <c r="K582">
        <v>335</v>
      </c>
      <c r="L582">
        <v>93</v>
      </c>
    </row>
    <row r="583" spans="1:12" x14ac:dyDescent="0.3">
      <c r="A583">
        <v>1759107075306</v>
      </c>
      <c r="B583">
        <v>543</v>
      </c>
      <c r="C583" s="1" t="s">
        <v>12</v>
      </c>
      <c r="D583">
        <v>200</v>
      </c>
      <c r="E583" t="b">
        <v>1</v>
      </c>
      <c r="F583" s="1" t="s">
        <v>13</v>
      </c>
      <c r="G583">
        <v>939</v>
      </c>
      <c r="H583">
        <v>302</v>
      </c>
      <c r="I583">
        <v>148</v>
      </c>
      <c r="J583">
        <v>148</v>
      </c>
      <c r="K583">
        <v>543</v>
      </c>
      <c r="L583">
        <v>91</v>
      </c>
    </row>
    <row r="584" spans="1:12" x14ac:dyDescent="0.3">
      <c r="A584">
        <v>1759107075103</v>
      </c>
      <c r="B584">
        <v>746</v>
      </c>
      <c r="C584" s="1" t="s">
        <v>12</v>
      </c>
      <c r="D584">
        <v>200</v>
      </c>
      <c r="E584" t="b">
        <v>1</v>
      </c>
      <c r="F584" s="1" t="s">
        <v>13</v>
      </c>
      <c r="G584">
        <v>939</v>
      </c>
      <c r="H584">
        <v>302</v>
      </c>
      <c r="I584">
        <v>148</v>
      </c>
      <c r="J584">
        <v>148</v>
      </c>
      <c r="K584">
        <v>746</v>
      </c>
      <c r="L584">
        <v>82</v>
      </c>
    </row>
    <row r="585" spans="1:12" x14ac:dyDescent="0.3">
      <c r="A585">
        <v>1759107075685</v>
      </c>
      <c r="B585">
        <v>164</v>
      </c>
      <c r="C585" s="1" t="s">
        <v>14</v>
      </c>
      <c r="D585">
        <v>200</v>
      </c>
      <c r="E585" t="b">
        <v>1</v>
      </c>
      <c r="F585" s="1" t="s">
        <v>13</v>
      </c>
      <c r="G585">
        <v>2249</v>
      </c>
      <c r="H585">
        <v>691</v>
      </c>
      <c r="I585">
        <v>148</v>
      </c>
      <c r="J585">
        <v>148</v>
      </c>
      <c r="K585">
        <v>164</v>
      </c>
      <c r="L585">
        <v>0</v>
      </c>
    </row>
    <row r="586" spans="1:12" x14ac:dyDescent="0.3">
      <c r="A586">
        <v>1759107075279</v>
      </c>
      <c r="B586">
        <v>617</v>
      </c>
      <c r="C586" s="1" t="s">
        <v>16</v>
      </c>
      <c r="D586">
        <v>400</v>
      </c>
      <c r="E586" t="b">
        <v>0</v>
      </c>
      <c r="F586" s="1" t="s">
        <v>13</v>
      </c>
      <c r="G586">
        <v>471</v>
      </c>
      <c r="H586">
        <v>777</v>
      </c>
      <c r="I586">
        <v>149</v>
      </c>
      <c r="J586">
        <v>149</v>
      </c>
      <c r="K586">
        <v>617</v>
      </c>
      <c r="L586">
        <v>86</v>
      </c>
    </row>
    <row r="587" spans="1:12" x14ac:dyDescent="0.3">
      <c r="A587">
        <v>1759107075749</v>
      </c>
      <c r="B587">
        <v>157</v>
      </c>
      <c r="C587" s="1" t="s">
        <v>15</v>
      </c>
      <c r="D587">
        <v>400</v>
      </c>
      <c r="E587" t="b">
        <v>0</v>
      </c>
      <c r="F587" s="1" t="s">
        <v>13</v>
      </c>
      <c r="G587">
        <v>471</v>
      </c>
      <c r="H587">
        <v>772</v>
      </c>
      <c r="I587">
        <v>149</v>
      </c>
      <c r="J587">
        <v>149</v>
      </c>
      <c r="K587">
        <v>157</v>
      </c>
      <c r="L587">
        <v>0</v>
      </c>
    </row>
    <row r="588" spans="1:12" x14ac:dyDescent="0.3">
      <c r="A588">
        <v>1759107075472</v>
      </c>
      <c r="B588">
        <v>434</v>
      </c>
      <c r="C588" s="1" t="s">
        <v>14</v>
      </c>
      <c r="D588">
        <v>200</v>
      </c>
      <c r="E588" t="b">
        <v>1</v>
      </c>
      <c r="F588" s="1" t="s">
        <v>13</v>
      </c>
      <c r="G588">
        <v>2249</v>
      </c>
      <c r="H588">
        <v>691</v>
      </c>
      <c r="I588">
        <v>149</v>
      </c>
      <c r="J588">
        <v>149</v>
      </c>
      <c r="K588">
        <v>434</v>
      </c>
      <c r="L588">
        <v>0</v>
      </c>
    </row>
    <row r="589" spans="1:12" x14ac:dyDescent="0.3">
      <c r="A589">
        <v>1759107075303</v>
      </c>
      <c r="B589">
        <v>604</v>
      </c>
      <c r="C589" s="1" t="s">
        <v>18</v>
      </c>
      <c r="D589">
        <v>200</v>
      </c>
      <c r="E589" t="b">
        <v>1</v>
      </c>
      <c r="F589" s="1" t="s">
        <v>13</v>
      </c>
      <c r="G589">
        <v>591</v>
      </c>
      <c r="H589">
        <v>724</v>
      </c>
      <c r="I589">
        <v>149</v>
      </c>
      <c r="J589">
        <v>149</v>
      </c>
      <c r="K589">
        <v>604</v>
      </c>
      <c r="L589">
        <v>94</v>
      </c>
    </row>
    <row r="590" spans="1:12" x14ac:dyDescent="0.3">
      <c r="A590">
        <v>1759107074298</v>
      </c>
      <c r="B590">
        <v>1612</v>
      </c>
      <c r="C590" s="1" t="s">
        <v>18</v>
      </c>
      <c r="D590">
        <v>200</v>
      </c>
      <c r="E590" t="b">
        <v>1</v>
      </c>
      <c r="F590" s="1" t="s">
        <v>13</v>
      </c>
      <c r="G590">
        <v>591</v>
      </c>
      <c r="H590">
        <v>724</v>
      </c>
      <c r="I590">
        <v>148</v>
      </c>
      <c r="J590">
        <v>148</v>
      </c>
      <c r="K590">
        <v>1612</v>
      </c>
      <c r="L590">
        <v>1099</v>
      </c>
    </row>
    <row r="591" spans="1:12" x14ac:dyDescent="0.3">
      <c r="A591">
        <v>1759107075241</v>
      </c>
      <c r="B591">
        <v>692</v>
      </c>
      <c r="C591" s="1" t="s">
        <v>17</v>
      </c>
      <c r="D591">
        <v>400</v>
      </c>
      <c r="E591" t="b">
        <v>0</v>
      </c>
      <c r="F591" s="1" t="s">
        <v>13</v>
      </c>
      <c r="G591">
        <v>471</v>
      </c>
      <c r="H591">
        <v>777</v>
      </c>
      <c r="I591">
        <v>147</v>
      </c>
      <c r="J591">
        <v>147</v>
      </c>
      <c r="K591">
        <v>692</v>
      </c>
      <c r="L591">
        <v>124</v>
      </c>
    </row>
    <row r="592" spans="1:12" x14ac:dyDescent="0.3">
      <c r="A592">
        <v>1759107075434</v>
      </c>
      <c r="B592">
        <v>499</v>
      </c>
      <c r="C592" s="1" t="s">
        <v>12</v>
      </c>
      <c r="D592">
        <v>200</v>
      </c>
      <c r="E592" t="b">
        <v>1</v>
      </c>
      <c r="F592" s="1" t="s">
        <v>13</v>
      </c>
      <c r="G592">
        <v>939</v>
      </c>
      <c r="H592">
        <v>302</v>
      </c>
      <c r="I592">
        <v>147</v>
      </c>
      <c r="J592">
        <v>147</v>
      </c>
      <c r="K592">
        <v>499</v>
      </c>
      <c r="L592">
        <v>76</v>
      </c>
    </row>
    <row r="593" spans="1:12" x14ac:dyDescent="0.3">
      <c r="A593">
        <v>1759107075284</v>
      </c>
      <c r="B593">
        <v>672</v>
      </c>
      <c r="C593" s="1" t="s">
        <v>12</v>
      </c>
      <c r="D593">
        <v>200</v>
      </c>
      <c r="E593" t="b">
        <v>1</v>
      </c>
      <c r="F593" s="1" t="s">
        <v>13</v>
      </c>
      <c r="G593">
        <v>939</v>
      </c>
      <c r="H593">
        <v>302</v>
      </c>
      <c r="I593">
        <v>147</v>
      </c>
      <c r="J593">
        <v>147</v>
      </c>
      <c r="K593">
        <v>672</v>
      </c>
      <c r="L593">
        <v>81</v>
      </c>
    </row>
    <row r="594" spans="1:12" x14ac:dyDescent="0.3">
      <c r="A594">
        <v>1759107075702</v>
      </c>
      <c r="B594">
        <v>258</v>
      </c>
      <c r="C594" s="1" t="s">
        <v>18</v>
      </c>
      <c r="D594">
        <v>200</v>
      </c>
      <c r="E594" t="b">
        <v>1</v>
      </c>
      <c r="F594" s="1" t="s">
        <v>13</v>
      </c>
      <c r="G594">
        <v>591</v>
      </c>
      <c r="H594">
        <v>724</v>
      </c>
      <c r="I594">
        <v>147</v>
      </c>
      <c r="J594">
        <v>147</v>
      </c>
      <c r="K594">
        <v>258</v>
      </c>
      <c r="L594">
        <v>73</v>
      </c>
    </row>
    <row r="595" spans="1:12" x14ac:dyDescent="0.3">
      <c r="A595">
        <v>1759107075559</v>
      </c>
      <c r="B595">
        <v>401</v>
      </c>
      <c r="C595" s="1" t="s">
        <v>12</v>
      </c>
      <c r="D595">
        <v>200</v>
      </c>
      <c r="E595" t="b">
        <v>1</v>
      </c>
      <c r="F595" s="1" t="s">
        <v>13</v>
      </c>
      <c r="G595">
        <v>939</v>
      </c>
      <c r="H595">
        <v>302</v>
      </c>
      <c r="I595">
        <v>147</v>
      </c>
      <c r="J595">
        <v>147</v>
      </c>
      <c r="K595">
        <v>401</v>
      </c>
      <c r="L595">
        <v>79</v>
      </c>
    </row>
    <row r="596" spans="1:12" x14ac:dyDescent="0.3">
      <c r="A596">
        <v>1759107075279</v>
      </c>
      <c r="B596">
        <v>681</v>
      </c>
      <c r="C596" s="1" t="s">
        <v>12</v>
      </c>
      <c r="D596">
        <v>200</v>
      </c>
      <c r="E596" t="b">
        <v>1</v>
      </c>
      <c r="F596" s="1" t="s">
        <v>13</v>
      </c>
      <c r="G596">
        <v>939</v>
      </c>
      <c r="H596">
        <v>302</v>
      </c>
      <c r="I596">
        <v>147</v>
      </c>
      <c r="J596">
        <v>147</v>
      </c>
      <c r="K596">
        <v>681</v>
      </c>
      <c r="L596">
        <v>86</v>
      </c>
    </row>
    <row r="597" spans="1:12" x14ac:dyDescent="0.3">
      <c r="A597">
        <v>1759107075274</v>
      </c>
      <c r="B597">
        <v>687</v>
      </c>
      <c r="C597" s="1" t="s">
        <v>12</v>
      </c>
      <c r="D597">
        <v>200</v>
      </c>
      <c r="E597" t="b">
        <v>1</v>
      </c>
      <c r="F597" s="1" t="s">
        <v>13</v>
      </c>
      <c r="G597">
        <v>939</v>
      </c>
      <c r="H597">
        <v>302</v>
      </c>
      <c r="I597">
        <v>147</v>
      </c>
      <c r="J597">
        <v>147</v>
      </c>
      <c r="K597">
        <v>687</v>
      </c>
      <c r="L597">
        <v>91</v>
      </c>
    </row>
    <row r="598" spans="1:12" x14ac:dyDescent="0.3">
      <c r="A598">
        <v>1759107074344</v>
      </c>
      <c r="B598">
        <v>1617</v>
      </c>
      <c r="C598" s="1" t="s">
        <v>16</v>
      </c>
      <c r="D598">
        <v>400</v>
      </c>
      <c r="E598" t="b">
        <v>0</v>
      </c>
      <c r="F598" s="1" t="s">
        <v>13</v>
      </c>
      <c r="G598">
        <v>471</v>
      </c>
      <c r="H598">
        <v>780</v>
      </c>
      <c r="I598">
        <v>146</v>
      </c>
      <c r="J598">
        <v>146</v>
      </c>
      <c r="K598">
        <v>1617</v>
      </c>
      <c r="L598">
        <v>1075</v>
      </c>
    </row>
    <row r="599" spans="1:12" x14ac:dyDescent="0.3">
      <c r="A599">
        <v>1759107075698</v>
      </c>
      <c r="B599">
        <v>275</v>
      </c>
      <c r="C599" s="1" t="s">
        <v>16</v>
      </c>
      <c r="D599">
        <v>400</v>
      </c>
      <c r="E599" t="b">
        <v>0</v>
      </c>
      <c r="F599" s="1" t="s">
        <v>13</v>
      </c>
      <c r="G599">
        <v>471</v>
      </c>
      <c r="H599">
        <v>780</v>
      </c>
      <c r="I599">
        <v>146</v>
      </c>
      <c r="J599">
        <v>146</v>
      </c>
      <c r="K599">
        <v>275</v>
      </c>
      <c r="L599">
        <v>77</v>
      </c>
    </row>
    <row r="600" spans="1:12" x14ac:dyDescent="0.3">
      <c r="A600">
        <v>1759107075407</v>
      </c>
      <c r="B600">
        <v>566</v>
      </c>
      <c r="C600" s="1" t="s">
        <v>16</v>
      </c>
      <c r="D600">
        <v>400</v>
      </c>
      <c r="E600" t="b">
        <v>0</v>
      </c>
      <c r="F600" s="1" t="s">
        <v>13</v>
      </c>
      <c r="G600">
        <v>471</v>
      </c>
      <c r="H600">
        <v>779</v>
      </c>
      <c r="I600">
        <v>146</v>
      </c>
      <c r="J600">
        <v>146</v>
      </c>
      <c r="K600">
        <v>566</v>
      </c>
      <c r="L600">
        <v>75</v>
      </c>
    </row>
    <row r="601" spans="1:12" x14ac:dyDescent="0.3">
      <c r="A601">
        <v>1759107075702</v>
      </c>
      <c r="B601">
        <v>283</v>
      </c>
      <c r="C601" s="1" t="s">
        <v>17</v>
      </c>
      <c r="D601">
        <v>400</v>
      </c>
      <c r="E601" t="b">
        <v>0</v>
      </c>
      <c r="F601" s="1" t="s">
        <v>13</v>
      </c>
      <c r="G601">
        <v>471</v>
      </c>
      <c r="H601">
        <v>778</v>
      </c>
      <c r="I601">
        <v>147</v>
      </c>
      <c r="J601">
        <v>147</v>
      </c>
      <c r="K601">
        <v>283</v>
      </c>
      <c r="L601">
        <v>73</v>
      </c>
    </row>
    <row r="602" spans="1:12" x14ac:dyDescent="0.3">
      <c r="A602">
        <v>1759107075555</v>
      </c>
      <c r="B602">
        <v>430</v>
      </c>
      <c r="C602" s="1" t="s">
        <v>18</v>
      </c>
      <c r="D602">
        <v>200</v>
      </c>
      <c r="E602" t="b">
        <v>1</v>
      </c>
      <c r="F602" s="1" t="s">
        <v>13</v>
      </c>
      <c r="G602">
        <v>591</v>
      </c>
      <c r="H602">
        <v>724</v>
      </c>
      <c r="I602">
        <v>147</v>
      </c>
      <c r="J602">
        <v>147</v>
      </c>
      <c r="K602">
        <v>430</v>
      </c>
      <c r="L602">
        <v>74</v>
      </c>
    </row>
    <row r="603" spans="1:12" x14ac:dyDescent="0.3">
      <c r="A603">
        <v>1759107075676</v>
      </c>
      <c r="B603">
        <v>329</v>
      </c>
      <c r="C603" s="1" t="s">
        <v>15</v>
      </c>
      <c r="D603">
        <v>400</v>
      </c>
      <c r="E603" t="b">
        <v>0</v>
      </c>
      <c r="F603" s="1" t="s">
        <v>13</v>
      </c>
      <c r="G603">
        <v>471</v>
      </c>
      <c r="H603">
        <v>772</v>
      </c>
      <c r="I603">
        <v>146</v>
      </c>
      <c r="J603">
        <v>146</v>
      </c>
      <c r="K603">
        <v>329</v>
      </c>
      <c r="L603">
        <v>0</v>
      </c>
    </row>
    <row r="604" spans="1:12" x14ac:dyDescent="0.3">
      <c r="A604">
        <v>1759107075370</v>
      </c>
      <c r="B604">
        <v>635</v>
      </c>
      <c r="C604" s="1" t="s">
        <v>12</v>
      </c>
      <c r="D604">
        <v>200</v>
      </c>
      <c r="E604" t="b">
        <v>1</v>
      </c>
      <c r="F604" s="1" t="s">
        <v>13</v>
      </c>
      <c r="G604">
        <v>939</v>
      </c>
      <c r="H604">
        <v>302</v>
      </c>
      <c r="I604">
        <v>146</v>
      </c>
      <c r="J604">
        <v>146</v>
      </c>
      <c r="K604">
        <v>635</v>
      </c>
      <c r="L604">
        <v>74</v>
      </c>
    </row>
    <row r="605" spans="1:12" x14ac:dyDescent="0.3">
      <c r="A605">
        <v>1759107075579</v>
      </c>
      <c r="B605">
        <v>426</v>
      </c>
      <c r="C605" s="1" t="s">
        <v>18</v>
      </c>
      <c r="D605">
        <v>200</v>
      </c>
      <c r="E605" t="b">
        <v>1</v>
      </c>
      <c r="F605" s="1" t="s">
        <v>13</v>
      </c>
      <c r="G605">
        <v>591</v>
      </c>
      <c r="H605">
        <v>724</v>
      </c>
      <c r="I605">
        <v>146</v>
      </c>
      <c r="J605">
        <v>146</v>
      </c>
      <c r="K605">
        <v>426</v>
      </c>
      <c r="L605">
        <v>74</v>
      </c>
    </row>
    <row r="606" spans="1:12" x14ac:dyDescent="0.3">
      <c r="A606">
        <v>1759107075770</v>
      </c>
      <c r="B606">
        <v>236</v>
      </c>
      <c r="C606" s="1" t="s">
        <v>15</v>
      </c>
      <c r="D606">
        <v>200</v>
      </c>
      <c r="E606" t="b">
        <v>1</v>
      </c>
      <c r="F606" s="1" t="s">
        <v>13</v>
      </c>
      <c r="G606">
        <v>440</v>
      </c>
      <c r="H606">
        <v>779</v>
      </c>
      <c r="I606">
        <v>146</v>
      </c>
      <c r="J606">
        <v>146</v>
      </c>
      <c r="K606">
        <v>235</v>
      </c>
      <c r="L606">
        <v>0</v>
      </c>
    </row>
    <row r="607" spans="1:12" x14ac:dyDescent="0.3">
      <c r="A607">
        <v>1759107075838</v>
      </c>
      <c r="B607">
        <v>180</v>
      </c>
      <c r="C607" s="1" t="s">
        <v>17</v>
      </c>
      <c r="D607">
        <v>400</v>
      </c>
      <c r="E607" t="b">
        <v>0</v>
      </c>
      <c r="F607" s="1" t="s">
        <v>13</v>
      </c>
      <c r="G607">
        <v>471</v>
      </c>
      <c r="H607">
        <v>778</v>
      </c>
      <c r="I607">
        <v>145</v>
      </c>
      <c r="J607">
        <v>145</v>
      </c>
      <c r="K607">
        <v>180</v>
      </c>
      <c r="L607">
        <v>80</v>
      </c>
    </row>
    <row r="608" spans="1:12" x14ac:dyDescent="0.3">
      <c r="A608">
        <v>1759107075814</v>
      </c>
      <c r="B608">
        <v>204</v>
      </c>
      <c r="C608" s="1" t="s">
        <v>16</v>
      </c>
      <c r="D608">
        <v>400</v>
      </c>
      <c r="E608" t="b">
        <v>0</v>
      </c>
      <c r="F608" s="1" t="s">
        <v>13</v>
      </c>
      <c r="G608">
        <v>471</v>
      </c>
      <c r="H608">
        <v>777</v>
      </c>
      <c r="I608">
        <v>145</v>
      </c>
      <c r="J608">
        <v>145</v>
      </c>
      <c r="K608">
        <v>204</v>
      </c>
      <c r="L608">
        <v>82</v>
      </c>
    </row>
    <row r="609" spans="1:12" x14ac:dyDescent="0.3">
      <c r="A609">
        <v>1759107075162</v>
      </c>
      <c r="B609">
        <v>856</v>
      </c>
      <c r="C609" s="1" t="s">
        <v>12</v>
      </c>
      <c r="D609">
        <v>200</v>
      </c>
      <c r="E609" t="b">
        <v>1</v>
      </c>
      <c r="F609" s="1" t="s">
        <v>13</v>
      </c>
      <c r="G609">
        <v>939</v>
      </c>
      <c r="H609">
        <v>302</v>
      </c>
      <c r="I609">
        <v>145</v>
      </c>
      <c r="J609">
        <v>145</v>
      </c>
      <c r="K609">
        <v>855</v>
      </c>
      <c r="L609">
        <v>95</v>
      </c>
    </row>
    <row r="610" spans="1:12" x14ac:dyDescent="0.3">
      <c r="A610">
        <v>1759107075817</v>
      </c>
      <c r="B610">
        <v>215</v>
      </c>
      <c r="C610" s="1" t="s">
        <v>16</v>
      </c>
      <c r="D610">
        <v>400</v>
      </c>
      <c r="E610" t="b">
        <v>0</v>
      </c>
      <c r="F610" s="1" t="s">
        <v>13</v>
      </c>
      <c r="G610">
        <v>471</v>
      </c>
      <c r="H610">
        <v>778</v>
      </c>
      <c r="I610">
        <v>145</v>
      </c>
      <c r="J610">
        <v>145</v>
      </c>
      <c r="K610">
        <v>215</v>
      </c>
      <c r="L610">
        <v>79</v>
      </c>
    </row>
    <row r="611" spans="1:12" x14ac:dyDescent="0.3">
      <c r="A611">
        <v>1759107075986</v>
      </c>
      <c r="B611">
        <v>82</v>
      </c>
      <c r="C611" s="1" t="s">
        <v>15</v>
      </c>
      <c r="D611">
        <v>400</v>
      </c>
      <c r="E611" t="b">
        <v>0</v>
      </c>
      <c r="F611" s="1" t="s">
        <v>13</v>
      </c>
      <c r="G611">
        <v>471</v>
      </c>
      <c r="H611">
        <v>775</v>
      </c>
      <c r="I611">
        <v>146</v>
      </c>
      <c r="J611">
        <v>146</v>
      </c>
      <c r="K611">
        <v>82</v>
      </c>
      <c r="L611">
        <v>0</v>
      </c>
    </row>
    <row r="612" spans="1:12" x14ac:dyDescent="0.3">
      <c r="A612">
        <v>1759107075986</v>
      </c>
      <c r="B612">
        <v>82</v>
      </c>
      <c r="C612" s="1" t="s">
        <v>14</v>
      </c>
      <c r="D612">
        <v>200</v>
      </c>
      <c r="E612" t="b">
        <v>1</v>
      </c>
      <c r="F612" s="1" t="s">
        <v>13</v>
      </c>
      <c r="G612">
        <v>2249</v>
      </c>
      <c r="H612">
        <v>691</v>
      </c>
      <c r="I612">
        <v>146</v>
      </c>
      <c r="J612">
        <v>146</v>
      </c>
      <c r="K612">
        <v>82</v>
      </c>
      <c r="L612">
        <v>0</v>
      </c>
    </row>
    <row r="613" spans="1:12" x14ac:dyDescent="0.3">
      <c r="A613">
        <v>1759107075599</v>
      </c>
      <c r="B613">
        <v>468</v>
      </c>
      <c r="C613" s="1" t="s">
        <v>12</v>
      </c>
      <c r="D613">
        <v>200</v>
      </c>
      <c r="E613" t="b">
        <v>1</v>
      </c>
      <c r="F613" s="1" t="s">
        <v>13</v>
      </c>
      <c r="G613">
        <v>939</v>
      </c>
      <c r="H613">
        <v>302</v>
      </c>
      <c r="I613">
        <v>146</v>
      </c>
      <c r="J613">
        <v>146</v>
      </c>
      <c r="K613">
        <v>468</v>
      </c>
      <c r="L613">
        <v>74</v>
      </c>
    </row>
    <row r="614" spans="1:12" x14ac:dyDescent="0.3">
      <c r="A614">
        <v>1759107075961</v>
      </c>
      <c r="B614">
        <v>106</v>
      </c>
      <c r="C614" s="1" t="s">
        <v>14</v>
      </c>
      <c r="D614">
        <v>200</v>
      </c>
      <c r="E614" t="b">
        <v>1</v>
      </c>
      <c r="F614" s="1" t="s">
        <v>13</v>
      </c>
      <c r="G614">
        <v>2249</v>
      </c>
      <c r="H614">
        <v>691</v>
      </c>
      <c r="I614">
        <v>146</v>
      </c>
      <c r="J614">
        <v>146</v>
      </c>
      <c r="K614">
        <v>106</v>
      </c>
      <c r="L614">
        <v>0</v>
      </c>
    </row>
    <row r="615" spans="1:12" x14ac:dyDescent="0.3">
      <c r="A615">
        <v>1759107075949</v>
      </c>
      <c r="B615">
        <v>118</v>
      </c>
      <c r="C615" s="1" t="s">
        <v>14</v>
      </c>
      <c r="D615">
        <v>200</v>
      </c>
      <c r="E615" t="b">
        <v>1</v>
      </c>
      <c r="F615" s="1" t="s">
        <v>13</v>
      </c>
      <c r="G615">
        <v>2249</v>
      </c>
      <c r="H615">
        <v>691</v>
      </c>
      <c r="I615">
        <v>146</v>
      </c>
      <c r="J615">
        <v>146</v>
      </c>
      <c r="K615">
        <v>118</v>
      </c>
      <c r="L615">
        <v>0</v>
      </c>
    </row>
    <row r="616" spans="1:12" x14ac:dyDescent="0.3">
      <c r="A616">
        <v>1759107075751</v>
      </c>
      <c r="B616">
        <v>316</v>
      </c>
      <c r="C616" s="1" t="s">
        <v>16</v>
      </c>
      <c r="D616">
        <v>400</v>
      </c>
      <c r="E616" t="b">
        <v>0</v>
      </c>
      <c r="F616" s="1" t="s">
        <v>13</v>
      </c>
      <c r="G616">
        <v>471</v>
      </c>
      <c r="H616">
        <v>784</v>
      </c>
      <c r="I616">
        <v>146</v>
      </c>
      <c r="J616">
        <v>146</v>
      </c>
      <c r="K616">
        <v>316</v>
      </c>
      <c r="L616">
        <v>77</v>
      </c>
    </row>
    <row r="617" spans="1:12" x14ac:dyDescent="0.3">
      <c r="A617">
        <v>1759107075832</v>
      </c>
      <c r="B617">
        <v>269</v>
      </c>
      <c r="C617" s="1" t="s">
        <v>18</v>
      </c>
      <c r="D617">
        <v>200</v>
      </c>
      <c r="E617" t="b">
        <v>1</v>
      </c>
      <c r="F617" s="1" t="s">
        <v>13</v>
      </c>
      <c r="G617">
        <v>591</v>
      </c>
      <c r="H617">
        <v>724</v>
      </c>
      <c r="I617">
        <v>146</v>
      </c>
      <c r="J617">
        <v>146</v>
      </c>
      <c r="K617">
        <v>269</v>
      </c>
      <c r="L617">
        <v>74</v>
      </c>
    </row>
    <row r="618" spans="1:12" x14ac:dyDescent="0.3">
      <c r="A618">
        <v>1759107076016</v>
      </c>
      <c r="B618">
        <v>85</v>
      </c>
      <c r="C618" s="1" t="s">
        <v>15</v>
      </c>
      <c r="D618">
        <v>400</v>
      </c>
      <c r="E618" t="b">
        <v>0</v>
      </c>
      <c r="F618" s="1" t="s">
        <v>13</v>
      </c>
      <c r="G618">
        <v>471</v>
      </c>
      <c r="H618">
        <v>776</v>
      </c>
      <c r="I618">
        <v>146</v>
      </c>
      <c r="J618">
        <v>146</v>
      </c>
      <c r="K618">
        <v>85</v>
      </c>
      <c r="L618">
        <v>0</v>
      </c>
    </row>
    <row r="619" spans="1:12" x14ac:dyDescent="0.3">
      <c r="A619">
        <v>1759107075957</v>
      </c>
      <c r="B619">
        <v>144</v>
      </c>
      <c r="C619" s="1" t="s">
        <v>15</v>
      </c>
      <c r="D619">
        <v>400</v>
      </c>
      <c r="E619" t="b">
        <v>0</v>
      </c>
      <c r="F619" s="1" t="s">
        <v>13</v>
      </c>
      <c r="G619">
        <v>471</v>
      </c>
      <c r="H619">
        <v>773</v>
      </c>
      <c r="I619">
        <v>146</v>
      </c>
      <c r="J619">
        <v>146</v>
      </c>
      <c r="K619">
        <v>144</v>
      </c>
      <c r="L619">
        <v>0</v>
      </c>
    </row>
    <row r="620" spans="1:12" x14ac:dyDescent="0.3">
      <c r="A620">
        <v>1759107075933</v>
      </c>
      <c r="B620">
        <v>168</v>
      </c>
      <c r="C620" s="1" t="s">
        <v>14</v>
      </c>
      <c r="D620">
        <v>200</v>
      </c>
      <c r="E620" t="b">
        <v>1</v>
      </c>
      <c r="F620" s="1" t="s">
        <v>13</v>
      </c>
      <c r="G620">
        <v>2249</v>
      </c>
      <c r="H620">
        <v>691</v>
      </c>
      <c r="I620">
        <v>146</v>
      </c>
      <c r="J620">
        <v>146</v>
      </c>
      <c r="K620">
        <v>168</v>
      </c>
      <c r="L620">
        <v>0</v>
      </c>
    </row>
    <row r="621" spans="1:12" x14ac:dyDescent="0.3">
      <c r="A621">
        <v>1759107075730</v>
      </c>
      <c r="B621">
        <v>371</v>
      </c>
      <c r="C621" s="1" t="s">
        <v>12</v>
      </c>
      <c r="D621">
        <v>200</v>
      </c>
      <c r="E621" t="b">
        <v>1</v>
      </c>
      <c r="F621" s="1" t="s">
        <v>13</v>
      </c>
      <c r="G621">
        <v>939</v>
      </c>
      <c r="H621">
        <v>302</v>
      </c>
      <c r="I621">
        <v>146</v>
      </c>
      <c r="J621">
        <v>146</v>
      </c>
      <c r="K621">
        <v>371</v>
      </c>
      <c r="L621">
        <v>86</v>
      </c>
    </row>
    <row r="622" spans="1:12" x14ac:dyDescent="0.3">
      <c r="A622">
        <v>1759107075975</v>
      </c>
      <c r="B622">
        <v>191</v>
      </c>
      <c r="C622" s="1" t="s">
        <v>16</v>
      </c>
      <c r="D622">
        <v>400</v>
      </c>
      <c r="E622" t="b">
        <v>0</v>
      </c>
      <c r="F622" s="1" t="s">
        <v>13</v>
      </c>
      <c r="G622">
        <v>471</v>
      </c>
      <c r="H622">
        <v>780</v>
      </c>
      <c r="I622">
        <v>147</v>
      </c>
      <c r="J622">
        <v>147</v>
      </c>
      <c r="K622">
        <v>191</v>
      </c>
      <c r="L622">
        <v>92</v>
      </c>
    </row>
    <row r="623" spans="1:12" x14ac:dyDescent="0.3">
      <c r="A623">
        <v>1759107076042</v>
      </c>
      <c r="B623">
        <v>124</v>
      </c>
      <c r="C623" s="1" t="s">
        <v>15</v>
      </c>
      <c r="D623">
        <v>200</v>
      </c>
      <c r="E623" t="b">
        <v>1</v>
      </c>
      <c r="F623" s="1" t="s">
        <v>13</v>
      </c>
      <c r="G623">
        <v>440</v>
      </c>
      <c r="H623">
        <v>780</v>
      </c>
      <c r="I623">
        <v>147</v>
      </c>
      <c r="J623">
        <v>147</v>
      </c>
      <c r="K623">
        <v>124</v>
      </c>
      <c r="L623">
        <v>0</v>
      </c>
    </row>
    <row r="624" spans="1:12" x14ac:dyDescent="0.3">
      <c r="A624">
        <v>1759107075878</v>
      </c>
      <c r="B624">
        <v>288</v>
      </c>
      <c r="C624" s="1" t="s">
        <v>12</v>
      </c>
      <c r="D624">
        <v>200</v>
      </c>
      <c r="E624" t="b">
        <v>1</v>
      </c>
      <c r="F624" s="1" t="s">
        <v>13</v>
      </c>
      <c r="G624">
        <v>939</v>
      </c>
      <c r="H624">
        <v>302</v>
      </c>
      <c r="I624">
        <v>147</v>
      </c>
      <c r="J624">
        <v>147</v>
      </c>
      <c r="K624">
        <v>288</v>
      </c>
      <c r="L624">
        <v>82</v>
      </c>
    </row>
    <row r="625" spans="1:12" x14ac:dyDescent="0.3">
      <c r="A625">
        <v>1759107076073</v>
      </c>
      <c r="B625">
        <v>93</v>
      </c>
      <c r="C625" s="1" t="s">
        <v>14</v>
      </c>
      <c r="D625">
        <v>200</v>
      </c>
      <c r="E625" t="b">
        <v>1</v>
      </c>
      <c r="F625" s="1" t="s">
        <v>13</v>
      </c>
      <c r="G625">
        <v>2249</v>
      </c>
      <c r="H625">
        <v>691</v>
      </c>
      <c r="I625">
        <v>147</v>
      </c>
      <c r="J625">
        <v>147</v>
      </c>
      <c r="K625">
        <v>93</v>
      </c>
      <c r="L625">
        <v>0</v>
      </c>
    </row>
    <row r="626" spans="1:12" x14ac:dyDescent="0.3">
      <c r="A626">
        <v>1759107076124</v>
      </c>
      <c r="B626">
        <v>122</v>
      </c>
      <c r="C626" s="1" t="s">
        <v>14</v>
      </c>
      <c r="D626">
        <v>200</v>
      </c>
      <c r="E626" t="b">
        <v>1</v>
      </c>
      <c r="F626" s="1" t="s">
        <v>13</v>
      </c>
      <c r="G626">
        <v>2249</v>
      </c>
      <c r="H626">
        <v>691</v>
      </c>
      <c r="I626">
        <v>147</v>
      </c>
      <c r="J626">
        <v>147</v>
      </c>
      <c r="K626">
        <v>122</v>
      </c>
      <c r="L626">
        <v>0</v>
      </c>
    </row>
    <row r="627" spans="1:12" x14ac:dyDescent="0.3">
      <c r="A627">
        <v>1759107076156</v>
      </c>
      <c r="B627">
        <v>129</v>
      </c>
      <c r="C627" s="1" t="s">
        <v>15</v>
      </c>
      <c r="D627">
        <v>400</v>
      </c>
      <c r="E627" t="b">
        <v>0</v>
      </c>
      <c r="F627" s="1" t="s">
        <v>13</v>
      </c>
      <c r="G627">
        <v>471</v>
      </c>
      <c r="H627">
        <v>781</v>
      </c>
      <c r="I627">
        <v>147</v>
      </c>
      <c r="J627">
        <v>147</v>
      </c>
      <c r="K627">
        <v>129</v>
      </c>
      <c r="L627">
        <v>0</v>
      </c>
    </row>
    <row r="628" spans="1:12" x14ac:dyDescent="0.3">
      <c r="A628">
        <v>1759107076140</v>
      </c>
      <c r="B628">
        <v>145</v>
      </c>
      <c r="C628" s="1" t="s">
        <v>15</v>
      </c>
      <c r="D628">
        <v>400</v>
      </c>
      <c r="E628" t="b">
        <v>0</v>
      </c>
      <c r="F628" s="1" t="s">
        <v>13</v>
      </c>
      <c r="G628">
        <v>471</v>
      </c>
      <c r="H628">
        <v>773</v>
      </c>
      <c r="I628">
        <v>147</v>
      </c>
      <c r="J628">
        <v>147</v>
      </c>
      <c r="K628">
        <v>145</v>
      </c>
      <c r="L628">
        <v>0</v>
      </c>
    </row>
    <row r="629" spans="1:12" x14ac:dyDescent="0.3">
      <c r="A629">
        <v>1759107076095</v>
      </c>
      <c r="B629">
        <v>190</v>
      </c>
      <c r="C629" s="1" t="s">
        <v>18</v>
      </c>
      <c r="D629">
        <v>200</v>
      </c>
      <c r="E629" t="b">
        <v>1</v>
      </c>
      <c r="F629" s="1" t="s">
        <v>13</v>
      </c>
      <c r="G629">
        <v>591</v>
      </c>
      <c r="H629">
        <v>724</v>
      </c>
      <c r="I629">
        <v>147</v>
      </c>
      <c r="J629">
        <v>147</v>
      </c>
      <c r="K629">
        <v>190</v>
      </c>
      <c r="L629">
        <v>71</v>
      </c>
    </row>
    <row r="630" spans="1:12" x14ac:dyDescent="0.3">
      <c r="A630">
        <v>1759107076034</v>
      </c>
      <c r="B630">
        <v>251</v>
      </c>
      <c r="C630" s="1" t="s">
        <v>12</v>
      </c>
      <c r="D630">
        <v>200</v>
      </c>
      <c r="E630" t="b">
        <v>1</v>
      </c>
      <c r="F630" s="1" t="s">
        <v>13</v>
      </c>
      <c r="G630">
        <v>939</v>
      </c>
      <c r="H630">
        <v>302</v>
      </c>
      <c r="I630">
        <v>147</v>
      </c>
      <c r="J630">
        <v>147</v>
      </c>
      <c r="K630">
        <v>251</v>
      </c>
      <c r="L630">
        <v>82</v>
      </c>
    </row>
    <row r="631" spans="1:12" x14ac:dyDescent="0.3">
      <c r="A631">
        <v>1759107076007</v>
      </c>
      <c r="B631">
        <v>278</v>
      </c>
      <c r="C631" s="1" t="s">
        <v>12</v>
      </c>
      <c r="D631">
        <v>200</v>
      </c>
      <c r="E631" t="b">
        <v>1</v>
      </c>
      <c r="F631" s="1" t="s">
        <v>13</v>
      </c>
      <c r="G631">
        <v>939</v>
      </c>
      <c r="H631">
        <v>302</v>
      </c>
      <c r="I631">
        <v>147</v>
      </c>
      <c r="J631">
        <v>147</v>
      </c>
      <c r="K631">
        <v>278</v>
      </c>
      <c r="L631">
        <v>94</v>
      </c>
    </row>
    <row r="632" spans="1:12" x14ac:dyDescent="0.3">
      <c r="A632">
        <v>1759107076203</v>
      </c>
      <c r="B632">
        <v>82</v>
      </c>
      <c r="C632" s="1" t="s">
        <v>15</v>
      </c>
      <c r="D632">
        <v>400</v>
      </c>
      <c r="E632" t="b">
        <v>0</v>
      </c>
      <c r="F632" s="1" t="s">
        <v>13</v>
      </c>
      <c r="G632">
        <v>471</v>
      </c>
      <c r="H632">
        <v>772</v>
      </c>
      <c r="I632">
        <v>146</v>
      </c>
      <c r="J632">
        <v>146</v>
      </c>
      <c r="K632">
        <v>82</v>
      </c>
      <c r="L632">
        <v>0</v>
      </c>
    </row>
    <row r="633" spans="1:12" x14ac:dyDescent="0.3">
      <c r="A633">
        <v>1759107076243</v>
      </c>
      <c r="B633">
        <v>98</v>
      </c>
      <c r="C633" s="1" t="s">
        <v>15</v>
      </c>
      <c r="D633">
        <v>200</v>
      </c>
      <c r="E633" t="b">
        <v>1</v>
      </c>
      <c r="F633" s="1" t="s">
        <v>13</v>
      </c>
      <c r="G633">
        <v>440</v>
      </c>
      <c r="H633">
        <v>777</v>
      </c>
      <c r="I633">
        <v>146</v>
      </c>
      <c r="J633">
        <v>146</v>
      </c>
      <c r="K633">
        <v>97</v>
      </c>
      <c r="L633">
        <v>0</v>
      </c>
    </row>
    <row r="634" spans="1:12" x14ac:dyDescent="0.3">
      <c r="A634">
        <v>1759107076247</v>
      </c>
      <c r="B634">
        <v>93</v>
      </c>
      <c r="C634" s="1" t="s">
        <v>14</v>
      </c>
      <c r="D634">
        <v>200</v>
      </c>
      <c r="E634" t="b">
        <v>1</v>
      </c>
      <c r="F634" s="1" t="s">
        <v>13</v>
      </c>
      <c r="G634">
        <v>2249</v>
      </c>
      <c r="H634">
        <v>691</v>
      </c>
      <c r="I634">
        <v>146</v>
      </c>
      <c r="J634">
        <v>146</v>
      </c>
      <c r="K634">
        <v>93</v>
      </c>
      <c r="L634">
        <v>0</v>
      </c>
    </row>
    <row r="635" spans="1:12" x14ac:dyDescent="0.3">
      <c r="A635">
        <v>1759107076264</v>
      </c>
      <c r="B635">
        <v>96</v>
      </c>
      <c r="C635" s="1" t="s">
        <v>14</v>
      </c>
      <c r="D635">
        <v>200</v>
      </c>
      <c r="E635" t="b">
        <v>1</v>
      </c>
      <c r="F635" s="1" t="s">
        <v>13</v>
      </c>
      <c r="G635">
        <v>2249</v>
      </c>
      <c r="H635">
        <v>691</v>
      </c>
      <c r="I635">
        <v>146</v>
      </c>
      <c r="J635">
        <v>146</v>
      </c>
      <c r="K635">
        <v>96</v>
      </c>
      <c r="L635">
        <v>0</v>
      </c>
    </row>
    <row r="636" spans="1:12" x14ac:dyDescent="0.3">
      <c r="A636">
        <v>1759107076193</v>
      </c>
      <c r="B636">
        <v>181</v>
      </c>
      <c r="C636" s="1" t="s">
        <v>16</v>
      </c>
      <c r="D636">
        <v>400</v>
      </c>
      <c r="E636" t="b">
        <v>0</v>
      </c>
      <c r="F636" s="1" t="s">
        <v>13</v>
      </c>
      <c r="G636">
        <v>471</v>
      </c>
      <c r="H636">
        <v>777</v>
      </c>
      <c r="I636">
        <v>146</v>
      </c>
      <c r="J636">
        <v>146</v>
      </c>
      <c r="K636">
        <v>181</v>
      </c>
      <c r="L636">
        <v>92</v>
      </c>
    </row>
    <row r="637" spans="1:12" x14ac:dyDescent="0.3">
      <c r="A637">
        <v>1759107076286</v>
      </c>
      <c r="B637">
        <v>88</v>
      </c>
      <c r="C637" s="1" t="s">
        <v>15</v>
      </c>
      <c r="D637">
        <v>200</v>
      </c>
      <c r="E637" t="b">
        <v>1</v>
      </c>
      <c r="F637" s="1" t="s">
        <v>13</v>
      </c>
      <c r="G637">
        <v>440</v>
      </c>
      <c r="H637">
        <v>778</v>
      </c>
      <c r="I637">
        <v>146</v>
      </c>
      <c r="J637">
        <v>146</v>
      </c>
      <c r="K637">
        <v>88</v>
      </c>
      <c r="L637">
        <v>0</v>
      </c>
    </row>
    <row r="638" spans="1:12" x14ac:dyDescent="0.3">
      <c r="A638">
        <v>1759107076293</v>
      </c>
      <c r="B638">
        <v>81</v>
      </c>
      <c r="C638" s="1" t="s">
        <v>14</v>
      </c>
      <c r="D638">
        <v>200</v>
      </c>
      <c r="E638" t="b">
        <v>1</v>
      </c>
      <c r="F638" s="1" t="s">
        <v>13</v>
      </c>
      <c r="G638">
        <v>2249</v>
      </c>
      <c r="H638">
        <v>691</v>
      </c>
      <c r="I638">
        <v>146</v>
      </c>
      <c r="J638">
        <v>146</v>
      </c>
      <c r="K638">
        <v>81</v>
      </c>
      <c r="L638">
        <v>0</v>
      </c>
    </row>
    <row r="639" spans="1:12" x14ac:dyDescent="0.3">
      <c r="A639">
        <v>1759107076245</v>
      </c>
      <c r="B639">
        <v>194</v>
      </c>
      <c r="C639" s="1" t="s">
        <v>17</v>
      </c>
      <c r="D639">
        <v>400</v>
      </c>
      <c r="E639" t="b">
        <v>0</v>
      </c>
      <c r="F639" s="1" t="s">
        <v>13</v>
      </c>
      <c r="G639">
        <v>471</v>
      </c>
      <c r="H639">
        <v>777</v>
      </c>
      <c r="I639">
        <v>150</v>
      </c>
      <c r="J639">
        <v>150</v>
      </c>
      <c r="K639">
        <v>194</v>
      </c>
      <c r="L639">
        <v>95</v>
      </c>
    </row>
    <row r="640" spans="1:12" x14ac:dyDescent="0.3">
      <c r="A640">
        <v>1759107076413</v>
      </c>
      <c r="B640">
        <v>77</v>
      </c>
      <c r="C640" s="1" t="s">
        <v>14</v>
      </c>
      <c r="D640">
        <v>200</v>
      </c>
      <c r="E640" t="b">
        <v>1</v>
      </c>
      <c r="F640" s="1" t="s">
        <v>13</v>
      </c>
      <c r="G640">
        <v>2249</v>
      </c>
      <c r="H640">
        <v>691</v>
      </c>
      <c r="I640">
        <v>151</v>
      </c>
      <c r="J640">
        <v>151</v>
      </c>
      <c r="K640">
        <v>77</v>
      </c>
      <c r="L640">
        <v>0</v>
      </c>
    </row>
    <row r="641" spans="1:12" x14ac:dyDescent="0.3">
      <c r="A641">
        <v>1759107076324</v>
      </c>
      <c r="B641">
        <v>170</v>
      </c>
      <c r="C641" s="1" t="s">
        <v>16</v>
      </c>
      <c r="D641">
        <v>400</v>
      </c>
      <c r="E641" t="b">
        <v>0</v>
      </c>
      <c r="F641" s="1" t="s">
        <v>13</v>
      </c>
      <c r="G641">
        <v>471</v>
      </c>
      <c r="H641">
        <v>779</v>
      </c>
      <c r="I641">
        <v>151</v>
      </c>
      <c r="J641">
        <v>151</v>
      </c>
      <c r="K641">
        <v>170</v>
      </c>
      <c r="L641">
        <v>92</v>
      </c>
    </row>
    <row r="642" spans="1:12" x14ac:dyDescent="0.3">
      <c r="A642">
        <v>1759107076439</v>
      </c>
      <c r="B642">
        <v>75</v>
      </c>
      <c r="C642" s="1" t="s">
        <v>14</v>
      </c>
      <c r="D642">
        <v>200</v>
      </c>
      <c r="E642" t="b">
        <v>1</v>
      </c>
      <c r="F642" s="1" t="s">
        <v>13</v>
      </c>
      <c r="G642">
        <v>2249</v>
      </c>
      <c r="H642">
        <v>691</v>
      </c>
      <c r="I642">
        <v>151</v>
      </c>
      <c r="J642">
        <v>151</v>
      </c>
      <c r="K642">
        <v>75</v>
      </c>
      <c r="L642">
        <v>0</v>
      </c>
    </row>
    <row r="643" spans="1:12" x14ac:dyDescent="0.3">
      <c r="A643">
        <v>1759107076367</v>
      </c>
      <c r="B643">
        <v>176</v>
      </c>
      <c r="C643" s="1" t="s">
        <v>18</v>
      </c>
      <c r="D643">
        <v>200</v>
      </c>
      <c r="E643" t="b">
        <v>1</v>
      </c>
      <c r="F643" s="1" t="s">
        <v>13</v>
      </c>
      <c r="G643">
        <v>591</v>
      </c>
      <c r="H643">
        <v>724</v>
      </c>
      <c r="I643">
        <v>151</v>
      </c>
      <c r="J643">
        <v>151</v>
      </c>
      <c r="K643">
        <v>175</v>
      </c>
      <c r="L643">
        <v>72</v>
      </c>
    </row>
    <row r="644" spans="1:12" x14ac:dyDescent="0.3">
      <c r="A644">
        <v>1759107076480</v>
      </c>
      <c r="B644">
        <v>84</v>
      </c>
      <c r="C644" s="1" t="s">
        <v>14</v>
      </c>
      <c r="D644">
        <v>200</v>
      </c>
      <c r="E644" t="b">
        <v>1</v>
      </c>
      <c r="F644" s="1" t="s">
        <v>13</v>
      </c>
      <c r="G644">
        <v>2249</v>
      </c>
      <c r="H644">
        <v>691</v>
      </c>
      <c r="I644">
        <v>150</v>
      </c>
      <c r="J644">
        <v>150</v>
      </c>
      <c r="K644">
        <v>84</v>
      </c>
      <c r="L644">
        <v>0</v>
      </c>
    </row>
    <row r="645" spans="1:12" x14ac:dyDescent="0.3">
      <c r="A645">
        <v>1759107076524</v>
      </c>
      <c r="B645">
        <v>97</v>
      </c>
      <c r="C645" s="1" t="s">
        <v>14</v>
      </c>
      <c r="D645">
        <v>200</v>
      </c>
      <c r="E645" t="b">
        <v>1</v>
      </c>
      <c r="F645" s="1" t="s">
        <v>13</v>
      </c>
      <c r="G645">
        <v>2249</v>
      </c>
      <c r="H645">
        <v>691</v>
      </c>
      <c r="I645">
        <v>151</v>
      </c>
      <c r="J645">
        <v>151</v>
      </c>
      <c r="K645">
        <v>97</v>
      </c>
      <c r="L645">
        <v>0</v>
      </c>
    </row>
    <row r="646" spans="1:12" x14ac:dyDescent="0.3">
      <c r="A646">
        <v>1759107076458</v>
      </c>
      <c r="B646">
        <v>233</v>
      </c>
      <c r="C646" s="1" t="s">
        <v>12</v>
      </c>
      <c r="D646">
        <v>200</v>
      </c>
      <c r="E646" t="b">
        <v>1</v>
      </c>
      <c r="F646" s="1" t="s">
        <v>13</v>
      </c>
      <c r="G646">
        <v>939</v>
      </c>
      <c r="H646">
        <v>302</v>
      </c>
      <c r="I646">
        <v>152</v>
      </c>
      <c r="J646">
        <v>152</v>
      </c>
      <c r="K646">
        <v>233</v>
      </c>
      <c r="L646">
        <v>84</v>
      </c>
    </row>
    <row r="647" spans="1:12" x14ac:dyDescent="0.3">
      <c r="A647">
        <v>1759107076495</v>
      </c>
      <c r="B647">
        <v>201</v>
      </c>
      <c r="C647" s="1" t="s">
        <v>16</v>
      </c>
      <c r="D647">
        <v>400</v>
      </c>
      <c r="E647" t="b">
        <v>0</v>
      </c>
      <c r="F647" s="1" t="s">
        <v>13</v>
      </c>
      <c r="G647">
        <v>471</v>
      </c>
      <c r="H647">
        <v>780</v>
      </c>
      <c r="I647">
        <v>152</v>
      </c>
      <c r="J647">
        <v>152</v>
      </c>
      <c r="K647">
        <v>201</v>
      </c>
      <c r="L647">
        <v>126</v>
      </c>
    </row>
    <row r="648" spans="1:12" x14ac:dyDescent="0.3">
      <c r="A648">
        <v>1759107076552</v>
      </c>
      <c r="B648">
        <v>148</v>
      </c>
      <c r="C648" s="1" t="s">
        <v>18</v>
      </c>
      <c r="D648">
        <v>200</v>
      </c>
      <c r="E648" t="b">
        <v>1</v>
      </c>
      <c r="F648" s="1" t="s">
        <v>13</v>
      </c>
      <c r="G648">
        <v>591</v>
      </c>
      <c r="H648">
        <v>724</v>
      </c>
      <c r="I648">
        <v>152</v>
      </c>
      <c r="J648">
        <v>152</v>
      </c>
      <c r="K648">
        <v>148</v>
      </c>
      <c r="L648">
        <v>71</v>
      </c>
    </row>
    <row r="649" spans="1:12" x14ac:dyDescent="0.3">
      <c r="A649">
        <v>1759107076609</v>
      </c>
      <c r="B649">
        <v>170</v>
      </c>
      <c r="C649" s="1" t="s">
        <v>17</v>
      </c>
      <c r="D649">
        <v>400</v>
      </c>
      <c r="E649" t="b">
        <v>0</v>
      </c>
      <c r="F649" s="1" t="s">
        <v>13</v>
      </c>
      <c r="G649">
        <v>471</v>
      </c>
      <c r="H649">
        <v>778</v>
      </c>
      <c r="I649">
        <v>153</v>
      </c>
      <c r="J649">
        <v>153</v>
      </c>
      <c r="K649">
        <v>170</v>
      </c>
      <c r="L649">
        <v>82</v>
      </c>
    </row>
    <row r="650" spans="1:12" x14ac:dyDescent="0.3">
      <c r="A650">
        <v>1759107076683</v>
      </c>
      <c r="B650">
        <v>96</v>
      </c>
      <c r="C650" s="1" t="s">
        <v>14</v>
      </c>
      <c r="D650">
        <v>200</v>
      </c>
      <c r="E650" t="b">
        <v>1</v>
      </c>
      <c r="F650" s="1" t="s">
        <v>13</v>
      </c>
      <c r="G650">
        <v>2249</v>
      </c>
      <c r="H650">
        <v>691</v>
      </c>
      <c r="I650">
        <v>153</v>
      </c>
      <c r="J650">
        <v>153</v>
      </c>
      <c r="K650">
        <v>96</v>
      </c>
      <c r="L650">
        <v>0</v>
      </c>
    </row>
    <row r="651" spans="1:12" x14ac:dyDescent="0.3">
      <c r="A651">
        <v>1759107076693</v>
      </c>
      <c r="B651">
        <v>86</v>
      </c>
      <c r="C651" s="1" t="s">
        <v>15</v>
      </c>
      <c r="D651">
        <v>200</v>
      </c>
      <c r="E651" t="b">
        <v>1</v>
      </c>
      <c r="F651" s="1" t="s">
        <v>13</v>
      </c>
      <c r="G651">
        <v>440</v>
      </c>
      <c r="H651">
        <v>778</v>
      </c>
      <c r="I651">
        <v>153</v>
      </c>
      <c r="J651">
        <v>153</v>
      </c>
      <c r="K651">
        <v>86</v>
      </c>
      <c r="L651">
        <v>0</v>
      </c>
    </row>
    <row r="652" spans="1:12" x14ac:dyDescent="0.3">
      <c r="A652">
        <v>1759107076707</v>
      </c>
      <c r="B652">
        <v>87</v>
      </c>
      <c r="C652" s="1" t="s">
        <v>14</v>
      </c>
      <c r="D652">
        <v>200</v>
      </c>
      <c r="E652" t="b">
        <v>1</v>
      </c>
      <c r="F652" s="1" t="s">
        <v>13</v>
      </c>
      <c r="G652">
        <v>2249</v>
      </c>
      <c r="H652">
        <v>691</v>
      </c>
      <c r="I652">
        <v>153</v>
      </c>
      <c r="J652">
        <v>153</v>
      </c>
      <c r="K652">
        <v>87</v>
      </c>
      <c r="L652">
        <v>0</v>
      </c>
    </row>
    <row r="653" spans="1:12" x14ac:dyDescent="0.3">
      <c r="A653">
        <v>1759107076726</v>
      </c>
      <c r="B653">
        <v>77</v>
      </c>
      <c r="C653" s="1" t="s">
        <v>14</v>
      </c>
      <c r="D653">
        <v>200</v>
      </c>
      <c r="E653" t="b">
        <v>1</v>
      </c>
      <c r="F653" s="1" t="s">
        <v>13</v>
      </c>
      <c r="G653">
        <v>2249</v>
      </c>
      <c r="H653">
        <v>691</v>
      </c>
      <c r="I653">
        <v>153</v>
      </c>
      <c r="J653">
        <v>153</v>
      </c>
      <c r="K653">
        <v>77</v>
      </c>
      <c r="L653">
        <v>0</v>
      </c>
    </row>
    <row r="654" spans="1:12" x14ac:dyDescent="0.3">
      <c r="A654">
        <v>1759107076681</v>
      </c>
      <c r="B654">
        <v>200</v>
      </c>
      <c r="C654" s="1" t="s">
        <v>18</v>
      </c>
      <c r="D654">
        <v>200</v>
      </c>
      <c r="E654" t="b">
        <v>1</v>
      </c>
      <c r="F654" s="1" t="s">
        <v>13</v>
      </c>
      <c r="G654">
        <v>591</v>
      </c>
      <c r="H654">
        <v>724</v>
      </c>
      <c r="I654">
        <v>156</v>
      </c>
      <c r="J654">
        <v>156</v>
      </c>
      <c r="K654">
        <v>200</v>
      </c>
      <c r="L654">
        <v>78</v>
      </c>
    </row>
    <row r="655" spans="1:12" x14ac:dyDescent="0.3">
      <c r="A655">
        <v>1759107076698</v>
      </c>
      <c r="B655">
        <v>183</v>
      </c>
      <c r="C655" s="1" t="s">
        <v>17</v>
      </c>
      <c r="D655">
        <v>400</v>
      </c>
      <c r="E655" t="b">
        <v>0</v>
      </c>
      <c r="F655" s="1" t="s">
        <v>13</v>
      </c>
      <c r="G655">
        <v>471</v>
      </c>
      <c r="H655">
        <v>778</v>
      </c>
      <c r="I655">
        <v>156</v>
      </c>
      <c r="J655">
        <v>156</v>
      </c>
      <c r="K655">
        <v>183</v>
      </c>
      <c r="L655">
        <v>81</v>
      </c>
    </row>
    <row r="656" spans="1:12" x14ac:dyDescent="0.3">
      <c r="A656">
        <v>1759107076613</v>
      </c>
      <c r="B656">
        <v>268</v>
      </c>
      <c r="C656" s="1" t="s">
        <v>12</v>
      </c>
      <c r="D656">
        <v>200</v>
      </c>
      <c r="E656" t="b">
        <v>1</v>
      </c>
      <c r="F656" s="1" t="s">
        <v>13</v>
      </c>
      <c r="G656">
        <v>939</v>
      </c>
      <c r="H656">
        <v>302</v>
      </c>
      <c r="I656">
        <v>156</v>
      </c>
      <c r="J656">
        <v>156</v>
      </c>
      <c r="K656">
        <v>268</v>
      </c>
      <c r="L656">
        <v>78</v>
      </c>
    </row>
    <row r="657" spans="1:12" x14ac:dyDescent="0.3">
      <c r="A657">
        <v>1759107076660</v>
      </c>
      <c r="B657">
        <v>221</v>
      </c>
      <c r="C657" s="1" t="s">
        <v>12</v>
      </c>
      <c r="D657">
        <v>200</v>
      </c>
      <c r="E657" t="b">
        <v>1</v>
      </c>
      <c r="F657" s="1" t="s">
        <v>13</v>
      </c>
      <c r="G657">
        <v>939</v>
      </c>
      <c r="H657">
        <v>302</v>
      </c>
      <c r="I657">
        <v>155</v>
      </c>
      <c r="J657">
        <v>155</v>
      </c>
      <c r="K657">
        <v>221</v>
      </c>
      <c r="L657">
        <v>75</v>
      </c>
    </row>
    <row r="658" spans="1:12" x14ac:dyDescent="0.3">
      <c r="A658">
        <v>1759107076825</v>
      </c>
      <c r="B658">
        <v>80</v>
      </c>
      <c r="C658" s="1" t="s">
        <v>15</v>
      </c>
      <c r="D658">
        <v>400</v>
      </c>
      <c r="E658" t="b">
        <v>0</v>
      </c>
      <c r="F658" s="1" t="s">
        <v>13</v>
      </c>
      <c r="G658">
        <v>471</v>
      </c>
      <c r="H658">
        <v>776</v>
      </c>
      <c r="I658">
        <v>155</v>
      </c>
      <c r="J658">
        <v>155</v>
      </c>
      <c r="K658">
        <v>80</v>
      </c>
      <c r="L658">
        <v>0</v>
      </c>
    </row>
    <row r="659" spans="1:12" x14ac:dyDescent="0.3">
      <c r="A659">
        <v>1759107076753</v>
      </c>
      <c r="B659">
        <v>202</v>
      </c>
      <c r="C659" s="1" t="s">
        <v>17</v>
      </c>
      <c r="D659">
        <v>400</v>
      </c>
      <c r="E659" t="b">
        <v>0</v>
      </c>
      <c r="F659" s="1" t="s">
        <v>13</v>
      </c>
      <c r="G659">
        <v>471</v>
      </c>
      <c r="H659">
        <v>780</v>
      </c>
      <c r="I659">
        <v>156</v>
      </c>
      <c r="J659">
        <v>156</v>
      </c>
      <c r="K659">
        <v>202</v>
      </c>
      <c r="L659">
        <v>87</v>
      </c>
    </row>
    <row r="660" spans="1:12" x14ac:dyDescent="0.3">
      <c r="A660">
        <v>1759107076751</v>
      </c>
      <c r="B660">
        <v>204</v>
      </c>
      <c r="C660" s="1" t="s">
        <v>18</v>
      </c>
      <c r="D660">
        <v>200</v>
      </c>
      <c r="E660" t="b">
        <v>1</v>
      </c>
      <c r="F660" s="1" t="s">
        <v>13</v>
      </c>
      <c r="G660">
        <v>591</v>
      </c>
      <c r="H660">
        <v>724</v>
      </c>
      <c r="I660">
        <v>156</v>
      </c>
      <c r="J660">
        <v>156</v>
      </c>
      <c r="K660">
        <v>204</v>
      </c>
      <c r="L660">
        <v>89</v>
      </c>
    </row>
    <row r="661" spans="1:12" x14ac:dyDescent="0.3">
      <c r="A661">
        <v>1759107076951</v>
      </c>
      <c r="B661">
        <v>74</v>
      </c>
      <c r="C661" s="1" t="s">
        <v>14</v>
      </c>
      <c r="D661">
        <v>200</v>
      </c>
      <c r="E661" t="b">
        <v>1</v>
      </c>
      <c r="F661" s="1" t="s">
        <v>13</v>
      </c>
      <c r="G661">
        <v>2249</v>
      </c>
      <c r="H661">
        <v>691</v>
      </c>
      <c r="I661">
        <v>156</v>
      </c>
      <c r="J661">
        <v>156</v>
      </c>
      <c r="K661">
        <v>74</v>
      </c>
      <c r="L661">
        <v>0</v>
      </c>
    </row>
    <row r="662" spans="1:12" x14ac:dyDescent="0.3">
      <c r="A662">
        <v>1759107076745</v>
      </c>
      <c r="B662">
        <v>280</v>
      </c>
      <c r="C662" s="1" t="s">
        <v>12</v>
      </c>
      <c r="D662">
        <v>200</v>
      </c>
      <c r="E662" t="b">
        <v>1</v>
      </c>
      <c r="F662" s="1" t="s">
        <v>13</v>
      </c>
      <c r="G662">
        <v>939</v>
      </c>
      <c r="H662">
        <v>302</v>
      </c>
      <c r="I662">
        <v>156</v>
      </c>
      <c r="J662">
        <v>156</v>
      </c>
      <c r="K662">
        <v>280</v>
      </c>
      <c r="L662">
        <v>95</v>
      </c>
    </row>
    <row r="663" spans="1:12" x14ac:dyDescent="0.3">
      <c r="A663">
        <v>1759107076855</v>
      </c>
      <c r="B663">
        <v>179</v>
      </c>
      <c r="C663" s="1" t="s">
        <v>16</v>
      </c>
      <c r="D663">
        <v>400</v>
      </c>
      <c r="E663" t="b">
        <v>0</v>
      </c>
      <c r="F663" s="1" t="s">
        <v>13</v>
      </c>
      <c r="G663">
        <v>471</v>
      </c>
      <c r="H663">
        <v>773</v>
      </c>
      <c r="I663">
        <v>156</v>
      </c>
      <c r="J663">
        <v>156</v>
      </c>
      <c r="K663">
        <v>179</v>
      </c>
      <c r="L663">
        <v>100</v>
      </c>
    </row>
    <row r="664" spans="1:12" x14ac:dyDescent="0.3">
      <c r="A664">
        <v>1759107075879</v>
      </c>
      <c r="B664">
        <v>1177</v>
      </c>
      <c r="C664" s="1" t="s">
        <v>18</v>
      </c>
      <c r="D664">
        <v>200</v>
      </c>
      <c r="E664" t="b">
        <v>1</v>
      </c>
      <c r="F664" s="1" t="s">
        <v>13</v>
      </c>
      <c r="G664">
        <v>591</v>
      </c>
      <c r="H664">
        <v>724</v>
      </c>
      <c r="I664">
        <v>157</v>
      </c>
      <c r="J664">
        <v>157</v>
      </c>
      <c r="K664">
        <v>1177</v>
      </c>
      <c r="L664">
        <v>1091</v>
      </c>
    </row>
    <row r="665" spans="1:12" x14ac:dyDescent="0.3">
      <c r="A665">
        <v>1759107076002</v>
      </c>
      <c r="B665">
        <v>1176</v>
      </c>
      <c r="C665" s="1" t="s">
        <v>16</v>
      </c>
      <c r="D665">
        <v>400</v>
      </c>
      <c r="E665" t="b">
        <v>0</v>
      </c>
      <c r="F665" s="1" t="s">
        <v>13</v>
      </c>
      <c r="G665">
        <v>471</v>
      </c>
      <c r="H665">
        <v>778</v>
      </c>
      <c r="I665">
        <v>157</v>
      </c>
      <c r="J665">
        <v>157</v>
      </c>
      <c r="K665">
        <v>1176</v>
      </c>
      <c r="L665">
        <v>1086</v>
      </c>
    </row>
    <row r="666" spans="1:12" x14ac:dyDescent="0.3">
      <c r="A666">
        <v>1759107076005</v>
      </c>
      <c r="B666">
        <v>1173</v>
      </c>
      <c r="C666" s="1" t="s">
        <v>16</v>
      </c>
      <c r="D666">
        <v>400</v>
      </c>
      <c r="E666" t="b">
        <v>0</v>
      </c>
      <c r="F666" s="1" t="s">
        <v>13</v>
      </c>
      <c r="G666">
        <v>471</v>
      </c>
      <c r="H666">
        <v>780</v>
      </c>
      <c r="I666">
        <v>157</v>
      </c>
      <c r="J666">
        <v>157</v>
      </c>
      <c r="K666">
        <v>1173</v>
      </c>
      <c r="L666">
        <v>1083</v>
      </c>
    </row>
    <row r="667" spans="1:12" x14ac:dyDescent="0.3">
      <c r="A667">
        <v>1759107076996</v>
      </c>
      <c r="B667">
        <v>183</v>
      </c>
      <c r="C667" s="1" t="s">
        <v>17</v>
      </c>
      <c r="D667">
        <v>400</v>
      </c>
      <c r="E667" t="b">
        <v>0</v>
      </c>
      <c r="F667" s="1" t="s">
        <v>13</v>
      </c>
      <c r="G667">
        <v>471</v>
      </c>
      <c r="H667">
        <v>780</v>
      </c>
      <c r="I667">
        <v>157</v>
      </c>
      <c r="J667">
        <v>157</v>
      </c>
      <c r="K667">
        <v>183</v>
      </c>
      <c r="L667">
        <v>82</v>
      </c>
    </row>
    <row r="668" spans="1:12" x14ac:dyDescent="0.3">
      <c r="A668">
        <v>1759107077082</v>
      </c>
      <c r="B668">
        <v>97</v>
      </c>
      <c r="C668" s="1" t="s">
        <v>15</v>
      </c>
      <c r="D668">
        <v>200</v>
      </c>
      <c r="E668" t="b">
        <v>1</v>
      </c>
      <c r="F668" s="1" t="s">
        <v>13</v>
      </c>
      <c r="G668">
        <v>440</v>
      </c>
      <c r="H668">
        <v>778</v>
      </c>
      <c r="I668">
        <v>157</v>
      </c>
      <c r="J668">
        <v>157</v>
      </c>
      <c r="K668">
        <v>97</v>
      </c>
      <c r="L668">
        <v>0</v>
      </c>
    </row>
    <row r="669" spans="1:12" x14ac:dyDescent="0.3">
      <c r="A669">
        <v>1759107077016</v>
      </c>
      <c r="B669">
        <v>163</v>
      </c>
      <c r="C669" s="1" t="s">
        <v>18</v>
      </c>
      <c r="D669">
        <v>200</v>
      </c>
      <c r="E669" t="b">
        <v>1</v>
      </c>
      <c r="F669" s="1" t="s">
        <v>13</v>
      </c>
      <c r="G669">
        <v>591</v>
      </c>
      <c r="H669">
        <v>724</v>
      </c>
      <c r="I669">
        <v>157</v>
      </c>
      <c r="J669">
        <v>157</v>
      </c>
      <c r="K669">
        <v>163</v>
      </c>
      <c r="L669">
        <v>72</v>
      </c>
    </row>
    <row r="670" spans="1:12" x14ac:dyDescent="0.3">
      <c r="A670">
        <v>1759107077137</v>
      </c>
      <c r="B670">
        <v>90</v>
      </c>
      <c r="C670" s="1" t="s">
        <v>14</v>
      </c>
      <c r="D670">
        <v>200</v>
      </c>
      <c r="E670" t="b">
        <v>1</v>
      </c>
      <c r="F670" s="1" t="s">
        <v>13</v>
      </c>
      <c r="G670">
        <v>2249</v>
      </c>
      <c r="H670">
        <v>691</v>
      </c>
      <c r="I670">
        <v>156</v>
      </c>
      <c r="J670">
        <v>156</v>
      </c>
      <c r="K670">
        <v>90</v>
      </c>
      <c r="L670">
        <v>0</v>
      </c>
    </row>
    <row r="671" spans="1:12" x14ac:dyDescent="0.3">
      <c r="A671">
        <v>1759107077051</v>
      </c>
      <c r="B671">
        <v>230</v>
      </c>
      <c r="C671" s="1" t="s">
        <v>16</v>
      </c>
      <c r="D671">
        <v>400</v>
      </c>
      <c r="E671" t="b">
        <v>0</v>
      </c>
      <c r="F671" s="1" t="s">
        <v>13</v>
      </c>
      <c r="G671">
        <v>471</v>
      </c>
      <c r="H671">
        <v>780</v>
      </c>
      <c r="I671">
        <v>158</v>
      </c>
      <c r="J671">
        <v>158</v>
      </c>
      <c r="K671">
        <v>230</v>
      </c>
      <c r="L671">
        <v>81</v>
      </c>
    </row>
    <row r="672" spans="1:12" x14ac:dyDescent="0.3">
      <c r="A672">
        <v>1759107077197</v>
      </c>
      <c r="B672">
        <v>95</v>
      </c>
      <c r="C672" s="1" t="s">
        <v>14</v>
      </c>
      <c r="D672">
        <v>200</v>
      </c>
      <c r="E672" t="b">
        <v>1</v>
      </c>
      <c r="F672" s="1" t="s">
        <v>13</v>
      </c>
      <c r="G672">
        <v>2249</v>
      </c>
      <c r="H672">
        <v>691</v>
      </c>
      <c r="I672">
        <v>158</v>
      </c>
      <c r="J672">
        <v>158</v>
      </c>
      <c r="K672">
        <v>95</v>
      </c>
      <c r="L672">
        <v>0</v>
      </c>
    </row>
    <row r="673" spans="1:12" x14ac:dyDescent="0.3">
      <c r="A673">
        <v>1759107076022</v>
      </c>
      <c r="B673">
        <v>1270</v>
      </c>
      <c r="C673" s="1" t="s">
        <v>12</v>
      </c>
      <c r="D673">
        <v>200</v>
      </c>
      <c r="E673" t="b">
        <v>1</v>
      </c>
      <c r="F673" s="1" t="s">
        <v>13</v>
      </c>
      <c r="G673">
        <v>939</v>
      </c>
      <c r="H673">
        <v>302</v>
      </c>
      <c r="I673">
        <v>158</v>
      </c>
      <c r="J673">
        <v>158</v>
      </c>
      <c r="K673">
        <v>1270</v>
      </c>
      <c r="L673">
        <v>1084</v>
      </c>
    </row>
    <row r="674" spans="1:12" x14ac:dyDescent="0.3">
      <c r="A674">
        <v>1759107077193</v>
      </c>
      <c r="B674">
        <v>100</v>
      </c>
      <c r="C674" s="1" t="s">
        <v>14</v>
      </c>
      <c r="D674">
        <v>200</v>
      </c>
      <c r="E674" t="b">
        <v>1</v>
      </c>
      <c r="F674" s="1" t="s">
        <v>13</v>
      </c>
      <c r="G674">
        <v>2249</v>
      </c>
      <c r="H674">
        <v>691</v>
      </c>
      <c r="I674">
        <v>158</v>
      </c>
      <c r="J674">
        <v>158</v>
      </c>
      <c r="K674">
        <v>100</v>
      </c>
      <c r="L674">
        <v>0</v>
      </c>
    </row>
    <row r="675" spans="1:12" x14ac:dyDescent="0.3">
      <c r="A675">
        <v>1759107077174</v>
      </c>
      <c r="B675">
        <v>163</v>
      </c>
      <c r="C675" s="1" t="s">
        <v>18</v>
      </c>
      <c r="D675">
        <v>200</v>
      </c>
      <c r="E675" t="b">
        <v>1</v>
      </c>
      <c r="F675" s="1" t="s">
        <v>13</v>
      </c>
      <c r="G675">
        <v>591</v>
      </c>
      <c r="H675">
        <v>724</v>
      </c>
      <c r="I675">
        <v>158</v>
      </c>
      <c r="J675">
        <v>158</v>
      </c>
      <c r="K675">
        <v>163</v>
      </c>
      <c r="L675">
        <v>73</v>
      </c>
    </row>
    <row r="676" spans="1:12" x14ac:dyDescent="0.3">
      <c r="A676">
        <v>1759107077155</v>
      </c>
      <c r="B676">
        <v>182</v>
      </c>
      <c r="C676" s="1" t="s">
        <v>14</v>
      </c>
      <c r="D676">
        <v>200</v>
      </c>
      <c r="E676" t="b">
        <v>1</v>
      </c>
      <c r="F676" s="1" t="s">
        <v>13</v>
      </c>
      <c r="G676">
        <v>2249</v>
      </c>
      <c r="H676">
        <v>691</v>
      </c>
      <c r="I676">
        <v>158</v>
      </c>
      <c r="J676">
        <v>158</v>
      </c>
      <c r="K676">
        <v>182</v>
      </c>
      <c r="L676">
        <v>0</v>
      </c>
    </row>
    <row r="677" spans="1:12" x14ac:dyDescent="0.3">
      <c r="A677">
        <v>1759107076053</v>
      </c>
      <c r="B677">
        <v>1284</v>
      </c>
      <c r="C677" s="1" t="s">
        <v>12</v>
      </c>
      <c r="D677">
        <v>200</v>
      </c>
      <c r="E677" t="b">
        <v>1</v>
      </c>
      <c r="F677" s="1" t="s">
        <v>13</v>
      </c>
      <c r="G677">
        <v>939</v>
      </c>
      <c r="H677">
        <v>302</v>
      </c>
      <c r="I677">
        <v>158</v>
      </c>
      <c r="J677">
        <v>158</v>
      </c>
      <c r="K677">
        <v>1284</v>
      </c>
      <c r="L677">
        <v>1079</v>
      </c>
    </row>
    <row r="678" spans="1:12" x14ac:dyDescent="0.3">
      <c r="A678">
        <v>1759107077038</v>
      </c>
      <c r="B678">
        <v>299</v>
      </c>
      <c r="C678" s="1" t="s">
        <v>12</v>
      </c>
      <c r="D678">
        <v>200</v>
      </c>
      <c r="E678" t="b">
        <v>1</v>
      </c>
      <c r="F678" s="1" t="s">
        <v>13</v>
      </c>
      <c r="G678">
        <v>939</v>
      </c>
      <c r="H678">
        <v>302</v>
      </c>
      <c r="I678">
        <v>158</v>
      </c>
      <c r="J678">
        <v>158</v>
      </c>
      <c r="K678">
        <v>299</v>
      </c>
      <c r="L678">
        <v>85</v>
      </c>
    </row>
    <row r="679" spans="1:12" x14ac:dyDescent="0.3">
      <c r="A679">
        <v>1759107077216</v>
      </c>
      <c r="B679">
        <v>121</v>
      </c>
      <c r="C679" s="1" t="s">
        <v>14</v>
      </c>
      <c r="D679">
        <v>200</v>
      </c>
      <c r="E679" t="b">
        <v>1</v>
      </c>
      <c r="F679" s="1" t="s">
        <v>13</v>
      </c>
      <c r="G679">
        <v>2249</v>
      </c>
      <c r="H679">
        <v>691</v>
      </c>
      <c r="I679">
        <v>157</v>
      </c>
      <c r="J679">
        <v>157</v>
      </c>
      <c r="K679">
        <v>121</v>
      </c>
      <c r="L679">
        <v>0</v>
      </c>
    </row>
    <row r="680" spans="1:12" x14ac:dyDescent="0.3">
      <c r="A680">
        <v>1759107077256</v>
      </c>
      <c r="B680">
        <v>86</v>
      </c>
      <c r="C680" s="1" t="s">
        <v>15</v>
      </c>
      <c r="D680">
        <v>200</v>
      </c>
      <c r="E680" t="b">
        <v>1</v>
      </c>
      <c r="F680" s="1" t="s">
        <v>13</v>
      </c>
      <c r="G680">
        <v>440</v>
      </c>
      <c r="H680">
        <v>778</v>
      </c>
      <c r="I680">
        <v>157</v>
      </c>
      <c r="J680">
        <v>157</v>
      </c>
      <c r="K680">
        <v>86</v>
      </c>
      <c r="L680">
        <v>0</v>
      </c>
    </row>
    <row r="681" spans="1:12" x14ac:dyDescent="0.3">
      <c r="A681">
        <v>1759107077163</v>
      </c>
      <c r="B681">
        <v>179</v>
      </c>
      <c r="C681" s="1" t="s">
        <v>15</v>
      </c>
      <c r="D681">
        <v>200</v>
      </c>
      <c r="E681" t="b">
        <v>1</v>
      </c>
      <c r="F681" s="1" t="s">
        <v>13</v>
      </c>
      <c r="G681">
        <v>440</v>
      </c>
      <c r="H681">
        <v>778</v>
      </c>
      <c r="I681">
        <v>157</v>
      </c>
      <c r="J681">
        <v>157</v>
      </c>
      <c r="K681">
        <v>179</v>
      </c>
      <c r="L681">
        <v>0</v>
      </c>
    </row>
    <row r="682" spans="1:12" x14ac:dyDescent="0.3">
      <c r="A682">
        <v>1759107077209</v>
      </c>
      <c r="B682">
        <v>180</v>
      </c>
      <c r="C682" s="1" t="s">
        <v>17</v>
      </c>
      <c r="D682">
        <v>400</v>
      </c>
      <c r="E682" t="b">
        <v>0</v>
      </c>
      <c r="F682" s="1" t="s">
        <v>13</v>
      </c>
      <c r="G682">
        <v>471</v>
      </c>
      <c r="H682">
        <v>777</v>
      </c>
      <c r="I682">
        <v>158</v>
      </c>
      <c r="J682">
        <v>158</v>
      </c>
      <c r="K682">
        <v>180</v>
      </c>
      <c r="L682">
        <v>77</v>
      </c>
    </row>
    <row r="683" spans="1:12" x14ac:dyDescent="0.3">
      <c r="A683">
        <v>1759107077299</v>
      </c>
      <c r="B683">
        <v>198</v>
      </c>
      <c r="C683" s="1" t="s">
        <v>16</v>
      </c>
      <c r="D683">
        <v>400</v>
      </c>
      <c r="E683" t="b">
        <v>0</v>
      </c>
      <c r="F683" s="1" t="s">
        <v>13</v>
      </c>
      <c r="G683">
        <v>471</v>
      </c>
      <c r="H683">
        <v>779</v>
      </c>
      <c r="I683">
        <v>160</v>
      </c>
      <c r="J683">
        <v>160</v>
      </c>
      <c r="K683">
        <v>197</v>
      </c>
      <c r="L683">
        <v>90</v>
      </c>
    </row>
    <row r="684" spans="1:12" x14ac:dyDescent="0.3">
      <c r="A684">
        <v>1759107077360</v>
      </c>
      <c r="B684">
        <v>186</v>
      </c>
      <c r="C684" s="1" t="s">
        <v>17</v>
      </c>
      <c r="D684">
        <v>400</v>
      </c>
      <c r="E684" t="b">
        <v>0</v>
      </c>
      <c r="F684" s="1" t="s">
        <v>13</v>
      </c>
      <c r="G684">
        <v>471</v>
      </c>
      <c r="H684">
        <v>778</v>
      </c>
      <c r="I684">
        <v>160</v>
      </c>
      <c r="J684">
        <v>160</v>
      </c>
      <c r="K684">
        <v>186</v>
      </c>
      <c r="L684">
        <v>76</v>
      </c>
    </row>
    <row r="685" spans="1:12" x14ac:dyDescent="0.3">
      <c r="A685">
        <v>1759107076389</v>
      </c>
      <c r="B685">
        <v>1182</v>
      </c>
      <c r="C685" s="1" t="s">
        <v>17</v>
      </c>
      <c r="D685">
        <v>400</v>
      </c>
      <c r="E685" t="b">
        <v>0</v>
      </c>
      <c r="F685" s="1" t="s">
        <v>13</v>
      </c>
      <c r="G685">
        <v>471</v>
      </c>
      <c r="H685">
        <v>777</v>
      </c>
      <c r="I685">
        <v>160</v>
      </c>
      <c r="J685">
        <v>160</v>
      </c>
      <c r="K685">
        <v>1182</v>
      </c>
      <c r="L685">
        <v>1107</v>
      </c>
    </row>
    <row r="686" spans="1:12" x14ac:dyDescent="0.3">
      <c r="A686">
        <v>1759107077294</v>
      </c>
      <c r="B686">
        <v>277</v>
      </c>
      <c r="C686" s="1" t="s">
        <v>12</v>
      </c>
      <c r="D686">
        <v>200</v>
      </c>
      <c r="E686" t="b">
        <v>1</v>
      </c>
      <c r="F686" s="1" t="s">
        <v>13</v>
      </c>
      <c r="G686">
        <v>939</v>
      </c>
      <c r="H686">
        <v>302</v>
      </c>
      <c r="I686">
        <v>160</v>
      </c>
      <c r="J686">
        <v>160</v>
      </c>
      <c r="K686">
        <v>277</v>
      </c>
      <c r="L686">
        <v>95</v>
      </c>
    </row>
    <row r="687" spans="1:12" x14ac:dyDescent="0.3">
      <c r="A687">
        <v>1759107077327</v>
      </c>
      <c r="B687">
        <v>243</v>
      </c>
      <c r="C687" s="1" t="s">
        <v>12</v>
      </c>
      <c r="D687">
        <v>200</v>
      </c>
      <c r="E687" t="b">
        <v>1</v>
      </c>
      <c r="F687" s="1" t="s">
        <v>13</v>
      </c>
      <c r="G687">
        <v>939</v>
      </c>
      <c r="H687">
        <v>302</v>
      </c>
      <c r="I687">
        <v>160</v>
      </c>
      <c r="J687">
        <v>160</v>
      </c>
      <c r="K687">
        <v>243</v>
      </c>
      <c r="L687">
        <v>90</v>
      </c>
    </row>
    <row r="688" spans="1:12" x14ac:dyDescent="0.3">
      <c r="A688">
        <v>1759107077481</v>
      </c>
      <c r="B688">
        <v>89</v>
      </c>
      <c r="C688" s="1" t="s">
        <v>14</v>
      </c>
      <c r="D688">
        <v>200</v>
      </c>
      <c r="E688" t="b">
        <v>1</v>
      </c>
      <c r="F688" s="1" t="s">
        <v>13</v>
      </c>
      <c r="G688">
        <v>2249</v>
      </c>
      <c r="H688">
        <v>691</v>
      </c>
      <c r="I688">
        <v>160</v>
      </c>
      <c r="J688">
        <v>160</v>
      </c>
      <c r="K688">
        <v>89</v>
      </c>
      <c r="L688">
        <v>0</v>
      </c>
    </row>
    <row r="689" spans="1:12" x14ac:dyDescent="0.3">
      <c r="A689">
        <v>1759107077527</v>
      </c>
      <c r="B689">
        <v>78</v>
      </c>
      <c r="C689" s="1" t="s">
        <v>15</v>
      </c>
      <c r="D689">
        <v>200</v>
      </c>
      <c r="E689" t="b">
        <v>1</v>
      </c>
      <c r="F689" s="1" t="s">
        <v>13</v>
      </c>
      <c r="G689">
        <v>440</v>
      </c>
      <c r="H689">
        <v>778</v>
      </c>
      <c r="I689">
        <v>160</v>
      </c>
      <c r="J689">
        <v>160</v>
      </c>
      <c r="K689">
        <v>78</v>
      </c>
      <c r="L689">
        <v>0</v>
      </c>
    </row>
    <row r="690" spans="1:12" x14ac:dyDescent="0.3">
      <c r="A690">
        <v>1759107077531</v>
      </c>
      <c r="B690">
        <v>82</v>
      </c>
      <c r="C690" s="1" t="s">
        <v>15</v>
      </c>
      <c r="D690">
        <v>200</v>
      </c>
      <c r="E690" t="b">
        <v>1</v>
      </c>
      <c r="F690" s="1" t="s">
        <v>13</v>
      </c>
      <c r="G690">
        <v>440</v>
      </c>
      <c r="H690">
        <v>778</v>
      </c>
      <c r="I690">
        <v>160</v>
      </c>
      <c r="J690">
        <v>160</v>
      </c>
      <c r="K690">
        <v>82</v>
      </c>
      <c r="L690">
        <v>0</v>
      </c>
    </row>
    <row r="691" spans="1:12" x14ac:dyDescent="0.3">
      <c r="A691">
        <v>1759107077551</v>
      </c>
      <c r="B691">
        <v>85</v>
      </c>
      <c r="C691" s="1" t="s">
        <v>14</v>
      </c>
      <c r="D691">
        <v>200</v>
      </c>
      <c r="E691" t="b">
        <v>1</v>
      </c>
      <c r="F691" s="1" t="s">
        <v>13</v>
      </c>
      <c r="G691">
        <v>2249</v>
      </c>
      <c r="H691">
        <v>691</v>
      </c>
      <c r="I691">
        <v>161</v>
      </c>
      <c r="J691">
        <v>161</v>
      </c>
      <c r="K691">
        <v>85</v>
      </c>
      <c r="L691">
        <v>0</v>
      </c>
    </row>
    <row r="692" spans="1:12" x14ac:dyDescent="0.3">
      <c r="A692">
        <v>1759107077556</v>
      </c>
      <c r="B692">
        <v>80</v>
      </c>
      <c r="C692" s="1" t="s">
        <v>14</v>
      </c>
      <c r="D692">
        <v>200</v>
      </c>
      <c r="E692" t="b">
        <v>1</v>
      </c>
      <c r="F692" s="1" t="s">
        <v>13</v>
      </c>
      <c r="G692">
        <v>2249</v>
      </c>
      <c r="H692">
        <v>691</v>
      </c>
      <c r="I692">
        <v>161</v>
      </c>
      <c r="J692">
        <v>161</v>
      </c>
      <c r="K692">
        <v>80</v>
      </c>
      <c r="L692">
        <v>0</v>
      </c>
    </row>
    <row r="693" spans="1:12" x14ac:dyDescent="0.3">
      <c r="A693">
        <v>1759107076479</v>
      </c>
      <c r="B693">
        <v>1171</v>
      </c>
      <c r="C693" s="1" t="s">
        <v>17</v>
      </c>
      <c r="D693">
        <v>400</v>
      </c>
      <c r="E693" t="b">
        <v>0</v>
      </c>
      <c r="F693" s="1" t="s">
        <v>13</v>
      </c>
      <c r="G693">
        <v>471</v>
      </c>
      <c r="H693">
        <v>777</v>
      </c>
      <c r="I693">
        <v>161</v>
      </c>
      <c r="J693">
        <v>161</v>
      </c>
      <c r="K693">
        <v>1171</v>
      </c>
      <c r="L693">
        <v>1092</v>
      </c>
    </row>
    <row r="694" spans="1:12" x14ac:dyDescent="0.3">
      <c r="A694">
        <v>1759107077576</v>
      </c>
      <c r="B694">
        <v>74</v>
      </c>
      <c r="C694" s="1" t="s">
        <v>14</v>
      </c>
      <c r="D694">
        <v>200</v>
      </c>
      <c r="E694" t="b">
        <v>1</v>
      </c>
      <c r="F694" s="1" t="s">
        <v>13</v>
      </c>
      <c r="G694">
        <v>2249</v>
      </c>
      <c r="H694">
        <v>691</v>
      </c>
      <c r="I694">
        <v>161</v>
      </c>
      <c r="J694">
        <v>161</v>
      </c>
      <c r="K694">
        <v>74</v>
      </c>
      <c r="L694">
        <v>0</v>
      </c>
    </row>
    <row r="695" spans="1:12" x14ac:dyDescent="0.3">
      <c r="A695">
        <v>1759107077507</v>
      </c>
      <c r="B695">
        <v>193</v>
      </c>
      <c r="C695" s="1" t="s">
        <v>18</v>
      </c>
      <c r="D695">
        <v>200</v>
      </c>
      <c r="E695" t="b">
        <v>1</v>
      </c>
      <c r="F695" s="1" t="s">
        <v>13</v>
      </c>
      <c r="G695">
        <v>591</v>
      </c>
      <c r="H695">
        <v>724</v>
      </c>
      <c r="I695">
        <v>161</v>
      </c>
      <c r="J695">
        <v>161</v>
      </c>
      <c r="K695">
        <v>193</v>
      </c>
      <c r="L695">
        <v>81</v>
      </c>
    </row>
    <row r="696" spans="1:12" x14ac:dyDescent="0.3">
      <c r="A696">
        <v>1759107077636</v>
      </c>
      <c r="B696">
        <v>104</v>
      </c>
      <c r="C696" s="1" t="s">
        <v>14</v>
      </c>
      <c r="D696">
        <v>200</v>
      </c>
      <c r="E696" t="b">
        <v>1</v>
      </c>
      <c r="F696" s="1" t="s">
        <v>13</v>
      </c>
      <c r="G696">
        <v>2249</v>
      </c>
      <c r="H696">
        <v>691</v>
      </c>
      <c r="I696">
        <v>160</v>
      </c>
      <c r="J696">
        <v>160</v>
      </c>
      <c r="K696">
        <v>104</v>
      </c>
      <c r="L696">
        <v>0</v>
      </c>
    </row>
    <row r="697" spans="1:12" x14ac:dyDescent="0.3">
      <c r="A697">
        <v>1759107077518</v>
      </c>
      <c r="B697">
        <v>222</v>
      </c>
      <c r="C697" s="1" t="s">
        <v>12</v>
      </c>
      <c r="D697">
        <v>200</v>
      </c>
      <c r="E697" t="b">
        <v>1</v>
      </c>
      <c r="F697" s="1" t="s">
        <v>13</v>
      </c>
      <c r="G697">
        <v>939</v>
      </c>
      <c r="H697">
        <v>302</v>
      </c>
      <c r="I697">
        <v>161</v>
      </c>
      <c r="J697">
        <v>161</v>
      </c>
      <c r="K697">
        <v>222</v>
      </c>
      <c r="L697">
        <v>70</v>
      </c>
    </row>
    <row r="698" spans="1:12" x14ac:dyDescent="0.3">
      <c r="A698">
        <v>1759107077524</v>
      </c>
      <c r="B698">
        <v>217</v>
      </c>
      <c r="C698" s="1" t="s">
        <v>12</v>
      </c>
      <c r="D698">
        <v>200</v>
      </c>
      <c r="E698" t="b">
        <v>1</v>
      </c>
      <c r="F698" s="1" t="s">
        <v>13</v>
      </c>
      <c r="G698">
        <v>941</v>
      </c>
      <c r="H698">
        <v>302</v>
      </c>
      <c r="I698">
        <v>161</v>
      </c>
      <c r="J698">
        <v>161</v>
      </c>
      <c r="K698">
        <v>217</v>
      </c>
      <c r="L698">
        <v>72</v>
      </c>
    </row>
    <row r="699" spans="1:12" x14ac:dyDescent="0.3">
      <c r="A699">
        <v>1759107077700</v>
      </c>
      <c r="B699">
        <v>76</v>
      </c>
      <c r="C699" s="1" t="s">
        <v>15</v>
      </c>
      <c r="D699">
        <v>401</v>
      </c>
      <c r="E699" t="b">
        <v>0</v>
      </c>
      <c r="F699" s="1" t="s">
        <v>13</v>
      </c>
      <c r="G699">
        <v>434</v>
      </c>
      <c r="H699">
        <v>282</v>
      </c>
      <c r="I699">
        <v>161</v>
      </c>
      <c r="J699">
        <v>161</v>
      </c>
      <c r="K699">
        <v>76</v>
      </c>
      <c r="L699">
        <v>0</v>
      </c>
    </row>
    <row r="700" spans="1:12" x14ac:dyDescent="0.3">
      <c r="A700">
        <v>1759107077575</v>
      </c>
      <c r="B700">
        <v>202</v>
      </c>
      <c r="C700" s="1" t="s">
        <v>17</v>
      </c>
      <c r="D700">
        <v>400</v>
      </c>
      <c r="E700" t="b">
        <v>0</v>
      </c>
      <c r="F700" s="1" t="s">
        <v>13</v>
      </c>
      <c r="G700">
        <v>471</v>
      </c>
      <c r="H700">
        <v>778</v>
      </c>
      <c r="I700">
        <v>161</v>
      </c>
      <c r="J700">
        <v>161</v>
      </c>
      <c r="K700">
        <v>202</v>
      </c>
      <c r="L700">
        <v>75</v>
      </c>
    </row>
    <row r="701" spans="1:12" x14ac:dyDescent="0.3">
      <c r="A701">
        <v>1759107077628</v>
      </c>
      <c r="B701">
        <v>180</v>
      </c>
      <c r="C701" s="1" t="s">
        <v>17</v>
      </c>
      <c r="D701">
        <v>400</v>
      </c>
      <c r="E701" t="b">
        <v>0</v>
      </c>
      <c r="F701" s="1" t="s">
        <v>13</v>
      </c>
      <c r="G701">
        <v>471</v>
      </c>
      <c r="H701">
        <v>778</v>
      </c>
      <c r="I701">
        <v>161</v>
      </c>
      <c r="J701">
        <v>161</v>
      </c>
      <c r="K701">
        <v>180</v>
      </c>
      <c r="L701">
        <v>85</v>
      </c>
    </row>
    <row r="702" spans="1:12" x14ac:dyDescent="0.3">
      <c r="A702">
        <v>1759107077697</v>
      </c>
      <c r="B702">
        <v>233</v>
      </c>
      <c r="C702" s="1" t="s">
        <v>17</v>
      </c>
      <c r="D702">
        <v>400</v>
      </c>
      <c r="E702" t="b">
        <v>0</v>
      </c>
      <c r="F702" s="1" t="s">
        <v>13</v>
      </c>
      <c r="G702">
        <v>471</v>
      </c>
      <c r="H702">
        <v>779</v>
      </c>
      <c r="I702">
        <v>161</v>
      </c>
      <c r="J702">
        <v>161</v>
      </c>
      <c r="K702">
        <v>233</v>
      </c>
      <c r="L702">
        <v>79</v>
      </c>
    </row>
    <row r="703" spans="1:12" x14ac:dyDescent="0.3">
      <c r="A703">
        <v>1759107077832</v>
      </c>
      <c r="B703">
        <v>116</v>
      </c>
      <c r="C703" s="1" t="s">
        <v>14</v>
      </c>
      <c r="D703">
        <v>200</v>
      </c>
      <c r="E703" t="b">
        <v>1</v>
      </c>
      <c r="F703" s="1" t="s">
        <v>13</v>
      </c>
      <c r="G703">
        <v>2249</v>
      </c>
      <c r="H703">
        <v>691</v>
      </c>
      <c r="I703">
        <v>161</v>
      </c>
      <c r="J703">
        <v>161</v>
      </c>
      <c r="K703">
        <v>116</v>
      </c>
      <c r="L703">
        <v>0</v>
      </c>
    </row>
    <row r="704" spans="1:12" x14ac:dyDescent="0.3">
      <c r="A704">
        <v>1759107077875</v>
      </c>
      <c r="B704">
        <v>93</v>
      </c>
      <c r="C704" s="1" t="s">
        <v>14</v>
      </c>
      <c r="D704">
        <v>200</v>
      </c>
      <c r="E704" t="b">
        <v>1</v>
      </c>
      <c r="F704" s="1" t="s">
        <v>13</v>
      </c>
      <c r="G704">
        <v>2249</v>
      </c>
      <c r="H704">
        <v>691</v>
      </c>
      <c r="I704">
        <v>161</v>
      </c>
      <c r="J704">
        <v>161</v>
      </c>
      <c r="K704">
        <v>93</v>
      </c>
      <c r="L704">
        <v>0</v>
      </c>
    </row>
    <row r="705" spans="1:12" x14ac:dyDescent="0.3">
      <c r="A705">
        <v>1759107076665</v>
      </c>
      <c r="B705">
        <v>1303</v>
      </c>
      <c r="C705" s="1" t="s">
        <v>12</v>
      </c>
      <c r="D705">
        <v>200</v>
      </c>
      <c r="E705" t="b">
        <v>1</v>
      </c>
      <c r="F705" s="1" t="s">
        <v>13</v>
      </c>
      <c r="G705">
        <v>939</v>
      </c>
      <c r="H705">
        <v>302</v>
      </c>
      <c r="I705">
        <v>161</v>
      </c>
      <c r="J705">
        <v>161</v>
      </c>
      <c r="K705">
        <v>1303</v>
      </c>
      <c r="L705">
        <v>1111</v>
      </c>
    </row>
    <row r="706" spans="1:12" x14ac:dyDescent="0.3">
      <c r="A706">
        <v>1759107077641</v>
      </c>
      <c r="B706">
        <v>327</v>
      </c>
      <c r="C706" s="1" t="s">
        <v>12</v>
      </c>
      <c r="D706">
        <v>200</v>
      </c>
      <c r="E706" t="b">
        <v>1</v>
      </c>
      <c r="F706" s="1" t="s">
        <v>13</v>
      </c>
      <c r="G706">
        <v>939</v>
      </c>
      <c r="H706">
        <v>302</v>
      </c>
      <c r="I706">
        <v>161</v>
      </c>
      <c r="J706">
        <v>161</v>
      </c>
      <c r="K706">
        <v>327</v>
      </c>
      <c r="L706">
        <v>129</v>
      </c>
    </row>
    <row r="707" spans="1:12" x14ac:dyDescent="0.3">
      <c r="A707">
        <v>1759107077889</v>
      </c>
      <c r="B707">
        <v>80</v>
      </c>
      <c r="C707" s="1" t="s">
        <v>14</v>
      </c>
      <c r="D707">
        <v>200</v>
      </c>
      <c r="E707" t="b">
        <v>1</v>
      </c>
      <c r="F707" s="1" t="s">
        <v>13</v>
      </c>
      <c r="G707">
        <v>2249</v>
      </c>
      <c r="H707">
        <v>691</v>
      </c>
      <c r="I707">
        <v>161</v>
      </c>
      <c r="J707">
        <v>161</v>
      </c>
      <c r="K707">
        <v>80</v>
      </c>
      <c r="L707">
        <v>0</v>
      </c>
    </row>
    <row r="708" spans="1:12" x14ac:dyDescent="0.3">
      <c r="A708">
        <v>1759107077821</v>
      </c>
      <c r="B708">
        <v>152</v>
      </c>
      <c r="C708" s="1" t="s">
        <v>16</v>
      </c>
      <c r="D708">
        <v>400</v>
      </c>
      <c r="E708" t="b">
        <v>0</v>
      </c>
      <c r="F708" s="1" t="s">
        <v>13</v>
      </c>
      <c r="G708">
        <v>471</v>
      </c>
      <c r="H708">
        <v>780</v>
      </c>
      <c r="I708">
        <v>161</v>
      </c>
      <c r="J708">
        <v>161</v>
      </c>
      <c r="K708">
        <v>152</v>
      </c>
      <c r="L708">
        <v>74</v>
      </c>
    </row>
    <row r="709" spans="1:12" x14ac:dyDescent="0.3">
      <c r="A709">
        <v>1759107076687</v>
      </c>
      <c r="B709">
        <v>1292</v>
      </c>
      <c r="C709" s="1" t="s">
        <v>12</v>
      </c>
      <c r="D709">
        <v>200</v>
      </c>
      <c r="E709" t="b">
        <v>1</v>
      </c>
      <c r="F709" s="1" t="s">
        <v>13</v>
      </c>
      <c r="G709">
        <v>939</v>
      </c>
      <c r="H709">
        <v>302</v>
      </c>
      <c r="I709">
        <v>161</v>
      </c>
      <c r="J709">
        <v>161</v>
      </c>
      <c r="K709">
        <v>1292</v>
      </c>
      <c r="L709">
        <v>1089</v>
      </c>
    </row>
    <row r="710" spans="1:12" x14ac:dyDescent="0.3">
      <c r="A710">
        <v>1759107076819</v>
      </c>
      <c r="B710">
        <v>1179</v>
      </c>
      <c r="C710" s="1" t="s">
        <v>17</v>
      </c>
      <c r="D710">
        <v>400</v>
      </c>
      <c r="E710" t="b">
        <v>0</v>
      </c>
      <c r="F710" s="1" t="s">
        <v>13</v>
      </c>
      <c r="G710">
        <v>471</v>
      </c>
      <c r="H710">
        <v>777</v>
      </c>
      <c r="I710">
        <v>161</v>
      </c>
      <c r="J710">
        <v>161</v>
      </c>
      <c r="K710">
        <v>1179</v>
      </c>
      <c r="L710">
        <v>1100</v>
      </c>
    </row>
    <row r="711" spans="1:12" x14ac:dyDescent="0.3">
      <c r="A711">
        <v>1759107077860</v>
      </c>
      <c r="B711">
        <v>167</v>
      </c>
      <c r="C711" s="1" t="s">
        <v>16</v>
      </c>
      <c r="D711">
        <v>400</v>
      </c>
      <c r="E711" t="b">
        <v>0</v>
      </c>
      <c r="F711" s="1" t="s">
        <v>13</v>
      </c>
      <c r="G711">
        <v>471</v>
      </c>
      <c r="H711">
        <v>777</v>
      </c>
      <c r="I711">
        <v>161</v>
      </c>
      <c r="J711">
        <v>161</v>
      </c>
      <c r="K711">
        <v>167</v>
      </c>
      <c r="L711">
        <v>88</v>
      </c>
    </row>
    <row r="712" spans="1:12" x14ac:dyDescent="0.3">
      <c r="A712">
        <v>1759107076870</v>
      </c>
      <c r="B712">
        <v>1160</v>
      </c>
      <c r="C712" s="1" t="s">
        <v>17</v>
      </c>
      <c r="D712">
        <v>400</v>
      </c>
      <c r="E712" t="b">
        <v>0</v>
      </c>
      <c r="F712" s="1" t="s">
        <v>13</v>
      </c>
      <c r="G712">
        <v>471</v>
      </c>
      <c r="H712">
        <v>779</v>
      </c>
      <c r="I712">
        <v>161</v>
      </c>
      <c r="J712">
        <v>161</v>
      </c>
      <c r="K712">
        <v>1160</v>
      </c>
      <c r="L712">
        <v>1086</v>
      </c>
    </row>
    <row r="713" spans="1:12" x14ac:dyDescent="0.3">
      <c r="A713">
        <v>1759107077829</v>
      </c>
      <c r="B713">
        <v>237</v>
      </c>
      <c r="C713" s="1" t="s">
        <v>12</v>
      </c>
      <c r="D713">
        <v>200</v>
      </c>
      <c r="E713" t="b">
        <v>1</v>
      </c>
      <c r="F713" s="1" t="s">
        <v>13</v>
      </c>
      <c r="G713">
        <v>941</v>
      </c>
      <c r="H713">
        <v>302</v>
      </c>
      <c r="I713">
        <v>161</v>
      </c>
      <c r="J713">
        <v>161</v>
      </c>
      <c r="K713">
        <v>237</v>
      </c>
      <c r="L713">
        <v>90</v>
      </c>
    </row>
    <row r="714" spans="1:12" x14ac:dyDescent="0.3">
      <c r="A714">
        <v>1759107077984</v>
      </c>
      <c r="B714">
        <v>82</v>
      </c>
      <c r="C714" s="1" t="s">
        <v>14</v>
      </c>
      <c r="D714">
        <v>200</v>
      </c>
      <c r="E714" t="b">
        <v>1</v>
      </c>
      <c r="F714" s="1" t="s">
        <v>13</v>
      </c>
      <c r="G714">
        <v>2249</v>
      </c>
      <c r="H714">
        <v>691</v>
      </c>
      <c r="I714">
        <v>161</v>
      </c>
      <c r="J714">
        <v>161</v>
      </c>
      <c r="K714">
        <v>82</v>
      </c>
      <c r="L714">
        <v>0</v>
      </c>
    </row>
    <row r="715" spans="1:12" x14ac:dyDescent="0.3">
      <c r="A715">
        <v>1759107077922</v>
      </c>
      <c r="B715">
        <v>155</v>
      </c>
      <c r="C715" s="1" t="s">
        <v>18</v>
      </c>
      <c r="D715">
        <v>200</v>
      </c>
      <c r="E715" t="b">
        <v>1</v>
      </c>
      <c r="F715" s="1" t="s">
        <v>13</v>
      </c>
      <c r="G715">
        <v>591</v>
      </c>
      <c r="H715">
        <v>724</v>
      </c>
      <c r="I715">
        <v>161</v>
      </c>
      <c r="J715">
        <v>161</v>
      </c>
      <c r="K715">
        <v>155</v>
      </c>
      <c r="L715">
        <v>76</v>
      </c>
    </row>
    <row r="716" spans="1:12" x14ac:dyDescent="0.3">
      <c r="A716">
        <v>1759107076894</v>
      </c>
      <c r="B716">
        <v>1183</v>
      </c>
      <c r="C716" s="1" t="s">
        <v>18</v>
      </c>
      <c r="D716">
        <v>200</v>
      </c>
      <c r="E716" t="b">
        <v>1</v>
      </c>
      <c r="F716" s="1" t="s">
        <v>13</v>
      </c>
      <c r="G716">
        <v>591</v>
      </c>
      <c r="H716">
        <v>724</v>
      </c>
      <c r="I716">
        <v>161</v>
      </c>
      <c r="J716">
        <v>161</v>
      </c>
      <c r="K716">
        <v>1183</v>
      </c>
      <c r="L716">
        <v>1104</v>
      </c>
    </row>
    <row r="717" spans="1:12" x14ac:dyDescent="0.3">
      <c r="A717">
        <v>1759107077929</v>
      </c>
      <c r="B717">
        <v>159</v>
      </c>
      <c r="C717" s="1" t="s">
        <v>17</v>
      </c>
      <c r="D717">
        <v>400</v>
      </c>
      <c r="E717" t="b">
        <v>0</v>
      </c>
      <c r="F717" s="1" t="s">
        <v>13</v>
      </c>
      <c r="G717">
        <v>471</v>
      </c>
      <c r="H717">
        <v>777</v>
      </c>
      <c r="I717">
        <v>159</v>
      </c>
      <c r="J717">
        <v>159</v>
      </c>
      <c r="K717">
        <v>159</v>
      </c>
      <c r="L717">
        <v>78</v>
      </c>
    </row>
    <row r="718" spans="1:12" x14ac:dyDescent="0.3">
      <c r="A718">
        <v>1759107077927</v>
      </c>
      <c r="B718">
        <v>162</v>
      </c>
      <c r="C718" s="1" t="s">
        <v>18</v>
      </c>
      <c r="D718">
        <v>200</v>
      </c>
      <c r="E718" t="b">
        <v>1</v>
      </c>
      <c r="F718" s="1" t="s">
        <v>13</v>
      </c>
      <c r="G718">
        <v>591</v>
      </c>
      <c r="H718">
        <v>726</v>
      </c>
      <c r="I718">
        <v>159</v>
      </c>
      <c r="J718">
        <v>159</v>
      </c>
      <c r="K718">
        <v>161</v>
      </c>
      <c r="L718">
        <v>71</v>
      </c>
    </row>
    <row r="719" spans="1:12" x14ac:dyDescent="0.3">
      <c r="A719">
        <v>1759107078020</v>
      </c>
      <c r="B719">
        <v>81</v>
      </c>
      <c r="C719" s="1" t="s">
        <v>14</v>
      </c>
      <c r="D719">
        <v>200</v>
      </c>
      <c r="E719" t="b">
        <v>1</v>
      </c>
      <c r="F719" s="1" t="s">
        <v>13</v>
      </c>
      <c r="G719">
        <v>2249</v>
      </c>
      <c r="H719">
        <v>691</v>
      </c>
      <c r="I719">
        <v>158</v>
      </c>
      <c r="J719">
        <v>158</v>
      </c>
      <c r="K719">
        <v>81</v>
      </c>
      <c r="L719">
        <v>0</v>
      </c>
    </row>
    <row r="720" spans="1:12" x14ac:dyDescent="0.3">
      <c r="A720">
        <v>1759107078023</v>
      </c>
      <c r="B720">
        <v>87</v>
      </c>
      <c r="C720" s="1" t="s">
        <v>15</v>
      </c>
      <c r="D720">
        <v>200</v>
      </c>
      <c r="E720" t="b">
        <v>1</v>
      </c>
      <c r="F720" s="1" t="s">
        <v>13</v>
      </c>
      <c r="G720">
        <v>440</v>
      </c>
      <c r="H720">
        <v>778</v>
      </c>
      <c r="I720">
        <v>158</v>
      </c>
      <c r="J720">
        <v>158</v>
      </c>
      <c r="K720">
        <v>87</v>
      </c>
      <c r="L720">
        <v>0</v>
      </c>
    </row>
    <row r="721" spans="1:12" x14ac:dyDescent="0.3">
      <c r="A721">
        <v>1759107078037</v>
      </c>
      <c r="B721">
        <v>77</v>
      </c>
      <c r="C721" s="1" t="s">
        <v>14</v>
      </c>
      <c r="D721">
        <v>200</v>
      </c>
      <c r="E721" t="b">
        <v>1</v>
      </c>
      <c r="F721" s="1" t="s">
        <v>13</v>
      </c>
      <c r="G721">
        <v>2249</v>
      </c>
      <c r="H721">
        <v>691</v>
      </c>
      <c r="I721">
        <v>158</v>
      </c>
      <c r="J721">
        <v>158</v>
      </c>
      <c r="K721">
        <v>77</v>
      </c>
      <c r="L721">
        <v>0</v>
      </c>
    </row>
    <row r="722" spans="1:12" x14ac:dyDescent="0.3">
      <c r="A722">
        <v>1759107078032</v>
      </c>
      <c r="B722">
        <v>90</v>
      </c>
      <c r="C722" s="1" t="s">
        <v>15</v>
      </c>
      <c r="D722">
        <v>200</v>
      </c>
      <c r="E722" t="b">
        <v>1</v>
      </c>
      <c r="F722" s="1" t="s">
        <v>13</v>
      </c>
      <c r="G722">
        <v>440</v>
      </c>
      <c r="H722">
        <v>777</v>
      </c>
      <c r="I722">
        <v>158</v>
      </c>
      <c r="J722">
        <v>158</v>
      </c>
      <c r="K722">
        <v>90</v>
      </c>
      <c r="L722">
        <v>0</v>
      </c>
    </row>
    <row r="723" spans="1:12" x14ac:dyDescent="0.3">
      <c r="A723">
        <v>1759107076998</v>
      </c>
      <c r="B723">
        <v>1209</v>
      </c>
      <c r="C723" s="1" t="s">
        <v>16</v>
      </c>
      <c r="D723">
        <v>400</v>
      </c>
      <c r="E723" t="b">
        <v>0</v>
      </c>
      <c r="F723" s="1" t="s">
        <v>13</v>
      </c>
      <c r="G723">
        <v>471</v>
      </c>
      <c r="H723">
        <v>779</v>
      </c>
      <c r="I723">
        <v>158</v>
      </c>
      <c r="J723">
        <v>158</v>
      </c>
      <c r="K723">
        <v>1209</v>
      </c>
      <c r="L723">
        <v>1079</v>
      </c>
    </row>
    <row r="724" spans="1:12" x14ac:dyDescent="0.3">
      <c r="A724">
        <v>1759107078003</v>
      </c>
      <c r="B724">
        <v>204</v>
      </c>
      <c r="C724" s="1" t="s">
        <v>17</v>
      </c>
      <c r="D724">
        <v>400</v>
      </c>
      <c r="E724" t="b">
        <v>0</v>
      </c>
      <c r="F724" s="1" t="s">
        <v>13</v>
      </c>
      <c r="G724">
        <v>471</v>
      </c>
      <c r="H724">
        <v>778</v>
      </c>
      <c r="I724">
        <v>158</v>
      </c>
      <c r="J724">
        <v>158</v>
      </c>
      <c r="K724">
        <v>204</v>
      </c>
      <c r="L724">
        <v>74</v>
      </c>
    </row>
    <row r="725" spans="1:12" x14ac:dyDescent="0.3">
      <c r="A725">
        <v>1759107077040</v>
      </c>
      <c r="B725">
        <v>1198</v>
      </c>
      <c r="C725" s="1" t="s">
        <v>18</v>
      </c>
      <c r="D725">
        <v>200</v>
      </c>
      <c r="E725" t="b">
        <v>1</v>
      </c>
      <c r="F725" s="1" t="s">
        <v>13</v>
      </c>
      <c r="G725">
        <v>591</v>
      </c>
      <c r="H725">
        <v>724</v>
      </c>
      <c r="I725">
        <v>159</v>
      </c>
      <c r="J725">
        <v>159</v>
      </c>
      <c r="K725">
        <v>1198</v>
      </c>
      <c r="L725">
        <v>1085</v>
      </c>
    </row>
    <row r="726" spans="1:12" x14ac:dyDescent="0.3">
      <c r="A726">
        <v>1759107078087</v>
      </c>
      <c r="B726">
        <v>199</v>
      </c>
      <c r="C726" s="1" t="s">
        <v>16</v>
      </c>
      <c r="D726">
        <v>400</v>
      </c>
      <c r="E726" t="b">
        <v>0</v>
      </c>
      <c r="F726" s="1" t="s">
        <v>13</v>
      </c>
      <c r="G726">
        <v>471</v>
      </c>
      <c r="H726">
        <v>772</v>
      </c>
      <c r="I726">
        <v>158</v>
      </c>
      <c r="J726">
        <v>158</v>
      </c>
      <c r="K726">
        <v>199</v>
      </c>
      <c r="L726">
        <v>74</v>
      </c>
    </row>
    <row r="727" spans="1:12" x14ac:dyDescent="0.3">
      <c r="A727">
        <v>1759107076976</v>
      </c>
      <c r="B727">
        <v>1310</v>
      </c>
      <c r="C727" s="1" t="s">
        <v>12</v>
      </c>
      <c r="D727">
        <v>200</v>
      </c>
      <c r="E727" t="b">
        <v>1</v>
      </c>
      <c r="F727" s="1" t="s">
        <v>13</v>
      </c>
      <c r="G727">
        <v>939</v>
      </c>
      <c r="H727">
        <v>302</v>
      </c>
      <c r="I727">
        <v>158</v>
      </c>
      <c r="J727">
        <v>158</v>
      </c>
      <c r="K727">
        <v>1310</v>
      </c>
      <c r="L727">
        <v>1090</v>
      </c>
    </row>
    <row r="728" spans="1:12" x14ac:dyDescent="0.3">
      <c r="A728">
        <v>1759107076977</v>
      </c>
      <c r="B728">
        <v>1309</v>
      </c>
      <c r="C728" s="1" t="s">
        <v>12</v>
      </c>
      <c r="D728">
        <v>200</v>
      </c>
      <c r="E728" t="b">
        <v>1</v>
      </c>
      <c r="F728" s="1" t="s">
        <v>13</v>
      </c>
      <c r="G728">
        <v>939</v>
      </c>
      <c r="H728">
        <v>302</v>
      </c>
      <c r="I728">
        <v>158</v>
      </c>
      <c r="J728">
        <v>158</v>
      </c>
      <c r="K728">
        <v>1309</v>
      </c>
      <c r="L728">
        <v>1089</v>
      </c>
    </row>
    <row r="729" spans="1:12" x14ac:dyDescent="0.3">
      <c r="A729">
        <v>1759107076925</v>
      </c>
      <c r="B729">
        <v>1378</v>
      </c>
      <c r="C729" s="1" t="s">
        <v>12</v>
      </c>
      <c r="D729">
        <v>200</v>
      </c>
      <c r="E729" t="b">
        <v>1</v>
      </c>
      <c r="F729" s="1" t="s">
        <v>13</v>
      </c>
      <c r="G729">
        <v>939</v>
      </c>
      <c r="H729">
        <v>302</v>
      </c>
      <c r="I729">
        <v>158</v>
      </c>
      <c r="J729">
        <v>158</v>
      </c>
      <c r="K729">
        <v>1378</v>
      </c>
      <c r="L729">
        <v>1093</v>
      </c>
    </row>
    <row r="730" spans="1:12" x14ac:dyDescent="0.3">
      <c r="A730">
        <v>1759107078102</v>
      </c>
      <c r="B730">
        <v>201</v>
      </c>
      <c r="C730" s="1" t="s">
        <v>14</v>
      </c>
      <c r="D730">
        <v>200</v>
      </c>
      <c r="E730" t="b">
        <v>1</v>
      </c>
      <c r="F730" s="1" t="s">
        <v>13</v>
      </c>
      <c r="G730">
        <v>2249</v>
      </c>
      <c r="H730">
        <v>691</v>
      </c>
      <c r="I730">
        <v>158</v>
      </c>
      <c r="J730">
        <v>158</v>
      </c>
      <c r="K730">
        <v>201</v>
      </c>
      <c r="L730">
        <v>0</v>
      </c>
    </row>
    <row r="731" spans="1:12" x14ac:dyDescent="0.3">
      <c r="A731">
        <v>1759107078088</v>
      </c>
      <c r="B731">
        <v>215</v>
      </c>
      <c r="C731" s="1" t="s">
        <v>14</v>
      </c>
      <c r="D731">
        <v>200</v>
      </c>
      <c r="E731" t="b">
        <v>1</v>
      </c>
      <c r="F731" s="1" t="s">
        <v>13</v>
      </c>
      <c r="G731">
        <v>2249</v>
      </c>
      <c r="H731">
        <v>691</v>
      </c>
      <c r="I731">
        <v>158</v>
      </c>
      <c r="J731">
        <v>158</v>
      </c>
      <c r="K731">
        <v>215</v>
      </c>
      <c r="L731">
        <v>0</v>
      </c>
    </row>
    <row r="732" spans="1:12" x14ac:dyDescent="0.3">
      <c r="A732">
        <v>1759107078023</v>
      </c>
      <c r="B732">
        <v>280</v>
      </c>
      <c r="C732" s="1" t="s">
        <v>16</v>
      </c>
      <c r="D732">
        <v>400</v>
      </c>
      <c r="E732" t="b">
        <v>0</v>
      </c>
      <c r="F732" s="1" t="s">
        <v>13</v>
      </c>
      <c r="G732">
        <v>471</v>
      </c>
      <c r="H732">
        <v>773</v>
      </c>
      <c r="I732">
        <v>158</v>
      </c>
      <c r="J732">
        <v>158</v>
      </c>
      <c r="K732">
        <v>280</v>
      </c>
      <c r="L732">
        <v>78</v>
      </c>
    </row>
    <row r="733" spans="1:12" x14ac:dyDescent="0.3">
      <c r="A733">
        <v>1759107078093</v>
      </c>
      <c r="B733">
        <v>210</v>
      </c>
      <c r="C733" s="1" t="s">
        <v>14</v>
      </c>
      <c r="D733">
        <v>200</v>
      </c>
      <c r="E733" t="b">
        <v>1</v>
      </c>
      <c r="F733" s="1" t="s">
        <v>13</v>
      </c>
      <c r="G733">
        <v>2249</v>
      </c>
      <c r="H733">
        <v>691</v>
      </c>
      <c r="I733">
        <v>158</v>
      </c>
      <c r="J733">
        <v>158</v>
      </c>
      <c r="K733">
        <v>210</v>
      </c>
      <c r="L733">
        <v>0</v>
      </c>
    </row>
    <row r="734" spans="1:12" x14ac:dyDescent="0.3">
      <c r="A734">
        <v>1759107077035</v>
      </c>
      <c r="B734">
        <v>1275</v>
      </c>
      <c r="C734" s="1" t="s">
        <v>18</v>
      </c>
      <c r="D734">
        <v>200</v>
      </c>
      <c r="E734" t="b">
        <v>1</v>
      </c>
      <c r="F734" s="1" t="s">
        <v>13</v>
      </c>
      <c r="G734">
        <v>591</v>
      </c>
      <c r="H734">
        <v>724</v>
      </c>
      <c r="I734">
        <v>158</v>
      </c>
      <c r="J734">
        <v>158</v>
      </c>
      <c r="K734">
        <v>1275</v>
      </c>
      <c r="L734">
        <v>1087</v>
      </c>
    </row>
    <row r="735" spans="1:12" x14ac:dyDescent="0.3">
      <c r="A735">
        <v>1759107078050</v>
      </c>
      <c r="B735">
        <v>265</v>
      </c>
      <c r="C735" s="1" t="s">
        <v>18</v>
      </c>
      <c r="D735">
        <v>200</v>
      </c>
      <c r="E735" t="b">
        <v>1</v>
      </c>
      <c r="F735" s="1" t="s">
        <v>13</v>
      </c>
      <c r="G735">
        <v>591</v>
      </c>
      <c r="H735">
        <v>724</v>
      </c>
      <c r="I735">
        <v>157</v>
      </c>
      <c r="J735">
        <v>157</v>
      </c>
      <c r="K735">
        <v>265</v>
      </c>
      <c r="L735">
        <v>75</v>
      </c>
    </row>
    <row r="736" spans="1:12" x14ac:dyDescent="0.3">
      <c r="A736">
        <v>1759107078054</v>
      </c>
      <c r="B736">
        <v>261</v>
      </c>
      <c r="C736" s="1" t="s">
        <v>12</v>
      </c>
      <c r="D736">
        <v>200</v>
      </c>
      <c r="E736" t="b">
        <v>1</v>
      </c>
      <c r="F736" s="1" t="s">
        <v>13</v>
      </c>
      <c r="G736">
        <v>939</v>
      </c>
      <c r="H736">
        <v>302</v>
      </c>
      <c r="I736">
        <v>156</v>
      </c>
      <c r="J736">
        <v>156</v>
      </c>
      <c r="K736">
        <v>261</v>
      </c>
      <c r="L736">
        <v>77</v>
      </c>
    </row>
    <row r="737" spans="1:12" x14ac:dyDescent="0.3">
      <c r="A737">
        <v>1759107078176</v>
      </c>
      <c r="B737">
        <v>172</v>
      </c>
      <c r="C737" s="1" t="s">
        <v>15</v>
      </c>
      <c r="D737">
        <v>200</v>
      </c>
      <c r="E737" t="b">
        <v>1</v>
      </c>
      <c r="F737" s="1" t="s">
        <v>13</v>
      </c>
      <c r="G737">
        <v>440</v>
      </c>
      <c r="H737">
        <v>778</v>
      </c>
      <c r="I737">
        <v>156</v>
      </c>
      <c r="J737">
        <v>156</v>
      </c>
      <c r="K737">
        <v>172</v>
      </c>
      <c r="L737">
        <v>0</v>
      </c>
    </row>
    <row r="738" spans="1:12" x14ac:dyDescent="0.3">
      <c r="A738">
        <v>1759107078315</v>
      </c>
      <c r="B738">
        <v>80</v>
      </c>
      <c r="C738" s="1" t="s">
        <v>14</v>
      </c>
      <c r="D738">
        <v>200</v>
      </c>
      <c r="E738" t="b">
        <v>1</v>
      </c>
      <c r="F738" s="1" t="s">
        <v>13</v>
      </c>
      <c r="G738">
        <v>2249</v>
      </c>
      <c r="H738">
        <v>691</v>
      </c>
      <c r="I738">
        <v>156</v>
      </c>
      <c r="J738">
        <v>156</v>
      </c>
      <c r="K738">
        <v>80</v>
      </c>
      <c r="L738">
        <v>0</v>
      </c>
    </row>
    <row r="739" spans="1:12" x14ac:dyDescent="0.3">
      <c r="A739">
        <v>1759107078140</v>
      </c>
      <c r="B739">
        <v>286</v>
      </c>
      <c r="C739" s="1" t="s">
        <v>12</v>
      </c>
      <c r="D739">
        <v>200</v>
      </c>
      <c r="E739" t="b">
        <v>1</v>
      </c>
      <c r="F739" s="1" t="s">
        <v>13</v>
      </c>
      <c r="G739">
        <v>941</v>
      </c>
      <c r="H739">
        <v>302</v>
      </c>
      <c r="I739">
        <v>156</v>
      </c>
      <c r="J739">
        <v>156</v>
      </c>
      <c r="K739">
        <v>286</v>
      </c>
      <c r="L739">
        <v>75</v>
      </c>
    </row>
    <row r="740" spans="1:12" x14ac:dyDescent="0.3">
      <c r="A740">
        <v>1759107078261</v>
      </c>
      <c r="B740">
        <v>208</v>
      </c>
      <c r="C740" s="1" t="s">
        <v>16</v>
      </c>
      <c r="D740">
        <v>400</v>
      </c>
      <c r="E740" t="b">
        <v>0</v>
      </c>
      <c r="F740" s="1" t="s">
        <v>13</v>
      </c>
      <c r="G740">
        <v>471</v>
      </c>
      <c r="H740">
        <v>772</v>
      </c>
      <c r="I740">
        <v>157</v>
      </c>
      <c r="J740">
        <v>157</v>
      </c>
      <c r="K740">
        <v>208</v>
      </c>
      <c r="L740">
        <v>95</v>
      </c>
    </row>
    <row r="741" spans="1:12" x14ac:dyDescent="0.3">
      <c r="A741">
        <v>1759107078246</v>
      </c>
      <c r="B741">
        <v>224</v>
      </c>
      <c r="C741" s="1" t="s">
        <v>17</v>
      </c>
      <c r="D741">
        <v>400</v>
      </c>
      <c r="E741" t="b">
        <v>0</v>
      </c>
      <c r="F741" s="1" t="s">
        <v>13</v>
      </c>
      <c r="G741">
        <v>471</v>
      </c>
      <c r="H741">
        <v>779</v>
      </c>
      <c r="I741">
        <v>157</v>
      </c>
      <c r="J741">
        <v>157</v>
      </c>
      <c r="K741">
        <v>224</v>
      </c>
      <c r="L741">
        <v>110</v>
      </c>
    </row>
    <row r="742" spans="1:12" x14ac:dyDescent="0.3">
      <c r="A742">
        <v>1759107077301</v>
      </c>
      <c r="B742">
        <v>1198</v>
      </c>
      <c r="C742" s="1" t="s">
        <v>16</v>
      </c>
      <c r="D742">
        <v>400</v>
      </c>
      <c r="E742" t="b">
        <v>0</v>
      </c>
      <c r="F742" s="1" t="s">
        <v>13</v>
      </c>
      <c r="G742">
        <v>471</v>
      </c>
      <c r="H742">
        <v>780</v>
      </c>
      <c r="I742">
        <v>157</v>
      </c>
      <c r="J742">
        <v>157</v>
      </c>
      <c r="K742">
        <v>1198</v>
      </c>
      <c r="L742">
        <v>1087</v>
      </c>
    </row>
    <row r="743" spans="1:12" x14ac:dyDescent="0.3">
      <c r="A743">
        <v>1759107078396</v>
      </c>
      <c r="B743">
        <v>103</v>
      </c>
      <c r="C743" s="1" t="s">
        <v>14</v>
      </c>
      <c r="D743">
        <v>200</v>
      </c>
      <c r="E743" t="b">
        <v>1</v>
      </c>
      <c r="F743" s="1" t="s">
        <v>13</v>
      </c>
      <c r="G743">
        <v>2249</v>
      </c>
      <c r="H743">
        <v>691</v>
      </c>
      <c r="I743">
        <v>157</v>
      </c>
      <c r="J743">
        <v>157</v>
      </c>
      <c r="K743">
        <v>103</v>
      </c>
      <c r="L743">
        <v>0</v>
      </c>
    </row>
    <row r="744" spans="1:12" x14ac:dyDescent="0.3">
      <c r="A744">
        <v>1759107078337</v>
      </c>
      <c r="B744">
        <v>176</v>
      </c>
      <c r="C744" s="1" t="s">
        <v>18</v>
      </c>
      <c r="D744">
        <v>200</v>
      </c>
      <c r="E744" t="b">
        <v>1</v>
      </c>
      <c r="F744" s="1" t="s">
        <v>13</v>
      </c>
      <c r="G744">
        <v>591</v>
      </c>
      <c r="H744">
        <v>724</v>
      </c>
      <c r="I744">
        <v>158</v>
      </c>
      <c r="J744">
        <v>158</v>
      </c>
      <c r="K744">
        <v>176</v>
      </c>
      <c r="L744">
        <v>74</v>
      </c>
    </row>
    <row r="745" spans="1:12" x14ac:dyDescent="0.3">
      <c r="A745">
        <v>1759107078233</v>
      </c>
      <c r="B745">
        <v>311</v>
      </c>
      <c r="C745" s="1" t="s">
        <v>12</v>
      </c>
      <c r="D745">
        <v>200</v>
      </c>
      <c r="E745" t="b">
        <v>1</v>
      </c>
      <c r="F745" s="1" t="s">
        <v>13</v>
      </c>
      <c r="G745">
        <v>941</v>
      </c>
      <c r="H745">
        <v>302</v>
      </c>
      <c r="I745">
        <v>157</v>
      </c>
      <c r="J745">
        <v>157</v>
      </c>
      <c r="K745">
        <v>311</v>
      </c>
      <c r="L745">
        <v>115</v>
      </c>
    </row>
    <row r="746" spans="1:12" x14ac:dyDescent="0.3">
      <c r="A746">
        <v>1759107077371</v>
      </c>
      <c r="B746">
        <v>1190</v>
      </c>
      <c r="C746" s="1" t="s">
        <v>16</v>
      </c>
      <c r="D746">
        <v>400</v>
      </c>
      <c r="E746" t="b">
        <v>0</v>
      </c>
      <c r="F746" s="1" t="s">
        <v>13</v>
      </c>
      <c r="G746">
        <v>471</v>
      </c>
      <c r="H746">
        <v>780</v>
      </c>
      <c r="I746">
        <v>157</v>
      </c>
      <c r="J746">
        <v>157</v>
      </c>
      <c r="K746">
        <v>1190</v>
      </c>
      <c r="L746">
        <v>1091</v>
      </c>
    </row>
    <row r="747" spans="1:12" x14ac:dyDescent="0.3">
      <c r="A747">
        <v>1759107078245</v>
      </c>
      <c r="B747">
        <v>316</v>
      </c>
      <c r="C747" s="1" t="s">
        <v>17</v>
      </c>
      <c r="D747">
        <v>400</v>
      </c>
      <c r="E747" t="b">
        <v>0</v>
      </c>
      <c r="F747" s="1" t="s">
        <v>13</v>
      </c>
      <c r="G747">
        <v>471</v>
      </c>
      <c r="H747">
        <v>777</v>
      </c>
      <c r="I747">
        <v>157</v>
      </c>
      <c r="J747">
        <v>157</v>
      </c>
      <c r="K747">
        <v>316</v>
      </c>
      <c r="L747">
        <v>111</v>
      </c>
    </row>
    <row r="748" spans="1:12" x14ac:dyDescent="0.3">
      <c r="A748">
        <v>1759107077222</v>
      </c>
      <c r="B748">
        <v>1339</v>
      </c>
      <c r="C748" s="1" t="s">
        <v>12</v>
      </c>
      <c r="D748">
        <v>200</v>
      </c>
      <c r="E748" t="b">
        <v>1</v>
      </c>
      <c r="F748" s="1" t="s">
        <v>13</v>
      </c>
      <c r="G748">
        <v>941</v>
      </c>
      <c r="H748">
        <v>302</v>
      </c>
      <c r="I748">
        <v>157</v>
      </c>
      <c r="J748">
        <v>157</v>
      </c>
      <c r="K748">
        <v>1339</v>
      </c>
      <c r="L748">
        <v>1134</v>
      </c>
    </row>
    <row r="749" spans="1:12" x14ac:dyDescent="0.3">
      <c r="A749">
        <v>1759107078278</v>
      </c>
      <c r="B749">
        <v>292</v>
      </c>
      <c r="C749" s="1" t="s">
        <v>16</v>
      </c>
      <c r="D749">
        <v>400</v>
      </c>
      <c r="E749" t="b">
        <v>0</v>
      </c>
      <c r="F749" s="1" t="s">
        <v>13</v>
      </c>
      <c r="G749">
        <v>471</v>
      </c>
      <c r="H749">
        <v>780</v>
      </c>
      <c r="I749">
        <v>157</v>
      </c>
      <c r="J749">
        <v>157</v>
      </c>
      <c r="K749">
        <v>292</v>
      </c>
      <c r="L749">
        <v>78</v>
      </c>
    </row>
    <row r="750" spans="1:12" x14ac:dyDescent="0.3">
      <c r="A750">
        <v>1759107078395</v>
      </c>
      <c r="B750">
        <v>175</v>
      </c>
      <c r="C750" s="1" t="s">
        <v>15</v>
      </c>
      <c r="D750">
        <v>200</v>
      </c>
      <c r="E750" t="b">
        <v>1</v>
      </c>
      <c r="F750" s="1" t="s">
        <v>13</v>
      </c>
      <c r="G750">
        <v>440</v>
      </c>
      <c r="H750">
        <v>778</v>
      </c>
      <c r="I750">
        <v>157</v>
      </c>
      <c r="J750">
        <v>157</v>
      </c>
      <c r="K750">
        <v>175</v>
      </c>
      <c r="L750">
        <v>0</v>
      </c>
    </row>
    <row r="751" spans="1:12" x14ac:dyDescent="0.3">
      <c r="A751">
        <v>1759107077329</v>
      </c>
      <c r="B751">
        <v>1241</v>
      </c>
      <c r="C751" s="1" t="s">
        <v>17</v>
      </c>
      <c r="D751">
        <v>400</v>
      </c>
      <c r="E751" t="b">
        <v>0</v>
      </c>
      <c r="F751" s="1" t="s">
        <v>13</v>
      </c>
      <c r="G751">
        <v>471</v>
      </c>
      <c r="H751">
        <v>784</v>
      </c>
      <c r="I751">
        <v>157</v>
      </c>
      <c r="J751">
        <v>157</v>
      </c>
      <c r="K751">
        <v>1241</v>
      </c>
      <c r="L751">
        <v>1082</v>
      </c>
    </row>
    <row r="752" spans="1:12" x14ac:dyDescent="0.3">
      <c r="A752">
        <v>1759107078382</v>
      </c>
      <c r="B752">
        <v>188</v>
      </c>
      <c r="C752" s="1" t="s">
        <v>14</v>
      </c>
      <c r="D752">
        <v>200</v>
      </c>
      <c r="E752" t="b">
        <v>1</v>
      </c>
      <c r="F752" s="1" t="s">
        <v>13</v>
      </c>
      <c r="G752">
        <v>2249</v>
      </c>
      <c r="H752">
        <v>691</v>
      </c>
      <c r="I752">
        <v>157</v>
      </c>
      <c r="J752">
        <v>157</v>
      </c>
      <c r="K752">
        <v>188</v>
      </c>
      <c r="L752">
        <v>0</v>
      </c>
    </row>
    <row r="753" spans="1:12" x14ac:dyDescent="0.3">
      <c r="A753">
        <v>1759107078497</v>
      </c>
      <c r="B753">
        <v>98</v>
      </c>
      <c r="C753" s="1" t="s">
        <v>15</v>
      </c>
      <c r="D753">
        <v>400</v>
      </c>
      <c r="E753" t="b">
        <v>0</v>
      </c>
      <c r="F753" s="1" t="s">
        <v>13</v>
      </c>
      <c r="G753">
        <v>471</v>
      </c>
      <c r="H753">
        <v>775</v>
      </c>
      <c r="I753">
        <v>157</v>
      </c>
      <c r="J753">
        <v>157</v>
      </c>
      <c r="K753">
        <v>98</v>
      </c>
      <c r="L753">
        <v>0</v>
      </c>
    </row>
    <row r="754" spans="1:12" x14ac:dyDescent="0.3">
      <c r="A754">
        <v>1759107078528</v>
      </c>
      <c r="B754">
        <v>85</v>
      </c>
      <c r="C754" s="1" t="s">
        <v>14</v>
      </c>
      <c r="D754">
        <v>200</v>
      </c>
      <c r="E754" t="b">
        <v>1</v>
      </c>
      <c r="F754" s="1" t="s">
        <v>13</v>
      </c>
      <c r="G754">
        <v>2249</v>
      </c>
      <c r="H754">
        <v>691</v>
      </c>
      <c r="I754">
        <v>158</v>
      </c>
      <c r="J754">
        <v>158</v>
      </c>
      <c r="K754">
        <v>85</v>
      </c>
      <c r="L754">
        <v>0</v>
      </c>
    </row>
    <row r="755" spans="1:12" x14ac:dyDescent="0.3">
      <c r="A755">
        <v>1759107077461</v>
      </c>
      <c r="B755">
        <v>1165</v>
      </c>
      <c r="C755" s="1" t="s">
        <v>17</v>
      </c>
      <c r="D755">
        <v>400</v>
      </c>
      <c r="E755" t="b">
        <v>0</v>
      </c>
      <c r="F755" s="1" t="s">
        <v>13</v>
      </c>
      <c r="G755">
        <v>471</v>
      </c>
      <c r="H755">
        <v>778</v>
      </c>
      <c r="I755">
        <v>158</v>
      </c>
      <c r="J755">
        <v>158</v>
      </c>
      <c r="K755">
        <v>1165</v>
      </c>
      <c r="L755">
        <v>1083</v>
      </c>
    </row>
    <row r="756" spans="1:12" x14ac:dyDescent="0.3">
      <c r="A756">
        <v>1759107078553</v>
      </c>
      <c r="B756">
        <v>82</v>
      </c>
      <c r="C756" s="1" t="s">
        <v>15</v>
      </c>
      <c r="D756">
        <v>200</v>
      </c>
      <c r="E756" t="b">
        <v>1</v>
      </c>
      <c r="F756" s="1" t="s">
        <v>13</v>
      </c>
      <c r="G756">
        <v>440</v>
      </c>
      <c r="H756">
        <v>777</v>
      </c>
      <c r="I756">
        <v>159</v>
      </c>
      <c r="J756">
        <v>159</v>
      </c>
      <c r="K756">
        <v>82</v>
      </c>
      <c r="L756">
        <v>0</v>
      </c>
    </row>
    <row r="757" spans="1:12" x14ac:dyDescent="0.3">
      <c r="A757">
        <v>1759107077304</v>
      </c>
      <c r="B757">
        <v>1335</v>
      </c>
      <c r="C757" s="1" t="s">
        <v>12</v>
      </c>
      <c r="D757">
        <v>200</v>
      </c>
      <c r="E757" t="b">
        <v>1</v>
      </c>
      <c r="F757" s="1" t="s">
        <v>13</v>
      </c>
      <c r="G757">
        <v>939</v>
      </c>
      <c r="H757">
        <v>302</v>
      </c>
      <c r="I757">
        <v>159</v>
      </c>
      <c r="J757">
        <v>159</v>
      </c>
      <c r="K757">
        <v>1335</v>
      </c>
      <c r="L757">
        <v>1084</v>
      </c>
    </row>
    <row r="758" spans="1:12" x14ac:dyDescent="0.3">
      <c r="A758">
        <v>1759107078561</v>
      </c>
      <c r="B758">
        <v>81</v>
      </c>
      <c r="C758" s="1" t="s">
        <v>14</v>
      </c>
      <c r="D758">
        <v>200</v>
      </c>
      <c r="E758" t="b">
        <v>1</v>
      </c>
      <c r="F758" s="1" t="s">
        <v>13</v>
      </c>
      <c r="G758">
        <v>2249</v>
      </c>
      <c r="H758">
        <v>691</v>
      </c>
      <c r="I758">
        <v>159</v>
      </c>
      <c r="J758">
        <v>159</v>
      </c>
      <c r="K758">
        <v>81</v>
      </c>
      <c r="L758">
        <v>0</v>
      </c>
    </row>
    <row r="759" spans="1:12" x14ac:dyDescent="0.3">
      <c r="A759">
        <v>1759107077498</v>
      </c>
      <c r="B759">
        <v>1176</v>
      </c>
      <c r="C759" s="1" t="s">
        <v>17</v>
      </c>
      <c r="D759">
        <v>400</v>
      </c>
      <c r="E759" t="b">
        <v>0</v>
      </c>
      <c r="F759" s="1" t="s">
        <v>13</v>
      </c>
      <c r="G759">
        <v>471</v>
      </c>
      <c r="H759">
        <v>780</v>
      </c>
      <c r="I759">
        <v>159</v>
      </c>
      <c r="J759">
        <v>159</v>
      </c>
      <c r="K759">
        <v>1176</v>
      </c>
      <c r="L759">
        <v>1097</v>
      </c>
    </row>
    <row r="760" spans="1:12" x14ac:dyDescent="0.3">
      <c r="A760">
        <v>1759107078603</v>
      </c>
      <c r="B760">
        <v>100</v>
      </c>
      <c r="C760" s="1" t="s">
        <v>15</v>
      </c>
      <c r="D760">
        <v>200</v>
      </c>
      <c r="E760" t="b">
        <v>1</v>
      </c>
      <c r="F760" s="1" t="s">
        <v>13</v>
      </c>
      <c r="G760">
        <v>440</v>
      </c>
      <c r="H760">
        <v>777</v>
      </c>
      <c r="I760">
        <v>159</v>
      </c>
      <c r="J760">
        <v>159</v>
      </c>
      <c r="K760">
        <v>100</v>
      </c>
      <c r="L760">
        <v>0</v>
      </c>
    </row>
    <row r="761" spans="1:12" x14ac:dyDescent="0.3">
      <c r="A761">
        <v>1759107078648</v>
      </c>
      <c r="B761">
        <v>86</v>
      </c>
      <c r="C761" s="1" t="s">
        <v>14</v>
      </c>
      <c r="D761">
        <v>200</v>
      </c>
      <c r="E761" t="b">
        <v>1</v>
      </c>
      <c r="F761" s="1" t="s">
        <v>13</v>
      </c>
      <c r="G761">
        <v>2249</v>
      </c>
      <c r="H761">
        <v>691</v>
      </c>
      <c r="I761">
        <v>159</v>
      </c>
      <c r="J761">
        <v>159</v>
      </c>
      <c r="K761">
        <v>86</v>
      </c>
      <c r="L761">
        <v>0</v>
      </c>
    </row>
    <row r="762" spans="1:12" x14ac:dyDescent="0.3">
      <c r="A762">
        <v>1759107078667</v>
      </c>
      <c r="B762">
        <v>132</v>
      </c>
      <c r="C762" s="1" t="s">
        <v>15</v>
      </c>
      <c r="D762">
        <v>200</v>
      </c>
      <c r="E762" t="b">
        <v>1</v>
      </c>
      <c r="F762" s="1" t="s">
        <v>13</v>
      </c>
      <c r="G762">
        <v>440</v>
      </c>
      <c r="H762">
        <v>778</v>
      </c>
      <c r="I762">
        <v>160</v>
      </c>
      <c r="J762">
        <v>160</v>
      </c>
      <c r="K762">
        <v>131</v>
      </c>
      <c r="L762">
        <v>0</v>
      </c>
    </row>
    <row r="763" spans="1:12" x14ac:dyDescent="0.3">
      <c r="A763">
        <v>1759107077609</v>
      </c>
      <c r="B763">
        <v>1190</v>
      </c>
      <c r="C763" s="1" t="s">
        <v>16</v>
      </c>
      <c r="D763">
        <v>400</v>
      </c>
      <c r="E763" t="b">
        <v>0</v>
      </c>
      <c r="F763" s="1" t="s">
        <v>13</v>
      </c>
      <c r="G763">
        <v>471</v>
      </c>
      <c r="H763">
        <v>772</v>
      </c>
      <c r="I763">
        <v>160</v>
      </c>
      <c r="J763">
        <v>160</v>
      </c>
      <c r="K763">
        <v>1190</v>
      </c>
      <c r="L763">
        <v>1081</v>
      </c>
    </row>
    <row r="764" spans="1:12" x14ac:dyDescent="0.3">
      <c r="A764">
        <v>1759107078527</v>
      </c>
      <c r="B764">
        <v>271</v>
      </c>
      <c r="C764" s="1" t="s">
        <v>12</v>
      </c>
      <c r="D764">
        <v>200</v>
      </c>
      <c r="E764" t="b">
        <v>1</v>
      </c>
      <c r="F764" s="1" t="s">
        <v>13</v>
      </c>
      <c r="G764">
        <v>939</v>
      </c>
      <c r="H764">
        <v>302</v>
      </c>
      <c r="I764">
        <v>160</v>
      </c>
      <c r="J764">
        <v>160</v>
      </c>
      <c r="K764">
        <v>271</v>
      </c>
      <c r="L764">
        <v>73</v>
      </c>
    </row>
    <row r="765" spans="1:12" x14ac:dyDescent="0.3">
      <c r="A765">
        <v>1759107077615</v>
      </c>
      <c r="B765">
        <v>1184</v>
      </c>
      <c r="C765" s="1" t="s">
        <v>16</v>
      </c>
      <c r="D765">
        <v>400</v>
      </c>
      <c r="E765" t="b">
        <v>0</v>
      </c>
      <c r="F765" s="1" t="s">
        <v>13</v>
      </c>
      <c r="G765">
        <v>471</v>
      </c>
      <c r="H765">
        <v>773</v>
      </c>
      <c r="I765">
        <v>160</v>
      </c>
      <c r="J765">
        <v>160</v>
      </c>
      <c r="K765">
        <v>1184</v>
      </c>
      <c r="L765">
        <v>1075</v>
      </c>
    </row>
    <row r="766" spans="1:12" x14ac:dyDescent="0.3">
      <c r="A766">
        <v>1759107078601</v>
      </c>
      <c r="B766">
        <v>198</v>
      </c>
      <c r="C766" s="1" t="s">
        <v>16</v>
      </c>
      <c r="D766">
        <v>400</v>
      </c>
      <c r="E766" t="b">
        <v>0</v>
      </c>
      <c r="F766" s="1" t="s">
        <v>13</v>
      </c>
      <c r="G766">
        <v>471</v>
      </c>
      <c r="H766">
        <v>776</v>
      </c>
      <c r="I766">
        <v>160</v>
      </c>
      <c r="J766">
        <v>160</v>
      </c>
      <c r="K766">
        <v>198</v>
      </c>
      <c r="L766">
        <v>89</v>
      </c>
    </row>
    <row r="767" spans="1:12" x14ac:dyDescent="0.3">
      <c r="A767">
        <v>1759107078721</v>
      </c>
      <c r="B767">
        <v>134</v>
      </c>
      <c r="C767" s="1" t="s">
        <v>15</v>
      </c>
      <c r="D767">
        <v>200</v>
      </c>
      <c r="E767" t="b">
        <v>1</v>
      </c>
      <c r="F767" s="1" t="s">
        <v>13</v>
      </c>
      <c r="G767">
        <v>440</v>
      </c>
      <c r="H767">
        <v>777</v>
      </c>
      <c r="I767">
        <v>161</v>
      </c>
      <c r="J767">
        <v>161</v>
      </c>
      <c r="K767">
        <v>134</v>
      </c>
      <c r="L767">
        <v>0</v>
      </c>
    </row>
    <row r="768" spans="1:12" x14ac:dyDescent="0.3">
      <c r="A768">
        <v>1759107077620</v>
      </c>
      <c r="B768">
        <v>1235</v>
      </c>
      <c r="C768" s="1" t="s">
        <v>12</v>
      </c>
      <c r="D768">
        <v>200</v>
      </c>
      <c r="E768" t="b">
        <v>1</v>
      </c>
      <c r="F768" s="1" t="s">
        <v>13</v>
      </c>
      <c r="G768">
        <v>939</v>
      </c>
      <c r="H768">
        <v>302</v>
      </c>
      <c r="I768">
        <v>161</v>
      </c>
      <c r="J768">
        <v>161</v>
      </c>
      <c r="K768">
        <v>1235</v>
      </c>
      <c r="L768">
        <v>1083</v>
      </c>
    </row>
    <row r="769" spans="1:12" x14ac:dyDescent="0.3">
      <c r="A769">
        <v>1759107078747</v>
      </c>
      <c r="B769">
        <v>119</v>
      </c>
      <c r="C769" s="1" t="s">
        <v>15</v>
      </c>
      <c r="D769">
        <v>200</v>
      </c>
      <c r="E769" t="b">
        <v>1</v>
      </c>
      <c r="F769" s="1" t="s">
        <v>13</v>
      </c>
      <c r="G769">
        <v>440</v>
      </c>
      <c r="H769">
        <v>777</v>
      </c>
      <c r="I769">
        <v>161</v>
      </c>
      <c r="J769">
        <v>161</v>
      </c>
      <c r="K769">
        <v>119</v>
      </c>
      <c r="L769">
        <v>0</v>
      </c>
    </row>
    <row r="770" spans="1:12" x14ac:dyDescent="0.3">
      <c r="A770">
        <v>1759107078772</v>
      </c>
      <c r="B770">
        <v>106</v>
      </c>
      <c r="C770" s="1" t="s">
        <v>15</v>
      </c>
      <c r="D770">
        <v>200</v>
      </c>
      <c r="E770" t="b">
        <v>1</v>
      </c>
      <c r="F770" s="1" t="s">
        <v>13</v>
      </c>
      <c r="G770">
        <v>440</v>
      </c>
      <c r="H770">
        <v>778</v>
      </c>
      <c r="I770">
        <v>161</v>
      </c>
      <c r="J770">
        <v>161</v>
      </c>
      <c r="K770">
        <v>106</v>
      </c>
      <c r="L770">
        <v>0</v>
      </c>
    </row>
    <row r="771" spans="1:12" x14ac:dyDescent="0.3">
      <c r="A771">
        <v>1759107078774</v>
      </c>
      <c r="B771">
        <v>105</v>
      </c>
      <c r="C771" s="1" t="s">
        <v>15</v>
      </c>
      <c r="D771">
        <v>200</v>
      </c>
      <c r="E771" t="b">
        <v>1</v>
      </c>
      <c r="F771" s="1" t="s">
        <v>13</v>
      </c>
      <c r="G771">
        <v>440</v>
      </c>
      <c r="H771">
        <v>778</v>
      </c>
      <c r="I771">
        <v>161</v>
      </c>
      <c r="J771">
        <v>161</v>
      </c>
      <c r="K771">
        <v>105</v>
      </c>
      <c r="L771">
        <v>0</v>
      </c>
    </row>
    <row r="772" spans="1:12" x14ac:dyDescent="0.3">
      <c r="A772">
        <v>1759107077640</v>
      </c>
      <c r="B772">
        <v>1260</v>
      </c>
      <c r="C772" s="1" t="s">
        <v>18</v>
      </c>
      <c r="D772">
        <v>200</v>
      </c>
      <c r="E772" t="b">
        <v>1</v>
      </c>
      <c r="F772" s="1" t="s">
        <v>13</v>
      </c>
      <c r="G772">
        <v>591</v>
      </c>
      <c r="H772">
        <v>724</v>
      </c>
      <c r="I772">
        <v>161</v>
      </c>
      <c r="J772">
        <v>161</v>
      </c>
      <c r="K772">
        <v>1260</v>
      </c>
      <c r="L772">
        <v>1083</v>
      </c>
    </row>
    <row r="773" spans="1:12" x14ac:dyDescent="0.3">
      <c r="A773">
        <v>1759107078729</v>
      </c>
      <c r="B773">
        <v>211</v>
      </c>
      <c r="C773" s="1" t="s">
        <v>15</v>
      </c>
      <c r="D773">
        <v>200</v>
      </c>
      <c r="E773" t="b">
        <v>1</v>
      </c>
      <c r="F773" s="1" t="s">
        <v>13</v>
      </c>
      <c r="G773">
        <v>440</v>
      </c>
      <c r="H773">
        <v>778</v>
      </c>
      <c r="I773">
        <v>160</v>
      </c>
      <c r="J773">
        <v>160</v>
      </c>
      <c r="K773">
        <v>211</v>
      </c>
      <c r="L773">
        <v>0</v>
      </c>
    </row>
    <row r="774" spans="1:12" x14ac:dyDescent="0.3">
      <c r="A774">
        <v>1759107078645</v>
      </c>
      <c r="B774">
        <v>295</v>
      </c>
      <c r="C774" s="1" t="s">
        <v>12</v>
      </c>
      <c r="D774">
        <v>200</v>
      </c>
      <c r="E774" t="b">
        <v>1</v>
      </c>
      <c r="F774" s="1" t="s">
        <v>13</v>
      </c>
      <c r="G774">
        <v>941</v>
      </c>
      <c r="H774">
        <v>302</v>
      </c>
      <c r="I774">
        <v>160</v>
      </c>
      <c r="J774">
        <v>160</v>
      </c>
      <c r="K774">
        <v>295</v>
      </c>
      <c r="L774">
        <v>78</v>
      </c>
    </row>
    <row r="775" spans="1:12" x14ac:dyDescent="0.3">
      <c r="A775">
        <v>1759107078796</v>
      </c>
      <c r="B775">
        <v>187</v>
      </c>
      <c r="C775" s="1" t="s">
        <v>16</v>
      </c>
      <c r="D775">
        <v>400</v>
      </c>
      <c r="E775" t="b">
        <v>0</v>
      </c>
      <c r="F775" s="1" t="s">
        <v>13</v>
      </c>
      <c r="G775">
        <v>471</v>
      </c>
      <c r="H775">
        <v>779</v>
      </c>
      <c r="I775">
        <v>161</v>
      </c>
      <c r="J775">
        <v>161</v>
      </c>
      <c r="K775">
        <v>187</v>
      </c>
      <c r="L775">
        <v>82</v>
      </c>
    </row>
    <row r="776" spans="1:12" x14ac:dyDescent="0.3">
      <c r="A776">
        <v>1759107077727</v>
      </c>
      <c r="B776">
        <v>1256</v>
      </c>
      <c r="C776" s="1" t="s">
        <v>17</v>
      </c>
      <c r="D776">
        <v>400</v>
      </c>
      <c r="E776" t="b">
        <v>0</v>
      </c>
      <c r="F776" s="1" t="s">
        <v>13</v>
      </c>
      <c r="G776">
        <v>471</v>
      </c>
      <c r="H776">
        <v>778</v>
      </c>
      <c r="I776">
        <v>161</v>
      </c>
      <c r="J776">
        <v>161</v>
      </c>
      <c r="K776">
        <v>1255</v>
      </c>
      <c r="L776">
        <v>1128</v>
      </c>
    </row>
    <row r="777" spans="1:12" x14ac:dyDescent="0.3">
      <c r="A777">
        <v>1759107078773</v>
      </c>
      <c r="B777">
        <v>209</v>
      </c>
      <c r="C777" s="1" t="s">
        <v>14</v>
      </c>
      <c r="D777">
        <v>200</v>
      </c>
      <c r="E777" t="b">
        <v>1</v>
      </c>
      <c r="F777" s="1" t="s">
        <v>13</v>
      </c>
      <c r="G777">
        <v>2249</v>
      </c>
      <c r="H777">
        <v>691</v>
      </c>
      <c r="I777">
        <v>161</v>
      </c>
      <c r="J777">
        <v>161</v>
      </c>
      <c r="K777">
        <v>209</v>
      </c>
      <c r="L777">
        <v>0</v>
      </c>
    </row>
    <row r="778" spans="1:12" x14ac:dyDescent="0.3">
      <c r="A778">
        <v>1759107078670</v>
      </c>
      <c r="B778">
        <v>313</v>
      </c>
      <c r="C778" s="1" t="s">
        <v>17</v>
      </c>
      <c r="D778">
        <v>400</v>
      </c>
      <c r="E778" t="b">
        <v>0</v>
      </c>
      <c r="F778" s="1" t="s">
        <v>13</v>
      </c>
      <c r="G778">
        <v>471</v>
      </c>
      <c r="H778">
        <v>780</v>
      </c>
      <c r="I778">
        <v>161</v>
      </c>
      <c r="J778">
        <v>161</v>
      </c>
      <c r="K778">
        <v>313</v>
      </c>
      <c r="L778">
        <v>128</v>
      </c>
    </row>
    <row r="779" spans="1:12" x14ac:dyDescent="0.3">
      <c r="A779">
        <v>1759107078694</v>
      </c>
      <c r="B779">
        <v>289</v>
      </c>
      <c r="C779" s="1" t="s">
        <v>17</v>
      </c>
      <c r="D779">
        <v>400</v>
      </c>
      <c r="E779" t="b">
        <v>0</v>
      </c>
      <c r="F779" s="1" t="s">
        <v>13</v>
      </c>
      <c r="G779">
        <v>471</v>
      </c>
      <c r="H779">
        <v>773</v>
      </c>
      <c r="I779">
        <v>161</v>
      </c>
      <c r="J779">
        <v>161</v>
      </c>
      <c r="K779">
        <v>289</v>
      </c>
      <c r="L779">
        <v>105</v>
      </c>
    </row>
    <row r="780" spans="1:12" x14ac:dyDescent="0.3">
      <c r="A780">
        <v>1759107077828</v>
      </c>
      <c r="B780">
        <v>1173</v>
      </c>
      <c r="C780" s="1" t="s">
        <v>17</v>
      </c>
      <c r="D780">
        <v>400</v>
      </c>
      <c r="E780" t="b">
        <v>0</v>
      </c>
      <c r="F780" s="1" t="s">
        <v>13</v>
      </c>
      <c r="G780">
        <v>471</v>
      </c>
      <c r="H780">
        <v>777</v>
      </c>
      <c r="I780">
        <v>161</v>
      </c>
      <c r="J780">
        <v>161</v>
      </c>
      <c r="K780">
        <v>1172</v>
      </c>
      <c r="L780">
        <v>1080</v>
      </c>
    </row>
    <row r="781" spans="1:12" x14ac:dyDescent="0.3">
      <c r="A781">
        <v>1759107078919</v>
      </c>
      <c r="B781">
        <v>103</v>
      </c>
      <c r="C781" s="1" t="s">
        <v>14</v>
      </c>
      <c r="D781">
        <v>200</v>
      </c>
      <c r="E781" t="b">
        <v>1</v>
      </c>
      <c r="F781" s="1" t="s">
        <v>13</v>
      </c>
      <c r="G781">
        <v>2249</v>
      </c>
      <c r="H781">
        <v>691</v>
      </c>
      <c r="I781">
        <v>161</v>
      </c>
      <c r="J781">
        <v>161</v>
      </c>
      <c r="K781">
        <v>103</v>
      </c>
      <c r="L781">
        <v>0</v>
      </c>
    </row>
    <row r="782" spans="1:12" x14ac:dyDescent="0.3">
      <c r="A782">
        <v>1759107078888</v>
      </c>
      <c r="B782">
        <v>168</v>
      </c>
      <c r="C782" s="1" t="s">
        <v>15</v>
      </c>
      <c r="D782">
        <v>200</v>
      </c>
      <c r="E782" t="b">
        <v>1</v>
      </c>
      <c r="F782" s="1" t="s">
        <v>13</v>
      </c>
      <c r="G782">
        <v>440</v>
      </c>
      <c r="H782">
        <v>778</v>
      </c>
      <c r="I782">
        <v>161</v>
      </c>
      <c r="J782">
        <v>161</v>
      </c>
      <c r="K782">
        <v>168</v>
      </c>
      <c r="L782">
        <v>0</v>
      </c>
    </row>
    <row r="783" spans="1:12" x14ac:dyDescent="0.3">
      <c r="A783">
        <v>1759107078767</v>
      </c>
      <c r="B783">
        <v>289</v>
      </c>
      <c r="C783" s="1" t="s">
        <v>18</v>
      </c>
      <c r="D783">
        <v>200</v>
      </c>
      <c r="E783" t="b">
        <v>1</v>
      </c>
      <c r="F783" s="1" t="s">
        <v>13</v>
      </c>
      <c r="G783">
        <v>591</v>
      </c>
      <c r="H783">
        <v>724</v>
      </c>
      <c r="I783">
        <v>161</v>
      </c>
      <c r="J783">
        <v>161</v>
      </c>
      <c r="K783">
        <v>289</v>
      </c>
      <c r="L783">
        <v>88</v>
      </c>
    </row>
    <row r="784" spans="1:12" x14ac:dyDescent="0.3">
      <c r="A784">
        <v>1759107078942</v>
      </c>
      <c r="B784">
        <v>114</v>
      </c>
      <c r="C784" s="1" t="s">
        <v>14</v>
      </c>
      <c r="D784">
        <v>200</v>
      </c>
      <c r="E784" t="b">
        <v>1</v>
      </c>
      <c r="F784" s="1" t="s">
        <v>13</v>
      </c>
      <c r="G784">
        <v>2249</v>
      </c>
      <c r="H784">
        <v>691</v>
      </c>
      <c r="I784">
        <v>161</v>
      </c>
      <c r="J784">
        <v>161</v>
      </c>
      <c r="K784">
        <v>114</v>
      </c>
      <c r="L784">
        <v>0</v>
      </c>
    </row>
    <row r="785" spans="1:12" x14ac:dyDescent="0.3">
      <c r="A785">
        <v>1759107078708</v>
      </c>
      <c r="B785">
        <v>349</v>
      </c>
      <c r="C785" s="1" t="s">
        <v>12</v>
      </c>
      <c r="D785">
        <v>200</v>
      </c>
      <c r="E785" t="b">
        <v>1</v>
      </c>
      <c r="F785" s="1" t="s">
        <v>13</v>
      </c>
      <c r="G785">
        <v>934</v>
      </c>
      <c r="H785">
        <v>301</v>
      </c>
      <c r="I785">
        <v>161</v>
      </c>
      <c r="J785">
        <v>161</v>
      </c>
      <c r="K785">
        <v>349</v>
      </c>
      <c r="L785">
        <v>91</v>
      </c>
    </row>
    <row r="786" spans="1:12" x14ac:dyDescent="0.3">
      <c r="A786">
        <v>1759107078790</v>
      </c>
      <c r="B786">
        <v>269</v>
      </c>
      <c r="C786" s="1" t="s">
        <v>18</v>
      </c>
      <c r="D786">
        <v>200</v>
      </c>
      <c r="E786" t="b">
        <v>1</v>
      </c>
      <c r="F786" s="1" t="s">
        <v>13</v>
      </c>
      <c r="G786">
        <v>591</v>
      </c>
      <c r="H786">
        <v>724</v>
      </c>
      <c r="I786">
        <v>160</v>
      </c>
      <c r="J786">
        <v>160</v>
      </c>
      <c r="K786">
        <v>269</v>
      </c>
      <c r="L786">
        <v>76</v>
      </c>
    </row>
    <row r="787" spans="1:12" x14ac:dyDescent="0.3">
      <c r="A787">
        <v>1759107078846</v>
      </c>
      <c r="B787">
        <v>237</v>
      </c>
      <c r="C787" s="1" t="s">
        <v>15</v>
      </c>
      <c r="D787">
        <v>200</v>
      </c>
      <c r="E787" t="b">
        <v>1</v>
      </c>
      <c r="F787" s="1" t="s">
        <v>13</v>
      </c>
      <c r="G787">
        <v>440</v>
      </c>
      <c r="H787">
        <v>777</v>
      </c>
      <c r="I787">
        <v>159</v>
      </c>
      <c r="J787">
        <v>159</v>
      </c>
      <c r="K787">
        <v>237</v>
      </c>
      <c r="L787">
        <v>0</v>
      </c>
    </row>
    <row r="788" spans="1:12" x14ac:dyDescent="0.3">
      <c r="A788">
        <v>1759107077756</v>
      </c>
      <c r="B788">
        <v>1327</v>
      </c>
      <c r="C788" s="1" t="s">
        <v>16</v>
      </c>
      <c r="D788">
        <v>400</v>
      </c>
      <c r="E788" t="b">
        <v>0</v>
      </c>
      <c r="F788" s="1" t="s">
        <v>13</v>
      </c>
      <c r="G788">
        <v>471</v>
      </c>
      <c r="H788">
        <v>772</v>
      </c>
      <c r="I788">
        <v>159</v>
      </c>
      <c r="J788">
        <v>159</v>
      </c>
      <c r="K788">
        <v>1327</v>
      </c>
      <c r="L788">
        <v>1110</v>
      </c>
    </row>
    <row r="789" spans="1:12" x14ac:dyDescent="0.3">
      <c r="A789">
        <v>1759107078748</v>
      </c>
      <c r="B789">
        <v>335</v>
      </c>
      <c r="C789" s="1" t="s">
        <v>17</v>
      </c>
      <c r="D789">
        <v>400</v>
      </c>
      <c r="E789" t="b">
        <v>0</v>
      </c>
      <c r="F789" s="1" t="s">
        <v>13</v>
      </c>
      <c r="G789">
        <v>471</v>
      </c>
      <c r="H789">
        <v>779</v>
      </c>
      <c r="I789">
        <v>159</v>
      </c>
      <c r="J789">
        <v>159</v>
      </c>
      <c r="K789">
        <v>335</v>
      </c>
      <c r="L789">
        <v>118</v>
      </c>
    </row>
    <row r="790" spans="1:12" x14ac:dyDescent="0.3">
      <c r="A790">
        <v>1759107078991</v>
      </c>
      <c r="B790">
        <v>120</v>
      </c>
      <c r="C790" s="1" t="s">
        <v>14</v>
      </c>
      <c r="D790">
        <v>200</v>
      </c>
      <c r="E790" t="b">
        <v>1</v>
      </c>
      <c r="F790" s="1" t="s">
        <v>13</v>
      </c>
      <c r="G790">
        <v>2249</v>
      </c>
      <c r="H790">
        <v>691</v>
      </c>
      <c r="I790">
        <v>159</v>
      </c>
      <c r="J790">
        <v>159</v>
      </c>
      <c r="K790">
        <v>120</v>
      </c>
      <c r="L790">
        <v>0</v>
      </c>
    </row>
    <row r="791" spans="1:12" x14ac:dyDescent="0.3">
      <c r="A791">
        <v>1759107078734</v>
      </c>
      <c r="B791">
        <v>406</v>
      </c>
      <c r="C791" s="1" t="s">
        <v>17</v>
      </c>
      <c r="D791">
        <v>400</v>
      </c>
      <c r="E791" t="b">
        <v>0</v>
      </c>
      <c r="F791" s="1" t="s">
        <v>13</v>
      </c>
      <c r="G791">
        <v>471</v>
      </c>
      <c r="H791">
        <v>780</v>
      </c>
      <c r="I791">
        <v>159</v>
      </c>
      <c r="J791">
        <v>159</v>
      </c>
      <c r="K791">
        <v>406</v>
      </c>
      <c r="L791">
        <v>121</v>
      </c>
    </row>
    <row r="792" spans="1:12" x14ac:dyDescent="0.3">
      <c r="A792">
        <v>1759107077889</v>
      </c>
      <c r="B792">
        <v>1251</v>
      </c>
      <c r="C792" s="1" t="s">
        <v>17</v>
      </c>
      <c r="D792">
        <v>400</v>
      </c>
      <c r="E792" t="b">
        <v>0</v>
      </c>
      <c r="F792" s="1" t="s">
        <v>13</v>
      </c>
      <c r="G792">
        <v>471</v>
      </c>
      <c r="H792">
        <v>779</v>
      </c>
      <c r="I792">
        <v>159</v>
      </c>
      <c r="J792">
        <v>159</v>
      </c>
      <c r="K792">
        <v>1251</v>
      </c>
      <c r="L792">
        <v>1094</v>
      </c>
    </row>
    <row r="793" spans="1:12" x14ac:dyDescent="0.3">
      <c r="A793">
        <v>1759107078737</v>
      </c>
      <c r="B793">
        <v>403</v>
      </c>
      <c r="C793" s="1" t="s">
        <v>12</v>
      </c>
      <c r="D793">
        <v>200</v>
      </c>
      <c r="E793" t="b">
        <v>1</v>
      </c>
      <c r="F793" s="1" t="s">
        <v>13</v>
      </c>
      <c r="G793">
        <v>941</v>
      </c>
      <c r="H793">
        <v>302</v>
      </c>
      <c r="I793">
        <v>159</v>
      </c>
      <c r="J793">
        <v>159</v>
      </c>
      <c r="K793">
        <v>403</v>
      </c>
      <c r="L793">
        <v>118</v>
      </c>
    </row>
    <row r="794" spans="1:12" x14ac:dyDescent="0.3">
      <c r="A794">
        <v>1759107079039</v>
      </c>
      <c r="B794">
        <v>112</v>
      </c>
      <c r="C794" s="1" t="s">
        <v>15</v>
      </c>
      <c r="D794">
        <v>200</v>
      </c>
      <c r="E794" t="b">
        <v>1</v>
      </c>
      <c r="F794" s="1" t="s">
        <v>13</v>
      </c>
      <c r="G794">
        <v>440</v>
      </c>
      <c r="H794">
        <v>778</v>
      </c>
      <c r="I794">
        <v>159</v>
      </c>
      <c r="J794">
        <v>159</v>
      </c>
      <c r="K794">
        <v>112</v>
      </c>
      <c r="L794">
        <v>0</v>
      </c>
    </row>
    <row r="795" spans="1:12" x14ac:dyDescent="0.3">
      <c r="A795">
        <v>1759107078862</v>
      </c>
      <c r="B795">
        <v>289</v>
      </c>
      <c r="C795" s="1" t="s">
        <v>15</v>
      </c>
      <c r="D795">
        <v>200</v>
      </c>
      <c r="E795" t="b">
        <v>1</v>
      </c>
      <c r="F795" s="1" t="s">
        <v>13</v>
      </c>
      <c r="G795">
        <v>440</v>
      </c>
      <c r="H795">
        <v>778</v>
      </c>
      <c r="I795">
        <v>159</v>
      </c>
      <c r="J795">
        <v>159</v>
      </c>
      <c r="K795">
        <v>289</v>
      </c>
      <c r="L795">
        <v>0</v>
      </c>
    </row>
    <row r="796" spans="1:12" x14ac:dyDescent="0.3">
      <c r="A796">
        <v>1759107077878</v>
      </c>
      <c r="B796">
        <v>1273</v>
      </c>
      <c r="C796" s="1" t="s">
        <v>12</v>
      </c>
      <c r="D796">
        <v>200</v>
      </c>
      <c r="E796" t="b">
        <v>1</v>
      </c>
      <c r="F796" s="1" t="s">
        <v>13</v>
      </c>
      <c r="G796">
        <v>941</v>
      </c>
      <c r="H796">
        <v>302</v>
      </c>
      <c r="I796">
        <v>159</v>
      </c>
      <c r="J796">
        <v>159</v>
      </c>
      <c r="K796">
        <v>1273</v>
      </c>
      <c r="L796">
        <v>1075</v>
      </c>
    </row>
    <row r="797" spans="1:12" x14ac:dyDescent="0.3">
      <c r="A797">
        <v>1759107078752</v>
      </c>
      <c r="B797">
        <v>399</v>
      </c>
      <c r="C797" s="1" t="s">
        <v>12</v>
      </c>
      <c r="D797">
        <v>200</v>
      </c>
      <c r="E797" t="b">
        <v>1</v>
      </c>
      <c r="F797" s="1" t="s">
        <v>13</v>
      </c>
      <c r="G797">
        <v>934</v>
      </c>
      <c r="H797">
        <v>301</v>
      </c>
      <c r="I797">
        <v>159</v>
      </c>
      <c r="J797">
        <v>159</v>
      </c>
      <c r="K797">
        <v>399</v>
      </c>
      <c r="L797">
        <v>103</v>
      </c>
    </row>
    <row r="798" spans="1:12" x14ac:dyDescent="0.3">
      <c r="A798">
        <v>1759107078889</v>
      </c>
      <c r="B798">
        <v>290</v>
      </c>
      <c r="C798" s="1" t="s">
        <v>18</v>
      </c>
      <c r="D798">
        <v>200</v>
      </c>
      <c r="E798" t="b">
        <v>1</v>
      </c>
      <c r="F798" s="1" t="s">
        <v>13</v>
      </c>
      <c r="G798">
        <v>591</v>
      </c>
      <c r="H798">
        <v>724</v>
      </c>
      <c r="I798">
        <v>159</v>
      </c>
      <c r="J798">
        <v>159</v>
      </c>
      <c r="K798">
        <v>290</v>
      </c>
      <c r="L798">
        <v>94</v>
      </c>
    </row>
    <row r="799" spans="1:12" x14ac:dyDescent="0.3">
      <c r="A799">
        <v>1759107079044</v>
      </c>
      <c r="B799">
        <v>136</v>
      </c>
      <c r="C799" s="1" t="s">
        <v>15</v>
      </c>
      <c r="D799">
        <v>200</v>
      </c>
      <c r="E799" t="b">
        <v>1</v>
      </c>
      <c r="F799" s="1" t="s">
        <v>13</v>
      </c>
      <c r="G799">
        <v>440</v>
      </c>
      <c r="H799">
        <v>778</v>
      </c>
      <c r="I799">
        <v>158</v>
      </c>
      <c r="J799">
        <v>158</v>
      </c>
      <c r="K799">
        <v>136</v>
      </c>
      <c r="L799">
        <v>0</v>
      </c>
    </row>
    <row r="800" spans="1:12" x14ac:dyDescent="0.3">
      <c r="A800">
        <v>1759107077981</v>
      </c>
      <c r="B800">
        <v>1204</v>
      </c>
      <c r="C800" s="1" t="s">
        <v>17</v>
      </c>
      <c r="D800">
        <v>400</v>
      </c>
      <c r="E800" t="b">
        <v>0</v>
      </c>
      <c r="F800" s="1" t="s">
        <v>13</v>
      </c>
      <c r="G800">
        <v>471</v>
      </c>
      <c r="H800">
        <v>779</v>
      </c>
      <c r="I800">
        <v>158</v>
      </c>
      <c r="J800">
        <v>158</v>
      </c>
      <c r="K800">
        <v>1204</v>
      </c>
      <c r="L800">
        <v>1102</v>
      </c>
    </row>
    <row r="801" spans="1:12" x14ac:dyDescent="0.3">
      <c r="A801">
        <v>1759107077873</v>
      </c>
      <c r="B801">
        <v>1334</v>
      </c>
      <c r="C801" s="1" t="s">
        <v>12</v>
      </c>
      <c r="D801">
        <v>200</v>
      </c>
      <c r="E801" t="b">
        <v>1</v>
      </c>
      <c r="F801" s="1" t="s">
        <v>13</v>
      </c>
      <c r="G801">
        <v>941</v>
      </c>
      <c r="H801">
        <v>302</v>
      </c>
      <c r="I801">
        <v>158</v>
      </c>
      <c r="J801">
        <v>158</v>
      </c>
      <c r="K801">
        <v>1334</v>
      </c>
      <c r="L801">
        <v>1109</v>
      </c>
    </row>
    <row r="802" spans="1:12" x14ac:dyDescent="0.3">
      <c r="A802">
        <v>1759107078977</v>
      </c>
      <c r="B802">
        <v>231</v>
      </c>
      <c r="C802" s="1" t="s">
        <v>18</v>
      </c>
      <c r="D802">
        <v>200</v>
      </c>
      <c r="E802" t="b">
        <v>1</v>
      </c>
      <c r="F802" s="1" t="s">
        <v>13</v>
      </c>
      <c r="G802">
        <v>591</v>
      </c>
      <c r="H802">
        <v>726</v>
      </c>
      <c r="I802">
        <v>158</v>
      </c>
      <c r="J802">
        <v>158</v>
      </c>
      <c r="K802">
        <v>231</v>
      </c>
      <c r="L802">
        <v>79</v>
      </c>
    </row>
    <row r="803" spans="1:12" x14ac:dyDescent="0.3">
      <c r="A803">
        <v>1759107079025</v>
      </c>
      <c r="B803">
        <v>183</v>
      </c>
      <c r="C803" s="1" t="s">
        <v>15</v>
      </c>
      <c r="D803">
        <v>200</v>
      </c>
      <c r="E803" t="b">
        <v>1</v>
      </c>
      <c r="F803" s="1" t="s">
        <v>13</v>
      </c>
      <c r="G803">
        <v>440</v>
      </c>
      <c r="H803">
        <v>777</v>
      </c>
      <c r="I803">
        <v>158</v>
      </c>
      <c r="J803">
        <v>158</v>
      </c>
      <c r="K803">
        <v>183</v>
      </c>
      <c r="L803">
        <v>0</v>
      </c>
    </row>
    <row r="804" spans="1:12" x14ac:dyDescent="0.3">
      <c r="A804">
        <v>1759107079061</v>
      </c>
      <c r="B804">
        <v>147</v>
      </c>
      <c r="C804" s="1" t="s">
        <v>15</v>
      </c>
      <c r="D804">
        <v>200</v>
      </c>
      <c r="E804" t="b">
        <v>1</v>
      </c>
      <c r="F804" s="1" t="s">
        <v>13</v>
      </c>
      <c r="G804">
        <v>440</v>
      </c>
      <c r="H804">
        <v>777</v>
      </c>
      <c r="I804">
        <v>158</v>
      </c>
      <c r="J804">
        <v>158</v>
      </c>
      <c r="K804">
        <v>147</v>
      </c>
      <c r="L804">
        <v>0</v>
      </c>
    </row>
    <row r="805" spans="1:12" x14ac:dyDescent="0.3">
      <c r="A805">
        <v>1759107078982</v>
      </c>
      <c r="B805">
        <v>242</v>
      </c>
      <c r="C805" s="1" t="s">
        <v>16</v>
      </c>
      <c r="D805">
        <v>400</v>
      </c>
      <c r="E805" t="b">
        <v>0</v>
      </c>
      <c r="F805" s="1" t="s">
        <v>13</v>
      </c>
      <c r="G805">
        <v>471</v>
      </c>
      <c r="H805">
        <v>781</v>
      </c>
      <c r="I805">
        <v>157</v>
      </c>
      <c r="J805">
        <v>157</v>
      </c>
      <c r="K805">
        <v>242</v>
      </c>
      <c r="L805">
        <v>74</v>
      </c>
    </row>
    <row r="806" spans="1:12" x14ac:dyDescent="0.3">
      <c r="A806">
        <v>1759107079041</v>
      </c>
      <c r="B806">
        <v>188</v>
      </c>
      <c r="C806" s="1" t="s">
        <v>18</v>
      </c>
      <c r="D806">
        <v>200</v>
      </c>
      <c r="E806" t="b">
        <v>1</v>
      </c>
      <c r="F806" s="1" t="s">
        <v>13</v>
      </c>
      <c r="G806">
        <v>591</v>
      </c>
      <c r="H806">
        <v>724</v>
      </c>
      <c r="I806">
        <v>158</v>
      </c>
      <c r="J806">
        <v>158</v>
      </c>
      <c r="K806">
        <v>188</v>
      </c>
      <c r="L806">
        <v>99</v>
      </c>
    </row>
    <row r="807" spans="1:12" x14ac:dyDescent="0.3">
      <c r="A807">
        <v>1759107078986</v>
      </c>
      <c r="B807">
        <v>243</v>
      </c>
      <c r="C807" s="1" t="s">
        <v>16</v>
      </c>
      <c r="D807">
        <v>400</v>
      </c>
      <c r="E807" t="b">
        <v>0</v>
      </c>
      <c r="F807" s="1" t="s">
        <v>13</v>
      </c>
      <c r="G807">
        <v>471</v>
      </c>
      <c r="H807">
        <v>778</v>
      </c>
      <c r="I807">
        <v>158</v>
      </c>
      <c r="J807">
        <v>158</v>
      </c>
      <c r="K807">
        <v>243</v>
      </c>
      <c r="L807">
        <v>97</v>
      </c>
    </row>
    <row r="808" spans="1:12" x14ac:dyDescent="0.3">
      <c r="A808">
        <v>1759107079136</v>
      </c>
      <c r="B808">
        <v>93</v>
      </c>
      <c r="C808" s="1" t="s">
        <v>15</v>
      </c>
      <c r="D808">
        <v>200</v>
      </c>
      <c r="E808" t="b">
        <v>1</v>
      </c>
      <c r="F808" s="1" t="s">
        <v>13</v>
      </c>
      <c r="G808">
        <v>440</v>
      </c>
      <c r="H808">
        <v>778</v>
      </c>
      <c r="I808">
        <v>158</v>
      </c>
      <c r="J808">
        <v>158</v>
      </c>
      <c r="K808">
        <v>93</v>
      </c>
      <c r="L808">
        <v>0</v>
      </c>
    </row>
    <row r="809" spans="1:12" x14ac:dyDescent="0.3">
      <c r="A809">
        <v>1759107078071</v>
      </c>
      <c r="B809">
        <v>1163</v>
      </c>
      <c r="C809" s="1" t="s">
        <v>17</v>
      </c>
      <c r="D809">
        <v>400</v>
      </c>
      <c r="E809" t="b">
        <v>0</v>
      </c>
      <c r="F809" s="1" t="s">
        <v>13</v>
      </c>
      <c r="G809">
        <v>471</v>
      </c>
      <c r="H809">
        <v>777</v>
      </c>
      <c r="I809">
        <v>157</v>
      </c>
      <c r="J809">
        <v>157</v>
      </c>
      <c r="K809">
        <v>1163</v>
      </c>
      <c r="L809">
        <v>1080</v>
      </c>
    </row>
    <row r="810" spans="1:12" x14ac:dyDescent="0.3">
      <c r="A810">
        <v>1759107079067</v>
      </c>
      <c r="B810">
        <v>167</v>
      </c>
      <c r="C810" s="1" t="s">
        <v>14</v>
      </c>
      <c r="D810">
        <v>200</v>
      </c>
      <c r="E810" t="b">
        <v>1</v>
      </c>
      <c r="F810" s="1" t="s">
        <v>13</v>
      </c>
      <c r="G810">
        <v>2249</v>
      </c>
      <c r="H810">
        <v>691</v>
      </c>
      <c r="I810">
        <v>157</v>
      </c>
      <c r="J810">
        <v>157</v>
      </c>
      <c r="K810">
        <v>167</v>
      </c>
      <c r="L810">
        <v>0</v>
      </c>
    </row>
    <row r="811" spans="1:12" x14ac:dyDescent="0.3">
      <c r="A811">
        <v>1759107078979</v>
      </c>
      <c r="B811">
        <v>255</v>
      </c>
      <c r="C811" s="1" t="s">
        <v>12</v>
      </c>
      <c r="D811">
        <v>200</v>
      </c>
      <c r="E811" t="b">
        <v>1</v>
      </c>
      <c r="F811" s="1" t="s">
        <v>13</v>
      </c>
      <c r="G811">
        <v>941</v>
      </c>
      <c r="H811">
        <v>302</v>
      </c>
      <c r="I811">
        <v>157</v>
      </c>
      <c r="J811">
        <v>157</v>
      </c>
      <c r="K811">
        <v>255</v>
      </c>
      <c r="L811">
        <v>78</v>
      </c>
    </row>
    <row r="812" spans="1:12" x14ac:dyDescent="0.3">
      <c r="A812">
        <v>1759107079101</v>
      </c>
      <c r="B812">
        <v>146</v>
      </c>
      <c r="C812" s="1" t="s">
        <v>15</v>
      </c>
      <c r="D812">
        <v>200</v>
      </c>
      <c r="E812" t="b">
        <v>1</v>
      </c>
      <c r="F812" s="1" t="s">
        <v>13</v>
      </c>
      <c r="G812">
        <v>440</v>
      </c>
      <c r="H812">
        <v>778</v>
      </c>
      <c r="I812">
        <v>158</v>
      </c>
      <c r="J812">
        <v>158</v>
      </c>
      <c r="K812">
        <v>146</v>
      </c>
      <c r="L812">
        <v>0</v>
      </c>
    </row>
    <row r="813" spans="1:12" x14ac:dyDescent="0.3">
      <c r="A813">
        <v>1759107078073</v>
      </c>
      <c r="B813">
        <v>1174</v>
      </c>
      <c r="C813" s="1" t="s">
        <v>17</v>
      </c>
      <c r="D813">
        <v>400</v>
      </c>
      <c r="E813" t="b">
        <v>0</v>
      </c>
      <c r="F813" s="1" t="s">
        <v>13</v>
      </c>
      <c r="G813">
        <v>471</v>
      </c>
      <c r="H813">
        <v>777</v>
      </c>
      <c r="I813">
        <v>158</v>
      </c>
      <c r="J813">
        <v>158</v>
      </c>
      <c r="K813">
        <v>1174</v>
      </c>
      <c r="L813">
        <v>1078</v>
      </c>
    </row>
    <row r="814" spans="1:12" x14ac:dyDescent="0.3">
      <c r="A814">
        <v>1759107078091</v>
      </c>
      <c r="B814">
        <v>1194</v>
      </c>
      <c r="C814" s="1" t="s">
        <v>17</v>
      </c>
      <c r="D814">
        <v>400</v>
      </c>
      <c r="E814" t="b">
        <v>0</v>
      </c>
      <c r="F814" s="1" t="s">
        <v>13</v>
      </c>
      <c r="G814">
        <v>471</v>
      </c>
      <c r="H814">
        <v>778</v>
      </c>
      <c r="I814">
        <v>158</v>
      </c>
      <c r="J814">
        <v>158</v>
      </c>
      <c r="K814">
        <v>1194</v>
      </c>
      <c r="L814">
        <v>1088</v>
      </c>
    </row>
    <row r="815" spans="1:12" x14ac:dyDescent="0.3">
      <c r="A815">
        <v>1759107079078</v>
      </c>
      <c r="B815">
        <v>207</v>
      </c>
      <c r="C815" s="1" t="s">
        <v>17</v>
      </c>
      <c r="D815">
        <v>400</v>
      </c>
      <c r="E815" t="b">
        <v>0</v>
      </c>
      <c r="F815" s="1" t="s">
        <v>13</v>
      </c>
      <c r="G815">
        <v>471</v>
      </c>
      <c r="H815">
        <v>778</v>
      </c>
      <c r="I815">
        <v>158</v>
      </c>
      <c r="J815">
        <v>158</v>
      </c>
      <c r="K815">
        <v>207</v>
      </c>
      <c r="L815">
        <v>100</v>
      </c>
    </row>
    <row r="816" spans="1:12" x14ac:dyDescent="0.3">
      <c r="A816">
        <v>1759107078093</v>
      </c>
      <c r="B816">
        <v>1231</v>
      </c>
      <c r="C816" s="1" t="s">
        <v>17</v>
      </c>
      <c r="D816">
        <v>400</v>
      </c>
      <c r="E816" t="b">
        <v>0</v>
      </c>
      <c r="F816" s="1" t="s">
        <v>13</v>
      </c>
      <c r="G816">
        <v>471</v>
      </c>
      <c r="H816">
        <v>773</v>
      </c>
      <c r="I816">
        <v>158</v>
      </c>
      <c r="J816">
        <v>158</v>
      </c>
      <c r="K816">
        <v>1231</v>
      </c>
      <c r="L816">
        <v>1091</v>
      </c>
    </row>
    <row r="817" spans="1:12" x14ac:dyDescent="0.3">
      <c r="A817">
        <v>1759107079142</v>
      </c>
      <c r="B817">
        <v>183</v>
      </c>
      <c r="C817" s="1" t="s">
        <v>16</v>
      </c>
      <c r="D817">
        <v>400</v>
      </c>
      <c r="E817" t="b">
        <v>0</v>
      </c>
      <c r="F817" s="1" t="s">
        <v>13</v>
      </c>
      <c r="G817">
        <v>471</v>
      </c>
      <c r="H817">
        <v>776</v>
      </c>
      <c r="I817">
        <v>158</v>
      </c>
      <c r="J817">
        <v>158</v>
      </c>
      <c r="K817">
        <v>182</v>
      </c>
      <c r="L817">
        <v>81</v>
      </c>
    </row>
    <row r="818" spans="1:12" x14ac:dyDescent="0.3">
      <c r="A818">
        <v>1759107079233</v>
      </c>
      <c r="B818">
        <v>92</v>
      </c>
      <c r="C818" s="1" t="s">
        <v>14</v>
      </c>
      <c r="D818">
        <v>200</v>
      </c>
      <c r="E818" t="b">
        <v>1</v>
      </c>
      <c r="F818" s="1" t="s">
        <v>13</v>
      </c>
      <c r="G818">
        <v>2249</v>
      </c>
      <c r="H818">
        <v>691</v>
      </c>
      <c r="I818">
        <v>158</v>
      </c>
      <c r="J818">
        <v>158</v>
      </c>
      <c r="K818">
        <v>92</v>
      </c>
      <c r="L818">
        <v>0</v>
      </c>
    </row>
    <row r="819" spans="1:12" x14ac:dyDescent="0.3">
      <c r="A819">
        <v>1759107079107</v>
      </c>
      <c r="B819">
        <v>227</v>
      </c>
      <c r="C819" s="1" t="s">
        <v>12</v>
      </c>
      <c r="D819">
        <v>200</v>
      </c>
      <c r="E819" t="b">
        <v>1</v>
      </c>
      <c r="F819" s="1" t="s">
        <v>13</v>
      </c>
      <c r="G819">
        <v>941</v>
      </c>
      <c r="H819">
        <v>302</v>
      </c>
      <c r="I819">
        <v>158</v>
      </c>
      <c r="J819">
        <v>158</v>
      </c>
      <c r="K819">
        <v>227</v>
      </c>
      <c r="L819">
        <v>72</v>
      </c>
    </row>
    <row r="820" spans="1:12" x14ac:dyDescent="0.3">
      <c r="A820">
        <v>1759107079046</v>
      </c>
      <c r="B820">
        <v>294</v>
      </c>
      <c r="C820" s="1" t="s">
        <v>12</v>
      </c>
      <c r="D820">
        <v>200</v>
      </c>
      <c r="E820" t="b">
        <v>1</v>
      </c>
      <c r="F820" s="1" t="s">
        <v>13</v>
      </c>
      <c r="G820">
        <v>934</v>
      </c>
      <c r="H820">
        <v>301</v>
      </c>
      <c r="I820">
        <v>158</v>
      </c>
      <c r="J820">
        <v>158</v>
      </c>
      <c r="K820">
        <v>294</v>
      </c>
      <c r="L820">
        <v>94</v>
      </c>
    </row>
    <row r="821" spans="1:12" x14ac:dyDescent="0.3">
      <c r="A821">
        <v>1759107079240</v>
      </c>
      <c r="B821">
        <v>126</v>
      </c>
      <c r="C821" s="1" t="s">
        <v>14</v>
      </c>
      <c r="D821">
        <v>200</v>
      </c>
      <c r="E821" t="b">
        <v>1</v>
      </c>
      <c r="F821" s="1" t="s">
        <v>13</v>
      </c>
      <c r="G821">
        <v>2249</v>
      </c>
      <c r="H821">
        <v>691</v>
      </c>
      <c r="I821">
        <v>158</v>
      </c>
      <c r="J821">
        <v>158</v>
      </c>
      <c r="K821">
        <v>126</v>
      </c>
      <c r="L821">
        <v>0</v>
      </c>
    </row>
    <row r="822" spans="1:12" x14ac:dyDescent="0.3">
      <c r="A822">
        <v>1759107079162</v>
      </c>
      <c r="B822">
        <v>209</v>
      </c>
      <c r="C822" s="1" t="s">
        <v>18</v>
      </c>
      <c r="D822">
        <v>200</v>
      </c>
      <c r="E822" t="b">
        <v>1</v>
      </c>
      <c r="F822" s="1" t="s">
        <v>13</v>
      </c>
      <c r="G822">
        <v>591</v>
      </c>
      <c r="H822">
        <v>724</v>
      </c>
      <c r="I822">
        <v>158</v>
      </c>
      <c r="J822">
        <v>158</v>
      </c>
      <c r="K822">
        <v>209</v>
      </c>
      <c r="L822">
        <v>85</v>
      </c>
    </row>
    <row r="823" spans="1:12" x14ac:dyDescent="0.3">
      <c r="A823">
        <v>1759107079262</v>
      </c>
      <c r="B823">
        <v>111</v>
      </c>
      <c r="C823" s="1" t="s">
        <v>15</v>
      </c>
      <c r="D823">
        <v>200</v>
      </c>
      <c r="E823" t="b">
        <v>1</v>
      </c>
      <c r="F823" s="1" t="s">
        <v>13</v>
      </c>
      <c r="G823">
        <v>440</v>
      </c>
      <c r="H823">
        <v>777</v>
      </c>
      <c r="I823">
        <v>157</v>
      </c>
      <c r="J823">
        <v>157</v>
      </c>
      <c r="K823">
        <v>111</v>
      </c>
      <c r="L823">
        <v>0</v>
      </c>
    </row>
    <row r="824" spans="1:12" x14ac:dyDescent="0.3">
      <c r="A824">
        <v>1759107078184</v>
      </c>
      <c r="B824">
        <v>1214</v>
      </c>
      <c r="C824" s="1" t="s">
        <v>18</v>
      </c>
      <c r="D824">
        <v>200</v>
      </c>
      <c r="E824" t="b">
        <v>1</v>
      </c>
      <c r="F824" s="1" t="s">
        <v>13</v>
      </c>
      <c r="G824">
        <v>591</v>
      </c>
      <c r="H824">
        <v>726</v>
      </c>
      <c r="I824">
        <v>157</v>
      </c>
      <c r="J824">
        <v>157</v>
      </c>
      <c r="K824">
        <v>1214</v>
      </c>
      <c r="L824">
        <v>1101</v>
      </c>
    </row>
    <row r="825" spans="1:12" x14ac:dyDescent="0.3">
      <c r="A825">
        <v>1759107078188</v>
      </c>
      <c r="B825">
        <v>1268</v>
      </c>
      <c r="C825" s="1" t="s">
        <v>16</v>
      </c>
      <c r="D825">
        <v>400</v>
      </c>
      <c r="E825" t="b">
        <v>0</v>
      </c>
      <c r="F825" s="1" t="s">
        <v>13</v>
      </c>
      <c r="G825">
        <v>471</v>
      </c>
      <c r="H825">
        <v>773</v>
      </c>
      <c r="I825">
        <v>157</v>
      </c>
      <c r="J825">
        <v>157</v>
      </c>
      <c r="K825">
        <v>1268</v>
      </c>
      <c r="L825">
        <v>1097</v>
      </c>
    </row>
    <row r="826" spans="1:12" x14ac:dyDescent="0.3">
      <c r="A826">
        <v>1759107079267</v>
      </c>
      <c r="B826">
        <v>189</v>
      </c>
      <c r="C826" s="1" t="s">
        <v>17</v>
      </c>
      <c r="D826">
        <v>400</v>
      </c>
      <c r="E826" t="b">
        <v>0</v>
      </c>
      <c r="F826" s="1" t="s">
        <v>13</v>
      </c>
      <c r="G826">
        <v>471</v>
      </c>
      <c r="H826">
        <v>780</v>
      </c>
      <c r="I826">
        <v>157</v>
      </c>
      <c r="J826">
        <v>157</v>
      </c>
      <c r="K826">
        <v>189</v>
      </c>
      <c r="L826">
        <v>104</v>
      </c>
    </row>
    <row r="827" spans="1:12" x14ac:dyDescent="0.3">
      <c r="A827">
        <v>1759107078195</v>
      </c>
      <c r="B827">
        <v>1261</v>
      </c>
      <c r="C827" s="1" t="s">
        <v>12</v>
      </c>
      <c r="D827">
        <v>200</v>
      </c>
      <c r="E827" t="b">
        <v>1</v>
      </c>
      <c r="F827" s="1" t="s">
        <v>13</v>
      </c>
      <c r="G827">
        <v>941</v>
      </c>
      <c r="H827">
        <v>302</v>
      </c>
      <c r="I827">
        <v>157</v>
      </c>
      <c r="J827">
        <v>157</v>
      </c>
      <c r="K827">
        <v>1261</v>
      </c>
      <c r="L827">
        <v>1090</v>
      </c>
    </row>
    <row r="828" spans="1:12" x14ac:dyDescent="0.3">
      <c r="A828">
        <v>1759107079348</v>
      </c>
      <c r="B828">
        <v>108</v>
      </c>
      <c r="C828" s="1" t="s">
        <v>14</v>
      </c>
      <c r="D828">
        <v>200</v>
      </c>
      <c r="E828" t="b">
        <v>1</v>
      </c>
      <c r="F828" s="1" t="s">
        <v>13</v>
      </c>
      <c r="G828">
        <v>2249</v>
      </c>
      <c r="H828">
        <v>691</v>
      </c>
      <c r="I828">
        <v>157</v>
      </c>
      <c r="J828">
        <v>157</v>
      </c>
      <c r="K828">
        <v>108</v>
      </c>
      <c r="L828">
        <v>0</v>
      </c>
    </row>
    <row r="829" spans="1:12" x14ac:dyDescent="0.3">
      <c r="A829">
        <v>1759107079378</v>
      </c>
      <c r="B829">
        <v>79</v>
      </c>
      <c r="C829" s="1" t="s">
        <v>14</v>
      </c>
      <c r="D829">
        <v>200</v>
      </c>
      <c r="E829" t="b">
        <v>1</v>
      </c>
      <c r="F829" s="1" t="s">
        <v>13</v>
      </c>
      <c r="G829">
        <v>2249</v>
      </c>
      <c r="H829">
        <v>691</v>
      </c>
      <c r="I829">
        <v>157</v>
      </c>
      <c r="J829">
        <v>157</v>
      </c>
      <c r="K829">
        <v>79</v>
      </c>
      <c r="L829">
        <v>0</v>
      </c>
    </row>
    <row r="830" spans="1:12" x14ac:dyDescent="0.3">
      <c r="A830">
        <v>1759107079297</v>
      </c>
      <c r="B830">
        <v>164</v>
      </c>
      <c r="C830" s="1" t="s">
        <v>17</v>
      </c>
      <c r="D830">
        <v>400</v>
      </c>
      <c r="E830" t="b">
        <v>0</v>
      </c>
      <c r="F830" s="1" t="s">
        <v>13</v>
      </c>
      <c r="G830">
        <v>471</v>
      </c>
      <c r="H830">
        <v>779</v>
      </c>
      <c r="I830">
        <v>157</v>
      </c>
      <c r="J830">
        <v>157</v>
      </c>
      <c r="K830">
        <v>164</v>
      </c>
      <c r="L830">
        <v>88</v>
      </c>
    </row>
    <row r="831" spans="1:12" x14ac:dyDescent="0.3">
      <c r="A831">
        <v>1759107079384</v>
      </c>
      <c r="B831">
        <v>77</v>
      </c>
      <c r="C831" s="1" t="s">
        <v>14</v>
      </c>
      <c r="D831">
        <v>200</v>
      </c>
      <c r="E831" t="b">
        <v>1</v>
      </c>
      <c r="F831" s="1" t="s">
        <v>13</v>
      </c>
      <c r="G831">
        <v>2249</v>
      </c>
      <c r="H831">
        <v>693</v>
      </c>
      <c r="I831">
        <v>157</v>
      </c>
      <c r="J831">
        <v>157</v>
      </c>
      <c r="K831">
        <v>77</v>
      </c>
      <c r="L831">
        <v>0</v>
      </c>
    </row>
    <row r="832" spans="1:12" x14ac:dyDescent="0.3">
      <c r="A832">
        <v>1759107079370</v>
      </c>
      <c r="B832">
        <v>110</v>
      </c>
      <c r="C832" s="1" t="s">
        <v>14</v>
      </c>
      <c r="D832">
        <v>200</v>
      </c>
      <c r="E832" t="b">
        <v>1</v>
      </c>
      <c r="F832" s="1" t="s">
        <v>13</v>
      </c>
      <c r="G832">
        <v>2249</v>
      </c>
      <c r="H832">
        <v>691</v>
      </c>
      <c r="I832">
        <v>157</v>
      </c>
      <c r="J832">
        <v>157</v>
      </c>
      <c r="K832">
        <v>110</v>
      </c>
      <c r="L832">
        <v>0</v>
      </c>
    </row>
    <row r="833" spans="1:12" x14ac:dyDescent="0.3">
      <c r="A833">
        <v>1759107078198</v>
      </c>
      <c r="B833">
        <v>1282</v>
      </c>
      <c r="C833" s="1" t="s">
        <v>12</v>
      </c>
      <c r="D833">
        <v>200</v>
      </c>
      <c r="E833" t="b">
        <v>1</v>
      </c>
      <c r="F833" s="1" t="s">
        <v>13</v>
      </c>
      <c r="G833">
        <v>941</v>
      </c>
      <c r="H833">
        <v>302</v>
      </c>
      <c r="I833">
        <v>157</v>
      </c>
      <c r="J833">
        <v>157</v>
      </c>
      <c r="K833">
        <v>1282</v>
      </c>
      <c r="L833">
        <v>1087</v>
      </c>
    </row>
    <row r="834" spans="1:12" x14ac:dyDescent="0.3">
      <c r="A834">
        <v>1759107079345</v>
      </c>
      <c r="B834">
        <v>157</v>
      </c>
      <c r="C834" s="1" t="s">
        <v>15</v>
      </c>
      <c r="D834">
        <v>200</v>
      </c>
      <c r="E834" t="b">
        <v>1</v>
      </c>
      <c r="F834" s="1" t="s">
        <v>13</v>
      </c>
      <c r="G834">
        <v>440</v>
      </c>
      <c r="H834">
        <v>777</v>
      </c>
      <c r="I834">
        <v>157</v>
      </c>
      <c r="J834">
        <v>157</v>
      </c>
      <c r="K834">
        <v>157</v>
      </c>
      <c r="L834">
        <v>0</v>
      </c>
    </row>
    <row r="835" spans="1:12" x14ac:dyDescent="0.3">
      <c r="A835">
        <v>1759107079337</v>
      </c>
      <c r="B835">
        <v>180</v>
      </c>
      <c r="C835" s="1" t="s">
        <v>17</v>
      </c>
      <c r="D835">
        <v>400</v>
      </c>
      <c r="E835" t="b">
        <v>0</v>
      </c>
      <c r="F835" s="1" t="s">
        <v>13</v>
      </c>
      <c r="G835">
        <v>471</v>
      </c>
      <c r="H835">
        <v>780</v>
      </c>
      <c r="I835">
        <v>158</v>
      </c>
      <c r="J835">
        <v>158</v>
      </c>
      <c r="K835">
        <v>180</v>
      </c>
      <c r="L835">
        <v>94</v>
      </c>
    </row>
    <row r="836" spans="1:12" x14ac:dyDescent="0.3">
      <c r="A836">
        <v>1759107079435</v>
      </c>
      <c r="B836">
        <v>82</v>
      </c>
      <c r="C836" s="1" t="s">
        <v>14</v>
      </c>
      <c r="D836">
        <v>200</v>
      </c>
      <c r="E836" t="b">
        <v>1</v>
      </c>
      <c r="F836" s="1" t="s">
        <v>13</v>
      </c>
      <c r="G836">
        <v>2249</v>
      </c>
      <c r="H836">
        <v>693</v>
      </c>
      <c r="I836">
        <v>158</v>
      </c>
      <c r="J836">
        <v>158</v>
      </c>
      <c r="K836">
        <v>82</v>
      </c>
      <c r="L836">
        <v>0</v>
      </c>
    </row>
    <row r="837" spans="1:12" x14ac:dyDescent="0.3">
      <c r="A837">
        <v>1759107079424</v>
      </c>
      <c r="B837">
        <v>94</v>
      </c>
      <c r="C837" s="1" t="s">
        <v>15</v>
      </c>
      <c r="D837">
        <v>200</v>
      </c>
      <c r="E837" t="b">
        <v>1</v>
      </c>
      <c r="F837" s="1" t="s">
        <v>13</v>
      </c>
      <c r="G837">
        <v>440</v>
      </c>
      <c r="H837">
        <v>777</v>
      </c>
      <c r="I837">
        <v>158</v>
      </c>
      <c r="J837">
        <v>158</v>
      </c>
      <c r="K837">
        <v>93</v>
      </c>
      <c r="L837">
        <v>0</v>
      </c>
    </row>
    <row r="838" spans="1:12" x14ac:dyDescent="0.3">
      <c r="A838">
        <v>1759107079463</v>
      </c>
      <c r="B838">
        <v>96</v>
      </c>
      <c r="C838" s="1" t="s">
        <v>15</v>
      </c>
      <c r="D838">
        <v>200</v>
      </c>
      <c r="E838" t="b">
        <v>1</v>
      </c>
      <c r="F838" s="1" t="s">
        <v>13</v>
      </c>
      <c r="G838">
        <v>440</v>
      </c>
      <c r="H838">
        <v>778</v>
      </c>
      <c r="I838">
        <v>158</v>
      </c>
      <c r="J838">
        <v>158</v>
      </c>
      <c r="K838">
        <v>96</v>
      </c>
      <c r="L838">
        <v>0</v>
      </c>
    </row>
    <row r="839" spans="1:12" x14ac:dyDescent="0.3">
      <c r="A839">
        <v>1759107078285</v>
      </c>
      <c r="B839">
        <v>1279</v>
      </c>
      <c r="C839" s="1" t="s">
        <v>12</v>
      </c>
      <c r="D839">
        <v>200</v>
      </c>
      <c r="E839" t="b">
        <v>1</v>
      </c>
      <c r="F839" s="1" t="s">
        <v>13</v>
      </c>
      <c r="G839">
        <v>945</v>
      </c>
      <c r="H839">
        <v>303</v>
      </c>
      <c r="I839">
        <v>158</v>
      </c>
      <c r="J839">
        <v>158</v>
      </c>
      <c r="K839">
        <v>1279</v>
      </c>
      <c r="L839">
        <v>1100</v>
      </c>
    </row>
    <row r="840" spans="1:12" x14ac:dyDescent="0.3">
      <c r="A840">
        <v>1759107079391</v>
      </c>
      <c r="B840">
        <v>175</v>
      </c>
      <c r="C840" s="1" t="s">
        <v>18</v>
      </c>
      <c r="D840">
        <v>200</v>
      </c>
      <c r="E840" t="b">
        <v>1</v>
      </c>
      <c r="F840" s="1" t="s">
        <v>13</v>
      </c>
      <c r="G840">
        <v>591</v>
      </c>
      <c r="H840">
        <v>724</v>
      </c>
      <c r="I840">
        <v>158</v>
      </c>
      <c r="J840">
        <v>158</v>
      </c>
      <c r="K840">
        <v>175</v>
      </c>
      <c r="L840">
        <v>88</v>
      </c>
    </row>
    <row r="841" spans="1:12" x14ac:dyDescent="0.3">
      <c r="A841">
        <v>1759107079491</v>
      </c>
      <c r="B841">
        <v>78</v>
      </c>
      <c r="C841" s="1" t="s">
        <v>14</v>
      </c>
      <c r="D841">
        <v>200</v>
      </c>
      <c r="E841" t="b">
        <v>1</v>
      </c>
      <c r="F841" s="1" t="s">
        <v>13</v>
      </c>
      <c r="G841">
        <v>2249</v>
      </c>
      <c r="H841">
        <v>691</v>
      </c>
      <c r="I841">
        <v>157</v>
      </c>
      <c r="J841">
        <v>157</v>
      </c>
      <c r="K841">
        <v>78</v>
      </c>
      <c r="L841">
        <v>0</v>
      </c>
    </row>
    <row r="842" spans="1:12" x14ac:dyDescent="0.3">
      <c r="A842">
        <v>1759107078403</v>
      </c>
      <c r="B842">
        <v>1186</v>
      </c>
      <c r="C842" s="1" t="s">
        <v>18</v>
      </c>
      <c r="D842">
        <v>200</v>
      </c>
      <c r="E842" t="b">
        <v>1</v>
      </c>
      <c r="F842" s="1" t="s">
        <v>13</v>
      </c>
      <c r="G842">
        <v>591</v>
      </c>
      <c r="H842">
        <v>724</v>
      </c>
      <c r="I842">
        <v>157</v>
      </c>
      <c r="J842">
        <v>157</v>
      </c>
      <c r="K842">
        <v>1186</v>
      </c>
      <c r="L842">
        <v>1099</v>
      </c>
    </row>
    <row r="843" spans="1:12" x14ac:dyDescent="0.3">
      <c r="A843">
        <v>1759107078402</v>
      </c>
      <c r="B843">
        <v>1187</v>
      </c>
      <c r="C843" s="1" t="s">
        <v>17</v>
      </c>
      <c r="D843">
        <v>400</v>
      </c>
      <c r="E843" t="b">
        <v>0</v>
      </c>
      <c r="F843" s="1" t="s">
        <v>13</v>
      </c>
      <c r="G843">
        <v>471</v>
      </c>
      <c r="H843">
        <v>777</v>
      </c>
      <c r="I843">
        <v>157</v>
      </c>
      <c r="J843">
        <v>157</v>
      </c>
      <c r="K843">
        <v>1187</v>
      </c>
      <c r="L843">
        <v>1100</v>
      </c>
    </row>
    <row r="844" spans="1:12" x14ac:dyDescent="0.3">
      <c r="A844">
        <v>1759107079494</v>
      </c>
      <c r="B844">
        <v>168</v>
      </c>
      <c r="C844" s="1" t="s">
        <v>16</v>
      </c>
      <c r="D844">
        <v>400</v>
      </c>
      <c r="E844" t="b">
        <v>0</v>
      </c>
      <c r="F844" s="1" t="s">
        <v>13</v>
      </c>
      <c r="G844">
        <v>471</v>
      </c>
      <c r="H844">
        <v>778</v>
      </c>
      <c r="I844">
        <v>159</v>
      </c>
      <c r="J844">
        <v>159</v>
      </c>
      <c r="K844">
        <v>168</v>
      </c>
      <c r="L844">
        <v>76</v>
      </c>
    </row>
    <row r="845" spans="1:12" x14ac:dyDescent="0.3">
      <c r="A845">
        <v>1759107079414</v>
      </c>
      <c r="B845">
        <v>248</v>
      </c>
      <c r="C845" s="1" t="s">
        <v>12</v>
      </c>
      <c r="D845">
        <v>200</v>
      </c>
      <c r="E845" t="b">
        <v>1</v>
      </c>
      <c r="F845" s="1" t="s">
        <v>13</v>
      </c>
      <c r="G845">
        <v>941</v>
      </c>
      <c r="H845">
        <v>302</v>
      </c>
      <c r="I845">
        <v>159</v>
      </c>
      <c r="J845">
        <v>159</v>
      </c>
      <c r="K845">
        <v>248</v>
      </c>
      <c r="L845">
        <v>83</v>
      </c>
    </row>
    <row r="846" spans="1:12" x14ac:dyDescent="0.3">
      <c r="A846">
        <v>1759107078443</v>
      </c>
      <c r="B846">
        <v>1243</v>
      </c>
      <c r="C846" s="1" t="s">
        <v>12</v>
      </c>
      <c r="D846">
        <v>200</v>
      </c>
      <c r="E846" t="b">
        <v>1</v>
      </c>
      <c r="F846" s="1" t="s">
        <v>13</v>
      </c>
      <c r="G846">
        <v>941</v>
      </c>
      <c r="H846">
        <v>302</v>
      </c>
      <c r="I846">
        <v>159</v>
      </c>
      <c r="J846">
        <v>159</v>
      </c>
      <c r="K846">
        <v>1243</v>
      </c>
      <c r="L846">
        <v>1079</v>
      </c>
    </row>
    <row r="847" spans="1:12" x14ac:dyDescent="0.3">
      <c r="A847">
        <v>1759107079623</v>
      </c>
      <c r="B847">
        <v>75</v>
      </c>
      <c r="C847" s="1" t="s">
        <v>14</v>
      </c>
      <c r="D847">
        <v>200</v>
      </c>
      <c r="E847" t="b">
        <v>1</v>
      </c>
      <c r="F847" s="1" t="s">
        <v>13</v>
      </c>
      <c r="G847">
        <v>2249</v>
      </c>
      <c r="H847">
        <v>691</v>
      </c>
      <c r="I847">
        <v>159</v>
      </c>
      <c r="J847">
        <v>159</v>
      </c>
      <c r="K847">
        <v>75</v>
      </c>
      <c r="L847">
        <v>0</v>
      </c>
    </row>
    <row r="848" spans="1:12" x14ac:dyDescent="0.3">
      <c r="A848">
        <v>1759107079449</v>
      </c>
      <c r="B848">
        <v>294</v>
      </c>
      <c r="C848" s="1" t="s">
        <v>12</v>
      </c>
      <c r="D848">
        <v>200</v>
      </c>
      <c r="E848" t="b">
        <v>1</v>
      </c>
      <c r="F848" s="1" t="s">
        <v>13</v>
      </c>
      <c r="G848">
        <v>941</v>
      </c>
      <c r="H848">
        <v>302</v>
      </c>
      <c r="I848">
        <v>159</v>
      </c>
      <c r="J848">
        <v>159</v>
      </c>
      <c r="K848">
        <v>294</v>
      </c>
      <c r="L848">
        <v>89</v>
      </c>
    </row>
    <row r="849" spans="1:12" x14ac:dyDescent="0.3">
      <c r="A849">
        <v>1759107079732</v>
      </c>
      <c r="B849">
        <v>93</v>
      </c>
      <c r="C849" s="1" t="s">
        <v>14</v>
      </c>
      <c r="D849">
        <v>200</v>
      </c>
      <c r="E849" t="b">
        <v>1</v>
      </c>
      <c r="F849" s="1" t="s">
        <v>13</v>
      </c>
      <c r="G849">
        <v>2249</v>
      </c>
      <c r="H849">
        <v>693</v>
      </c>
      <c r="I849">
        <v>160</v>
      </c>
      <c r="J849">
        <v>160</v>
      </c>
      <c r="K849">
        <v>93</v>
      </c>
      <c r="L849">
        <v>0</v>
      </c>
    </row>
    <row r="850" spans="1:12" x14ac:dyDescent="0.3">
      <c r="A850">
        <v>1759107078531</v>
      </c>
      <c r="B850">
        <v>1294</v>
      </c>
      <c r="C850" s="1" t="s">
        <v>12</v>
      </c>
      <c r="D850">
        <v>200</v>
      </c>
      <c r="E850" t="b">
        <v>1</v>
      </c>
      <c r="F850" s="1" t="s">
        <v>13</v>
      </c>
      <c r="G850">
        <v>941</v>
      </c>
      <c r="H850">
        <v>302</v>
      </c>
      <c r="I850">
        <v>160</v>
      </c>
      <c r="J850">
        <v>160</v>
      </c>
      <c r="K850">
        <v>1294</v>
      </c>
      <c r="L850">
        <v>1093</v>
      </c>
    </row>
    <row r="851" spans="1:12" x14ac:dyDescent="0.3">
      <c r="A851">
        <v>1759107079647</v>
      </c>
      <c r="B851">
        <v>178</v>
      </c>
      <c r="C851" s="1" t="s">
        <v>15</v>
      </c>
      <c r="D851">
        <v>200</v>
      </c>
      <c r="E851" t="b">
        <v>1</v>
      </c>
      <c r="F851" s="1" t="s">
        <v>13</v>
      </c>
      <c r="G851">
        <v>440</v>
      </c>
      <c r="H851">
        <v>777</v>
      </c>
      <c r="I851">
        <v>160</v>
      </c>
      <c r="J851">
        <v>160</v>
      </c>
      <c r="K851">
        <v>178</v>
      </c>
      <c r="L851">
        <v>0</v>
      </c>
    </row>
    <row r="852" spans="1:12" x14ac:dyDescent="0.3">
      <c r="A852">
        <v>1759107079688</v>
      </c>
      <c r="B852">
        <v>147</v>
      </c>
      <c r="C852" s="1" t="s">
        <v>16</v>
      </c>
      <c r="D852">
        <v>401</v>
      </c>
      <c r="E852" t="b">
        <v>0</v>
      </c>
      <c r="F852" s="1" t="s">
        <v>13</v>
      </c>
      <c r="G852">
        <v>434</v>
      </c>
      <c r="H852">
        <v>282</v>
      </c>
      <c r="I852">
        <v>160</v>
      </c>
      <c r="J852">
        <v>160</v>
      </c>
      <c r="K852">
        <v>147</v>
      </c>
      <c r="L852">
        <v>72</v>
      </c>
    </row>
    <row r="853" spans="1:12" x14ac:dyDescent="0.3">
      <c r="A853">
        <v>1759107079649</v>
      </c>
      <c r="B853">
        <v>196</v>
      </c>
      <c r="C853" s="1" t="s">
        <v>16</v>
      </c>
      <c r="D853">
        <v>400</v>
      </c>
      <c r="E853" t="b">
        <v>0</v>
      </c>
      <c r="F853" s="1" t="s">
        <v>13</v>
      </c>
      <c r="G853">
        <v>471</v>
      </c>
      <c r="H853">
        <v>778</v>
      </c>
      <c r="I853">
        <v>160</v>
      </c>
      <c r="J853">
        <v>160</v>
      </c>
      <c r="K853">
        <v>196</v>
      </c>
      <c r="L853">
        <v>94</v>
      </c>
    </row>
    <row r="854" spans="1:12" x14ac:dyDescent="0.3">
      <c r="A854">
        <v>1759107079682</v>
      </c>
      <c r="B854">
        <v>183</v>
      </c>
      <c r="C854" s="1" t="s">
        <v>17</v>
      </c>
      <c r="D854">
        <v>400</v>
      </c>
      <c r="E854" t="b">
        <v>0</v>
      </c>
      <c r="F854" s="1" t="s">
        <v>13</v>
      </c>
      <c r="G854">
        <v>471</v>
      </c>
      <c r="H854">
        <v>780</v>
      </c>
      <c r="I854">
        <v>160</v>
      </c>
      <c r="J854">
        <v>160</v>
      </c>
      <c r="K854">
        <v>183</v>
      </c>
      <c r="L854">
        <v>74</v>
      </c>
    </row>
    <row r="855" spans="1:12" x14ac:dyDescent="0.3">
      <c r="A855">
        <v>1759107079536</v>
      </c>
      <c r="B855">
        <v>329</v>
      </c>
      <c r="C855" s="1" t="s">
        <v>12</v>
      </c>
      <c r="D855">
        <v>200</v>
      </c>
      <c r="E855" t="b">
        <v>1</v>
      </c>
      <c r="F855" s="1" t="s">
        <v>13</v>
      </c>
      <c r="G855">
        <v>934</v>
      </c>
      <c r="H855">
        <v>301</v>
      </c>
      <c r="I855">
        <v>160</v>
      </c>
      <c r="J855">
        <v>160</v>
      </c>
      <c r="K855">
        <v>329</v>
      </c>
      <c r="L855">
        <v>88</v>
      </c>
    </row>
    <row r="856" spans="1:12" x14ac:dyDescent="0.3">
      <c r="A856">
        <v>1759107078534</v>
      </c>
      <c r="B856">
        <v>1332</v>
      </c>
      <c r="C856" s="1" t="s">
        <v>16</v>
      </c>
      <c r="D856">
        <v>400</v>
      </c>
      <c r="E856" t="b">
        <v>0</v>
      </c>
      <c r="F856" s="1" t="s">
        <v>13</v>
      </c>
      <c r="G856">
        <v>471</v>
      </c>
      <c r="H856">
        <v>775</v>
      </c>
      <c r="I856">
        <v>160</v>
      </c>
      <c r="J856">
        <v>160</v>
      </c>
      <c r="K856">
        <v>1331</v>
      </c>
      <c r="L856">
        <v>1090</v>
      </c>
    </row>
    <row r="857" spans="1:12" x14ac:dyDescent="0.3">
      <c r="A857">
        <v>1759107078548</v>
      </c>
      <c r="B857">
        <v>1318</v>
      </c>
      <c r="C857" s="1" t="s">
        <v>16</v>
      </c>
      <c r="D857">
        <v>400</v>
      </c>
      <c r="E857" t="b">
        <v>0</v>
      </c>
      <c r="F857" s="1" t="s">
        <v>13</v>
      </c>
      <c r="G857">
        <v>471</v>
      </c>
      <c r="H857">
        <v>772</v>
      </c>
      <c r="I857">
        <v>160</v>
      </c>
      <c r="J857">
        <v>160</v>
      </c>
      <c r="K857">
        <v>1318</v>
      </c>
      <c r="L857">
        <v>1092</v>
      </c>
    </row>
    <row r="858" spans="1:12" x14ac:dyDescent="0.3">
      <c r="A858">
        <v>1759107079601</v>
      </c>
      <c r="B858">
        <v>272</v>
      </c>
      <c r="C858" s="1" t="s">
        <v>12</v>
      </c>
      <c r="D858">
        <v>200</v>
      </c>
      <c r="E858" t="b">
        <v>1</v>
      </c>
      <c r="F858" s="1" t="s">
        <v>13</v>
      </c>
      <c r="G858">
        <v>941</v>
      </c>
      <c r="H858">
        <v>302</v>
      </c>
      <c r="I858">
        <v>160</v>
      </c>
      <c r="J858">
        <v>160</v>
      </c>
      <c r="K858">
        <v>272</v>
      </c>
      <c r="L858">
        <v>74</v>
      </c>
    </row>
    <row r="859" spans="1:12" x14ac:dyDescent="0.3">
      <c r="A859">
        <v>1759107078649</v>
      </c>
      <c r="B859">
        <v>1248</v>
      </c>
      <c r="C859" s="1" t="s">
        <v>12</v>
      </c>
      <c r="D859">
        <v>200</v>
      </c>
      <c r="E859" t="b">
        <v>1</v>
      </c>
      <c r="F859" s="1" t="s">
        <v>13</v>
      </c>
      <c r="G859">
        <v>941</v>
      </c>
      <c r="H859">
        <v>302</v>
      </c>
      <c r="I859">
        <v>160</v>
      </c>
      <c r="J859">
        <v>160</v>
      </c>
      <c r="K859">
        <v>1248</v>
      </c>
      <c r="L859">
        <v>1094</v>
      </c>
    </row>
    <row r="860" spans="1:12" x14ac:dyDescent="0.3">
      <c r="A860">
        <v>1759107079780</v>
      </c>
      <c r="B860">
        <v>132</v>
      </c>
      <c r="C860" s="1" t="s">
        <v>15</v>
      </c>
      <c r="D860">
        <v>200</v>
      </c>
      <c r="E860" t="b">
        <v>1</v>
      </c>
      <c r="F860" s="1" t="s">
        <v>13</v>
      </c>
      <c r="G860">
        <v>440</v>
      </c>
      <c r="H860">
        <v>777</v>
      </c>
      <c r="I860">
        <v>160</v>
      </c>
      <c r="J860">
        <v>160</v>
      </c>
      <c r="K860">
        <v>132</v>
      </c>
      <c r="L860">
        <v>0</v>
      </c>
    </row>
    <row r="861" spans="1:12" x14ac:dyDescent="0.3">
      <c r="A861">
        <v>1759107079813</v>
      </c>
      <c r="B861">
        <v>110</v>
      </c>
      <c r="C861" s="1" t="s">
        <v>15</v>
      </c>
      <c r="D861">
        <v>200</v>
      </c>
      <c r="E861" t="b">
        <v>1</v>
      </c>
      <c r="F861" s="1" t="s">
        <v>13</v>
      </c>
      <c r="G861">
        <v>440</v>
      </c>
      <c r="H861">
        <v>777</v>
      </c>
      <c r="I861">
        <v>161</v>
      </c>
      <c r="J861">
        <v>161</v>
      </c>
      <c r="K861">
        <v>110</v>
      </c>
      <c r="L861">
        <v>0</v>
      </c>
    </row>
    <row r="862" spans="1:12" x14ac:dyDescent="0.3">
      <c r="A862">
        <v>1759107079838</v>
      </c>
      <c r="B862">
        <v>111</v>
      </c>
      <c r="C862" s="1" t="s">
        <v>15</v>
      </c>
      <c r="D862">
        <v>200</v>
      </c>
      <c r="E862" t="b">
        <v>1</v>
      </c>
      <c r="F862" s="1" t="s">
        <v>13</v>
      </c>
      <c r="G862">
        <v>440</v>
      </c>
      <c r="H862">
        <v>778</v>
      </c>
      <c r="I862">
        <v>161</v>
      </c>
      <c r="J862">
        <v>161</v>
      </c>
      <c r="K862">
        <v>110</v>
      </c>
      <c r="L862">
        <v>0</v>
      </c>
    </row>
    <row r="863" spans="1:12" x14ac:dyDescent="0.3">
      <c r="A863">
        <v>1759107079704</v>
      </c>
      <c r="B863">
        <v>245</v>
      </c>
      <c r="C863" s="1" t="s">
        <v>18</v>
      </c>
      <c r="D863">
        <v>200</v>
      </c>
      <c r="E863" t="b">
        <v>1</v>
      </c>
      <c r="F863" s="1" t="s">
        <v>13</v>
      </c>
      <c r="G863">
        <v>591</v>
      </c>
      <c r="H863">
        <v>724</v>
      </c>
      <c r="I863">
        <v>161</v>
      </c>
      <c r="J863">
        <v>161</v>
      </c>
      <c r="K863">
        <v>245</v>
      </c>
      <c r="L863">
        <v>121</v>
      </c>
    </row>
    <row r="864" spans="1:12" x14ac:dyDescent="0.3">
      <c r="A864">
        <v>1759107079725</v>
      </c>
      <c r="B864">
        <v>238</v>
      </c>
      <c r="C864" s="1" t="s">
        <v>16</v>
      </c>
      <c r="D864">
        <v>400</v>
      </c>
      <c r="E864" t="b">
        <v>0</v>
      </c>
      <c r="F864" s="1" t="s">
        <v>13</v>
      </c>
      <c r="G864">
        <v>471</v>
      </c>
      <c r="H864">
        <v>778</v>
      </c>
      <c r="I864">
        <v>160</v>
      </c>
      <c r="J864">
        <v>160</v>
      </c>
      <c r="K864">
        <v>238</v>
      </c>
      <c r="L864">
        <v>100</v>
      </c>
    </row>
    <row r="865" spans="1:12" x14ac:dyDescent="0.3">
      <c r="A865">
        <v>1759107079808</v>
      </c>
      <c r="B865">
        <v>167</v>
      </c>
      <c r="C865" s="1" t="s">
        <v>16</v>
      </c>
      <c r="D865">
        <v>400</v>
      </c>
      <c r="E865" t="b">
        <v>0</v>
      </c>
      <c r="F865" s="1" t="s">
        <v>13</v>
      </c>
      <c r="G865">
        <v>471</v>
      </c>
      <c r="H865">
        <v>778</v>
      </c>
      <c r="I865">
        <v>162</v>
      </c>
      <c r="J865">
        <v>162</v>
      </c>
      <c r="K865">
        <v>167</v>
      </c>
      <c r="L865">
        <v>91</v>
      </c>
    </row>
    <row r="866" spans="1:12" x14ac:dyDescent="0.3">
      <c r="A866">
        <v>1759107079801</v>
      </c>
      <c r="B866">
        <v>196</v>
      </c>
      <c r="C866" s="1" t="s">
        <v>17</v>
      </c>
      <c r="D866">
        <v>400</v>
      </c>
      <c r="E866" t="b">
        <v>0</v>
      </c>
      <c r="F866" s="1" t="s">
        <v>13</v>
      </c>
      <c r="G866">
        <v>471</v>
      </c>
      <c r="H866">
        <v>772</v>
      </c>
      <c r="I866">
        <v>162</v>
      </c>
      <c r="J866">
        <v>162</v>
      </c>
      <c r="K866">
        <v>196</v>
      </c>
      <c r="L866">
        <v>111</v>
      </c>
    </row>
    <row r="867" spans="1:12" x14ac:dyDescent="0.3">
      <c r="A867">
        <v>1759107079758</v>
      </c>
      <c r="B867">
        <v>239</v>
      </c>
      <c r="C867" s="1" t="s">
        <v>12</v>
      </c>
      <c r="D867">
        <v>200</v>
      </c>
      <c r="E867" t="b">
        <v>1</v>
      </c>
      <c r="F867" s="1" t="s">
        <v>13</v>
      </c>
      <c r="G867">
        <v>941</v>
      </c>
      <c r="H867">
        <v>302</v>
      </c>
      <c r="I867">
        <v>162</v>
      </c>
      <c r="J867">
        <v>162</v>
      </c>
      <c r="K867">
        <v>239</v>
      </c>
      <c r="L867">
        <v>77</v>
      </c>
    </row>
    <row r="868" spans="1:12" x14ac:dyDescent="0.3">
      <c r="A868">
        <v>1759107079797</v>
      </c>
      <c r="B868">
        <v>205</v>
      </c>
      <c r="C868" s="1" t="s">
        <v>18</v>
      </c>
      <c r="D868">
        <v>200</v>
      </c>
      <c r="E868" t="b">
        <v>1</v>
      </c>
      <c r="F868" s="1" t="s">
        <v>13</v>
      </c>
      <c r="G868">
        <v>591</v>
      </c>
      <c r="H868">
        <v>724</v>
      </c>
      <c r="I868">
        <v>162</v>
      </c>
      <c r="J868">
        <v>162</v>
      </c>
      <c r="K868">
        <v>205</v>
      </c>
      <c r="L868">
        <v>115</v>
      </c>
    </row>
    <row r="869" spans="1:12" x14ac:dyDescent="0.3">
      <c r="A869">
        <v>1759107079837</v>
      </c>
      <c r="B869">
        <v>165</v>
      </c>
      <c r="C869" s="1" t="s">
        <v>16</v>
      </c>
      <c r="D869">
        <v>400</v>
      </c>
      <c r="E869" t="b">
        <v>0</v>
      </c>
      <c r="F869" s="1" t="s">
        <v>13</v>
      </c>
      <c r="G869">
        <v>471</v>
      </c>
      <c r="H869">
        <v>778</v>
      </c>
      <c r="I869">
        <v>162</v>
      </c>
      <c r="J869">
        <v>162</v>
      </c>
      <c r="K869">
        <v>165</v>
      </c>
      <c r="L869">
        <v>86</v>
      </c>
    </row>
    <row r="870" spans="1:12" x14ac:dyDescent="0.3">
      <c r="A870">
        <v>1759107079884</v>
      </c>
      <c r="B870">
        <v>178</v>
      </c>
      <c r="C870" s="1" t="s">
        <v>16</v>
      </c>
      <c r="D870">
        <v>400</v>
      </c>
      <c r="E870" t="b">
        <v>0</v>
      </c>
      <c r="F870" s="1" t="s">
        <v>13</v>
      </c>
      <c r="G870">
        <v>471</v>
      </c>
      <c r="H870">
        <v>777</v>
      </c>
      <c r="I870">
        <v>161</v>
      </c>
      <c r="J870">
        <v>161</v>
      </c>
      <c r="K870">
        <v>178</v>
      </c>
      <c r="L870">
        <v>79</v>
      </c>
    </row>
    <row r="871" spans="1:12" x14ac:dyDescent="0.3">
      <c r="A871">
        <v>1759107079790</v>
      </c>
      <c r="B871">
        <v>272</v>
      </c>
      <c r="C871" s="1" t="s">
        <v>12</v>
      </c>
      <c r="D871">
        <v>200</v>
      </c>
      <c r="E871" t="b">
        <v>1</v>
      </c>
      <c r="F871" s="1" t="s">
        <v>13</v>
      </c>
      <c r="G871">
        <v>941</v>
      </c>
      <c r="H871">
        <v>302</v>
      </c>
      <c r="I871">
        <v>161</v>
      </c>
      <c r="J871">
        <v>161</v>
      </c>
      <c r="K871">
        <v>272</v>
      </c>
      <c r="L871">
        <v>109</v>
      </c>
    </row>
    <row r="872" spans="1:12" x14ac:dyDescent="0.3">
      <c r="A872">
        <v>1759107079864</v>
      </c>
      <c r="B872">
        <v>217</v>
      </c>
      <c r="C872" s="1" t="s">
        <v>17</v>
      </c>
      <c r="D872">
        <v>400</v>
      </c>
      <c r="E872" t="b">
        <v>0</v>
      </c>
      <c r="F872" s="1" t="s">
        <v>13</v>
      </c>
      <c r="G872">
        <v>471</v>
      </c>
      <c r="H872">
        <v>777</v>
      </c>
      <c r="I872">
        <v>161</v>
      </c>
      <c r="J872">
        <v>161</v>
      </c>
      <c r="K872">
        <v>217</v>
      </c>
      <c r="L872">
        <v>85</v>
      </c>
    </row>
    <row r="873" spans="1:12" x14ac:dyDescent="0.3">
      <c r="A873">
        <v>1759107079854</v>
      </c>
      <c r="B873">
        <v>227</v>
      </c>
      <c r="C873" s="1" t="s">
        <v>16</v>
      </c>
      <c r="D873">
        <v>400</v>
      </c>
      <c r="E873" t="b">
        <v>0</v>
      </c>
      <c r="F873" s="1" t="s">
        <v>13</v>
      </c>
      <c r="G873">
        <v>471</v>
      </c>
      <c r="H873">
        <v>775</v>
      </c>
      <c r="I873">
        <v>161</v>
      </c>
      <c r="J873">
        <v>161</v>
      </c>
      <c r="K873">
        <v>227</v>
      </c>
      <c r="L873">
        <v>94</v>
      </c>
    </row>
    <row r="874" spans="1:12" x14ac:dyDescent="0.3">
      <c r="A874">
        <v>1759107080012</v>
      </c>
      <c r="B874">
        <v>92</v>
      </c>
      <c r="C874" s="1" t="s">
        <v>15</v>
      </c>
      <c r="D874">
        <v>200</v>
      </c>
      <c r="E874" t="b">
        <v>1</v>
      </c>
      <c r="F874" s="1" t="s">
        <v>13</v>
      </c>
      <c r="G874">
        <v>440</v>
      </c>
      <c r="H874">
        <v>778</v>
      </c>
      <c r="I874">
        <v>161</v>
      </c>
      <c r="J874">
        <v>161</v>
      </c>
      <c r="K874">
        <v>92</v>
      </c>
      <c r="L874">
        <v>0</v>
      </c>
    </row>
    <row r="875" spans="1:12" x14ac:dyDescent="0.3">
      <c r="A875">
        <v>1759107080015</v>
      </c>
      <c r="B875">
        <v>89</v>
      </c>
      <c r="C875" s="1" t="s">
        <v>15</v>
      </c>
      <c r="D875">
        <v>200</v>
      </c>
      <c r="E875" t="b">
        <v>1</v>
      </c>
      <c r="F875" s="1" t="s">
        <v>13</v>
      </c>
      <c r="G875">
        <v>440</v>
      </c>
      <c r="H875">
        <v>777</v>
      </c>
      <c r="I875">
        <v>161</v>
      </c>
      <c r="J875">
        <v>161</v>
      </c>
      <c r="K875">
        <v>89</v>
      </c>
      <c r="L875">
        <v>0</v>
      </c>
    </row>
    <row r="876" spans="1:12" x14ac:dyDescent="0.3">
      <c r="A876">
        <v>1759107079830</v>
      </c>
      <c r="B876">
        <v>274</v>
      </c>
      <c r="C876" s="1" t="s">
        <v>12</v>
      </c>
      <c r="D876">
        <v>200</v>
      </c>
      <c r="E876" t="b">
        <v>1</v>
      </c>
      <c r="F876" s="1" t="s">
        <v>13</v>
      </c>
      <c r="G876">
        <v>937</v>
      </c>
      <c r="H876">
        <v>302</v>
      </c>
      <c r="I876">
        <v>161</v>
      </c>
      <c r="J876">
        <v>161</v>
      </c>
      <c r="K876">
        <v>274</v>
      </c>
      <c r="L876">
        <v>94</v>
      </c>
    </row>
    <row r="877" spans="1:12" x14ac:dyDescent="0.3">
      <c r="A877">
        <v>1759107079984</v>
      </c>
      <c r="B877">
        <v>160</v>
      </c>
      <c r="C877" s="1" t="s">
        <v>18</v>
      </c>
      <c r="D877">
        <v>200</v>
      </c>
      <c r="E877" t="b">
        <v>1</v>
      </c>
      <c r="F877" s="1" t="s">
        <v>13</v>
      </c>
      <c r="G877">
        <v>591</v>
      </c>
      <c r="H877">
        <v>724</v>
      </c>
      <c r="I877">
        <v>162</v>
      </c>
      <c r="J877">
        <v>162</v>
      </c>
      <c r="K877">
        <v>160</v>
      </c>
      <c r="L877">
        <v>78</v>
      </c>
    </row>
    <row r="878" spans="1:12" x14ac:dyDescent="0.3">
      <c r="A878">
        <v>1759107079955</v>
      </c>
      <c r="B878">
        <v>189</v>
      </c>
      <c r="C878" s="1" t="s">
        <v>17</v>
      </c>
      <c r="D878">
        <v>400</v>
      </c>
      <c r="E878" t="b">
        <v>0</v>
      </c>
      <c r="F878" s="1" t="s">
        <v>13</v>
      </c>
      <c r="G878">
        <v>471</v>
      </c>
      <c r="H878">
        <v>780</v>
      </c>
      <c r="I878">
        <v>162</v>
      </c>
      <c r="J878">
        <v>162</v>
      </c>
      <c r="K878">
        <v>189</v>
      </c>
      <c r="L878">
        <v>107</v>
      </c>
    </row>
    <row r="879" spans="1:12" x14ac:dyDescent="0.3">
      <c r="A879">
        <v>1759107079982</v>
      </c>
      <c r="B879">
        <v>162</v>
      </c>
      <c r="C879" s="1" t="s">
        <v>18</v>
      </c>
      <c r="D879">
        <v>200</v>
      </c>
      <c r="E879" t="b">
        <v>1</v>
      </c>
      <c r="F879" s="1" t="s">
        <v>13</v>
      </c>
      <c r="G879">
        <v>591</v>
      </c>
      <c r="H879">
        <v>726</v>
      </c>
      <c r="I879">
        <v>161</v>
      </c>
      <c r="J879">
        <v>161</v>
      </c>
      <c r="K879">
        <v>162</v>
      </c>
      <c r="L879">
        <v>80</v>
      </c>
    </row>
    <row r="880" spans="1:12" x14ac:dyDescent="0.3">
      <c r="A880">
        <v>1759107080083</v>
      </c>
      <c r="B880">
        <v>85</v>
      </c>
      <c r="C880" s="1" t="s">
        <v>15</v>
      </c>
      <c r="D880">
        <v>200</v>
      </c>
      <c r="E880" t="b">
        <v>1</v>
      </c>
      <c r="F880" s="1" t="s">
        <v>13</v>
      </c>
      <c r="G880">
        <v>440</v>
      </c>
      <c r="H880">
        <v>777</v>
      </c>
      <c r="I880">
        <v>160</v>
      </c>
      <c r="J880">
        <v>160</v>
      </c>
      <c r="K880">
        <v>85</v>
      </c>
      <c r="L880">
        <v>0</v>
      </c>
    </row>
    <row r="881" spans="1:12" x14ac:dyDescent="0.3">
      <c r="A881">
        <v>1759107080085</v>
      </c>
      <c r="B881">
        <v>83</v>
      </c>
      <c r="C881" s="1" t="s">
        <v>14</v>
      </c>
      <c r="D881">
        <v>200</v>
      </c>
      <c r="E881" t="b">
        <v>1</v>
      </c>
      <c r="F881" s="1" t="s">
        <v>13</v>
      </c>
      <c r="G881">
        <v>2249</v>
      </c>
      <c r="H881">
        <v>691</v>
      </c>
      <c r="I881">
        <v>160</v>
      </c>
      <c r="J881">
        <v>160</v>
      </c>
      <c r="K881">
        <v>83</v>
      </c>
      <c r="L881">
        <v>0</v>
      </c>
    </row>
    <row r="882" spans="1:12" x14ac:dyDescent="0.3">
      <c r="A882">
        <v>1759107080121</v>
      </c>
      <c r="B882">
        <v>82</v>
      </c>
      <c r="C882" s="1" t="s">
        <v>15</v>
      </c>
      <c r="D882">
        <v>200</v>
      </c>
      <c r="E882" t="b">
        <v>1</v>
      </c>
      <c r="F882" s="1" t="s">
        <v>13</v>
      </c>
      <c r="G882">
        <v>440</v>
      </c>
      <c r="H882">
        <v>778</v>
      </c>
      <c r="I882">
        <v>161</v>
      </c>
      <c r="J882">
        <v>161</v>
      </c>
      <c r="K882">
        <v>82</v>
      </c>
      <c r="L882">
        <v>0</v>
      </c>
    </row>
    <row r="883" spans="1:12" x14ac:dyDescent="0.3">
      <c r="A883">
        <v>1759107080116</v>
      </c>
      <c r="B883">
        <v>155</v>
      </c>
      <c r="C883" s="1" t="s">
        <v>18</v>
      </c>
      <c r="D883">
        <v>200</v>
      </c>
      <c r="E883" t="b">
        <v>1</v>
      </c>
      <c r="F883" s="1" t="s">
        <v>13</v>
      </c>
      <c r="G883">
        <v>591</v>
      </c>
      <c r="H883">
        <v>724</v>
      </c>
      <c r="I883">
        <v>161</v>
      </c>
      <c r="J883">
        <v>161</v>
      </c>
      <c r="K883">
        <v>155</v>
      </c>
      <c r="L883">
        <v>78</v>
      </c>
    </row>
    <row r="884" spans="1:12" x14ac:dyDescent="0.3">
      <c r="A884">
        <v>1759107080147</v>
      </c>
      <c r="B884">
        <v>158</v>
      </c>
      <c r="C884" s="1" t="s">
        <v>16</v>
      </c>
      <c r="D884">
        <v>400</v>
      </c>
      <c r="E884" t="b">
        <v>0</v>
      </c>
      <c r="F884" s="1" t="s">
        <v>13</v>
      </c>
      <c r="G884">
        <v>471</v>
      </c>
      <c r="H884">
        <v>777</v>
      </c>
      <c r="I884">
        <v>160</v>
      </c>
      <c r="J884">
        <v>160</v>
      </c>
      <c r="K884">
        <v>158</v>
      </c>
      <c r="L884">
        <v>77</v>
      </c>
    </row>
    <row r="885" spans="1:12" x14ac:dyDescent="0.3">
      <c r="A885">
        <v>1759107080153</v>
      </c>
      <c r="B885">
        <v>152</v>
      </c>
      <c r="C885" s="1" t="s">
        <v>16</v>
      </c>
      <c r="D885">
        <v>400</v>
      </c>
      <c r="E885" t="b">
        <v>0</v>
      </c>
      <c r="F885" s="1" t="s">
        <v>13</v>
      </c>
      <c r="G885">
        <v>471</v>
      </c>
      <c r="H885">
        <v>777</v>
      </c>
      <c r="I885">
        <v>160</v>
      </c>
      <c r="J885">
        <v>160</v>
      </c>
      <c r="K885">
        <v>152</v>
      </c>
      <c r="L885">
        <v>75</v>
      </c>
    </row>
    <row r="886" spans="1:12" x14ac:dyDescent="0.3">
      <c r="A886">
        <v>1759107080269</v>
      </c>
      <c r="B886">
        <v>113</v>
      </c>
      <c r="C886" s="1" t="s">
        <v>14</v>
      </c>
      <c r="D886">
        <v>200</v>
      </c>
      <c r="E886" t="b">
        <v>1</v>
      </c>
      <c r="F886" s="1" t="s">
        <v>13</v>
      </c>
      <c r="G886">
        <v>2249</v>
      </c>
      <c r="H886">
        <v>693</v>
      </c>
      <c r="I886">
        <v>161</v>
      </c>
      <c r="J886">
        <v>161</v>
      </c>
      <c r="K886">
        <v>113</v>
      </c>
      <c r="L886">
        <v>0</v>
      </c>
    </row>
    <row r="887" spans="1:12" x14ac:dyDescent="0.3">
      <c r="A887">
        <v>1759107080258</v>
      </c>
      <c r="B887">
        <v>128</v>
      </c>
      <c r="C887" s="1" t="s">
        <v>15</v>
      </c>
      <c r="D887">
        <v>200</v>
      </c>
      <c r="E887" t="b">
        <v>1</v>
      </c>
      <c r="F887" s="1" t="s">
        <v>13</v>
      </c>
      <c r="G887">
        <v>440</v>
      </c>
      <c r="H887">
        <v>777</v>
      </c>
      <c r="I887">
        <v>161</v>
      </c>
      <c r="J887">
        <v>161</v>
      </c>
      <c r="K887">
        <v>128</v>
      </c>
      <c r="L887">
        <v>0</v>
      </c>
    </row>
    <row r="888" spans="1:12" x14ac:dyDescent="0.3">
      <c r="A888">
        <v>1759107080261</v>
      </c>
      <c r="B888">
        <v>140</v>
      </c>
      <c r="C888" s="1" t="s">
        <v>14</v>
      </c>
      <c r="D888">
        <v>200</v>
      </c>
      <c r="E888" t="b">
        <v>1</v>
      </c>
      <c r="F888" s="1" t="s">
        <v>13</v>
      </c>
      <c r="G888">
        <v>2249</v>
      </c>
      <c r="H888">
        <v>691</v>
      </c>
      <c r="I888">
        <v>161</v>
      </c>
      <c r="J888">
        <v>161</v>
      </c>
      <c r="K888">
        <v>140</v>
      </c>
      <c r="L888">
        <v>0</v>
      </c>
    </row>
    <row r="889" spans="1:12" x14ac:dyDescent="0.3">
      <c r="A889">
        <v>1759107080160</v>
      </c>
      <c r="B889">
        <v>241</v>
      </c>
      <c r="C889" s="1" t="s">
        <v>12</v>
      </c>
      <c r="D889">
        <v>200</v>
      </c>
      <c r="E889" t="b">
        <v>1</v>
      </c>
      <c r="F889" s="1" t="s">
        <v>13</v>
      </c>
      <c r="G889">
        <v>934</v>
      </c>
      <c r="H889">
        <v>301</v>
      </c>
      <c r="I889">
        <v>161</v>
      </c>
      <c r="J889">
        <v>161</v>
      </c>
      <c r="K889">
        <v>241</v>
      </c>
      <c r="L889">
        <v>72</v>
      </c>
    </row>
    <row r="890" spans="1:12" x14ac:dyDescent="0.3">
      <c r="A890">
        <v>1759107080177</v>
      </c>
      <c r="B890">
        <v>227</v>
      </c>
      <c r="C890" s="1" t="s">
        <v>12</v>
      </c>
      <c r="D890">
        <v>200</v>
      </c>
      <c r="E890" t="b">
        <v>1</v>
      </c>
      <c r="F890" s="1" t="s">
        <v>13</v>
      </c>
      <c r="G890">
        <v>934</v>
      </c>
      <c r="H890">
        <v>301</v>
      </c>
      <c r="I890">
        <v>161</v>
      </c>
      <c r="J890">
        <v>161</v>
      </c>
      <c r="K890">
        <v>227</v>
      </c>
      <c r="L890">
        <v>77</v>
      </c>
    </row>
    <row r="891" spans="1:12" x14ac:dyDescent="0.3">
      <c r="A891">
        <v>1759107080229</v>
      </c>
      <c r="B891">
        <v>208</v>
      </c>
      <c r="C891" s="1" t="s">
        <v>18</v>
      </c>
      <c r="D891">
        <v>200</v>
      </c>
      <c r="E891" t="b">
        <v>1</v>
      </c>
      <c r="F891" s="1" t="s">
        <v>13</v>
      </c>
      <c r="G891">
        <v>591</v>
      </c>
      <c r="H891">
        <v>724</v>
      </c>
      <c r="I891">
        <v>161</v>
      </c>
      <c r="J891">
        <v>161</v>
      </c>
      <c r="K891">
        <v>208</v>
      </c>
      <c r="L891">
        <v>76</v>
      </c>
    </row>
    <row r="892" spans="1:12" x14ac:dyDescent="0.3">
      <c r="A892">
        <v>1759107080347</v>
      </c>
      <c r="B892">
        <v>109</v>
      </c>
      <c r="C892" s="1" t="s">
        <v>14</v>
      </c>
      <c r="D892">
        <v>200</v>
      </c>
      <c r="E892" t="b">
        <v>1</v>
      </c>
      <c r="F892" s="1" t="s">
        <v>13</v>
      </c>
      <c r="G892">
        <v>2249</v>
      </c>
      <c r="H892">
        <v>691</v>
      </c>
      <c r="I892">
        <v>160</v>
      </c>
      <c r="J892">
        <v>160</v>
      </c>
      <c r="K892">
        <v>109</v>
      </c>
      <c r="L892">
        <v>0</v>
      </c>
    </row>
    <row r="893" spans="1:12" x14ac:dyDescent="0.3">
      <c r="A893">
        <v>1759107080265</v>
      </c>
      <c r="B893">
        <v>191</v>
      </c>
      <c r="C893" s="1" t="s">
        <v>18</v>
      </c>
      <c r="D893">
        <v>200</v>
      </c>
      <c r="E893" t="b">
        <v>1</v>
      </c>
      <c r="F893" s="1" t="s">
        <v>13</v>
      </c>
      <c r="G893">
        <v>591</v>
      </c>
      <c r="H893">
        <v>726</v>
      </c>
      <c r="I893">
        <v>160</v>
      </c>
      <c r="J893">
        <v>160</v>
      </c>
      <c r="K893">
        <v>191</v>
      </c>
      <c r="L893">
        <v>96</v>
      </c>
    </row>
    <row r="894" spans="1:12" x14ac:dyDescent="0.3">
      <c r="A894">
        <v>1759107080277</v>
      </c>
      <c r="B894">
        <v>179</v>
      </c>
      <c r="C894" s="1" t="s">
        <v>16</v>
      </c>
      <c r="D894">
        <v>400</v>
      </c>
      <c r="E894" t="b">
        <v>0</v>
      </c>
      <c r="F894" s="1" t="s">
        <v>13</v>
      </c>
      <c r="G894">
        <v>471</v>
      </c>
      <c r="H894">
        <v>778</v>
      </c>
      <c r="I894">
        <v>160</v>
      </c>
      <c r="J894">
        <v>160</v>
      </c>
      <c r="K894">
        <v>179</v>
      </c>
      <c r="L894">
        <v>84</v>
      </c>
    </row>
    <row r="895" spans="1:12" x14ac:dyDescent="0.3">
      <c r="A895">
        <v>1759107080373</v>
      </c>
      <c r="B895">
        <v>83</v>
      </c>
      <c r="C895" s="1" t="s">
        <v>14</v>
      </c>
      <c r="D895">
        <v>200</v>
      </c>
      <c r="E895" t="b">
        <v>1</v>
      </c>
      <c r="F895" s="1" t="s">
        <v>13</v>
      </c>
      <c r="G895">
        <v>2249</v>
      </c>
      <c r="H895">
        <v>693</v>
      </c>
      <c r="I895">
        <v>160</v>
      </c>
      <c r="J895">
        <v>160</v>
      </c>
      <c r="K895">
        <v>83</v>
      </c>
      <c r="L895">
        <v>0</v>
      </c>
    </row>
    <row r="896" spans="1:12" x14ac:dyDescent="0.3">
      <c r="A896">
        <v>1759107080303</v>
      </c>
      <c r="B896">
        <v>207</v>
      </c>
      <c r="C896" s="1" t="s">
        <v>16</v>
      </c>
      <c r="D896">
        <v>400</v>
      </c>
      <c r="E896" t="b">
        <v>0</v>
      </c>
      <c r="F896" s="1" t="s">
        <v>13</v>
      </c>
      <c r="G896">
        <v>471</v>
      </c>
      <c r="H896">
        <v>778</v>
      </c>
      <c r="I896">
        <v>160</v>
      </c>
      <c r="J896">
        <v>160</v>
      </c>
      <c r="K896">
        <v>207</v>
      </c>
      <c r="L896">
        <v>129</v>
      </c>
    </row>
    <row r="897" spans="1:12" x14ac:dyDescent="0.3">
      <c r="A897">
        <v>1759107080304</v>
      </c>
      <c r="B897">
        <v>206</v>
      </c>
      <c r="C897" s="1" t="s">
        <v>18</v>
      </c>
      <c r="D897">
        <v>200</v>
      </c>
      <c r="E897" t="b">
        <v>1</v>
      </c>
      <c r="F897" s="1" t="s">
        <v>13</v>
      </c>
      <c r="G897">
        <v>591</v>
      </c>
      <c r="H897">
        <v>730</v>
      </c>
      <c r="I897">
        <v>160</v>
      </c>
      <c r="J897">
        <v>160</v>
      </c>
      <c r="K897">
        <v>206</v>
      </c>
      <c r="L897">
        <v>130</v>
      </c>
    </row>
    <row r="898" spans="1:12" x14ac:dyDescent="0.3">
      <c r="A898">
        <v>1759107080225</v>
      </c>
      <c r="B898">
        <v>286</v>
      </c>
      <c r="C898" s="1" t="s">
        <v>12</v>
      </c>
      <c r="D898">
        <v>200</v>
      </c>
      <c r="E898" t="b">
        <v>1</v>
      </c>
      <c r="F898" s="1" t="s">
        <v>13</v>
      </c>
      <c r="G898">
        <v>937</v>
      </c>
      <c r="H898">
        <v>302</v>
      </c>
      <c r="I898">
        <v>159</v>
      </c>
      <c r="J898">
        <v>159</v>
      </c>
      <c r="K898">
        <v>286</v>
      </c>
      <c r="L898">
        <v>80</v>
      </c>
    </row>
    <row r="899" spans="1:12" x14ac:dyDescent="0.3">
      <c r="A899">
        <v>1759107080334</v>
      </c>
      <c r="B899">
        <v>192</v>
      </c>
      <c r="C899" s="1" t="s">
        <v>16</v>
      </c>
      <c r="D899">
        <v>400</v>
      </c>
      <c r="E899" t="b">
        <v>0</v>
      </c>
      <c r="F899" s="1" t="s">
        <v>13</v>
      </c>
      <c r="G899">
        <v>471</v>
      </c>
      <c r="H899">
        <v>777</v>
      </c>
      <c r="I899">
        <v>159</v>
      </c>
      <c r="J899">
        <v>159</v>
      </c>
      <c r="K899">
        <v>192</v>
      </c>
      <c r="L899">
        <v>108</v>
      </c>
    </row>
    <row r="900" spans="1:12" x14ac:dyDescent="0.3">
      <c r="A900">
        <v>1759107080344</v>
      </c>
      <c r="B900">
        <v>182</v>
      </c>
      <c r="C900" s="1" t="s">
        <v>16</v>
      </c>
      <c r="D900">
        <v>400</v>
      </c>
      <c r="E900" t="b">
        <v>0</v>
      </c>
      <c r="F900" s="1" t="s">
        <v>13</v>
      </c>
      <c r="G900">
        <v>471</v>
      </c>
      <c r="H900">
        <v>777</v>
      </c>
      <c r="I900">
        <v>159</v>
      </c>
      <c r="J900">
        <v>159</v>
      </c>
      <c r="K900">
        <v>182</v>
      </c>
      <c r="L900">
        <v>98</v>
      </c>
    </row>
    <row r="901" spans="1:12" x14ac:dyDescent="0.3">
      <c r="A901">
        <v>1759107080467</v>
      </c>
      <c r="B901">
        <v>86</v>
      </c>
      <c r="C901" s="1" t="s">
        <v>15</v>
      </c>
      <c r="D901">
        <v>200</v>
      </c>
      <c r="E901" t="b">
        <v>1</v>
      </c>
      <c r="F901" s="1" t="s">
        <v>13</v>
      </c>
      <c r="G901">
        <v>440</v>
      </c>
      <c r="H901">
        <v>777</v>
      </c>
      <c r="I901">
        <v>159</v>
      </c>
      <c r="J901">
        <v>159</v>
      </c>
      <c r="K901">
        <v>86</v>
      </c>
      <c r="L901">
        <v>0</v>
      </c>
    </row>
    <row r="902" spans="1:12" x14ac:dyDescent="0.3">
      <c r="A902">
        <v>1759107080410</v>
      </c>
      <c r="B902">
        <v>151</v>
      </c>
      <c r="C902" s="1" t="s">
        <v>17</v>
      </c>
      <c r="D902">
        <v>400</v>
      </c>
      <c r="E902" t="b">
        <v>0</v>
      </c>
      <c r="F902" s="1" t="s">
        <v>13</v>
      </c>
      <c r="G902">
        <v>471</v>
      </c>
      <c r="H902">
        <v>779</v>
      </c>
      <c r="I902">
        <v>159</v>
      </c>
      <c r="J902">
        <v>159</v>
      </c>
      <c r="K902">
        <v>151</v>
      </c>
      <c r="L902">
        <v>71</v>
      </c>
    </row>
    <row r="903" spans="1:12" x14ac:dyDescent="0.3">
      <c r="A903">
        <v>1759107080427</v>
      </c>
      <c r="B903">
        <v>162</v>
      </c>
      <c r="C903" s="1" t="s">
        <v>16</v>
      </c>
      <c r="D903">
        <v>400</v>
      </c>
      <c r="E903" t="b">
        <v>0</v>
      </c>
      <c r="F903" s="1" t="s">
        <v>13</v>
      </c>
      <c r="G903">
        <v>471</v>
      </c>
      <c r="H903">
        <v>778</v>
      </c>
      <c r="I903">
        <v>159</v>
      </c>
      <c r="J903">
        <v>159</v>
      </c>
      <c r="K903">
        <v>162</v>
      </c>
      <c r="L903">
        <v>77</v>
      </c>
    </row>
    <row r="904" spans="1:12" x14ac:dyDescent="0.3">
      <c r="A904">
        <v>1759107080376</v>
      </c>
      <c r="B904">
        <v>251</v>
      </c>
      <c r="C904" s="1" t="s">
        <v>12</v>
      </c>
      <c r="D904">
        <v>200</v>
      </c>
      <c r="E904" t="b">
        <v>1</v>
      </c>
      <c r="F904" s="1" t="s">
        <v>13</v>
      </c>
      <c r="G904">
        <v>937</v>
      </c>
      <c r="H904">
        <v>302</v>
      </c>
      <c r="I904">
        <v>159</v>
      </c>
      <c r="J904">
        <v>159</v>
      </c>
      <c r="K904">
        <v>251</v>
      </c>
      <c r="L904">
        <v>80</v>
      </c>
    </row>
    <row r="905" spans="1:12" x14ac:dyDescent="0.3">
      <c r="A905">
        <v>1759107080482</v>
      </c>
      <c r="B905">
        <v>160</v>
      </c>
      <c r="C905" s="1" t="s">
        <v>17</v>
      </c>
      <c r="D905">
        <v>400</v>
      </c>
      <c r="E905" t="b">
        <v>0</v>
      </c>
      <c r="F905" s="1" t="s">
        <v>13</v>
      </c>
      <c r="G905">
        <v>471</v>
      </c>
      <c r="H905">
        <v>772</v>
      </c>
      <c r="I905">
        <v>160</v>
      </c>
      <c r="J905">
        <v>160</v>
      </c>
      <c r="K905">
        <v>160</v>
      </c>
      <c r="L905">
        <v>79</v>
      </c>
    </row>
    <row r="906" spans="1:12" x14ac:dyDescent="0.3">
      <c r="A906">
        <v>1759107080572</v>
      </c>
      <c r="B906">
        <v>90</v>
      </c>
      <c r="C906" s="1" t="s">
        <v>15</v>
      </c>
      <c r="D906">
        <v>200</v>
      </c>
      <c r="E906" t="b">
        <v>1</v>
      </c>
      <c r="F906" s="1" t="s">
        <v>13</v>
      </c>
      <c r="G906">
        <v>440</v>
      </c>
      <c r="H906">
        <v>778</v>
      </c>
      <c r="I906">
        <v>160</v>
      </c>
      <c r="J906">
        <v>160</v>
      </c>
      <c r="K906">
        <v>90</v>
      </c>
      <c r="L906">
        <v>0</v>
      </c>
    </row>
    <row r="907" spans="1:12" x14ac:dyDescent="0.3">
      <c r="A907">
        <v>1759107080577</v>
      </c>
      <c r="B907">
        <v>85</v>
      </c>
      <c r="C907" s="1" t="s">
        <v>15</v>
      </c>
      <c r="D907">
        <v>200</v>
      </c>
      <c r="E907" t="b">
        <v>1</v>
      </c>
      <c r="F907" s="1" t="s">
        <v>13</v>
      </c>
      <c r="G907">
        <v>440</v>
      </c>
      <c r="H907">
        <v>778</v>
      </c>
      <c r="I907">
        <v>160</v>
      </c>
      <c r="J907">
        <v>160</v>
      </c>
      <c r="K907">
        <v>85</v>
      </c>
      <c r="L907">
        <v>0</v>
      </c>
    </row>
    <row r="908" spans="1:12" x14ac:dyDescent="0.3">
      <c r="A908">
        <v>1759107080594</v>
      </c>
      <c r="B908">
        <v>77</v>
      </c>
      <c r="C908" s="1" t="s">
        <v>14</v>
      </c>
      <c r="D908">
        <v>200</v>
      </c>
      <c r="E908" t="b">
        <v>1</v>
      </c>
      <c r="F908" s="1" t="s">
        <v>13</v>
      </c>
      <c r="G908">
        <v>2249</v>
      </c>
      <c r="H908">
        <v>691</v>
      </c>
      <c r="I908">
        <v>160</v>
      </c>
      <c r="J908">
        <v>160</v>
      </c>
      <c r="K908">
        <v>77</v>
      </c>
      <c r="L908">
        <v>0</v>
      </c>
    </row>
    <row r="909" spans="1:12" x14ac:dyDescent="0.3">
      <c r="A909">
        <v>1759107080598</v>
      </c>
      <c r="B909">
        <v>86</v>
      </c>
      <c r="C909" s="1" t="s">
        <v>15</v>
      </c>
      <c r="D909">
        <v>200</v>
      </c>
      <c r="E909" t="b">
        <v>1</v>
      </c>
      <c r="F909" s="1" t="s">
        <v>13</v>
      </c>
      <c r="G909">
        <v>440</v>
      </c>
      <c r="H909">
        <v>778</v>
      </c>
      <c r="I909">
        <v>160</v>
      </c>
      <c r="J909">
        <v>160</v>
      </c>
      <c r="K909">
        <v>86</v>
      </c>
      <c r="L909">
        <v>0</v>
      </c>
    </row>
    <row r="910" spans="1:12" x14ac:dyDescent="0.3">
      <c r="A910">
        <v>1759107080519</v>
      </c>
      <c r="B910">
        <v>188</v>
      </c>
      <c r="C910" s="1" t="s">
        <v>17</v>
      </c>
      <c r="D910">
        <v>400</v>
      </c>
      <c r="E910" t="b">
        <v>0</v>
      </c>
      <c r="F910" s="1" t="s">
        <v>13</v>
      </c>
      <c r="G910">
        <v>471</v>
      </c>
      <c r="H910">
        <v>780</v>
      </c>
      <c r="I910">
        <v>160</v>
      </c>
      <c r="J910">
        <v>160</v>
      </c>
      <c r="K910">
        <v>188</v>
      </c>
      <c r="L910">
        <v>106</v>
      </c>
    </row>
    <row r="911" spans="1:12" x14ac:dyDescent="0.3">
      <c r="A911">
        <v>1759107080544</v>
      </c>
      <c r="B911">
        <v>164</v>
      </c>
      <c r="C911" s="1" t="s">
        <v>17</v>
      </c>
      <c r="D911">
        <v>400</v>
      </c>
      <c r="E911" t="b">
        <v>0</v>
      </c>
      <c r="F911" s="1" t="s">
        <v>13</v>
      </c>
      <c r="G911">
        <v>471</v>
      </c>
      <c r="H911">
        <v>773</v>
      </c>
      <c r="I911">
        <v>160</v>
      </c>
      <c r="J911">
        <v>160</v>
      </c>
      <c r="K911">
        <v>163</v>
      </c>
      <c r="L911">
        <v>83</v>
      </c>
    </row>
    <row r="912" spans="1:12" x14ac:dyDescent="0.3">
      <c r="A912">
        <v>1759107080637</v>
      </c>
      <c r="B912">
        <v>79</v>
      </c>
      <c r="C912" s="1" t="s">
        <v>14</v>
      </c>
      <c r="D912">
        <v>200</v>
      </c>
      <c r="E912" t="b">
        <v>1</v>
      </c>
      <c r="F912" s="1" t="s">
        <v>13</v>
      </c>
      <c r="G912">
        <v>2249</v>
      </c>
      <c r="H912">
        <v>693</v>
      </c>
      <c r="I912">
        <v>160</v>
      </c>
      <c r="J912">
        <v>160</v>
      </c>
      <c r="K912">
        <v>79</v>
      </c>
      <c r="L912">
        <v>0</v>
      </c>
    </row>
    <row r="913" spans="1:12" x14ac:dyDescent="0.3">
      <c r="A913">
        <v>1759107080634</v>
      </c>
      <c r="B913">
        <v>97</v>
      </c>
      <c r="C913" s="1" t="s">
        <v>15</v>
      </c>
      <c r="D913">
        <v>200</v>
      </c>
      <c r="E913" t="b">
        <v>1</v>
      </c>
      <c r="F913" s="1" t="s">
        <v>13</v>
      </c>
      <c r="G913">
        <v>440</v>
      </c>
      <c r="H913">
        <v>778</v>
      </c>
      <c r="I913">
        <v>160</v>
      </c>
      <c r="J913">
        <v>160</v>
      </c>
      <c r="K913">
        <v>97</v>
      </c>
      <c r="L913">
        <v>0</v>
      </c>
    </row>
    <row r="914" spans="1:12" x14ac:dyDescent="0.3">
      <c r="A914">
        <v>1759107080656</v>
      </c>
      <c r="B914">
        <v>79</v>
      </c>
      <c r="C914" s="1" t="s">
        <v>14</v>
      </c>
      <c r="D914">
        <v>200</v>
      </c>
      <c r="E914" t="b">
        <v>1</v>
      </c>
      <c r="F914" s="1" t="s">
        <v>13</v>
      </c>
      <c r="G914">
        <v>2249</v>
      </c>
      <c r="H914">
        <v>691</v>
      </c>
      <c r="I914">
        <v>160</v>
      </c>
      <c r="J914">
        <v>160</v>
      </c>
      <c r="K914">
        <v>79</v>
      </c>
      <c r="L914">
        <v>0</v>
      </c>
    </row>
    <row r="915" spans="1:12" x14ac:dyDescent="0.3">
      <c r="A915">
        <v>1759107080716</v>
      </c>
      <c r="B915">
        <v>81</v>
      </c>
      <c r="C915" s="1" t="s">
        <v>15</v>
      </c>
      <c r="D915">
        <v>200</v>
      </c>
      <c r="E915" t="b">
        <v>1</v>
      </c>
      <c r="F915" s="1" t="s">
        <v>13</v>
      </c>
      <c r="G915">
        <v>440</v>
      </c>
      <c r="H915">
        <v>778</v>
      </c>
      <c r="I915">
        <v>160</v>
      </c>
      <c r="J915">
        <v>160</v>
      </c>
      <c r="K915">
        <v>81</v>
      </c>
      <c r="L915">
        <v>0</v>
      </c>
    </row>
    <row r="916" spans="1:12" x14ac:dyDescent="0.3">
      <c r="A916">
        <v>1759107080720</v>
      </c>
      <c r="B916">
        <v>78</v>
      </c>
      <c r="C916" s="1" t="s">
        <v>15</v>
      </c>
      <c r="D916">
        <v>200</v>
      </c>
      <c r="E916" t="b">
        <v>1</v>
      </c>
      <c r="F916" s="1" t="s">
        <v>13</v>
      </c>
      <c r="G916">
        <v>440</v>
      </c>
      <c r="H916">
        <v>777</v>
      </c>
      <c r="I916">
        <v>160</v>
      </c>
      <c r="J916">
        <v>160</v>
      </c>
      <c r="K916">
        <v>78</v>
      </c>
      <c r="L916">
        <v>0</v>
      </c>
    </row>
    <row r="917" spans="1:12" x14ac:dyDescent="0.3">
      <c r="A917">
        <v>1759107080737</v>
      </c>
      <c r="B917">
        <v>87</v>
      </c>
      <c r="C917" s="1" t="s">
        <v>15</v>
      </c>
      <c r="D917">
        <v>200</v>
      </c>
      <c r="E917" t="b">
        <v>1</v>
      </c>
      <c r="F917" s="1" t="s">
        <v>13</v>
      </c>
      <c r="G917">
        <v>440</v>
      </c>
      <c r="H917">
        <v>779</v>
      </c>
      <c r="I917">
        <v>160</v>
      </c>
      <c r="J917">
        <v>160</v>
      </c>
      <c r="K917">
        <v>87</v>
      </c>
      <c r="L917">
        <v>0</v>
      </c>
    </row>
    <row r="918" spans="1:12" x14ac:dyDescent="0.3">
      <c r="A918">
        <v>1759107080736</v>
      </c>
      <c r="B918">
        <v>88</v>
      </c>
      <c r="C918" s="1" t="s">
        <v>14</v>
      </c>
      <c r="D918">
        <v>200</v>
      </c>
      <c r="E918" t="b">
        <v>1</v>
      </c>
      <c r="F918" s="1" t="s">
        <v>13</v>
      </c>
      <c r="G918">
        <v>2249</v>
      </c>
      <c r="H918">
        <v>697</v>
      </c>
      <c r="I918">
        <v>160</v>
      </c>
      <c r="J918">
        <v>160</v>
      </c>
      <c r="K918">
        <v>88</v>
      </c>
      <c r="L918">
        <v>0</v>
      </c>
    </row>
    <row r="919" spans="1:12" x14ac:dyDescent="0.3">
      <c r="A919">
        <v>1759107080710</v>
      </c>
      <c r="B919">
        <v>166</v>
      </c>
      <c r="C919" s="1" t="s">
        <v>18</v>
      </c>
      <c r="D919">
        <v>200</v>
      </c>
      <c r="E919" t="b">
        <v>1</v>
      </c>
      <c r="F919" s="1" t="s">
        <v>13</v>
      </c>
      <c r="G919">
        <v>591</v>
      </c>
      <c r="H919">
        <v>724</v>
      </c>
      <c r="I919">
        <v>160</v>
      </c>
      <c r="J919">
        <v>160</v>
      </c>
      <c r="K919">
        <v>166</v>
      </c>
      <c r="L919">
        <v>77</v>
      </c>
    </row>
    <row r="920" spans="1:12" x14ac:dyDescent="0.3">
      <c r="A920">
        <v>1759107080761</v>
      </c>
      <c r="B920">
        <v>115</v>
      </c>
      <c r="C920" s="1" t="s">
        <v>14</v>
      </c>
      <c r="D920">
        <v>200</v>
      </c>
      <c r="E920" t="b">
        <v>1</v>
      </c>
      <c r="F920" s="1" t="s">
        <v>13</v>
      </c>
      <c r="G920">
        <v>2249</v>
      </c>
      <c r="H920">
        <v>686</v>
      </c>
      <c r="I920">
        <v>160</v>
      </c>
      <c r="J920">
        <v>160</v>
      </c>
      <c r="K920">
        <v>115</v>
      </c>
      <c r="L920">
        <v>0</v>
      </c>
    </row>
    <row r="921" spans="1:12" x14ac:dyDescent="0.3">
      <c r="A921">
        <v>1759107080806</v>
      </c>
      <c r="B921">
        <v>85</v>
      </c>
      <c r="C921" s="1" t="s">
        <v>14</v>
      </c>
      <c r="D921">
        <v>200</v>
      </c>
      <c r="E921" t="b">
        <v>1</v>
      </c>
      <c r="F921" s="1" t="s">
        <v>13</v>
      </c>
      <c r="G921">
        <v>2249</v>
      </c>
      <c r="H921">
        <v>693</v>
      </c>
      <c r="I921">
        <v>159</v>
      </c>
      <c r="J921">
        <v>159</v>
      </c>
      <c r="K921">
        <v>85</v>
      </c>
      <c r="L921">
        <v>0</v>
      </c>
    </row>
    <row r="922" spans="1:12" x14ac:dyDescent="0.3">
      <c r="A922">
        <v>1759107080838</v>
      </c>
      <c r="B922">
        <v>138</v>
      </c>
      <c r="C922" s="1" t="s">
        <v>15</v>
      </c>
      <c r="D922">
        <v>200</v>
      </c>
      <c r="E922" t="b">
        <v>1</v>
      </c>
      <c r="F922" s="1" t="s">
        <v>13</v>
      </c>
      <c r="G922">
        <v>440</v>
      </c>
      <c r="H922">
        <v>777</v>
      </c>
      <c r="I922">
        <v>161</v>
      </c>
      <c r="J922">
        <v>161</v>
      </c>
      <c r="K922">
        <v>138</v>
      </c>
      <c r="L922">
        <v>0</v>
      </c>
    </row>
    <row r="923" spans="1:12" x14ac:dyDescent="0.3">
      <c r="A923">
        <v>1759107080864</v>
      </c>
      <c r="B923">
        <v>112</v>
      </c>
      <c r="C923" s="1" t="s">
        <v>14</v>
      </c>
      <c r="D923">
        <v>200</v>
      </c>
      <c r="E923" t="b">
        <v>1</v>
      </c>
      <c r="F923" s="1" t="s">
        <v>13</v>
      </c>
      <c r="G923">
        <v>2249</v>
      </c>
      <c r="H923">
        <v>691</v>
      </c>
      <c r="I923">
        <v>161</v>
      </c>
      <c r="J923">
        <v>161</v>
      </c>
      <c r="K923">
        <v>112</v>
      </c>
      <c r="L923">
        <v>0</v>
      </c>
    </row>
    <row r="924" spans="1:12" x14ac:dyDescent="0.3">
      <c r="A924">
        <v>1759107080810</v>
      </c>
      <c r="B924">
        <v>180</v>
      </c>
      <c r="C924" s="1" t="s">
        <v>16</v>
      </c>
      <c r="D924">
        <v>400</v>
      </c>
      <c r="E924" t="b">
        <v>0</v>
      </c>
      <c r="F924" s="1" t="s">
        <v>13</v>
      </c>
      <c r="G924">
        <v>471</v>
      </c>
      <c r="H924">
        <v>777</v>
      </c>
      <c r="I924">
        <v>161</v>
      </c>
      <c r="J924">
        <v>161</v>
      </c>
      <c r="K924">
        <v>180</v>
      </c>
      <c r="L924">
        <v>81</v>
      </c>
    </row>
    <row r="925" spans="1:12" x14ac:dyDescent="0.3">
      <c r="A925">
        <v>1759107080774</v>
      </c>
      <c r="B925">
        <v>216</v>
      </c>
      <c r="C925" s="1" t="s">
        <v>16</v>
      </c>
      <c r="D925">
        <v>400</v>
      </c>
      <c r="E925" t="b">
        <v>0</v>
      </c>
      <c r="F925" s="1" t="s">
        <v>13</v>
      </c>
      <c r="G925">
        <v>471</v>
      </c>
      <c r="H925">
        <v>777</v>
      </c>
      <c r="I925">
        <v>161</v>
      </c>
      <c r="J925">
        <v>161</v>
      </c>
      <c r="K925">
        <v>216</v>
      </c>
      <c r="L925">
        <v>102</v>
      </c>
    </row>
    <row r="926" spans="1:12" x14ac:dyDescent="0.3">
      <c r="A926">
        <v>1759107080973</v>
      </c>
      <c r="B926">
        <v>80</v>
      </c>
      <c r="C926" s="1" t="s">
        <v>14</v>
      </c>
      <c r="D926">
        <v>200</v>
      </c>
      <c r="E926" t="b">
        <v>1</v>
      </c>
      <c r="F926" s="1" t="s">
        <v>13</v>
      </c>
      <c r="G926">
        <v>2249</v>
      </c>
      <c r="H926">
        <v>686</v>
      </c>
      <c r="I926">
        <v>162</v>
      </c>
      <c r="J926">
        <v>162</v>
      </c>
      <c r="K926">
        <v>80</v>
      </c>
      <c r="L926">
        <v>0</v>
      </c>
    </row>
    <row r="927" spans="1:12" x14ac:dyDescent="0.3">
      <c r="A927">
        <v>1759107080849</v>
      </c>
      <c r="B927">
        <v>210</v>
      </c>
      <c r="C927" s="1" t="s">
        <v>16</v>
      </c>
      <c r="D927">
        <v>400</v>
      </c>
      <c r="E927" t="b">
        <v>0</v>
      </c>
      <c r="F927" s="1" t="s">
        <v>13</v>
      </c>
      <c r="G927">
        <v>471</v>
      </c>
      <c r="H927">
        <v>778</v>
      </c>
      <c r="I927">
        <v>162</v>
      </c>
      <c r="J927">
        <v>162</v>
      </c>
      <c r="K927">
        <v>210</v>
      </c>
      <c r="L927">
        <v>127</v>
      </c>
    </row>
    <row r="928" spans="1:12" x14ac:dyDescent="0.3">
      <c r="A928">
        <v>1759107080954</v>
      </c>
      <c r="B928">
        <v>105</v>
      </c>
      <c r="C928" s="1" t="s">
        <v>15</v>
      </c>
      <c r="D928">
        <v>200</v>
      </c>
      <c r="E928" t="b">
        <v>1</v>
      </c>
      <c r="F928" s="1" t="s">
        <v>13</v>
      </c>
      <c r="G928">
        <v>440</v>
      </c>
      <c r="H928">
        <v>778</v>
      </c>
      <c r="I928">
        <v>162</v>
      </c>
      <c r="J928">
        <v>162</v>
      </c>
      <c r="K928">
        <v>105</v>
      </c>
      <c r="L928">
        <v>0</v>
      </c>
    </row>
    <row r="929" spans="1:12" x14ac:dyDescent="0.3">
      <c r="A929">
        <v>1759107080821</v>
      </c>
      <c r="B929">
        <v>253</v>
      </c>
      <c r="C929" s="1" t="s">
        <v>12</v>
      </c>
      <c r="D929">
        <v>200</v>
      </c>
      <c r="E929" t="b">
        <v>1</v>
      </c>
      <c r="F929" s="1" t="s">
        <v>13</v>
      </c>
      <c r="G929">
        <v>942</v>
      </c>
      <c r="H929">
        <v>304</v>
      </c>
      <c r="I929">
        <v>162</v>
      </c>
      <c r="J929">
        <v>162</v>
      </c>
      <c r="K929">
        <v>253</v>
      </c>
      <c r="L929">
        <v>92</v>
      </c>
    </row>
    <row r="930" spans="1:12" x14ac:dyDescent="0.3">
      <c r="A930">
        <v>1759107080888</v>
      </c>
      <c r="B930">
        <v>192</v>
      </c>
      <c r="C930" s="1" t="s">
        <v>16</v>
      </c>
      <c r="D930">
        <v>400</v>
      </c>
      <c r="E930" t="b">
        <v>0</v>
      </c>
      <c r="F930" s="1" t="s">
        <v>13</v>
      </c>
      <c r="G930">
        <v>471</v>
      </c>
      <c r="H930">
        <v>777</v>
      </c>
      <c r="I930">
        <v>162</v>
      </c>
      <c r="J930">
        <v>162</v>
      </c>
      <c r="K930">
        <v>192</v>
      </c>
      <c r="L930">
        <v>88</v>
      </c>
    </row>
    <row r="931" spans="1:12" x14ac:dyDescent="0.3">
      <c r="A931">
        <v>1759107080778</v>
      </c>
      <c r="B931">
        <v>302</v>
      </c>
      <c r="C931" s="1" t="s">
        <v>12</v>
      </c>
      <c r="D931">
        <v>200</v>
      </c>
      <c r="E931" t="b">
        <v>1</v>
      </c>
      <c r="F931" s="1" t="s">
        <v>13</v>
      </c>
      <c r="G931">
        <v>934</v>
      </c>
      <c r="H931">
        <v>301</v>
      </c>
      <c r="I931">
        <v>162</v>
      </c>
      <c r="J931">
        <v>162</v>
      </c>
      <c r="K931">
        <v>302</v>
      </c>
      <c r="L931">
        <v>98</v>
      </c>
    </row>
    <row r="932" spans="1:12" x14ac:dyDescent="0.3">
      <c r="A932">
        <v>1759107080952</v>
      </c>
      <c r="B932">
        <v>169</v>
      </c>
      <c r="C932" s="1" t="s">
        <v>16</v>
      </c>
      <c r="D932">
        <v>400</v>
      </c>
      <c r="E932" t="b">
        <v>0</v>
      </c>
      <c r="F932" s="1" t="s">
        <v>13</v>
      </c>
      <c r="G932">
        <v>471</v>
      </c>
      <c r="H932">
        <v>778</v>
      </c>
      <c r="I932">
        <v>162</v>
      </c>
      <c r="J932">
        <v>162</v>
      </c>
      <c r="K932">
        <v>169</v>
      </c>
      <c r="L932">
        <v>76</v>
      </c>
    </row>
    <row r="933" spans="1:12" x14ac:dyDescent="0.3">
      <c r="A933">
        <v>1759107081023</v>
      </c>
      <c r="B933">
        <v>165</v>
      </c>
      <c r="C933" s="1" t="s">
        <v>18</v>
      </c>
      <c r="D933">
        <v>200</v>
      </c>
      <c r="E933" t="b">
        <v>1</v>
      </c>
      <c r="F933" s="1" t="s">
        <v>13</v>
      </c>
      <c r="G933">
        <v>591</v>
      </c>
      <c r="H933">
        <v>726</v>
      </c>
      <c r="I933">
        <v>162</v>
      </c>
      <c r="J933">
        <v>162</v>
      </c>
      <c r="K933">
        <v>165</v>
      </c>
      <c r="L933">
        <v>71</v>
      </c>
    </row>
    <row r="934" spans="1:12" x14ac:dyDescent="0.3">
      <c r="A934">
        <v>1759107081136</v>
      </c>
      <c r="B934">
        <v>73</v>
      </c>
      <c r="C934" s="1" t="s">
        <v>14</v>
      </c>
      <c r="D934">
        <v>200</v>
      </c>
      <c r="E934" t="b">
        <v>1</v>
      </c>
      <c r="F934" s="1" t="s">
        <v>13</v>
      </c>
      <c r="G934">
        <v>2249</v>
      </c>
      <c r="H934">
        <v>693</v>
      </c>
      <c r="I934">
        <v>161</v>
      </c>
      <c r="J934">
        <v>161</v>
      </c>
      <c r="K934">
        <v>73</v>
      </c>
      <c r="L934">
        <v>0</v>
      </c>
    </row>
    <row r="935" spans="1:12" x14ac:dyDescent="0.3">
      <c r="A935">
        <v>1759107081140</v>
      </c>
      <c r="B935">
        <v>73</v>
      </c>
      <c r="C935" s="1" t="s">
        <v>14</v>
      </c>
      <c r="D935">
        <v>200</v>
      </c>
      <c r="E935" t="b">
        <v>1</v>
      </c>
      <c r="F935" s="1" t="s">
        <v>13</v>
      </c>
      <c r="G935">
        <v>2249</v>
      </c>
      <c r="H935">
        <v>693</v>
      </c>
      <c r="I935">
        <v>161</v>
      </c>
      <c r="J935">
        <v>161</v>
      </c>
      <c r="K935">
        <v>73</v>
      </c>
      <c r="L935">
        <v>0</v>
      </c>
    </row>
    <row r="936" spans="1:12" x14ac:dyDescent="0.3">
      <c r="A936">
        <v>1759107081065</v>
      </c>
      <c r="B936">
        <v>175</v>
      </c>
      <c r="C936" s="1" t="s">
        <v>18</v>
      </c>
      <c r="D936">
        <v>200</v>
      </c>
      <c r="E936" t="b">
        <v>1</v>
      </c>
      <c r="F936" s="1" t="s">
        <v>13</v>
      </c>
      <c r="G936">
        <v>591</v>
      </c>
      <c r="H936">
        <v>726</v>
      </c>
      <c r="I936">
        <v>161</v>
      </c>
      <c r="J936">
        <v>161</v>
      </c>
      <c r="K936">
        <v>175</v>
      </c>
      <c r="L936">
        <v>85</v>
      </c>
    </row>
    <row r="937" spans="1:12" x14ac:dyDescent="0.3">
      <c r="A937">
        <v>1759107081084</v>
      </c>
      <c r="B937">
        <v>156</v>
      </c>
      <c r="C937" s="1" t="s">
        <v>16</v>
      </c>
      <c r="D937">
        <v>400</v>
      </c>
      <c r="E937" t="b">
        <v>0</v>
      </c>
      <c r="F937" s="1" t="s">
        <v>13</v>
      </c>
      <c r="G937">
        <v>471</v>
      </c>
      <c r="H937">
        <v>777</v>
      </c>
      <c r="I937">
        <v>161</v>
      </c>
      <c r="J937">
        <v>161</v>
      </c>
      <c r="K937">
        <v>156</v>
      </c>
      <c r="L937">
        <v>75</v>
      </c>
    </row>
    <row r="938" spans="1:12" x14ac:dyDescent="0.3">
      <c r="A938">
        <v>1759107081176</v>
      </c>
      <c r="B938">
        <v>87</v>
      </c>
      <c r="C938" s="1" t="s">
        <v>14</v>
      </c>
      <c r="D938">
        <v>200</v>
      </c>
      <c r="E938" t="b">
        <v>1</v>
      </c>
      <c r="F938" s="1" t="s">
        <v>13</v>
      </c>
      <c r="G938">
        <v>2249</v>
      </c>
      <c r="H938">
        <v>689</v>
      </c>
      <c r="I938">
        <v>160</v>
      </c>
      <c r="J938">
        <v>160</v>
      </c>
      <c r="K938">
        <v>87</v>
      </c>
      <c r="L938">
        <v>0</v>
      </c>
    </row>
    <row r="939" spans="1:12" x14ac:dyDescent="0.3">
      <c r="A939">
        <v>1759107081185</v>
      </c>
      <c r="B939">
        <v>90</v>
      </c>
      <c r="C939" s="1" t="s">
        <v>15</v>
      </c>
      <c r="D939">
        <v>200</v>
      </c>
      <c r="E939" t="b">
        <v>1</v>
      </c>
      <c r="F939" s="1" t="s">
        <v>13</v>
      </c>
      <c r="G939">
        <v>440</v>
      </c>
      <c r="H939">
        <v>780</v>
      </c>
      <c r="I939">
        <v>160</v>
      </c>
      <c r="J939">
        <v>160</v>
      </c>
      <c r="K939">
        <v>90</v>
      </c>
      <c r="L939">
        <v>0</v>
      </c>
    </row>
    <row r="940" spans="1:12" x14ac:dyDescent="0.3">
      <c r="A940">
        <v>1759107081094</v>
      </c>
      <c r="B940">
        <v>181</v>
      </c>
      <c r="C940" s="1" t="s">
        <v>17</v>
      </c>
      <c r="D940">
        <v>400</v>
      </c>
      <c r="E940" t="b">
        <v>0</v>
      </c>
      <c r="F940" s="1" t="s">
        <v>13</v>
      </c>
      <c r="G940">
        <v>471</v>
      </c>
      <c r="H940">
        <v>773</v>
      </c>
      <c r="I940">
        <v>160</v>
      </c>
      <c r="J940">
        <v>160</v>
      </c>
      <c r="K940">
        <v>181</v>
      </c>
      <c r="L940">
        <v>94</v>
      </c>
    </row>
    <row r="941" spans="1:12" x14ac:dyDescent="0.3">
      <c r="A941">
        <v>1759107081189</v>
      </c>
      <c r="B941">
        <v>110</v>
      </c>
      <c r="C941" s="1" t="s">
        <v>15</v>
      </c>
      <c r="D941">
        <v>200</v>
      </c>
      <c r="E941" t="b">
        <v>1</v>
      </c>
      <c r="F941" s="1" t="s">
        <v>13</v>
      </c>
      <c r="G941">
        <v>440</v>
      </c>
      <c r="H941">
        <v>777</v>
      </c>
      <c r="I941">
        <v>160</v>
      </c>
      <c r="J941">
        <v>160</v>
      </c>
      <c r="K941">
        <v>110</v>
      </c>
      <c r="L941">
        <v>0</v>
      </c>
    </row>
    <row r="942" spans="1:12" x14ac:dyDescent="0.3">
      <c r="A942">
        <v>1759107081250</v>
      </c>
      <c r="B942">
        <v>85</v>
      </c>
      <c r="C942" s="1" t="s">
        <v>14</v>
      </c>
      <c r="D942">
        <v>200</v>
      </c>
      <c r="E942" t="b">
        <v>1</v>
      </c>
      <c r="F942" s="1" t="s">
        <v>13</v>
      </c>
      <c r="G942">
        <v>2249</v>
      </c>
      <c r="H942">
        <v>693</v>
      </c>
      <c r="I942">
        <v>161</v>
      </c>
      <c r="J942">
        <v>161</v>
      </c>
      <c r="K942">
        <v>85</v>
      </c>
      <c r="L942">
        <v>0</v>
      </c>
    </row>
    <row r="943" spans="1:12" x14ac:dyDescent="0.3">
      <c r="A943">
        <v>1759107081099</v>
      </c>
      <c r="B943">
        <v>238</v>
      </c>
      <c r="C943" s="1" t="s">
        <v>12</v>
      </c>
      <c r="D943">
        <v>200</v>
      </c>
      <c r="E943" t="b">
        <v>1</v>
      </c>
      <c r="F943" s="1" t="s">
        <v>13</v>
      </c>
      <c r="G943">
        <v>939</v>
      </c>
      <c r="H943">
        <v>302</v>
      </c>
      <c r="I943">
        <v>161</v>
      </c>
      <c r="J943">
        <v>161</v>
      </c>
      <c r="K943">
        <v>238</v>
      </c>
      <c r="L943">
        <v>90</v>
      </c>
    </row>
    <row r="944" spans="1:12" x14ac:dyDescent="0.3">
      <c r="A944">
        <v>1759107081285</v>
      </c>
      <c r="B944">
        <v>75</v>
      </c>
      <c r="C944" s="1" t="s">
        <v>14</v>
      </c>
      <c r="D944">
        <v>200</v>
      </c>
      <c r="E944" t="b">
        <v>1</v>
      </c>
      <c r="F944" s="1" t="s">
        <v>13</v>
      </c>
      <c r="G944">
        <v>2249</v>
      </c>
      <c r="H944">
        <v>691</v>
      </c>
      <c r="I944">
        <v>161</v>
      </c>
      <c r="J944">
        <v>161</v>
      </c>
      <c r="K944">
        <v>75</v>
      </c>
      <c r="L944">
        <v>0</v>
      </c>
    </row>
    <row r="945" spans="1:12" x14ac:dyDescent="0.3">
      <c r="A945">
        <v>1759107081302</v>
      </c>
      <c r="B945">
        <v>77</v>
      </c>
      <c r="C945" s="1" t="s">
        <v>15</v>
      </c>
      <c r="D945">
        <v>200</v>
      </c>
      <c r="E945" t="b">
        <v>1</v>
      </c>
      <c r="F945" s="1" t="s">
        <v>13</v>
      </c>
      <c r="G945">
        <v>440</v>
      </c>
      <c r="H945">
        <v>778</v>
      </c>
      <c r="I945">
        <v>161</v>
      </c>
      <c r="J945">
        <v>161</v>
      </c>
      <c r="K945">
        <v>77</v>
      </c>
      <c r="L945">
        <v>0</v>
      </c>
    </row>
    <row r="946" spans="1:12" x14ac:dyDescent="0.3">
      <c r="A946">
        <v>1759107081246</v>
      </c>
      <c r="B946">
        <v>156</v>
      </c>
      <c r="C946" s="1" t="s">
        <v>17</v>
      </c>
      <c r="D946">
        <v>400</v>
      </c>
      <c r="E946" t="b">
        <v>0</v>
      </c>
      <c r="F946" s="1" t="s">
        <v>13</v>
      </c>
      <c r="G946">
        <v>471</v>
      </c>
      <c r="H946">
        <v>779</v>
      </c>
      <c r="I946">
        <v>162</v>
      </c>
      <c r="J946">
        <v>162</v>
      </c>
      <c r="K946">
        <v>156</v>
      </c>
      <c r="L946">
        <v>70</v>
      </c>
    </row>
    <row r="947" spans="1:12" x14ac:dyDescent="0.3">
      <c r="A947">
        <v>1759107081203</v>
      </c>
      <c r="B947">
        <v>258</v>
      </c>
      <c r="C947" s="1" t="s">
        <v>12</v>
      </c>
      <c r="D947">
        <v>200</v>
      </c>
      <c r="E947" t="b">
        <v>1</v>
      </c>
      <c r="F947" s="1" t="s">
        <v>13</v>
      </c>
      <c r="G947">
        <v>939</v>
      </c>
      <c r="H947">
        <v>302</v>
      </c>
      <c r="I947">
        <v>162</v>
      </c>
      <c r="J947">
        <v>162</v>
      </c>
      <c r="K947">
        <v>258</v>
      </c>
      <c r="L947">
        <v>72</v>
      </c>
    </row>
    <row r="948" spans="1:12" x14ac:dyDescent="0.3">
      <c r="A948">
        <v>1759107081415</v>
      </c>
      <c r="B948">
        <v>104</v>
      </c>
      <c r="C948" s="1" t="s">
        <v>14</v>
      </c>
      <c r="D948">
        <v>200</v>
      </c>
      <c r="E948" t="b">
        <v>1</v>
      </c>
      <c r="F948" s="1" t="s">
        <v>13</v>
      </c>
      <c r="G948">
        <v>2249</v>
      </c>
      <c r="H948">
        <v>686</v>
      </c>
      <c r="I948">
        <v>162</v>
      </c>
      <c r="J948">
        <v>162</v>
      </c>
      <c r="K948">
        <v>104</v>
      </c>
      <c r="L948">
        <v>0</v>
      </c>
    </row>
    <row r="949" spans="1:12" x14ac:dyDescent="0.3">
      <c r="A949">
        <v>1759107081433</v>
      </c>
      <c r="B949">
        <v>86</v>
      </c>
      <c r="C949" s="1" t="s">
        <v>14</v>
      </c>
      <c r="D949">
        <v>200</v>
      </c>
      <c r="E949" t="b">
        <v>1</v>
      </c>
      <c r="F949" s="1" t="s">
        <v>13</v>
      </c>
      <c r="G949">
        <v>2249</v>
      </c>
      <c r="H949">
        <v>693</v>
      </c>
      <c r="I949">
        <v>162</v>
      </c>
      <c r="J949">
        <v>162</v>
      </c>
      <c r="K949">
        <v>86</v>
      </c>
      <c r="L949">
        <v>0</v>
      </c>
    </row>
    <row r="950" spans="1:12" x14ac:dyDescent="0.3">
      <c r="A950">
        <v>1759107081442</v>
      </c>
      <c r="B950">
        <v>91</v>
      </c>
      <c r="C950" s="1" t="s">
        <v>15</v>
      </c>
      <c r="D950">
        <v>200</v>
      </c>
      <c r="E950" t="b">
        <v>1</v>
      </c>
      <c r="F950" s="1" t="s">
        <v>13</v>
      </c>
      <c r="G950">
        <v>440</v>
      </c>
      <c r="H950">
        <v>778</v>
      </c>
      <c r="I950">
        <v>162</v>
      </c>
      <c r="J950">
        <v>162</v>
      </c>
      <c r="K950">
        <v>91</v>
      </c>
      <c r="L950">
        <v>0</v>
      </c>
    </row>
    <row r="951" spans="1:12" x14ac:dyDescent="0.3">
      <c r="A951">
        <v>1759107081340</v>
      </c>
      <c r="B951">
        <v>209</v>
      </c>
      <c r="C951" s="1" t="s">
        <v>16</v>
      </c>
      <c r="D951">
        <v>400</v>
      </c>
      <c r="E951" t="b">
        <v>0</v>
      </c>
      <c r="F951" s="1" t="s">
        <v>13</v>
      </c>
      <c r="G951">
        <v>471</v>
      </c>
      <c r="H951">
        <v>778</v>
      </c>
      <c r="I951">
        <v>162</v>
      </c>
      <c r="J951">
        <v>162</v>
      </c>
      <c r="K951">
        <v>209</v>
      </c>
      <c r="L951">
        <v>121</v>
      </c>
    </row>
    <row r="952" spans="1:12" x14ac:dyDescent="0.3">
      <c r="A952">
        <v>1759107081358</v>
      </c>
      <c r="B952">
        <v>191</v>
      </c>
      <c r="C952" s="1" t="s">
        <v>16</v>
      </c>
      <c r="D952">
        <v>400</v>
      </c>
      <c r="E952" t="b">
        <v>0</v>
      </c>
      <c r="F952" s="1" t="s">
        <v>13</v>
      </c>
      <c r="G952">
        <v>471</v>
      </c>
      <c r="H952">
        <v>778</v>
      </c>
      <c r="I952">
        <v>162</v>
      </c>
      <c r="J952">
        <v>162</v>
      </c>
      <c r="K952">
        <v>191</v>
      </c>
      <c r="L952">
        <v>103</v>
      </c>
    </row>
    <row r="953" spans="1:12" x14ac:dyDescent="0.3">
      <c r="A953">
        <v>1759107080346</v>
      </c>
      <c r="B953">
        <v>1203</v>
      </c>
      <c r="C953" s="1" t="s">
        <v>17</v>
      </c>
      <c r="D953">
        <v>400</v>
      </c>
      <c r="E953" t="b">
        <v>0</v>
      </c>
      <c r="F953" s="1" t="s">
        <v>13</v>
      </c>
      <c r="G953">
        <v>471</v>
      </c>
      <c r="H953">
        <v>781</v>
      </c>
      <c r="I953">
        <v>162</v>
      </c>
      <c r="J953">
        <v>162</v>
      </c>
      <c r="K953">
        <v>1203</v>
      </c>
      <c r="L953">
        <v>1115</v>
      </c>
    </row>
    <row r="954" spans="1:12" x14ac:dyDescent="0.3">
      <c r="A954">
        <v>1759107081465</v>
      </c>
      <c r="B954">
        <v>84</v>
      </c>
      <c r="C954" s="1" t="s">
        <v>14</v>
      </c>
      <c r="D954">
        <v>200</v>
      </c>
      <c r="E954" t="b">
        <v>1</v>
      </c>
      <c r="F954" s="1" t="s">
        <v>13</v>
      </c>
      <c r="G954">
        <v>2249</v>
      </c>
      <c r="H954">
        <v>693</v>
      </c>
      <c r="I954">
        <v>162</v>
      </c>
      <c r="J954">
        <v>162</v>
      </c>
      <c r="K954">
        <v>84</v>
      </c>
      <c r="L954">
        <v>0</v>
      </c>
    </row>
    <row r="955" spans="1:12" x14ac:dyDescent="0.3">
      <c r="A955">
        <v>1759107080396</v>
      </c>
      <c r="B955">
        <v>1193</v>
      </c>
      <c r="C955" s="1" t="s">
        <v>16</v>
      </c>
      <c r="D955">
        <v>400</v>
      </c>
      <c r="E955" t="b">
        <v>0</v>
      </c>
      <c r="F955" s="1" t="s">
        <v>13</v>
      </c>
      <c r="G955">
        <v>471</v>
      </c>
      <c r="H955">
        <v>777</v>
      </c>
      <c r="I955">
        <v>163</v>
      </c>
      <c r="J955">
        <v>163</v>
      </c>
      <c r="K955">
        <v>1193</v>
      </c>
      <c r="L955">
        <v>1110</v>
      </c>
    </row>
    <row r="956" spans="1:12" x14ac:dyDescent="0.3">
      <c r="A956">
        <v>1759107081393</v>
      </c>
      <c r="B956">
        <v>196</v>
      </c>
      <c r="C956" s="1" t="s">
        <v>18</v>
      </c>
      <c r="D956">
        <v>200</v>
      </c>
      <c r="E956" t="b">
        <v>1</v>
      </c>
      <c r="F956" s="1" t="s">
        <v>13</v>
      </c>
      <c r="G956">
        <v>591</v>
      </c>
      <c r="H956">
        <v>724</v>
      </c>
      <c r="I956">
        <v>163</v>
      </c>
      <c r="J956">
        <v>163</v>
      </c>
      <c r="K956">
        <v>195</v>
      </c>
      <c r="L956">
        <v>112</v>
      </c>
    </row>
    <row r="957" spans="1:12" x14ac:dyDescent="0.3">
      <c r="A957">
        <v>1759107081433</v>
      </c>
      <c r="B957">
        <v>164</v>
      </c>
      <c r="C957" s="1" t="s">
        <v>16</v>
      </c>
      <c r="D957">
        <v>400</v>
      </c>
      <c r="E957" t="b">
        <v>0</v>
      </c>
      <c r="F957" s="1" t="s">
        <v>13</v>
      </c>
      <c r="G957">
        <v>471</v>
      </c>
      <c r="H957">
        <v>777</v>
      </c>
      <c r="I957">
        <v>162</v>
      </c>
      <c r="J957">
        <v>162</v>
      </c>
      <c r="K957">
        <v>164</v>
      </c>
      <c r="L957">
        <v>86</v>
      </c>
    </row>
    <row r="958" spans="1:12" x14ac:dyDescent="0.3">
      <c r="A958">
        <v>1759107080448</v>
      </c>
      <c r="B958">
        <v>1164</v>
      </c>
      <c r="C958" s="1" t="s">
        <v>17</v>
      </c>
      <c r="D958">
        <v>400</v>
      </c>
      <c r="E958" t="b">
        <v>0</v>
      </c>
      <c r="F958" s="1" t="s">
        <v>13</v>
      </c>
      <c r="G958">
        <v>471</v>
      </c>
      <c r="H958">
        <v>780</v>
      </c>
      <c r="I958">
        <v>162</v>
      </c>
      <c r="J958">
        <v>162</v>
      </c>
      <c r="K958">
        <v>1164</v>
      </c>
      <c r="L958">
        <v>1085</v>
      </c>
    </row>
    <row r="959" spans="1:12" x14ac:dyDescent="0.3">
      <c r="A959">
        <v>1759107081446</v>
      </c>
      <c r="B959">
        <v>166</v>
      </c>
      <c r="C959" s="1" t="s">
        <v>16</v>
      </c>
      <c r="D959">
        <v>400</v>
      </c>
      <c r="E959" t="b">
        <v>0</v>
      </c>
      <c r="F959" s="1" t="s">
        <v>13</v>
      </c>
      <c r="G959">
        <v>471</v>
      </c>
      <c r="H959">
        <v>777</v>
      </c>
      <c r="I959">
        <v>162</v>
      </c>
      <c r="J959">
        <v>162</v>
      </c>
      <c r="K959">
        <v>166</v>
      </c>
      <c r="L959">
        <v>87</v>
      </c>
    </row>
    <row r="960" spans="1:12" x14ac:dyDescent="0.3">
      <c r="A960">
        <v>1759107080345</v>
      </c>
      <c r="B960">
        <v>1267</v>
      </c>
      <c r="C960" s="1" t="s">
        <v>12</v>
      </c>
      <c r="D960">
        <v>200</v>
      </c>
      <c r="E960" t="b">
        <v>1</v>
      </c>
      <c r="F960" s="1" t="s">
        <v>13</v>
      </c>
      <c r="G960">
        <v>934</v>
      </c>
      <c r="H960">
        <v>301</v>
      </c>
      <c r="I960">
        <v>162</v>
      </c>
      <c r="J960">
        <v>162</v>
      </c>
      <c r="K960">
        <v>1267</v>
      </c>
      <c r="L960">
        <v>1116</v>
      </c>
    </row>
    <row r="961" spans="1:12" x14ac:dyDescent="0.3">
      <c r="A961">
        <v>1759107081539</v>
      </c>
      <c r="B961">
        <v>82</v>
      </c>
      <c r="C961" s="1" t="s">
        <v>15</v>
      </c>
      <c r="D961">
        <v>200</v>
      </c>
      <c r="E961" t="b">
        <v>1</v>
      </c>
      <c r="F961" s="1" t="s">
        <v>13</v>
      </c>
      <c r="G961">
        <v>440</v>
      </c>
      <c r="H961">
        <v>777</v>
      </c>
      <c r="I961">
        <v>162</v>
      </c>
      <c r="J961">
        <v>162</v>
      </c>
      <c r="K961">
        <v>82</v>
      </c>
      <c r="L961">
        <v>0</v>
      </c>
    </row>
    <row r="962" spans="1:12" x14ac:dyDescent="0.3">
      <c r="A962">
        <v>1759107080469</v>
      </c>
      <c r="B962">
        <v>1168</v>
      </c>
      <c r="C962" s="1" t="s">
        <v>17</v>
      </c>
      <c r="D962">
        <v>400</v>
      </c>
      <c r="E962" t="b">
        <v>0</v>
      </c>
      <c r="F962" s="1" t="s">
        <v>13</v>
      </c>
      <c r="G962">
        <v>471</v>
      </c>
      <c r="H962">
        <v>772</v>
      </c>
      <c r="I962">
        <v>162</v>
      </c>
      <c r="J962">
        <v>162</v>
      </c>
      <c r="K962">
        <v>1168</v>
      </c>
      <c r="L962">
        <v>1080</v>
      </c>
    </row>
    <row r="963" spans="1:12" x14ac:dyDescent="0.3">
      <c r="A963">
        <v>1759107081571</v>
      </c>
      <c r="B963">
        <v>125</v>
      </c>
      <c r="C963" s="1" t="s">
        <v>15</v>
      </c>
      <c r="D963">
        <v>200</v>
      </c>
      <c r="E963" t="b">
        <v>1</v>
      </c>
      <c r="F963" s="1" t="s">
        <v>13</v>
      </c>
      <c r="G963">
        <v>440</v>
      </c>
      <c r="H963">
        <v>777</v>
      </c>
      <c r="I963">
        <v>163</v>
      </c>
      <c r="J963">
        <v>163</v>
      </c>
      <c r="K963">
        <v>124</v>
      </c>
      <c r="L963">
        <v>0</v>
      </c>
    </row>
    <row r="964" spans="1:12" x14ac:dyDescent="0.3">
      <c r="A964">
        <v>1759107081525</v>
      </c>
      <c r="B964">
        <v>171</v>
      </c>
      <c r="C964" s="1" t="s">
        <v>17</v>
      </c>
      <c r="D964">
        <v>400</v>
      </c>
      <c r="E964" t="b">
        <v>0</v>
      </c>
      <c r="F964" s="1" t="s">
        <v>13</v>
      </c>
      <c r="G964">
        <v>471</v>
      </c>
      <c r="H964">
        <v>776</v>
      </c>
      <c r="I964">
        <v>163</v>
      </c>
      <c r="J964">
        <v>163</v>
      </c>
      <c r="K964">
        <v>171</v>
      </c>
      <c r="L964">
        <v>72</v>
      </c>
    </row>
    <row r="965" spans="1:12" x14ac:dyDescent="0.3">
      <c r="A965">
        <v>1759107080524</v>
      </c>
      <c r="B965">
        <v>1172</v>
      </c>
      <c r="C965" s="1" t="s">
        <v>16</v>
      </c>
      <c r="D965">
        <v>400</v>
      </c>
      <c r="E965" t="b">
        <v>0</v>
      </c>
      <c r="F965" s="1" t="s">
        <v>13</v>
      </c>
      <c r="G965">
        <v>471</v>
      </c>
      <c r="H965">
        <v>778</v>
      </c>
      <c r="I965">
        <v>163</v>
      </c>
      <c r="J965">
        <v>163</v>
      </c>
      <c r="K965">
        <v>1172</v>
      </c>
      <c r="L965">
        <v>1088</v>
      </c>
    </row>
    <row r="966" spans="1:12" x14ac:dyDescent="0.3">
      <c r="A966">
        <v>1759107080548</v>
      </c>
      <c r="B966">
        <v>1160</v>
      </c>
      <c r="C966" s="1" t="s">
        <v>17</v>
      </c>
      <c r="D966">
        <v>400</v>
      </c>
      <c r="E966" t="b">
        <v>0</v>
      </c>
      <c r="F966" s="1" t="s">
        <v>13</v>
      </c>
      <c r="G966">
        <v>471</v>
      </c>
      <c r="H966">
        <v>772</v>
      </c>
      <c r="I966">
        <v>163</v>
      </c>
      <c r="J966">
        <v>163</v>
      </c>
      <c r="K966">
        <v>1160</v>
      </c>
      <c r="L966">
        <v>1073</v>
      </c>
    </row>
    <row r="967" spans="1:12" x14ac:dyDescent="0.3">
      <c r="A967">
        <v>1759107081520</v>
      </c>
      <c r="B967">
        <v>244</v>
      </c>
      <c r="C967" s="1" t="s">
        <v>12</v>
      </c>
      <c r="D967">
        <v>200</v>
      </c>
      <c r="E967" t="b">
        <v>1</v>
      </c>
      <c r="F967" s="1" t="s">
        <v>13</v>
      </c>
      <c r="G967">
        <v>939</v>
      </c>
      <c r="H967">
        <v>302</v>
      </c>
      <c r="I967">
        <v>163</v>
      </c>
      <c r="J967">
        <v>163</v>
      </c>
      <c r="K967">
        <v>244</v>
      </c>
      <c r="L967">
        <v>77</v>
      </c>
    </row>
    <row r="968" spans="1:12" x14ac:dyDescent="0.3">
      <c r="A968">
        <v>1759107080617</v>
      </c>
      <c r="B968">
        <v>1169</v>
      </c>
      <c r="C968" s="1" t="s">
        <v>18</v>
      </c>
      <c r="D968">
        <v>200</v>
      </c>
      <c r="E968" t="b">
        <v>1</v>
      </c>
      <c r="F968" s="1" t="s">
        <v>13</v>
      </c>
      <c r="G968">
        <v>591</v>
      </c>
      <c r="H968">
        <v>719</v>
      </c>
      <c r="I968">
        <v>163</v>
      </c>
      <c r="J968">
        <v>163</v>
      </c>
      <c r="K968">
        <v>1168</v>
      </c>
      <c r="L968">
        <v>1091</v>
      </c>
    </row>
    <row r="969" spans="1:12" x14ac:dyDescent="0.3">
      <c r="A969">
        <v>1759107081637</v>
      </c>
      <c r="B969">
        <v>148</v>
      </c>
      <c r="C969" s="1" t="s">
        <v>14</v>
      </c>
      <c r="D969">
        <v>200</v>
      </c>
      <c r="E969" t="b">
        <v>1</v>
      </c>
      <c r="F969" s="1" t="s">
        <v>13</v>
      </c>
      <c r="G969">
        <v>2249</v>
      </c>
      <c r="H969">
        <v>686</v>
      </c>
      <c r="I969">
        <v>163</v>
      </c>
      <c r="J969">
        <v>163</v>
      </c>
      <c r="K969">
        <v>148</v>
      </c>
      <c r="L969">
        <v>0</v>
      </c>
    </row>
    <row r="970" spans="1:12" x14ac:dyDescent="0.3">
      <c r="A970">
        <v>1759107081730</v>
      </c>
      <c r="B970">
        <v>80</v>
      </c>
      <c r="C970" s="1" t="s">
        <v>15</v>
      </c>
      <c r="D970">
        <v>200</v>
      </c>
      <c r="E970" t="b">
        <v>1</v>
      </c>
      <c r="F970" s="1" t="s">
        <v>13</v>
      </c>
      <c r="G970">
        <v>440</v>
      </c>
      <c r="H970">
        <v>780</v>
      </c>
      <c r="I970">
        <v>162</v>
      </c>
      <c r="J970">
        <v>162</v>
      </c>
      <c r="K970">
        <v>80</v>
      </c>
      <c r="L970">
        <v>0</v>
      </c>
    </row>
    <row r="971" spans="1:12" x14ac:dyDescent="0.3">
      <c r="A971">
        <v>1759107081723</v>
      </c>
      <c r="B971">
        <v>87</v>
      </c>
      <c r="C971" s="1" t="s">
        <v>14</v>
      </c>
      <c r="D971">
        <v>200</v>
      </c>
      <c r="E971" t="b">
        <v>1</v>
      </c>
      <c r="F971" s="1" t="s">
        <v>13</v>
      </c>
      <c r="G971">
        <v>2249</v>
      </c>
      <c r="H971">
        <v>693</v>
      </c>
      <c r="I971">
        <v>162</v>
      </c>
      <c r="J971">
        <v>162</v>
      </c>
      <c r="K971">
        <v>87</v>
      </c>
      <c r="L971">
        <v>0</v>
      </c>
    </row>
    <row r="972" spans="1:12" x14ac:dyDescent="0.3">
      <c r="A972">
        <v>1759107080652</v>
      </c>
      <c r="B972">
        <v>1220</v>
      </c>
      <c r="C972" s="1" t="s">
        <v>18</v>
      </c>
      <c r="D972">
        <v>200</v>
      </c>
      <c r="E972" t="b">
        <v>1</v>
      </c>
      <c r="F972" s="1" t="s">
        <v>13</v>
      </c>
      <c r="G972">
        <v>591</v>
      </c>
      <c r="H972">
        <v>726</v>
      </c>
      <c r="I972">
        <v>162</v>
      </c>
      <c r="J972">
        <v>162</v>
      </c>
      <c r="K972">
        <v>1220</v>
      </c>
      <c r="L972">
        <v>1133</v>
      </c>
    </row>
    <row r="973" spans="1:12" x14ac:dyDescent="0.3">
      <c r="A973">
        <v>1759107081710</v>
      </c>
      <c r="B973">
        <v>162</v>
      </c>
      <c r="C973" s="1" t="s">
        <v>18</v>
      </c>
      <c r="D973">
        <v>200</v>
      </c>
      <c r="E973" t="b">
        <v>1</v>
      </c>
      <c r="F973" s="1" t="s">
        <v>13</v>
      </c>
      <c r="G973">
        <v>591</v>
      </c>
      <c r="H973">
        <v>724</v>
      </c>
      <c r="I973">
        <v>162</v>
      </c>
      <c r="J973">
        <v>162</v>
      </c>
      <c r="K973">
        <v>162</v>
      </c>
      <c r="L973">
        <v>75</v>
      </c>
    </row>
    <row r="974" spans="1:12" x14ac:dyDescent="0.3">
      <c r="A974">
        <v>1759107081709</v>
      </c>
      <c r="B974">
        <v>163</v>
      </c>
      <c r="C974" s="1" t="s">
        <v>17</v>
      </c>
      <c r="D974">
        <v>400</v>
      </c>
      <c r="E974" t="b">
        <v>0</v>
      </c>
      <c r="F974" s="1" t="s">
        <v>13</v>
      </c>
      <c r="G974">
        <v>471</v>
      </c>
      <c r="H974">
        <v>776</v>
      </c>
      <c r="I974">
        <v>162</v>
      </c>
      <c r="J974">
        <v>162</v>
      </c>
      <c r="K974">
        <v>163</v>
      </c>
      <c r="L974">
        <v>76</v>
      </c>
    </row>
    <row r="975" spans="1:12" x14ac:dyDescent="0.3">
      <c r="A975">
        <v>1759107080730</v>
      </c>
      <c r="B975">
        <v>1162</v>
      </c>
      <c r="C975" s="1" t="s">
        <v>18</v>
      </c>
      <c r="D975">
        <v>200</v>
      </c>
      <c r="E975" t="b">
        <v>1</v>
      </c>
      <c r="F975" s="1" t="s">
        <v>13</v>
      </c>
      <c r="G975">
        <v>591</v>
      </c>
      <c r="H975">
        <v>724</v>
      </c>
      <c r="I975">
        <v>160</v>
      </c>
      <c r="J975">
        <v>160</v>
      </c>
      <c r="K975">
        <v>1162</v>
      </c>
      <c r="L975">
        <v>1080</v>
      </c>
    </row>
    <row r="976" spans="1:12" x14ac:dyDescent="0.3">
      <c r="A976">
        <v>1759107081833</v>
      </c>
      <c r="B976">
        <v>92</v>
      </c>
      <c r="C976" s="1" t="s">
        <v>15</v>
      </c>
      <c r="D976">
        <v>200</v>
      </c>
      <c r="E976" t="b">
        <v>1</v>
      </c>
      <c r="F976" s="1" t="s">
        <v>13</v>
      </c>
      <c r="G976">
        <v>440</v>
      </c>
      <c r="H976">
        <v>777</v>
      </c>
      <c r="I976">
        <v>160</v>
      </c>
      <c r="J976">
        <v>160</v>
      </c>
      <c r="K976">
        <v>92</v>
      </c>
      <c r="L976">
        <v>0</v>
      </c>
    </row>
    <row r="977" spans="1:12" x14ac:dyDescent="0.3">
      <c r="A977">
        <v>1759107081764</v>
      </c>
      <c r="B977">
        <v>182</v>
      </c>
      <c r="C977" s="1" t="s">
        <v>17</v>
      </c>
      <c r="D977">
        <v>401</v>
      </c>
      <c r="E977" t="b">
        <v>0</v>
      </c>
      <c r="F977" s="1" t="s">
        <v>13</v>
      </c>
      <c r="G977">
        <v>434</v>
      </c>
      <c r="H977">
        <v>282</v>
      </c>
      <c r="I977">
        <v>161</v>
      </c>
      <c r="J977">
        <v>161</v>
      </c>
      <c r="K977">
        <v>182</v>
      </c>
      <c r="L977">
        <v>79</v>
      </c>
    </row>
    <row r="978" spans="1:12" x14ac:dyDescent="0.3">
      <c r="A978">
        <v>1759107081850</v>
      </c>
      <c r="B978">
        <v>97</v>
      </c>
      <c r="C978" s="1" t="s">
        <v>15</v>
      </c>
      <c r="D978">
        <v>200</v>
      </c>
      <c r="E978" t="b">
        <v>1</v>
      </c>
      <c r="F978" s="1" t="s">
        <v>13</v>
      </c>
      <c r="G978">
        <v>440</v>
      </c>
      <c r="H978">
        <v>778</v>
      </c>
      <c r="I978">
        <v>161</v>
      </c>
      <c r="J978">
        <v>161</v>
      </c>
      <c r="K978">
        <v>96</v>
      </c>
      <c r="L978">
        <v>0</v>
      </c>
    </row>
    <row r="979" spans="1:12" x14ac:dyDescent="0.3">
      <c r="A979">
        <v>1759107081849</v>
      </c>
      <c r="B979">
        <v>102</v>
      </c>
      <c r="C979" s="1" t="s">
        <v>15</v>
      </c>
      <c r="D979">
        <v>200</v>
      </c>
      <c r="E979" t="b">
        <v>1</v>
      </c>
      <c r="F979" s="1" t="s">
        <v>13</v>
      </c>
      <c r="G979">
        <v>440</v>
      </c>
      <c r="H979">
        <v>779</v>
      </c>
      <c r="I979">
        <v>161</v>
      </c>
      <c r="J979">
        <v>161</v>
      </c>
      <c r="K979">
        <v>102</v>
      </c>
      <c r="L979">
        <v>0</v>
      </c>
    </row>
    <row r="980" spans="1:12" x14ac:dyDescent="0.3">
      <c r="A980">
        <v>1759107081811</v>
      </c>
      <c r="B980">
        <v>162</v>
      </c>
      <c r="C980" s="1" t="s">
        <v>18</v>
      </c>
      <c r="D980">
        <v>200</v>
      </c>
      <c r="E980" t="b">
        <v>1</v>
      </c>
      <c r="F980" s="1" t="s">
        <v>13</v>
      </c>
      <c r="G980">
        <v>591</v>
      </c>
      <c r="H980">
        <v>719</v>
      </c>
      <c r="I980">
        <v>161</v>
      </c>
      <c r="J980">
        <v>161</v>
      </c>
      <c r="K980">
        <v>162</v>
      </c>
      <c r="L980">
        <v>81</v>
      </c>
    </row>
    <row r="981" spans="1:12" x14ac:dyDescent="0.3">
      <c r="A981">
        <v>1759107080802</v>
      </c>
      <c r="B981">
        <v>1171</v>
      </c>
      <c r="C981" s="1" t="s">
        <v>16</v>
      </c>
      <c r="D981">
        <v>400</v>
      </c>
      <c r="E981" t="b">
        <v>0</v>
      </c>
      <c r="F981" s="1" t="s">
        <v>13</v>
      </c>
      <c r="G981">
        <v>471</v>
      </c>
      <c r="H981">
        <v>778</v>
      </c>
      <c r="I981">
        <v>161</v>
      </c>
      <c r="J981">
        <v>161</v>
      </c>
      <c r="K981">
        <v>1171</v>
      </c>
      <c r="L981">
        <v>1090</v>
      </c>
    </row>
    <row r="982" spans="1:12" x14ac:dyDescent="0.3">
      <c r="A982">
        <v>1759107081706</v>
      </c>
      <c r="B982">
        <v>267</v>
      </c>
      <c r="C982" s="1" t="s">
        <v>12</v>
      </c>
      <c r="D982">
        <v>200</v>
      </c>
      <c r="E982" t="b">
        <v>1</v>
      </c>
      <c r="F982" s="1" t="s">
        <v>13</v>
      </c>
      <c r="G982">
        <v>939</v>
      </c>
      <c r="H982">
        <v>302</v>
      </c>
      <c r="I982">
        <v>161</v>
      </c>
      <c r="J982">
        <v>161</v>
      </c>
      <c r="K982">
        <v>267</v>
      </c>
      <c r="L982">
        <v>79</v>
      </c>
    </row>
    <row r="983" spans="1:12" x14ac:dyDescent="0.3">
      <c r="A983">
        <v>1759107080815</v>
      </c>
      <c r="B983">
        <v>1171</v>
      </c>
      <c r="C983" s="1" t="s">
        <v>18</v>
      </c>
      <c r="D983">
        <v>200</v>
      </c>
      <c r="E983" t="b">
        <v>1</v>
      </c>
      <c r="F983" s="1" t="s">
        <v>13</v>
      </c>
      <c r="G983">
        <v>591</v>
      </c>
      <c r="H983">
        <v>726</v>
      </c>
      <c r="I983">
        <v>160</v>
      </c>
      <c r="J983">
        <v>160</v>
      </c>
      <c r="K983">
        <v>1171</v>
      </c>
      <c r="L983">
        <v>1092</v>
      </c>
    </row>
    <row r="984" spans="1:12" x14ac:dyDescent="0.3">
      <c r="A984">
        <v>1759107080822</v>
      </c>
      <c r="B984">
        <v>1164</v>
      </c>
      <c r="C984" s="1" t="s">
        <v>18</v>
      </c>
      <c r="D984">
        <v>200</v>
      </c>
      <c r="E984" t="b">
        <v>1</v>
      </c>
      <c r="F984" s="1" t="s">
        <v>13</v>
      </c>
      <c r="G984">
        <v>591</v>
      </c>
      <c r="H984">
        <v>724</v>
      </c>
      <c r="I984">
        <v>160</v>
      </c>
      <c r="J984">
        <v>160</v>
      </c>
      <c r="K984">
        <v>1164</v>
      </c>
      <c r="L984">
        <v>1082</v>
      </c>
    </row>
    <row r="985" spans="1:12" x14ac:dyDescent="0.3">
      <c r="A985">
        <v>1759107080758</v>
      </c>
      <c r="B985">
        <v>1238</v>
      </c>
      <c r="C985" s="1" t="s">
        <v>12</v>
      </c>
      <c r="D985">
        <v>200</v>
      </c>
      <c r="E985" t="b">
        <v>1</v>
      </c>
      <c r="F985" s="1" t="s">
        <v>13</v>
      </c>
      <c r="G985">
        <v>934</v>
      </c>
      <c r="H985">
        <v>301</v>
      </c>
      <c r="I985">
        <v>158</v>
      </c>
      <c r="J985">
        <v>158</v>
      </c>
      <c r="K985">
        <v>1238</v>
      </c>
      <c r="L985">
        <v>1085</v>
      </c>
    </row>
    <row r="986" spans="1:12" x14ac:dyDescent="0.3">
      <c r="A986">
        <v>1759107081927</v>
      </c>
      <c r="B986">
        <v>109</v>
      </c>
      <c r="C986" s="1" t="s">
        <v>15</v>
      </c>
      <c r="D986">
        <v>200</v>
      </c>
      <c r="E986" t="b">
        <v>1</v>
      </c>
      <c r="F986" s="1" t="s">
        <v>13</v>
      </c>
      <c r="G986">
        <v>440</v>
      </c>
      <c r="H986">
        <v>778</v>
      </c>
      <c r="I986">
        <v>158</v>
      </c>
      <c r="J986">
        <v>158</v>
      </c>
      <c r="K986">
        <v>109</v>
      </c>
      <c r="L986">
        <v>0</v>
      </c>
    </row>
    <row r="987" spans="1:12" x14ac:dyDescent="0.3">
      <c r="A987">
        <v>1759107080894</v>
      </c>
      <c r="B987">
        <v>1160</v>
      </c>
      <c r="C987" s="1" t="s">
        <v>16</v>
      </c>
      <c r="D987">
        <v>400</v>
      </c>
      <c r="E987" t="b">
        <v>0</v>
      </c>
      <c r="F987" s="1" t="s">
        <v>13</v>
      </c>
      <c r="G987">
        <v>471</v>
      </c>
      <c r="H987">
        <v>778</v>
      </c>
      <c r="I987">
        <v>158</v>
      </c>
      <c r="J987">
        <v>158</v>
      </c>
      <c r="K987">
        <v>1160</v>
      </c>
      <c r="L987">
        <v>1078</v>
      </c>
    </row>
    <row r="988" spans="1:12" x14ac:dyDescent="0.3">
      <c r="A988">
        <v>1759107081880</v>
      </c>
      <c r="B988">
        <v>174</v>
      </c>
      <c r="C988" s="1" t="s">
        <v>16</v>
      </c>
      <c r="D988">
        <v>400</v>
      </c>
      <c r="E988" t="b">
        <v>0</v>
      </c>
      <c r="F988" s="1" t="s">
        <v>13</v>
      </c>
      <c r="G988">
        <v>471</v>
      </c>
      <c r="H988">
        <v>778</v>
      </c>
      <c r="I988">
        <v>158</v>
      </c>
      <c r="J988">
        <v>158</v>
      </c>
      <c r="K988">
        <v>174</v>
      </c>
      <c r="L988">
        <v>92</v>
      </c>
    </row>
    <row r="989" spans="1:12" x14ac:dyDescent="0.3">
      <c r="A989">
        <v>1759107081967</v>
      </c>
      <c r="B989">
        <v>86</v>
      </c>
      <c r="C989" s="1" t="s">
        <v>14</v>
      </c>
      <c r="D989">
        <v>200</v>
      </c>
      <c r="E989" t="b">
        <v>1</v>
      </c>
      <c r="F989" s="1" t="s">
        <v>13</v>
      </c>
      <c r="G989">
        <v>2249</v>
      </c>
      <c r="H989">
        <v>693</v>
      </c>
      <c r="I989">
        <v>158</v>
      </c>
      <c r="J989">
        <v>158</v>
      </c>
      <c r="K989">
        <v>86</v>
      </c>
      <c r="L989">
        <v>0</v>
      </c>
    </row>
    <row r="990" spans="1:12" x14ac:dyDescent="0.3">
      <c r="A990">
        <v>1759107081899</v>
      </c>
      <c r="B990">
        <v>155</v>
      </c>
      <c r="C990" s="1" t="s">
        <v>17</v>
      </c>
      <c r="D990">
        <v>400</v>
      </c>
      <c r="E990" t="b">
        <v>0</v>
      </c>
      <c r="F990" s="1" t="s">
        <v>13</v>
      </c>
      <c r="G990">
        <v>471</v>
      </c>
      <c r="H990">
        <v>778</v>
      </c>
      <c r="I990">
        <v>158</v>
      </c>
      <c r="J990">
        <v>158</v>
      </c>
      <c r="K990">
        <v>155</v>
      </c>
      <c r="L990">
        <v>74</v>
      </c>
    </row>
    <row r="991" spans="1:12" x14ac:dyDescent="0.3">
      <c r="A991">
        <v>1759107080894</v>
      </c>
      <c r="B991">
        <v>1183</v>
      </c>
      <c r="C991" s="1" t="s">
        <v>18</v>
      </c>
      <c r="D991">
        <v>200</v>
      </c>
      <c r="E991" t="b">
        <v>1</v>
      </c>
      <c r="F991" s="1" t="s">
        <v>13</v>
      </c>
      <c r="G991">
        <v>591</v>
      </c>
      <c r="H991">
        <v>726</v>
      </c>
      <c r="I991">
        <v>158</v>
      </c>
      <c r="J991">
        <v>158</v>
      </c>
      <c r="K991">
        <v>1183</v>
      </c>
      <c r="L991">
        <v>1091</v>
      </c>
    </row>
    <row r="992" spans="1:12" x14ac:dyDescent="0.3">
      <c r="A992">
        <v>1759107081984</v>
      </c>
      <c r="B992">
        <v>93</v>
      </c>
      <c r="C992" s="1" t="s">
        <v>14</v>
      </c>
      <c r="D992">
        <v>200</v>
      </c>
      <c r="E992" t="b">
        <v>1</v>
      </c>
      <c r="F992" s="1" t="s">
        <v>13</v>
      </c>
      <c r="G992">
        <v>2249</v>
      </c>
      <c r="H992">
        <v>693</v>
      </c>
      <c r="I992">
        <v>158</v>
      </c>
      <c r="J992">
        <v>158</v>
      </c>
      <c r="K992">
        <v>93</v>
      </c>
      <c r="L992">
        <v>0</v>
      </c>
    </row>
    <row r="993" spans="1:12" x14ac:dyDescent="0.3">
      <c r="A993">
        <v>1759107082000</v>
      </c>
      <c r="B993">
        <v>77</v>
      </c>
      <c r="C993" s="1" t="s">
        <v>14</v>
      </c>
      <c r="D993">
        <v>200</v>
      </c>
      <c r="E993" t="b">
        <v>1</v>
      </c>
      <c r="F993" s="1" t="s">
        <v>13</v>
      </c>
      <c r="G993">
        <v>2249</v>
      </c>
      <c r="H993">
        <v>686</v>
      </c>
      <c r="I993">
        <v>158</v>
      </c>
      <c r="J993">
        <v>158</v>
      </c>
      <c r="K993">
        <v>77</v>
      </c>
      <c r="L993">
        <v>0</v>
      </c>
    </row>
    <row r="994" spans="1:12" x14ac:dyDescent="0.3">
      <c r="A994">
        <v>1759107082021</v>
      </c>
      <c r="B994">
        <v>82</v>
      </c>
      <c r="C994" s="1" t="s">
        <v>15</v>
      </c>
      <c r="D994">
        <v>200</v>
      </c>
      <c r="E994" t="b">
        <v>1</v>
      </c>
      <c r="F994" s="1" t="s">
        <v>13</v>
      </c>
      <c r="G994">
        <v>440</v>
      </c>
      <c r="H994">
        <v>777</v>
      </c>
      <c r="I994">
        <v>157</v>
      </c>
      <c r="J994">
        <v>157</v>
      </c>
      <c r="K994">
        <v>82</v>
      </c>
      <c r="L994">
        <v>0</v>
      </c>
    </row>
    <row r="995" spans="1:12" x14ac:dyDescent="0.3">
      <c r="A995">
        <v>1759107081944</v>
      </c>
      <c r="B995">
        <v>159</v>
      </c>
      <c r="C995" s="1" t="s">
        <v>18</v>
      </c>
      <c r="D995">
        <v>200</v>
      </c>
      <c r="E995" t="b">
        <v>1</v>
      </c>
      <c r="F995" s="1" t="s">
        <v>13</v>
      </c>
      <c r="G995">
        <v>591</v>
      </c>
      <c r="H995">
        <v>726</v>
      </c>
      <c r="I995">
        <v>157</v>
      </c>
      <c r="J995">
        <v>157</v>
      </c>
      <c r="K995">
        <v>159</v>
      </c>
      <c r="L995">
        <v>82</v>
      </c>
    </row>
    <row r="996" spans="1:12" x14ac:dyDescent="0.3">
      <c r="A996">
        <v>1759107081919</v>
      </c>
      <c r="B996">
        <v>184</v>
      </c>
      <c r="C996" s="1" t="s">
        <v>18</v>
      </c>
      <c r="D996">
        <v>200</v>
      </c>
      <c r="E996" t="b">
        <v>1</v>
      </c>
      <c r="F996" s="1" t="s">
        <v>13</v>
      </c>
      <c r="G996">
        <v>591</v>
      </c>
      <c r="H996">
        <v>726</v>
      </c>
      <c r="I996">
        <v>157</v>
      </c>
      <c r="J996">
        <v>157</v>
      </c>
      <c r="K996">
        <v>184</v>
      </c>
      <c r="L996">
        <v>97</v>
      </c>
    </row>
    <row r="997" spans="1:12" x14ac:dyDescent="0.3">
      <c r="A997">
        <v>1759107081968</v>
      </c>
      <c r="B997">
        <v>160</v>
      </c>
      <c r="C997" s="1" t="s">
        <v>18</v>
      </c>
      <c r="D997">
        <v>200</v>
      </c>
      <c r="E997" t="b">
        <v>1</v>
      </c>
      <c r="F997" s="1" t="s">
        <v>13</v>
      </c>
      <c r="G997">
        <v>591</v>
      </c>
      <c r="H997">
        <v>726</v>
      </c>
      <c r="I997">
        <v>155</v>
      </c>
      <c r="J997">
        <v>155</v>
      </c>
      <c r="K997">
        <v>160</v>
      </c>
      <c r="L997">
        <v>74</v>
      </c>
    </row>
    <row r="998" spans="1:12" x14ac:dyDescent="0.3">
      <c r="A998">
        <v>1759107082050</v>
      </c>
      <c r="B998">
        <v>105</v>
      </c>
      <c r="C998" s="1" t="s">
        <v>15</v>
      </c>
      <c r="D998">
        <v>200</v>
      </c>
      <c r="E998" t="b">
        <v>1</v>
      </c>
      <c r="F998" s="1" t="s">
        <v>13</v>
      </c>
      <c r="G998">
        <v>440</v>
      </c>
      <c r="H998">
        <v>777</v>
      </c>
      <c r="I998">
        <v>154</v>
      </c>
      <c r="J998">
        <v>154</v>
      </c>
      <c r="K998">
        <v>105</v>
      </c>
      <c r="L998">
        <v>0</v>
      </c>
    </row>
    <row r="999" spans="1:12" x14ac:dyDescent="0.3">
      <c r="A999">
        <v>1759107082076</v>
      </c>
      <c r="B999">
        <v>79</v>
      </c>
      <c r="C999" s="1" t="s">
        <v>14</v>
      </c>
      <c r="D999">
        <v>200</v>
      </c>
      <c r="E999" t="b">
        <v>1</v>
      </c>
      <c r="F999" s="1" t="s">
        <v>13</v>
      </c>
      <c r="G999">
        <v>2249</v>
      </c>
      <c r="H999">
        <v>689</v>
      </c>
      <c r="I999">
        <v>154</v>
      </c>
      <c r="J999">
        <v>154</v>
      </c>
      <c r="K999">
        <v>79</v>
      </c>
      <c r="L999">
        <v>0</v>
      </c>
    </row>
    <row r="1000" spans="1:12" x14ac:dyDescent="0.3">
      <c r="A1000">
        <v>1759107082083</v>
      </c>
      <c r="B1000">
        <v>87</v>
      </c>
      <c r="C1000" s="1" t="s">
        <v>14</v>
      </c>
      <c r="D1000">
        <v>200</v>
      </c>
      <c r="E1000" t="b">
        <v>1</v>
      </c>
      <c r="F1000" s="1" t="s">
        <v>13</v>
      </c>
      <c r="G1000">
        <v>2249</v>
      </c>
      <c r="H1000">
        <v>693</v>
      </c>
      <c r="I1000">
        <v>155</v>
      </c>
      <c r="J1000">
        <v>155</v>
      </c>
      <c r="K1000">
        <v>87</v>
      </c>
      <c r="L1000">
        <v>0</v>
      </c>
    </row>
    <row r="1001" spans="1:12" x14ac:dyDescent="0.3">
      <c r="A1001">
        <v>1759107081001</v>
      </c>
      <c r="B1001">
        <v>1184</v>
      </c>
      <c r="C1001" s="1" t="s">
        <v>18</v>
      </c>
      <c r="D1001">
        <v>200</v>
      </c>
      <c r="E1001" t="b">
        <v>1</v>
      </c>
      <c r="F1001" s="1" t="s">
        <v>13</v>
      </c>
      <c r="G1001">
        <v>591</v>
      </c>
      <c r="H1001">
        <v>719</v>
      </c>
      <c r="I1001">
        <v>155</v>
      </c>
      <c r="J1001">
        <v>155</v>
      </c>
      <c r="K1001">
        <v>1184</v>
      </c>
      <c r="L1001">
        <v>1093</v>
      </c>
    </row>
    <row r="1002" spans="1:12" x14ac:dyDescent="0.3">
      <c r="A1002">
        <v>1759107082038</v>
      </c>
      <c r="B1002">
        <v>172</v>
      </c>
      <c r="C1002" s="1" t="s">
        <v>17</v>
      </c>
      <c r="D1002">
        <v>400</v>
      </c>
      <c r="E1002" t="b">
        <v>0</v>
      </c>
      <c r="F1002" s="1" t="s">
        <v>13</v>
      </c>
      <c r="G1002">
        <v>471</v>
      </c>
      <c r="H1002">
        <v>777</v>
      </c>
      <c r="I1002">
        <v>156</v>
      </c>
      <c r="J1002">
        <v>156</v>
      </c>
      <c r="K1002">
        <v>172</v>
      </c>
      <c r="L1002">
        <v>73</v>
      </c>
    </row>
    <row r="1003" spans="1:12" x14ac:dyDescent="0.3">
      <c r="A1003">
        <v>1759107080924</v>
      </c>
      <c r="B1003">
        <v>1286</v>
      </c>
      <c r="C1003" s="1" t="s">
        <v>12</v>
      </c>
      <c r="D1003">
        <v>200</v>
      </c>
      <c r="E1003" t="b">
        <v>1</v>
      </c>
      <c r="F1003" s="1" t="s">
        <v>13</v>
      </c>
      <c r="G1003">
        <v>934</v>
      </c>
      <c r="H1003">
        <v>301</v>
      </c>
      <c r="I1003">
        <v>156</v>
      </c>
      <c r="J1003">
        <v>156</v>
      </c>
      <c r="K1003">
        <v>1286</v>
      </c>
      <c r="L1003">
        <v>1102</v>
      </c>
    </row>
    <row r="1004" spans="1:12" x14ac:dyDescent="0.3">
      <c r="A1004">
        <v>1759107082144</v>
      </c>
      <c r="B1004">
        <v>78</v>
      </c>
      <c r="C1004" s="1" t="s">
        <v>14</v>
      </c>
      <c r="D1004">
        <v>200</v>
      </c>
      <c r="E1004" t="b">
        <v>1</v>
      </c>
      <c r="F1004" s="1" t="s">
        <v>13</v>
      </c>
      <c r="G1004">
        <v>2249</v>
      </c>
      <c r="H1004">
        <v>689</v>
      </c>
      <c r="I1004">
        <v>156</v>
      </c>
      <c r="J1004">
        <v>156</v>
      </c>
      <c r="K1004">
        <v>78</v>
      </c>
      <c r="L1004">
        <v>0</v>
      </c>
    </row>
    <row r="1005" spans="1:12" x14ac:dyDescent="0.3">
      <c r="A1005">
        <v>1759107081078</v>
      </c>
      <c r="B1005">
        <v>1153</v>
      </c>
      <c r="C1005" s="1" t="s">
        <v>18</v>
      </c>
      <c r="D1005">
        <v>200</v>
      </c>
      <c r="E1005" t="b">
        <v>1</v>
      </c>
      <c r="F1005" s="1" t="s">
        <v>13</v>
      </c>
      <c r="G1005">
        <v>591</v>
      </c>
      <c r="H1005">
        <v>724</v>
      </c>
      <c r="I1005">
        <v>156</v>
      </c>
      <c r="J1005">
        <v>156</v>
      </c>
      <c r="K1005">
        <v>1153</v>
      </c>
      <c r="L1005">
        <v>1077</v>
      </c>
    </row>
    <row r="1006" spans="1:12" x14ac:dyDescent="0.3">
      <c r="A1006">
        <v>1759107082031</v>
      </c>
      <c r="B1006">
        <v>250</v>
      </c>
      <c r="C1006" s="1" t="s">
        <v>12</v>
      </c>
      <c r="D1006">
        <v>200</v>
      </c>
      <c r="E1006" t="b">
        <v>1</v>
      </c>
      <c r="F1006" s="1" t="s">
        <v>13</v>
      </c>
      <c r="G1006">
        <v>939</v>
      </c>
      <c r="H1006">
        <v>302</v>
      </c>
      <c r="I1006">
        <v>155</v>
      </c>
      <c r="J1006">
        <v>155</v>
      </c>
      <c r="K1006">
        <v>250</v>
      </c>
      <c r="L1006">
        <v>80</v>
      </c>
    </row>
    <row r="1007" spans="1:12" x14ac:dyDescent="0.3">
      <c r="A1007">
        <v>1759107081096</v>
      </c>
      <c r="B1007">
        <v>1195</v>
      </c>
      <c r="C1007" s="1" t="s">
        <v>16</v>
      </c>
      <c r="D1007">
        <v>400</v>
      </c>
      <c r="E1007" t="b">
        <v>0</v>
      </c>
      <c r="F1007" s="1" t="s">
        <v>13</v>
      </c>
      <c r="G1007">
        <v>471</v>
      </c>
      <c r="H1007">
        <v>778</v>
      </c>
      <c r="I1007">
        <v>155</v>
      </c>
      <c r="J1007">
        <v>155</v>
      </c>
      <c r="K1007">
        <v>1195</v>
      </c>
      <c r="L1007">
        <v>1089</v>
      </c>
    </row>
    <row r="1008" spans="1:12" x14ac:dyDescent="0.3">
      <c r="A1008">
        <v>1759107081109</v>
      </c>
      <c r="B1008">
        <v>1192</v>
      </c>
      <c r="C1008" s="1" t="s">
        <v>17</v>
      </c>
      <c r="D1008">
        <v>400</v>
      </c>
      <c r="E1008" t="b">
        <v>0</v>
      </c>
      <c r="F1008" s="1" t="s">
        <v>13</v>
      </c>
      <c r="G1008">
        <v>471</v>
      </c>
      <c r="H1008">
        <v>775</v>
      </c>
      <c r="I1008">
        <v>155</v>
      </c>
      <c r="J1008">
        <v>155</v>
      </c>
      <c r="K1008">
        <v>1192</v>
      </c>
      <c r="L1008">
        <v>1076</v>
      </c>
    </row>
    <row r="1009" spans="1:12" x14ac:dyDescent="0.3">
      <c r="A1009">
        <v>1759107082197</v>
      </c>
      <c r="B1009">
        <v>110</v>
      </c>
      <c r="C1009" s="1" t="s">
        <v>14</v>
      </c>
      <c r="D1009">
        <v>200</v>
      </c>
      <c r="E1009" t="b">
        <v>1</v>
      </c>
      <c r="F1009" s="1" t="s">
        <v>13</v>
      </c>
      <c r="G1009">
        <v>2249</v>
      </c>
      <c r="H1009">
        <v>693</v>
      </c>
      <c r="I1009">
        <v>155</v>
      </c>
      <c r="J1009">
        <v>155</v>
      </c>
      <c r="K1009">
        <v>110</v>
      </c>
      <c r="L1009">
        <v>0</v>
      </c>
    </row>
    <row r="1010" spans="1:12" x14ac:dyDescent="0.3">
      <c r="A1010">
        <v>1759107081088</v>
      </c>
      <c r="B1010">
        <v>1232</v>
      </c>
      <c r="C1010" s="1" t="s">
        <v>16</v>
      </c>
      <c r="D1010">
        <v>400</v>
      </c>
      <c r="E1010" t="b">
        <v>0</v>
      </c>
      <c r="F1010" s="1" t="s">
        <v>13</v>
      </c>
      <c r="G1010">
        <v>471</v>
      </c>
      <c r="H1010">
        <v>778</v>
      </c>
      <c r="I1010">
        <v>155</v>
      </c>
      <c r="J1010">
        <v>155</v>
      </c>
      <c r="K1010">
        <v>1232</v>
      </c>
      <c r="L1010">
        <v>1097</v>
      </c>
    </row>
    <row r="1011" spans="1:12" x14ac:dyDescent="0.3">
      <c r="A1011">
        <v>1759107082155</v>
      </c>
      <c r="B1011">
        <v>165</v>
      </c>
      <c r="C1011" s="1" t="s">
        <v>16</v>
      </c>
      <c r="D1011">
        <v>400</v>
      </c>
      <c r="E1011" t="b">
        <v>0</v>
      </c>
      <c r="F1011" s="1" t="s">
        <v>13</v>
      </c>
      <c r="G1011">
        <v>471</v>
      </c>
      <c r="H1011">
        <v>778</v>
      </c>
      <c r="I1011">
        <v>155</v>
      </c>
      <c r="J1011">
        <v>155</v>
      </c>
      <c r="K1011">
        <v>165</v>
      </c>
      <c r="L1011">
        <v>76</v>
      </c>
    </row>
    <row r="1012" spans="1:12" x14ac:dyDescent="0.3">
      <c r="A1012">
        <v>1759107082154</v>
      </c>
      <c r="B1012">
        <v>166</v>
      </c>
      <c r="C1012" s="1" t="s">
        <v>17</v>
      </c>
      <c r="D1012">
        <v>400</v>
      </c>
      <c r="E1012" t="b">
        <v>0</v>
      </c>
      <c r="F1012" s="1" t="s">
        <v>13</v>
      </c>
      <c r="G1012">
        <v>471</v>
      </c>
      <c r="H1012">
        <v>777</v>
      </c>
      <c r="I1012">
        <v>155</v>
      </c>
      <c r="J1012">
        <v>155</v>
      </c>
      <c r="K1012">
        <v>166</v>
      </c>
      <c r="L1012">
        <v>77</v>
      </c>
    </row>
    <row r="1013" spans="1:12" x14ac:dyDescent="0.3">
      <c r="A1013">
        <v>1759107082273</v>
      </c>
      <c r="B1013">
        <v>79</v>
      </c>
      <c r="C1013" s="1" t="s">
        <v>15</v>
      </c>
      <c r="D1013">
        <v>200</v>
      </c>
      <c r="E1013" t="b">
        <v>1</v>
      </c>
      <c r="F1013" s="1" t="s">
        <v>13</v>
      </c>
      <c r="G1013">
        <v>440</v>
      </c>
      <c r="H1013">
        <v>778</v>
      </c>
      <c r="I1013">
        <v>155</v>
      </c>
      <c r="J1013">
        <v>155</v>
      </c>
      <c r="K1013">
        <v>79</v>
      </c>
      <c r="L1013">
        <v>0</v>
      </c>
    </row>
    <row r="1014" spans="1:12" x14ac:dyDescent="0.3">
      <c r="A1014">
        <v>1759107082105</v>
      </c>
      <c r="B1014">
        <v>263</v>
      </c>
      <c r="C1014" s="1" t="s">
        <v>12</v>
      </c>
      <c r="D1014">
        <v>200</v>
      </c>
      <c r="E1014" t="b">
        <v>1</v>
      </c>
      <c r="F1014" s="1" t="s">
        <v>13</v>
      </c>
      <c r="G1014">
        <v>939</v>
      </c>
      <c r="H1014">
        <v>302</v>
      </c>
      <c r="I1014">
        <v>155</v>
      </c>
      <c r="J1014">
        <v>155</v>
      </c>
      <c r="K1014">
        <v>263</v>
      </c>
      <c r="L1014">
        <v>80</v>
      </c>
    </row>
    <row r="1015" spans="1:12" x14ac:dyDescent="0.3">
      <c r="A1015">
        <v>1759107082282</v>
      </c>
      <c r="B1015">
        <v>86</v>
      </c>
      <c r="C1015" s="1" t="s">
        <v>14</v>
      </c>
      <c r="D1015">
        <v>200</v>
      </c>
      <c r="E1015" t="b">
        <v>1</v>
      </c>
      <c r="F1015" s="1" t="s">
        <v>13</v>
      </c>
      <c r="G1015">
        <v>2249</v>
      </c>
      <c r="H1015">
        <v>693</v>
      </c>
      <c r="I1015">
        <v>155</v>
      </c>
      <c r="J1015">
        <v>155</v>
      </c>
      <c r="K1015">
        <v>86</v>
      </c>
      <c r="L1015">
        <v>0</v>
      </c>
    </row>
    <row r="1016" spans="1:12" x14ac:dyDescent="0.3">
      <c r="A1016">
        <v>1759107082204</v>
      </c>
      <c r="B1016">
        <v>177</v>
      </c>
      <c r="C1016" s="1" t="s">
        <v>16</v>
      </c>
      <c r="D1016">
        <v>400</v>
      </c>
      <c r="E1016" t="b">
        <v>0</v>
      </c>
      <c r="F1016" s="1" t="s">
        <v>13</v>
      </c>
      <c r="G1016">
        <v>471</v>
      </c>
      <c r="H1016">
        <v>777</v>
      </c>
      <c r="I1016">
        <v>155</v>
      </c>
      <c r="J1016">
        <v>155</v>
      </c>
      <c r="K1016">
        <v>177</v>
      </c>
      <c r="L1016">
        <v>97</v>
      </c>
    </row>
    <row r="1017" spans="1:12" x14ac:dyDescent="0.3">
      <c r="A1017">
        <v>1759107082221</v>
      </c>
      <c r="B1017">
        <v>169</v>
      </c>
      <c r="C1017" s="1" t="s">
        <v>16</v>
      </c>
      <c r="D1017">
        <v>400</v>
      </c>
      <c r="E1017" t="b">
        <v>0</v>
      </c>
      <c r="F1017" s="1" t="s">
        <v>13</v>
      </c>
      <c r="G1017">
        <v>471</v>
      </c>
      <c r="H1017">
        <v>777</v>
      </c>
      <c r="I1017">
        <v>155</v>
      </c>
      <c r="J1017">
        <v>155</v>
      </c>
      <c r="K1017">
        <v>169</v>
      </c>
      <c r="L1017">
        <v>86</v>
      </c>
    </row>
    <row r="1018" spans="1:12" x14ac:dyDescent="0.3">
      <c r="A1018">
        <v>1759107081234</v>
      </c>
      <c r="B1018">
        <v>1156</v>
      </c>
      <c r="C1018" s="1" t="s">
        <v>17</v>
      </c>
      <c r="D1018">
        <v>400</v>
      </c>
      <c r="E1018" t="b">
        <v>0</v>
      </c>
      <c r="F1018" s="1" t="s">
        <v>13</v>
      </c>
      <c r="G1018">
        <v>471</v>
      </c>
      <c r="H1018">
        <v>778</v>
      </c>
      <c r="I1018">
        <v>155</v>
      </c>
      <c r="J1018">
        <v>155</v>
      </c>
      <c r="K1018">
        <v>1156</v>
      </c>
      <c r="L1018">
        <v>1076</v>
      </c>
    </row>
    <row r="1019" spans="1:12" x14ac:dyDescent="0.3">
      <c r="A1019">
        <v>1759107082323</v>
      </c>
      <c r="B1019">
        <v>80</v>
      </c>
      <c r="C1019" s="1" t="s">
        <v>15</v>
      </c>
      <c r="D1019">
        <v>200</v>
      </c>
      <c r="E1019" t="b">
        <v>1</v>
      </c>
      <c r="F1019" s="1" t="s">
        <v>13</v>
      </c>
      <c r="G1019">
        <v>440</v>
      </c>
      <c r="H1019">
        <v>777</v>
      </c>
      <c r="I1019">
        <v>155</v>
      </c>
      <c r="J1019">
        <v>155</v>
      </c>
      <c r="K1019">
        <v>80</v>
      </c>
      <c r="L1019">
        <v>0</v>
      </c>
    </row>
    <row r="1020" spans="1:12" x14ac:dyDescent="0.3">
      <c r="A1020">
        <v>1759107081247</v>
      </c>
      <c r="B1020">
        <v>1172</v>
      </c>
      <c r="C1020" s="1" t="s">
        <v>17</v>
      </c>
      <c r="D1020">
        <v>400</v>
      </c>
      <c r="E1020" t="b">
        <v>0</v>
      </c>
      <c r="F1020" s="1" t="s">
        <v>13</v>
      </c>
      <c r="G1020">
        <v>471</v>
      </c>
      <c r="H1020">
        <v>778</v>
      </c>
      <c r="I1020">
        <v>155</v>
      </c>
      <c r="J1020">
        <v>155</v>
      </c>
      <c r="K1020">
        <v>1172</v>
      </c>
      <c r="L1020">
        <v>1089</v>
      </c>
    </row>
    <row r="1021" spans="1:12" x14ac:dyDescent="0.3">
      <c r="A1021">
        <v>1759107082347</v>
      </c>
      <c r="B1021">
        <v>78</v>
      </c>
      <c r="C1021" s="1" t="s">
        <v>14</v>
      </c>
      <c r="D1021">
        <v>200</v>
      </c>
      <c r="E1021" t="b">
        <v>1</v>
      </c>
      <c r="F1021" s="1" t="s">
        <v>13</v>
      </c>
      <c r="G1021">
        <v>2249</v>
      </c>
      <c r="H1021">
        <v>686</v>
      </c>
      <c r="I1021">
        <v>155</v>
      </c>
      <c r="J1021">
        <v>155</v>
      </c>
      <c r="K1021">
        <v>78</v>
      </c>
      <c r="L1021">
        <v>0</v>
      </c>
    </row>
    <row r="1022" spans="1:12" x14ac:dyDescent="0.3">
      <c r="A1022">
        <v>1759107081258</v>
      </c>
      <c r="B1022">
        <v>1180</v>
      </c>
      <c r="C1022" s="1" t="s">
        <v>16</v>
      </c>
      <c r="D1022">
        <v>400</v>
      </c>
      <c r="E1022" t="b">
        <v>0</v>
      </c>
      <c r="F1022" s="1" t="s">
        <v>13</v>
      </c>
      <c r="G1022">
        <v>471</v>
      </c>
      <c r="H1022">
        <v>778</v>
      </c>
      <c r="I1022">
        <v>155</v>
      </c>
      <c r="J1022">
        <v>155</v>
      </c>
      <c r="K1022">
        <v>1180</v>
      </c>
      <c r="L1022">
        <v>1094</v>
      </c>
    </row>
    <row r="1023" spans="1:12" x14ac:dyDescent="0.3">
      <c r="A1023">
        <v>1759107081171</v>
      </c>
      <c r="B1023">
        <v>1267</v>
      </c>
      <c r="C1023" s="1" t="s">
        <v>12</v>
      </c>
      <c r="D1023">
        <v>200</v>
      </c>
      <c r="E1023" t="b">
        <v>1</v>
      </c>
      <c r="F1023" s="1" t="s">
        <v>13</v>
      </c>
      <c r="G1023">
        <v>939</v>
      </c>
      <c r="H1023">
        <v>302</v>
      </c>
      <c r="I1023">
        <v>155</v>
      </c>
      <c r="J1023">
        <v>155</v>
      </c>
      <c r="K1023">
        <v>1267</v>
      </c>
      <c r="L1023">
        <v>1110</v>
      </c>
    </row>
    <row r="1024" spans="1:12" x14ac:dyDescent="0.3">
      <c r="A1024">
        <v>1759107082289</v>
      </c>
      <c r="B1024">
        <v>232</v>
      </c>
      <c r="C1024" s="1" t="s">
        <v>16</v>
      </c>
      <c r="D1024">
        <v>400</v>
      </c>
      <c r="E1024" t="b">
        <v>0</v>
      </c>
      <c r="F1024" s="1" t="s">
        <v>13</v>
      </c>
      <c r="G1024">
        <v>471</v>
      </c>
      <c r="H1024">
        <v>778</v>
      </c>
      <c r="I1024">
        <v>155</v>
      </c>
      <c r="J1024">
        <v>155</v>
      </c>
      <c r="K1024">
        <v>232</v>
      </c>
      <c r="L1024">
        <v>79</v>
      </c>
    </row>
    <row r="1025" spans="1:12" x14ac:dyDescent="0.3">
      <c r="A1025">
        <v>1759107082311</v>
      </c>
      <c r="B1025">
        <v>210</v>
      </c>
      <c r="C1025" s="1" t="s">
        <v>16</v>
      </c>
      <c r="D1025">
        <v>400</v>
      </c>
      <c r="E1025" t="b">
        <v>0</v>
      </c>
      <c r="F1025" s="1" t="s">
        <v>13</v>
      </c>
      <c r="G1025">
        <v>471</v>
      </c>
      <c r="H1025">
        <v>777</v>
      </c>
      <c r="I1025">
        <v>155</v>
      </c>
      <c r="J1025">
        <v>155</v>
      </c>
      <c r="K1025">
        <v>210</v>
      </c>
      <c r="L1025">
        <v>72</v>
      </c>
    </row>
    <row r="1026" spans="1:12" x14ac:dyDescent="0.3">
      <c r="A1026">
        <v>1759107081335</v>
      </c>
      <c r="B1026">
        <v>1186</v>
      </c>
      <c r="C1026" s="1" t="s">
        <v>18</v>
      </c>
      <c r="D1026">
        <v>200</v>
      </c>
      <c r="E1026" t="b">
        <v>1</v>
      </c>
      <c r="F1026" s="1" t="s">
        <v>13</v>
      </c>
      <c r="G1026">
        <v>591</v>
      </c>
      <c r="H1026">
        <v>724</v>
      </c>
      <c r="I1026">
        <v>155</v>
      </c>
      <c r="J1026">
        <v>155</v>
      </c>
      <c r="K1026">
        <v>1186</v>
      </c>
      <c r="L1026">
        <v>1090</v>
      </c>
    </row>
    <row r="1027" spans="1:12" x14ac:dyDescent="0.3">
      <c r="A1027">
        <v>1759107082397</v>
      </c>
      <c r="B1027">
        <v>124</v>
      </c>
      <c r="C1027" s="1" t="s">
        <v>14</v>
      </c>
      <c r="D1027">
        <v>200</v>
      </c>
      <c r="E1027" t="b">
        <v>1</v>
      </c>
      <c r="F1027" s="1" t="s">
        <v>13</v>
      </c>
      <c r="G1027">
        <v>2249</v>
      </c>
      <c r="H1027">
        <v>693</v>
      </c>
      <c r="I1027">
        <v>155</v>
      </c>
      <c r="J1027">
        <v>155</v>
      </c>
      <c r="K1027">
        <v>124</v>
      </c>
      <c r="L1027">
        <v>0</v>
      </c>
    </row>
    <row r="1028" spans="1:12" x14ac:dyDescent="0.3">
      <c r="A1028">
        <v>1759107081359</v>
      </c>
      <c r="B1028">
        <v>1200</v>
      </c>
      <c r="C1028" s="1" t="s">
        <v>18</v>
      </c>
      <c r="D1028">
        <v>200</v>
      </c>
      <c r="E1028" t="b">
        <v>1</v>
      </c>
      <c r="F1028" s="1" t="s">
        <v>13</v>
      </c>
      <c r="G1028">
        <v>591</v>
      </c>
      <c r="H1028">
        <v>726</v>
      </c>
      <c r="I1028">
        <v>154</v>
      </c>
      <c r="J1028">
        <v>154</v>
      </c>
      <c r="K1028">
        <v>1200</v>
      </c>
      <c r="L1028">
        <v>1079</v>
      </c>
    </row>
    <row r="1029" spans="1:12" x14ac:dyDescent="0.3">
      <c r="A1029">
        <v>1759107082465</v>
      </c>
      <c r="B1029">
        <v>145</v>
      </c>
      <c r="C1029" s="1" t="s">
        <v>15</v>
      </c>
      <c r="D1029">
        <v>200</v>
      </c>
      <c r="E1029" t="b">
        <v>1</v>
      </c>
      <c r="F1029" s="1" t="s">
        <v>13</v>
      </c>
      <c r="G1029">
        <v>440</v>
      </c>
      <c r="H1029">
        <v>777</v>
      </c>
      <c r="I1029">
        <v>153</v>
      </c>
      <c r="J1029">
        <v>153</v>
      </c>
      <c r="K1029">
        <v>145</v>
      </c>
      <c r="L1029">
        <v>0</v>
      </c>
    </row>
    <row r="1030" spans="1:12" x14ac:dyDescent="0.3">
      <c r="A1030">
        <v>1759107082372</v>
      </c>
      <c r="B1030">
        <v>238</v>
      </c>
      <c r="C1030" s="1" t="s">
        <v>17</v>
      </c>
      <c r="D1030">
        <v>400</v>
      </c>
      <c r="E1030" t="b">
        <v>0</v>
      </c>
      <c r="F1030" s="1" t="s">
        <v>13</v>
      </c>
      <c r="G1030">
        <v>471</v>
      </c>
      <c r="H1030">
        <v>778</v>
      </c>
      <c r="I1030">
        <v>153</v>
      </c>
      <c r="J1030">
        <v>153</v>
      </c>
      <c r="K1030">
        <v>238</v>
      </c>
      <c r="L1030">
        <v>149</v>
      </c>
    </row>
    <row r="1031" spans="1:12" x14ac:dyDescent="0.3">
      <c r="A1031">
        <v>1759107082509</v>
      </c>
      <c r="B1031">
        <v>101</v>
      </c>
      <c r="C1031" s="1" t="s">
        <v>15</v>
      </c>
      <c r="D1031">
        <v>200</v>
      </c>
      <c r="E1031" t="b">
        <v>1</v>
      </c>
      <c r="F1031" s="1" t="s">
        <v>13</v>
      </c>
      <c r="G1031">
        <v>440</v>
      </c>
      <c r="H1031">
        <v>778</v>
      </c>
      <c r="I1031">
        <v>153</v>
      </c>
      <c r="J1031">
        <v>153</v>
      </c>
      <c r="K1031">
        <v>101</v>
      </c>
      <c r="L1031">
        <v>0</v>
      </c>
    </row>
    <row r="1032" spans="1:12" x14ac:dyDescent="0.3">
      <c r="A1032">
        <v>1759107082429</v>
      </c>
      <c r="B1032">
        <v>188</v>
      </c>
      <c r="C1032" s="1" t="s">
        <v>18</v>
      </c>
      <c r="D1032">
        <v>200</v>
      </c>
      <c r="E1032" t="b">
        <v>1</v>
      </c>
      <c r="F1032" s="1" t="s">
        <v>13</v>
      </c>
      <c r="G1032">
        <v>591</v>
      </c>
      <c r="H1032">
        <v>719</v>
      </c>
      <c r="I1032">
        <v>153</v>
      </c>
      <c r="J1032">
        <v>153</v>
      </c>
      <c r="K1032">
        <v>188</v>
      </c>
      <c r="L1032">
        <v>92</v>
      </c>
    </row>
    <row r="1033" spans="1:12" x14ac:dyDescent="0.3">
      <c r="A1033">
        <v>1759107082542</v>
      </c>
      <c r="B1033">
        <v>83</v>
      </c>
      <c r="C1033" s="1" t="s">
        <v>15</v>
      </c>
      <c r="D1033">
        <v>200</v>
      </c>
      <c r="E1033" t="b">
        <v>1</v>
      </c>
      <c r="F1033" s="1" t="s">
        <v>13</v>
      </c>
      <c r="G1033">
        <v>440</v>
      </c>
      <c r="H1033">
        <v>780</v>
      </c>
      <c r="I1033">
        <v>152</v>
      </c>
      <c r="J1033">
        <v>152</v>
      </c>
      <c r="K1033">
        <v>83</v>
      </c>
      <c r="L1033">
        <v>0</v>
      </c>
    </row>
    <row r="1034" spans="1:12" x14ac:dyDescent="0.3">
      <c r="A1034">
        <v>1759107082431</v>
      </c>
      <c r="B1034">
        <v>194</v>
      </c>
      <c r="C1034" s="1" t="s">
        <v>18</v>
      </c>
      <c r="D1034">
        <v>200</v>
      </c>
      <c r="E1034" t="b">
        <v>1</v>
      </c>
      <c r="F1034" s="1" t="s">
        <v>13</v>
      </c>
      <c r="G1034">
        <v>591</v>
      </c>
      <c r="H1034">
        <v>726</v>
      </c>
      <c r="I1034">
        <v>152</v>
      </c>
      <c r="J1034">
        <v>152</v>
      </c>
      <c r="K1034">
        <v>194</v>
      </c>
      <c r="L1034">
        <v>109</v>
      </c>
    </row>
    <row r="1035" spans="1:12" x14ac:dyDescent="0.3">
      <c r="A1035">
        <v>1759107082543</v>
      </c>
      <c r="B1035">
        <v>92</v>
      </c>
      <c r="C1035" s="1" t="s">
        <v>15</v>
      </c>
      <c r="D1035">
        <v>400</v>
      </c>
      <c r="E1035" t="b">
        <v>0</v>
      </c>
      <c r="F1035" s="1" t="s">
        <v>13</v>
      </c>
      <c r="G1035">
        <v>471</v>
      </c>
      <c r="H1035">
        <v>773</v>
      </c>
      <c r="I1035">
        <v>151</v>
      </c>
      <c r="J1035">
        <v>151</v>
      </c>
      <c r="K1035">
        <v>92</v>
      </c>
      <c r="L1035">
        <v>0</v>
      </c>
    </row>
    <row r="1036" spans="1:12" x14ac:dyDescent="0.3">
      <c r="A1036">
        <v>1759107082457</v>
      </c>
      <c r="B1036">
        <v>214</v>
      </c>
      <c r="C1036" s="1" t="s">
        <v>17</v>
      </c>
      <c r="D1036">
        <v>400</v>
      </c>
      <c r="E1036" t="b">
        <v>0</v>
      </c>
      <c r="F1036" s="1" t="s">
        <v>13</v>
      </c>
      <c r="G1036">
        <v>471</v>
      </c>
      <c r="H1036">
        <v>777</v>
      </c>
      <c r="I1036">
        <v>152</v>
      </c>
      <c r="J1036">
        <v>152</v>
      </c>
      <c r="K1036">
        <v>214</v>
      </c>
      <c r="L1036">
        <v>108</v>
      </c>
    </row>
    <row r="1037" spans="1:12" x14ac:dyDescent="0.3">
      <c r="A1037">
        <v>1759107082585</v>
      </c>
      <c r="B1037">
        <v>86</v>
      </c>
      <c r="C1037" s="1" t="s">
        <v>14</v>
      </c>
      <c r="D1037">
        <v>200</v>
      </c>
      <c r="E1037" t="b">
        <v>1</v>
      </c>
      <c r="F1037" s="1" t="s">
        <v>13</v>
      </c>
      <c r="G1037">
        <v>2249</v>
      </c>
      <c r="H1037">
        <v>693</v>
      </c>
      <c r="I1037">
        <v>152</v>
      </c>
      <c r="J1037">
        <v>152</v>
      </c>
      <c r="K1037">
        <v>86</v>
      </c>
      <c r="L1037">
        <v>0</v>
      </c>
    </row>
    <row r="1038" spans="1:12" x14ac:dyDescent="0.3">
      <c r="A1038">
        <v>1759107081466</v>
      </c>
      <c r="B1038">
        <v>1216</v>
      </c>
      <c r="C1038" s="1" t="s">
        <v>18</v>
      </c>
      <c r="D1038">
        <v>200</v>
      </c>
      <c r="E1038" t="b">
        <v>1</v>
      </c>
      <c r="F1038" s="1" t="s">
        <v>13</v>
      </c>
      <c r="G1038">
        <v>591</v>
      </c>
      <c r="H1038">
        <v>726</v>
      </c>
      <c r="I1038">
        <v>152</v>
      </c>
      <c r="J1038">
        <v>152</v>
      </c>
      <c r="K1038">
        <v>1216</v>
      </c>
      <c r="L1038">
        <v>1128</v>
      </c>
    </row>
    <row r="1039" spans="1:12" x14ac:dyDescent="0.3">
      <c r="A1039">
        <v>1759107082509</v>
      </c>
      <c r="B1039">
        <v>179</v>
      </c>
      <c r="C1039" s="1" t="s">
        <v>16</v>
      </c>
      <c r="D1039">
        <v>400</v>
      </c>
      <c r="E1039" t="b">
        <v>0</v>
      </c>
      <c r="F1039" s="1" t="s">
        <v>13</v>
      </c>
      <c r="G1039">
        <v>471</v>
      </c>
      <c r="H1039">
        <v>778</v>
      </c>
      <c r="I1039">
        <v>152</v>
      </c>
      <c r="J1039">
        <v>152</v>
      </c>
      <c r="K1039">
        <v>179</v>
      </c>
      <c r="L1039">
        <v>101</v>
      </c>
    </row>
    <row r="1040" spans="1:12" x14ac:dyDescent="0.3">
      <c r="A1040">
        <v>1759107081538</v>
      </c>
      <c r="B1040">
        <v>1177</v>
      </c>
      <c r="C1040" s="1" t="s">
        <v>16</v>
      </c>
      <c r="D1040">
        <v>400</v>
      </c>
      <c r="E1040" t="b">
        <v>0</v>
      </c>
      <c r="F1040" s="1" t="s">
        <v>13</v>
      </c>
      <c r="G1040">
        <v>471</v>
      </c>
      <c r="H1040">
        <v>778</v>
      </c>
      <c r="I1040">
        <v>152</v>
      </c>
      <c r="J1040">
        <v>152</v>
      </c>
      <c r="K1040">
        <v>1177</v>
      </c>
      <c r="L1040">
        <v>1087</v>
      </c>
    </row>
    <row r="1041" spans="1:12" x14ac:dyDescent="0.3">
      <c r="A1041">
        <v>1759107082617</v>
      </c>
      <c r="B1041">
        <v>98</v>
      </c>
      <c r="C1041" s="1" t="s">
        <v>15</v>
      </c>
      <c r="D1041">
        <v>200</v>
      </c>
      <c r="E1041" t="b">
        <v>1</v>
      </c>
      <c r="F1041" s="1" t="s">
        <v>13</v>
      </c>
      <c r="G1041">
        <v>440</v>
      </c>
      <c r="H1041">
        <v>779</v>
      </c>
      <c r="I1041">
        <v>152</v>
      </c>
      <c r="J1041">
        <v>152</v>
      </c>
      <c r="K1041">
        <v>98</v>
      </c>
      <c r="L1041">
        <v>0</v>
      </c>
    </row>
    <row r="1042" spans="1:12" x14ac:dyDescent="0.3">
      <c r="A1042">
        <v>1759107082546</v>
      </c>
      <c r="B1042">
        <v>169</v>
      </c>
      <c r="C1042" s="1" t="s">
        <v>18</v>
      </c>
      <c r="D1042">
        <v>200</v>
      </c>
      <c r="E1042" t="b">
        <v>1</v>
      </c>
      <c r="F1042" s="1" t="s">
        <v>13</v>
      </c>
      <c r="G1042">
        <v>591</v>
      </c>
      <c r="H1042">
        <v>724</v>
      </c>
      <c r="I1042">
        <v>152</v>
      </c>
      <c r="J1042">
        <v>152</v>
      </c>
      <c r="K1042">
        <v>169</v>
      </c>
      <c r="L1042">
        <v>79</v>
      </c>
    </row>
    <row r="1043" spans="1:12" x14ac:dyDescent="0.3">
      <c r="A1043">
        <v>1759107082421</v>
      </c>
      <c r="B1043">
        <v>294</v>
      </c>
      <c r="C1043" s="1" t="s">
        <v>12</v>
      </c>
      <c r="D1043">
        <v>200</v>
      </c>
      <c r="E1043" t="b">
        <v>1</v>
      </c>
      <c r="F1043" s="1" t="s">
        <v>13</v>
      </c>
      <c r="G1043">
        <v>939</v>
      </c>
      <c r="H1043">
        <v>302</v>
      </c>
      <c r="I1043">
        <v>152</v>
      </c>
      <c r="J1043">
        <v>152</v>
      </c>
      <c r="K1043">
        <v>294</v>
      </c>
      <c r="L1043">
        <v>100</v>
      </c>
    </row>
    <row r="1044" spans="1:12" x14ac:dyDescent="0.3">
      <c r="A1044">
        <v>1759107082616</v>
      </c>
      <c r="B1044">
        <v>99</v>
      </c>
      <c r="C1044" s="1" t="s">
        <v>14</v>
      </c>
      <c r="D1044">
        <v>200</v>
      </c>
      <c r="E1044" t="b">
        <v>1</v>
      </c>
      <c r="F1044" s="1" t="s">
        <v>13</v>
      </c>
      <c r="G1044">
        <v>2249</v>
      </c>
      <c r="H1044">
        <v>691</v>
      </c>
      <c r="I1044">
        <v>152</v>
      </c>
      <c r="J1044">
        <v>152</v>
      </c>
      <c r="K1044">
        <v>99</v>
      </c>
      <c r="L1044">
        <v>0</v>
      </c>
    </row>
    <row r="1045" spans="1:12" x14ac:dyDescent="0.3">
      <c r="A1045">
        <v>1759107082575</v>
      </c>
      <c r="B1045">
        <v>194</v>
      </c>
      <c r="C1045" s="1" t="s">
        <v>17</v>
      </c>
      <c r="D1045">
        <v>400</v>
      </c>
      <c r="E1045" t="b">
        <v>0</v>
      </c>
      <c r="F1045" s="1" t="s">
        <v>13</v>
      </c>
      <c r="G1045">
        <v>471</v>
      </c>
      <c r="H1045">
        <v>777</v>
      </c>
      <c r="I1045">
        <v>151</v>
      </c>
      <c r="J1045">
        <v>151</v>
      </c>
      <c r="K1045">
        <v>194</v>
      </c>
      <c r="L1045">
        <v>96</v>
      </c>
    </row>
    <row r="1046" spans="1:12" x14ac:dyDescent="0.3">
      <c r="A1046">
        <v>1759107082612</v>
      </c>
      <c r="B1046">
        <v>158</v>
      </c>
      <c r="C1046" s="1" t="s">
        <v>17</v>
      </c>
      <c r="D1046">
        <v>400</v>
      </c>
      <c r="E1046" t="b">
        <v>0</v>
      </c>
      <c r="F1046" s="1" t="s">
        <v>13</v>
      </c>
      <c r="G1046">
        <v>471</v>
      </c>
      <c r="H1046">
        <v>778</v>
      </c>
      <c r="I1046">
        <v>151</v>
      </c>
      <c r="J1046">
        <v>151</v>
      </c>
      <c r="K1046">
        <v>158</v>
      </c>
      <c r="L1046">
        <v>76</v>
      </c>
    </row>
    <row r="1047" spans="1:12" x14ac:dyDescent="0.3">
      <c r="A1047">
        <v>1759107082708</v>
      </c>
      <c r="B1047">
        <v>84</v>
      </c>
      <c r="C1047" s="1" t="s">
        <v>15</v>
      </c>
      <c r="D1047">
        <v>200</v>
      </c>
      <c r="E1047" t="b">
        <v>1</v>
      </c>
      <c r="F1047" s="1" t="s">
        <v>13</v>
      </c>
      <c r="G1047">
        <v>440</v>
      </c>
      <c r="H1047">
        <v>780</v>
      </c>
      <c r="I1047">
        <v>151</v>
      </c>
      <c r="J1047">
        <v>151</v>
      </c>
      <c r="K1047">
        <v>84</v>
      </c>
      <c r="L1047">
        <v>0</v>
      </c>
    </row>
    <row r="1048" spans="1:12" x14ac:dyDescent="0.3">
      <c r="A1048">
        <v>1759107082720</v>
      </c>
      <c r="B1048">
        <v>111</v>
      </c>
      <c r="C1048" s="1" t="s">
        <v>15</v>
      </c>
      <c r="D1048">
        <v>200</v>
      </c>
      <c r="E1048" t="b">
        <v>1</v>
      </c>
      <c r="F1048" s="1" t="s">
        <v>13</v>
      </c>
      <c r="G1048">
        <v>440</v>
      </c>
      <c r="H1048">
        <v>780</v>
      </c>
      <c r="I1048">
        <v>151</v>
      </c>
      <c r="J1048">
        <v>151</v>
      </c>
      <c r="K1048">
        <v>111</v>
      </c>
      <c r="L1048">
        <v>0</v>
      </c>
    </row>
    <row r="1049" spans="1:12" x14ac:dyDescent="0.3">
      <c r="A1049">
        <v>1759107082726</v>
      </c>
      <c r="B1049">
        <v>115</v>
      </c>
      <c r="C1049" s="1" t="s">
        <v>14</v>
      </c>
      <c r="D1049">
        <v>200</v>
      </c>
      <c r="E1049" t="b">
        <v>1</v>
      </c>
      <c r="F1049" s="1" t="s">
        <v>13</v>
      </c>
      <c r="G1049">
        <v>2249</v>
      </c>
      <c r="H1049">
        <v>693</v>
      </c>
      <c r="I1049">
        <v>151</v>
      </c>
      <c r="J1049">
        <v>151</v>
      </c>
      <c r="K1049">
        <v>115</v>
      </c>
      <c r="L1049">
        <v>0</v>
      </c>
    </row>
    <row r="1050" spans="1:12" x14ac:dyDescent="0.3">
      <c r="A1050">
        <v>1759107082674</v>
      </c>
      <c r="B1050">
        <v>174</v>
      </c>
      <c r="C1050" s="1" t="s">
        <v>16</v>
      </c>
      <c r="D1050">
        <v>400</v>
      </c>
      <c r="E1050" t="b">
        <v>0</v>
      </c>
      <c r="F1050" s="1" t="s">
        <v>13</v>
      </c>
      <c r="G1050">
        <v>471</v>
      </c>
      <c r="H1050">
        <v>778</v>
      </c>
      <c r="I1050">
        <v>151</v>
      </c>
      <c r="J1050">
        <v>151</v>
      </c>
      <c r="K1050">
        <v>174</v>
      </c>
      <c r="L1050">
        <v>95</v>
      </c>
    </row>
    <row r="1051" spans="1:12" x14ac:dyDescent="0.3">
      <c r="A1051">
        <v>1759107082701</v>
      </c>
      <c r="B1051">
        <v>234</v>
      </c>
      <c r="C1051" s="1" t="s">
        <v>12</v>
      </c>
      <c r="D1051">
        <v>200</v>
      </c>
      <c r="E1051" t="b">
        <v>1</v>
      </c>
      <c r="F1051" s="1" t="s">
        <v>13</v>
      </c>
      <c r="G1051">
        <v>939</v>
      </c>
      <c r="H1051">
        <v>302</v>
      </c>
      <c r="I1051">
        <v>151</v>
      </c>
      <c r="J1051">
        <v>151</v>
      </c>
      <c r="K1051">
        <v>234</v>
      </c>
      <c r="L1051">
        <v>89</v>
      </c>
    </row>
    <row r="1052" spans="1:12" x14ac:dyDescent="0.3">
      <c r="A1052">
        <v>1759107082856</v>
      </c>
      <c r="B1052">
        <v>84</v>
      </c>
      <c r="C1052" s="1" t="s">
        <v>15</v>
      </c>
      <c r="D1052">
        <v>400</v>
      </c>
      <c r="E1052" t="b">
        <v>0</v>
      </c>
      <c r="F1052" s="1" t="s">
        <v>13</v>
      </c>
      <c r="G1052">
        <v>471</v>
      </c>
      <c r="H1052">
        <v>773</v>
      </c>
      <c r="I1052">
        <v>151</v>
      </c>
      <c r="J1052">
        <v>151</v>
      </c>
      <c r="K1052">
        <v>84</v>
      </c>
      <c r="L1052">
        <v>0</v>
      </c>
    </row>
    <row r="1053" spans="1:12" x14ac:dyDescent="0.3">
      <c r="A1053">
        <v>1759107081782</v>
      </c>
      <c r="B1053">
        <v>1172</v>
      </c>
      <c r="C1053" s="1" t="s">
        <v>18</v>
      </c>
      <c r="D1053">
        <v>200</v>
      </c>
      <c r="E1053" t="b">
        <v>1</v>
      </c>
      <c r="F1053" s="1" t="s">
        <v>13</v>
      </c>
      <c r="G1053">
        <v>591</v>
      </c>
      <c r="H1053">
        <v>726</v>
      </c>
      <c r="I1053">
        <v>151</v>
      </c>
      <c r="J1053">
        <v>151</v>
      </c>
      <c r="K1053">
        <v>1172</v>
      </c>
      <c r="L1053">
        <v>1089</v>
      </c>
    </row>
    <row r="1054" spans="1:12" x14ac:dyDescent="0.3">
      <c r="A1054">
        <v>1759107082802</v>
      </c>
      <c r="B1054">
        <v>222</v>
      </c>
      <c r="C1054" s="1" t="s">
        <v>17</v>
      </c>
      <c r="D1054">
        <v>400</v>
      </c>
      <c r="E1054" t="b">
        <v>0</v>
      </c>
      <c r="F1054" s="1" t="s">
        <v>13</v>
      </c>
      <c r="G1054">
        <v>471</v>
      </c>
      <c r="H1054">
        <v>778</v>
      </c>
      <c r="I1054">
        <v>151</v>
      </c>
      <c r="J1054">
        <v>151</v>
      </c>
      <c r="K1054">
        <v>222</v>
      </c>
      <c r="L1054">
        <v>78</v>
      </c>
    </row>
    <row r="1055" spans="1:12" x14ac:dyDescent="0.3">
      <c r="A1055">
        <v>1759107082913</v>
      </c>
      <c r="B1055">
        <v>111</v>
      </c>
      <c r="C1055" s="1" t="s">
        <v>15</v>
      </c>
      <c r="D1055">
        <v>400</v>
      </c>
      <c r="E1055" t="b">
        <v>0</v>
      </c>
      <c r="F1055" s="1" t="s">
        <v>13</v>
      </c>
      <c r="G1055">
        <v>471</v>
      </c>
      <c r="H1055">
        <v>773</v>
      </c>
      <c r="I1055">
        <v>151</v>
      </c>
      <c r="J1055">
        <v>151</v>
      </c>
      <c r="K1055">
        <v>111</v>
      </c>
      <c r="L1055">
        <v>0</v>
      </c>
    </row>
    <row r="1056" spans="1:12" x14ac:dyDescent="0.3">
      <c r="A1056">
        <v>1759107081833</v>
      </c>
      <c r="B1056">
        <v>1191</v>
      </c>
      <c r="C1056" s="1" t="s">
        <v>16</v>
      </c>
      <c r="D1056">
        <v>400</v>
      </c>
      <c r="E1056" t="b">
        <v>0</v>
      </c>
      <c r="F1056" s="1" t="s">
        <v>13</v>
      </c>
      <c r="G1056">
        <v>471</v>
      </c>
      <c r="H1056">
        <v>777</v>
      </c>
      <c r="I1056">
        <v>151</v>
      </c>
      <c r="J1056">
        <v>151</v>
      </c>
      <c r="K1056">
        <v>1191</v>
      </c>
      <c r="L1056">
        <v>1081</v>
      </c>
    </row>
    <row r="1057" spans="1:12" x14ac:dyDescent="0.3">
      <c r="A1057">
        <v>1759107082921</v>
      </c>
      <c r="B1057">
        <v>104</v>
      </c>
      <c r="C1057" s="1" t="s">
        <v>15</v>
      </c>
      <c r="D1057">
        <v>200</v>
      </c>
      <c r="E1057" t="b">
        <v>1</v>
      </c>
      <c r="F1057" s="1" t="s">
        <v>13</v>
      </c>
      <c r="G1057">
        <v>440</v>
      </c>
      <c r="H1057">
        <v>780</v>
      </c>
      <c r="I1057">
        <v>151</v>
      </c>
      <c r="J1057">
        <v>151</v>
      </c>
      <c r="K1057">
        <v>104</v>
      </c>
      <c r="L1057">
        <v>0</v>
      </c>
    </row>
    <row r="1058" spans="1:12" x14ac:dyDescent="0.3">
      <c r="A1058">
        <v>1759107082918</v>
      </c>
      <c r="B1058">
        <v>107</v>
      </c>
      <c r="C1058" s="1" t="s">
        <v>14</v>
      </c>
      <c r="D1058">
        <v>200</v>
      </c>
      <c r="E1058" t="b">
        <v>1</v>
      </c>
      <c r="F1058" s="1" t="s">
        <v>13</v>
      </c>
      <c r="G1058">
        <v>2249</v>
      </c>
      <c r="H1058">
        <v>694</v>
      </c>
      <c r="I1058">
        <v>151</v>
      </c>
      <c r="J1058">
        <v>151</v>
      </c>
      <c r="K1058">
        <v>107</v>
      </c>
      <c r="L1058">
        <v>0</v>
      </c>
    </row>
    <row r="1059" spans="1:12" x14ac:dyDescent="0.3">
      <c r="A1059">
        <v>1759107081795</v>
      </c>
      <c r="B1059">
        <v>1229</v>
      </c>
      <c r="C1059" s="1" t="s">
        <v>16</v>
      </c>
      <c r="D1059">
        <v>400</v>
      </c>
      <c r="E1059" t="b">
        <v>0</v>
      </c>
      <c r="F1059" s="1" t="s">
        <v>13</v>
      </c>
      <c r="G1059">
        <v>471</v>
      </c>
      <c r="H1059">
        <v>778</v>
      </c>
      <c r="I1059">
        <v>151</v>
      </c>
      <c r="J1059">
        <v>151</v>
      </c>
      <c r="K1059">
        <v>1229</v>
      </c>
      <c r="L1059">
        <v>1105</v>
      </c>
    </row>
    <row r="1060" spans="1:12" x14ac:dyDescent="0.3">
      <c r="A1060">
        <v>1759107082995</v>
      </c>
      <c r="B1060">
        <v>82</v>
      </c>
      <c r="C1060" s="1" t="s">
        <v>15</v>
      </c>
      <c r="D1060">
        <v>400</v>
      </c>
      <c r="E1060" t="b">
        <v>0</v>
      </c>
      <c r="F1060" s="1" t="s">
        <v>13</v>
      </c>
      <c r="G1060">
        <v>471</v>
      </c>
      <c r="H1060">
        <v>776</v>
      </c>
      <c r="I1060">
        <v>152</v>
      </c>
      <c r="J1060">
        <v>152</v>
      </c>
      <c r="K1060">
        <v>82</v>
      </c>
      <c r="L1060">
        <v>0</v>
      </c>
    </row>
    <row r="1061" spans="1:12" x14ac:dyDescent="0.3">
      <c r="A1061">
        <v>1759107081846</v>
      </c>
      <c r="B1061">
        <v>1251</v>
      </c>
      <c r="C1061" s="1" t="s">
        <v>12</v>
      </c>
      <c r="D1061">
        <v>200</v>
      </c>
      <c r="E1061" t="b">
        <v>1</v>
      </c>
      <c r="F1061" s="1" t="s">
        <v>13</v>
      </c>
      <c r="G1061">
        <v>937</v>
      </c>
      <c r="H1061">
        <v>302</v>
      </c>
      <c r="I1061">
        <v>152</v>
      </c>
      <c r="J1061">
        <v>152</v>
      </c>
      <c r="K1061">
        <v>1251</v>
      </c>
      <c r="L1061">
        <v>1089</v>
      </c>
    </row>
    <row r="1062" spans="1:12" x14ac:dyDescent="0.3">
      <c r="A1062">
        <v>1759107083005</v>
      </c>
      <c r="B1062">
        <v>101</v>
      </c>
      <c r="C1062" s="1" t="s">
        <v>15</v>
      </c>
      <c r="D1062">
        <v>200</v>
      </c>
      <c r="E1062" t="b">
        <v>1</v>
      </c>
      <c r="F1062" s="1" t="s">
        <v>13</v>
      </c>
      <c r="G1062">
        <v>440</v>
      </c>
      <c r="H1062">
        <v>779</v>
      </c>
      <c r="I1062">
        <v>152</v>
      </c>
      <c r="J1062">
        <v>152</v>
      </c>
      <c r="K1062">
        <v>101</v>
      </c>
      <c r="L1062">
        <v>0</v>
      </c>
    </row>
    <row r="1063" spans="1:12" x14ac:dyDescent="0.3">
      <c r="A1063">
        <v>1759107082959</v>
      </c>
      <c r="B1063">
        <v>214</v>
      </c>
      <c r="C1063" s="1" t="s">
        <v>16</v>
      </c>
      <c r="D1063">
        <v>400</v>
      </c>
      <c r="E1063" t="b">
        <v>0</v>
      </c>
      <c r="F1063" s="1" t="s">
        <v>13</v>
      </c>
      <c r="G1063">
        <v>471</v>
      </c>
      <c r="H1063">
        <v>777</v>
      </c>
      <c r="I1063">
        <v>153</v>
      </c>
      <c r="J1063">
        <v>153</v>
      </c>
      <c r="K1063">
        <v>214</v>
      </c>
      <c r="L1063">
        <v>78</v>
      </c>
    </row>
    <row r="1064" spans="1:12" x14ac:dyDescent="0.3">
      <c r="A1064">
        <v>1759107083058</v>
      </c>
      <c r="B1064">
        <v>122</v>
      </c>
      <c r="C1064" s="1" t="s">
        <v>15</v>
      </c>
      <c r="D1064">
        <v>200</v>
      </c>
      <c r="E1064" t="b">
        <v>1</v>
      </c>
      <c r="F1064" s="1" t="s">
        <v>13</v>
      </c>
      <c r="G1064">
        <v>440</v>
      </c>
      <c r="H1064">
        <v>779</v>
      </c>
      <c r="I1064">
        <v>153</v>
      </c>
      <c r="J1064">
        <v>153</v>
      </c>
      <c r="K1064">
        <v>122</v>
      </c>
      <c r="L1064">
        <v>0</v>
      </c>
    </row>
    <row r="1065" spans="1:12" x14ac:dyDescent="0.3">
      <c r="A1065">
        <v>1759107081975</v>
      </c>
      <c r="B1065">
        <v>1205</v>
      </c>
      <c r="C1065" s="1" t="s">
        <v>18</v>
      </c>
      <c r="D1065">
        <v>200</v>
      </c>
      <c r="E1065" t="b">
        <v>1</v>
      </c>
      <c r="F1065" s="1" t="s">
        <v>13</v>
      </c>
      <c r="G1065">
        <v>591</v>
      </c>
      <c r="H1065">
        <v>724</v>
      </c>
      <c r="I1065">
        <v>153</v>
      </c>
      <c r="J1065">
        <v>153</v>
      </c>
      <c r="K1065">
        <v>1205</v>
      </c>
      <c r="L1065">
        <v>1102</v>
      </c>
    </row>
    <row r="1066" spans="1:12" x14ac:dyDescent="0.3">
      <c r="A1066">
        <v>1759107082890</v>
      </c>
      <c r="B1066">
        <v>290</v>
      </c>
      <c r="C1066" s="1" t="s">
        <v>12</v>
      </c>
      <c r="D1066">
        <v>200</v>
      </c>
      <c r="E1066" t="b">
        <v>1</v>
      </c>
      <c r="F1066" s="1" t="s">
        <v>13</v>
      </c>
      <c r="G1066">
        <v>939</v>
      </c>
      <c r="H1066">
        <v>302</v>
      </c>
      <c r="I1066">
        <v>153</v>
      </c>
      <c r="J1066">
        <v>153</v>
      </c>
      <c r="K1066">
        <v>290</v>
      </c>
      <c r="L1066">
        <v>134</v>
      </c>
    </row>
    <row r="1067" spans="1:12" x14ac:dyDescent="0.3">
      <c r="A1067">
        <v>1759107082032</v>
      </c>
      <c r="B1067">
        <v>1165</v>
      </c>
      <c r="C1067" s="1" t="s">
        <v>17</v>
      </c>
      <c r="D1067">
        <v>400</v>
      </c>
      <c r="E1067" t="b">
        <v>0</v>
      </c>
      <c r="F1067" s="1" t="s">
        <v>13</v>
      </c>
      <c r="G1067">
        <v>471</v>
      </c>
      <c r="H1067">
        <v>777</v>
      </c>
      <c r="I1067">
        <v>152</v>
      </c>
      <c r="J1067">
        <v>152</v>
      </c>
      <c r="K1067">
        <v>1165</v>
      </c>
      <c r="L1067">
        <v>1081</v>
      </c>
    </row>
    <row r="1068" spans="1:12" x14ac:dyDescent="0.3">
      <c r="A1068">
        <v>1759107082957</v>
      </c>
      <c r="B1068">
        <v>240</v>
      </c>
      <c r="C1068" s="1" t="s">
        <v>12</v>
      </c>
      <c r="D1068">
        <v>200</v>
      </c>
      <c r="E1068" t="b">
        <v>1</v>
      </c>
      <c r="F1068" s="1" t="s">
        <v>13</v>
      </c>
      <c r="G1068">
        <v>939</v>
      </c>
      <c r="H1068">
        <v>302</v>
      </c>
      <c r="I1068">
        <v>152</v>
      </c>
      <c r="J1068">
        <v>152</v>
      </c>
      <c r="K1068">
        <v>240</v>
      </c>
      <c r="L1068">
        <v>80</v>
      </c>
    </row>
    <row r="1069" spans="1:12" x14ac:dyDescent="0.3">
      <c r="A1069">
        <v>1759107081960</v>
      </c>
      <c r="B1069">
        <v>1266</v>
      </c>
      <c r="C1069" s="1" t="s">
        <v>18</v>
      </c>
      <c r="D1069">
        <v>200</v>
      </c>
      <c r="E1069" t="b">
        <v>1</v>
      </c>
      <c r="F1069" s="1" t="s">
        <v>13</v>
      </c>
      <c r="G1069">
        <v>591</v>
      </c>
      <c r="H1069">
        <v>726</v>
      </c>
      <c r="I1069">
        <v>152</v>
      </c>
      <c r="J1069">
        <v>152</v>
      </c>
      <c r="K1069">
        <v>1266</v>
      </c>
      <c r="L1069">
        <v>1077</v>
      </c>
    </row>
    <row r="1070" spans="1:12" x14ac:dyDescent="0.3">
      <c r="A1070">
        <v>1759107083102</v>
      </c>
      <c r="B1070">
        <v>124</v>
      </c>
      <c r="C1070" s="1" t="s">
        <v>15</v>
      </c>
      <c r="D1070">
        <v>200</v>
      </c>
      <c r="E1070" t="b">
        <v>1</v>
      </c>
      <c r="F1070" s="1" t="s">
        <v>13</v>
      </c>
      <c r="G1070">
        <v>440</v>
      </c>
      <c r="H1070">
        <v>778</v>
      </c>
      <c r="I1070">
        <v>152</v>
      </c>
      <c r="J1070">
        <v>152</v>
      </c>
      <c r="K1070">
        <v>124</v>
      </c>
      <c r="L1070">
        <v>0</v>
      </c>
    </row>
    <row r="1071" spans="1:12" x14ac:dyDescent="0.3">
      <c r="A1071">
        <v>1759107083106</v>
      </c>
      <c r="B1071">
        <v>120</v>
      </c>
      <c r="C1071" s="1" t="s">
        <v>15</v>
      </c>
      <c r="D1071">
        <v>200</v>
      </c>
      <c r="E1071" t="b">
        <v>1</v>
      </c>
      <c r="F1071" s="1" t="s">
        <v>13</v>
      </c>
      <c r="G1071">
        <v>440</v>
      </c>
      <c r="H1071">
        <v>780</v>
      </c>
      <c r="I1071">
        <v>152</v>
      </c>
      <c r="J1071">
        <v>152</v>
      </c>
      <c r="K1071">
        <v>120</v>
      </c>
      <c r="L1071">
        <v>0</v>
      </c>
    </row>
    <row r="1072" spans="1:12" x14ac:dyDescent="0.3">
      <c r="A1072">
        <v>1759107083105</v>
      </c>
      <c r="B1072">
        <v>121</v>
      </c>
      <c r="C1072" s="1" t="s">
        <v>14</v>
      </c>
      <c r="D1072">
        <v>200</v>
      </c>
      <c r="E1072" t="b">
        <v>1</v>
      </c>
      <c r="F1072" s="1" t="s">
        <v>13</v>
      </c>
      <c r="G1072">
        <v>2249</v>
      </c>
      <c r="H1072">
        <v>686</v>
      </c>
      <c r="I1072">
        <v>152</v>
      </c>
      <c r="J1072">
        <v>152</v>
      </c>
      <c r="K1072">
        <v>121</v>
      </c>
      <c r="L1072">
        <v>0</v>
      </c>
    </row>
    <row r="1073" spans="1:12" x14ac:dyDescent="0.3">
      <c r="A1073">
        <v>1759107083133</v>
      </c>
      <c r="B1073">
        <v>158</v>
      </c>
      <c r="C1073" s="1" t="s">
        <v>16</v>
      </c>
      <c r="D1073">
        <v>400</v>
      </c>
      <c r="E1073" t="b">
        <v>0</v>
      </c>
      <c r="F1073" s="1" t="s">
        <v>13</v>
      </c>
      <c r="G1073">
        <v>471</v>
      </c>
      <c r="H1073">
        <v>779</v>
      </c>
      <c r="I1073">
        <v>152</v>
      </c>
      <c r="J1073">
        <v>152</v>
      </c>
      <c r="K1073">
        <v>158</v>
      </c>
      <c r="L1073">
        <v>72</v>
      </c>
    </row>
    <row r="1074" spans="1:12" x14ac:dyDescent="0.3">
      <c r="A1074">
        <v>1759107083120</v>
      </c>
      <c r="B1074">
        <v>171</v>
      </c>
      <c r="C1074" s="1" t="s">
        <v>18</v>
      </c>
      <c r="D1074">
        <v>200</v>
      </c>
      <c r="E1074" t="b">
        <v>1</v>
      </c>
      <c r="F1074" s="1" t="s">
        <v>13</v>
      </c>
      <c r="G1074">
        <v>591</v>
      </c>
      <c r="H1074">
        <v>722</v>
      </c>
      <c r="I1074">
        <v>152</v>
      </c>
      <c r="J1074">
        <v>152</v>
      </c>
      <c r="K1074">
        <v>171</v>
      </c>
      <c r="L1074">
        <v>77</v>
      </c>
    </row>
    <row r="1075" spans="1:12" x14ac:dyDescent="0.3">
      <c r="A1075">
        <v>1759107083203</v>
      </c>
      <c r="B1075">
        <v>88</v>
      </c>
      <c r="C1075" s="1" t="s">
        <v>15</v>
      </c>
      <c r="D1075">
        <v>200</v>
      </c>
      <c r="E1075" t="b">
        <v>1</v>
      </c>
      <c r="F1075" s="1" t="s">
        <v>13</v>
      </c>
      <c r="G1075">
        <v>440</v>
      </c>
      <c r="H1075">
        <v>778</v>
      </c>
      <c r="I1075">
        <v>152</v>
      </c>
      <c r="J1075">
        <v>152</v>
      </c>
      <c r="K1075">
        <v>88</v>
      </c>
      <c r="L1075">
        <v>0</v>
      </c>
    </row>
    <row r="1076" spans="1:12" x14ac:dyDescent="0.3">
      <c r="A1076">
        <v>1759107082125</v>
      </c>
      <c r="B1076">
        <v>1166</v>
      </c>
      <c r="C1076" s="1" t="s">
        <v>12</v>
      </c>
      <c r="D1076">
        <v>401</v>
      </c>
      <c r="E1076" t="b">
        <v>0</v>
      </c>
      <c r="F1076" s="1" t="s">
        <v>13</v>
      </c>
      <c r="G1076">
        <v>434</v>
      </c>
      <c r="H1076">
        <v>304</v>
      </c>
      <c r="I1076">
        <v>152</v>
      </c>
      <c r="J1076">
        <v>152</v>
      </c>
      <c r="K1076">
        <v>1166</v>
      </c>
      <c r="L1076">
        <v>1080</v>
      </c>
    </row>
    <row r="1077" spans="1:12" x14ac:dyDescent="0.3">
      <c r="A1077">
        <v>1759107083222</v>
      </c>
      <c r="B1077">
        <v>88</v>
      </c>
      <c r="C1077" s="1" t="s">
        <v>15</v>
      </c>
      <c r="D1077">
        <v>200</v>
      </c>
      <c r="E1077" t="b">
        <v>1</v>
      </c>
      <c r="F1077" s="1" t="s">
        <v>13</v>
      </c>
      <c r="G1077">
        <v>440</v>
      </c>
      <c r="H1077">
        <v>779</v>
      </c>
      <c r="I1077">
        <v>151</v>
      </c>
      <c r="J1077">
        <v>151</v>
      </c>
      <c r="K1077">
        <v>88</v>
      </c>
      <c r="L1077">
        <v>0</v>
      </c>
    </row>
    <row r="1078" spans="1:12" x14ac:dyDescent="0.3">
      <c r="A1078">
        <v>1759107082098</v>
      </c>
      <c r="B1078">
        <v>1227</v>
      </c>
      <c r="C1078" s="1" t="s">
        <v>12</v>
      </c>
      <c r="D1078">
        <v>200</v>
      </c>
      <c r="E1078" t="b">
        <v>1</v>
      </c>
      <c r="F1078" s="1" t="s">
        <v>13</v>
      </c>
      <c r="G1078">
        <v>939</v>
      </c>
      <c r="H1078">
        <v>302</v>
      </c>
      <c r="I1078">
        <v>151</v>
      </c>
      <c r="J1078">
        <v>151</v>
      </c>
      <c r="K1078">
        <v>1227</v>
      </c>
      <c r="L1078">
        <v>1076</v>
      </c>
    </row>
    <row r="1079" spans="1:12" x14ac:dyDescent="0.3">
      <c r="A1079">
        <v>1759107083143</v>
      </c>
      <c r="B1079">
        <v>182</v>
      </c>
      <c r="C1079" s="1" t="s">
        <v>17</v>
      </c>
      <c r="D1079">
        <v>400</v>
      </c>
      <c r="E1079" t="b">
        <v>0</v>
      </c>
      <c r="F1079" s="1" t="s">
        <v>13</v>
      </c>
      <c r="G1079">
        <v>471</v>
      </c>
      <c r="H1079">
        <v>777</v>
      </c>
      <c r="I1079">
        <v>151</v>
      </c>
      <c r="J1079">
        <v>151</v>
      </c>
      <c r="K1079">
        <v>182</v>
      </c>
      <c r="L1079">
        <v>83</v>
      </c>
    </row>
    <row r="1080" spans="1:12" x14ac:dyDescent="0.3">
      <c r="A1080">
        <v>1759107083150</v>
      </c>
      <c r="B1080">
        <v>203</v>
      </c>
      <c r="C1080" s="1" t="s">
        <v>16</v>
      </c>
      <c r="D1080">
        <v>400</v>
      </c>
      <c r="E1080" t="b">
        <v>0</v>
      </c>
      <c r="F1080" s="1" t="s">
        <v>13</v>
      </c>
      <c r="G1080">
        <v>471</v>
      </c>
      <c r="H1080">
        <v>777</v>
      </c>
      <c r="I1080">
        <v>151</v>
      </c>
      <c r="J1080">
        <v>151</v>
      </c>
      <c r="K1080">
        <v>203</v>
      </c>
      <c r="L1080">
        <v>89</v>
      </c>
    </row>
    <row r="1081" spans="1:12" x14ac:dyDescent="0.3">
      <c r="A1081">
        <v>1759107083287</v>
      </c>
      <c r="B1081">
        <v>97</v>
      </c>
      <c r="C1081" s="1" t="s">
        <v>15</v>
      </c>
      <c r="D1081">
        <v>400</v>
      </c>
      <c r="E1081" t="b">
        <v>0</v>
      </c>
      <c r="F1081" s="1" t="s">
        <v>13</v>
      </c>
      <c r="G1081">
        <v>471</v>
      </c>
      <c r="H1081">
        <v>773</v>
      </c>
      <c r="I1081">
        <v>151</v>
      </c>
      <c r="J1081">
        <v>151</v>
      </c>
      <c r="K1081">
        <v>97</v>
      </c>
      <c r="L1081">
        <v>0</v>
      </c>
    </row>
    <row r="1082" spans="1:12" x14ac:dyDescent="0.3">
      <c r="A1082">
        <v>1759107082193</v>
      </c>
      <c r="B1082">
        <v>1191</v>
      </c>
      <c r="C1082" s="1" t="s">
        <v>16</v>
      </c>
      <c r="D1082">
        <v>400</v>
      </c>
      <c r="E1082" t="b">
        <v>0</v>
      </c>
      <c r="F1082" s="1" t="s">
        <v>13</v>
      </c>
      <c r="G1082">
        <v>471</v>
      </c>
      <c r="H1082">
        <v>777</v>
      </c>
      <c r="I1082">
        <v>151</v>
      </c>
      <c r="J1082">
        <v>151</v>
      </c>
      <c r="K1082">
        <v>1191</v>
      </c>
      <c r="L1082">
        <v>1098</v>
      </c>
    </row>
    <row r="1083" spans="1:12" x14ac:dyDescent="0.3">
      <c r="A1083">
        <v>1759107082214</v>
      </c>
      <c r="B1083">
        <v>1170</v>
      </c>
      <c r="C1083" s="1" t="s">
        <v>17</v>
      </c>
      <c r="D1083">
        <v>400</v>
      </c>
      <c r="E1083" t="b">
        <v>0</v>
      </c>
      <c r="F1083" s="1" t="s">
        <v>13</v>
      </c>
      <c r="G1083">
        <v>471</v>
      </c>
      <c r="H1083">
        <v>778</v>
      </c>
      <c r="I1083">
        <v>151</v>
      </c>
      <c r="J1083">
        <v>151</v>
      </c>
      <c r="K1083">
        <v>1170</v>
      </c>
      <c r="L1083">
        <v>1089</v>
      </c>
    </row>
    <row r="1084" spans="1:12" x14ac:dyDescent="0.3">
      <c r="A1084">
        <v>1759107083135</v>
      </c>
      <c r="B1084">
        <v>249</v>
      </c>
      <c r="C1084" s="1" t="s">
        <v>12</v>
      </c>
      <c r="D1084">
        <v>200</v>
      </c>
      <c r="E1084" t="b">
        <v>1</v>
      </c>
      <c r="F1084" s="1" t="s">
        <v>13</v>
      </c>
      <c r="G1084">
        <v>939</v>
      </c>
      <c r="H1084">
        <v>302</v>
      </c>
      <c r="I1084">
        <v>151</v>
      </c>
      <c r="J1084">
        <v>151</v>
      </c>
      <c r="K1084">
        <v>249</v>
      </c>
      <c r="L1084">
        <v>91</v>
      </c>
    </row>
    <row r="1085" spans="1:12" x14ac:dyDescent="0.3">
      <c r="A1085">
        <v>1759107083294</v>
      </c>
      <c r="B1085">
        <v>90</v>
      </c>
      <c r="C1085" s="1" t="s">
        <v>14</v>
      </c>
      <c r="D1085">
        <v>200</v>
      </c>
      <c r="E1085" t="b">
        <v>1</v>
      </c>
      <c r="F1085" s="1" t="s">
        <v>13</v>
      </c>
      <c r="G1085">
        <v>2249</v>
      </c>
      <c r="H1085">
        <v>686</v>
      </c>
      <c r="I1085">
        <v>151</v>
      </c>
      <c r="J1085">
        <v>151</v>
      </c>
      <c r="K1085">
        <v>90</v>
      </c>
      <c r="L1085">
        <v>0</v>
      </c>
    </row>
    <row r="1086" spans="1:12" x14ac:dyDescent="0.3">
      <c r="A1086">
        <v>1759107083327</v>
      </c>
      <c r="B1086">
        <v>76</v>
      </c>
      <c r="C1086" s="1" t="s">
        <v>14</v>
      </c>
      <c r="D1086">
        <v>200</v>
      </c>
      <c r="E1086" t="b">
        <v>1</v>
      </c>
      <c r="F1086" s="1" t="s">
        <v>13</v>
      </c>
      <c r="G1086">
        <v>2249</v>
      </c>
      <c r="H1086">
        <v>686</v>
      </c>
      <c r="I1086">
        <v>153</v>
      </c>
      <c r="J1086">
        <v>153</v>
      </c>
      <c r="K1086">
        <v>76</v>
      </c>
      <c r="L1086">
        <v>0</v>
      </c>
    </row>
    <row r="1087" spans="1:12" x14ac:dyDescent="0.3">
      <c r="A1087">
        <v>1759107082250</v>
      </c>
      <c r="B1087">
        <v>1202</v>
      </c>
      <c r="C1087" s="1" t="s">
        <v>18</v>
      </c>
      <c r="D1087">
        <v>200</v>
      </c>
      <c r="E1087" t="b">
        <v>1</v>
      </c>
      <c r="F1087" s="1" t="s">
        <v>13</v>
      </c>
      <c r="G1087">
        <v>591</v>
      </c>
      <c r="H1087">
        <v>726</v>
      </c>
      <c r="I1087">
        <v>153</v>
      </c>
      <c r="J1087">
        <v>153</v>
      </c>
      <c r="K1087">
        <v>1202</v>
      </c>
      <c r="L1087">
        <v>1107</v>
      </c>
    </row>
    <row r="1088" spans="1:12" x14ac:dyDescent="0.3">
      <c r="A1088">
        <v>1759107082278</v>
      </c>
      <c r="B1088">
        <v>1184</v>
      </c>
      <c r="C1088" s="1" t="s">
        <v>17</v>
      </c>
      <c r="D1088">
        <v>400</v>
      </c>
      <c r="E1088" t="b">
        <v>0</v>
      </c>
      <c r="F1088" s="1" t="s">
        <v>13</v>
      </c>
      <c r="G1088">
        <v>471</v>
      </c>
      <c r="H1088">
        <v>772</v>
      </c>
      <c r="I1088">
        <v>152</v>
      </c>
      <c r="J1088">
        <v>152</v>
      </c>
      <c r="K1088">
        <v>1184</v>
      </c>
      <c r="L1088">
        <v>1105</v>
      </c>
    </row>
    <row r="1089" spans="1:12" x14ac:dyDescent="0.3">
      <c r="A1089">
        <v>1759107082309</v>
      </c>
      <c r="B1089">
        <v>1171</v>
      </c>
      <c r="C1089" s="1" t="s">
        <v>17</v>
      </c>
      <c r="D1089">
        <v>400</v>
      </c>
      <c r="E1089" t="b">
        <v>0</v>
      </c>
      <c r="F1089" s="1" t="s">
        <v>13</v>
      </c>
      <c r="G1089">
        <v>471</v>
      </c>
      <c r="H1089">
        <v>773</v>
      </c>
      <c r="I1089">
        <v>152</v>
      </c>
      <c r="J1089">
        <v>152</v>
      </c>
      <c r="K1089">
        <v>1171</v>
      </c>
      <c r="L1089">
        <v>1090</v>
      </c>
    </row>
    <row r="1090" spans="1:12" x14ac:dyDescent="0.3">
      <c r="A1090">
        <v>1759107082376</v>
      </c>
      <c r="B1090">
        <v>1164</v>
      </c>
      <c r="C1090" s="1" t="s">
        <v>17</v>
      </c>
      <c r="D1090">
        <v>400</v>
      </c>
      <c r="E1090" t="b">
        <v>0</v>
      </c>
      <c r="F1090" s="1" t="s">
        <v>13</v>
      </c>
      <c r="G1090">
        <v>471</v>
      </c>
      <c r="H1090">
        <v>778</v>
      </c>
      <c r="I1090">
        <v>153</v>
      </c>
      <c r="J1090">
        <v>153</v>
      </c>
      <c r="K1090">
        <v>1164</v>
      </c>
      <c r="L1090">
        <v>1076</v>
      </c>
    </row>
    <row r="1091" spans="1:12" x14ac:dyDescent="0.3">
      <c r="A1091">
        <v>1759107082334</v>
      </c>
      <c r="B1091">
        <v>1248</v>
      </c>
      <c r="C1091" s="1" t="s">
        <v>12</v>
      </c>
      <c r="D1091">
        <v>200</v>
      </c>
      <c r="E1091" t="b">
        <v>1</v>
      </c>
      <c r="F1091" s="1" t="s">
        <v>13</v>
      </c>
      <c r="G1091">
        <v>939</v>
      </c>
      <c r="H1091">
        <v>302</v>
      </c>
      <c r="I1091">
        <v>154</v>
      </c>
      <c r="J1091">
        <v>154</v>
      </c>
      <c r="K1091">
        <v>1248</v>
      </c>
      <c r="L1091">
        <v>1094</v>
      </c>
    </row>
    <row r="1092" spans="1:12" x14ac:dyDescent="0.3">
      <c r="A1092">
        <v>1759107082405</v>
      </c>
      <c r="B1092">
        <v>1177</v>
      </c>
      <c r="C1092" s="1" t="s">
        <v>18</v>
      </c>
      <c r="D1092">
        <v>200</v>
      </c>
      <c r="E1092" t="b">
        <v>1</v>
      </c>
      <c r="F1092" s="1" t="s">
        <v>13</v>
      </c>
      <c r="G1092">
        <v>591</v>
      </c>
      <c r="H1092">
        <v>726</v>
      </c>
      <c r="I1092">
        <v>154</v>
      </c>
      <c r="J1092">
        <v>154</v>
      </c>
      <c r="K1092">
        <v>1177</v>
      </c>
      <c r="L1092">
        <v>1089</v>
      </c>
    </row>
    <row r="1093" spans="1:12" x14ac:dyDescent="0.3">
      <c r="A1093">
        <v>1759107082419</v>
      </c>
      <c r="B1093">
        <v>1217</v>
      </c>
      <c r="C1093" s="1" t="s">
        <v>18</v>
      </c>
      <c r="D1093">
        <v>200</v>
      </c>
      <c r="E1093" t="b">
        <v>1</v>
      </c>
      <c r="F1093" s="1" t="s">
        <v>13</v>
      </c>
      <c r="G1093">
        <v>591</v>
      </c>
      <c r="H1093">
        <v>719</v>
      </c>
      <c r="I1093">
        <v>156</v>
      </c>
      <c r="J1093">
        <v>156</v>
      </c>
      <c r="K1093">
        <v>1217</v>
      </c>
      <c r="L1093">
        <v>1107</v>
      </c>
    </row>
    <row r="1094" spans="1:12" x14ac:dyDescent="0.3">
      <c r="A1094">
        <v>1759107082426</v>
      </c>
      <c r="B1094">
        <v>1210</v>
      </c>
      <c r="C1094" s="1" t="s">
        <v>17</v>
      </c>
      <c r="D1094">
        <v>400</v>
      </c>
      <c r="E1094" t="b">
        <v>0</v>
      </c>
      <c r="F1094" s="1" t="s">
        <v>13</v>
      </c>
      <c r="G1094">
        <v>471</v>
      </c>
      <c r="H1094">
        <v>777</v>
      </c>
      <c r="I1094">
        <v>156</v>
      </c>
      <c r="J1094">
        <v>156</v>
      </c>
      <c r="K1094">
        <v>1210</v>
      </c>
      <c r="L1094">
        <v>1100</v>
      </c>
    </row>
    <row r="1095" spans="1:12" x14ac:dyDescent="0.3">
      <c r="A1095">
        <v>1759107083408</v>
      </c>
      <c r="B1095">
        <v>228</v>
      </c>
      <c r="C1095" s="1" t="s">
        <v>12</v>
      </c>
      <c r="D1095">
        <v>200</v>
      </c>
      <c r="E1095" t="b">
        <v>1</v>
      </c>
      <c r="F1095" s="1" t="s">
        <v>13</v>
      </c>
      <c r="G1095">
        <v>939</v>
      </c>
      <c r="H1095">
        <v>302</v>
      </c>
      <c r="I1095">
        <v>156</v>
      </c>
      <c r="J1095">
        <v>156</v>
      </c>
      <c r="K1095">
        <v>228</v>
      </c>
      <c r="L1095">
        <v>72</v>
      </c>
    </row>
    <row r="1096" spans="1:12" x14ac:dyDescent="0.3">
      <c r="A1096">
        <v>1759107083523</v>
      </c>
      <c r="B1096">
        <v>113</v>
      </c>
      <c r="C1096" s="1" t="s">
        <v>15</v>
      </c>
      <c r="D1096">
        <v>200</v>
      </c>
      <c r="E1096" t="b">
        <v>1</v>
      </c>
      <c r="F1096" s="1" t="s">
        <v>13</v>
      </c>
      <c r="G1096">
        <v>440</v>
      </c>
      <c r="H1096">
        <v>778</v>
      </c>
      <c r="I1096">
        <v>155</v>
      </c>
      <c r="J1096">
        <v>155</v>
      </c>
      <c r="K1096">
        <v>113</v>
      </c>
      <c r="L1096">
        <v>0</v>
      </c>
    </row>
    <row r="1097" spans="1:12" x14ac:dyDescent="0.3">
      <c r="A1097">
        <v>1759107083529</v>
      </c>
      <c r="B1097">
        <v>118</v>
      </c>
      <c r="C1097" s="1" t="s">
        <v>15</v>
      </c>
      <c r="D1097">
        <v>200</v>
      </c>
      <c r="E1097" t="b">
        <v>1</v>
      </c>
      <c r="F1097" s="1" t="s">
        <v>13</v>
      </c>
      <c r="G1097">
        <v>440</v>
      </c>
      <c r="H1097">
        <v>784</v>
      </c>
      <c r="I1097">
        <v>156</v>
      </c>
      <c r="J1097">
        <v>156</v>
      </c>
      <c r="K1097">
        <v>118</v>
      </c>
      <c r="L1097">
        <v>0</v>
      </c>
    </row>
    <row r="1098" spans="1:12" x14ac:dyDescent="0.3">
      <c r="A1098">
        <v>1759107083428</v>
      </c>
      <c r="B1098">
        <v>223</v>
      </c>
      <c r="C1098" s="1" t="s">
        <v>17</v>
      </c>
      <c r="D1098">
        <v>400</v>
      </c>
      <c r="E1098" t="b">
        <v>0</v>
      </c>
      <c r="F1098" s="1" t="s">
        <v>13</v>
      </c>
      <c r="G1098">
        <v>471</v>
      </c>
      <c r="H1098">
        <v>778</v>
      </c>
      <c r="I1098">
        <v>156</v>
      </c>
      <c r="J1098">
        <v>156</v>
      </c>
      <c r="K1098">
        <v>223</v>
      </c>
      <c r="L1098">
        <v>98</v>
      </c>
    </row>
    <row r="1099" spans="1:12" x14ac:dyDescent="0.3">
      <c r="A1099">
        <v>1759107083532</v>
      </c>
      <c r="B1099">
        <v>197</v>
      </c>
      <c r="C1099" s="1" t="s">
        <v>17</v>
      </c>
      <c r="D1099">
        <v>400</v>
      </c>
      <c r="E1099" t="b">
        <v>0</v>
      </c>
      <c r="F1099" s="1" t="s">
        <v>13</v>
      </c>
      <c r="G1099">
        <v>471</v>
      </c>
      <c r="H1099">
        <v>777</v>
      </c>
      <c r="I1099">
        <v>158</v>
      </c>
      <c r="J1099">
        <v>158</v>
      </c>
      <c r="K1099">
        <v>197</v>
      </c>
      <c r="L1099">
        <v>109</v>
      </c>
    </row>
    <row r="1100" spans="1:12" x14ac:dyDescent="0.3">
      <c r="A1100">
        <v>1759107082578</v>
      </c>
      <c r="B1100">
        <v>1151</v>
      </c>
      <c r="C1100" s="1" t="s">
        <v>16</v>
      </c>
      <c r="D1100">
        <v>400</v>
      </c>
      <c r="E1100" t="b">
        <v>0</v>
      </c>
      <c r="F1100" s="1" t="s">
        <v>13</v>
      </c>
      <c r="G1100">
        <v>471</v>
      </c>
      <c r="H1100">
        <v>778</v>
      </c>
      <c r="I1100">
        <v>158</v>
      </c>
      <c r="J1100">
        <v>158</v>
      </c>
      <c r="K1100">
        <v>1151</v>
      </c>
      <c r="L1100">
        <v>1076</v>
      </c>
    </row>
    <row r="1101" spans="1:12" x14ac:dyDescent="0.3">
      <c r="A1101">
        <v>1759107083567</v>
      </c>
      <c r="B1101">
        <v>162</v>
      </c>
      <c r="C1101" s="1" t="s">
        <v>16</v>
      </c>
      <c r="D1101">
        <v>400</v>
      </c>
      <c r="E1101" t="b">
        <v>0</v>
      </c>
      <c r="F1101" s="1" t="s">
        <v>13</v>
      </c>
      <c r="G1101">
        <v>471</v>
      </c>
      <c r="H1101">
        <v>777</v>
      </c>
      <c r="I1101">
        <v>158</v>
      </c>
      <c r="J1101">
        <v>158</v>
      </c>
      <c r="K1101">
        <v>162</v>
      </c>
      <c r="L1101">
        <v>77</v>
      </c>
    </row>
    <row r="1102" spans="1:12" x14ac:dyDescent="0.3">
      <c r="A1102">
        <v>1759107083581</v>
      </c>
      <c r="B1102">
        <v>160</v>
      </c>
      <c r="C1102" s="1" t="s">
        <v>17</v>
      </c>
      <c r="D1102">
        <v>400</v>
      </c>
      <c r="E1102" t="b">
        <v>0</v>
      </c>
      <c r="F1102" s="1" t="s">
        <v>13</v>
      </c>
      <c r="G1102">
        <v>471</v>
      </c>
      <c r="H1102">
        <v>778</v>
      </c>
      <c r="I1102">
        <v>158</v>
      </c>
      <c r="J1102">
        <v>158</v>
      </c>
      <c r="K1102">
        <v>160</v>
      </c>
      <c r="L1102">
        <v>73</v>
      </c>
    </row>
    <row r="1103" spans="1:12" x14ac:dyDescent="0.3">
      <c r="A1103">
        <v>1759107082578</v>
      </c>
      <c r="B1103">
        <v>1173</v>
      </c>
      <c r="C1103" s="1" t="s">
        <v>17</v>
      </c>
      <c r="D1103">
        <v>400</v>
      </c>
      <c r="E1103" t="b">
        <v>0</v>
      </c>
      <c r="F1103" s="1" t="s">
        <v>13</v>
      </c>
      <c r="G1103">
        <v>471</v>
      </c>
      <c r="H1103">
        <v>777</v>
      </c>
      <c r="I1103">
        <v>159</v>
      </c>
      <c r="J1103">
        <v>159</v>
      </c>
      <c r="K1103">
        <v>1173</v>
      </c>
      <c r="L1103">
        <v>1098</v>
      </c>
    </row>
    <row r="1104" spans="1:12" x14ac:dyDescent="0.3">
      <c r="A1104">
        <v>1759107082600</v>
      </c>
      <c r="B1104">
        <v>1166</v>
      </c>
      <c r="C1104" s="1" t="s">
        <v>17</v>
      </c>
      <c r="D1104">
        <v>400</v>
      </c>
      <c r="E1104" t="b">
        <v>0</v>
      </c>
      <c r="F1104" s="1" t="s">
        <v>13</v>
      </c>
      <c r="G1104">
        <v>471</v>
      </c>
      <c r="H1104">
        <v>778</v>
      </c>
      <c r="I1104">
        <v>159</v>
      </c>
      <c r="J1104">
        <v>159</v>
      </c>
      <c r="K1104">
        <v>1166</v>
      </c>
      <c r="L1104">
        <v>1087</v>
      </c>
    </row>
    <row r="1105" spans="1:12" x14ac:dyDescent="0.3">
      <c r="A1105">
        <v>1759107083697</v>
      </c>
      <c r="B1105">
        <v>113</v>
      </c>
      <c r="C1105" s="1" t="s">
        <v>15</v>
      </c>
      <c r="D1105">
        <v>200</v>
      </c>
      <c r="E1105" t="b">
        <v>1</v>
      </c>
      <c r="F1105" s="1" t="s">
        <v>13</v>
      </c>
      <c r="G1105">
        <v>440</v>
      </c>
      <c r="H1105">
        <v>779</v>
      </c>
      <c r="I1105">
        <v>159</v>
      </c>
      <c r="J1105">
        <v>159</v>
      </c>
      <c r="K1105">
        <v>113</v>
      </c>
      <c r="L1105">
        <v>0</v>
      </c>
    </row>
    <row r="1106" spans="1:12" x14ac:dyDescent="0.3">
      <c r="A1106">
        <v>1759107082541</v>
      </c>
      <c r="B1106">
        <v>1269</v>
      </c>
      <c r="C1106" s="1" t="s">
        <v>12</v>
      </c>
      <c r="D1106">
        <v>200</v>
      </c>
      <c r="E1106" t="b">
        <v>1</v>
      </c>
      <c r="F1106" s="1" t="s">
        <v>13</v>
      </c>
      <c r="G1106">
        <v>939</v>
      </c>
      <c r="H1106">
        <v>302</v>
      </c>
      <c r="I1106">
        <v>159</v>
      </c>
      <c r="J1106">
        <v>159</v>
      </c>
      <c r="K1106">
        <v>1269</v>
      </c>
      <c r="L1106">
        <v>1100</v>
      </c>
    </row>
    <row r="1107" spans="1:12" x14ac:dyDescent="0.3">
      <c r="A1107">
        <v>1759107083757</v>
      </c>
      <c r="B1107">
        <v>83</v>
      </c>
      <c r="C1107" s="1" t="s">
        <v>14</v>
      </c>
      <c r="D1107">
        <v>200</v>
      </c>
      <c r="E1107" t="b">
        <v>1</v>
      </c>
      <c r="F1107" s="1" t="s">
        <v>13</v>
      </c>
      <c r="G1107">
        <v>2249</v>
      </c>
      <c r="H1107">
        <v>691</v>
      </c>
      <c r="I1107">
        <v>159</v>
      </c>
      <c r="J1107">
        <v>159</v>
      </c>
      <c r="K1107">
        <v>83</v>
      </c>
      <c r="L1107">
        <v>0</v>
      </c>
    </row>
    <row r="1108" spans="1:12" x14ac:dyDescent="0.3">
      <c r="A1108">
        <v>1759107083750</v>
      </c>
      <c r="B1108">
        <v>143</v>
      </c>
      <c r="C1108" s="1" t="s">
        <v>18</v>
      </c>
      <c r="D1108">
        <v>200</v>
      </c>
      <c r="E1108" t="b">
        <v>1</v>
      </c>
      <c r="F1108" s="1" t="s">
        <v>13</v>
      </c>
      <c r="G1108">
        <v>591</v>
      </c>
      <c r="H1108">
        <v>724</v>
      </c>
      <c r="I1108">
        <v>159</v>
      </c>
      <c r="J1108">
        <v>159</v>
      </c>
      <c r="K1108">
        <v>143</v>
      </c>
      <c r="L1108">
        <v>70</v>
      </c>
    </row>
    <row r="1109" spans="1:12" x14ac:dyDescent="0.3">
      <c r="A1109">
        <v>1759107083788</v>
      </c>
      <c r="B1109">
        <v>105</v>
      </c>
      <c r="C1109" s="1" t="s">
        <v>14</v>
      </c>
      <c r="D1109">
        <v>200</v>
      </c>
      <c r="E1109" t="b">
        <v>1</v>
      </c>
      <c r="F1109" s="1" t="s">
        <v>13</v>
      </c>
      <c r="G1109">
        <v>2249</v>
      </c>
      <c r="H1109">
        <v>691</v>
      </c>
      <c r="I1109">
        <v>159</v>
      </c>
      <c r="J1109">
        <v>159</v>
      </c>
      <c r="K1109">
        <v>105</v>
      </c>
      <c r="L1109">
        <v>0</v>
      </c>
    </row>
    <row r="1110" spans="1:12" x14ac:dyDescent="0.3">
      <c r="A1110">
        <v>1759107083761</v>
      </c>
      <c r="B1110">
        <v>179</v>
      </c>
      <c r="C1110" s="1" t="s">
        <v>17</v>
      </c>
      <c r="D1110">
        <v>400</v>
      </c>
      <c r="E1110" t="b">
        <v>0</v>
      </c>
      <c r="F1110" s="1" t="s">
        <v>13</v>
      </c>
      <c r="G1110">
        <v>471</v>
      </c>
      <c r="H1110">
        <v>778</v>
      </c>
      <c r="I1110">
        <v>159</v>
      </c>
      <c r="J1110">
        <v>159</v>
      </c>
      <c r="K1110">
        <v>179</v>
      </c>
      <c r="L1110">
        <v>79</v>
      </c>
    </row>
    <row r="1111" spans="1:12" x14ac:dyDescent="0.3">
      <c r="A1111">
        <v>1759107082766</v>
      </c>
      <c r="B1111">
        <v>1196</v>
      </c>
      <c r="C1111" s="1" t="s">
        <v>16</v>
      </c>
      <c r="D1111">
        <v>400</v>
      </c>
      <c r="E1111" t="b">
        <v>0</v>
      </c>
      <c r="F1111" s="1" t="s">
        <v>13</v>
      </c>
      <c r="G1111">
        <v>471</v>
      </c>
      <c r="H1111">
        <v>777</v>
      </c>
      <c r="I1111">
        <v>160</v>
      </c>
      <c r="J1111">
        <v>160</v>
      </c>
      <c r="K1111">
        <v>1196</v>
      </c>
      <c r="L1111">
        <v>1117</v>
      </c>
    </row>
    <row r="1112" spans="1:12" x14ac:dyDescent="0.3">
      <c r="A1112">
        <v>1759107082824</v>
      </c>
      <c r="B1112">
        <v>1167</v>
      </c>
      <c r="C1112" s="1" t="s">
        <v>16</v>
      </c>
      <c r="D1112">
        <v>400</v>
      </c>
      <c r="E1112" t="b">
        <v>0</v>
      </c>
      <c r="F1112" s="1" t="s">
        <v>13</v>
      </c>
      <c r="G1112">
        <v>471</v>
      </c>
      <c r="H1112">
        <v>778</v>
      </c>
      <c r="I1112">
        <v>161</v>
      </c>
      <c r="J1112">
        <v>161</v>
      </c>
      <c r="K1112">
        <v>1167</v>
      </c>
      <c r="L1112">
        <v>1092</v>
      </c>
    </row>
    <row r="1113" spans="1:12" x14ac:dyDescent="0.3">
      <c r="A1113">
        <v>1759107083839</v>
      </c>
      <c r="B1113">
        <v>153</v>
      </c>
      <c r="C1113" s="1" t="s">
        <v>16</v>
      </c>
      <c r="D1113">
        <v>400</v>
      </c>
      <c r="E1113" t="b">
        <v>0</v>
      </c>
      <c r="F1113" s="1" t="s">
        <v>13</v>
      </c>
      <c r="G1113">
        <v>471</v>
      </c>
      <c r="H1113">
        <v>780</v>
      </c>
      <c r="I1113">
        <v>161</v>
      </c>
      <c r="J1113">
        <v>161</v>
      </c>
      <c r="K1113">
        <v>153</v>
      </c>
      <c r="L1113">
        <v>77</v>
      </c>
    </row>
    <row r="1114" spans="1:12" x14ac:dyDescent="0.3">
      <c r="A1114">
        <v>1759107083917</v>
      </c>
      <c r="B1114">
        <v>82</v>
      </c>
      <c r="C1114" s="1" t="s">
        <v>14</v>
      </c>
      <c r="D1114">
        <v>200</v>
      </c>
      <c r="E1114" t="b">
        <v>1</v>
      </c>
      <c r="F1114" s="1" t="s">
        <v>13</v>
      </c>
      <c r="G1114">
        <v>2249</v>
      </c>
      <c r="H1114">
        <v>686</v>
      </c>
      <c r="I1114">
        <v>161</v>
      </c>
      <c r="J1114">
        <v>161</v>
      </c>
      <c r="K1114">
        <v>82</v>
      </c>
      <c r="L1114">
        <v>0</v>
      </c>
    </row>
    <row r="1115" spans="1:12" x14ac:dyDescent="0.3">
      <c r="A1115">
        <v>1759107082853</v>
      </c>
      <c r="B1115">
        <v>1199</v>
      </c>
      <c r="C1115" s="1" t="s">
        <v>16</v>
      </c>
      <c r="D1115">
        <v>400</v>
      </c>
      <c r="E1115" t="b">
        <v>0</v>
      </c>
      <c r="F1115" s="1" t="s">
        <v>13</v>
      </c>
      <c r="G1115">
        <v>471</v>
      </c>
      <c r="H1115">
        <v>777</v>
      </c>
      <c r="I1115">
        <v>161</v>
      </c>
      <c r="J1115">
        <v>161</v>
      </c>
      <c r="K1115">
        <v>1199</v>
      </c>
      <c r="L1115">
        <v>1087</v>
      </c>
    </row>
    <row r="1116" spans="1:12" x14ac:dyDescent="0.3">
      <c r="A1116">
        <v>1759107084006</v>
      </c>
      <c r="B1116">
        <v>146</v>
      </c>
      <c r="C1116" s="1" t="s">
        <v>15</v>
      </c>
      <c r="D1116">
        <v>400</v>
      </c>
      <c r="E1116" t="b">
        <v>0</v>
      </c>
      <c r="F1116" s="1" t="s">
        <v>13</v>
      </c>
      <c r="G1116">
        <v>471</v>
      </c>
      <c r="H1116">
        <v>776</v>
      </c>
      <c r="I1116">
        <v>162</v>
      </c>
      <c r="J1116">
        <v>162</v>
      </c>
      <c r="K1116">
        <v>145</v>
      </c>
      <c r="L1116">
        <v>0</v>
      </c>
    </row>
    <row r="1117" spans="1:12" x14ac:dyDescent="0.3">
      <c r="A1117">
        <v>1759107082921</v>
      </c>
      <c r="B1117">
        <v>1230</v>
      </c>
      <c r="C1117" s="1" t="s">
        <v>17</v>
      </c>
      <c r="D1117">
        <v>400</v>
      </c>
      <c r="E1117" t="b">
        <v>0</v>
      </c>
      <c r="F1117" s="1" t="s">
        <v>13</v>
      </c>
      <c r="G1117">
        <v>471</v>
      </c>
      <c r="H1117">
        <v>775</v>
      </c>
      <c r="I1117">
        <v>162</v>
      </c>
      <c r="J1117">
        <v>162</v>
      </c>
      <c r="K1117">
        <v>1230</v>
      </c>
      <c r="L1117">
        <v>1093</v>
      </c>
    </row>
    <row r="1118" spans="1:12" x14ac:dyDescent="0.3">
      <c r="A1118">
        <v>1759107083868</v>
      </c>
      <c r="B1118">
        <v>283</v>
      </c>
      <c r="C1118" s="1" t="s">
        <v>12</v>
      </c>
      <c r="D1118">
        <v>200</v>
      </c>
      <c r="E1118" t="b">
        <v>1</v>
      </c>
      <c r="F1118" s="1" t="s">
        <v>13</v>
      </c>
      <c r="G1118">
        <v>939</v>
      </c>
      <c r="H1118">
        <v>302</v>
      </c>
      <c r="I1118">
        <v>162</v>
      </c>
      <c r="J1118">
        <v>162</v>
      </c>
      <c r="K1118">
        <v>283</v>
      </c>
      <c r="L1118">
        <v>87</v>
      </c>
    </row>
    <row r="1119" spans="1:12" x14ac:dyDescent="0.3">
      <c r="A1119">
        <v>1759107083867</v>
      </c>
      <c r="B1119">
        <v>285</v>
      </c>
      <c r="C1119" s="1" t="s">
        <v>17</v>
      </c>
      <c r="D1119">
        <v>400</v>
      </c>
      <c r="E1119" t="b">
        <v>0</v>
      </c>
      <c r="F1119" s="1" t="s">
        <v>13</v>
      </c>
      <c r="G1119">
        <v>471</v>
      </c>
      <c r="H1119">
        <v>778</v>
      </c>
      <c r="I1119">
        <v>162</v>
      </c>
      <c r="J1119">
        <v>162</v>
      </c>
      <c r="K1119">
        <v>285</v>
      </c>
      <c r="L1119">
        <v>73</v>
      </c>
    </row>
    <row r="1120" spans="1:12" x14ac:dyDescent="0.3">
      <c r="A1120">
        <v>1759107083853</v>
      </c>
      <c r="B1120">
        <v>299</v>
      </c>
      <c r="C1120" s="1" t="s">
        <v>17</v>
      </c>
      <c r="D1120">
        <v>400</v>
      </c>
      <c r="E1120" t="b">
        <v>0</v>
      </c>
      <c r="F1120" s="1" t="s">
        <v>13</v>
      </c>
      <c r="G1120">
        <v>471</v>
      </c>
      <c r="H1120">
        <v>778</v>
      </c>
      <c r="I1120">
        <v>162</v>
      </c>
      <c r="J1120">
        <v>162</v>
      </c>
      <c r="K1120">
        <v>299</v>
      </c>
      <c r="L1120">
        <v>87</v>
      </c>
    </row>
    <row r="1121" spans="1:12" x14ac:dyDescent="0.3">
      <c r="A1121">
        <v>1759107082806</v>
      </c>
      <c r="B1121">
        <v>1346</v>
      </c>
      <c r="C1121" s="1" t="s">
        <v>12</v>
      </c>
      <c r="D1121">
        <v>200</v>
      </c>
      <c r="E1121" t="b">
        <v>1</v>
      </c>
      <c r="F1121" s="1" t="s">
        <v>13</v>
      </c>
      <c r="G1121">
        <v>939</v>
      </c>
      <c r="H1121">
        <v>302</v>
      </c>
      <c r="I1121">
        <v>162</v>
      </c>
      <c r="J1121">
        <v>162</v>
      </c>
      <c r="K1121">
        <v>1346</v>
      </c>
      <c r="L1121">
        <v>1087</v>
      </c>
    </row>
    <row r="1122" spans="1:12" x14ac:dyDescent="0.3">
      <c r="A1122">
        <v>1759107083964</v>
      </c>
      <c r="B1122">
        <v>188</v>
      </c>
      <c r="C1122" s="1" t="s">
        <v>14</v>
      </c>
      <c r="D1122">
        <v>200</v>
      </c>
      <c r="E1122" t="b">
        <v>1</v>
      </c>
      <c r="F1122" s="1" t="s">
        <v>13</v>
      </c>
      <c r="G1122">
        <v>2249</v>
      </c>
      <c r="H1122">
        <v>691</v>
      </c>
      <c r="I1122">
        <v>162</v>
      </c>
      <c r="J1122">
        <v>162</v>
      </c>
      <c r="K1122">
        <v>188</v>
      </c>
      <c r="L1122">
        <v>0</v>
      </c>
    </row>
    <row r="1123" spans="1:12" x14ac:dyDescent="0.3">
      <c r="A1123">
        <v>1759107083963</v>
      </c>
      <c r="B1123">
        <v>189</v>
      </c>
      <c r="C1123" s="1" t="s">
        <v>14</v>
      </c>
      <c r="D1123">
        <v>200</v>
      </c>
      <c r="E1123" t="b">
        <v>1</v>
      </c>
      <c r="F1123" s="1" t="s">
        <v>13</v>
      </c>
      <c r="G1123">
        <v>2249</v>
      </c>
      <c r="H1123">
        <v>691</v>
      </c>
      <c r="I1123">
        <v>162</v>
      </c>
      <c r="J1123">
        <v>162</v>
      </c>
      <c r="K1123">
        <v>189</v>
      </c>
      <c r="L1123">
        <v>0</v>
      </c>
    </row>
    <row r="1124" spans="1:12" x14ac:dyDescent="0.3">
      <c r="A1124">
        <v>1759107082855</v>
      </c>
      <c r="B1124">
        <v>1297</v>
      </c>
      <c r="C1124" s="1" t="s">
        <v>12</v>
      </c>
      <c r="D1124">
        <v>200</v>
      </c>
      <c r="E1124" t="b">
        <v>1</v>
      </c>
      <c r="F1124" s="1" t="s">
        <v>13</v>
      </c>
      <c r="G1124">
        <v>939</v>
      </c>
      <c r="H1124">
        <v>302</v>
      </c>
      <c r="I1124">
        <v>162</v>
      </c>
      <c r="J1124">
        <v>162</v>
      </c>
      <c r="K1124">
        <v>1297</v>
      </c>
      <c r="L1124">
        <v>1085</v>
      </c>
    </row>
    <row r="1125" spans="1:12" x14ac:dyDescent="0.3">
      <c r="A1125">
        <v>1759107084078</v>
      </c>
      <c r="B1125">
        <v>92</v>
      </c>
      <c r="C1125" s="1" t="s">
        <v>15</v>
      </c>
      <c r="D1125">
        <v>200</v>
      </c>
      <c r="E1125" t="b">
        <v>1</v>
      </c>
      <c r="F1125" s="1" t="s">
        <v>13</v>
      </c>
      <c r="G1125">
        <v>440</v>
      </c>
      <c r="H1125">
        <v>780</v>
      </c>
      <c r="I1125">
        <v>162</v>
      </c>
      <c r="J1125">
        <v>162</v>
      </c>
      <c r="K1125">
        <v>92</v>
      </c>
      <c r="L1125">
        <v>0</v>
      </c>
    </row>
    <row r="1126" spans="1:12" x14ac:dyDescent="0.3">
      <c r="A1126">
        <v>1759107083966</v>
      </c>
      <c r="B1126">
        <v>204</v>
      </c>
      <c r="C1126" s="1" t="s">
        <v>17</v>
      </c>
      <c r="D1126">
        <v>400</v>
      </c>
      <c r="E1126" t="b">
        <v>0</v>
      </c>
      <c r="F1126" s="1" t="s">
        <v>13</v>
      </c>
      <c r="G1126">
        <v>471</v>
      </c>
      <c r="H1126">
        <v>778</v>
      </c>
      <c r="I1126">
        <v>162</v>
      </c>
      <c r="J1126">
        <v>162</v>
      </c>
      <c r="K1126">
        <v>204</v>
      </c>
      <c r="L1126">
        <v>86</v>
      </c>
    </row>
    <row r="1127" spans="1:12" x14ac:dyDescent="0.3">
      <c r="A1127">
        <v>1759107084094</v>
      </c>
      <c r="B1127">
        <v>93</v>
      </c>
      <c r="C1127" s="1" t="s">
        <v>15</v>
      </c>
      <c r="D1127">
        <v>400</v>
      </c>
      <c r="E1127" t="b">
        <v>0</v>
      </c>
      <c r="F1127" s="1" t="s">
        <v>13</v>
      </c>
      <c r="G1127">
        <v>471</v>
      </c>
      <c r="H1127">
        <v>780</v>
      </c>
      <c r="I1127">
        <v>162</v>
      </c>
      <c r="J1127">
        <v>162</v>
      </c>
      <c r="K1127">
        <v>93</v>
      </c>
      <c r="L1127">
        <v>0</v>
      </c>
    </row>
    <row r="1128" spans="1:12" x14ac:dyDescent="0.3">
      <c r="A1128">
        <v>1759107084136</v>
      </c>
      <c r="B1128">
        <v>85</v>
      </c>
      <c r="C1128" s="1" t="s">
        <v>15</v>
      </c>
      <c r="D1128">
        <v>200</v>
      </c>
      <c r="E1128" t="b">
        <v>1</v>
      </c>
      <c r="F1128" s="1" t="s">
        <v>13</v>
      </c>
      <c r="G1128">
        <v>440</v>
      </c>
      <c r="H1128">
        <v>779</v>
      </c>
      <c r="I1128">
        <v>162</v>
      </c>
      <c r="J1128">
        <v>162</v>
      </c>
      <c r="K1128">
        <v>85</v>
      </c>
      <c r="L1128">
        <v>0</v>
      </c>
    </row>
    <row r="1129" spans="1:12" x14ac:dyDescent="0.3">
      <c r="A1129">
        <v>1759107083982</v>
      </c>
      <c r="B1129">
        <v>259</v>
      </c>
      <c r="C1129" s="1" t="s">
        <v>17</v>
      </c>
      <c r="D1129">
        <v>400</v>
      </c>
      <c r="E1129" t="b">
        <v>0</v>
      </c>
      <c r="F1129" s="1" t="s">
        <v>13</v>
      </c>
      <c r="G1129">
        <v>471</v>
      </c>
      <c r="H1129">
        <v>778</v>
      </c>
      <c r="I1129">
        <v>162</v>
      </c>
      <c r="J1129">
        <v>162</v>
      </c>
      <c r="K1129">
        <v>259</v>
      </c>
      <c r="L1129">
        <v>169</v>
      </c>
    </row>
    <row r="1130" spans="1:12" x14ac:dyDescent="0.3">
      <c r="A1130">
        <v>1759107083052</v>
      </c>
      <c r="B1130">
        <v>1189</v>
      </c>
      <c r="C1130" s="1" t="s">
        <v>18</v>
      </c>
      <c r="D1130">
        <v>200</v>
      </c>
      <c r="E1130" t="b">
        <v>1</v>
      </c>
      <c r="F1130" s="1" t="s">
        <v>13</v>
      </c>
      <c r="G1130">
        <v>591</v>
      </c>
      <c r="H1130">
        <v>719</v>
      </c>
      <c r="I1130">
        <v>162</v>
      </c>
      <c r="J1130">
        <v>162</v>
      </c>
      <c r="K1130">
        <v>1189</v>
      </c>
      <c r="L1130">
        <v>1100</v>
      </c>
    </row>
    <row r="1131" spans="1:12" x14ac:dyDescent="0.3">
      <c r="A1131">
        <v>1759107083062</v>
      </c>
      <c r="B1131">
        <v>1179</v>
      </c>
      <c r="C1131" s="1" t="s">
        <v>16</v>
      </c>
      <c r="D1131">
        <v>400</v>
      </c>
      <c r="E1131" t="b">
        <v>0</v>
      </c>
      <c r="F1131" s="1" t="s">
        <v>13</v>
      </c>
      <c r="G1131">
        <v>471</v>
      </c>
      <c r="H1131">
        <v>778</v>
      </c>
      <c r="I1131">
        <v>162</v>
      </c>
      <c r="J1131">
        <v>162</v>
      </c>
      <c r="K1131">
        <v>1179</v>
      </c>
      <c r="L1131">
        <v>1090</v>
      </c>
    </row>
    <row r="1132" spans="1:12" x14ac:dyDescent="0.3">
      <c r="A1132">
        <v>1759107084116</v>
      </c>
      <c r="B1132">
        <v>147</v>
      </c>
      <c r="C1132" s="1" t="s">
        <v>17</v>
      </c>
      <c r="D1132">
        <v>400</v>
      </c>
      <c r="E1132" t="b">
        <v>0</v>
      </c>
      <c r="F1132" s="1" t="s">
        <v>13</v>
      </c>
      <c r="G1132">
        <v>471</v>
      </c>
      <c r="H1132">
        <v>778</v>
      </c>
      <c r="I1132">
        <v>161</v>
      </c>
      <c r="J1132">
        <v>161</v>
      </c>
      <c r="K1132">
        <v>147</v>
      </c>
      <c r="L1132">
        <v>74</v>
      </c>
    </row>
    <row r="1133" spans="1:12" x14ac:dyDescent="0.3">
      <c r="A1133">
        <v>1759107083150</v>
      </c>
      <c r="B1133">
        <v>1198</v>
      </c>
      <c r="C1133" s="1" t="s">
        <v>18</v>
      </c>
      <c r="D1133">
        <v>200</v>
      </c>
      <c r="E1133" t="b">
        <v>1</v>
      </c>
      <c r="F1133" s="1" t="s">
        <v>13</v>
      </c>
      <c r="G1133">
        <v>591</v>
      </c>
      <c r="H1133">
        <v>722</v>
      </c>
      <c r="I1133">
        <v>165</v>
      </c>
      <c r="J1133">
        <v>165</v>
      </c>
      <c r="K1133">
        <v>1198</v>
      </c>
      <c r="L1133">
        <v>1091</v>
      </c>
    </row>
    <row r="1134" spans="1:12" x14ac:dyDescent="0.3">
      <c r="A1134">
        <v>1759107084250</v>
      </c>
      <c r="B1134">
        <v>98</v>
      </c>
      <c r="C1134" s="1" t="s">
        <v>15</v>
      </c>
      <c r="D1134">
        <v>200</v>
      </c>
      <c r="E1134" t="b">
        <v>1</v>
      </c>
      <c r="F1134" s="1" t="s">
        <v>13</v>
      </c>
      <c r="G1134">
        <v>440</v>
      </c>
      <c r="H1134">
        <v>777</v>
      </c>
      <c r="I1134">
        <v>165</v>
      </c>
      <c r="J1134">
        <v>165</v>
      </c>
      <c r="K1134">
        <v>98</v>
      </c>
      <c r="L1134">
        <v>0</v>
      </c>
    </row>
    <row r="1135" spans="1:12" x14ac:dyDescent="0.3">
      <c r="A1135">
        <v>1759107083174</v>
      </c>
      <c r="B1135">
        <v>1174</v>
      </c>
      <c r="C1135" s="1" t="s">
        <v>16</v>
      </c>
      <c r="D1135">
        <v>400</v>
      </c>
      <c r="E1135" t="b">
        <v>0</v>
      </c>
      <c r="F1135" s="1" t="s">
        <v>13</v>
      </c>
      <c r="G1135">
        <v>471</v>
      </c>
      <c r="H1135">
        <v>778</v>
      </c>
      <c r="I1135">
        <v>165</v>
      </c>
      <c r="J1135">
        <v>165</v>
      </c>
      <c r="K1135">
        <v>1174</v>
      </c>
      <c r="L1135">
        <v>1089</v>
      </c>
    </row>
    <row r="1136" spans="1:12" x14ac:dyDescent="0.3">
      <c r="A1136">
        <v>1759107083171</v>
      </c>
      <c r="B1136">
        <v>1177</v>
      </c>
      <c r="C1136" s="1" t="s">
        <v>16</v>
      </c>
      <c r="D1136">
        <v>400</v>
      </c>
      <c r="E1136" t="b">
        <v>0</v>
      </c>
      <c r="F1136" s="1" t="s">
        <v>13</v>
      </c>
      <c r="G1136">
        <v>471</v>
      </c>
      <c r="H1136">
        <v>777</v>
      </c>
      <c r="I1136">
        <v>165</v>
      </c>
      <c r="J1136">
        <v>165</v>
      </c>
      <c r="K1136">
        <v>1177</v>
      </c>
      <c r="L1136">
        <v>1092</v>
      </c>
    </row>
    <row r="1137" spans="1:12" x14ac:dyDescent="0.3">
      <c r="A1137">
        <v>1759107084214</v>
      </c>
      <c r="B1137">
        <v>160</v>
      </c>
      <c r="C1137" s="1" t="s">
        <v>16</v>
      </c>
      <c r="D1137">
        <v>400</v>
      </c>
      <c r="E1137" t="b">
        <v>0</v>
      </c>
      <c r="F1137" s="1" t="s">
        <v>13</v>
      </c>
      <c r="G1137">
        <v>471</v>
      </c>
      <c r="H1137">
        <v>773</v>
      </c>
      <c r="I1137">
        <v>164</v>
      </c>
      <c r="J1137">
        <v>164</v>
      </c>
      <c r="K1137">
        <v>160</v>
      </c>
      <c r="L1137">
        <v>73</v>
      </c>
    </row>
    <row r="1138" spans="1:12" x14ac:dyDescent="0.3">
      <c r="A1138">
        <v>1759107084329</v>
      </c>
      <c r="B1138">
        <v>94</v>
      </c>
      <c r="C1138" s="1" t="s">
        <v>14</v>
      </c>
      <c r="D1138">
        <v>200</v>
      </c>
      <c r="E1138" t="b">
        <v>1</v>
      </c>
      <c r="F1138" s="1" t="s">
        <v>13</v>
      </c>
      <c r="G1138">
        <v>2249</v>
      </c>
      <c r="H1138">
        <v>196</v>
      </c>
      <c r="I1138">
        <v>164</v>
      </c>
      <c r="J1138">
        <v>164</v>
      </c>
      <c r="K1138">
        <v>94</v>
      </c>
      <c r="L1138">
        <v>0</v>
      </c>
    </row>
    <row r="1139" spans="1:12" x14ac:dyDescent="0.3">
      <c r="A1139">
        <v>1759107084284</v>
      </c>
      <c r="B1139">
        <v>160</v>
      </c>
      <c r="C1139" s="1" t="s">
        <v>16</v>
      </c>
      <c r="D1139">
        <v>400</v>
      </c>
      <c r="E1139" t="b">
        <v>0</v>
      </c>
      <c r="F1139" s="1" t="s">
        <v>13</v>
      </c>
      <c r="G1139">
        <v>471</v>
      </c>
      <c r="H1139">
        <v>778</v>
      </c>
      <c r="I1139">
        <v>164</v>
      </c>
      <c r="J1139">
        <v>164</v>
      </c>
      <c r="K1139">
        <v>160</v>
      </c>
      <c r="L1139">
        <v>74</v>
      </c>
    </row>
    <row r="1140" spans="1:12" x14ac:dyDescent="0.3">
      <c r="A1140">
        <v>1759107084240</v>
      </c>
      <c r="B1140">
        <v>204</v>
      </c>
      <c r="C1140" s="1" t="s">
        <v>16</v>
      </c>
      <c r="D1140">
        <v>400</v>
      </c>
      <c r="E1140" t="b">
        <v>0</v>
      </c>
      <c r="F1140" s="1" t="s">
        <v>13</v>
      </c>
      <c r="G1140">
        <v>471</v>
      </c>
      <c r="H1140">
        <v>777</v>
      </c>
      <c r="I1140">
        <v>164</v>
      </c>
      <c r="J1140">
        <v>164</v>
      </c>
      <c r="K1140">
        <v>204</v>
      </c>
      <c r="L1140">
        <v>108</v>
      </c>
    </row>
    <row r="1141" spans="1:12" x14ac:dyDescent="0.3">
      <c r="A1141">
        <v>1759107084297</v>
      </c>
      <c r="B1141">
        <v>160</v>
      </c>
      <c r="C1141" s="1" t="s">
        <v>16</v>
      </c>
      <c r="D1141">
        <v>400</v>
      </c>
      <c r="E1141" t="b">
        <v>0</v>
      </c>
      <c r="F1141" s="1" t="s">
        <v>13</v>
      </c>
      <c r="G1141">
        <v>471</v>
      </c>
      <c r="H1141">
        <v>778</v>
      </c>
      <c r="I1141">
        <v>164</v>
      </c>
      <c r="J1141">
        <v>164</v>
      </c>
      <c r="K1141">
        <v>160</v>
      </c>
      <c r="L1141">
        <v>77</v>
      </c>
    </row>
    <row r="1142" spans="1:12" x14ac:dyDescent="0.3">
      <c r="A1142">
        <v>1759107083320</v>
      </c>
      <c r="B1142">
        <v>1200</v>
      </c>
      <c r="C1142" s="1" t="s">
        <v>16</v>
      </c>
      <c r="D1142">
        <v>400</v>
      </c>
      <c r="E1142" t="b">
        <v>0</v>
      </c>
      <c r="F1142" s="1" t="s">
        <v>13</v>
      </c>
      <c r="G1142">
        <v>471</v>
      </c>
      <c r="H1142">
        <v>779</v>
      </c>
      <c r="I1142">
        <v>164</v>
      </c>
      <c r="J1142">
        <v>164</v>
      </c>
      <c r="K1142">
        <v>1200</v>
      </c>
      <c r="L1142">
        <v>1103</v>
      </c>
    </row>
    <row r="1143" spans="1:12" x14ac:dyDescent="0.3">
      <c r="A1143">
        <v>1759107084324</v>
      </c>
      <c r="B1143">
        <v>196</v>
      </c>
      <c r="C1143" s="1" t="s">
        <v>16</v>
      </c>
      <c r="D1143">
        <v>400</v>
      </c>
      <c r="E1143" t="b">
        <v>0</v>
      </c>
      <c r="F1143" s="1" t="s">
        <v>13</v>
      </c>
      <c r="G1143">
        <v>471</v>
      </c>
      <c r="H1143">
        <v>780</v>
      </c>
      <c r="I1143">
        <v>164</v>
      </c>
      <c r="J1143">
        <v>164</v>
      </c>
      <c r="K1143">
        <v>196</v>
      </c>
      <c r="L1143">
        <v>99</v>
      </c>
    </row>
    <row r="1144" spans="1:12" x14ac:dyDescent="0.3">
      <c r="A1144">
        <v>1759107084340</v>
      </c>
      <c r="B1144">
        <v>180</v>
      </c>
      <c r="C1144" s="1" t="s">
        <v>18</v>
      </c>
      <c r="D1144">
        <v>200</v>
      </c>
      <c r="E1144" t="b">
        <v>1</v>
      </c>
      <c r="F1144" s="1" t="s">
        <v>13</v>
      </c>
      <c r="G1144">
        <v>591</v>
      </c>
      <c r="H1144">
        <v>724</v>
      </c>
      <c r="I1144">
        <v>164</v>
      </c>
      <c r="J1144">
        <v>164</v>
      </c>
      <c r="K1144">
        <v>180</v>
      </c>
      <c r="L1144">
        <v>84</v>
      </c>
    </row>
    <row r="1145" spans="1:12" x14ac:dyDescent="0.3">
      <c r="A1145">
        <v>1759107083328</v>
      </c>
      <c r="B1145">
        <v>1192</v>
      </c>
      <c r="C1145" s="1" t="s">
        <v>18</v>
      </c>
      <c r="D1145">
        <v>200</v>
      </c>
      <c r="E1145" t="b">
        <v>1</v>
      </c>
      <c r="F1145" s="1" t="s">
        <v>13</v>
      </c>
      <c r="G1145">
        <v>591</v>
      </c>
      <c r="H1145">
        <v>722</v>
      </c>
      <c r="I1145">
        <v>164</v>
      </c>
      <c r="J1145">
        <v>164</v>
      </c>
      <c r="K1145">
        <v>1192</v>
      </c>
      <c r="L1145">
        <v>1096</v>
      </c>
    </row>
    <row r="1146" spans="1:12" x14ac:dyDescent="0.3">
      <c r="A1146">
        <v>1759107084353</v>
      </c>
      <c r="B1146">
        <v>216</v>
      </c>
      <c r="C1146" s="1" t="s">
        <v>17</v>
      </c>
      <c r="D1146">
        <v>400</v>
      </c>
      <c r="E1146" t="b">
        <v>0</v>
      </c>
      <c r="F1146" s="1" t="s">
        <v>13</v>
      </c>
      <c r="G1146">
        <v>471</v>
      </c>
      <c r="H1146">
        <v>777</v>
      </c>
      <c r="I1146">
        <v>163</v>
      </c>
      <c r="J1146">
        <v>163</v>
      </c>
      <c r="K1146">
        <v>216</v>
      </c>
      <c r="L1146">
        <v>91</v>
      </c>
    </row>
    <row r="1147" spans="1:12" x14ac:dyDescent="0.3">
      <c r="A1147">
        <v>1759107083366</v>
      </c>
      <c r="B1147">
        <v>1203</v>
      </c>
      <c r="C1147" s="1" t="s">
        <v>16</v>
      </c>
      <c r="D1147">
        <v>400</v>
      </c>
      <c r="E1147" t="b">
        <v>0</v>
      </c>
      <c r="F1147" s="1" t="s">
        <v>13</v>
      </c>
      <c r="G1147">
        <v>471</v>
      </c>
      <c r="H1147">
        <v>778</v>
      </c>
      <c r="I1147">
        <v>163</v>
      </c>
      <c r="J1147">
        <v>163</v>
      </c>
      <c r="K1147">
        <v>1203</v>
      </c>
      <c r="L1147">
        <v>1091</v>
      </c>
    </row>
    <row r="1148" spans="1:12" x14ac:dyDescent="0.3">
      <c r="A1148">
        <v>1759107083361</v>
      </c>
      <c r="B1148">
        <v>1208</v>
      </c>
      <c r="C1148" s="1" t="s">
        <v>17</v>
      </c>
      <c r="D1148">
        <v>400</v>
      </c>
      <c r="E1148" t="b">
        <v>0</v>
      </c>
      <c r="F1148" s="1" t="s">
        <v>13</v>
      </c>
      <c r="G1148">
        <v>471</v>
      </c>
      <c r="H1148">
        <v>778</v>
      </c>
      <c r="I1148">
        <v>163</v>
      </c>
      <c r="J1148">
        <v>163</v>
      </c>
      <c r="K1148">
        <v>1208</v>
      </c>
      <c r="L1148">
        <v>1084</v>
      </c>
    </row>
    <row r="1149" spans="1:12" x14ac:dyDescent="0.3">
      <c r="A1149">
        <v>1759107084396</v>
      </c>
      <c r="B1149">
        <v>173</v>
      </c>
      <c r="C1149" s="1" t="s">
        <v>17</v>
      </c>
      <c r="D1149">
        <v>400</v>
      </c>
      <c r="E1149" t="b">
        <v>0</v>
      </c>
      <c r="F1149" s="1" t="s">
        <v>13</v>
      </c>
      <c r="G1149">
        <v>471</v>
      </c>
      <c r="H1149">
        <v>779</v>
      </c>
      <c r="I1149">
        <v>163</v>
      </c>
      <c r="J1149">
        <v>163</v>
      </c>
      <c r="K1149">
        <v>173</v>
      </c>
      <c r="L1149">
        <v>72</v>
      </c>
    </row>
    <row r="1150" spans="1:12" x14ac:dyDescent="0.3">
      <c r="A1150">
        <v>1759107084380</v>
      </c>
      <c r="B1150">
        <v>189</v>
      </c>
      <c r="C1150" s="1" t="s">
        <v>16</v>
      </c>
      <c r="D1150">
        <v>400</v>
      </c>
      <c r="E1150" t="b">
        <v>0</v>
      </c>
      <c r="F1150" s="1" t="s">
        <v>13</v>
      </c>
      <c r="G1150">
        <v>471</v>
      </c>
      <c r="H1150">
        <v>779</v>
      </c>
      <c r="I1150">
        <v>163</v>
      </c>
      <c r="J1150">
        <v>163</v>
      </c>
      <c r="K1150">
        <v>189</v>
      </c>
      <c r="L1150">
        <v>77</v>
      </c>
    </row>
    <row r="1151" spans="1:12" x14ac:dyDescent="0.3">
      <c r="A1151">
        <v>1759107084468</v>
      </c>
      <c r="B1151">
        <v>101</v>
      </c>
      <c r="C1151" s="1" t="s">
        <v>15</v>
      </c>
      <c r="D1151">
        <v>200</v>
      </c>
      <c r="E1151" t="b">
        <v>1</v>
      </c>
      <c r="F1151" s="1" t="s">
        <v>13</v>
      </c>
      <c r="G1151">
        <v>440</v>
      </c>
      <c r="H1151">
        <v>779</v>
      </c>
      <c r="I1151">
        <v>163</v>
      </c>
      <c r="J1151">
        <v>163</v>
      </c>
      <c r="K1151">
        <v>101</v>
      </c>
      <c r="L1151">
        <v>0</v>
      </c>
    </row>
    <row r="1152" spans="1:12" x14ac:dyDescent="0.3">
      <c r="A1152">
        <v>1759107084413</v>
      </c>
      <c r="B1152">
        <v>156</v>
      </c>
      <c r="C1152" s="1" t="s">
        <v>16</v>
      </c>
      <c r="D1152">
        <v>400</v>
      </c>
      <c r="E1152" t="b">
        <v>0</v>
      </c>
      <c r="F1152" s="1" t="s">
        <v>13</v>
      </c>
      <c r="G1152">
        <v>471</v>
      </c>
      <c r="H1152">
        <v>778</v>
      </c>
      <c r="I1152">
        <v>163</v>
      </c>
      <c r="J1152">
        <v>163</v>
      </c>
      <c r="K1152">
        <v>156</v>
      </c>
      <c r="L1152">
        <v>71</v>
      </c>
    </row>
    <row r="1153" spans="1:12" x14ac:dyDescent="0.3">
      <c r="A1153">
        <v>1759107083420</v>
      </c>
      <c r="B1153">
        <v>1263</v>
      </c>
      <c r="C1153" s="1" t="s">
        <v>16</v>
      </c>
      <c r="D1153">
        <v>400</v>
      </c>
      <c r="E1153" t="b">
        <v>0</v>
      </c>
      <c r="F1153" s="1" t="s">
        <v>13</v>
      </c>
      <c r="G1153">
        <v>471</v>
      </c>
      <c r="H1153">
        <v>778</v>
      </c>
      <c r="I1153">
        <v>164</v>
      </c>
      <c r="J1153">
        <v>164</v>
      </c>
      <c r="K1153">
        <v>1263</v>
      </c>
      <c r="L1153">
        <v>1100</v>
      </c>
    </row>
    <row r="1154" spans="1:12" x14ac:dyDescent="0.3">
      <c r="A1154">
        <v>1759107083476</v>
      </c>
      <c r="B1154">
        <v>1207</v>
      </c>
      <c r="C1154" s="1" t="s">
        <v>18</v>
      </c>
      <c r="D1154">
        <v>200</v>
      </c>
      <c r="E1154" t="b">
        <v>1</v>
      </c>
      <c r="F1154" s="1" t="s">
        <v>13</v>
      </c>
      <c r="G1154">
        <v>591</v>
      </c>
      <c r="H1154">
        <v>719</v>
      </c>
      <c r="I1154">
        <v>164</v>
      </c>
      <c r="J1154">
        <v>164</v>
      </c>
      <c r="K1154">
        <v>1207</v>
      </c>
      <c r="L1154">
        <v>1093</v>
      </c>
    </row>
    <row r="1155" spans="1:12" x14ac:dyDescent="0.3">
      <c r="A1155">
        <v>1759107084561</v>
      </c>
      <c r="B1155">
        <v>122</v>
      </c>
      <c r="C1155" s="1" t="s">
        <v>15</v>
      </c>
      <c r="D1155">
        <v>400</v>
      </c>
      <c r="E1155" t="b">
        <v>0</v>
      </c>
      <c r="F1155" s="1" t="s">
        <v>13</v>
      </c>
      <c r="G1155">
        <v>471</v>
      </c>
      <c r="H1155">
        <v>776</v>
      </c>
      <c r="I1155">
        <v>164</v>
      </c>
      <c r="J1155">
        <v>164</v>
      </c>
      <c r="K1155">
        <v>122</v>
      </c>
      <c r="L1155">
        <v>0</v>
      </c>
    </row>
    <row r="1156" spans="1:12" x14ac:dyDescent="0.3">
      <c r="A1156">
        <v>1759107083461</v>
      </c>
      <c r="B1156">
        <v>1222</v>
      </c>
      <c r="C1156" s="1" t="s">
        <v>18</v>
      </c>
      <c r="D1156">
        <v>200</v>
      </c>
      <c r="E1156" t="b">
        <v>1</v>
      </c>
      <c r="F1156" s="1" t="s">
        <v>13</v>
      </c>
      <c r="G1156">
        <v>591</v>
      </c>
      <c r="H1156">
        <v>719</v>
      </c>
      <c r="I1156">
        <v>164</v>
      </c>
      <c r="J1156">
        <v>164</v>
      </c>
      <c r="K1156">
        <v>1222</v>
      </c>
      <c r="L1156">
        <v>1108</v>
      </c>
    </row>
    <row r="1157" spans="1:12" x14ac:dyDescent="0.3">
      <c r="A1157">
        <v>1759107083467</v>
      </c>
      <c r="B1157">
        <v>1216</v>
      </c>
      <c r="C1157" s="1" t="s">
        <v>17</v>
      </c>
      <c r="D1157">
        <v>400</v>
      </c>
      <c r="E1157" t="b">
        <v>0</v>
      </c>
      <c r="F1157" s="1" t="s">
        <v>13</v>
      </c>
      <c r="G1157">
        <v>471</v>
      </c>
      <c r="H1157">
        <v>777</v>
      </c>
      <c r="I1157">
        <v>162</v>
      </c>
      <c r="J1157">
        <v>162</v>
      </c>
      <c r="K1157">
        <v>1216</v>
      </c>
      <c r="L1157">
        <v>1102</v>
      </c>
    </row>
    <row r="1158" spans="1:12" x14ac:dyDescent="0.3">
      <c r="A1158">
        <v>1759107084602</v>
      </c>
      <c r="B1158">
        <v>161</v>
      </c>
      <c r="C1158" s="1" t="s">
        <v>15</v>
      </c>
      <c r="D1158">
        <v>200</v>
      </c>
      <c r="E1158" t="b">
        <v>1</v>
      </c>
      <c r="F1158" s="1" t="s">
        <v>13</v>
      </c>
      <c r="G1158">
        <v>440</v>
      </c>
      <c r="H1158">
        <v>780</v>
      </c>
      <c r="I1158">
        <v>162</v>
      </c>
      <c r="J1158">
        <v>162</v>
      </c>
      <c r="K1158">
        <v>161</v>
      </c>
      <c r="L1158">
        <v>0</v>
      </c>
    </row>
    <row r="1159" spans="1:12" x14ac:dyDescent="0.3">
      <c r="A1159">
        <v>1759107084675</v>
      </c>
      <c r="B1159">
        <v>88</v>
      </c>
      <c r="C1159" s="1" t="s">
        <v>15</v>
      </c>
      <c r="D1159">
        <v>200</v>
      </c>
      <c r="E1159" t="b">
        <v>1</v>
      </c>
      <c r="F1159" s="1" t="s">
        <v>13</v>
      </c>
      <c r="G1159">
        <v>440</v>
      </c>
      <c r="H1159">
        <v>779</v>
      </c>
      <c r="I1159">
        <v>162</v>
      </c>
      <c r="J1159">
        <v>162</v>
      </c>
      <c r="K1159">
        <v>88</v>
      </c>
      <c r="L1159">
        <v>0</v>
      </c>
    </row>
    <row r="1160" spans="1:12" x14ac:dyDescent="0.3">
      <c r="A1160">
        <v>1759107084603</v>
      </c>
      <c r="B1160">
        <v>160</v>
      </c>
      <c r="C1160" s="1" t="s">
        <v>14</v>
      </c>
      <c r="D1160">
        <v>200</v>
      </c>
      <c r="E1160" t="b">
        <v>1</v>
      </c>
      <c r="F1160" s="1" t="s">
        <v>13</v>
      </c>
      <c r="G1160">
        <v>2249</v>
      </c>
      <c r="H1160">
        <v>689</v>
      </c>
      <c r="I1160">
        <v>162</v>
      </c>
      <c r="J1160">
        <v>162</v>
      </c>
      <c r="K1160">
        <v>160</v>
      </c>
      <c r="L1160">
        <v>0</v>
      </c>
    </row>
    <row r="1161" spans="1:12" x14ac:dyDescent="0.3">
      <c r="A1161">
        <v>1759107083560</v>
      </c>
      <c r="B1161">
        <v>1203</v>
      </c>
      <c r="C1161" s="1" t="s">
        <v>18</v>
      </c>
      <c r="D1161">
        <v>200</v>
      </c>
      <c r="E1161" t="b">
        <v>1</v>
      </c>
      <c r="F1161" s="1" t="s">
        <v>13</v>
      </c>
      <c r="G1161">
        <v>591</v>
      </c>
      <c r="H1161">
        <v>727</v>
      </c>
      <c r="I1161">
        <v>162</v>
      </c>
      <c r="J1161">
        <v>162</v>
      </c>
      <c r="K1161">
        <v>1203</v>
      </c>
      <c r="L1161">
        <v>1123</v>
      </c>
    </row>
    <row r="1162" spans="1:12" x14ac:dyDescent="0.3">
      <c r="A1162">
        <v>1759107084683</v>
      </c>
      <c r="B1162">
        <v>97</v>
      </c>
      <c r="C1162" s="1" t="s">
        <v>15</v>
      </c>
      <c r="D1162">
        <v>400</v>
      </c>
      <c r="E1162" t="b">
        <v>0</v>
      </c>
      <c r="F1162" s="1" t="s">
        <v>13</v>
      </c>
      <c r="G1162">
        <v>471</v>
      </c>
      <c r="H1162">
        <v>772</v>
      </c>
      <c r="I1162">
        <v>161</v>
      </c>
      <c r="J1162">
        <v>161</v>
      </c>
      <c r="K1162">
        <v>97</v>
      </c>
      <c r="L1162">
        <v>0</v>
      </c>
    </row>
    <row r="1163" spans="1:12" x14ac:dyDescent="0.3">
      <c r="A1163">
        <v>1759107084686</v>
      </c>
      <c r="B1163">
        <v>94</v>
      </c>
      <c r="C1163" s="1" t="s">
        <v>15</v>
      </c>
      <c r="D1163">
        <v>200</v>
      </c>
      <c r="E1163" t="b">
        <v>1</v>
      </c>
      <c r="F1163" s="1" t="s">
        <v>13</v>
      </c>
      <c r="G1163">
        <v>440</v>
      </c>
      <c r="H1163">
        <v>779</v>
      </c>
      <c r="I1163">
        <v>161</v>
      </c>
      <c r="J1163">
        <v>161</v>
      </c>
      <c r="K1163">
        <v>94</v>
      </c>
      <c r="L1163">
        <v>0</v>
      </c>
    </row>
    <row r="1164" spans="1:12" x14ac:dyDescent="0.3">
      <c r="A1164">
        <v>1759107084574</v>
      </c>
      <c r="B1164">
        <v>242</v>
      </c>
      <c r="C1164" s="1" t="s">
        <v>18</v>
      </c>
      <c r="D1164">
        <v>200</v>
      </c>
      <c r="E1164" t="b">
        <v>1</v>
      </c>
      <c r="F1164" s="1" t="s">
        <v>13</v>
      </c>
      <c r="G1164">
        <v>591</v>
      </c>
      <c r="H1164">
        <v>726</v>
      </c>
      <c r="I1164">
        <v>161</v>
      </c>
      <c r="J1164">
        <v>161</v>
      </c>
      <c r="K1164">
        <v>242</v>
      </c>
      <c r="L1164">
        <v>159</v>
      </c>
    </row>
    <row r="1165" spans="1:12" x14ac:dyDescent="0.3">
      <c r="A1165">
        <v>1759107084574</v>
      </c>
      <c r="B1165">
        <v>242</v>
      </c>
      <c r="C1165" s="1" t="s">
        <v>16</v>
      </c>
      <c r="D1165">
        <v>400</v>
      </c>
      <c r="E1165" t="b">
        <v>0</v>
      </c>
      <c r="F1165" s="1" t="s">
        <v>13</v>
      </c>
      <c r="G1165">
        <v>471</v>
      </c>
      <c r="H1165">
        <v>780</v>
      </c>
      <c r="I1165">
        <v>161</v>
      </c>
      <c r="J1165">
        <v>161</v>
      </c>
      <c r="K1165">
        <v>242</v>
      </c>
      <c r="L1165">
        <v>159</v>
      </c>
    </row>
    <row r="1166" spans="1:12" x14ac:dyDescent="0.3">
      <c r="A1166">
        <v>1759107084654</v>
      </c>
      <c r="B1166">
        <v>225</v>
      </c>
      <c r="C1166" s="1" t="s">
        <v>18</v>
      </c>
      <c r="D1166">
        <v>200</v>
      </c>
      <c r="E1166" t="b">
        <v>1</v>
      </c>
      <c r="F1166" s="1" t="s">
        <v>13</v>
      </c>
      <c r="G1166">
        <v>591</v>
      </c>
      <c r="H1166">
        <v>724</v>
      </c>
      <c r="I1166">
        <v>160</v>
      </c>
      <c r="J1166">
        <v>160</v>
      </c>
      <c r="K1166">
        <v>225</v>
      </c>
      <c r="L1166">
        <v>109</v>
      </c>
    </row>
    <row r="1167" spans="1:12" x14ac:dyDescent="0.3">
      <c r="A1167">
        <v>1759107084654</v>
      </c>
      <c r="B1167">
        <v>225</v>
      </c>
      <c r="C1167" s="1" t="s">
        <v>16</v>
      </c>
      <c r="D1167">
        <v>400</v>
      </c>
      <c r="E1167" t="b">
        <v>0</v>
      </c>
      <c r="F1167" s="1" t="s">
        <v>13</v>
      </c>
      <c r="G1167">
        <v>471</v>
      </c>
      <c r="H1167">
        <v>780</v>
      </c>
      <c r="I1167">
        <v>160</v>
      </c>
      <c r="J1167">
        <v>160</v>
      </c>
      <c r="K1167">
        <v>225</v>
      </c>
      <c r="L1167">
        <v>109</v>
      </c>
    </row>
    <row r="1168" spans="1:12" x14ac:dyDescent="0.3">
      <c r="A1168">
        <v>1759107083676</v>
      </c>
      <c r="B1168">
        <v>1203</v>
      </c>
      <c r="C1168" s="1" t="s">
        <v>17</v>
      </c>
      <c r="D1168">
        <v>400</v>
      </c>
      <c r="E1168" t="b">
        <v>0</v>
      </c>
      <c r="F1168" s="1" t="s">
        <v>13</v>
      </c>
      <c r="G1168">
        <v>471</v>
      </c>
      <c r="H1168">
        <v>777</v>
      </c>
      <c r="I1168">
        <v>160</v>
      </c>
      <c r="J1168">
        <v>160</v>
      </c>
      <c r="K1168">
        <v>1203</v>
      </c>
      <c r="L1168">
        <v>1104</v>
      </c>
    </row>
    <row r="1169" spans="1:12" x14ac:dyDescent="0.3">
      <c r="A1169">
        <v>1759107084561</v>
      </c>
      <c r="B1169">
        <v>317</v>
      </c>
      <c r="C1169" s="1" t="s">
        <v>12</v>
      </c>
      <c r="D1169">
        <v>200</v>
      </c>
      <c r="E1169" t="b">
        <v>1</v>
      </c>
      <c r="F1169" s="1" t="s">
        <v>13</v>
      </c>
      <c r="G1169">
        <v>939</v>
      </c>
      <c r="H1169">
        <v>302</v>
      </c>
      <c r="I1169">
        <v>160</v>
      </c>
      <c r="J1169">
        <v>160</v>
      </c>
      <c r="K1169">
        <v>317</v>
      </c>
      <c r="L1169">
        <v>122</v>
      </c>
    </row>
    <row r="1170" spans="1:12" x14ac:dyDescent="0.3">
      <c r="A1170">
        <v>1759107084596</v>
      </c>
      <c r="B1170">
        <v>319</v>
      </c>
      <c r="C1170" s="1" t="s">
        <v>12</v>
      </c>
      <c r="D1170">
        <v>200</v>
      </c>
      <c r="E1170" t="b">
        <v>1</v>
      </c>
      <c r="F1170" s="1" t="s">
        <v>13</v>
      </c>
      <c r="G1170">
        <v>939</v>
      </c>
      <c r="H1170">
        <v>302</v>
      </c>
      <c r="I1170">
        <v>159</v>
      </c>
      <c r="J1170">
        <v>159</v>
      </c>
      <c r="K1170">
        <v>319</v>
      </c>
      <c r="L1170">
        <v>147</v>
      </c>
    </row>
    <row r="1171" spans="1:12" x14ac:dyDescent="0.3">
      <c r="A1171">
        <v>1759107083734</v>
      </c>
      <c r="B1171">
        <v>1181</v>
      </c>
      <c r="C1171" s="1" t="s">
        <v>18</v>
      </c>
      <c r="D1171">
        <v>200</v>
      </c>
      <c r="E1171" t="b">
        <v>1</v>
      </c>
      <c r="F1171" s="1" t="s">
        <v>13</v>
      </c>
      <c r="G1171">
        <v>591</v>
      </c>
      <c r="H1171">
        <v>724</v>
      </c>
      <c r="I1171">
        <v>159</v>
      </c>
      <c r="J1171">
        <v>159</v>
      </c>
      <c r="K1171">
        <v>1181</v>
      </c>
      <c r="L1171">
        <v>1082</v>
      </c>
    </row>
    <row r="1172" spans="1:12" x14ac:dyDescent="0.3">
      <c r="A1172">
        <v>1759107083712</v>
      </c>
      <c r="B1172">
        <v>1203</v>
      </c>
      <c r="C1172" s="1" t="s">
        <v>16</v>
      </c>
      <c r="D1172">
        <v>400</v>
      </c>
      <c r="E1172" t="b">
        <v>0</v>
      </c>
      <c r="F1172" s="1" t="s">
        <v>13</v>
      </c>
      <c r="G1172">
        <v>471</v>
      </c>
      <c r="H1172">
        <v>777</v>
      </c>
      <c r="I1172">
        <v>159</v>
      </c>
      <c r="J1172">
        <v>159</v>
      </c>
      <c r="K1172">
        <v>1203</v>
      </c>
      <c r="L1172">
        <v>1104</v>
      </c>
    </row>
    <row r="1173" spans="1:12" x14ac:dyDescent="0.3">
      <c r="A1173">
        <v>1759107084332</v>
      </c>
      <c r="B1173">
        <v>583</v>
      </c>
      <c r="C1173" s="1" t="s">
        <v>12</v>
      </c>
      <c r="D1173">
        <v>200</v>
      </c>
      <c r="E1173" t="b">
        <v>1</v>
      </c>
      <c r="F1173" s="1" t="s">
        <v>13</v>
      </c>
      <c r="G1173">
        <v>939</v>
      </c>
      <c r="H1173">
        <v>302</v>
      </c>
      <c r="I1173">
        <v>159</v>
      </c>
      <c r="J1173">
        <v>159</v>
      </c>
      <c r="K1173">
        <v>583</v>
      </c>
      <c r="L1173">
        <v>91</v>
      </c>
    </row>
    <row r="1174" spans="1:12" x14ac:dyDescent="0.3">
      <c r="A1174">
        <v>1759107084828</v>
      </c>
      <c r="B1174">
        <v>88</v>
      </c>
      <c r="C1174" s="1" t="s">
        <v>14</v>
      </c>
      <c r="D1174">
        <v>200</v>
      </c>
      <c r="E1174" t="b">
        <v>1</v>
      </c>
      <c r="F1174" s="1" t="s">
        <v>13</v>
      </c>
      <c r="G1174">
        <v>2249</v>
      </c>
      <c r="H1174">
        <v>691</v>
      </c>
      <c r="I1174">
        <v>159</v>
      </c>
      <c r="J1174">
        <v>159</v>
      </c>
      <c r="K1174">
        <v>88</v>
      </c>
      <c r="L1174">
        <v>0</v>
      </c>
    </row>
    <row r="1175" spans="1:12" x14ac:dyDescent="0.3">
      <c r="A1175">
        <v>1759107083766</v>
      </c>
      <c r="B1175">
        <v>1200</v>
      </c>
      <c r="C1175" s="1" t="s">
        <v>18</v>
      </c>
      <c r="D1175">
        <v>200</v>
      </c>
      <c r="E1175" t="b">
        <v>1</v>
      </c>
      <c r="F1175" s="1" t="s">
        <v>13</v>
      </c>
      <c r="G1175">
        <v>591</v>
      </c>
      <c r="H1175">
        <v>724</v>
      </c>
      <c r="I1175">
        <v>159</v>
      </c>
      <c r="J1175">
        <v>159</v>
      </c>
      <c r="K1175">
        <v>1200</v>
      </c>
      <c r="L1175">
        <v>1112</v>
      </c>
    </row>
    <row r="1176" spans="1:12" x14ac:dyDescent="0.3">
      <c r="A1176">
        <v>1759107084862</v>
      </c>
      <c r="B1176">
        <v>108</v>
      </c>
      <c r="C1176" s="1" t="s">
        <v>15</v>
      </c>
      <c r="D1176">
        <v>200</v>
      </c>
      <c r="E1176" t="b">
        <v>1</v>
      </c>
      <c r="F1176" s="1" t="s">
        <v>13</v>
      </c>
      <c r="G1176">
        <v>440</v>
      </c>
      <c r="H1176">
        <v>780</v>
      </c>
      <c r="I1176">
        <v>158</v>
      </c>
      <c r="J1176">
        <v>158</v>
      </c>
      <c r="K1176">
        <v>108</v>
      </c>
      <c r="L1176">
        <v>0</v>
      </c>
    </row>
    <row r="1177" spans="1:12" x14ac:dyDescent="0.3">
      <c r="A1177">
        <v>1759107084825</v>
      </c>
      <c r="B1177">
        <v>188</v>
      </c>
      <c r="C1177" s="1" t="s">
        <v>17</v>
      </c>
      <c r="D1177">
        <v>400</v>
      </c>
      <c r="E1177" t="b">
        <v>0</v>
      </c>
      <c r="F1177" s="1" t="s">
        <v>13</v>
      </c>
      <c r="G1177">
        <v>471</v>
      </c>
      <c r="H1177">
        <v>778</v>
      </c>
      <c r="I1177">
        <v>158</v>
      </c>
      <c r="J1177">
        <v>158</v>
      </c>
      <c r="K1177">
        <v>188</v>
      </c>
      <c r="L1177">
        <v>90</v>
      </c>
    </row>
    <row r="1178" spans="1:12" x14ac:dyDescent="0.3">
      <c r="A1178">
        <v>1759107084890</v>
      </c>
      <c r="B1178">
        <v>163</v>
      </c>
      <c r="C1178" s="1" t="s">
        <v>18</v>
      </c>
      <c r="D1178">
        <v>200</v>
      </c>
      <c r="E1178" t="b">
        <v>1</v>
      </c>
      <c r="F1178" s="1" t="s">
        <v>13</v>
      </c>
      <c r="G1178">
        <v>591</v>
      </c>
      <c r="H1178">
        <v>724</v>
      </c>
      <c r="I1178">
        <v>159</v>
      </c>
      <c r="J1178">
        <v>159</v>
      </c>
      <c r="K1178">
        <v>163</v>
      </c>
      <c r="L1178">
        <v>80</v>
      </c>
    </row>
    <row r="1179" spans="1:12" x14ac:dyDescent="0.3">
      <c r="A1179">
        <v>1759107084754</v>
      </c>
      <c r="B1179">
        <v>299</v>
      </c>
      <c r="C1179" s="1" t="s">
        <v>12</v>
      </c>
      <c r="D1179">
        <v>200</v>
      </c>
      <c r="E1179" t="b">
        <v>1</v>
      </c>
      <c r="F1179" s="1" t="s">
        <v>13</v>
      </c>
      <c r="G1179">
        <v>939</v>
      </c>
      <c r="H1179">
        <v>302</v>
      </c>
      <c r="I1179">
        <v>159</v>
      </c>
      <c r="J1179">
        <v>159</v>
      </c>
      <c r="K1179">
        <v>299</v>
      </c>
      <c r="L1179">
        <v>124</v>
      </c>
    </row>
    <row r="1180" spans="1:12" x14ac:dyDescent="0.3">
      <c r="A1180">
        <v>1759107084983</v>
      </c>
      <c r="B1180">
        <v>94</v>
      </c>
      <c r="C1180" s="1" t="s">
        <v>14</v>
      </c>
      <c r="D1180">
        <v>200</v>
      </c>
      <c r="E1180" t="b">
        <v>1</v>
      </c>
      <c r="F1180" s="1" t="s">
        <v>13</v>
      </c>
      <c r="G1180">
        <v>2249</v>
      </c>
      <c r="H1180">
        <v>691</v>
      </c>
      <c r="I1180">
        <v>158</v>
      </c>
      <c r="J1180">
        <v>158</v>
      </c>
      <c r="K1180">
        <v>94</v>
      </c>
      <c r="L1180">
        <v>0</v>
      </c>
    </row>
    <row r="1181" spans="1:12" x14ac:dyDescent="0.3">
      <c r="A1181">
        <v>1759107083820</v>
      </c>
      <c r="B1181">
        <v>1257</v>
      </c>
      <c r="C1181" s="1" t="s">
        <v>12</v>
      </c>
      <c r="D1181">
        <v>200</v>
      </c>
      <c r="E1181" t="b">
        <v>1</v>
      </c>
      <c r="F1181" s="1" t="s">
        <v>13</v>
      </c>
      <c r="G1181">
        <v>939</v>
      </c>
      <c r="H1181">
        <v>302</v>
      </c>
      <c r="I1181">
        <v>158</v>
      </c>
      <c r="J1181">
        <v>158</v>
      </c>
      <c r="K1181">
        <v>1257</v>
      </c>
      <c r="L1181">
        <v>1096</v>
      </c>
    </row>
    <row r="1182" spans="1:12" x14ac:dyDescent="0.3">
      <c r="A1182">
        <v>1759107084909</v>
      </c>
      <c r="B1182">
        <v>169</v>
      </c>
      <c r="C1182" s="1" t="s">
        <v>17</v>
      </c>
      <c r="D1182">
        <v>400</v>
      </c>
      <c r="E1182" t="b">
        <v>0</v>
      </c>
      <c r="F1182" s="1" t="s">
        <v>13</v>
      </c>
      <c r="G1182">
        <v>471</v>
      </c>
      <c r="H1182">
        <v>778</v>
      </c>
      <c r="I1182">
        <v>158</v>
      </c>
      <c r="J1182">
        <v>158</v>
      </c>
      <c r="K1182">
        <v>169</v>
      </c>
      <c r="L1182">
        <v>82</v>
      </c>
    </row>
    <row r="1183" spans="1:12" x14ac:dyDescent="0.3">
      <c r="A1183">
        <v>1759107084507</v>
      </c>
      <c r="B1183">
        <v>581</v>
      </c>
      <c r="C1183" s="1" t="s">
        <v>15</v>
      </c>
      <c r="D1183">
        <v>400</v>
      </c>
      <c r="E1183" t="b">
        <v>0</v>
      </c>
      <c r="F1183" s="1" t="s">
        <v>13</v>
      </c>
      <c r="G1183">
        <v>471</v>
      </c>
      <c r="H1183">
        <v>772</v>
      </c>
      <c r="I1183">
        <v>158</v>
      </c>
      <c r="J1183">
        <v>158</v>
      </c>
      <c r="K1183">
        <v>581</v>
      </c>
      <c r="L1183">
        <v>0</v>
      </c>
    </row>
    <row r="1184" spans="1:12" x14ac:dyDescent="0.3">
      <c r="A1184">
        <v>1759107085027</v>
      </c>
      <c r="B1184">
        <v>119</v>
      </c>
      <c r="C1184" s="1" t="s">
        <v>14</v>
      </c>
      <c r="D1184">
        <v>200</v>
      </c>
      <c r="E1184" t="b">
        <v>1</v>
      </c>
      <c r="F1184" s="1" t="s">
        <v>13</v>
      </c>
      <c r="G1184">
        <v>2249</v>
      </c>
      <c r="H1184">
        <v>691</v>
      </c>
      <c r="I1184">
        <v>158</v>
      </c>
      <c r="J1184">
        <v>158</v>
      </c>
      <c r="K1184">
        <v>119</v>
      </c>
      <c r="L1184">
        <v>0</v>
      </c>
    </row>
    <row r="1185" spans="1:12" x14ac:dyDescent="0.3">
      <c r="A1185">
        <v>1759107084937</v>
      </c>
      <c r="B1185">
        <v>241</v>
      </c>
      <c r="C1185" s="1" t="s">
        <v>12</v>
      </c>
      <c r="D1185">
        <v>200</v>
      </c>
      <c r="E1185" t="b">
        <v>1</v>
      </c>
      <c r="F1185" s="1" t="s">
        <v>13</v>
      </c>
      <c r="G1185">
        <v>939</v>
      </c>
      <c r="H1185">
        <v>302</v>
      </c>
      <c r="I1185">
        <v>159</v>
      </c>
      <c r="J1185">
        <v>159</v>
      </c>
      <c r="K1185">
        <v>241</v>
      </c>
      <c r="L1185">
        <v>76</v>
      </c>
    </row>
    <row r="1186" spans="1:12" x14ac:dyDescent="0.3">
      <c r="A1186">
        <v>1759107083948</v>
      </c>
      <c r="B1186">
        <v>1283</v>
      </c>
      <c r="C1186" s="1" t="s">
        <v>12</v>
      </c>
      <c r="D1186">
        <v>200</v>
      </c>
      <c r="E1186" t="b">
        <v>1</v>
      </c>
      <c r="F1186" s="1" t="s">
        <v>13</v>
      </c>
      <c r="G1186">
        <v>939</v>
      </c>
      <c r="H1186">
        <v>302</v>
      </c>
      <c r="I1186">
        <v>159</v>
      </c>
      <c r="J1186">
        <v>159</v>
      </c>
      <c r="K1186">
        <v>1283</v>
      </c>
      <c r="L1186">
        <v>1105</v>
      </c>
    </row>
    <row r="1187" spans="1:12" x14ac:dyDescent="0.3">
      <c r="A1187">
        <v>1759107085157</v>
      </c>
      <c r="B1187">
        <v>108</v>
      </c>
      <c r="C1187" s="1" t="s">
        <v>15</v>
      </c>
      <c r="D1187">
        <v>400</v>
      </c>
      <c r="E1187" t="b">
        <v>0</v>
      </c>
      <c r="F1187" s="1" t="s">
        <v>13</v>
      </c>
      <c r="G1187">
        <v>471</v>
      </c>
      <c r="H1187">
        <v>772</v>
      </c>
      <c r="I1187">
        <v>159</v>
      </c>
      <c r="J1187">
        <v>159</v>
      </c>
      <c r="K1187">
        <v>108</v>
      </c>
      <c r="L1187">
        <v>0</v>
      </c>
    </row>
    <row r="1188" spans="1:12" x14ac:dyDescent="0.3">
      <c r="A1188">
        <v>1759107085186</v>
      </c>
      <c r="B1188">
        <v>79</v>
      </c>
      <c r="C1188" s="1" t="s">
        <v>15</v>
      </c>
      <c r="D1188">
        <v>400</v>
      </c>
      <c r="E1188" t="b">
        <v>0</v>
      </c>
      <c r="F1188" s="1" t="s">
        <v>13</v>
      </c>
      <c r="G1188">
        <v>471</v>
      </c>
      <c r="H1188">
        <v>773</v>
      </c>
      <c r="I1188">
        <v>159</v>
      </c>
      <c r="J1188">
        <v>159</v>
      </c>
      <c r="K1188">
        <v>79</v>
      </c>
      <c r="L1188">
        <v>0</v>
      </c>
    </row>
    <row r="1189" spans="1:12" x14ac:dyDescent="0.3">
      <c r="A1189">
        <v>1759107083992</v>
      </c>
      <c r="B1189">
        <v>1273</v>
      </c>
      <c r="C1189" s="1" t="s">
        <v>12</v>
      </c>
      <c r="D1189">
        <v>200</v>
      </c>
      <c r="E1189" t="b">
        <v>1</v>
      </c>
      <c r="F1189" s="1" t="s">
        <v>13</v>
      </c>
      <c r="G1189">
        <v>939</v>
      </c>
      <c r="H1189">
        <v>302</v>
      </c>
      <c r="I1189">
        <v>159</v>
      </c>
      <c r="J1189">
        <v>159</v>
      </c>
      <c r="K1189">
        <v>1273</v>
      </c>
      <c r="L1189">
        <v>1086</v>
      </c>
    </row>
    <row r="1190" spans="1:12" x14ac:dyDescent="0.3">
      <c r="A1190">
        <v>1759107084916</v>
      </c>
      <c r="B1190">
        <v>349</v>
      </c>
      <c r="C1190" s="1" t="s">
        <v>12</v>
      </c>
      <c r="D1190">
        <v>200</v>
      </c>
      <c r="E1190" t="b">
        <v>1</v>
      </c>
      <c r="F1190" s="1" t="s">
        <v>13</v>
      </c>
      <c r="G1190">
        <v>939</v>
      </c>
      <c r="H1190">
        <v>302</v>
      </c>
      <c r="I1190">
        <v>159</v>
      </c>
      <c r="J1190">
        <v>159</v>
      </c>
      <c r="K1190">
        <v>349</v>
      </c>
      <c r="L1190">
        <v>82</v>
      </c>
    </row>
    <row r="1191" spans="1:12" x14ac:dyDescent="0.3">
      <c r="A1191">
        <v>1759107085180</v>
      </c>
      <c r="B1191">
        <v>85</v>
      </c>
      <c r="C1191" s="1" t="s">
        <v>14</v>
      </c>
      <c r="D1191">
        <v>200</v>
      </c>
      <c r="E1191" t="b">
        <v>1</v>
      </c>
      <c r="F1191" s="1" t="s">
        <v>13</v>
      </c>
      <c r="G1191">
        <v>2249</v>
      </c>
      <c r="H1191">
        <v>691</v>
      </c>
      <c r="I1191">
        <v>159</v>
      </c>
      <c r="J1191">
        <v>159</v>
      </c>
      <c r="K1191">
        <v>85</v>
      </c>
      <c r="L1191">
        <v>0</v>
      </c>
    </row>
    <row r="1192" spans="1:12" x14ac:dyDescent="0.3">
      <c r="A1192">
        <v>1759107084993</v>
      </c>
      <c r="B1192">
        <v>286</v>
      </c>
      <c r="C1192" s="1" t="s">
        <v>18</v>
      </c>
      <c r="D1192">
        <v>200</v>
      </c>
      <c r="E1192" t="b">
        <v>1</v>
      </c>
      <c r="F1192" s="1" t="s">
        <v>13</v>
      </c>
      <c r="G1192">
        <v>591</v>
      </c>
      <c r="H1192">
        <v>724</v>
      </c>
      <c r="I1192">
        <v>159</v>
      </c>
      <c r="J1192">
        <v>159</v>
      </c>
      <c r="K1192">
        <v>286</v>
      </c>
      <c r="L1192">
        <v>85</v>
      </c>
    </row>
    <row r="1193" spans="1:12" x14ac:dyDescent="0.3">
      <c r="A1193">
        <v>1759107083995</v>
      </c>
      <c r="B1193">
        <v>1284</v>
      </c>
      <c r="C1193" s="1" t="s">
        <v>17</v>
      </c>
      <c r="D1193">
        <v>400</v>
      </c>
      <c r="E1193" t="b">
        <v>0</v>
      </c>
      <c r="F1193" s="1" t="s">
        <v>13</v>
      </c>
      <c r="G1193">
        <v>471</v>
      </c>
      <c r="H1193">
        <v>778</v>
      </c>
      <c r="I1193">
        <v>159</v>
      </c>
      <c r="J1193">
        <v>159</v>
      </c>
      <c r="K1193">
        <v>1284</v>
      </c>
      <c r="L1193">
        <v>1083</v>
      </c>
    </row>
    <row r="1194" spans="1:12" x14ac:dyDescent="0.3">
      <c r="A1194">
        <v>1759107084041</v>
      </c>
      <c r="B1194">
        <v>1298</v>
      </c>
      <c r="C1194" s="1" t="s">
        <v>12</v>
      </c>
      <c r="D1194">
        <v>200</v>
      </c>
      <c r="E1194" t="b">
        <v>1</v>
      </c>
      <c r="F1194" s="1" t="s">
        <v>13</v>
      </c>
      <c r="G1194">
        <v>939</v>
      </c>
      <c r="H1194">
        <v>302</v>
      </c>
      <c r="I1194">
        <v>158</v>
      </c>
      <c r="J1194">
        <v>158</v>
      </c>
      <c r="K1194">
        <v>1298</v>
      </c>
      <c r="L1194">
        <v>1105</v>
      </c>
    </row>
    <row r="1195" spans="1:12" x14ac:dyDescent="0.3">
      <c r="A1195">
        <v>1759107085098</v>
      </c>
      <c r="B1195">
        <v>258</v>
      </c>
      <c r="C1195" s="1" t="s">
        <v>18</v>
      </c>
      <c r="D1195">
        <v>200</v>
      </c>
      <c r="E1195" t="b">
        <v>1</v>
      </c>
      <c r="F1195" s="1" t="s">
        <v>13</v>
      </c>
      <c r="G1195">
        <v>591</v>
      </c>
      <c r="H1195">
        <v>724</v>
      </c>
      <c r="I1195">
        <v>158</v>
      </c>
      <c r="J1195">
        <v>158</v>
      </c>
      <c r="K1195">
        <v>258</v>
      </c>
      <c r="L1195">
        <v>80</v>
      </c>
    </row>
    <row r="1196" spans="1:12" x14ac:dyDescent="0.3">
      <c r="A1196">
        <v>1759107085228</v>
      </c>
      <c r="B1196">
        <v>147</v>
      </c>
      <c r="C1196" s="1" t="s">
        <v>16</v>
      </c>
      <c r="D1196">
        <v>400</v>
      </c>
      <c r="E1196" t="b">
        <v>0</v>
      </c>
      <c r="F1196" s="1" t="s">
        <v>13</v>
      </c>
      <c r="G1196">
        <v>471</v>
      </c>
      <c r="H1196">
        <v>779</v>
      </c>
      <c r="I1196">
        <v>157</v>
      </c>
      <c r="J1196">
        <v>157</v>
      </c>
      <c r="K1196">
        <v>146</v>
      </c>
      <c r="L1196">
        <v>73</v>
      </c>
    </row>
    <row r="1197" spans="1:12" x14ac:dyDescent="0.3">
      <c r="A1197">
        <v>1759107084063</v>
      </c>
      <c r="B1197">
        <v>1311</v>
      </c>
      <c r="C1197" s="1" t="s">
        <v>12</v>
      </c>
      <c r="D1197">
        <v>200</v>
      </c>
      <c r="E1197" t="b">
        <v>1</v>
      </c>
      <c r="F1197" s="1" t="s">
        <v>13</v>
      </c>
      <c r="G1197">
        <v>939</v>
      </c>
      <c r="H1197">
        <v>302</v>
      </c>
      <c r="I1197">
        <v>157</v>
      </c>
      <c r="J1197">
        <v>157</v>
      </c>
      <c r="K1197">
        <v>1311</v>
      </c>
      <c r="L1197">
        <v>1100</v>
      </c>
    </row>
    <row r="1198" spans="1:12" x14ac:dyDescent="0.3">
      <c r="A1198">
        <v>1759107084132</v>
      </c>
      <c r="B1198">
        <v>1258</v>
      </c>
      <c r="C1198" s="1" t="s">
        <v>12</v>
      </c>
      <c r="D1198">
        <v>200</v>
      </c>
      <c r="E1198" t="b">
        <v>1</v>
      </c>
      <c r="F1198" s="1" t="s">
        <v>13</v>
      </c>
      <c r="G1198">
        <v>939</v>
      </c>
      <c r="H1198">
        <v>302</v>
      </c>
      <c r="I1198">
        <v>159</v>
      </c>
      <c r="J1198">
        <v>159</v>
      </c>
      <c r="K1198">
        <v>1258</v>
      </c>
      <c r="L1198">
        <v>1090</v>
      </c>
    </row>
    <row r="1199" spans="1:12" x14ac:dyDescent="0.3">
      <c r="A1199">
        <v>1759107085234</v>
      </c>
      <c r="B1199">
        <v>177</v>
      </c>
      <c r="C1199" s="1" t="s">
        <v>16</v>
      </c>
      <c r="D1199">
        <v>400</v>
      </c>
      <c r="E1199" t="b">
        <v>0</v>
      </c>
      <c r="F1199" s="1" t="s">
        <v>13</v>
      </c>
      <c r="G1199">
        <v>471</v>
      </c>
      <c r="H1199">
        <v>776</v>
      </c>
      <c r="I1199">
        <v>159</v>
      </c>
      <c r="J1199">
        <v>159</v>
      </c>
      <c r="K1199">
        <v>177</v>
      </c>
      <c r="L1199">
        <v>81</v>
      </c>
    </row>
    <row r="1200" spans="1:12" x14ac:dyDescent="0.3">
      <c r="A1200">
        <v>1759107084253</v>
      </c>
      <c r="B1200">
        <v>1180</v>
      </c>
      <c r="C1200" s="1" t="s">
        <v>17</v>
      </c>
      <c r="D1200">
        <v>400</v>
      </c>
      <c r="E1200" t="b">
        <v>0</v>
      </c>
      <c r="F1200" s="1" t="s">
        <v>13</v>
      </c>
      <c r="G1200">
        <v>471</v>
      </c>
      <c r="H1200">
        <v>778</v>
      </c>
      <c r="I1200">
        <v>159</v>
      </c>
      <c r="J1200">
        <v>159</v>
      </c>
      <c r="K1200">
        <v>1180</v>
      </c>
      <c r="L1200">
        <v>1093</v>
      </c>
    </row>
    <row r="1201" spans="1:12" x14ac:dyDescent="0.3">
      <c r="A1201">
        <v>1759107084279</v>
      </c>
      <c r="B1201">
        <v>1245</v>
      </c>
      <c r="C1201" s="1" t="s">
        <v>16</v>
      </c>
      <c r="D1201">
        <v>400</v>
      </c>
      <c r="E1201" t="b">
        <v>0</v>
      </c>
      <c r="F1201" s="1" t="s">
        <v>13</v>
      </c>
      <c r="G1201">
        <v>471</v>
      </c>
      <c r="H1201">
        <v>778</v>
      </c>
      <c r="I1201">
        <v>160</v>
      </c>
      <c r="J1201">
        <v>160</v>
      </c>
      <c r="K1201">
        <v>1245</v>
      </c>
      <c r="L1201">
        <v>1095</v>
      </c>
    </row>
    <row r="1202" spans="1:12" x14ac:dyDescent="0.3">
      <c r="A1202">
        <v>1759107085320</v>
      </c>
      <c r="B1202">
        <v>204</v>
      </c>
      <c r="C1202" s="1" t="s">
        <v>17</v>
      </c>
      <c r="D1202">
        <v>400</v>
      </c>
      <c r="E1202" t="b">
        <v>0</v>
      </c>
      <c r="F1202" s="1" t="s">
        <v>13</v>
      </c>
      <c r="G1202">
        <v>471</v>
      </c>
      <c r="H1202">
        <v>777</v>
      </c>
      <c r="I1202">
        <v>160</v>
      </c>
      <c r="J1202">
        <v>160</v>
      </c>
      <c r="K1202">
        <v>204</v>
      </c>
      <c r="L1202">
        <v>83</v>
      </c>
    </row>
    <row r="1203" spans="1:12" x14ac:dyDescent="0.3">
      <c r="A1203">
        <v>1759107085379</v>
      </c>
      <c r="B1203">
        <v>145</v>
      </c>
      <c r="C1203" s="1" t="s">
        <v>14</v>
      </c>
      <c r="D1203">
        <v>200</v>
      </c>
      <c r="E1203" t="b">
        <v>1</v>
      </c>
      <c r="F1203" s="1" t="s">
        <v>13</v>
      </c>
      <c r="G1203">
        <v>2249</v>
      </c>
      <c r="H1203">
        <v>691</v>
      </c>
      <c r="I1203">
        <v>160</v>
      </c>
      <c r="J1203">
        <v>160</v>
      </c>
      <c r="K1203">
        <v>145</v>
      </c>
      <c r="L1203">
        <v>0</v>
      </c>
    </row>
    <row r="1204" spans="1:12" x14ac:dyDescent="0.3">
      <c r="A1204">
        <v>1759107085231</v>
      </c>
      <c r="B1204">
        <v>293</v>
      </c>
      <c r="C1204" s="1" t="s">
        <v>12</v>
      </c>
      <c r="D1204">
        <v>200</v>
      </c>
      <c r="E1204" t="b">
        <v>1</v>
      </c>
      <c r="F1204" s="1" t="s">
        <v>13</v>
      </c>
      <c r="G1204">
        <v>939</v>
      </c>
      <c r="H1204">
        <v>302</v>
      </c>
      <c r="I1204">
        <v>160</v>
      </c>
      <c r="J1204">
        <v>160</v>
      </c>
      <c r="K1204">
        <v>293</v>
      </c>
      <c r="L1204">
        <v>84</v>
      </c>
    </row>
    <row r="1205" spans="1:12" x14ac:dyDescent="0.3">
      <c r="A1205">
        <v>1759107084280</v>
      </c>
      <c r="B1205">
        <v>1244</v>
      </c>
      <c r="C1205" s="1" t="s">
        <v>17</v>
      </c>
      <c r="D1205">
        <v>400</v>
      </c>
      <c r="E1205" t="b">
        <v>0</v>
      </c>
      <c r="F1205" s="1" t="s">
        <v>13</v>
      </c>
      <c r="G1205">
        <v>471</v>
      </c>
      <c r="H1205">
        <v>777</v>
      </c>
      <c r="I1205">
        <v>160</v>
      </c>
      <c r="J1205">
        <v>160</v>
      </c>
      <c r="K1205">
        <v>1244</v>
      </c>
      <c r="L1205">
        <v>1085</v>
      </c>
    </row>
    <row r="1206" spans="1:12" x14ac:dyDescent="0.3">
      <c r="A1206">
        <v>1759107085361</v>
      </c>
      <c r="B1206">
        <v>164</v>
      </c>
      <c r="C1206" s="1" t="s">
        <v>16</v>
      </c>
      <c r="D1206">
        <v>400</v>
      </c>
      <c r="E1206" t="b">
        <v>0</v>
      </c>
      <c r="F1206" s="1" t="s">
        <v>13</v>
      </c>
      <c r="G1206">
        <v>471</v>
      </c>
      <c r="H1206">
        <v>778</v>
      </c>
      <c r="I1206">
        <v>160</v>
      </c>
      <c r="J1206">
        <v>160</v>
      </c>
      <c r="K1206">
        <v>164</v>
      </c>
      <c r="L1206">
        <v>72</v>
      </c>
    </row>
    <row r="1207" spans="1:12" x14ac:dyDescent="0.3">
      <c r="A1207">
        <v>1759107085309</v>
      </c>
      <c r="B1207">
        <v>216</v>
      </c>
      <c r="C1207" s="1" t="s">
        <v>18</v>
      </c>
      <c r="D1207">
        <v>200</v>
      </c>
      <c r="E1207" t="b">
        <v>1</v>
      </c>
      <c r="F1207" s="1" t="s">
        <v>13</v>
      </c>
      <c r="G1207">
        <v>591</v>
      </c>
      <c r="H1207">
        <v>722</v>
      </c>
      <c r="I1207">
        <v>160</v>
      </c>
      <c r="J1207">
        <v>160</v>
      </c>
      <c r="K1207">
        <v>216</v>
      </c>
      <c r="L1207">
        <v>81</v>
      </c>
    </row>
    <row r="1208" spans="1:12" x14ac:dyDescent="0.3">
      <c r="A1208">
        <v>1759107085436</v>
      </c>
      <c r="B1208">
        <v>89</v>
      </c>
      <c r="C1208" s="1" t="s">
        <v>14</v>
      </c>
      <c r="D1208">
        <v>200</v>
      </c>
      <c r="E1208" t="b">
        <v>1</v>
      </c>
      <c r="F1208" s="1" t="s">
        <v>13</v>
      </c>
      <c r="G1208">
        <v>2249</v>
      </c>
      <c r="H1208">
        <v>691</v>
      </c>
      <c r="I1208">
        <v>160</v>
      </c>
      <c r="J1208">
        <v>160</v>
      </c>
      <c r="K1208">
        <v>89</v>
      </c>
      <c r="L1208">
        <v>0</v>
      </c>
    </row>
    <row r="1209" spans="1:12" x14ac:dyDescent="0.3">
      <c r="A1209">
        <v>1759107085319</v>
      </c>
      <c r="B1209">
        <v>206</v>
      </c>
      <c r="C1209" s="1" t="s">
        <v>16</v>
      </c>
      <c r="D1209">
        <v>400</v>
      </c>
      <c r="E1209" t="b">
        <v>0</v>
      </c>
      <c r="F1209" s="1" t="s">
        <v>13</v>
      </c>
      <c r="G1209">
        <v>471</v>
      </c>
      <c r="H1209">
        <v>780</v>
      </c>
      <c r="I1209">
        <v>160</v>
      </c>
      <c r="J1209">
        <v>160</v>
      </c>
      <c r="K1209">
        <v>206</v>
      </c>
      <c r="L1209">
        <v>84</v>
      </c>
    </row>
    <row r="1210" spans="1:12" x14ac:dyDescent="0.3">
      <c r="A1210">
        <v>1759107085284</v>
      </c>
      <c r="B1210">
        <v>241</v>
      </c>
      <c r="C1210" s="1" t="s">
        <v>12</v>
      </c>
      <c r="D1210">
        <v>200</v>
      </c>
      <c r="E1210" t="b">
        <v>1</v>
      </c>
      <c r="F1210" s="1" t="s">
        <v>13</v>
      </c>
      <c r="G1210">
        <v>939</v>
      </c>
      <c r="H1210">
        <v>302</v>
      </c>
      <c r="I1210">
        <v>160</v>
      </c>
      <c r="J1210">
        <v>160</v>
      </c>
      <c r="K1210">
        <v>241</v>
      </c>
      <c r="L1210">
        <v>81</v>
      </c>
    </row>
    <row r="1211" spans="1:12" x14ac:dyDescent="0.3">
      <c r="A1211">
        <v>1759107085446</v>
      </c>
      <c r="B1211">
        <v>79</v>
      </c>
      <c r="C1211" s="1" t="s">
        <v>14</v>
      </c>
      <c r="D1211">
        <v>200</v>
      </c>
      <c r="E1211" t="b">
        <v>1</v>
      </c>
      <c r="F1211" s="1" t="s">
        <v>13</v>
      </c>
      <c r="G1211">
        <v>2249</v>
      </c>
      <c r="H1211">
        <v>691</v>
      </c>
      <c r="I1211">
        <v>160</v>
      </c>
      <c r="J1211">
        <v>160</v>
      </c>
      <c r="K1211">
        <v>79</v>
      </c>
      <c r="L1211">
        <v>0</v>
      </c>
    </row>
    <row r="1212" spans="1:12" x14ac:dyDescent="0.3">
      <c r="A1212">
        <v>1759107085358</v>
      </c>
      <c r="B1212">
        <v>183</v>
      </c>
      <c r="C1212" s="1" t="s">
        <v>17</v>
      </c>
      <c r="D1212">
        <v>400</v>
      </c>
      <c r="E1212" t="b">
        <v>0</v>
      </c>
      <c r="F1212" s="1" t="s">
        <v>13</v>
      </c>
      <c r="G1212">
        <v>471</v>
      </c>
      <c r="H1212">
        <v>777</v>
      </c>
      <c r="I1212">
        <v>159</v>
      </c>
      <c r="J1212">
        <v>159</v>
      </c>
      <c r="K1212">
        <v>183</v>
      </c>
      <c r="L1212">
        <v>93</v>
      </c>
    </row>
    <row r="1213" spans="1:12" x14ac:dyDescent="0.3">
      <c r="A1213">
        <v>1759107085380</v>
      </c>
      <c r="B1213">
        <v>227</v>
      </c>
      <c r="C1213" s="1" t="s">
        <v>16</v>
      </c>
      <c r="D1213">
        <v>400</v>
      </c>
      <c r="E1213" t="b">
        <v>0</v>
      </c>
      <c r="F1213" s="1" t="s">
        <v>13</v>
      </c>
      <c r="G1213">
        <v>471</v>
      </c>
      <c r="H1213">
        <v>779</v>
      </c>
      <c r="I1213">
        <v>160</v>
      </c>
      <c r="J1213">
        <v>160</v>
      </c>
      <c r="K1213">
        <v>227</v>
      </c>
      <c r="L1213">
        <v>144</v>
      </c>
    </row>
    <row r="1214" spans="1:12" x14ac:dyDescent="0.3">
      <c r="A1214">
        <v>1759107085426</v>
      </c>
      <c r="B1214">
        <v>193</v>
      </c>
      <c r="C1214" s="1" t="s">
        <v>18</v>
      </c>
      <c r="D1214">
        <v>200</v>
      </c>
      <c r="E1214" t="b">
        <v>1</v>
      </c>
      <c r="F1214" s="1" t="s">
        <v>13</v>
      </c>
      <c r="G1214">
        <v>591</v>
      </c>
      <c r="H1214">
        <v>724</v>
      </c>
      <c r="I1214">
        <v>160</v>
      </c>
      <c r="J1214">
        <v>160</v>
      </c>
      <c r="K1214">
        <v>192</v>
      </c>
      <c r="L1214">
        <v>99</v>
      </c>
    </row>
    <row r="1215" spans="1:12" x14ac:dyDescent="0.3">
      <c r="A1215">
        <v>1759107085462</v>
      </c>
      <c r="B1215">
        <v>229</v>
      </c>
      <c r="C1215" s="1" t="s">
        <v>17</v>
      </c>
      <c r="D1215">
        <v>400</v>
      </c>
      <c r="E1215" t="b">
        <v>0</v>
      </c>
      <c r="F1215" s="1" t="s">
        <v>13</v>
      </c>
      <c r="G1215">
        <v>471</v>
      </c>
      <c r="H1215">
        <v>777</v>
      </c>
      <c r="I1215">
        <v>159</v>
      </c>
      <c r="J1215">
        <v>159</v>
      </c>
      <c r="K1215">
        <v>229</v>
      </c>
      <c r="L1215">
        <v>79</v>
      </c>
    </row>
    <row r="1216" spans="1:12" x14ac:dyDescent="0.3">
      <c r="A1216">
        <v>1759107083490</v>
      </c>
      <c r="B1216">
        <v>2202</v>
      </c>
      <c r="C1216" s="1" t="s">
        <v>17</v>
      </c>
      <c r="D1216">
        <v>400</v>
      </c>
      <c r="E1216" t="b">
        <v>0</v>
      </c>
      <c r="F1216" s="1" t="s">
        <v>13</v>
      </c>
      <c r="G1216">
        <v>471</v>
      </c>
      <c r="H1216">
        <v>777</v>
      </c>
      <c r="I1216">
        <v>159</v>
      </c>
      <c r="J1216">
        <v>159</v>
      </c>
      <c r="K1216">
        <v>2202</v>
      </c>
      <c r="L1216">
        <v>2117</v>
      </c>
    </row>
    <row r="1217" spans="1:12" x14ac:dyDescent="0.3">
      <c r="A1217">
        <v>1759107085496</v>
      </c>
      <c r="B1217">
        <v>196</v>
      </c>
      <c r="C1217" s="1" t="s">
        <v>16</v>
      </c>
      <c r="D1217">
        <v>400</v>
      </c>
      <c r="E1217" t="b">
        <v>0</v>
      </c>
      <c r="F1217" s="1" t="s">
        <v>13</v>
      </c>
      <c r="G1217">
        <v>471</v>
      </c>
      <c r="H1217">
        <v>773</v>
      </c>
      <c r="I1217">
        <v>159</v>
      </c>
      <c r="J1217">
        <v>159</v>
      </c>
      <c r="K1217">
        <v>196</v>
      </c>
      <c r="L1217">
        <v>76</v>
      </c>
    </row>
    <row r="1218" spans="1:12" x14ac:dyDescent="0.3">
      <c r="A1218">
        <v>1759107085400</v>
      </c>
      <c r="B1218">
        <v>292</v>
      </c>
      <c r="C1218" s="1" t="s">
        <v>12</v>
      </c>
      <c r="D1218">
        <v>200</v>
      </c>
      <c r="E1218" t="b">
        <v>1</v>
      </c>
      <c r="F1218" s="1" t="s">
        <v>13</v>
      </c>
      <c r="G1218">
        <v>939</v>
      </c>
      <c r="H1218">
        <v>302</v>
      </c>
      <c r="I1218">
        <v>159</v>
      </c>
      <c r="J1218">
        <v>159</v>
      </c>
      <c r="K1218">
        <v>292</v>
      </c>
      <c r="L1218">
        <v>124</v>
      </c>
    </row>
    <row r="1219" spans="1:12" x14ac:dyDescent="0.3">
      <c r="A1219">
        <v>1759107085623</v>
      </c>
      <c r="B1219">
        <v>85</v>
      </c>
      <c r="C1219" s="1" t="s">
        <v>15</v>
      </c>
      <c r="D1219">
        <v>400</v>
      </c>
      <c r="E1219" t="b">
        <v>0</v>
      </c>
      <c r="F1219" s="1" t="s">
        <v>13</v>
      </c>
      <c r="G1219">
        <v>471</v>
      </c>
      <c r="H1219">
        <v>772</v>
      </c>
      <c r="I1219">
        <v>159</v>
      </c>
      <c r="J1219">
        <v>159</v>
      </c>
      <c r="K1219">
        <v>85</v>
      </c>
      <c r="L1219">
        <v>0</v>
      </c>
    </row>
    <row r="1220" spans="1:12" x14ac:dyDescent="0.3">
      <c r="A1220">
        <v>1759107085553</v>
      </c>
      <c r="B1220">
        <v>155</v>
      </c>
      <c r="C1220" s="1" t="s">
        <v>16</v>
      </c>
      <c r="D1220">
        <v>400</v>
      </c>
      <c r="E1220" t="b">
        <v>0</v>
      </c>
      <c r="F1220" s="1" t="s">
        <v>13</v>
      </c>
      <c r="G1220">
        <v>471</v>
      </c>
      <c r="H1220">
        <v>778</v>
      </c>
      <c r="I1220">
        <v>159</v>
      </c>
      <c r="J1220">
        <v>159</v>
      </c>
      <c r="K1220">
        <v>155</v>
      </c>
      <c r="L1220">
        <v>73</v>
      </c>
    </row>
    <row r="1221" spans="1:12" x14ac:dyDescent="0.3">
      <c r="A1221">
        <v>1759107085465</v>
      </c>
      <c r="B1221">
        <v>245</v>
      </c>
      <c r="C1221" s="1" t="s">
        <v>12</v>
      </c>
      <c r="D1221">
        <v>200</v>
      </c>
      <c r="E1221" t="b">
        <v>1</v>
      </c>
      <c r="F1221" s="1" t="s">
        <v>13</v>
      </c>
      <c r="G1221">
        <v>939</v>
      </c>
      <c r="H1221">
        <v>302</v>
      </c>
      <c r="I1221">
        <v>159</v>
      </c>
      <c r="J1221">
        <v>159</v>
      </c>
      <c r="K1221">
        <v>245</v>
      </c>
      <c r="L1221">
        <v>76</v>
      </c>
    </row>
    <row r="1222" spans="1:12" x14ac:dyDescent="0.3">
      <c r="A1222">
        <v>1759107085639</v>
      </c>
      <c r="B1222">
        <v>73</v>
      </c>
      <c r="C1222" s="1" t="s">
        <v>14</v>
      </c>
      <c r="D1222">
        <v>200</v>
      </c>
      <c r="E1222" t="b">
        <v>1</v>
      </c>
      <c r="F1222" s="1" t="s">
        <v>13</v>
      </c>
      <c r="G1222">
        <v>2249</v>
      </c>
      <c r="H1222">
        <v>691</v>
      </c>
      <c r="I1222">
        <v>159</v>
      </c>
      <c r="J1222">
        <v>159</v>
      </c>
      <c r="K1222">
        <v>73</v>
      </c>
      <c r="L1222">
        <v>0</v>
      </c>
    </row>
    <row r="1223" spans="1:12" x14ac:dyDescent="0.3">
      <c r="A1223">
        <v>1759107084559</v>
      </c>
      <c r="B1223">
        <v>1223</v>
      </c>
      <c r="C1223" s="1" t="s">
        <v>18</v>
      </c>
      <c r="D1223">
        <v>200</v>
      </c>
      <c r="E1223" t="b">
        <v>1</v>
      </c>
      <c r="F1223" s="1" t="s">
        <v>13</v>
      </c>
      <c r="G1223">
        <v>591</v>
      </c>
      <c r="H1223">
        <v>229</v>
      </c>
      <c r="I1223">
        <v>162</v>
      </c>
      <c r="J1223">
        <v>162</v>
      </c>
      <c r="K1223">
        <v>1223</v>
      </c>
      <c r="L1223">
        <v>1087</v>
      </c>
    </row>
    <row r="1224" spans="1:12" x14ac:dyDescent="0.3">
      <c r="A1224">
        <v>1759107085554</v>
      </c>
      <c r="B1224">
        <v>228</v>
      </c>
      <c r="C1224" s="1" t="s">
        <v>16</v>
      </c>
      <c r="D1224">
        <v>400</v>
      </c>
      <c r="E1224" t="b">
        <v>0</v>
      </c>
      <c r="F1224" s="1" t="s">
        <v>13</v>
      </c>
      <c r="G1224">
        <v>471</v>
      </c>
      <c r="H1224">
        <v>777</v>
      </c>
      <c r="I1224">
        <v>162</v>
      </c>
      <c r="J1224">
        <v>162</v>
      </c>
      <c r="K1224">
        <v>228</v>
      </c>
      <c r="L1224">
        <v>92</v>
      </c>
    </row>
    <row r="1225" spans="1:12" x14ac:dyDescent="0.3">
      <c r="A1225">
        <v>1759107084602</v>
      </c>
      <c r="B1225">
        <v>1180</v>
      </c>
      <c r="C1225" s="1" t="s">
        <v>17</v>
      </c>
      <c r="D1225">
        <v>400</v>
      </c>
      <c r="E1225" t="b">
        <v>0</v>
      </c>
      <c r="F1225" s="1" t="s">
        <v>13</v>
      </c>
      <c r="G1225">
        <v>471</v>
      </c>
      <c r="H1225">
        <v>778</v>
      </c>
      <c r="I1225">
        <v>161</v>
      </c>
      <c r="J1225">
        <v>161</v>
      </c>
      <c r="K1225">
        <v>1180</v>
      </c>
      <c r="L1225">
        <v>1090</v>
      </c>
    </row>
    <row r="1226" spans="1:12" x14ac:dyDescent="0.3">
      <c r="A1226">
        <v>1759107085572</v>
      </c>
      <c r="B1226">
        <v>210</v>
      </c>
      <c r="C1226" s="1" t="s">
        <v>17</v>
      </c>
      <c r="D1226">
        <v>400</v>
      </c>
      <c r="E1226" t="b">
        <v>0</v>
      </c>
      <c r="F1226" s="1" t="s">
        <v>13</v>
      </c>
      <c r="G1226">
        <v>471</v>
      </c>
      <c r="H1226">
        <v>778</v>
      </c>
      <c r="I1226">
        <v>161</v>
      </c>
      <c r="J1226">
        <v>161</v>
      </c>
      <c r="K1226">
        <v>210</v>
      </c>
      <c r="L1226">
        <v>119</v>
      </c>
    </row>
    <row r="1227" spans="1:12" x14ac:dyDescent="0.3">
      <c r="A1227">
        <v>1759107085562</v>
      </c>
      <c r="B1227">
        <v>305</v>
      </c>
      <c r="C1227" s="1" t="s">
        <v>16</v>
      </c>
      <c r="D1227">
        <v>400</v>
      </c>
      <c r="E1227" t="b">
        <v>0</v>
      </c>
      <c r="F1227" s="1" t="s">
        <v>13</v>
      </c>
      <c r="G1227">
        <v>471</v>
      </c>
      <c r="H1227">
        <v>779</v>
      </c>
      <c r="I1227">
        <v>162</v>
      </c>
      <c r="J1227">
        <v>162</v>
      </c>
      <c r="K1227">
        <v>305</v>
      </c>
      <c r="L1227">
        <v>84</v>
      </c>
    </row>
    <row r="1228" spans="1:12" x14ac:dyDescent="0.3">
      <c r="A1228">
        <v>1759107084687</v>
      </c>
      <c r="B1228">
        <v>1180</v>
      </c>
      <c r="C1228" s="1" t="s">
        <v>16</v>
      </c>
      <c r="D1228">
        <v>400</v>
      </c>
      <c r="E1228" t="b">
        <v>0</v>
      </c>
      <c r="F1228" s="1" t="s">
        <v>13</v>
      </c>
      <c r="G1228">
        <v>471</v>
      </c>
      <c r="H1228">
        <v>773</v>
      </c>
      <c r="I1228">
        <v>162</v>
      </c>
      <c r="J1228">
        <v>162</v>
      </c>
      <c r="K1228">
        <v>1180</v>
      </c>
      <c r="L1228">
        <v>1078</v>
      </c>
    </row>
    <row r="1229" spans="1:12" x14ac:dyDescent="0.3">
      <c r="A1229">
        <v>1759107085665</v>
      </c>
      <c r="B1229">
        <v>202</v>
      </c>
      <c r="C1229" s="1" t="s">
        <v>17</v>
      </c>
      <c r="D1229">
        <v>400</v>
      </c>
      <c r="E1229" t="b">
        <v>0</v>
      </c>
      <c r="F1229" s="1" t="s">
        <v>13</v>
      </c>
      <c r="G1229">
        <v>471</v>
      </c>
      <c r="H1229">
        <v>778</v>
      </c>
      <c r="I1229">
        <v>162</v>
      </c>
      <c r="J1229">
        <v>162</v>
      </c>
      <c r="K1229">
        <v>202</v>
      </c>
      <c r="L1229">
        <v>100</v>
      </c>
    </row>
    <row r="1230" spans="1:12" x14ac:dyDescent="0.3">
      <c r="A1230">
        <v>1759107084554</v>
      </c>
      <c r="B1230">
        <v>1313</v>
      </c>
      <c r="C1230" s="1" t="s">
        <v>12</v>
      </c>
      <c r="D1230">
        <v>200</v>
      </c>
      <c r="E1230" t="b">
        <v>1</v>
      </c>
      <c r="F1230" s="1" t="s">
        <v>13</v>
      </c>
      <c r="G1230">
        <v>939</v>
      </c>
      <c r="H1230">
        <v>302</v>
      </c>
      <c r="I1230">
        <v>162</v>
      </c>
      <c r="J1230">
        <v>162</v>
      </c>
      <c r="K1230">
        <v>1313</v>
      </c>
      <c r="L1230">
        <v>1092</v>
      </c>
    </row>
    <row r="1231" spans="1:12" x14ac:dyDescent="0.3">
      <c r="A1231">
        <v>1759107084702</v>
      </c>
      <c r="B1231">
        <v>1166</v>
      </c>
      <c r="C1231" s="1" t="s">
        <v>17</v>
      </c>
      <c r="D1231">
        <v>400</v>
      </c>
      <c r="E1231" t="b">
        <v>0</v>
      </c>
      <c r="F1231" s="1" t="s">
        <v>13</v>
      </c>
      <c r="G1231">
        <v>471</v>
      </c>
      <c r="H1231">
        <v>778</v>
      </c>
      <c r="I1231">
        <v>162</v>
      </c>
      <c r="J1231">
        <v>162</v>
      </c>
      <c r="K1231">
        <v>1165</v>
      </c>
      <c r="L1231">
        <v>1080</v>
      </c>
    </row>
    <row r="1232" spans="1:12" x14ac:dyDescent="0.3">
      <c r="A1232">
        <v>1759107085694</v>
      </c>
      <c r="B1232">
        <v>174</v>
      </c>
      <c r="C1232" s="1" t="s">
        <v>18</v>
      </c>
      <c r="D1232">
        <v>200</v>
      </c>
      <c r="E1232" t="b">
        <v>1</v>
      </c>
      <c r="F1232" s="1" t="s">
        <v>13</v>
      </c>
      <c r="G1232">
        <v>591</v>
      </c>
      <c r="H1232">
        <v>724</v>
      </c>
      <c r="I1232">
        <v>162</v>
      </c>
      <c r="J1232">
        <v>162</v>
      </c>
      <c r="K1232">
        <v>174</v>
      </c>
      <c r="L1232">
        <v>88</v>
      </c>
    </row>
    <row r="1233" spans="1:12" x14ac:dyDescent="0.3">
      <c r="A1233">
        <v>1759107084688</v>
      </c>
      <c r="B1233">
        <v>1180</v>
      </c>
      <c r="C1233" s="1" t="s">
        <v>18</v>
      </c>
      <c r="D1233">
        <v>200</v>
      </c>
      <c r="E1233" t="b">
        <v>1</v>
      </c>
      <c r="F1233" s="1" t="s">
        <v>13</v>
      </c>
      <c r="G1233">
        <v>591</v>
      </c>
      <c r="H1233">
        <v>724</v>
      </c>
      <c r="I1233">
        <v>162</v>
      </c>
      <c r="J1233">
        <v>162</v>
      </c>
      <c r="K1233">
        <v>1180</v>
      </c>
      <c r="L1233">
        <v>1094</v>
      </c>
    </row>
    <row r="1234" spans="1:12" x14ac:dyDescent="0.3">
      <c r="A1234">
        <v>1759107084615</v>
      </c>
      <c r="B1234">
        <v>1252</v>
      </c>
      <c r="C1234" s="1" t="s">
        <v>12</v>
      </c>
      <c r="D1234">
        <v>200</v>
      </c>
      <c r="E1234" t="b">
        <v>1</v>
      </c>
      <c r="F1234" s="1" t="s">
        <v>13</v>
      </c>
      <c r="G1234">
        <v>939</v>
      </c>
      <c r="H1234">
        <v>302</v>
      </c>
      <c r="I1234">
        <v>162</v>
      </c>
      <c r="J1234">
        <v>162</v>
      </c>
      <c r="K1234">
        <v>1252</v>
      </c>
      <c r="L1234">
        <v>1093</v>
      </c>
    </row>
    <row r="1235" spans="1:12" x14ac:dyDescent="0.3">
      <c r="A1235">
        <v>1759107085807</v>
      </c>
      <c r="B1235">
        <v>144</v>
      </c>
      <c r="C1235" s="1" t="s">
        <v>14</v>
      </c>
      <c r="D1235">
        <v>200</v>
      </c>
      <c r="E1235" t="b">
        <v>1</v>
      </c>
      <c r="F1235" s="1" t="s">
        <v>13</v>
      </c>
      <c r="G1235">
        <v>2249</v>
      </c>
      <c r="H1235">
        <v>691</v>
      </c>
      <c r="I1235">
        <v>160</v>
      </c>
      <c r="J1235">
        <v>160</v>
      </c>
      <c r="K1235">
        <v>144</v>
      </c>
      <c r="L1235">
        <v>0</v>
      </c>
    </row>
    <row r="1236" spans="1:12" x14ac:dyDescent="0.3">
      <c r="A1236">
        <v>1759107084722</v>
      </c>
      <c r="B1236">
        <v>1229</v>
      </c>
      <c r="C1236" s="1" t="s">
        <v>16</v>
      </c>
      <c r="D1236">
        <v>400</v>
      </c>
      <c r="E1236" t="b">
        <v>0</v>
      </c>
      <c r="F1236" s="1" t="s">
        <v>13</v>
      </c>
      <c r="G1236">
        <v>471</v>
      </c>
      <c r="H1236">
        <v>777</v>
      </c>
      <c r="I1236">
        <v>160</v>
      </c>
      <c r="J1236">
        <v>160</v>
      </c>
      <c r="K1236">
        <v>1229</v>
      </c>
      <c r="L1236">
        <v>1073</v>
      </c>
    </row>
    <row r="1237" spans="1:12" x14ac:dyDescent="0.3">
      <c r="A1237">
        <v>1759107085692</v>
      </c>
      <c r="B1237">
        <v>259</v>
      </c>
      <c r="C1237" s="1" t="s">
        <v>12</v>
      </c>
      <c r="D1237">
        <v>200</v>
      </c>
      <c r="E1237" t="b">
        <v>1</v>
      </c>
      <c r="F1237" s="1" t="s">
        <v>13</v>
      </c>
      <c r="G1237">
        <v>939</v>
      </c>
      <c r="H1237">
        <v>302</v>
      </c>
      <c r="I1237">
        <v>160</v>
      </c>
      <c r="J1237">
        <v>160</v>
      </c>
      <c r="K1237">
        <v>259</v>
      </c>
      <c r="L1237">
        <v>90</v>
      </c>
    </row>
    <row r="1238" spans="1:12" x14ac:dyDescent="0.3">
      <c r="A1238">
        <v>1759107085611</v>
      </c>
      <c r="B1238">
        <v>340</v>
      </c>
      <c r="C1238" s="1" t="s">
        <v>12</v>
      </c>
      <c r="D1238">
        <v>200</v>
      </c>
      <c r="E1238" t="b">
        <v>1</v>
      </c>
      <c r="F1238" s="1" t="s">
        <v>13</v>
      </c>
      <c r="G1238">
        <v>939</v>
      </c>
      <c r="H1238">
        <v>302</v>
      </c>
      <c r="I1238">
        <v>160</v>
      </c>
      <c r="J1238">
        <v>160</v>
      </c>
      <c r="K1238">
        <v>340</v>
      </c>
      <c r="L1238">
        <v>81</v>
      </c>
    </row>
    <row r="1239" spans="1:12" x14ac:dyDescent="0.3">
      <c r="A1239">
        <v>1759107084781</v>
      </c>
      <c r="B1239">
        <v>1190</v>
      </c>
      <c r="C1239" s="1" t="s">
        <v>17</v>
      </c>
      <c r="D1239">
        <v>400</v>
      </c>
      <c r="E1239" t="b">
        <v>0</v>
      </c>
      <c r="F1239" s="1" t="s">
        <v>13</v>
      </c>
      <c r="G1239">
        <v>471</v>
      </c>
      <c r="H1239">
        <v>777</v>
      </c>
      <c r="I1239">
        <v>160</v>
      </c>
      <c r="J1239">
        <v>160</v>
      </c>
      <c r="K1239">
        <v>1190</v>
      </c>
      <c r="L1239">
        <v>1109</v>
      </c>
    </row>
    <row r="1240" spans="1:12" x14ac:dyDescent="0.3">
      <c r="A1240">
        <v>1759107085949</v>
      </c>
      <c r="B1240">
        <v>75</v>
      </c>
      <c r="C1240" s="1" t="s">
        <v>14</v>
      </c>
      <c r="D1240">
        <v>200</v>
      </c>
      <c r="E1240" t="b">
        <v>1</v>
      </c>
      <c r="F1240" s="1" t="s">
        <v>13</v>
      </c>
      <c r="G1240">
        <v>2249</v>
      </c>
      <c r="H1240">
        <v>691</v>
      </c>
      <c r="I1240">
        <v>161</v>
      </c>
      <c r="J1240">
        <v>161</v>
      </c>
      <c r="K1240">
        <v>75</v>
      </c>
      <c r="L1240">
        <v>0</v>
      </c>
    </row>
    <row r="1241" spans="1:12" x14ac:dyDescent="0.3">
      <c r="A1241">
        <v>1759107084834</v>
      </c>
      <c r="B1241">
        <v>1199</v>
      </c>
      <c r="C1241" s="1" t="s">
        <v>18</v>
      </c>
      <c r="D1241">
        <v>200</v>
      </c>
      <c r="E1241" t="b">
        <v>1</v>
      </c>
      <c r="F1241" s="1" t="s">
        <v>13</v>
      </c>
      <c r="G1241">
        <v>591</v>
      </c>
      <c r="H1241">
        <v>724</v>
      </c>
      <c r="I1241">
        <v>161</v>
      </c>
      <c r="J1241">
        <v>161</v>
      </c>
      <c r="K1241">
        <v>1199</v>
      </c>
      <c r="L1241">
        <v>1117</v>
      </c>
    </row>
    <row r="1242" spans="1:12" x14ac:dyDescent="0.3">
      <c r="A1242">
        <v>1759107085963</v>
      </c>
      <c r="B1242">
        <v>127</v>
      </c>
      <c r="C1242" s="1" t="s">
        <v>14</v>
      </c>
      <c r="D1242">
        <v>200</v>
      </c>
      <c r="E1242" t="b">
        <v>1</v>
      </c>
      <c r="F1242" s="1" t="s">
        <v>13</v>
      </c>
      <c r="G1242">
        <v>2249</v>
      </c>
      <c r="H1242">
        <v>691</v>
      </c>
      <c r="I1242">
        <v>160</v>
      </c>
      <c r="J1242">
        <v>160</v>
      </c>
      <c r="K1242">
        <v>127</v>
      </c>
      <c r="L1242">
        <v>0</v>
      </c>
    </row>
    <row r="1243" spans="1:12" x14ac:dyDescent="0.3">
      <c r="A1243">
        <v>1759107085905</v>
      </c>
      <c r="B1243">
        <v>185</v>
      </c>
      <c r="C1243" s="1" t="s">
        <v>18</v>
      </c>
      <c r="D1243">
        <v>200</v>
      </c>
      <c r="E1243" t="b">
        <v>1</v>
      </c>
      <c r="F1243" s="1" t="s">
        <v>13</v>
      </c>
      <c r="G1243">
        <v>591</v>
      </c>
      <c r="H1243">
        <v>724</v>
      </c>
      <c r="I1243">
        <v>160</v>
      </c>
      <c r="J1243">
        <v>160</v>
      </c>
      <c r="K1243">
        <v>185</v>
      </c>
      <c r="L1243">
        <v>109</v>
      </c>
    </row>
    <row r="1244" spans="1:12" x14ac:dyDescent="0.3">
      <c r="A1244">
        <v>1759107084850</v>
      </c>
      <c r="B1244">
        <v>1238</v>
      </c>
      <c r="C1244" s="1" t="s">
        <v>16</v>
      </c>
      <c r="D1244">
        <v>400</v>
      </c>
      <c r="E1244" t="b">
        <v>0</v>
      </c>
      <c r="F1244" s="1" t="s">
        <v>13</v>
      </c>
      <c r="G1244">
        <v>471</v>
      </c>
      <c r="H1244">
        <v>779</v>
      </c>
      <c r="I1244">
        <v>160</v>
      </c>
      <c r="J1244">
        <v>160</v>
      </c>
      <c r="K1244">
        <v>1238</v>
      </c>
      <c r="L1244">
        <v>1102</v>
      </c>
    </row>
    <row r="1245" spans="1:12" x14ac:dyDescent="0.3">
      <c r="A1245">
        <v>1759107085851</v>
      </c>
      <c r="B1245">
        <v>237</v>
      </c>
      <c r="C1245" s="1" t="s">
        <v>17</v>
      </c>
      <c r="D1245">
        <v>400</v>
      </c>
      <c r="E1245" t="b">
        <v>0</v>
      </c>
      <c r="F1245" s="1" t="s">
        <v>13</v>
      </c>
      <c r="G1245">
        <v>471</v>
      </c>
      <c r="H1245">
        <v>778</v>
      </c>
      <c r="I1245">
        <v>160</v>
      </c>
      <c r="J1245">
        <v>160</v>
      </c>
      <c r="K1245">
        <v>237</v>
      </c>
      <c r="L1245">
        <v>100</v>
      </c>
    </row>
    <row r="1246" spans="1:12" x14ac:dyDescent="0.3">
      <c r="A1246">
        <v>1759107084938</v>
      </c>
      <c r="B1246">
        <v>1169</v>
      </c>
      <c r="C1246" s="1" t="s">
        <v>16</v>
      </c>
      <c r="D1246">
        <v>400</v>
      </c>
      <c r="E1246" t="b">
        <v>0</v>
      </c>
      <c r="F1246" s="1" t="s">
        <v>13</v>
      </c>
      <c r="G1246">
        <v>471</v>
      </c>
      <c r="H1246">
        <v>777</v>
      </c>
      <c r="I1246">
        <v>159</v>
      </c>
      <c r="J1246">
        <v>159</v>
      </c>
      <c r="K1246">
        <v>1168</v>
      </c>
      <c r="L1246">
        <v>1080</v>
      </c>
    </row>
    <row r="1247" spans="1:12" x14ac:dyDescent="0.3">
      <c r="A1247">
        <v>1759107086036</v>
      </c>
      <c r="B1247">
        <v>77</v>
      </c>
      <c r="C1247" s="1" t="s">
        <v>15</v>
      </c>
      <c r="D1247">
        <v>400</v>
      </c>
      <c r="E1247" t="b">
        <v>0</v>
      </c>
      <c r="F1247" s="1" t="s">
        <v>13</v>
      </c>
      <c r="G1247">
        <v>471</v>
      </c>
      <c r="H1247">
        <v>775</v>
      </c>
      <c r="I1247">
        <v>160</v>
      </c>
      <c r="J1247">
        <v>160</v>
      </c>
      <c r="K1247">
        <v>77</v>
      </c>
      <c r="L1247">
        <v>0</v>
      </c>
    </row>
    <row r="1248" spans="1:12" x14ac:dyDescent="0.3">
      <c r="A1248">
        <v>1759107086068</v>
      </c>
      <c r="B1248">
        <v>87</v>
      </c>
      <c r="C1248" s="1" t="s">
        <v>15</v>
      </c>
      <c r="D1248">
        <v>200</v>
      </c>
      <c r="E1248" t="b">
        <v>1</v>
      </c>
      <c r="F1248" s="1" t="s">
        <v>13</v>
      </c>
      <c r="G1248">
        <v>440</v>
      </c>
      <c r="H1248">
        <v>778</v>
      </c>
      <c r="I1248">
        <v>161</v>
      </c>
      <c r="J1248">
        <v>161</v>
      </c>
      <c r="K1248">
        <v>87</v>
      </c>
      <c r="L1248">
        <v>0</v>
      </c>
    </row>
    <row r="1249" spans="1:12" x14ac:dyDescent="0.3">
      <c r="A1249">
        <v>1759107084952</v>
      </c>
      <c r="B1249">
        <v>1217</v>
      </c>
      <c r="C1249" s="1" t="s">
        <v>16</v>
      </c>
      <c r="D1249">
        <v>400</v>
      </c>
      <c r="E1249" t="b">
        <v>0</v>
      </c>
      <c r="F1249" s="1" t="s">
        <v>13</v>
      </c>
      <c r="G1249">
        <v>471</v>
      </c>
      <c r="H1249">
        <v>773</v>
      </c>
      <c r="I1249">
        <v>161</v>
      </c>
      <c r="J1249">
        <v>161</v>
      </c>
      <c r="K1249">
        <v>1217</v>
      </c>
      <c r="L1249">
        <v>1136</v>
      </c>
    </row>
    <row r="1250" spans="1:12" x14ac:dyDescent="0.3">
      <c r="A1250">
        <v>1759107085975</v>
      </c>
      <c r="B1250">
        <v>194</v>
      </c>
      <c r="C1250" s="1" t="s">
        <v>17</v>
      </c>
      <c r="D1250">
        <v>400</v>
      </c>
      <c r="E1250" t="b">
        <v>0</v>
      </c>
      <c r="F1250" s="1" t="s">
        <v>13</v>
      </c>
      <c r="G1250">
        <v>471</v>
      </c>
      <c r="H1250">
        <v>777</v>
      </c>
      <c r="I1250">
        <v>161</v>
      </c>
      <c r="J1250">
        <v>161</v>
      </c>
      <c r="K1250">
        <v>194</v>
      </c>
      <c r="L1250">
        <v>115</v>
      </c>
    </row>
    <row r="1251" spans="1:12" x14ac:dyDescent="0.3">
      <c r="A1251">
        <v>1759107085928</v>
      </c>
      <c r="B1251">
        <v>241</v>
      </c>
      <c r="C1251" s="1" t="s">
        <v>12</v>
      </c>
      <c r="D1251">
        <v>200</v>
      </c>
      <c r="E1251" t="b">
        <v>1</v>
      </c>
      <c r="F1251" s="1" t="s">
        <v>13</v>
      </c>
      <c r="G1251">
        <v>939</v>
      </c>
      <c r="H1251">
        <v>302</v>
      </c>
      <c r="I1251">
        <v>161</v>
      </c>
      <c r="J1251">
        <v>161</v>
      </c>
      <c r="K1251">
        <v>241</v>
      </c>
      <c r="L1251">
        <v>89</v>
      </c>
    </row>
    <row r="1252" spans="1:12" x14ac:dyDescent="0.3">
      <c r="A1252">
        <v>1759107086103</v>
      </c>
      <c r="B1252">
        <v>84</v>
      </c>
      <c r="C1252" s="1" t="s">
        <v>15</v>
      </c>
      <c r="D1252">
        <v>200</v>
      </c>
      <c r="E1252" t="b">
        <v>1</v>
      </c>
      <c r="F1252" s="1" t="s">
        <v>13</v>
      </c>
      <c r="G1252">
        <v>440</v>
      </c>
      <c r="H1252">
        <v>778</v>
      </c>
      <c r="I1252">
        <v>162</v>
      </c>
      <c r="J1252">
        <v>162</v>
      </c>
      <c r="K1252">
        <v>84</v>
      </c>
      <c r="L1252">
        <v>0</v>
      </c>
    </row>
    <row r="1253" spans="1:12" x14ac:dyDescent="0.3">
      <c r="A1253">
        <v>1759107086001</v>
      </c>
      <c r="B1253">
        <v>271</v>
      </c>
      <c r="C1253" s="1" t="s">
        <v>12</v>
      </c>
      <c r="D1253">
        <v>200</v>
      </c>
      <c r="E1253" t="b">
        <v>1</v>
      </c>
      <c r="F1253" s="1" t="s">
        <v>13</v>
      </c>
      <c r="G1253">
        <v>939</v>
      </c>
      <c r="H1253">
        <v>302</v>
      </c>
      <c r="I1253">
        <v>163</v>
      </c>
      <c r="J1253">
        <v>163</v>
      </c>
      <c r="K1253">
        <v>270</v>
      </c>
      <c r="L1253">
        <v>88</v>
      </c>
    </row>
    <row r="1254" spans="1:12" x14ac:dyDescent="0.3">
      <c r="A1254">
        <v>1759107086038</v>
      </c>
      <c r="B1254">
        <v>251</v>
      </c>
      <c r="C1254" s="1" t="s">
        <v>12</v>
      </c>
      <c r="D1254">
        <v>200</v>
      </c>
      <c r="E1254" t="b">
        <v>1</v>
      </c>
      <c r="F1254" s="1" t="s">
        <v>13</v>
      </c>
      <c r="G1254">
        <v>939</v>
      </c>
      <c r="H1254">
        <v>302</v>
      </c>
      <c r="I1254">
        <v>163</v>
      </c>
      <c r="J1254">
        <v>163</v>
      </c>
      <c r="K1254">
        <v>251</v>
      </c>
      <c r="L1254">
        <v>75</v>
      </c>
    </row>
    <row r="1255" spans="1:12" x14ac:dyDescent="0.3">
      <c r="A1255">
        <v>1759107086106</v>
      </c>
      <c r="B1255">
        <v>187</v>
      </c>
      <c r="C1255" s="1" t="s">
        <v>17</v>
      </c>
      <c r="D1255">
        <v>400</v>
      </c>
      <c r="E1255" t="b">
        <v>0</v>
      </c>
      <c r="F1255" s="1" t="s">
        <v>13</v>
      </c>
      <c r="G1255">
        <v>471</v>
      </c>
      <c r="H1255">
        <v>778</v>
      </c>
      <c r="I1255">
        <v>163</v>
      </c>
      <c r="J1255">
        <v>163</v>
      </c>
      <c r="K1255">
        <v>187</v>
      </c>
      <c r="L1255">
        <v>80</v>
      </c>
    </row>
    <row r="1256" spans="1:12" x14ac:dyDescent="0.3">
      <c r="A1256">
        <v>1759107086196</v>
      </c>
      <c r="B1256">
        <v>102</v>
      </c>
      <c r="C1256" s="1" t="s">
        <v>15</v>
      </c>
      <c r="D1256">
        <v>400</v>
      </c>
      <c r="E1256" t="b">
        <v>0</v>
      </c>
      <c r="F1256" s="1" t="s">
        <v>13</v>
      </c>
      <c r="G1256">
        <v>471</v>
      </c>
      <c r="H1256">
        <v>773</v>
      </c>
      <c r="I1256">
        <v>163</v>
      </c>
      <c r="J1256">
        <v>163</v>
      </c>
      <c r="K1256">
        <v>102</v>
      </c>
      <c r="L1256">
        <v>0</v>
      </c>
    </row>
    <row r="1257" spans="1:12" x14ac:dyDescent="0.3">
      <c r="A1257">
        <v>1759107086080</v>
      </c>
      <c r="B1257">
        <v>221</v>
      </c>
      <c r="C1257" s="1" t="s">
        <v>18</v>
      </c>
      <c r="D1257">
        <v>200</v>
      </c>
      <c r="E1257" t="b">
        <v>1</v>
      </c>
      <c r="F1257" s="1" t="s">
        <v>13</v>
      </c>
      <c r="G1257">
        <v>591</v>
      </c>
      <c r="H1257">
        <v>719</v>
      </c>
      <c r="I1257">
        <v>163</v>
      </c>
      <c r="J1257">
        <v>163</v>
      </c>
      <c r="K1257">
        <v>221</v>
      </c>
      <c r="L1257">
        <v>89</v>
      </c>
    </row>
    <row r="1258" spans="1:12" x14ac:dyDescent="0.3">
      <c r="A1258">
        <v>1759107085115</v>
      </c>
      <c r="B1258">
        <v>1196</v>
      </c>
      <c r="C1258" s="1" t="s">
        <v>18</v>
      </c>
      <c r="D1258">
        <v>200</v>
      </c>
      <c r="E1258" t="b">
        <v>1</v>
      </c>
      <c r="F1258" s="1" t="s">
        <v>13</v>
      </c>
      <c r="G1258">
        <v>591</v>
      </c>
      <c r="H1258">
        <v>724</v>
      </c>
      <c r="I1258">
        <v>162</v>
      </c>
      <c r="J1258">
        <v>162</v>
      </c>
      <c r="K1258">
        <v>1196</v>
      </c>
      <c r="L1258">
        <v>1082</v>
      </c>
    </row>
    <row r="1259" spans="1:12" x14ac:dyDescent="0.3">
      <c r="A1259">
        <v>1759107085122</v>
      </c>
      <c r="B1259">
        <v>1200</v>
      </c>
      <c r="C1259" s="1" t="s">
        <v>18</v>
      </c>
      <c r="D1259">
        <v>200</v>
      </c>
      <c r="E1259" t="b">
        <v>1</v>
      </c>
      <c r="F1259" s="1" t="s">
        <v>13</v>
      </c>
      <c r="G1259">
        <v>591</v>
      </c>
      <c r="H1259">
        <v>719</v>
      </c>
      <c r="I1259">
        <v>161</v>
      </c>
      <c r="J1259">
        <v>161</v>
      </c>
      <c r="K1259">
        <v>1199</v>
      </c>
      <c r="L1259">
        <v>1078</v>
      </c>
    </row>
    <row r="1260" spans="1:12" x14ac:dyDescent="0.3">
      <c r="A1260">
        <v>1759107085136</v>
      </c>
      <c r="B1260">
        <v>1216</v>
      </c>
      <c r="C1260" s="1" t="s">
        <v>17</v>
      </c>
      <c r="D1260">
        <v>400</v>
      </c>
      <c r="E1260" t="b">
        <v>0</v>
      </c>
      <c r="F1260" s="1" t="s">
        <v>13</v>
      </c>
      <c r="G1260">
        <v>471</v>
      </c>
      <c r="H1260">
        <v>777</v>
      </c>
      <c r="I1260">
        <v>160</v>
      </c>
      <c r="J1260">
        <v>160</v>
      </c>
      <c r="K1260">
        <v>1216</v>
      </c>
      <c r="L1260">
        <v>1090</v>
      </c>
    </row>
    <row r="1261" spans="1:12" x14ac:dyDescent="0.3">
      <c r="A1261">
        <v>1759107086243</v>
      </c>
      <c r="B1261">
        <v>109</v>
      </c>
      <c r="C1261" s="1" t="s">
        <v>15</v>
      </c>
      <c r="D1261">
        <v>200</v>
      </c>
      <c r="E1261" t="b">
        <v>1</v>
      </c>
      <c r="F1261" s="1" t="s">
        <v>13</v>
      </c>
      <c r="G1261">
        <v>440</v>
      </c>
      <c r="H1261">
        <v>777</v>
      </c>
      <c r="I1261">
        <v>160</v>
      </c>
      <c r="J1261">
        <v>160</v>
      </c>
      <c r="K1261">
        <v>109</v>
      </c>
      <c r="L1261">
        <v>0</v>
      </c>
    </row>
    <row r="1262" spans="1:12" x14ac:dyDescent="0.3">
      <c r="A1262">
        <v>1759107086098</v>
      </c>
      <c r="B1262">
        <v>254</v>
      </c>
      <c r="C1262" s="1" t="s">
        <v>12</v>
      </c>
      <c r="D1262">
        <v>200</v>
      </c>
      <c r="E1262" t="b">
        <v>1</v>
      </c>
      <c r="F1262" s="1" t="s">
        <v>13</v>
      </c>
      <c r="G1262">
        <v>939</v>
      </c>
      <c r="H1262">
        <v>302</v>
      </c>
      <c r="I1262">
        <v>160</v>
      </c>
      <c r="J1262">
        <v>160</v>
      </c>
      <c r="K1262">
        <v>254</v>
      </c>
      <c r="L1262">
        <v>77</v>
      </c>
    </row>
    <row r="1263" spans="1:12" x14ac:dyDescent="0.3">
      <c r="A1263">
        <v>1759107086193</v>
      </c>
      <c r="B1263">
        <v>182</v>
      </c>
      <c r="C1263" s="1" t="s">
        <v>18</v>
      </c>
      <c r="D1263">
        <v>200</v>
      </c>
      <c r="E1263" t="b">
        <v>1</v>
      </c>
      <c r="F1263" s="1" t="s">
        <v>13</v>
      </c>
      <c r="G1263">
        <v>591</v>
      </c>
      <c r="H1263">
        <v>724</v>
      </c>
      <c r="I1263">
        <v>161</v>
      </c>
      <c r="J1263">
        <v>161</v>
      </c>
      <c r="K1263">
        <v>182</v>
      </c>
      <c r="L1263">
        <v>100</v>
      </c>
    </row>
    <row r="1264" spans="1:12" x14ac:dyDescent="0.3">
      <c r="A1264">
        <v>1759107085211</v>
      </c>
      <c r="B1264">
        <v>1188</v>
      </c>
      <c r="C1264" s="1" t="s">
        <v>16</v>
      </c>
      <c r="D1264">
        <v>400</v>
      </c>
      <c r="E1264" t="b">
        <v>0</v>
      </c>
      <c r="F1264" s="1" t="s">
        <v>13</v>
      </c>
      <c r="G1264">
        <v>471</v>
      </c>
      <c r="H1264">
        <v>780</v>
      </c>
      <c r="I1264">
        <v>161</v>
      </c>
      <c r="J1264">
        <v>161</v>
      </c>
      <c r="K1264">
        <v>1188</v>
      </c>
      <c r="L1264">
        <v>1110</v>
      </c>
    </row>
    <row r="1265" spans="1:12" x14ac:dyDescent="0.3">
      <c r="A1265">
        <v>1759107085214</v>
      </c>
      <c r="B1265">
        <v>1185</v>
      </c>
      <c r="C1265" s="1" t="s">
        <v>18</v>
      </c>
      <c r="D1265">
        <v>200</v>
      </c>
      <c r="E1265" t="b">
        <v>1</v>
      </c>
      <c r="F1265" s="1" t="s">
        <v>13</v>
      </c>
      <c r="G1265">
        <v>591</v>
      </c>
      <c r="H1265">
        <v>724</v>
      </c>
      <c r="I1265">
        <v>161</v>
      </c>
      <c r="J1265">
        <v>161</v>
      </c>
      <c r="K1265">
        <v>1185</v>
      </c>
      <c r="L1265">
        <v>1107</v>
      </c>
    </row>
    <row r="1266" spans="1:12" x14ac:dyDescent="0.3">
      <c r="A1266">
        <v>1759107086316</v>
      </c>
      <c r="B1266">
        <v>83</v>
      </c>
      <c r="C1266" s="1" t="s">
        <v>14</v>
      </c>
      <c r="D1266">
        <v>200</v>
      </c>
      <c r="E1266" t="b">
        <v>1</v>
      </c>
      <c r="F1266" s="1" t="s">
        <v>13</v>
      </c>
      <c r="G1266">
        <v>2249</v>
      </c>
      <c r="H1266">
        <v>691</v>
      </c>
      <c r="I1266">
        <v>161</v>
      </c>
      <c r="J1266">
        <v>161</v>
      </c>
      <c r="K1266">
        <v>83</v>
      </c>
      <c r="L1266">
        <v>0</v>
      </c>
    </row>
    <row r="1267" spans="1:12" x14ac:dyDescent="0.3">
      <c r="A1267">
        <v>1759107086273</v>
      </c>
      <c r="B1267">
        <v>161</v>
      </c>
      <c r="C1267" s="1" t="s">
        <v>18</v>
      </c>
      <c r="D1267">
        <v>200</v>
      </c>
      <c r="E1267" t="b">
        <v>1</v>
      </c>
      <c r="F1267" s="1" t="s">
        <v>13</v>
      </c>
      <c r="G1267">
        <v>591</v>
      </c>
      <c r="H1267">
        <v>724</v>
      </c>
      <c r="I1267">
        <v>161</v>
      </c>
      <c r="J1267">
        <v>161</v>
      </c>
      <c r="K1267">
        <v>161</v>
      </c>
      <c r="L1267">
        <v>79</v>
      </c>
    </row>
    <row r="1268" spans="1:12" x14ac:dyDescent="0.3">
      <c r="A1268">
        <v>1759107085244</v>
      </c>
      <c r="B1268">
        <v>1190</v>
      </c>
      <c r="C1268" s="1" t="s">
        <v>16</v>
      </c>
      <c r="D1268">
        <v>400</v>
      </c>
      <c r="E1268" t="b">
        <v>0</v>
      </c>
      <c r="F1268" s="1" t="s">
        <v>13</v>
      </c>
      <c r="G1268">
        <v>471</v>
      </c>
      <c r="H1268">
        <v>780</v>
      </c>
      <c r="I1268">
        <v>161</v>
      </c>
      <c r="J1268">
        <v>161</v>
      </c>
      <c r="K1268">
        <v>1190</v>
      </c>
      <c r="L1268">
        <v>1108</v>
      </c>
    </row>
    <row r="1269" spans="1:12" x14ac:dyDescent="0.3">
      <c r="A1269">
        <v>1759107086433</v>
      </c>
      <c r="B1269">
        <v>82</v>
      </c>
      <c r="C1269" s="1" t="s">
        <v>15</v>
      </c>
      <c r="D1269">
        <v>200</v>
      </c>
      <c r="E1269" t="b">
        <v>1</v>
      </c>
      <c r="F1269" s="1" t="s">
        <v>13</v>
      </c>
      <c r="G1269">
        <v>440</v>
      </c>
      <c r="H1269">
        <v>777</v>
      </c>
      <c r="I1269">
        <v>161</v>
      </c>
      <c r="J1269">
        <v>161</v>
      </c>
      <c r="K1269">
        <v>82</v>
      </c>
      <c r="L1269">
        <v>0</v>
      </c>
    </row>
    <row r="1270" spans="1:12" x14ac:dyDescent="0.3">
      <c r="A1270">
        <v>1759107086321</v>
      </c>
      <c r="B1270">
        <v>194</v>
      </c>
      <c r="C1270" s="1" t="s">
        <v>18</v>
      </c>
      <c r="D1270">
        <v>200</v>
      </c>
      <c r="E1270" t="b">
        <v>1</v>
      </c>
      <c r="F1270" s="1" t="s">
        <v>13</v>
      </c>
      <c r="G1270">
        <v>591</v>
      </c>
      <c r="H1270">
        <v>724</v>
      </c>
      <c r="I1270">
        <v>161</v>
      </c>
      <c r="J1270">
        <v>161</v>
      </c>
      <c r="K1270">
        <v>194</v>
      </c>
      <c r="L1270">
        <v>77</v>
      </c>
    </row>
    <row r="1271" spans="1:12" x14ac:dyDescent="0.3">
      <c r="A1271">
        <v>1759107085232</v>
      </c>
      <c r="B1271">
        <v>1283</v>
      </c>
      <c r="C1271" s="1" t="s">
        <v>12</v>
      </c>
      <c r="D1271">
        <v>200</v>
      </c>
      <c r="E1271" t="b">
        <v>1</v>
      </c>
      <c r="F1271" s="1" t="s">
        <v>13</v>
      </c>
      <c r="G1271">
        <v>939</v>
      </c>
      <c r="H1271">
        <v>302</v>
      </c>
      <c r="I1271">
        <v>161</v>
      </c>
      <c r="J1271">
        <v>161</v>
      </c>
      <c r="K1271">
        <v>1283</v>
      </c>
      <c r="L1271">
        <v>1120</v>
      </c>
    </row>
    <row r="1272" spans="1:12" x14ac:dyDescent="0.3">
      <c r="A1272">
        <v>1759107085343</v>
      </c>
      <c r="B1272">
        <v>1173</v>
      </c>
      <c r="C1272" s="1" t="s">
        <v>18</v>
      </c>
      <c r="D1272">
        <v>200</v>
      </c>
      <c r="E1272" t="b">
        <v>1</v>
      </c>
      <c r="F1272" s="1" t="s">
        <v>13</v>
      </c>
      <c r="G1272">
        <v>591</v>
      </c>
      <c r="H1272">
        <v>724</v>
      </c>
      <c r="I1272">
        <v>161</v>
      </c>
      <c r="J1272">
        <v>161</v>
      </c>
      <c r="K1272">
        <v>1173</v>
      </c>
      <c r="L1272">
        <v>1091</v>
      </c>
    </row>
    <row r="1273" spans="1:12" x14ac:dyDescent="0.3">
      <c r="A1273">
        <v>1759107085287</v>
      </c>
      <c r="B1273">
        <v>1243</v>
      </c>
      <c r="C1273" s="1" t="s">
        <v>12</v>
      </c>
      <c r="D1273">
        <v>200</v>
      </c>
      <c r="E1273" t="b">
        <v>1</v>
      </c>
      <c r="F1273" s="1" t="s">
        <v>13</v>
      </c>
      <c r="G1273">
        <v>939</v>
      </c>
      <c r="H1273">
        <v>302</v>
      </c>
      <c r="I1273">
        <v>159</v>
      </c>
      <c r="J1273">
        <v>159</v>
      </c>
      <c r="K1273">
        <v>1243</v>
      </c>
      <c r="L1273">
        <v>1088</v>
      </c>
    </row>
    <row r="1274" spans="1:12" x14ac:dyDescent="0.3">
      <c r="A1274">
        <v>1759107085342</v>
      </c>
      <c r="B1274">
        <v>1207</v>
      </c>
      <c r="C1274" s="1" t="s">
        <v>18</v>
      </c>
      <c r="D1274">
        <v>200</v>
      </c>
      <c r="E1274" t="b">
        <v>1</v>
      </c>
      <c r="F1274" s="1" t="s">
        <v>13</v>
      </c>
      <c r="G1274">
        <v>591</v>
      </c>
      <c r="H1274">
        <v>724</v>
      </c>
      <c r="I1274">
        <v>159</v>
      </c>
      <c r="J1274">
        <v>159</v>
      </c>
      <c r="K1274">
        <v>1207</v>
      </c>
      <c r="L1274">
        <v>1092</v>
      </c>
    </row>
    <row r="1275" spans="1:12" x14ac:dyDescent="0.3">
      <c r="A1275">
        <v>1759107085386</v>
      </c>
      <c r="B1275">
        <v>1178</v>
      </c>
      <c r="C1275" s="1" t="s">
        <v>16</v>
      </c>
      <c r="D1275">
        <v>400</v>
      </c>
      <c r="E1275" t="b">
        <v>0</v>
      </c>
      <c r="F1275" s="1" t="s">
        <v>13</v>
      </c>
      <c r="G1275">
        <v>471</v>
      </c>
      <c r="H1275">
        <v>780</v>
      </c>
      <c r="I1275">
        <v>159</v>
      </c>
      <c r="J1275">
        <v>159</v>
      </c>
      <c r="K1275">
        <v>1178</v>
      </c>
      <c r="L1275">
        <v>1097</v>
      </c>
    </row>
    <row r="1276" spans="1:12" x14ac:dyDescent="0.3">
      <c r="A1276">
        <v>1759107086478</v>
      </c>
      <c r="B1276">
        <v>87</v>
      </c>
      <c r="C1276" s="1" t="s">
        <v>14</v>
      </c>
      <c r="D1276">
        <v>200</v>
      </c>
      <c r="E1276" t="b">
        <v>1</v>
      </c>
      <c r="F1276" s="1" t="s">
        <v>13</v>
      </c>
      <c r="G1276">
        <v>2249</v>
      </c>
      <c r="H1276">
        <v>691</v>
      </c>
      <c r="I1276">
        <v>159</v>
      </c>
      <c r="J1276">
        <v>159</v>
      </c>
      <c r="K1276">
        <v>87</v>
      </c>
      <c r="L1276">
        <v>0</v>
      </c>
    </row>
    <row r="1277" spans="1:12" x14ac:dyDescent="0.3">
      <c r="A1277">
        <v>1759107085420</v>
      </c>
      <c r="B1277">
        <v>1166</v>
      </c>
      <c r="C1277" s="1" t="s">
        <v>16</v>
      </c>
      <c r="D1277">
        <v>400</v>
      </c>
      <c r="E1277" t="b">
        <v>0</v>
      </c>
      <c r="F1277" s="1" t="s">
        <v>13</v>
      </c>
      <c r="G1277">
        <v>471</v>
      </c>
      <c r="H1277">
        <v>777</v>
      </c>
      <c r="I1277">
        <v>159</v>
      </c>
      <c r="J1277">
        <v>159</v>
      </c>
      <c r="K1277">
        <v>1166</v>
      </c>
      <c r="L1277">
        <v>1086</v>
      </c>
    </row>
    <row r="1278" spans="1:12" x14ac:dyDescent="0.3">
      <c r="A1278">
        <v>1759107086515</v>
      </c>
      <c r="B1278">
        <v>120</v>
      </c>
      <c r="C1278" s="1" t="s">
        <v>14</v>
      </c>
      <c r="D1278">
        <v>200</v>
      </c>
      <c r="E1278" t="b">
        <v>1</v>
      </c>
      <c r="F1278" s="1" t="s">
        <v>13</v>
      </c>
      <c r="G1278">
        <v>2249</v>
      </c>
      <c r="H1278">
        <v>691</v>
      </c>
      <c r="I1278">
        <v>160</v>
      </c>
      <c r="J1278">
        <v>160</v>
      </c>
      <c r="K1278">
        <v>120</v>
      </c>
      <c r="L1278">
        <v>0</v>
      </c>
    </row>
    <row r="1279" spans="1:12" x14ac:dyDescent="0.3">
      <c r="A1279">
        <v>1759107086520</v>
      </c>
      <c r="B1279">
        <v>115</v>
      </c>
      <c r="C1279" s="1" t="s">
        <v>14</v>
      </c>
      <c r="D1279">
        <v>200</v>
      </c>
      <c r="E1279" t="b">
        <v>1</v>
      </c>
      <c r="F1279" s="1" t="s">
        <v>13</v>
      </c>
      <c r="G1279">
        <v>2249</v>
      </c>
      <c r="H1279">
        <v>691</v>
      </c>
      <c r="I1279">
        <v>160</v>
      </c>
      <c r="J1279">
        <v>160</v>
      </c>
      <c r="K1279">
        <v>115</v>
      </c>
      <c r="L1279">
        <v>0</v>
      </c>
    </row>
    <row r="1280" spans="1:12" x14ac:dyDescent="0.3">
      <c r="A1280">
        <v>1759107085437</v>
      </c>
      <c r="B1280">
        <v>1198</v>
      </c>
      <c r="C1280" s="1" t="s">
        <v>16</v>
      </c>
      <c r="D1280">
        <v>400</v>
      </c>
      <c r="E1280" t="b">
        <v>0</v>
      </c>
      <c r="F1280" s="1" t="s">
        <v>13</v>
      </c>
      <c r="G1280">
        <v>471</v>
      </c>
      <c r="H1280">
        <v>776</v>
      </c>
      <c r="I1280">
        <v>160</v>
      </c>
      <c r="J1280">
        <v>160</v>
      </c>
      <c r="K1280">
        <v>1198</v>
      </c>
      <c r="L1280">
        <v>1088</v>
      </c>
    </row>
    <row r="1281" spans="1:12" x14ac:dyDescent="0.3">
      <c r="A1281">
        <v>1759107086414</v>
      </c>
      <c r="B1281">
        <v>227</v>
      </c>
      <c r="C1281" s="1" t="s">
        <v>12</v>
      </c>
      <c r="D1281">
        <v>200</v>
      </c>
      <c r="E1281" t="b">
        <v>1</v>
      </c>
      <c r="F1281" s="1" t="s">
        <v>13</v>
      </c>
      <c r="G1281">
        <v>939</v>
      </c>
      <c r="H1281">
        <v>302</v>
      </c>
      <c r="I1281">
        <v>160</v>
      </c>
      <c r="J1281">
        <v>160</v>
      </c>
      <c r="K1281">
        <v>227</v>
      </c>
      <c r="L1281">
        <v>77</v>
      </c>
    </row>
    <row r="1282" spans="1:12" x14ac:dyDescent="0.3">
      <c r="A1282">
        <v>1759107086641</v>
      </c>
      <c r="B1282">
        <v>82</v>
      </c>
      <c r="C1282" s="1" t="s">
        <v>14</v>
      </c>
      <c r="D1282">
        <v>200</v>
      </c>
      <c r="E1282" t="b">
        <v>1</v>
      </c>
      <c r="F1282" s="1" t="s">
        <v>13</v>
      </c>
      <c r="G1282">
        <v>2249</v>
      </c>
      <c r="H1282">
        <v>691</v>
      </c>
      <c r="I1282">
        <v>163</v>
      </c>
      <c r="J1282">
        <v>163</v>
      </c>
      <c r="K1282">
        <v>82</v>
      </c>
      <c r="L1282">
        <v>0</v>
      </c>
    </row>
    <row r="1283" spans="1:12" x14ac:dyDescent="0.3">
      <c r="A1283">
        <v>1759107085494</v>
      </c>
      <c r="B1283">
        <v>1246</v>
      </c>
      <c r="C1283" s="1" t="s">
        <v>12</v>
      </c>
      <c r="D1283">
        <v>200</v>
      </c>
      <c r="E1283" t="b">
        <v>1</v>
      </c>
      <c r="F1283" s="1" t="s">
        <v>13</v>
      </c>
      <c r="G1283">
        <v>939</v>
      </c>
      <c r="H1283">
        <v>302</v>
      </c>
      <c r="I1283">
        <v>163</v>
      </c>
      <c r="J1283">
        <v>163</v>
      </c>
      <c r="K1283">
        <v>1246</v>
      </c>
      <c r="L1283">
        <v>1092</v>
      </c>
    </row>
    <row r="1284" spans="1:12" x14ac:dyDescent="0.3">
      <c r="A1284">
        <v>1759107085676</v>
      </c>
      <c r="B1284">
        <v>1184</v>
      </c>
      <c r="C1284" s="1" t="s">
        <v>16</v>
      </c>
      <c r="D1284">
        <v>400</v>
      </c>
      <c r="E1284" t="b">
        <v>0</v>
      </c>
      <c r="F1284" s="1" t="s">
        <v>13</v>
      </c>
      <c r="G1284">
        <v>471</v>
      </c>
      <c r="H1284">
        <v>780</v>
      </c>
      <c r="I1284">
        <v>165</v>
      </c>
      <c r="J1284">
        <v>165</v>
      </c>
      <c r="K1284">
        <v>1184</v>
      </c>
      <c r="L1284">
        <v>1082</v>
      </c>
    </row>
    <row r="1285" spans="1:12" x14ac:dyDescent="0.3">
      <c r="A1285">
        <v>1759107085677</v>
      </c>
      <c r="B1285">
        <v>1184</v>
      </c>
      <c r="C1285" s="1" t="s">
        <v>16</v>
      </c>
      <c r="D1285">
        <v>400</v>
      </c>
      <c r="E1285" t="b">
        <v>0</v>
      </c>
      <c r="F1285" s="1" t="s">
        <v>13</v>
      </c>
      <c r="G1285">
        <v>471</v>
      </c>
      <c r="H1285">
        <v>779</v>
      </c>
      <c r="I1285">
        <v>165</v>
      </c>
      <c r="J1285">
        <v>165</v>
      </c>
      <c r="K1285">
        <v>1184</v>
      </c>
      <c r="L1285">
        <v>1081</v>
      </c>
    </row>
    <row r="1286" spans="1:12" x14ac:dyDescent="0.3">
      <c r="A1286">
        <v>1759107086727</v>
      </c>
      <c r="B1286">
        <v>133</v>
      </c>
      <c r="C1286" s="1" t="s">
        <v>14</v>
      </c>
      <c r="D1286">
        <v>200</v>
      </c>
      <c r="E1286" t="b">
        <v>1</v>
      </c>
      <c r="F1286" s="1" t="s">
        <v>13</v>
      </c>
      <c r="G1286">
        <v>2249</v>
      </c>
      <c r="H1286">
        <v>691</v>
      </c>
      <c r="I1286">
        <v>165</v>
      </c>
      <c r="J1286">
        <v>165</v>
      </c>
      <c r="K1286">
        <v>133</v>
      </c>
      <c r="L1286">
        <v>0</v>
      </c>
    </row>
    <row r="1287" spans="1:12" x14ac:dyDescent="0.3">
      <c r="A1287">
        <v>1759107086813</v>
      </c>
      <c r="B1287">
        <v>83</v>
      </c>
      <c r="C1287" s="1" t="s">
        <v>15</v>
      </c>
      <c r="D1287">
        <v>200</v>
      </c>
      <c r="E1287" t="b">
        <v>1</v>
      </c>
      <c r="F1287" s="1" t="s">
        <v>13</v>
      </c>
      <c r="G1287">
        <v>440</v>
      </c>
      <c r="H1287">
        <v>778</v>
      </c>
      <c r="I1287">
        <v>165</v>
      </c>
      <c r="J1287">
        <v>165</v>
      </c>
      <c r="K1287">
        <v>83</v>
      </c>
      <c r="L1287">
        <v>0</v>
      </c>
    </row>
    <row r="1288" spans="1:12" x14ac:dyDescent="0.3">
      <c r="A1288">
        <v>1759107086822</v>
      </c>
      <c r="B1288">
        <v>87</v>
      </c>
      <c r="C1288" s="1" t="s">
        <v>15</v>
      </c>
      <c r="D1288">
        <v>200</v>
      </c>
      <c r="E1288" t="b">
        <v>1</v>
      </c>
      <c r="F1288" s="1" t="s">
        <v>13</v>
      </c>
      <c r="G1288">
        <v>440</v>
      </c>
      <c r="H1288">
        <v>778</v>
      </c>
      <c r="I1288">
        <v>165</v>
      </c>
      <c r="J1288">
        <v>165</v>
      </c>
      <c r="K1288">
        <v>86</v>
      </c>
      <c r="L1288">
        <v>0</v>
      </c>
    </row>
    <row r="1289" spans="1:12" x14ac:dyDescent="0.3">
      <c r="A1289">
        <v>1759107086719</v>
      </c>
      <c r="B1289">
        <v>218</v>
      </c>
      <c r="C1289" s="1" t="s">
        <v>18</v>
      </c>
      <c r="D1289">
        <v>200</v>
      </c>
      <c r="E1289" t="b">
        <v>1</v>
      </c>
      <c r="F1289" s="1" t="s">
        <v>13</v>
      </c>
      <c r="G1289">
        <v>591</v>
      </c>
      <c r="H1289">
        <v>724</v>
      </c>
      <c r="I1289">
        <v>165</v>
      </c>
      <c r="J1289">
        <v>165</v>
      </c>
      <c r="K1289">
        <v>218</v>
      </c>
      <c r="L1289">
        <v>141</v>
      </c>
    </row>
    <row r="1290" spans="1:12" x14ac:dyDescent="0.3">
      <c r="A1290">
        <v>1759107086882</v>
      </c>
      <c r="B1290">
        <v>87</v>
      </c>
      <c r="C1290" s="1" t="s">
        <v>15</v>
      </c>
      <c r="D1290">
        <v>200</v>
      </c>
      <c r="E1290" t="b">
        <v>1</v>
      </c>
      <c r="F1290" s="1" t="s">
        <v>13</v>
      </c>
      <c r="G1290">
        <v>440</v>
      </c>
      <c r="H1290">
        <v>778</v>
      </c>
      <c r="I1290">
        <v>164</v>
      </c>
      <c r="J1290">
        <v>164</v>
      </c>
      <c r="K1290">
        <v>87</v>
      </c>
      <c r="L1290">
        <v>0</v>
      </c>
    </row>
    <row r="1291" spans="1:12" x14ac:dyDescent="0.3">
      <c r="A1291">
        <v>1759107086823</v>
      </c>
      <c r="B1291">
        <v>173</v>
      </c>
      <c r="C1291" s="1" t="s">
        <v>17</v>
      </c>
      <c r="D1291">
        <v>400</v>
      </c>
      <c r="E1291" t="b">
        <v>0</v>
      </c>
      <c r="F1291" s="1" t="s">
        <v>13</v>
      </c>
      <c r="G1291">
        <v>471</v>
      </c>
      <c r="H1291">
        <v>773</v>
      </c>
      <c r="I1291">
        <v>164</v>
      </c>
      <c r="J1291">
        <v>164</v>
      </c>
      <c r="K1291">
        <v>173</v>
      </c>
      <c r="L1291">
        <v>85</v>
      </c>
    </row>
    <row r="1292" spans="1:12" x14ac:dyDescent="0.3">
      <c r="A1292">
        <v>1759107086812</v>
      </c>
      <c r="B1292">
        <v>184</v>
      </c>
      <c r="C1292" s="1" t="s">
        <v>17</v>
      </c>
      <c r="D1292">
        <v>400</v>
      </c>
      <c r="E1292" t="b">
        <v>0</v>
      </c>
      <c r="F1292" s="1" t="s">
        <v>13</v>
      </c>
      <c r="G1292">
        <v>471</v>
      </c>
      <c r="H1292">
        <v>778</v>
      </c>
      <c r="I1292">
        <v>164</v>
      </c>
      <c r="J1292">
        <v>164</v>
      </c>
      <c r="K1292">
        <v>184</v>
      </c>
      <c r="L1292">
        <v>84</v>
      </c>
    </row>
    <row r="1293" spans="1:12" x14ac:dyDescent="0.3">
      <c r="A1293">
        <v>1759107086835</v>
      </c>
      <c r="B1293">
        <v>161</v>
      </c>
      <c r="C1293" s="1" t="s">
        <v>18</v>
      </c>
      <c r="D1293">
        <v>200</v>
      </c>
      <c r="E1293" t="b">
        <v>1</v>
      </c>
      <c r="F1293" s="1" t="s">
        <v>13</v>
      </c>
      <c r="G1293">
        <v>591</v>
      </c>
      <c r="H1293">
        <v>724</v>
      </c>
      <c r="I1293">
        <v>164</v>
      </c>
      <c r="J1293">
        <v>164</v>
      </c>
      <c r="K1293">
        <v>161</v>
      </c>
      <c r="L1293">
        <v>86</v>
      </c>
    </row>
    <row r="1294" spans="1:12" x14ac:dyDescent="0.3">
      <c r="A1294">
        <v>1759107086843</v>
      </c>
      <c r="B1294">
        <v>169</v>
      </c>
      <c r="C1294" s="1" t="s">
        <v>17</v>
      </c>
      <c r="D1294">
        <v>400</v>
      </c>
      <c r="E1294" t="b">
        <v>0</v>
      </c>
      <c r="F1294" s="1" t="s">
        <v>13</v>
      </c>
      <c r="G1294">
        <v>471</v>
      </c>
      <c r="H1294">
        <v>778</v>
      </c>
      <c r="I1294">
        <v>164</v>
      </c>
      <c r="J1294">
        <v>164</v>
      </c>
      <c r="K1294">
        <v>169</v>
      </c>
      <c r="L1294">
        <v>88</v>
      </c>
    </row>
    <row r="1295" spans="1:12" x14ac:dyDescent="0.3">
      <c r="A1295">
        <v>1759107086845</v>
      </c>
      <c r="B1295">
        <v>167</v>
      </c>
      <c r="C1295" s="1" t="s">
        <v>18</v>
      </c>
      <c r="D1295">
        <v>200</v>
      </c>
      <c r="E1295" t="b">
        <v>1</v>
      </c>
      <c r="F1295" s="1" t="s">
        <v>13</v>
      </c>
      <c r="G1295">
        <v>591</v>
      </c>
      <c r="H1295">
        <v>724</v>
      </c>
      <c r="I1295">
        <v>164</v>
      </c>
      <c r="J1295">
        <v>164</v>
      </c>
      <c r="K1295">
        <v>167</v>
      </c>
      <c r="L1295">
        <v>86</v>
      </c>
    </row>
    <row r="1296" spans="1:12" x14ac:dyDescent="0.3">
      <c r="A1296">
        <v>1759107085844</v>
      </c>
      <c r="B1296">
        <v>1168</v>
      </c>
      <c r="C1296" s="1" t="s">
        <v>16</v>
      </c>
      <c r="D1296">
        <v>400</v>
      </c>
      <c r="E1296" t="b">
        <v>0</v>
      </c>
      <c r="F1296" s="1" t="s">
        <v>13</v>
      </c>
      <c r="G1296">
        <v>471</v>
      </c>
      <c r="H1296">
        <v>778</v>
      </c>
      <c r="I1296">
        <v>164</v>
      </c>
      <c r="J1296">
        <v>164</v>
      </c>
      <c r="K1296">
        <v>1168</v>
      </c>
      <c r="L1296">
        <v>1087</v>
      </c>
    </row>
    <row r="1297" spans="1:12" x14ac:dyDescent="0.3">
      <c r="A1297">
        <v>1759107086865</v>
      </c>
      <c r="B1297">
        <v>147</v>
      </c>
      <c r="C1297" s="1" t="s">
        <v>16</v>
      </c>
      <c r="D1297">
        <v>400</v>
      </c>
      <c r="E1297" t="b">
        <v>0</v>
      </c>
      <c r="F1297" s="1" t="s">
        <v>13</v>
      </c>
      <c r="G1297">
        <v>471</v>
      </c>
      <c r="H1297">
        <v>779</v>
      </c>
      <c r="I1297">
        <v>164</v>
      </c>
      <c r="J1297">
        <v>164</v>
      </c>
      <c r="K1297">
        <v>147</v>
      </c>
      <c r="L1297">
        <v>72</v>
      </c>
    </row>
    <row r="1298" spans="1:12" x14ac:dyDescent="0.3">
      <c r="A1298">
        <v>1759107085755</v>
      </c>
      <c r="B1298">
        <v>1267</v>
      </c>
      <c r="C1298" s="1" t="s">
        <v>12</v>
      </c>
      <c r="D1298">
        <v>200</v>
      </c>
      <c r="E1298" t="b">
        <v>1</v>
      </c>
      <c r="F1298" s="1" t="s">
        <v>13</v>
      </c>
      <c r="G1298">
        <v>939</v>
      </c>
      <c r="H1298">
        <v>302</v>
      </c>
      <c r="I1298">
        <v>163</v>
      </c>
      <c r="J1298">
        <v>163</v>
      </c>
      <c r="K1298">
        <v>1267</v>
      </c>
      <c r="L1298">
        <v>1105</v>
      </c>
    </row>
    <row r="1299" spans="1:12" x14ac:dyDescent="0.3">
      <c r="A1299">
        <v>1759107086960</v>
      </c>
      <c r="B1299">
        <v>74</v>
      </c>
      <c r="C1299" s="1" t="s">
        <v>14</v>
      </c>
      <c r="D1299">
        <v>200</v>
      </c>
      <c r="E1299" t="b">
        <v>1</v>
      </c>
      <c r="F1299" s="1" t="s">
        <v>13</v>
      </c>
      <c r="G1299">
        <v>2249</v>
      </c>
      <c r="H1299">
        <v>691</v>
      </c>
      <c r="I1299">
        <v>163</v>
      </c>
      <c r="J1299">
        <v>163</v>
      </c>
      <c r="K1299">
        <v>74</v>
      </c>
      <c r="L1299">
        <v>0</v>
      </c>
    </row>
    <row r="1300" spans="1:12" x14ac:dyDescent="0.3">
      <c r="A1300">
        <v>1759107085945</v>
      </c>
      <c r="B1300">
        <v>1169</v>
      </c>
      <c r="C1300" s="1" t="s">
        <v>18</v>
      </c>
      <c r="D1300">
        <v>200</v>
      </c>
      <c r="E1300" t="b">
        <v>1</v>
      </c>
      <c r="F1300" s="1" t="s">
        <v>13</v>
      </c>
      <c r="G1300">
        <v>591</v>
      </c>
      <c r="H1300">
        <v>724</v>
      </c>
      <c r="I1300">
        <v>163</v>
      </c>
      <c r="J1300">
        <v>163</v>
      </c>
      <c r="K1300">
        <v>1169</v>
      </c>
      <c r="L1300">
        <v>1077</v>
      </c>
    </row>
    <row r="1301" spans="1:12" x14ac:dyDescent="0.3">
      <c r="A1301">
        <v>1759107086957</v>
      </c>
      <c r="B1301">
        <v>157</v>
      </c>
      <c r="C1301" s="1" t="s">
        <v>17</v>
      </c>
      <c r="D1301">
        <v>400</v>
      </c>
      <c r="E1301" t="b">
        <v>0</v>
      </c>
      <c r="F1301" s="1" t="s">
        <v>13</v>
      </c>
      <c r="G1301">
        <v>471</v>
      </c>
      <c r="H1301">
        <v>780</v>
      </c>
      <c r="I1301">
        <v>163</v>
      </c>
      <c r="J1301">
        <v>163</v>
      </c>
      <c r="K1301">
        <v>157</v>
      </c>
      <c r="L1301">
        <v>77</v>
      </c>
    </row>
    <row r="1302" spans="1:12" x14ac:dyDescent="0.3">
      <c r="A1302">
        <v>1759107087057</v>
      </c>
      <c r="B1302">
        <v>76</v>
      </c>
      <c r="C1302" s="1" t="s">
        <v>15</v>
      </c>
      <c r="D1302">
        <v>401</v>
      </c>
      <c r="E1302" t="b">
        <v>0</v>
      </c>
      <c r="F1302" s="1" t="s">
        <v>13</v>
      </c>
      <c r="G1302">
        <v>434</v>
      </c>
      <c r="H1302">
        <v>282</v>
      </c>
      <c r="I1302">
        <v>162</v>
      </c>
      <c r="J1302">
        <v>162</v>
      </c>
      <c r="K1302">
        <v>76</v>
      </c>
      <c r="L1302">
        <v>0</v>
      </c>
    </row>
    <row r="1303" spans="1:12" x14ac:dyDescent="0.3">
      <c r="A1303">
        <v>1759107085979</v>
      </c>
      <c r="B1303">
        <v>1168</v>
      </c>
      <c r="C1303" s="1" t="s">
        <v>17</v>
      </c>
      <c r="D1303">
        <v>400</v>
      </c>
      <c r="E1303" t="b">
        <v>0</v>
      </c>
      <c r="F1303" s="1" t="s">
        <v>13</v>
      </c>
      <c r="G1303">
        <v>471</v>
      </c>
      <c r="H1303">
        <v>779</v>
      </c>
      <c r="I1303">
        <v>162</v>
      </c>
      <c r="J1303">
        <v>162</v>
      </c>
      <c r="K1303">
        <v>1168</v>
      </c>
      <c r="L1303">
        <v>1091</v>
      </c>
    </row>
    <row r="1304" spans="1:12" x14ac:dyDescent="0.3">
      <c r="A1304">
        <v>1759107087087</v>
      </c>
      <c r="B1304">
        <v>77</v>
      </c>
      <c r="C1304" s="1" t="s">
        <v>14</v>
      </c>
      <c r="D1304">
        <v>200</v>
      </c>
      <c r="E1304" t="b">
        <v>1</v>
      </c>
      <c r="F1304" s="1" t="s">
        <v>13</v>
      </c>
      <c r="G1304">
        <v>2249</v>
      </c>
      <c r="H1304">
        <v>691</v>
      </c>
      <c r="I1304">
        <v>162</v>
      </c>
      <c r="J1304">
        <v>162</v>
      </c>
      <c r="K1304">
        <v>77</v>
      </c>
      <c r="L1304">
        <v>0</v>
      </c>
    </row>
    <row r="1305" spans="1:12" x14ac:dyDescent="0.3">
      <c r="A1305">
        <v>1759107087023</v>
      </c>
      <c r="B1305">
        <v>174</v>
      </c>
      <c r="C1305" s="1" t="s">
        <v>17</v>
      </c>
      <c r="D1305">
        <v>400</v>
      </c>
      <c r="E1305" t="b">
        <v>0</v>
      </c>
      <c r="F1305" s="1" t="s">
        <v>13</v>
      </c>
      <c r="G1305">
        <v>471</v>
      </c>
      <c r="H1305">
        <v>773</v>
      </c>
      <c r="I1305">
        <v>162</v>
      </c>
      <c r="J1305">
        <v>162</v>
      </c>
      <c r="K1305">
        <v>174</v>
      </c>
      <c r="L1305">
        <v>91</v>
      </c>
    </row>
    <row r="1306" spans="1:12" x14ac:dyDescent="0.3">
      <c r="A1306">
        <v>1759107087096</v>
      </c>
      <c r="B1306">
        <v>101</v>
      </c>
      <c r="C1306" s="1" t="s">
        <v>14</v>
      </c>
      <c r="D1306">
        <v>200</v>
      </c>
      <c r="E1306" t="b">
        <v>1</v>
      </c>
      <c r="F1306" s="1" t="s">
        <v>13</v>
      </c>
      <c r="G1306">
        <v>2249</v>
      </c>
      <c r="H1306">
        <v>691</v>
      </c>
      <c r="I1306">
        <v>162</v>
      </c>
      <c r="J1306">
        <v>162</v>
      </c>
      <c r="K1306">
        <v>101</v>
      </c>
      <c r="L1306">
        <v>0</v>
      </c>
    </row>
    <row r="1307" spans="1:12" x14ac:dyDescent="0.3">
      <c r="A1307">
        <v>1759107087046</v>
      </c>
      <c r="B1307">
        <v>153</v>
      </c>
      <c r="C1307" s="1" t="s">
        <v>17</v>
      </c>
      <c r="D1307">
        <v>400</v>
      </c>
      <c r="E1307" t="b">
        <v>0</v>
      </c>
      <c r="F1307" s="1" t="s">
        <v>13</v>
      </c>
      <c r="G1307">
        <v>471</v>
      </c>
      <c r="H1307">
        <v>773</v>
      </c>
      <c r="I1307">
        <v>162</v>
      </c>
      <c r="J1307">
        <v>162</v>
      </c>
      <c r="K1307">
        <v>153</v>
      </c>
      <c r="L1307">
        <v>76</v>
      </c>
    </row>
    <row r="1308" spans="1:12" x14ac:dyDescent="0.3">
      <c r="A1308">
        <v>1759107086044</v>
      </c>
      <c r="B1308">
        <v>1165</v>
      </c>
      <c r="C1308" s="1" t="s">
        <v>18</v>
      </c>
      <c r="D1308">
        <v>200</v>
      </c>
      <c r="E1308" t="b">
        <v>1</v>
      </c>
      <c r="F1308" s="1" t="s">
        <v>13</v>
      </c>
      <c r="G1308">
        <v>591</v>
      </c>
      <c r="H1308">
        <v>724</v>
      </c>
      <c r="I1308">
        <v>162</v>
      </c>
      <c r="J1308">
        <v>162</v>
      </c>
      <c r="K1308">
        <v>1165</v>
      </c>
      <c r="L1308">
        <v>1089</v>
      </c>
    </row>
    <row r="1309" spans="1:12" x14ac:dyDescent="0.3">
      <c r="A1309">
        <v>1759107086042</v>
      </c>
      <c r="B1309">
        <v>1177</v>
      </c>
      <c r="C1309" s="1" t="s">
        <v>17</v>
      </c>
      <c r="D1309">
        <v>400</v>
      </c>
      <c r="E1309" t="b">
        <v>0</v>
      </c>
      <c r="F1309" s="1" t="s">
        <v>13</v>
      </c>
      <c r="G1309">
        <v>471</v>
      </c>
      <c r="H1309">
        <v>780</v>
      </c>
      <c r="I1309">
        <v>161</v>
      </c>
      <c r="J1309">
        <v>161</v>
      </c>
      <c r="K1309">
        <v>1177</v>
      </c>
      <c r="L1309">
        <v>1091</v>
      </c>
    </row>
    <row r="1310" spans="1:12" x14ac:dyDescent="0.3">
      <c r="A1310">
        <v>1759107087087</v>
      </c>
      <c r="B1310">
        <v>155</v>
      </c>
      <c r="C1310" s="1" t="s">
        <v>18</v>
      </c>
      <c r="D1310">
        <v>200</v>
      </c>
      <c r="E1310" t="b">
        <v>1</v>
      </c>
      <c r="F1310" s="1" t="s">
        <v>13</v>
      </c>
      <c r="G1310">
        <v>591</v>
      </c>
      <c r="H1310">
        <v>724</v>
      </c>
      <c r="I1310">
        <v>161</v>
      </c>
      <c r="J1310">
        <v>161</v>
      </c>
      <c r="K1310">
        <v>155</v>
      </c>
      <c r="L1310">
        <v>77</v>
      </c>
    </row>
    <row r="1311" spans="1:12" x14ac:dyDescent="0.3">
      <c r="A1311">
        <v>1759107086111</v>
      </c>
      <c r="B1311">
        <v>1163</v>
      </c>
      <c r="C1311" s="1" t="s">
        <v>18</v>
      </c>
      <c r="D1311">
        <v>200</v>
      </c>
      <c r="E1311" t="b">
        <v>1</v>
      </c>
      <c r="F1311" s="1" t="s">
        <v>13</v>
      </c>
      <c r="G1311">
        <v>591</v>
      </c>
      <c r="H1311">
        <v>724</v>
      </c>
      <c r="I1311">
        <v>160</v>
      </c>
      <c r="J1311">
        <v>160</v>
      </c>
      <c r="K1311">
        <v>1163</v>
      </c>
      <c r="L1311">
        <v>1086</v>
      </c>
    </row>
    <row r="1312" spans="1:12" x14ac:dyDescent="0.3">
      <c r="A1312">
        <v>1759107085995</v>
      </c>
      <c r="B1312">
        <v>1279</v>
      </c>
      <c r="C1312" s="1" t="s">
        <v>12</v>
      </c>
      <c r="D1312">
        <v>200</v>
      </c>
      <c r="E1312" t="b">
        <v>1</v>
      </c>
      <c r="F1312" s="1" t="s">
        <v>13</v>
      </c>
      <c r="G1312">
        <v>939</v>
      </c>
      <c r="H1312">
        <v>302</v>
      </c>
      <c r="I1312">
        <v>160</v>
      </c>
      <c r="J1312">
        <v>160</v>
      </c>
      <c r="K1312">
        <v>1279</v>
      </c>
      <c r="L1312">
        <v>1119</v>
      </c>
    </row>
    <row r="1313" spans="1:12" x14ac:dyDescent="0.3">
      <c r="A1313">
        <v>1759107087214</v>
      </c>
      <c r="B1313">
        <v>127</v>
      </c>
      <c r="C1313" s="1" t="s">
        <v>15</v>
      </c>
      <c r="D1313">
        <v>200</v>
      </c>
      <c r="E1313" t="b">
        <v>1</v>
      </c>
      <c r="F1313" s="1" t="s">
        <v>13</v>
      </c>
      <c r="G1313">
        <v>440</v>
      </c>
      <c r="H1313">
        <v>777</v>
      </c>
      <c r="I1313">
        <v>159</v>
      </c>
      <c r="J1313">
        <v>159</v>
      </c>
      <c r="K1313">
        <v>127</v>
      </c>
      <c r="L1313">
        <v>0</v>
      </c>
    </row>
    <row r="1314" spans="1:12" x14ac:dyDescent="0.3">
      <c r="A1314">
        <v>1759107087237</v>
      </c>
      <c r="B1314">
        <v>104</v>
      </c>
      <c r="C1314" s="1" t="s">
        <v>15</v>
      </c>
      <c r="D1314">
        <v>200</v>
      </c>
      <c r="E1314" t="b">
        <v>1</v>
      </c>
      <c r="F1314" s="1" t="s">
        <v>13</v>
      </c>
      <c r="G1314">
        <v>440</v>
      </c>
      <c r="H1314">
        <v>778</v>
      </c>
      <c r="I1314">
        <v>159</v>
      </c>
      <c r="J1314">
        <v>159</v>
      </c>
      <c r="K1314">
        <v>104</v>
      </c>
      <c r="L1314">
        <v>0</v>
      </c>
    </row>
    <row r="1315" spans="1:12" x14ac:dyDescent="0.3">
      <c r="A1315">
        <v>1759107086147</v>
      </c>
      <c r="B1315">
        <v>1194</v>
      </c>
      <c r="C1315" s="1" t="s">
        <v>17</v>
      </c>
      <c r="D1315">
        <v>400</v>
      </c>
      <c r="E1315" t="b">
        <v>0</v>
      </c>
      <c r="F1315" s="1" t="s">
        <v>13</v>
      </c>
      <c r="G1315">
        <v>471</v>
      </c>
      <c r="H1315">
        <v>779</v>
      </c>
      <c r="I1315">
        <v>159</v>
      </c>
      <c r="J1315">
        <v>159</v>
      </c>
      <c r="K1315">
        <v>1194</v>
      </c>
      <c r="L1315">
        <v>1088</v>
      </c>
    </row>
    <row r="1316" spans="1:12" x14ac:dyDescent="0.3">
      <c r="A1316">
        <v>1759107087144</v>
      </c>
      <c r="B1316">
        <v>197</v>
      </c>
      <c r="C1316" s="1" t="s">
        <v>16</v>
      </c>
      <c r="D1316">
        <v>400</v>
      </c>
      <c r="E1316" t="b">
        <v>0</v>
      </c>
      <c r="F1316" s="1" t="s">
        <v>13</v>
      </c>
      <c r="G1316">
        <v>471</v>
      </c>
      <c r="H1316">
        <v>779</v>
      </c>
      <c r="I1316">
        <v>159</v>
      </c>
      <c r="J1316">
        <v>159</v>
      </c>
      <c r="K1316">
        <v>197</v>
      </c>
      <c r="L1316">
        <v>82</v>
      </c>
    </row>
    <row r="1317" spans="1:12" x14ac:dyDescent="0.3">
      <c r="A1317">
        <v>1759107087101</v>
      </c>
      <c r="B1317">
        <v>250</v>
      </c>
      <c r="C1317" s="1" t="s">
        <v>12</v>
      </c>
      <c r="D1317">
        <v>200</v>
      </c>
      <c r="E1317" t="b">
        <v>1</v>
      </c>
      <c r="F1317" s="1" t="s">
        <v>13</v>
      </c>
      <c r="G1317">
        <v>939</v>
      </c>
      <c r="H1317">
        <v>302</v>
      </c>
      <c r="I1317">
        <v>159</v>
      </c>
      <c r="J1317">
        <v>159</v>
      </c>
      <c r="K1317">
        <v>250</v>
      </c>
      <c r="L1317">
        <v>96</v>
      </c>
    </row>
    <row r="1318" spans="1:12" x14ac:dyDescent="0.3">
      <c r="A1318">
        <v>1759107087252</v>
      </c>
      <c r="B1318">
        <v>119</v>
      </c>
      <c r="C1318" s="1" t="s">
        <v>14</v>
      </c>
      <c r="D1318">
        <v>200</v>
      </c>
      <c r="E1318" t="b">
        <v>1</v>
      </c>
      <c r="F1318" s="1" t="s">
        <v>13</v>
      </c>
      <c r="G1318">
        <v>2249</v>
      </c>
      <c r="H1318">
        <v>691</v>
      </c>
      <c r="I1318">
        <v>159</v>
      </c>
      <c r="J1318">
        <v>159</v>
      </c>
      <c r="K1318">
        <v>119</v>
      </c>
      <c r="L1318">
        <v>0</v>
      </c>
    </row>
    <row r="1319" spans="1:12" x14ac:dyDescent="0.3">
      <c r="A1319">
        <v>1759107087267</v>
      </c>
      <c r="B1319">
        <v>109</v>
      </c>
      <c r="C1319" s="1" t="s">
        <v>14</v>
      </c>
      <c r="D1319">
        <v>200</v>
      </c>
      <c r="E1319" t="b">
        <v>1</v>
      </c>
      <c r="F1319" s="1" t="s">
        <v>13</v>
      </c>
      <c r="G1319">
        <v>2249</v>
      </c>
      <c r="H1319">
        <v>691</v>
      </c>
      <c r="I1319">
        <v>159</v>
      </c>
      <c r="J1319">
        <v>159</v>
      </c>
      <c r="K1319">
        <v>109</v>
      </c>
      <c r="L1319">
        <v>0</v>
      </c>
    </row>
    <row r="1320" spans="1:12" x14ac:dyDescent="0.3">
      <c r="A1320">
        <v>1759107086208</v>
      </c>
      <c r="B1320">
        <v>1265</v>
      </c>
      <c r="C1320" s="1" t="s">
        <v>17</v>
      </c>
      <c r="D1320">
        <v>400</v>
      </c>
      <c r="E1320" t="b">
        <v>0</v>
      </c>
      <c r="F1320" s="1" t="s">
        <v>13</v>
      </c>
      <c r="G1320">
        <v>471</v>
      </c>
      <c r="H1320">
        <v>777</v>
      </c>
      <c r="I1320">
        <v>162</v>
      </c>
      <c r="J1320">
        <v>162</v>
      </c>
      <c r="K1320">
        <v>1265</v>
      </c>
      <c r="L1320">
        <v>1133</v>
      </c>
    </row>
    <row r="1321" spans="1:12" x14ac:dyDescent="0.3">
      <c r="A1321">
        <v>1759107087358</v>
      </c>
      <c r="B1321">
        <v>115</v>
      </c>
      <c r="C1321" s="1" t="s">
        <v>14</v>
      </c>
      <c r="D1321">
        <v>200</v>
      </c>
      <c r="E1321" t="b">
        <v>1</v>
      </c>
      <c r="F1321" s="1" t="s">
        <v>13</v>
      </c>
      <c r="G1321">
        <v>2249</v>
      </c>
      <c r="H1321">
        <v>691</v>
      </c>
      <c r="I1321">
        <v>162</v>
      </c>
      <c r="J1321">
        <v>162</v>
      </c>
      <c r="K1321">
        <v>115</v>
      </c>
      <c r="L1321">
        <v>0</v>
      </c>
    </row>
    <row r="1322" spans="1:12" x14ac:dyDescent="0.3">
      <c r="A1322">
        <v>1759107086221</v>
      </c>
      <c r="B1322">
        <v>1275</v>
      </c>
      <c r="C1322" s="1" t="s">
        <v>12</v>
      </c>
      <c r="D1322">
        <v>200</v>
      </c>
      <c r="E1322" t="b">
        <v>1</v>
      </c>
      <c r="F1322" s="1" t="s">
        <v>13</v>
      </c>
      <c r="G1322">
        <v>939</v>
      </c>
      <c r="H1322">
        <v>302</v>
      </c>
      <c r="I1322">
        <v>162</v>
      </c>
      <c r="J1322">
        <v>162</v>
      </c>
      <c r="K1322">
        <v>1275</v>
      </c>
      <c r="L1322">
        <v>1120</v>
      </c>
    </row>
    <row r="1323" spans="1:12" x14ac:dyDescent="0.3">
      <c r="A1323">
        <v>1759107087322</v>
      </c>
      <c r="B1323">
        <v>176</v>
      </c>
      <c r="C1323" s="1" t="s">
        <v>18</v>
      </c>
      <c r="D1323">
        <v>200</v>
      </c>
      <c r="E1323" t="b">
        <v>1</v>
      </c>
      <c r="F1323" s="1" t="s">
        <v>13</v>
      </c>
      <c r="G1323">
        <v>591</v>
      </c>
      <c r="H1323">
        <v>724</v>
      </c>
      <c r="I1323">
        <v>162</v>
      </c>
      <c r="J1323">
        <v>162</v>
      </c>
      <c r="K1323">
        <v>176</v>
      </c>
      <c r="L1323">
        <v>82</v>
      </c>
    </row>
    <row r="1324" spans="1:12" x14ac:dyDescent="0.3">
      <c r="A1324">
        <v>1759107086231</v>
      </c>
      <c r="B1324">
        <v>1293</v>
      </c>
      <c r="C1324" s="1" t="s">
        <v>12</v>
      </c>
      <c r="D1324">
        <v>200</v>
      </c>
      <c r="E1324" t="b">
        <v>1</v>
      </c>
      <c r="F1324" s="1" t="s">
        <v>13</v>
      </c>
      <c r="G1324">
        <v>939</v>
      </c>
      <c r="H1324">
        <v>302</v>
      </c>
      <c r="I1324">
        <v>161</v>
      </c>
      <c r="J1324">
        <v>161</v>
      </c>
      <c r="K1324">
        <v>1293</v>
      </c>
      <c r="L1324">
        <v>1110</v>
      </c>
    </row>
    <row r="1325" spans="1:12" x14ac:dyDescent="0.3">
      <c r="A1325">
        <v>1759107087346</v>
      </c>
      <c r="B1325">
        <v>178</v>
      </c>
      <c r="C1325" s="1" t="s">
        <v>16</v>
      </c>
      <c r="D1325">
        <v>400</v>
      </c>
      <c r="E1325" t="b">
        <v>0</v>
      </c>
      <c r="F1325" s="1" t="s">
        <v>13</v>
      </c>
      <c r="G1325">
        <v>471</v>
      </c>
      <c r="H1325">
        <v>772</v>
      </c>
      <c r="I1325">
        <v>161</v>
      </c>
      <c r="J1325">
        <v>161</v>
      </c>
      <c r="K1325">
        <v>178</v>
      </c>
      <c r="L1325">
        <v>77</v>
      </c>
    </row>
    <row r="1326" spans="1:12" x14ac:dyDescent="0.3">
      <c r="A1326">
        <v>1759107086296</v>
      </c>
      <c r="B1326">
        <v>1229</v>
      </c>
      <c r="C1326" s="1" t="s">
        <v>16</v>
      </c>
      <c r="D1326">
        <v>400</v>
      </c>
      <c r="E1326" t="b">
        <v>0</v>
      </c>
      <c r="F1326" s="1" t="s">
        <v>13</v>
      </c>
      <c r="G1326">
        <v>471</v>
      </c>
      <c r="H1326">
        <v>784</v>
      </c>
      <c r="I1326">
        <v>161</v>
      </c>
      <c r="J1326">
        <v>161</v>
      </c>
      <c r="K1326">
        <v>1229</v>
      </c>
      <c r="L1326">
        <v>1075</v>
      </c>
    </row>
    <row r="1327" spans="1:12" x14ac:dyDescent="0.3">
      <c r="A1327">
        <v>1759107087262</v>
      </c>
      <c r="B1327">
        <v>263</v>
      </c>
      <c r="C1327" s="1" t="s">
        <v>17</v>
      </c>
      <c r="D1327">
        <v>400</v>
      </c>
      <c r="E1327" t="b">
        <v>0</v>
      </c>
      <c r="F1327" s="1" t="s">
        <v>13</v>
      </c>
      <c r="G1327">
        <v>471</v>
      </c>
      <c r="H1327">
        <v>779</v>
      </c>
      <c r="I1327">
        <v>161</v>
      </c>
      <c r="J1327">
        <v>161</v>
      </c>
      <c r="K1327">
        <v>263</v>
      </c>
      <c r="L1327">
        <v>114</v>
      </c>
    </row>
    <row r="1328" spans="1:12" x14ac:dyDescent="0.3">
      <c r="A1328">
        <v>1759107086273</v>
      </c>
      <c r="B1328">
        <v>1252</v>
      </c>
      <c r="C1328" s="1" t="s">
        <v>17</v>
      </c>
      <c r="D1328">
        <v>400</v>
      </c>
      <c r="E1328" t="b">
        <v>0</v>
      </c>
      <c r="F1328" s="1" t="s">
        <v>13</v>
      </c>
      <c r="G1328">
        <v>471</v>
      </c>
      <c r="H1328">
        <v>778</v>
      </c>
      <c r="I1328">
        <v>161</v>
      </c>
      <c r="J1328">
        <v>161</v>
      </c>
      <c r="K1328">
        <v>1252</v>
      </c>
      <c r="L1328">
        <v>1103</v>
      </c>
    </row>
    <row r="1329" spans="1:12" x14ac:dyDescent="0.3">
      <c r="A1329">
        <v>1759107086421</v>
      </c>
      <c r="B1329">
        <v>1188</v>
      </c>
      <c r="C1329" s="1" t="s">
        <v>17</v>
      </c>
      <c r="D1329">
        <v>400</v>
      </c>
      <c r="E1329" t="b">
        <v>0</v>
      </c>
      <c r="F1329" s="1" t="s">
        <v>13</v>
      </c>
      <c r="G1329">
        <v>471</v>
      </c>
      <c r="H1329">
        <v>778</v>
      </c>
      <c r="I1329">
        <v>163</v>
      </c>
      <c r="J1329">
        <v>163</v>
      </c>
      <c r="K1329">
        <v>1188</v>
      </c>
      <c r="L1329">
        <v>1103</v>
      </c>
    </row>
    <row r="1330" spans="1:12" x14ac:dyDescent="0.3">
      <c r="A1330">
        <v>1759107086437</v>
      </c>
      <c r="B1330">
        <v>1172</v>
      </c>
      <c r="C1330" s="1" t="s">
        <v>17</v>
      </c>
      <c r="D1330">
        <v>400</v>
      </c>
      <c r="E1330" t="b">
        <v>0</v>
      </c>
      <c r="F1330" s="1" t="s">
        <v>13</v>
      </c>
      <c r="G1330">
        <v>471</v>
      </c>
      <c r="H1330">
        <v>776</v>
      </c>
      <c r="I1330">
        <v>163</v>
      </c>
      <c r="J1330">
        <v>163</v>
      </c>
      <c r="K1330">
        <v>1172</v>
      </c>
      <c r="L1330">
        <v>1088</v>
      </c>
    </row>
    <row r="1331" spans="1:12" x14ac:dyDescent="0.3">
      <c r="A1331">
        <v>1759107087351</v>
      </c>
      <c r="B1331">
        <v>258</v>
      </c>
      <c r="C1331" s="1" t="s">
        <v>12</v>
      </c>
      <c r="D1331">
        <v>200</v>
      </c>
      <c r="E1331" t="b">
        <v>1</v>
      </c>
      <c r="F1331" s="1" t="s">
        <v>13</v>
      </c>
      <c r="G1331">
        <v>939</v>
      </c>
      <c r="H1331">
        <v>302</v>
      </c>
      <c r="I1331">
        <v>163</v>
      </c>
      <c r="J1331">
        <v>163</v>
      </c>
      <c r="K1331">
        <v>258</v>
      </c>
      <c r="L1331">
        <v>89</v>
      </c>
    </row>
    <row r="1332" spans="1:12" x14ac:dyDescent="0.3">
      <c r="A1332">
        <v>1759107087506</v>
      </c>
      <c r="B1332">
        <v>103</v>
      </c>
      <c r="C1332" s="1" t="s">
        <v>14</v>
      </c>
      <c r="D1332">
        <v>200</v>
      </c>
      <c r="E1332" t="b">
        <v>1</v>
      </c>
      <c r="F1332" s="1" t="s">
        <v>13</v>
      </c>
      <c r="G1332">
        <v>2249</v>
      </c>
      <c r="H1332">
        <v>691</v>
      </c>
      <c r="I1332">
        <v>163</v>
      </c>
      <c r="J1332">
        <v>163</v>
      </c>
      <c r="K1332">
        <v>103</v>
      </c>
      <c r="L1332">
        <v>0</v>
      </c>
    </row>
    <row r="1333" spans="1:12" x14ac:dyDescent="0.3">
      <c r="A1333">
        <v>1759107087455</v>
      </c>
      <c r="B1333">
        <v>154</v>
      </c>
      <c r="C1333" s="1" t="s">
        <v>16</v>
      </c>
      <c r="D1333">
        <v>400</v>
      </c>
      <c r="E1333" t="b">
        <v>0</v>
      </c>
      <c r="F1333" s="1" t="s">
        <v>13</v>
      </c>
      <c r="G1333">
        <v>471</v>
      </c>
      <c r="H1333">
        <v>776</v>
      </c>
      <c r="I1333">
        <v>163</v>
      </c>
      <c r="J1333">
        <v>163</v>
      </c>
      <c r="K1333">
        <v>154</v>
      </c>
      <c r="L1333">
        <v>75</v>
      </c>
    </row>
    <row r="1334" spans="1:12" x14ac:dyDescent="0.3">
      <c r="A1334">
        <v>1759107087536</v>
      </c>
      <c r="B1334">
        <v>81</v>
      </c>
      <c r="C1334" s="1" t="s">
        <v>14</v>
      </c>
      <c r="D1334">
        <v>200</v>
      </c>
      <c r="E1334" t="b">
        <v>1</v>
      </c>
      <c r="F1334" s="1" t="s">
        <v>13</v>
      </c>
      <c r="G1334">
        <v>2249</v>
      </c>
      <c r="H1334">
        <v>691</v>
      </c>
      <c r="I1334">
        <v>163</v>
      </c>
      <c r="J1334">
        <v>163</v>
      </c>
      <c r="K1334">
        <v>81</v>
      </c>
      <c r="L1334">
        <v>0</v>
      </c>
    </row>
    <row r="1335" spans="1:12" x14ac:dyDescent="0.3">
      <c r="A1335">
        <v>1759107087401</v>
      </c>
      <c r="B1335">
        <v>236</v>
      </c>
      <c r="C1335" s="1" t="s">
        <v>12</v>
      </c>
      <c r="D1335">
        <v>200</v>
      </c>
      <c r="E1335" t="b">
        <v>1</v>
      </c>
      <c r="F1335" s="1" t="s">
        <v>13</v>
      </c>
      <c r="G1335">
        <v>939</v>
      </c>
      <c r="H1335">
        <v>302</v>
      </c>
      <c r="I1335">
        <v>163</v>
      </c>
      <c r="J1335">
        <v>163</v>
      </c>
      <c r="K1335">
        <v>236</v>
      </c>
      <c r="L1335">
        <v>74</v>
      </c>
    </row>
    <row r="1336" spans="1:12" x14ac:dyDescent="0.3">
      <c r="A1336">
        <v>1759107087571</v>
      </c>
      <c r="B1336">
        <v>79</v>
      </c>
      <c r="C1336" s="1" t="s">
        <v>14</v>
      </c>
      <c r="D1336">
        <v>200</v>
      </c>
      <c r="E1336" t="b">
        <v>1</v>
      </c>
      <c r="F1336" s="1" t="s">
        <v>13</v>
      </c>
      <c r="G1336">
        <v>2249</v>
      </c>
      <c r="H1336">
        <v>691</v>
      </c>
      <c r="I1336">
        <v>163</v>
      </c>
      <c r="J1336">
        <v>163</v>
      </c>
      <c r="K1336">
        <v>79</v>
      </c>
      <c r="L1336">
        <v>0</v>
      </c>
    </row>
    <row r="1337" spans="1:12" x14ac:dyDescent="0.3">
      <c r="A1337">
        <v>1759107087544</v>
      </c>
      <c r="B1337">
        <v>160</v>
      </c>
      <c r="C1337" s="1" t="s">
        <v>18</v>
      </c>
      <c r="D1337">
        <v>200</v>
      </c>
      <c r="E1337" t="b">
        <v>1</v>
      </c>
      <c r="F1337" s="1" t="s">
        <v>13</v>
      </c>
      <c r="G1337">
        <v>591</v>
      </c>
      <c r="H1337">
        <v>724</v>
      </c>
      <c r="I1337">
        <v>163</v>
      </c>
      <c r="J1337">
        <v>163</v>
      </c>
      <c r="K1337">
        <v>160</v>
      </c>
      <c r="L1337">
        <v>73</v>
      </c>
    </row>
    <row r="1338" spans="1:12" x14ac:dyDescent="0.3">
      <c r="A1338">
        <v>1759107086495</v>
      </c>
      <c r="B1338">
        <v>1209</v>
      </c>
      <c r="C1338" s="1" t="s">
        <v>18</v>
      </c>
      <c r="D1338">
        <v>200</v>
      </c>
      <c r="E1338" t="b">
        <v>1</v>
      </c>
      <c r="F1338" s="1" t="s">
        <v>13</v>
      </c>
      <c r="G1338">
        <v>591</v>
      </c>
      <c r="H1338">
        <v>724</v>
      </c>
      <c r="I1338">
        <v>163</v>
      </c>
      <c r="J1338">
        <v>163</v>
      </c>
      <c r="K1338">
        <v>1209</v>
      </c>
      <c r="L1338">
        <v>1114</v>
      </c>
    </row>
    <row r="1339" spans="1:12" x14ac:dyDescent="0.3">
      <c r="A1339">
        <v>1759107087654</v>
      </c>
      <c r="B1339">
        <v>151</v>
      </c>
      <c r="C1339" s="1" t="s">
        <v>14</v>
      </c>
      <c r="D1339">
        <v>200</v>
      </c>
      <c r="E1339" t="b">
        <v>1</v>
      </c>
      <c r="F1339" s="1" t="s">
        <v>13</v>
      </c>
      <c r="G1339">
        <v>2249</v>
      </c>
      <c r="H1339">
        <v>691</v>
      </c>
      <c r="I1339">
        <v>163</v>
      </c>
      <c r="J1339">
        <v>163</v>
      </c>
      <c r="K1339">
        <v>151</v>
      </c>
      <c r="L1339">
        <v>0</v>
      </c>
    </row>
    <row r="1340" spans="1:12" x14ac:dyDescent="0.3">
      <c r="A1340">
        <v>1759107087556</v>
      </c>
      <c r="B1340">
        <v>250</v>
      </c>
      <c r="C1340" s="1" t="s">
        <v>17</v>
      </c>
      <c r="D1340">
        <v>400</v>
      </c>
      <c r="E1340" t="b">
        <v>0</v>
      </c>
      <c r="F1340" s="1" t="s">
        <v>13</v>
      </c>
      <c r="G1340">
        <v>471</v>
      </c>
      <c r="H1340">
        <v>780</v>
      </c>
      <c r="I1340">
        <v>163</v>
      </c>
      <c r="J1340">
        <v>163</v>
      </c>
      <c r="K1340">
        <v>249</v>
      </c>
      <c r="L1340">
        <v>85</v>
      </c>
    </row>
    <row r="1341" spans="1:12" x14ac:dyDescent="0.3">
      <c r="A1341">
        <v>1759107086595</v>
      </c>
      <c r="B1341">
        <v>1237</v>
      </c>
      <c r="C1341" s="1" t="s">
        <v>17</v>
      </c>
      <c r="D1341">
        <v>400</v>
      </c>
      <c r="E1341" t="b">
        <v>0</v>
      </c>
      <c r="F1341" s="1" t="s">
        <v>13</v>
      </c>
      <c r="G1341">
        <v>471</v>
      </c>
      <c r="H1341">
        <v>778</v>
      </c>
      <c r="I1341">
        <v>163</v>
      </c>
      <c r="J1341">
        <v>163</v>
      </c>
      <c r="K1341">
        <v>1237</v>
      </c>
      <c r="L1341">
        <v>1094</v>
      </c>
    </row>
    <row r="1342" spans="1:12" x14ac:dyDescent="0.3">
      <c r="A1342">
        <v>1759107087559</v>
      </c>
      <c r="B1342">
        <v>273</v>
      </c>
      <c r="C1342" s="1" t="s">
        <v>12</v>
      </c>
      <c r="D1342">
        <v>200</v>
      </c>
      <c r="E1342" t="b">
        <v>1</v>
      </c>
      <c r="F1342" s="1" t="s">
        <v>13</v>
      </c>
      <c r="G1342">
        <v>939</v>
      </c>
      <c r="H1342">
        <v>302</v>
      </c>
      <c r="I1342">
        <v>163</v>
      </c>
      <c r="J1342">
        <v>163</v>
      </c>
      <c r="K1342">
        <v>273</v>
      </c>
      <c r="L1342">
        <v>80</v>
      </c>
    </row>
    <row r="1343" spans="1:12" x14ac:dyDescent="0.3">
      <c r="A1343">
        <v>1759107087501</v>
      </c>
      <c r="B1343">
        <v>331</v>
      </c>
      <c r="C1343" s="1" t="s">
        <v>12</v>
      </c>
      <c r="D1343">
        <v>200</v>
      </c>
      <c r="E1343" t="b">
        <v>1</v>
      </c>
      <c r="F1343" s="1" t="s">
        <v>13</v>
      </c>
      <c r="G1343">
        <v>939</v>
      </c>
      <c r="H1343">
        <v>302</v>
      </c>
      <c r="I1343">
        <v>163</v>
      </c>
      <c r="J1343">
        <v>163</v>
      </c>
      <c r="K1343">
        <v>331</v>
      </c>
      <c r="L1343">
        <v>108</v>
      </c>
    </row>
    <row r="1344" spans="1:12" x14ac:dyDescent="0.3">
      <c r="A1344">
        <v>1759107086645</v>
      </c>
      <c r="B1344">
        <v>1188</v>
      </c>
      <c r="C1344" s="1" t="s">
        <v>18</v>
      </c>
      <c r="D1344">
        <v>200</v>
      </c>
      <c r="E1344" t="b">
        <v>1</v>
      </c>
      <c r="F1344" s="1" t="s">
        <v>13</v>
      </c>
      <c r="G1344">
        <v>591</v>
      </c>
      <c r="H1344">
        <v>724</v>
      </c>
      <c r="I1344">
        <v>163</v>
      </c>
      <c r="J1344">
        <v>163</v>
      </c>
      <c r="K1344">
        <v>1187</v>
      </c>
      <c r="L1344">
        <v>1092</v>
      </c>
    </row>
    <row r="1345" spans="1:12" x14ac:dyDescent="0.3">
      <c r="A1345">
        <v>1759107087664</v>
      </c>
      <c r="B1345">
        <v>169</v>
      </c>
      <c r="C1345" s="1" t="s">
        <v>17</v>
      </c>
      <c r="D1345">
        <v>400</v>
      </c>
      <c r="E1345" t="b">
        <v>0</v>
      </c>
      <c r="F1345" s="1" t="s">
        <v>13</v>
      </c>
      <c r="G1345">
        <v>471</v>
      </c>
      <c r="H1345">
        <v>777</v>
      </c>
      <c r="I1345">
        <v>163</v>
      </c>
      <c r="J1345">
        <v>163</v>
      </c>
      <c r="K1345">
        <v>169</v>
      </c>
      <c r="L1345">
        <v>73</v>
      </c>
    </row>
    <row r="1346" spans="1:12" x14ac:dyDescent="0.3">
      <c r="A1346">
        <v>1759107087574</v>
      </c>
      <c r="B1346">
        <v>265</v>
      </c>
      <c r="C1346" s="1" t="s">
        <v>12</v>
      </c>
      <c r="D1346">
        <v>200</v>
      </c>
      <c r="E1346" t="b">
        <v>1</v>
      </c>
      <c r="F1346" s="1" t="s">
        <v>13</v>
      </c>
      <c r="G1346">
        <v>939</v>
      </c>
      <c r="H1346">
        <v>302</v>
      </c>
      <c r="I1346">
        <v>162</v>
      </c>
      <c r="J1346">
        <v>162</v>
      </c>
      <c r="K1346">
        <v>265</v>
      </c>
      <c r="L1346">
        <v>76</v>
      </c>
    </row>
    <row r="1347" spans="1:12" x14ac:dyDescent="0.3">
      <c r="A1347">
        <v>1759107087751</v>
      </c>
      <c r="B1347">
        <v>99</v>
      </c>
      <c r="C1347" s="1" t="s">
        <v>14</v>
      </c>
      <c r="D1347">
        <v>200</v>
      </c>
      <c r="E1347" t="b">
        <v>1</v>
      </c>
      <c r="F1347" s="1" t="s">
        <v>13</v>
      </c>
      <c r="G1347">
        <v>2249</v>
      </c>
      <c r="H1347">
        <v>691</v>
      </c>
      <c r="I1347">
        <v>162</v>
      </c>
      <c r="J1347">
        <v>162</v>
      </c>
      <c r="K1347">
        <v>99</v>
      </c>
      <c r="L1347">
        <v>0</v>
      </c>
    </row>
    <row r="1348" spans="1:12" x14ac:dyDescent="0.3">
      <c r="A1348">
        <v>1759107086684</v>
      </c>
      <c r="B1348">
        <v>1195</v>
      </c>
      <c r="C1348" s="1" t="s">
        <v>16</v>
      </c>
      <c r="D1348">
        <v>400</v>
      </c>
      <c r="E1348" t="b">
        <v>0</v>
      </c>
      <c r="F1348" s="1" t="s">
        <v>13</v>
      </c>
      <c r="G1348">
        <v>471</v>
      </c>
      <c r="H1348">
        <v>779</v>
      </c>
      <c r="I1348">
        <v>162</v>
      </c>
      <c r="J1348">
        <v>162</v>
      </c>
      <c r="K1348">
        <v>1195</v>
      </c>
      <c r="L1348">
        <v>1085</v>
      </c>
    </row>
    <row r="1349" spans="1:12" x14ac:dyDescent="0.3">
      <c r="A1349">
        <v>1759107087769</v>
      </c>
      <c r="B1349">
        <v>123</v>
      </c>
      <c r="C1349" s="1" t="s">
        <v>14</v>
      </c>
      <c r="D1349">
        <v>200</v>
      </c>
      <c r="E1349" t="b">
        <v>1</v>
      </c>
      <c r="F1349" s="1" t="s">
        <v>13</v>
      </c>
      <c r="G1349">
        <v>2249</v>
      </c>
      <c r="H1349">
        <v>691</v>
      </c>
      <c r="I1349">
        <v>162</v>
      </c>
      <c r="J1349">
        <v>162</v>
      </c>
      <c r="K1349">
        <v>123</v>
      </c>
      <c r="L1349">
        <v>0</v>
      </c>
    </row>
    <row r="1350" spans="1:12" x14ac:dyDescent="0.3">
      <c r="A1350">
        <v>1759107087584</v>
      </c>
      <c r="B1350">
        <v>321</v>
      </c>
      <c r="C1350" s="1" t="s">
        <v>17</v>
      </c>
      <c r="D1350">
        <v>400</v>
      </c>
      <c r="E1350" t="b">
        <v>0</v>
      </c>
      <c r="F1350" s="1" t="s">
        <v>13</v>
      </c>
      <c r="G1350">
        <v>471</v>
      </c>
      <c r="H1350">
        <v>778</v>
      </c>
      <c r="I1350">
        <v>162</v>
      </c>
      <c r="J1350">
        <v>162</v>
      </c>
      <c r="K1350">
        <v>321</v>
      </c>
      <c r="L1350">
        <v>97</v>
      </c>
    </row>
    <row r="1351" spans="1:12" x14ac:dyDescent="0.3">
      <c r="A1351">
        <v>1759107086688</v>
      </c>
      <c r="B1351">
        <v>1232</v>
      </c>
      <c r="C1351" s="1" t="s">
        <v>17</v>
      </c>
      <c r="D1351">
        <v>400</v>
      </c>
      <c r="E1351" t="b">
        <v>0</v>
      </c>
      <c r="F1351" s="1" t="s">
        <v>13</v>
      </c>
      <c r="G1351">
        <v>471</v>
      </c>
      <c r="H1351">
        <v>777</v>
      </c>
      <c r="I1351">
        <v>162</v>
      </c>
      <c r="J1351">
        <v>162</v>
      </c>
      <c r="K1351">
        <v>1232</v>
      </c>
      <c r="L1351">
        <v>1099</v>
      </c>
    </row>
    <row r="1352" spans="1:12" x14ac:dyDescent="0.3">
      <c r="A1352">
        <v>1759107086720</v>
      </c>
      <c r="B1352">
        <v>1200</v>
      </c>
      <c r="C1352" s="1" t="s">
        <v>18</v>
      </c>
      <c r="D1352">
        <v>200</v>
      </c>
      <c r="E1352" t="b">
        <v>1</v>
      </c>
      <c r="F1352" s="1" t="s">
        <v>13</v>
      </c>
      <c r="G1352">
        <v>591</v>
      </c>
      <c r="H1352">
        <v>724</v>
      </c>
      <c r="I1352">
        <v>162</v>
      </c>
      <c r="J1352">
        <v>162</v>
      </c>
      <c r="K1352">
        <v>1200</v>
      </c>
      <c r="L1352">
        <v>1086</v>
      </c>
    </row>
    <row r="1353" spans="1:12" x14ac:dyDescent="0.3">
      <c r="A1353">
        <v>1759107087776</v>
      </c>
      <c r="B1353">
        <v>148</v>
      </c>
      <c r="C1353" s="1" t="s">
        <v>15</v>
      </c>
      <c r="D1353">
        <v>200</v>
      </c>
      <c r="E1353" t="b">
        <v>1</v>
      </c>
      <c r="F1353" s="1" t="s">
        <v>13</v>
      </c>
      <c r="G1353">
        <v>440</v>
      </c>
      <c r="H1353">
        <v>777</v>
      </c>
      <c r="I1353">
        <v>161</v>
      </c>
      <c r="J1353">
        <v>161</v>
      </c>
      <c r="K1353">
        <v>148</v>
      </c>
      <c r="L1353">
        <v>0</v>
      </c>
    </row>
    <row r="1354" spans="1:12" x14ac:dyDescent="0.3">
      <c r="A1354">
        <v>1759107086664</v>
      </c>
      <c r="B1354">
        <v>1276</v>
      </c>
      <c r="C1354" s="1" t="s">
        <v>18</v>
      </c>
      <c r="D1354">
        <v>200</v>
      </c>
      <c r="E1354" t="b">
        <v>1</v>
      </c>
      <c r="F1354" s="1" t="s">
        <v>13</v>
      </c>
      <c r="G1354">
        <v>591</v>
      </c>
      <c r="H1354">
        <v>724</v>
      </c>
      <c r="I1354">
        <v>161</v>
      </c>
      <c r="J1354">
        <v>161</v>
      </c>
      <c r="K1354">
        <v>1276</v>
      </c>
      <c r="L1354">
        <v>1082</v>
      </c>
    </row>
    <row r="1355" spans="1:12" x14ac:dyDescent="0.3">
      <c r="A1355">
        <v>1759107087840</v>
      </c>
      <c r="B1355">
        <v>100</v>
      </c>
      <c r="C1355" s="1" t="s">
        <v>14</v>
      </c>
      <c r="D1355">
        <v>200</v>
      </c>
      <c r="E1355" t="b">
        <v>1</v>
      </c>
      <c r="F1355" s="1" t="s">
        <v>13</v>
      </c>
      <c r="G1355">
        <v>2249</v>
      </c>
      <c r="H1355">
        <v>691</v>
      </c>
      <c r="I1355">
        <v>161</v>
      </c>
      <c r="J1355">
        <v>161</v>
      </c>
      <c r="K1355">
        <v>100</v>
      </c>
      <c r="L1355">
        <v>0</v>
      </c>
    </row>
    <row r="1356" spans="1:12" x14ac:dyDescent="0.3">
      <c r="A1356">
        <v>1759107087740</v>
      </c>
      <c r="B1356">
        <v>200</v>
      </c>
      <c r="C1356" s="1" t="s">
        <v>14</v>
      </c>
      <c r="D1356">
        <v>200</v>
      </c>
      <c r="E1356" t="b">
        <v>1</v>
      </c>
      <c r="F1356" s="1" t="s">
        <v>13</v>
      </c>
      <c r="G1356">
        <v>2249</v>
      </c>
      <c r="H1356">
        <v>691</v>
      </c>
      <c r="I1356">
        <v>161</v>
      </c>
      <c r="J1356">
        <v>161</v>
      </c>
      <c r="K1356">
        <v>200</v>
      </c>
      <c r="L1356">
        <v>0</v>
      </c>
    </row>
    <row r="1357" spans="1:12" x14ac:dyDescent="0.3">
      <c r="A1357">
        <v>1759107086658</v>
      </c>
      <c r="B1357">
        <v>1283</v>
      </c>
      <c r="C1357" s="1" t="s">
        <v>18</v>
      </c>
      <c r="D1357">
        <v>200</v>
      </c>
      <c r="E1357" t="b">
        <v>1</v>
      </c>
      <c r="F1357" s="1" t="s">
        <v>13</v>
      </c>
      <c r="G1357">
        <v>591</v>
      </c>
      <c r="H1357">
        <v>724</v>
      </c>
      <c r="I1357">
        <v>160</v>
      </c>
      <c r="J1357">
        <v>160</v>
      </c>
      <c r="K1357">
        <v>1283</v>
      </c>
      <c r="L1357">
        <v>1088</v>
      </c>
    </row>
    <row r="1358" spans="1:12" x14ac:dyDescent="0.3">
      <c r="A1358">
        <v>1759107087677</v>
      </c>
      <c r="B1358">
        <v>264</v>
      </c>
      <c r="C1358" s="1" t="s">
        <v>17</v>
      </c>
      <c r="D1358">
        <v>400</v>
      </c>
      <c r="E1358" t="b">
        <v>0</v>
      </c>
      <c r="F1358" s="1" t="s">
        <v>13</v>
      </c>
      <c r="G1358">
        <v>471</v>
      </c>
      <c r="H1358">
        <v>780</v>
      </c>
      <c r="I1358">
        <v>160</v>
      </c>
      <c r="J1358">
        <v>160</v>
      </c>
      <c r="K1358">
        <v>264</v>
      </c>
      <c r="L1358">
        <v>75</v>
      </c>
    </row>
    <row r="1359" spans="1:12" x14ac:dyDescent="0.3">
      <c r="A1359">
        <v>1759107087613</v>
      </c>
      <c r="B1359">
        <v>328</v>
      </c>
      <c r="C1359" s="1" t="s">
        <v>12</v>
      </c>
      <c r="D1359">
        <v>200</v>
      </c>
      <c r="E1359" t="b">
        <v>1</v>
      </c>
      <c r="F1359" s="1" t="s">
        <v>13</v>
      </c>
      <c r="G1359">
        <v>939</v>
      </c>
      <c r="H1359">
        <v>302</v>
      </c>
      <c r="I1359">
        <v>159</v>
      </c>
      <c r="J1359">
        <v>159</v>
      </c>
      <c r="K1359">
        <v>328</v>
      </c>
      <c r="L1359">
        <v>91</v>
      </c>
    </row>
    <row r="1360" spans="1:12" x14ac:dyDescent="0.3">
      <c r="A1360">
        <v>1759107086645</v>
      </c>
      <c r="B1360">
        <v>1316</v>
      </c>
      <c r="C1360" s="1" t="s">
        <v>12</v>
      </c>
      <c r="D1360">
        <v>200</v>
      </c>
      <c r="E1360" t="b">
        <v>1</v>
      </c>
      <c r="F1360" s="1" t="s">
        <v>13</v>
      </c>
      <c r="G1360">
        <v>939</v>
      </c>
      <c r="H1360">
        <v>302</v>
      </c>
      <c r="I1360">
        <v>159</v>
      </c>
      <c r="J1360">
        <v>159</v>
      </c>
      <c r="K1360">
        <v>1316</v>
      </c>
      <c r="L1360">
        <v>1092</v>
      </c>
    </row>
    <row r="1361" spans="1:12" x14ac:dyDescent="0.3">
      <c r="A1361">
        <v>1759107087889</v>
      </c>
      <c r="B1361">
        <v>83</v>
      </c>
      <c r="C1361" s="1" t="s">
        <v>15</v>
      </c>
      <c r="D1361">
        <v>200</v>
      </c>
      <c r="E1361" t="b">
        <v>1</v>
      </c>
      <c r="F1361" s="1" t="s">
        <v>13</v>
      </c>
      <c r="G1361">
        <v>440</v>
      </c>
      <c r="H1361">
        <v>778</v>
      </c>
      <c r="I1361">
        <v>159</v>
      </c>
      <c r="J1361">
        <v>159</v>
      </c>
      <c r="K1361">
        <v>83</v>
      </c>
      <c r="L1361">
        <v>0</v>
      </c>
    </row>
    <row r="1362" spans="1:12" x14ac:dyDescent="0.3">
      <c r="A1362">
        <v>1759107087886</v>
      </c>
      <c r="B1362">
        <v>86</v>
      </c>
      <c r="C1362" s="1" t="s">
        <v>15</v>
      </c>
      <c r="D1362">
        <v>200</v>
      </c>
      <c r="E1362" t="b">
        <v>1</v>
      </c>
      <c r="F1362" s="1" t="s">
        <v>13</v>
      </c>
      <c r="G1362">
        <v>440</v>
      </c>
      <c r="H1362">
        <v>778</v>
      </c>
      <c r="I1362">
        <v>159</v>
      </c>
      <c r="J1362">
        <v>159</v>
      </c>
      <c r="K1362">
        <v>86</v>
      </c>
      <c r="L1362">
        <v>0</v>
      </c>
    </row>
    <row r="1363" spans="1:12" x14ac:dyDescent="0.3">
      <c r="A1363">
        <v>1759107087774</v>
      </c>
      <c r="B1363">
        <v>198</v>
      </c>
      <c r="C1363" s="1" t="s">
        <v>16</v>
      </c>
      <c r="D1363">
        <v>400</v>
      </c>
      <c r="E1363" t="b">
        <v>0</v>
      </c>
      <c r="F1363" s="1" t="s">
        <v>13</v>
      </c>
      <c r="G1363">
        <v>471</v>
      </c>
      <c r="H1363">
        <v>773</v>
      </c>
      <c r="I1363">
        <v>159</v>
      </c>
      <c r="J1363">
        <v>159</v>
      </c>
      <c r="K1363">
        <v>198</v>
      </c>
      <c r="L1363">
        <v>122</v>
      </c>
    </row>
    <row r="1364" spans="1:12" x14ac:dyDescent="0.3">
      <c r="A1364">
        <v>1759107087784</v>
      </c>
      <c r="B1364">
        <v>237</v>
      </c>
      <c r="C1364" s="1" t="s">
        <v>17</v>
      </c>
      <c r="D1364">
        <v>400</v>
      </c>
      <c r="E1364" t="b">
        <v>0</v>
      </c>
      <c r="F1364" s="1" t="s">
        <v>13</v>
      </c>
      <c r="G1364">
        <v>471</v>
      </c>
      <c r="H1364">
        <v>777</v>
      </c>
      <c r="I1364">
        <v>160</v>
      </c>
      <c r="J1364">
        <v>160</v>
      </c>
      <c r="K1364">
        <v>237</v>
      </c>
      <c r="L1364">
        <v>121</v>
      </c>
    </row>
    <row r="1365" spans="1:12" x14ac:dyDescent="0.3">
      <c r="A1365">
        <v>1759107087798</v>
      </c>
      <c r="B1365">
        <v>223</v>
      </c>
      <c r="C1365" s="1" t="s">
        <v>17</v>
      </c>
      <c r="D1365">
        <v>400</v>
      </c>
      <c r="E1365" t="b">
        <v>0</v>
      </c>
      <c r="F1365" s="1" t="s">
        <v>13</v>
      </c>
      <c r="G1365">
        <v>471</v>
      </c>
      <c r="H1365">
        <v>773</v>
      </c>
      <c r="I1365">
        <v>160</v>
      </c>
      <c r="J1365">
        <v>160</v>
      </c>
      <c r="K1365">
        <v>223</v>
      </c>
      <c r="L1365">
        <v>107</v>
      </c>
    </row>
    <row r="1366" spans="1:12" x14ac:dyDescent="0.3">
      <c r="A1366">
        <v>1759107087812</v>
      </c>
      <c r="B1366">
        <v>210</v>
      </c>
      <c r="C1366" s="1" t="s">
        <v>18</v>
      </c>
      <c r="D1366">
        <v>200</v>
      </c>
      <c r="E1366" t="b">
        <v>1</v>
      </c>
      <c r="F1366" s="1" t="s">
        <v>13</v>
      </c>
      <c r="G1366">
        <v>591</v>
      </c>
      <c r="H1366">
        <v>724</v>
      </c>
      <c r="I1366">
        <v>160</v>
      </c>
      <c r="J1366">
        <v>160</v>
      </c>
      <c r="K1366">
        <v>210</v>
      </c>
      <c r="L1366">
        <v>108</v>
      </c>
    </row>
    <row r="1367" spans="1:12" x14ac:dyDescent="0.3">
      <c r="A1367">
        <v>1759107087826</v>
      </c>
      <c r="B1367">
        <v>196</v>
      </c>
      <c r="C1367" s="1" t="s">
        <v>17</v>
      </c>
      <c r="D1367">
        <v>400</v>
      </c>
      <c r="E1367" t="b">
        <v>0</v>
      </c>
      <c r="F1367" s="1" t="s">
        <v>13</v>
      </c>
      <c r="G1367">
        <v>471</v>
      </c>
      <c r="H1367">
        <v>780</v>
      </c>
      <c r="I1367">
        <v>160</v>
      </c>
      <c r="J1367">
        <v>160</v>
      </c>
      <c r="K1367">
        <v>196</v>
      </c>
      <c r="L1367">
        <v>94</v>
      </c>
    </row>
    <row r="1368" spans="1:12" x14ac:dyDescent="0.3">
      <c r="A1368">
        <v>1759107087820</v>
      </c>
      <c r="B1368">
        <v>215</v>
      </c>
      <c r="C1368" s="1" t="s">
        <v>16</v>
      </c>
      <c r="D1368">
        <v>400</v>
      </c>
      <c r="E1368" t="b">
        <v>0</v>
      </c>
      <c r="F1368" s="1" t="s">
        <v>13</v>
      </c>
      <c r="G1368">
        <v>471</v>
      </c>
      <c r="H1368">
        <v>772</v>
      </c>
      <c r="I1368">
        <v>159</v>
      </c>
      <c r="J1368">
        <v>159</v>
      </c>
      <c r="K1368">
        <v>215</v>
      </c>
      <c r="L1368">
        <v>100</v>
      </c>
    </row>
    <row r="1369" spans="1:12" x14ac:dyDescent="0.3">
      <c r="A1369">
        <v>1759107087827</v>
      </c>
      <c r="B1369">
        <v>208</v>
      </c>
      <c r="C1369" s="1" t="s">
        <v>16</v>
      </c>
      <c r="D1369">
        <v>400</v>
      </c>
      <c r="E1369" t="b">
        <v>0</v>
      </c>
      <c r="F1369" s="1" t="s">
        <v>13</v>
      </c>
      <c r="G1369">
        <v>471</v>
      </c>
      <c r="H1369">
        <v>777</v>
      </c>
      <c r="I1369">
        <v>159</v>
      </c>
      <c r="J1369">
        <v>159</v>
      </c>
      <c r="K1369">
        <v>208</v>
      </c>
      <c r="L1369">
        <v>93</v>
      </c>
    </row>
    <row r="1370" spans="1:12" x14ac:dyDescent="0.3">
      <c r="A1370">
        <v>1759107086824</v>
      </c>
      <c r="B1370">
        <v>1211</v>
      </c>
      <c r="C1370" s="1" t="s">
        <v>17</v>
      </c>
      <c r="D1370">
        <v>400</v>
      </c>
      <c r="E1370" t="b">
        <v>0</v>
      </c>
      <c r="F1370" s="1" t="s">
        <v>13</v>
      </c>
      <c r="G1370">
        <v>471</v>
      </c>
      <c r="H1370">
        <v>778</v>
      </c>
      <c r="I1370">
        <v>159</v>
      </c>
      <c r="J1370">
        <v>159</v>
      </c>
      <c r="K1370">
        <v>1211</v>
      </c>
      <c r="L1370">
        <v>1116</v>
      </c>
    </row>
    <row r="1371" spans="1:12" x14ac:dyDescent="0.3">
      <c r="A1371">
        <v>1759107086843</v>
      </c>
      <c r="B1371">
        <v>1192</v>
      </c>
      <c r="C1371" s="1" t="s">
        <v>17</v>
      </c>
      <c r="D1371">
        <v>400</v>
      </c>
      <c r="E1371" t="b">
        <v>0</v>
      </c>
      <c r="F1371" s="1" t="s">
        <v>13</v>
      </c>
      <c r="G1371">
        <v>471</v>
      </c>
      <c r="H1371">
        <v>777</v>
      </c>
      <c r="I1371">
        <v>159</v>
      </c>
      <c r="J1371">
        <v>159</v>
      </c>
      <c r="K1371">
        <v>1192</v>
      </c>
      <c r="L1371">
        <v>1097</v>
      </c>
    </row>
    <row r="1372" spans="1:12" x14ac:dyDescent="0.3">
      <c r="A1372">
        <v>1759107087770</v>
      </c>
      <c r="B1372">
        <v>265</v>
      </c>
      <c r="C1372" s="1" t="s">
        <v>12</v>
      </c>
      <c r="D1372">
        <v>200</v>
      </c>
      <c r="E1372" t="b">
        <v>1</v>
      </c>
      <c r="F1372" s="1" t="s">
        <v>13</v>
      </c>
      <c r="G1372">
        <v>941</v>
      </c>
      <c r="H1372">
        <v>302</v>
      </c>
      <c r="I1372">
        <v>159</v>
      </c>
      <c r="J1372">
        <v>159</v>
      </c>
      <c r="K1372">
        <v>265</v>
      </c>
      <c r="L1372">
        <v>80</v>
      </c>
    </row>
    <row r="1373" spans="1:12" x14ac:dyDescent="0.3">
      <c r="A1373">
        <v>1759107087945</v>
      </c>
      <c r="B1373">
        <v>96</v>
      </c>
      <c r="C1373" s="1" t="s">
        <v>14</v>
      </c>
      <c r="D1373">
        <v>200</v>
      </c>
      <c r="E1373" t="b">
        <v>1</v>
      </c>
      <c r="F1373" s="1" t="s">
        <v>13</v>
      </c>
      <c r="G1373">
        <v>2249</v>
      </c>
      <c r="H1373">
        <v>691</v>
      </c>
      <c r="I1373">
        <v>159</v>
      </c>
      <c r="J1373">
        <v>159</v>
      </c>
      <c r="K1373">
        <v>96</v>
      </c>
      <c r="L1373">
        <v>0</v>
      </c>
    </row>
    <row r="1374" spans="1:12" x14ac:dyDescent="0.3">
      <c r="A1374">
        <v>1759107087950</v>
      </c>
      <c r="B1374">
        <v>91</v>
      </c>
      <c r="C1374" s="1" t="s">
        <v>14</v>
      </c>
      <c r="D1374">
        <v>200</v>
      </c>
      <c r="E1374" t="b">
        <v>1</v>
      </c>
      <c r="F1374" s="1" t="s">
        <v>13</v>
      </c>
      <c r="G1374">
        <v>2249</v>
      </c>
      <c r="H1374">
        <v>691</v>
      </c>
      <c r="I1374">
        <v>159</v>
      </c>
      <c r="J1374">
        <v>159</v>
      </c>
      <c r="K1374">
        <v>91</v>
      </c>
      <c r="L1374">
        <v>0</v>
      </c>
    </row>
    <row r="1375" spans="1:12" x14ac:dyDescent="0.3">
      <c r="A1375">
        <v>1759107087795</v>
      </c>
      <c r="B1375">
        <v>246</v>
      </c>
      <c r="C1375" s="1" t="s">
        <v>18</v>
      </c>
      <c r="D1375">
        <v>200</v>
      </c>
      <c r="E1375" t="b">
        <v>1</v>
      </c>
      <c r="F1375" s="1" t="s">
        <v>13</v>
      </c>
      <c r="G1375">
        <v>591</v>
      </c>
      <c r="H1375">
        <v>724</v>
      </c>
      <c r="I1375">
        <v>159</v>
      </c>
      <c r="J1375">
        <v>159</v>
      </c>
      <c r="K1375">
        <v>246</v>
      </c>
      <c r="L1375">
        <v>110</v>
      </c>
    </row>
    <row r="1376" spans="1:12" x14ac:dyDescent="0.3">
      <c r="A1376">
        <v>1759107086849</v>
      </c>
      <c r="B1376">
        <v>1214</v>
      </c>
      <c r="C1376" s="1" t="s">
        <v>16</v>
      </c>
      <c r="D1376">
        <v>400</v>
      </c>
      <c r="E1376" t="b">
        <v>0</v>
      </c>
      <c r="F1376" s="1" t="s">
        <v>13</v>
      </c>
      <c r="G1376">
        <v>471</v>
      </c>
      <c r="H1376">
        <v>772</v>
      </c>
      <c r="I1376">
        <v>158</v>
      </c>
      <c r="J1376">
        <v>158</v>
      </c>
      <c r="K1376">
        <v>1214</v>
      </c>
      <c r="L1376">
        <v>1092</v>
      </c>
    </row>
    <row r="1377" spans="1:12" x14ac:dyDescent="0.3">
      <c r="A1377">
        <v>1759107086895</v>
      </c>
      <c r="B1377">
        <v>1168</v>
      </c>
      <c r="C1377" s="1" t="s">
        <v>18</v>
      </c>
      <c r="D1377">
        <v>200</v>
      </c>
      <c r="E1377" t="b">
        <v>1</v>
      </c>
      <c r="F1377" s="1" t="s">
        <v>13</v>
      </c>
      <c r="G1377">
        <v>591</v>
      </c>
      <c r="H1377">
        <v>724</v>
      </c>
      <c r="I1377">
        <v>158</v>
      </c>
      <c r="J1377">
        <v>158</v>
      </c>
      <c r="K1377">
        <v>1168</v>
      </c>
      <c r="L1377">
        <v>1079</v>
      </c>
    </row>
    <row r="1378" spans="1:12" x14ac:dyDescent="0.3">
      <c r="A1378">
        <v>1759107087797</v>
      </c>
      <c r="B1378">
        <v>266</v>
      </c>
      <c r="C1378" s="1" t="s">
        <v>12</v>
      </c>
      <c r="D1378">
        <v>200</v>
      </c>
      <c r="E1378" t="b">
        <v>1</v>
      </c>
      <c r="F1378" s="1" t="s">
        <v>13</v>
      </c>
      <c r="G1378">
        <v>939</v>
      </c>
      <c r="H1378">
        <v>302</v>
      </c>
      <c r="I1378">
        <v>158</v>
      </c>
      <c r="J1378">
        <v>158</v>
      </c>
      <c r="K1378">
        <v>266</v>
      </c>
      <c r="L1378">
        <v>108</v>
      </c>
    </row>
    <row r="1379" spans="1:12" x14ac:dyDescent="0.3">
      <c r="A1379">
        <v>1759107087830</v>
      </c>
      <c r="B1379">
        <v>242</v>
      </c>
      <c r="C1379" s="1" t="s">
        <v>16</v>
      </c>
      <c r="D1379">
        <v>400</v>
      </c>
      <c r="E1379" t="b">
        <v>0</v>
      </c>
      <c r="F1379" s="1" t="s">
        <v>13</v>
      </c>
      <c r="G1379">
        <v>471</v>
      </c>
      <c r="H1379">
        <v>780</v>
      </c>
      <c r="I1379">
        <v>157</v>
      </c>
      <c r="J1379">
        <v>157</v>
      </c>
      <c r="K1379">
        <v>242</v>
      </c>
      <c r="L1379">
        <v>90</v>
      </c>
    </row>
    <row r="1380" spans="1:12" x14ac:dyDescent="0.3">
      <c r="A1380">
        <v>1759107087990</v>
      </c>
      <c r="B1380">
        <v>131</v>
      </c>
      <c r="C1380" s="1" t="s">
        <v>15</v>
      </c>
      <c r="D1380">
        <v>200</v>
      </c>
      <c r="E1380" t="b">
        <v>1</v>
      </c>
      <c r="F1380" s="1" t="s">
        <v>13</v>
      </c>
      <c r="G1380">
        <v>440</v>
      </c>
      <c r="H1380">
        <v>778</v>
      </c>
      <c r="I1380">
        <v>158</v>
      </c>
      <c r="J1380">
        <v>158</v>
      </c>
      <c r="K1380">
        <v>131</v>
      </c>
      <c r="L1380">
        <v>0</v>
      </c>
    </row>
    <row r="1381" spans="1:12" x14ac:dyDescent="0.3">
      <c r="A1381">
        <v>1759107087960</v>
      </c>
      <c r="B1381">
        <v>161</v>
      </c>
      <c r="C1381" s="1" t="s">
        <v>15</v>
      </c>
      <c r="D1381">
        <v>200</v>
      </c>
      <c r="E1381" t="b">
        <v>1</v>
      </c>
      <c r="F1381" s="1" t="s">
        <v>13</v>
      </c>
      <c r="G1381">
        <v>440</v>
      </c>
      <c r="H1381">
        <v>778</v>
      </c>
      <c r="I1381">
        <v>158</v>
      </c>
      <c r="J1381">
        <v>158</v>
      </c>
      <c r="K1381">
        <v>161</v>
      </c>
      <c r="L1381">
        <v>0</v>
      </c>
    </row>
    <row r="1382" spans="1:12" x14ac:dyDescent="0.3">
      <c r="A1382">
        <v>1759107086909</v>
      </c>
      <c r="B1382">
        <v>1254</v>
      </c>
      <c r="C1382" s="1" t="s">
        <v>18</v>
      </c>
      <c r="D1382">
        <v>200</v>
      </c>
      <c r="E1382" t="b">
        <v>1</v>
      </c>
      <c r="F1382" s="1" t="s">
        <v>13</v>
      </c>
      <c r="G1382">
        <v>591</v>
      </c>
      <c r="H1382">
        <v>726</v>
      </c>
      <c r="I1382">
        <v>158</v>
      </c>
      <c r="J1382">
        <v>158</v>
      </c>
      <c r="K1382">
        <v>1254</v>
      </c>
      <c r="L1382">
        <v>1082</v>
      </c>
    </row>
    <row r="1383" spans="1:12" x14ac:dyDescent="0.3">
      <c r="A1383">
        <v>1759107087986</v>
      </c>
      <c r="B1383">
        <v>177</v>
      </c>
      <c r="C1383" s="1" t="s">
        <v>15</v>
      </c>
      <c r="D1383">
        <v>200</v>
      </c>
      <c r="E1383" t="b">
        <v>1</v>
      </c>
      <c r="F1383" s="1" t="s">
        <v>13</v>
      </c>
      <c r="G1383">
        <v>440</v>
      </c>
      <c r="H1383">
        <v>778</v>
      </c>
      <c r="I1383">
        <v>158</v>
      </c>
      <c r="J1383">
        <v>158</v>
      </c>
      <c r="K1383">
        <v>177</v>
      </c>
      <c r="L1383">
        <v>0</v>
      </c>
    </row>
    <row r="1384" spans="1:12" x14ac:dyDescent="0.3">
      <c r="A1384">
        <v>1759107088004</v>
      </c>
      <c r="B1384">
        <v>159</v>
      </c>
      <c r="C1384" s="1" t="s">
        <v>14</v>
      </c>
      <c r="D1384">
        <v>200</v>
      </c>
      <c r="E1384" t="b">
        <v>1</v>
      </c>
      <c r="F1384" s="1" t="s">
        <v>13</v>
      </c>
      <c r="G1384">
        <v>2249</v>
      </c>
      <c r="H1384">
        <v>691</v>
      </c>
      <c r="I1384">
        <v>158</v>
      </c>
      <c r="J1384">
        <v>158</v>
      </c>
      <c r="K1384">
        <v>159</v>
      </c>
      <c r="L1384">
        <v>0</v>
      </c>
    </row>
    <row r="1385" spans="1:12" x14ac:dyDescent="0.3">
      <c r="A1385">
        <v>1759107087913</v>
      </c>
      <c r="B1385">
        <v>250</v>
      </c>
      <c r="C1385" s="1" t="s">
        <v>12</v>
      </c>
      <c r="D1385">
        <v>200</v>
      </c>
      <c r="E1385" t="b">
        <v>1</v>
      </c>
      <c r="F1385" s="1" t="s">
        <v>13</v>
      </c>
      <c r="G1385">
        <v>939</v>
      </c>
      <c r="H1385">
        <v>302</v>
      </c>
      <c r="I1385">
        <v>157</v>
      </c>
      <c r="J1385">
        <v>157</v>
      </c>
      <c r="K1385">
        <v>250</v>
      </c>
      <c r="L1385">
        <v>78</v>
      </c>
    </row>
    <row r="1386" spans="1:12" x14ac:dyDescent="0.3">
      <c r="A1386">
        <v>1759107086974</v>
      </c>
      <c r="B1386">
        <v>1206</v>
      </c>
      <c r="C1386" s="1" t="s">
        <v>17</v>
      </c>
      <c r="D1386">
        <v>400</v>
      </c>
      <c r="E1386" t="b">
        <v>0</v>
      </c>
      <c r="F1386" s="1" t="s">
        <v>13</v>
      </c>
      <c r="G1386">
        <v>471</v>
      </c>
      <c r="H1386">
        <v>779</v>
      </c>
      <c r="I1386">
        <v>157</v>
      </c>
      <c r="J1386">
        <v>157</v>
      </c>
      <c r="K1386">
        <v>1206</v>
      </c>
      <c r="L1386">
        <v>1089</v>
      </c>
    </row>
    <row r="1387" spans="1:12" x14ac:dyDescent="0.3">
      <c r="A1387">
        <v>1759107087996</v>
      </c>
      <c r="B1387">
        <v>194</v>
      </c>
      <c r="C1387" s="1" t="s">
        <v>14</v>
      </c>
      <c r="D1387">
        <v>200</v>
      </c>
      <c r="E1387" t="b">
        <v>1</v>
      </c>
      <c r="F1387" s="1" t="s">
        <v>13</v>
      </c>
      <c r="G1387">
        <v>2249</v>
      </c>
      <c r="H1387">
        <v>691</v>
      </c>
      <c r="I1387">
        <v>158</v>
      </c>
      <c r="J1387">
        <v>158</v>
      </c>
      <c r="K1387">
        <v>194</v>
      </c>
      <c r="L1387">
        <v>0</v>
      </c>
    </row>
    <row r="1388" spans="1:12" x14ac:dyDescent="0.3">
      <c r="A1388">
        <v>1759107087004</v>
      </c>
      <c r="B1388">
        <v>1191</v>
      </c>
      <c r="C1388" s="1" t="s">
        <v>18</v>
      </c>
      <c r="D1388">
        <v>200</v>
      </c>
      <c r="E1388" t="b">
        <v>1</v>
      </c>
      <c r="F1388" s="1" t="s">
        <v>13</v>
      </c>
      <c r="G1388">
        <v>591</v>
      </c>
      <c r="H1388">
        <v>724</v>
      </c>
      <c r="I1388">
        <v>158</v>
      </c>
      <c r="J1388">
        <v>158</v>
      </c>
      <c r="K1388">
        <v>1191</v>
      </c>
      <c r="L1388">
        <v>1079</v>
      </c>
    </row>
    <row r="1389" spans="1:12" x14ac:dyDescent="0.3">
      <c r="A1389">
        <v>1759107088096</v>
      </c>
      <c r="B1389">
        <v>99</v>
      </c>
      <c r="C1389" s="1" t="s">
        <v>14</v>
      </c>
      <c r="D1389">
        <v>200</v>
      </c>
      <c r="E1389" t="b">
        <v>1</v>
      </c>
      <c r="F1389" s="1" t="s">
        <v>13</v>
      </c>
      <c r="G1389">
        <v>2249</v>
      </c>
      <c r="H1389">
        <v>691</v>
      </c>
      <c r="I1389">
        <v>158</v>
      </c>
      <c r="J1389">
        <v>158</v>
      </c>
      <c r="K1389">
        <v>99</v>
      </c>
      <c r="L1389">
        <v>0</v>
      </c>
    </row>
    <row r="1390" spans="1:12" x14ac:dyDescent="0.3">
      <c r="A1390">
        <v>1759107088032</v>
      </c>
      <c r="B1390">
        <v>171</v>
      </c>
      <c r="C1390" s="1" t="s">
        <v>16</v>
      </c>
      <c r="D1390">
        <v>400</v>
      </c>
      <c r="E1390" t="b">
        <v>0</v>
      </c>
      <c r="F1390" s="1" t="s">
        <v>13</v>
      </c>
      <c r="G1390">
        <v>471</v>
      </c>
      <c r="H1390">
        <v>775</v>
      </c>
      <c r="I1390">
        <v>157</v>
      </c>
      <c r="J1390">
        <v>157</v>
      </c>
      <c r="K1390">
        <v>171</v>
      </c>
      <c r="L1390">
        <v>81</v>
      </c>
    </row>
    <row r="1391" spans="1:12" x14ac:dyDescent="0.3">
      <c r="A1391">
        <v>1759107088028</v>
      </c>
      <c r="B1391">
        <v>175</v>
      </c>
      <c r="C1391" s="1" t="s">
        <v>18</v>
      </c>
      <c r="D1391">
        <v>200</v>
      </c>
      <c r="E1391" t="b">
        <v>1</v>
      </c>
      <c r="F1391" s="1" t="s">
        <v>13</v>
      </c>
      <c r="G1391">
        <v>591</v>
      </c>
      <c r="H1391">
        <v>724</v>
      </c>
      <c r="I1391">
        <v>157</v>
      </c>
      <c r="J1391">
        <v>157</v>
      </c>
      <c r="K1391">
        <v>175</v>
      </c>
      <c r="L1391">
        <v>74</v>
      </c>
    </row>
    <row r="1392" spans="1:12" x14ac:dyDescent="0.3">
      <c r="A1392">
        <v>1759107087013</v>
      </c>
      <c r="B1392">
        <v>1190</v>
      </c>
      <c r="C1392" s="1" t="s">
        <v>16</v>
      </c>
      <c r="D1392">
        <v>400</v>
      </c>
      <c r="E1392" t="b">
        <v>0</v>
      </c>
      <c r="F1392" s="1" t="s">
        <v>13</v>
      </c>
      <c r="G1392">
        <v>471</v>
      </c>
      <c r="H1392">
        <v>780</v>
      </c>
      <c r="I1392">
        <v>157</v>
      </c>
      <c r="J1392">
        <v>157</v>
      </c>
      <c r="K1392">
        <v>1190</v>
      </c>
      <c r="L1392">
        <v>1088</v>
      </c>
    </row>
    <row r="1393" spans="1:12" x14ac:dyDescent="0.3">
      <c r="A1393">
        <v>1759107088117</v>
      </c>
      <c r="B1393">
        <v>86</v>
      </c>
      <c r="C1393" s="1" t="s">
        <v>14</v>
      </c>
      <c r="D1393">
        <v>200</v>
      </c>
      <c r="E1393" t="b">
        <v>1</v>
      </c>
      <c r="F1393" s="1" t="s">
        <v>13</v>
      </c>
      <c r="G1393">
        <v>2249</v>
      </c>
      <c r="H1393">
        <v>691</v>
      </c>
      <c r="I1393">
        <v>157</v>
      </c>
      <c r="J1393">
        <v>157</v>
      </c>
      <c r="K1393">
        <v>86</v>
      </c>
      <c r="L1393">
        <v>0</v>
      </c>
    </row>
    <row r="1394" spans="1:12" x14ac:dyDescent="0.3">
      <c r="A1394">
        <v>1759107087866</v>
      </c>
      <c r="B1394">
        <v>348</v>
      </c>
      <c r="C1394" s="1" t="s">
        <v>12</v>
      </c>
      <c r="D1394">
        <v>200</v>
      </c>
      <c r="E1394" t="b">
        <v>1</v>
      </c>
      <c r="F1394" s="1" t="s">
        <v>13</v>
      </c>
      <c r="G1394">
        <v>939</v>
      </c>
      <c r="H1394">
        <v>302</v>
      </c>
      <c r="I1394">
        <v>156</v>
      </c>
      <c r="J1394">
        <v>156</v>
      </c>
      <c r="K1394">
        <v>348</v>
      </c>
      <c r="L1394">
        <v>95</v>
      </c>
    </row>
    <row r="1395" spans="1:12" x14ac:dyDescent="0.3">
      <c r="A1395">
        <v>1759107087878</v>
      </c>
      <c r="B1395">
        <v>336</v>
      </c>
      <c r="C1395" s="1" t="s">
        <v>12</v>
      </c>
      <c r="D1395">
        <v>200</v>
      </c>
      <c r="E1395" t="b">
        <v>1</v>
      </c>
      <c r="F1395" s="1" t="s">
        <v>13</v>
      </c>
      <c r="G1395">
        <v>941</v>
      </c>
      <c r="H1395">
        <v>302</v>
      </c>
      <c r="I1395">
        <v>156</v>
      </c>
      <c r="J1395">
        <v>156</v>
      </c>
      <c r="K1395">
        <v>336</v>
      </c>
      <c r="L1395">
        <v>83</v>
      </c>
    </row>
    <row r="1396" spans="1:12" x14ac:dyDescent="0.3">
      <c r="A1396">
        <v>1759107088080</v>
      </c>
      <c r="B1396">
        <v>154</v>
      </c>
      <c r="C1396" s="1" t="s">
        <v>18</v>
      </c>
      <c r="D1396">
        <v>200</v>
      </c>
      <c r="E1396" t="b">
        <v>1</v>
      </c>
      <c r="F1396" s="1" t="s">
        <v>13</v>
      </c>
      <c r="G1396">
        <v>591</v>
      </c>
      <c r="H1396">
        <v>724</v>
      </c>
      <c r="I1396">
        <v>156</v>
      </c>
      <c r="J1396">
        <v>156</v>
      </c>
      <c r="K1396">
        <v>154</v>
      </c>
      <c r="L1396">
        <v>76</v>
      </c>
    </row>
    <row r="1397" spans="1:12" x14ac:dyDescent="0.3">
      <c r="A1397">
        <v>1759107088156</v>
      </c>
      <c r="B1397">
        <v>78</v>
      </c>
      <c r="C1397" s="1" t="s">
        <v>14</v>
      </c>
      <c r="D1397">
        <v>200</v>
      </c>
      <c r="E1397" t="b">
        <v>1</v>
      </c>
      <c r="F1397" s="1" t="s">
        <v>13</v>
      </c>
      <c r="G1397">
        <v>2249</v>
      </c>
      <c r="H1397">
        <v>691</v>
      </c>
      <c r="I1397">
        <v>156</v>
      </c>
      <c r="J1397">
        <v>156</v>
      </c>
      <c r="K1397">
        <v>78</v>
      </c>
      <c r="L1397">
        <v>0</v>
      </c>
    </row>
    <row r="1398" spans="1:12" x14ac:dyDescent="0.3">
      <c r="A1398">
        <v>1759107086986</v>
      </c>
      <c r="B1398">
        <v>1256</v>
      </c>
      <c r="C1398" s="1" t="s">
        <v>12</v>
      </c>
      <c r="D1398">
        <v>200</v>
      </c>
      <c r="E1398" t="b">
        <v>1</v>
      </c>
      <c r="F1398" s="1" t="s">
        <v>13</v>
      </c>
      <c r="G1398">
        <v>939</v>
      </c>
      <c r="H1398">
        <v>302</v>
      </c>
      <c r="I1398">
        <v>155</v>
      </c>
      <c r="J1398">
        <v>155</v>
      </c>
      <c r="K1398">
        <v>1256</v>
      </c>
      <c r="L1398">
        <v>1086</v>
      </c>
    </row>
    <row r="1399" spans="1:12" x14ac:dyDescent="0.3">
      <c r="A1399">
        <v>1759107088100</v>
      </c>
      <c r="B1399">
        <v>169</v>
      </c>
      <c r="C1399" s="1" t="s">
        <v>17</v>
      </c>
      <c r="D1399">
        <v>400</v>
      </c>
      <c r="E1399" t="b">
        <v>0</v>
      </c>
      <c r="F1399" s="1" t="s">
        <v>13</v>
      </c>
      <c r="G1399">
        <v>471</v>
      </c>
      <c r="H1399">
        <v>777</v>
      </c>
      <c r="I1399">
        <v>159</v>
      </c>
      <c r="J1399">
        <v>159</v>
      </c>
      <c r="K1399">
        <v>169</v>
      </c>
      <c r="L1399">
        <v>90</v>
      </c>
    </row>
    <row r="1400" spans="1:12" x14ac:dyDescent="0.3">
      <c r="A1400">
        <v>1759107088088</v>
      </c>
      <c r="B1400">
        <v>181</v>
      </c>
      <c r="C1400" s="1" t="s">
        <v>17</v>
      </c>
      <c r="D1400">
        <v>400</v>
      </c>
      <c r="E1400" t="b">
        <v>0</v>
      </c>
      <c r="F1400" s="1" t="s">
        <v>13</v>
      </c>
      <c r="G1400">
        <v>471</v>
      </c>
      <c r="H1400">
        <v>780</v>
      </c>
      <c r="I1400">
        <v>159</v>
      </c>
      <c r="J1400">
        <v>159</v>
      </c>
      <c r="K1400">
        <v>181</v>
      </c>
      <c r="L1400">
        <v>102</v>
      </c>
    </row>
    <row r="1401" spans="1:12" x14ac:dyDescent="0.3">
      <c r="A1401">
        <v>1759107087109</v>
      </c>
      <c r="B1401">
        <v>1166</v>
      </c>
      <c r="C1401" s="1" t="s">
        <v>17</v>
      </c>
      <c r="D1401">
        <v>400</v>
      </c>
      <c r="E1401" t="b">
        <v>0</v>
      </c>
      <c r="F1401" s="1" t="s">
        <v>13</v>
      </c>
      <c r="G1401">
        <v>471</v>
      </c>
      <c r="H1401">
        <v>778</v>
      </c>
      <c r="I1401">
        <v>159</v>
      </c>
      <c r="J1401">
        <v>159</v>
      </c>
      <c r="K1401">
        <v>1166</v>
      </c>
      <c r="L1401">
        <v>1086</v>
      </c>
    </row>
    <row r="1402" spans="1:12" x14ac:dyDescent="0.3">
      <c r="A1402">
        <v>1759107088125</v>
      </c>
      <c r="B1402">
        <v>226</v>
      </c>
      <c r="C1402" s="1" t="s">
        <v>17</v>
      </c>
      <c r="D1402">
        <v>400</v>
      </c>
      <c r="E1402" t="b">
        <v>0</v>
      </c>
      <c r="F1402" s="1" t="s">
        <v>13</v>
      </c>
      <c r="G1402">
        <v>471</v>
      </c>
      <c r="H1402">
        <v>780</v>
      </c>
      <c r="I1402">
        <v>160</v>
      </c>
      <c r="J1402">
        <v>160</v>
      </c>
      <c r="K1402">
        <v>225</v>
      </c>
      <c r="L1402">
        <v>89</v>
      </c>
    </row>
    <row r="1403" spans="1:12" x14ac:dyDescent="0.3">
      <c r="A1403">
        <v>1759107088174</v>
      </c>
      <c r="B1403">
        <v>177</v>
      </c>
      <c r="C1403" s="1" t="s">
        <v>18</v>
      </c>
      <c r="D1403">
        <v>200</v>
      </c>
      <c r="E1403" t="b">
        <v>1</v>
      </c>
      <c r="F1403" s="1" t="s">
        <v>13</v>
      </c>
      <c r="G1403">
        <v>591</v>
      </c>
      <c r="H1403">
        <v>724</v>
      </c>
      <c r="I1403">
        <v>160</v>
      </c>
      <c r="J1403">
        <v>160</v>
      </c>
      <c r="K1403">
        <v>177</v>
      </c>
      <c r="L1403">
        <v>81</v>
      </c>
    </row>
    <row r="1404" spans="1:12" x14ac:dyDescent="0.3">
      <c r="A1404">
        <v>1759107087191</v>
      </c>
      <c r="B1404">
        <v>1160</v>
      </c>
      <c r="C1404" s="1" t="s">
        <v>18</v>
      </c>
      <c r="D1404">
        <v>200</v>
      </c>
      <c r="E1404" t="b">
        <v>1</v>
      </c>
      <c r="F1404" s="1" t="s">
        <v>13</v>
      </c>
      <c r="G1404">
        <v>591</v>
      </c>
      <c r="H1404">
        <v>724</v>
      </c>
      <c r="I1404">
        <v>160</v>
      </c>
      <c r="J1404">
        <v>160</v>
      </c>
      <c r="K1404">
        <v>1160</v>
      </c>
      <c r="L1404">
        <v>1078</v>
      </c>
    </row>
    <row r="1405" spans="1:12" x14ac:dyDescent="0.3">
      <c r="A1405">
        <v>1759107088281</v>
      </c>
      <c r="B1405">
        <v>80</v>
      </c>
      <c r="C1405" s="1" t="s">
        <v>14</v>
      </c>
      <c r="D1405">
        <v>200</v>
      </c>
      <c r="E1405" t="b">
        <v>1</v>
      </c>
      <c r="F1405" s="1" t="s">
        <v>13</v>
      </c>
      <c r="G1405">
        <v>2249</v>
      </c>
      <c r="H1405">
        <v>691</v>
      </c>
      <c r="I1405">
        <v>158</v>
      </c>
      <c r="J1405">
        <v>158</v>
      </c>
      <c r="K1405">
        <v>80</v>
      </c>
      <c r="L1405">
        <v>0</v>
      </c>
    </row>
    <row r="1406" spans="1:12" x14ac:dyDescent="0.3">
      <c r="A1406">
        <v>1759107088268</v>
      </c>
      <c r="B1406">
        <v>195</v>
      </c>
      <c r="C1406" s="1" t="s">
        <v>16</v>
      </c>
      <c r="D1406">
        <v>400</v>
      </c>
      <c r="E1406" t="b">
        <v>0</v>
      </c>
      <c r="F1406" s="1" t="s">
        <v>13</v>
      </c>
      <c r="G1406">
        <v>471</v>
      </c>
      <c r="H1406">
        <v>777</v>
      </c>
      <c r="I1406">
        <v>159</v>
      </c>
      <c r="J1406">
        <v>159</v>
      </c>
      <c r="K1406">
        <v>195</v>
      </c>
      <c r="L1406">
        <v>83</v>
      </c>
    </row>
    <row r="1407" spans="1:12" x14ac:dyDescent="0.3">
      <c r="A1407">
        <v>1759107087238</v>
      </c>
      <c r="B1407">
        <v>1225</v>
      </c>
      <c r="C1407" s="1" t="s">
        <v>17</v>
      </c>
      <c r="D1407">
        <v>400</v>
      </c>
      <c r="E1407" t="b">
        <v>0</v>
      </c>
      <c r="F1407" s="1" t="s">
        <v>13</v>
      </c>
      <c r="G1407">
        <v>471</v>
      </c>
      <c r="H1407">
        <v>778</v>
      </c>
      <c r="I1407">
        <v>159</v>
      </c>
      <c r="J1407">
        <v>159</v>
      </c>
      <c r="K1407">
        <v>1225</v>
      </c>
      <c r="L1407">
        <v>1113</v>
      </c>
    </row>
    <row r="1408" spans="1:12" x14ac:dyDescent="0.3">
      <c r="A1408">
        <v>1759107088239</v>
      </c>
      <c r="B1408">
        <v>234</v>
      </c>
      <c r="C1408" s="1" t="s">
        <v>18</v>
      </c>
      <c r="D1408">
        <v>200</v>
      </c>
      <c r="E1408" t="b">
        <v>1</v>
      </c>
      <c r="F1408" s="1" t="s">
        <v>13</v>
      </c>
      <c r="G1408">
        <v>591</v>
      </c>
      <c r="H1408">
        <v>724</v>
      </c>
      <c r="I1408">
        <v>159</v>
      </c>
      <c r="J1408">
        <v>159</v>
      </c>
      <c r="K1408">
        <v>234</v>
      </c>
      <c r="L1408">
        <v>112</v>
      </c>
    </row>
    <row r="1409" spans="1:12" x14ac:dyDescent="0.3">
      <c r="A1409">
        <v>1759107088428</v>
      </c>
      <c r="B1409">
        <v>107</v>
      </c>
      <c r="C1409" s="1" t="s">
        <v>15</v>
      </c>
      <c r="D1409">
        <v>200</v>
      </c>
      <c r="E1409" t="b">
        <v>1</v>
      </c>
      <c r="F1409" s="1" t="s">
        <v>13</v>
      </c>
      <c r="G1409">
        <v>440</v>
      </c>
      <c r="H1409">
        <v>777</v>
      </c>
      <c r="I1409">
        <v>158</v>
      </c>
      <c r="J1409">
        <v>158</v>
      </c>
      <c r="K1409">
        <v>107</v>
      </c>
      <c r="L1409">
        <v>0</v>
      </c>
    </row>
    <row r="1410" spans="1:12" x14ac:dyDescent="0.3">
      <c r="A1410">
        <v>1759107088425</v>
      </c>
      <c r="B1410">
        <v>110</v>
      </c>
      <c r="C1410" s="1" t="s">
        <v>14</v>
      </c>
      <c r="D1410">
        <v>200</v>
      </c>
      <c r="E1410" t="b">
        <v>1</v>
      </c>
      <c r="F1410" s="1" t="s">
        <v>13</v>
      </c>
      <c r="G1410">
        <v>2249</v>
      </c>
      <c r="H1410">
        <v>691</v>
      </c>
      <c r="I1410">
        <v>158</v>
      </c>
      <c r="J1410">
        <v>158</v>
      </c>
      <c r="K1410">
        <v>109</v>
      </c>
      <c r="L1410">
        <v>0</v>
      </c>
    </row>
    <row r="1411" spans="1:12" x14ac:dyDescent="0.3">
      <c r="A1411">
        <v>1759107087325</v>
      </c>
      <c r="B1411">
        <v>1225</v>
      </c>
      <c r="C1411" s="1" t="s">
        <v>17</v>
      </c>
      <c r="D1411">
        <v>400</v>
      </c>
      <c r="E1411" t="b">
        <v>0</v>
      </c>
      <c r="F1411" s="1" t="s">
        <v>13</v>
      </c>
      <c r="G1411">
        <v>471</v>
      </c>
      <c r="H1411">
        <v>777</v>
      </c>
      <c r="I1411">
        <v>160</v>
      </c>
      <c r="J1411">
        <v>160</v>
      </c>
      <c r="K1411">
        <v>1225</v>
      </c>
      <c r="L1411">
        <v>1127</v>
      </c>
    </row>
    <row r="1412" spans="1:12" x14ac:dyDescent="0.3">
      <c r="A1412">
        <v>1759107088305</v>
      </c>
      <c r="B1412">
        <v>245</v>
      </c>
      <c r="C1412" s="1" t="s">
        <v>12</v>
      </c>
      <c r="D1412">
        <v>200</v>
      </c>
      <c r="E1412" t="b">
        <v>1</v>
      </c>
      <c r="F1412" s="1" t="s">
        <v>13</v>
      </c>
      <c r="G1412">
        <v>941</v>
      </c>
      <c r="H1412">
        <v>302</v>
      </c>
      <c r="I1412">
        <v>160</v>
      </c>
      <c r="J1412">
        <v>160</v>
      </c>
      <c r="K1412">
        <v>245</v>
      </c>
      <c r="L1412">
        <v>78</v>
      </c>
    </row>
    <row r="1413" spans="1:12" x14ac:dyDescent="0.3">
      <c r="A1413">
        <v>1759107088370</v>
      </c>
      <c r="B1413">
        <v>192</v>
      </c>
      <c r="C1413" s="1" t="s">
        <v>16</v>
      </c>
      <c r="D1413">
        <v>400</v>
      </c>
      <c r="E1413" t="b">
        <v>0</v>
      </c>
      <c r="F1413" s="1" t="s">
        <v>13</v>
      </c>
      <c r="G1413">
        <v>471</v>
      </c>
      <c r="H1413">
        <v>778</v>
      </c>
      <c r="I1413">
        <v>160</v>
      </c>
      <c r="J1413">
        <v>160</v>
      </c>
      <c r="K1413">
        <v>192</v>
      </c>
      <c r="L1413">
        <v>93</v>
      </c>
    </row>
    <row r="1414" spans="1:12" x14ac:dyDescent="0.3">
      <c r="A1414">
        <v>1759107088399</v>
      </c>
      <c r="B1414">
        <v>173</v>
      </c>
      <c r="C1414" s="1" t="s">
        <v>17</v>
      </c>
      <c r="D1414">
        <v>400</v>
      </c>
      <c r="E1414" t="b">
        <v>0</v>
      </c>
      <c r="F1414" s="1" t="s">
        <v>13</v>
      </c>
      <c r="G1414">
        <v>471</v>
      </c>
      <c r="H1414">
        <v>780</v>
      </c>
      <c r="I1414">
        <v>160</v>
      </c>
      <c r="J1414">
        <v>160</v>
      </c>
      <c r="K1414">
        <v>173</v>
      </c>
      <c r="L1414">
        <v>73</v>
      </c>
    </row>
    <row r="1415" spans="1:12" x14ac:dyDescent="0.3">
      <c r="A1415">
        <v>1759107087389</v>
      </c>
      <c r="B1415">
        <v>1213</v>
      </c>
      <c r="C1415" s="1" t="s">
        <v>16</v>
      </c>
      <c r="D1415">
        <v>400</v>
      </c>
      <c r="E1415" t="b">
        <v>0</v>
      </c>
      <c r="F1415" s="1" t="s">
        <v>13</v>
      </c>
      <c r="G1415">
        <v>471</v>
      </c>
      <c r="H1415">
        <v>778</v>
      </c>
      <c r="I1415">
        <v>160</v>
      </c>
      <c r="J1415">
        <v>160</v>
      </c>
      <c r="K1415">
        <v>1213</v>
      </c>
      <c r="L1415">
        <v>1084</v>
      </c>
    </row>
    <row r="1416" spans="1:12" x14ac:dyDescent="0.3">
      <c r="A1416">
        <v>1759107088514</v>
      </c>
      <c r="B1416">
        <v>101</v>
      </c>
      <c r="C1416" s="1" t="s">
        <v>15</v>
      </c>
      <c r="D1416">
        <v>200</v>
      </c>
      <c r="E1416" t="b">
        <v>1</v>
      </c>
      <c r="F1416" s="1" t="s">
        <v>13</v>
      </c>
      <c r="G1416">
        <v>440</v>
      </c>
      <c r="H1416">
        <v>778</v>
      </c>
      <c r="I1416">
        <v>160</v>
      </c>
      <c r="J1416">
        <v>160</v>
      </c>
      <c r="K1416">
        <v>101</v>
      </c>
      <c r="L1416">
        <v>0</v>
      </c>
    </row>
    <row r="1417" spans="1:12" x14ac:dyDescent="0.3">
      <c r="A1417">
        <v>1759107087303</v>
      </c>
      <c r="B1417">
        <v>1312</v>
      </c>
      <c r="C1417" s="1" t="s">
        <v>16</v>
      </c>
      <c r="D1417">
        <v>400</v>
      </c>
      <c r="E1417" t="b">
        <v>0</v>
      </c>
      <c r="F1417" s="1" t="s">
        <v>13</v>
      </c>
      <c r="G1417">
        <v>471</v>
      </c>
      <c r="H1417">
        <v>772</v>
      </c>
      <c r="I1417">
        <v>160</v>
      </c>
      <c r="J1417">
        <v>160</v>
      </c>
      <c r="K1417">
        <v>1312</v>
      </c>
      <c r="L1417">
        <v>1151</v>
      </c>
    </row>
    <row r="1418" spans="1:12" x14ac:dyDescent="0.3">
      <c r="A1418">
        <v>1759107087317</v>
      </c>
      <c r="B1418">
        <v>1298</v>
      </c>
      <c r="C1418" s="1" t="s">
        <v>12</v>
      </c>
      <c r="D1418">
        <v>200</v>
      </c>
      <c r="E1418" t="b">
        <v>1</v>
      </c>
      <c r="F1418" s="1" t="s">
        <v>13</v>
      </c>
      <c r="G1418">
        <v>939</v>
      </c>
      <c r="H1418">
        <v>302</v>
      </c>
      <c r="I1418">
        <v>160</v>
      </c>
      <c r="J1418">
        <v>160</v>
      </c>
      <c r="K1418">
        <v>1298</v>
      </c>
      <c r="L1418">
        <v>1135</v>
      </c>
    </row>
    <row r="1419" spans="1:12" x14ac:dyDescent="0.3">
      <c r="A1419">
        <v>1759107088393</v>
      </c>
      <c r="B1419">
        <v>264</v>
      </c>
      <c r="C1419" s="1" t="s">
        <v>18</v>
      </c>
      <c r="D1419">
        <v>200</v>
      </c>
      <c r="E1419" t="b">
        <v>1</v>
      </c>
      <c r="F1419" s="1" t="s">
        <v>13</v>
      </c>
      <c r="G1419">
        <v>591</v>
      </c>
      <c r="H1419">
        <v>719</v>
      </c>
      <c r="I1419">
        <v>161</v>
      </c>
      <c r="J1419">
        <v>161</v>
      </c>
      <c r="K1419">
        <v>264</v>
      </c>
      <c r="L1419">
        <v>79</v>
      </c>
    </row>
    <row r="1420" spans="1:12" x14ac:dyDescent="0.3">
      <c r="A1420">
        <v>1759107087417</v>
      </c>
      <c r="B1420">
        <v>1240</v>
      </c>
      <c r="C1420" s="1" t="s">
        <v>17</v>
      </c>
      <c r="D1420">
        <v>400</v>
      </c>
      <c r="E1420" t="b">
        <v>0</v>
      </c>
      <c r="F1420" s="1" t="s">
        <v>13</v>
      </c>
      <c r="G1420">
        <v>471</v>
      </c>
      <c r="H1420">
        <v>778</v>
      </c>
      <c r="I1420">
        <v>161</v>
      </c>
      <c r="J1420">
        <v>161</v>
      </c>
      <c r="K1420">
        <v>1240</v>
      </c>
      <c r="L1420">
        <v>1117</v>
      </c>
    </row>
    <row r="1421" spans="1:12" x14ac:dyDescent="0.3">
      <c r="A1421">
        <v>1759107088371</v>
      </c>
      <c r="B1421">
        <v>285</v>
      </c>
      <c r="C1421" s="1" t="s">
        <v>12</v>
      </c>
      <c r="D1421">
        <v>200</v>
      </c>
      <c r="E1421" t="b">
        <v>1</v>
      </c>
      <c r="F1421" s="1" t="s">
        <v>13</v>
      </c>
      <c r="G1421">
        <v>941</v>
      </c>
      <c r="H1421">
        <v>302</v>
      </c>
      <c r="I1421">
        <v>161</v>
      </c>
      <c r="J1421">
        <v>161</v>
      </c>
      <c r="K1421">
        <v>285</v>
      </c>
      <c r="L1421">
        <v>90</v>
      </c>
    </row>
    <row r="1422" spans="1:12" x14ac:dyDescent="0.3">
      <c r="A1422">
        <v>1759107087410</v>
      </c>
      <c r="B1422">
        <v>1247</v>
      </c>
      <c r="C1422" s="1" t="s">
        <v>18</v>
      </c>
      <c r="D1422">
        <v>200</v>
      </c>
      <c r="E1422" t="b">
        <v>1</v>
      </c>
      <c r="F1422" s="1" t="s">
        <v>13</v>
      </c>
      <c r="G1422">
        <v>591</v>
      </c>
      <c r="H1422">
        <v>724</v>
      </c>
      <c r="I1422">
        <v>161</v>
      </c>
      <c r="J1422">
        <v>161</v>
      </c>
      <c r="K1422">
        <v>1247</v>
      </c>
      <c r="L1422">
        <v>1124</v>
      </c>
    </row>
    <row r="1423" spans="1:12" x14ac:dyDescent="0.3">
      <c r="A1423">
        <v>1759107088494</v>
      </c>
      <c r="B1423">
        <v>178</v>
      </c>
      <c r="C1423" s="1" t="s">
        <v>17</v>
      </c>
      <c r="D1423">
        <v>400</v>
      </c>
      <c r="E1423" t="b">
        <v>0</v>
      </c>
      <c r="F1423" s="1" t="s">
        <v>13</v>
      </c>
      <c r="G1423">
        <v>471</v>
      </c>
      <c r="H1423">
        <v>780</v>
      </c>
      <c r="I1423">
        <v>159</v>
      </c>
      <c r="J1423">
        <v>159</v>
      </c>
      <c r="K1423">
        <v>178</v>
      </c>
      <c r="L1423">
        <v>78</v>
      </c>
    </row>
    <row r="1424" spans="1:12" x14ac:dyDescent="0.3">
      <c r="A1424">
        <v>1759107088487</v>
      </c>
      <c r="B1424">
        <v>198</v>
      </c>
      <c r="C1424" s="1" t="s">
        <v>16</v>
      </c>
      <c r="D1424">
        <v>400</v>
      </c>
      <c r="E1424" t="b">
        <v>0</v>
      </c>
      <c r="F1424" s="1" t="s">
        <v>13</v>
      </c>
      <c r="G1424">
        <v>471</v>
      </c>
      <c r="H1424">
        <v>778</v>
      </c>
      <c r="I1424">
        <v>159</v>
      </c>
      <c r="J1424">
        <v>159</v>
      </c>
      <c r="K1424">
        <v>198</v>
      </c>
      <c r="L1424">
        <v>75</v>
      </c>
    </row>
    <row r="1425" spans="1:12" x14ac:dyDescent="0.3">
      <c r="A1425">
        <v>1759107088500</v>
      </c>
      <c r="B1425">
        <v>202</v>
      </c>
      <c r="C1425" s="1" t="s">
        <v>17</v>
      </c>
      <c r="D1425">
        <v>400</v>
      </c>
      <c r="E1425" t="b">
        <v>0</v>
      </c>
      <c r="F1425" s="1" t="s">
        <v>13</v>
      </c>
      <c r="G1425">
        <v>471</v>
      </c>
      <c r="H1425">
        <v>777</v>
      </c>
      <c r="I1425">
        <v>159</v>
      </c>
      <c r="J1425">
        <v>159</v>
      </c>
      <c r="K1425">
        <v>202</v>
      </c>
      <c r="L1425">
        <v>102</v>
      </c>
    </row>
    <row r="1426" spans="1:12" x14ac:dyDescent="0.3">
      <c r="A1426">
        <v>1759107087410</v>
      </c>
      <c r="B1426">
        <v>1292</v>
      </c>
      <c r="C1426" s="1" t="s">
        <v>12</v>
      </c>
      <c r="D1426">
        <v>200</v>
      </c>
      <c r="E1426" t="b">
        <v>1</v>
      </c>
      <c r="F1426" s="1" t="s">
        <v>13</v>
      </c>
      <c r="G1426">
        <v>941</v>
      </c>
      <c r="H1426">
        <v>302</v>
      </c>
      <c r="I1426">
        <v>159</v>
      </c>
      <c r="J1426">
        <v>159</v>
      </c>
      <c r="K1426">
        <v>1292</v>
      </c>
      <c r="L1426">
        <v>1124</v>
      </c>
    </row>
    <row r="1427" spans="1:12" x14ac:dyDescent="0.3">
      <c r="A1427">
        <v>1759107088483</v>
      </c>
      <c r="B1427">
        <v>235</v>
      </c>
      <c r="C1427" s="1" t="s">
        <v>17</v>
      </c>
      <c r="D1427">
        <v>400</v>
      </c>
      <c r="E1427" t="b">
        <v>0</v>
      </c>
      <c r="F1427" s="1" t="s">
        <v>13</v>
      </c>
      <c r="G1427">
        <v>471</v>
      </c>
      <c r="H1427">
        <v>779</v>
      </c>
      <c r="I1427">
        <v>159</v>
      </c>
      <c r="J1427">
        <v>159</v>
      </c>
      <c r="K1427">
        <v>235</v>
      </c>
      <c r="L1427">
        <v>79</v>
      </c>
    </row>
    <row r="1428" spans="1:12" x14ac:dyDescent="0.3">
      <c r="A1428">
        <v>1759107088637</v>
      </c>
      <c r="B1428">
        <v>81</v>
      </c>
      <c r="C1428" s="1" t="s">
        <v>14</v>
      </c>
      <c r="D1428">
        <v>200</v>
      </c>
      <c r="E1428" t="b">
        <v>1</v>
      </c>
      <c r="F1428" s="1" t="s">
        <v>13</v>
      </c>
      <c r="G1428">
        <v>2249</v>
      </c>
      <c r="H1428">
        <v>691</v>
      </c>
      <c r="I1428">
        <v>159</v>
      </c>
      <c r="J1428">
        <v>159</v>
      </c>
      <c r="K1428">
        <v>81</v>
      </c>
      <c r="L1428">
        <v>0</v>
      </c>
    </row>
    <row r="1429" spans="1:12" x14ac:dyDescent="0.3">
      <c r="A1429">
        <v>1759107088403</v>
      </c>
      <c r="B1429">
        <v>315</v>
      </c>
      <c r="C1429" s="1" t="s">
        <v>12</v>
      </c>
      <c r="D1429">
        <v>200</v>
      </c>
      <c r="E1429" t="b">
        <v>1</v>
      </c>
      <c r="F1429" s="1" t="s">
        <v>13</v>
      </c>
      <c r="G1429">
        <v>941</v>
      </c>
      <c r="H1429">
        <v>302</v>
      </c>
      <c r="I1429">
        <v>159</v>
      </c>
      <c r="J1429">
        <v>159</v>
      </c>
      <c r="K1429">
        <v>315</v>
      </c>
      <c r="L1429">
        <v>82</v>
      </c>
    </row>
    <row r="1430" spans="1:12" x14ac:dyDescent="0.3">
      <c r="A1430">
        <v>1759107088642</v>
      </c>
      <c r="B1430">
        <v>88</v>
      </c>
      <c r="C1430" s="1" t="s">
        <v>15</v>
      </c>
      <c r="D1430">
        <v>200</v>
      </c>
      <c r="E1430" t="b">
        <v>1</v>
      </c>
      <c r="F1430" s="1" t="s">
        <v>13</v>
      </c>
      <c r="G1430">
        <v>440</v>
      </c>
      <c r="H1430">
        <v>778</v>
      </c>
      <c r="I1430">
        <v>159</v>
      </c>
      <c r="J1430">
        <v>159</v>
      </c>
      <c r="K1430">
        <v>88</v>
      </c>
      <c r="L1430">
        <v>0</v>
      </c>
    </row>
    <row r="1431" spans="1:12" x14ac:dyDescent="0.3">
      <c r="A1431">
        <v>1759107088676</v>
      </c>
      <c r="B1431">
        <v>121</v>
      </c>
      <c r="C1431" s="1" t="s">
        <v>14</v>
      </c>
      <c r="D1431">
        <v>200</v>
      </c>
      <c r="E1431" t="b">
        <v>1</v>
      </c>
      <c r="F1431" s="1" t="s">
        <v>13</v>
      </c>
      <c r="G1431">
        <v>2249</v>
      </c>
      <c r="H1431">
        <v>691</v>
      </c>
      <c r="I1431">
        <v>159</v>
      </c>
      <c r="J1431">
        <v>159</v>
      </c>
      <c r="K1431">
        <v>121</v>
      </c>
      <c r="L1431">
        <v>0</v>
      </c>
    </row>
    <row r="1432" spans="1:12" x14ac:dyDescent="0.3">
      <c r="A1432">
        <v>1759107088554</v>
      </c>
      <c r="B1432">
        <v>243</v>
      </c>
      <c r="C1432" s="1" t="s">
        <v>12</v>
      </c>
      <c r="D1432">
        <v>200</v>
      </c>
      <c r="E1432" t="b">
        <v>1</v>
      </c>
      <c r="F1432" s="1" t="s">
        <v>13</v>
      </c>
      <c r="G1432">
        <v>941</v>
      </c>
      <c r="H1432">
        <v>302</v>
      </c>
      <c r="I1432">
        <v>159</v>
      </c>
      <c r="J1432">
        <v>159</v>
      </c>
      <c r="K1432">
        <v>243</v>
      </c>
      <c r="L1432">
        <v>75</v>
      </c>
    </row>
    <row r="1433" spans="1:12" x14ac:dyDescent="0.3">
      <c r="A1433">
        <v>1759107088631</v>
      </c>
      <c r="B1433">
        <v>167</v>
      </c>
      <c r="C1433" s="1" t="s">
        <v>16</v>
      </c>
      <c r="D1433">
        <v>401</v>
      </c>
      <c r="E1433" t="b">
        <v>0</v>
      </c>
      <c r="F1433" s="1" t="s">
        <v>13</v>
      </c>
      <c r="G1433">
        <v>434</v>
      </c>
      <c r="H1433">
        <v>282</v>
      </c>
      <c r="I1433">
        <v>159</v>
      </c>
      <c r="J1433">
        <v>159</v>
      </c>
      <c r="K1433">
        <v>167</v>
      </c>
      <c r="L1433">
        <v>78</v>
      </c>
    </row>
    <row r="1434" spans="1:12" x14ac:dyDescent="0.3">
      <c r="A1434">
        <v>1759107088721</v>
      </c>
      <c r="B1434">
        <v>84</v>
      </c>
      <c r="C1434" s="1" t="s">
        <v>15</v>
      </c>
      <c r="D1434">
        <v>200</v>
      </c>
      <c r="E1434" t="b">
        <v>1</v>
      </c>
      <c r="F1434" s="1" t="s">
        <v>13</v>
      </c>
      <c r="G1434">
        <v>440</v>
      </c>
      <c r="H1434">
        <v>778</v>
      </c>
      <c r="I1434">
        <v>159</v>
      </c>
      <c r="J1434">
        <v>159</v>
      </c>
      <c r="K1434">
        <v>84</v>
      </c>
      <c r="L1434">
        <v>0</v>
      </c>
    </row>
    <row r="1435" spans="1:12" x14ac:dyDescent="0.3">
      <c r="A1435">
        <v>1759107088610</v>
      </c>
      <c r="B1435">
        <v>198</v>
      </c>
      <c r="C1435" s="1" t="s">
        <v>18</v>
      </c>
      <c r="D1435">
        <v>200</v>
      </c>
      <c r="E1435" t="b">
        <v>1</v>
      </c>
      <c r="F1435" s="1" t="s">
        <v>13</v>
      </c>
      <c r="G1435">
        <v>591</v>
      </c>
      <c r="H1435">
        <v>724</v>
      </c>
      <c r="I1435">
        <v>159</v>
      </c>
      <c r="J1435">
        <v>159</v>
      </c>
      <c r="K1435">
        <v>198</v>
      </c>
      <c r="L1435">
        <v>81</v>
      </c>
    </row>
    <row r="1436" spans="1:12" x14ac:dyDescent="0.3">
      <c r="A1436">
        <v>1759107088714</v>
      </c>
      <c r="B1436">
        <v>95</v>
      </c>
      <c r="C1436" s="1" t="s">
        <v>15</v>
      </c>
      <c r="D1436">
        <v>200</v>
      </c>
      <c r="E1436" t="b">
        <v>1</v>
      </c>
      <c r="F1436" s="1" t="s">
        <v>13</v>
      </c>
      <c r="G1436">
        <v>440</v>
      </c>
      <c r="H1436">
        <v>777</v>
      </c>
      <c r="I1436">
        <v>158</v>
      </c>
      <c r="J1436">
        <v>158</v>
      </c>
      <c r="K1436">
        <v>95</v>
      </c>
      <c r="L1436">
        <v>0</v>
      </c>
    </row>
    <row r="1437" spans="1:12" x14ac:dyDescent="0.3">
      <c r="A1437">
        <v>1759107088704</v>
      </c>
      <c r="B1437">
        <v>115</v>
      </c>
      <c r="C1437" s="1" t="s">
        <v>15</v>
      </c>
      <c r="D1437">
        <v>200</v>
      </c>
      <c r="E1437" t="b">
        <v>1</v>
      </c>
      <c r="F1437" s="1" t="s">
        <v>13</v>
      </c>
      <c r="G1437">
        <v>440</v>
      </c>
      <c r="H1437">
        <v>778</v>
      </c>
      <c r="I1437">
        <v>158</v>
      </c>
      <c r="J1437">
        <v>158</v>
      </c>
      <c r="K1437">
        <v>115</v>
      </c>
      <c r="L1437">
        <v>0</v>
      </c>
    </row>
    <row r="1438" spans="1:12" x14ac:dyDescent="0.3">
      <c r="A1438">
        <v>1759107088647</v>
      </c>
      <c r="B1438">
        <v>172</v>
      </c>
      <c r="C1438" s="1" t="s">
        <v>18</v>
      </c>
      <c r="D1438">
        <v>200</v>
      </c>
      <c r="E1438" t="b">
        <v>1</v>
      </c>
      <c r="F1438" s="1" t="s">
        <v>13</v>
      </c>
      <c r="G1438">
        <v>591</v>
      </c>
      <c r="H1438">
        <v>724</v>
      </c>
      <c r="I1438">
        <v>158</v>
      </c>
      <c r="J1438">
        <v>158</v>
      </c>
      <c r="K1438">
        <v>172</v>
      </c>
      <c r="L1438">
        <v>83</v>
      </c>
    </row>
    <row r="1439" spans="1:12" x14ac:dyDescent="0.3">
      <c r="A1439">
        <v>1759107088595</v>
      </c>
      <c r="B1439">
        <v>235</v>
      </c>
      <c r="C1439" s="1" t="s">
        <v>12</v>
      </c>
      <c r="D1439">
        <v>200</v>
      </c>
      <c r="E1439" t="b">
        <v>1</v>
      </c>
      <c r="F1439" s="1" t="s">
        <v>13</v>
      </c>
      <c r="G1439">
        <v>941</v>
      </c>
      <c r="H1439">
        <v>302</v>
      </c>
      <c r="I1439">
        <v>157</v>
      </c>
      <c r="J1439">
        <v>157</v>
      </c>
      <c r="K1439">
        <v>235</v>
      </c>
      <c r="L1439">
        <v>79</v>
      </c>
    </row>
    <row r="1440" spans="1:12" x14ac:dyDescent="0.3">
      <c r="A1440">
        <v>1759107088658</v>
      </c>
      <c r="B1440">
        <v>197</v>
      </c>
      <c r="C1440" s="1" t="s">
        <v>18</v>
      </c>
      <c r="D1440">
        <v>200</v>
      </c>
      <c r="E1440" t="b">
        <v>1</v>
      </c>
      <c r="F1440" s="1" t="s">
        <v>13</v>
      </c>
      <c r="G1440">
        <v>591</v>
      </c>
      <c r="H1440">
        <v>726</v>
      </c>
      <c r="I1440">
        <v>158</v>
      </c>
      <c r="J1440">
        <v>158</v>
      </c>
      <c r="K1440">
        <v>197</v>
      </c>
      <c r="L1440">
        <v>97</v>
      </c>
    </row>
    <row r="1441" spans="1:12" x14ac:dyDescent="0.3">
      <c r="A1441">
        <v>1759107088655</v>
      </c>
      <c r="B1441">
        <v>200</v>
      </c>
      <c r="C1441" s="1" t="s">
        <v>17</v>
      </c>
      <c r="D1441">
        <v>400</v>
      </c>
      <c r="E1441" t="b">
        <v>0</v>
      </c>
      <c r="F1441" s="1" t="s">
        <v>13</v>
      </c>
      <c r="G1441">
        <v>471</v>
      </c>
      <c r="H1441">
        <v>779</v>
      </c>
      <c r="I1441">
        <v>158</v>
      </c>
      <c r="J1441">
        <v>158</v>
      </c>
      <c r="K1441">
        <v>200</v>
      </c>
      <c r="L1441">
        <v>99</v>
      </c>
    </row>
    <row r="1442" spans="1:12" x14ac:dyDescent="0.3">
      <c r="A1442">
        <v>1759107088669</v>
      </c>
      <c r="B1442">
        <v>186</v>
      </c>
      <c r="C1442" s="1" t="s">
        <v>17</v>
      </c>
      <c r="D1442">
        <v>400</v>
      </c>
      <c r="E1442" t="b">
        <v>0</v>
      </c>
      <c r="F1442" s="1" t="s">
        <v>13</v>
      </c>
      <c r="G1442">
        <v>471</v>
      </c>
      <c r="H1442">
        <v>776</v>
      </c>
      <c r="I1442">
        <v>158</v>
      </c>
      <c r="J1442">
        <v>158</v>
      </c>
      <c r="K1442">
        <v>186</v>
      </c>
      <c r="L1442">
        <v>86</v>
      </c>
    </row>
    <row r="1443" spans="1:12" x14ac:dyDescent="0.3">
      <c r="A1443">
        <v>1759107088786</v>
      </c>
      <c r="B1443">
        <v>102</v>
      </c>
      <c r="C1443" s="1" t="s">
        <v>15</v>
      </c>
      <c r="D1443">
        <v>200</v>
      </c>
      <c r="E1443" t="b">
        <v>1</v>
      </c>
      <c r="F1443" s="1" t="s">
        <v>13</v>
      </c>
      <c r="G1443">
        <v>440</v>
      </c>
      <c r="H1443">
        <v>777</v>
      </c>
      <c r="I1443">
        <v>157</v>
      </c>
      <c r="J1443">
        <v>157</v>
      </c>
      <c r="K1443">
        <v>102</v>
      </c>
      <c r="L1443">
        <v>0</v>
      </c>
    </row>
    <row r="1444" spans="1:12" x14ac:dyDescent="0.3">
      <c r="A1444">
        <v>1759107088705</v>
      </c>
      <c r="B1444">
        <v>183</v>
      </c>
      <c r="C1444" s="1" t="s">
        <v>17</v>
      </c>
      <c r="D1444">
        <v>400</v>
      </c>
      <c r="E1444" t="b">
        <v>0</v>
      </c>
      <c r="F1444" s="1" t="s">
        <v>13</v>
      </c>
      <c r="G1444">
        <v>471</v>
      </c>
      <c r="H1444">
        <v>777</v>
      </c>
      <c r="I1444">
        <v>158</v>
      </c>
      <c r="J1444">
        <v>158</v>
      </c>
      <c r="K1444">
        <v>183</v>
      </c>
      <c r="L1444">
        <v>92</v>
      </c>
    </row>
    <row r="1445" spans="1:12" x14ac:dyDescent="0.3">
      <c r="A1445">
        <v>1759107088835</v>
      </c>
      <c r="B1445">
        <v>86</v>
      </c>
      <c r="C1445" s="1" t="s">
        <v>15</v>
      </c>
      <c r="D1445">
        <v>200</v>
      </c>
      <c r="E1445" t="b">
        <v>1</v>
      </c>
      <c r="F1445" s="1" t="s">
        <v>13</v>
      </c>
      <c r="G1445">
        <v>440</v>
      </c>
      <c r="H1445">
        <v>778</v>
      </c>
      <c r="I1445">
        <v>158</v>
      </c>
      <c r="J1445">
        <v>158</v>
      </c>
      <c r="K1445">
        <v>86</v>
      </c>
      <c r="L1445">
        <v>0</v>
      </c>
    </row>
    <row r="1446" spans="1:12" x14ac:dyDescent="0.3">
      <c r="A1446">
        <v>1759107088638</v>
      </c>
      <c r="B1446">
        <v>283</v>
      </c>
      <c r="C1446" s="1" t="s">
        <v>12</v>
      </c>
      <c r="D1446">
        <v>200</v>
      </c>
      <c r="E1446" t="b">
        <v>1</v>
      </c>
      <c r="F1446" s="1" t="s">
        <v>13</v>
      </c>
      <c r="G1446">
        <v>939</v>
      </c>
      <c r="H1446">
        <v>302</v>
      </c>
      <c r="I1446">
        <v>158</v>
      </c>
      <c r="J1446">
        <v>158</v>
      </c>
      <c r="K1446">
        <v>283</v>
      </c>
      <c r="L1446">
        <v>88</v>
      </c>
    </row>
    <row r="1447" spans="1:12" x14ac:dyDescent="0.3">
      <c r="A1447">
        <v>1759107088770</v>
      </c>
      <c r="B1447">
        <v>198</v>
      </c>
      <c r="C1447" s="1" t="s">
        <v>18</v>
      </c>
      <c r="D1447">
        <v>200</v>
      </c>
      <c r="E1447" t="b">
        <v>1</v>
      </c>
      <c r="F1447" s="1" t="s">
        <v>13</v>
      </c>
      <c r="G1447">
        <v>591</v>
      </c>
      <c r="H1447">
        <v>724</v>
      </c>
      <c r="I1447">
        <v>159</v>
      </c>
      <c r="J1447">
        <v>159</v>
      </c>
      <c r="K1447">
        <v>198</v>
      </c>
      <c r="L1447">
        <v>85</v>
      </c>
    </row>
    <row r="1448" spans="1:12" x14ac:dyDescent="0.3">
      <c r="A1448">
        <v>1759107088882</v>
      </c>
      <c r="B1448">
        <v>97</v>
      </c>
      <c r="C1448" s="1" t="s">
        <v>14</v>
      </c>
      <c r="D1448">
        <v>200</v>
      </c>
      <c r="E1448" t="b">
        <v>1</v>
      </c>
      <c r="F1448" s="1" t="s">
        <v>13</v>
      </c>
      <c r="G1448">
        <v>2249</v>
      </c>
      <c r="H1448">
        <v>691</v>
      </c>
      <c r="I1448">
        <v>158</v>
      </c>
      <c r="J1448">
        <v>158</v>
      </c>
      <c r="K1448">
        <v>97</v>
      </c>
      <c r="L1448">
        <v>0</v>
      </c>
    </row>
    <row r="1449" spans="1:12" x14ac:dyDescent="0.3">
      <c r="A1449">
        <v>1759107088812</v>
      </c>
      <c r="B1449">
        <v>222</v>
      </c>
      <c r="C1449" s="1" t="s">
        <v>16</v>
      </c>
      <c r="D1449">
        <v>400</v>
      </c>
      <c r="E1449" t="b">
        <v>0</v>
      </c>
      <c r="F1449" s="1" t="s">
        <v>13</v>
      </c>
      <c r="G1449">
        <v>471</v>
      </c>
      <c r="H1449">
        <v>778</v>
      </c>
      <c r="I1449">
        <v>159</v>
      </c>
      <c r="J1449">
        <v>159</v>
      </c>
      <c r="K1449">
        <v>222</v>
      </c>
      <c r="L1449">
        <v>76</v>
      </c>
    </row>
    <row r="1450" spans="1:12" x14ac:dyDescent="0.3">
      <c r="A1450">
        <v>1759107088928</v>
      </c>
      <c r="B1450">
        <v>132</v>
      </c>
      <c r="C1450" s="1" t="s">
        <v>15</v>
      </c>
      <c r="D1450">
        <v>200</v>
      </c>
      <c r="E1450" t="b">
        <v>1</v>
      </c>
      <c r="F1450" s="1" t="s">
        <v>13</v>
      </c>
      <c r="G1450">
        <v>440</v>
      </c>
      <c r="H1450">
        <v>778</v>
      </c>
      <c r="I1450">
        <v>159</v>
      </c>
      <c r="J1450">
        <v>159</v>
      </c>
      <c r="K1450">
        <v>132</v>
      </c>
      <c r="L1450">
        <v>0</v>
      </c>
    </row>
    <row r="1451" spans="1:12" x14ac:dyDescent="0.3">
      <c r="A1451">
        <v>1759107088860</v>
      </c>
      <c r="B1451">
        <v>200</v>
      </c>
      <c r="C1451" s="1" t="s">
        <v>18</v>
      </c>
      <c r="D1451">
        <v>200</v>
      </c>
      <c r="E1451" t="b">
        <v>1</v>
      </c>
      <c r="F1451" s="1" t="s">
        <v>13</v>
      </c>
      <c r="G1451">
        <v>591</v>
      </c>
      <c r="H1451">
        <v>724</v>
      </c>
      <c r="I1451">
        <v>159</v>
      </c>
      <c r="J1451">
        <v>159</v>
      </c>
      <c r="K1451">
        <v>200</v>
      </c>
      <c r="L1451">
        <v>119</v>
      </c>
    </row>
    <row r="1452" spans="1:12" x14ac:dyDescent="0.3">
      <c r="A1452">
        <v>1759107088801</v>
      </c>
      <c r="B1452">
        <v>259</v>
      </c>
      <c r="C1452" s="1" t="s">
        <v>12</v>
      </c>
      <c r="D1452">
        <v>200</v>
      </c>
      <c r="E1452" t="b">
        <v>1</v>
      </c>
      <c r="F1452" s="1" t="s">
        <v>13</v>
      </c>
      <c r="G1452">
        <v>939</v>
      </c>
      <c r="H1452">
        <v>302</v>
      </c>
      <c r="I1452">
        <v>159</v>
      </c>
      <c r="J1452">
        <v>159</v>
      </c>
      <c r="K1452">
        <v>259</v>
      </c>
      <c r="L1452">
        <v>87</v>
      </c>
    </row>
    <row r="1453" spans="1:12" x14ac:dyDescent="0.3">
      <c r="A1453">
        <v>1759107088807</v>
      </c>
      <c r="B1453">
        <v>269</v>
      </c>
      <c r="C1453" s="1" t="s">
        <v>12</v>
      </c>
      <c r="D1453">
        <v>200</v>
      </c>
      <c r="E1453" t="b">
        <v>1</v>
      </c>
      <c r="F1453" s="1" t="s">
        <v>13</v>
      </c>
      <c r="G1453">
        <v>939</v>
      </c>
      <c r="H1453">
        <v>302</v>
      </c>
      <c r="I1453">
        <v>158</v>
      </c>
      <c r="J1453">
        <v>158</v>
      </c>
      <c r="K1453">
        <v>269</v>
      </c>
      <c r="L1453">
        <v>81</v>
      </c>
    </row>
    <row r="1454" spans="1:12" x14ac:dyDescent="0.3">
      <c r="A1454">
        <v>1759107088858</v>
      </c>
      <c r="B1454">
        <v>225</v>
      </c>
      <c r="C1454" s="1" t="s">
        <v>16</v>
      </c>
      <c r="D1454">
        <v>400</v>
      </c>
      <c r="E1454" t="b">
        <v>0</v>
      </c>
      <c r="F1454" s="1" t="s">
        <v>13</v>
      </c>
      <c r="G1454">
        <v>471</v>
      </c>
      <c r="H1454">
        <v>773</v>
      </c>
      <c r="I1454">
        <v>158</v>
      </c>
      <c r="J1454">
        <v>158</v>
      </c>
      <c r="K1454">
        <v>225</v>
      </c>
      <c r="L1454">
        <v>121</v>
      </c>
    </row>
    <row r="1455" spans="1:12" x14ac:dyDescent="0.3">
      <c r="A1455">
        <v>1759107088921</v>
      </c>
      <c r="B1455">
        <v>174</v>
      </c>
      <c r="C1455" s="1" t="s">
        <v>16</v>
      </c>
      <c r="D1455">
        <v>400</v>
      </c>
      <c r="E1455" t="b">
        <v>0</v>
      </c>
      <c r="F1455" s="1" t="s">
        <v>13</v>
      </c>
      <c r="G1455">
        <v>471</v>
      </c>
      <c r="H1455">
        <v>778</v>
      </c>
      <c r="I1455">
        <v>158</v>
      </c>
      <c r="J1455">
        <v>158</v>
      </c>
      <c r="K1455">
        <v>174</v>
      </c>
      <c r="L1455">
        <v>96</v>
      </c>
    </row>
    <row r="1456" spans="1:12" x14ac:dyDescent="0.3">
      <c r="A1456">
        <v>1759107088941</v>
      </c>
      <c r="B1456">
        <v>153</v>
      </c>
      <c r="C1456" s="1" t="s">
        <v>17</v>
      </c>
      <c r="D1456">
        <v>400</v>
      </c>
      <c r="E1456" t="b">
        <v>0</v>
      </c>
      <c r="F1456" s="1" t="s">
        <v>13</v>
      </c>
      <c r="G1456">
        <v>471</v>
      </c>
      <c r="H1456">
        <v>779</v>
      </c>
      <c r="I1456">
        <v>158</v>
      </c>
      <c r="J1456">
        <v>158</v>
      </c>
      <c r="K1456">
        <v>153</v>
      </c>
      <c r="L1456">
        <v>76</v>
      </c>
    </row>
    <row r="1457" spans="1:12" x14ac:dyDescent="0.3">
      <c r="A1457">
        <v>1759107088951</v>
      </c>
      <c r="B1457">
        <v>160</v>
      </c>
      <c r="C1457" s="1" t="s">
        <v>18</v>
      </c>
      <c r="D1457">
        <v>200</v>
      </c>
      <c r="E1457" t="b">
        <v>1</v>
      </c>
      <c r="F1457" s="1" t="s">
        <v>13</v>
      </c>
      <c r="G1457">
        <v>591</v>
      </c>
      <c r="H1457">
        <v>724</v>
      </c>
      <c r="I1457">
        <v>158</v>
      </c>
      <c r="J1457">
        <v>158</v>
      </c>
      <c r="K1457">
        <v>160</v>
      </c>
      <c r="L1457">
        <v>75</v>
      </c>
    </row>
    <row r="1458" spans="1:12" x14ac:dyDescent="0.3">
      <c r="A1458">
        <v>1759107089042</v>
      </c>
      <c r="B1458">
        <v>99</v>
      </c>
      <c r="C1458" s="1" t="s">
        <v>15</v>
      </c>
      <c r="D1458">
        <v>200</v>
      </c>
      <c r="E1458" t="b">
        <v>1</v>
      </c>
      <c r="F1458" s="1" t="s">
        <v>13</v>
      </c>
      <c r="G1458">
        <v>440</v>
      </c>
      <c r="H1458">
        <v>777</v>
      </c>
      <c r="I1458">
        <v>158</v>
      </c>
      <c r="J1458">
        <v>158</v>
      </c>
      <c r="K1458">
        <v>99</v>
      </c>
      <c r="L1458">
        <v>0</v>
      </c>
    </row>
    <row r="1459" spans="1:12" x14ac:dyDescent="0.3">
      <c r="A1459">
        <v>1759107088938</v>
      </c>
      <c r="B1459">
        <v>232</v>
      </c>
      <c r="C1459" s="1" t="s">
        <v>12</v>
      </c>
      <c r="D1459">
        <v>200</v>
      </c>
      <c r="E1459" t="b">
        <v>1</v>
      </c>
      <c r="F1459" s="1" t="s">
        <v>13</v>
      </c>
      <c r="G1459">
        <v>941</v>
      </c>
      <c r="H1459">
        <v>302</v>
      </c>
      <c r="I1459">
        <v>158</v>
      </c>
      <c r="J1459">
        <v>158</v>
      </c>
      <c r="K1459">
        <v>232</v>
      </c>
      <c r="L1459">
        <v>79</v>
      </c>
    </row>
    <row r="1460" spans="1:12" x14ac:dyDescent="0.3">
      <c r="A1460">
        <v>1759107089094</v>
      </c>
      <c r="B1460">
        <v>76</v>
      </c>
      <c r="C1460" s="1" t="s">
        <v>14</v>
      </c>
      <c r="D1460">
        <v>200</v>
      </c>
      <c r="E1460" t="b">
        <v>1</v>
      </c>
      <c r="F1460" s="1" t="s">
        <v>13</v>
      </c>
      <c r="G1460">
        <v>2249</v>
      </c>
      <c r="H1460">
        <v>691</v>
      </c>
      <c r="I1460">
        <v>158</v>
      </c>
      <c r="J1460">
        <v>158</v>
      </c>
      <c r="K1460">
        <v>76</v>
      </c>
      <c r="L1460">
        <v>0</v>
      </c>
    </row>
    <row r="1461" spans="1:12" x14ac:dyDescent="0.3">
      <c r="A1461">
        <v>1759107089109</v>
      </c>
      <c r="B1461">
        <v>83</v>
      </c>
      <c r="C1461" s="1" t="s">
        <v>15</v>
      </c>
      <c r="D1461">
        <v>200</v>
      </c>
      <c r="E1461" t="b">
        <v>1</v>
      </c>
      <c r="F1461" s="1" t="s">
        <v>13</v>
      </c>
      <c r="G1461">
        <v>440</v>
      </c>
      <c r="H1461">
        <v>777</v>
      </c>
      <c r="I1461">
        <v>158</v>
      </c>
      <c r="J1461">
        <v>158</v>
      </c>
      <c r="K1461">
        <v>83</v>
      </c>
      <c r="L1461">
        <v>0</v>
      </c>
    </row>
    <row r="1462" spans="1:12" x14ac:dyDescent="0.3">
      <c r="A1462">
        <v>1759107088996</v>
      </c>
      <c r="B1462">
        <v>222</v>
      </c>
      <c r="C1462" s="1" t="s">
        <v>12</v>
      </c>
      <c r="D1462">
        <v>200</v>
      </c>
      <c r="E1462" t="b">
        <v>1</v>
      </c>
      <c r="F1462" s="1" t="s">
        <v>13</v>
      </c>
      <c r="G1462">
        <v>941</v>
      </c>
      <c r="H1462">
        <v>302</v>
      </c>
      <c r="I1462">
        <v>158</v>
      </c>
      <c r="J1462">
        <v>158</v>
      </c>
      <c r="K1462">
        <v>222</v>
      </c>
      <c r="L1462">
        <v>74</v>
      </c>
    </row>
    <row r="1463" spans="1:12" x14ac:dyDescent="0.3">
      <c r="A1463">
        <v>1759107089073</v>
      </c>
      <c r="B1463">
        <v>170</v>
      </c>
      <c r="C1463" s="1" t="s">
        <v>18</v>
      </c>
      <c r="D1463">
        <v>200</v>
      </c>
      <c r="E1463" t="b">
        <v>1</v>
      </c>
      <c r="F1463" s="1" t="s">
        <v>13</v>
      </c>
      <c r="G1463">
        <v>591</v>
      </c>
      <c r="H1463">
        <v>724</v>
      </c>
      <c r="I1463">
        <v>158</v>
      </c>
      <c r="J1463">
        <v>158</v>
      </c>
      <c r="K1463">
        <v>170</v>
      </c>
      <c r="L1463">
        <v>74</v>
      </c>
    </row>
    <row r="1464" spans="1:12" x14ac:dyDescent="0.3">
      <c r="A1464">
        <v>1759107089213</v>
      </c>
      <c r="B1464">
        <v>75</v>
      </c>
      <c r="C1464" s="1" t="s">
        <v>14</v>
      </c>
      <c r="D1464">
        <v>200</v>
      </c>
      <c r="E1464" t="b">
        <v>1</v>
      </c>
      <c r="F1464" s="1" t="s">
        <v>13</v>
      </c>
      <c r="G1464">
        <v>2249</v>
      </c>
      <c r="H1464">
        <v>691</v>
      </c>
      <c r="I1464">
        <v>160</v>
      </c>
      <c r="J1464">
        <v>160</v>
      </c>
      <c r="K1464">
        <v>75</v>
      </c>
      <c r="L1464">
        <v>0</v>
      </c>
    </row>
    <row r="1465" spans="1:12" x14ac:dyDescent="0.3">
      <c r="A1465">
        <v>1759107089133</v>
      </c>
      <c r="B1465">
        <v>157</v>
      </c>
      <c r="C1465" s="1" t="s">
        <v>18</v>
      </c>
      <c r="D1465">
        <v>200</v>
      </c>
      <c r="E1465" t="b">
        <v>1</v>
      </c>
      <c r="F1465" s="1" t="s">
        <v>13</v>
      </c>
      <c r="G1465">
        <v>591</v>
      </c>
      <c r="H1465">
        <v>726</v>
      </c>
      <c r="I1465">
        <v>160</v>
      </c>
      <c r="J1465">
        <v>160</v>
      </c>
      <c r="K1465">
        <v>157</v>
      </c>
      <c r="L1465">
        <v>79</v>
      </c>
    </row>
    <row r="1466" spans="1:12" x14ac:dyDescent="0.3">
      <c r="A1466">
        <v>1759107089166</v>
      </c>
      <c r="B1466">
        <v>188</v>
      </c>
      <c r="C1466" s="1" t="s">
        <v>17</v>
      </c>
      <c r="D1466">
        <v>400</v>
      </c>
      <c r="E1466" t="b">
        <v>0</v>
      </c>
      <c r="F1466" s="1" t="s">
        <v>13</v>
      </c>
      <c r="G1466">
        <v>471</v>
      </c>
      <c r="H1466">
        <v>776</v>
      </c>
      <c r="I1466">
        <v>160</v>
      </c>
      <c r="J1466">
        <v>160</v>
      </c>
      <c r="K1466">
        <v>188</v>
      </c>
      <c r="L1466">
        <v>77</v>
      </c>
    </row>
    <row r="1467" spans="1:12" x14ac:dyDescent="0.3">
      <c r="A1467">
        <v>1759107089293</v>
      </c>
      <c r="B1467">
        <v>77</v>
      </c>
      <c r="C1467" s="1" t="s">
        <v>14</v>
      </c>
      <c r="D1467">
        <v>200</v>
      </c>
      <c r="E1467" t="b">
        <v>1</v>
      </c>
      <c r="F1467" s="1" t="s">
        <v>13</v>
      </c>
      <c r="G1467">
        <v>2249</v>
      </c>
      <c r="H1467">
        <v>691</v>
      </c>
      <c r="I1467">
        <v>160</v>
      </c>
      <c r="J1467">
        <v>160</v>
      </c>
      <c r="K1467">
        <v>77</v>
      </c>
      <c r="L1467">
        <v>0</v>
      </c>
    </row>
    <row r="1468" spans="1:12" x14ac:dyDescent="0.3">
      <c r="A1468">
        <v>1759107089293</v>
      </c>
      <c r="B1468">
        <v>80</v>
      </c>
      <c r="C1468" s="1" t="s">
        <v>15</v>
      </c>
      <c r="D1468">
        <v>200</v>
      </c>
      <c r="E1468" t="b">
        <v>1</v>
      </c>
      <c r="F1468" s="1" t="s">
        <v>13</v>
      </c>
      <c r="G1468">
        <v>440</v>
      </c>
      <c r="H1468">
        <v>778</v>
      </c>
      <c r="I1468">
        <v>160</v>
      </c>
      <c r="J1468">
        <v>160</v>
      </c>
      <c r="K1468">
        <v>80</v>
      </c>
      <c r="L1468">
        <v>0</v>
      </c>
    </row>
    <row r="1469" spans="1:12" x14ac:dyDescent="0.3">
      <c r="A1469">
        <v>1759107089238</v>
      </c>
      <c r="B1469">
        <v>164</v>
      </c>
      <c r="C1469" s="1" t="s">
        <v>17</v>
      </c>
      <c r="D1469">
        <v>400</v>
      </c>
      <c r="E1469" t="b">
        <v>0</v>
      </c>
      <c r="F1469" s="1" t="s">
        <v>13</v>
      </c>
      <c r="G1469">
        <v>471</v>
      </c>
      <c r="H1469">
        <v>772</v>
      </c>
      <c r="I1469">
        <v>160</v>
      </c>
      <c r="J1469">
        <v>160</v>
      </c>
      <c r="K1469">
        <v>164</v>
      </c>
      <c r="L1469">
        <v>73</v>
      </c>
    </row>
    <row r="1470" spans="1:12" x14ac:dyDescent="0.3">
      <c r="A1470">
        <v>1759107089237</v>
      </c>
      <c r="B1470">
        <v>165</v>
      </c>
      <c r="C1470" s="1" t="s">
        <v>18</v>
      </c>
      <c r="D1470">
        <v>200</v>
      </c>
      <c r="E1470" t="b">
        <v>1</v>
      </c>
      <c r="F1470" s="1" t="s">
        <v>13</v>
      </c>
      <c r="G1470">
        <v>591</v>
      </c>
      <c r="H1470">
        <v>724</v>
      </c>
      <c r="I1470">
        <v>160</v>
      </c>
      <c r="J1470">
        <v>160</v>
      </c>
      <c r="K1470">
        <v>165</v>
      </c>
      <c r="L1470">
        <v>74</v>
      </c>
    </row>
    <row r="1471" spans="1:12" x14ac:dyDescent="0.3">
      <c r="A1471">
        <v>1759107089295</v>
      </c>
      <c r="B1471">
        <v>107</v>
      </c>
      <c r="C1471" s="1" t="s">
        <v>14</v>
      </c>
      <c r="D1471">
        <v>200</v>
      </c>
      <c r="E1471" t="b">
        <v>1</v>
      </c>
      <c r="F1471" s="1" t="s">
        <v>13</v>
      </c>
      <c r="G1471">
        <v>2249</v>
      </c>
      <c r="H1471">
        <v>691</v>
      </c>
      <c r="I1471">
        <v>160</v>
      </c>
      <c r="J1471">
        <v>160</v>
      </c>
      <c r="K1471">
        <v>107</v>
      </c>
      <c r="L1471">
        <v>0</v>
      </c>
    </row>
    <row r="1472" spans="1:12" x14ac:dyDescent="0.3">
      <c r="A1472">
        <v>1759107089319</v>
      </c>
      <c r="B1472">
        <v>83</v>
      </c>
      <c r="C1472" s="1" t="s">
        <v>14</v>
      </c>
      <c r="D1472">
        <v>200</v>
      </c>
      <c r="E1472" t="b">
        <v>1</v>
      </c>
      <c r="F1472" s="1" t="s">
        <v>13</v>
      </c>
      <c r="G1472">
        <v>2249</v>
      </c>
      <c r="H1472">
        <v>691</v>
      </c>
      <c r="I1472">
        <v>160</v>
      </c>
      <c r="J1472">
        <v>160</v>
      </c>
      <c r="K1472">
        <v>83</v>
      </c>
      <c r="L1472">
        <v>0</v>
      </c>
    </row>
    <row r="1473" spans="1:12" x14ac:dyDescent="0.3">
      <c r="A1473">
        <v>1759107089407</v>
      </c>
      <c r="B1473">
        <v>136</v>
      </c>
      <c r="C1473" s="1" t="s">
        <v>14</v>
      </c>
      <c r="D1473">
        <v>200</v>
      </c>
      <c r="E1473" t="b">
        <v>1</v>
      </c>
      <c r="F1473" s="1" t="s">
        <v>13</v>
      </c>
      <c r="G1473">
        <v>2249</v>
      </c>
      <c r="H1473">
        <v>691</v>
      </c>
      <c r="I1473">
        <v>161</v>
      </c>
      <c r="J1473">
        <v>161</v>
      </c>
      <c r="K1473">
        <v>136</v>
      </c>
      <c r="L1473">
        <v>0</v>
      </c>
    </row>
    <row r="1474" spans="1:12" x14ac:dyDescent="0.3">
      <c r="A1474">
        <v>1759107089440</v>
      </c>
      <c r="B1474">
        <v>111</v>
      </c>
      <c r="C1474" s="1" t="s">
        <v>15</v>
      </c>
      <c r="D1474">
        <v>200</v>
      </c>
      <c r="E1474" t="b">
        <v>1</v>
      </c>
      <c r="F1474" s="1" t="s">
        <v>13</v>
      </c>
      <c r="G1474">
        <v>440</v>
      </c>
      <c r="H1474">
        <v>777</v>
      </c>
      <c r="I1474">
        <v>161</v>
      </c>
      <c r="J1474">
        <v>161</v>
      </c>
      <c r="K1474">
        <v>110</v>
      </c>
      <c r="L1474">
        <v>0</v>
      </c>
    </row>
    <row r="1475" spans="1:12" x14ac:dyDescent="0.3">
      <c r="A1475">
        <v>1759107089466</v>
      </c>
      <c r="B1475">
        <v>84</v>
      </c>
      <c r="C1475" s="1" t="s">
        <v>14</v>
      </c>
      <c r="D1475">
        <v>200</v>
      </c>
      <c r="E1475" t="b">
        <v>1</v>
      </c>
      <c r="F1475" s="1" t="s">
        <v>13</v>
      </c>
      <c r="G1475">
        <v>2249</v>
      </c>
      <c r="H1475">
        <v>691</v>
      </c>
      <c r="I1475">
        <v>161</v>
      </c>
      <c r="J1475">
        <v>161</v>
      </c>
      <c r="K1475">
        <v>84</v>
      </c>
      <c r="L1475">
        <v>0</v>
      </c>
    </row>
    <row r="1476" spans="1:12" x14ac:dyDescent="0.3">
      <c r="A1476">
        <v>1759107089382</v>
      </c>
      <c r="B1476">
        <v>228</v>
      </c>
      <c r="C1476" s="1" t="s">
        <v>18</v>
      </c>
      <c r="D1476">
        <v>200</v>
      </c>
      <c r="E1476" t="b">
        <v>1</v>
      </c>
      <c r="F1476" s="1" t="s">
        <v>13</v>
      </c>
      <c r="G1476">
        <v>591</v>
      </c>
      <c r="H1476">
        <v>726</v>
      </c>
      <c r="I1476">
        <v>161</v>
      </c>
      <c r="J1476">
        <v>161</v>
      </c>
      <c r="K1476">
        <v>228</v>
      </c>
      <c r="L1476">
        <v>148</v>
      </c>
    </row>
    <row r="1477" spans="1:12" x14ac:dyDescent="0.3">
      <c r="A1477">
        <v>1759107089512</v>
      </c>
      <c r="B1477">
        <v>85</v>
      </c>
      <c r="C1477" s="1" t="s">
        <v>15</v>
      </c>
      <c r="D1477">
        <v>200</v>
      </c>
      <c r="E1477" t="b">
        <v>1</v>
      </c>
      <c r="F1477" s="1" t="s">
        <v>13</v>
      </c>
      <c r="G1477">
        <v>440</v>
      </c>
      <c r="H1477">
        <v>777</v>
      </c>
      <c r="I1477">
        <v>161</v>
      </c>
      <c r="J1477">
        <v>161</v>
      </c>
      <c r="K1477">
        <v>85</v>
      </c>
      <c r="L1477">
        <v>0</v>
      </c>
    </row>
    <row r="1478" spans="1:12" x14ac:dyDescent="0.3">
      <c r="A1478">
        <v>1759107089513</v>
      </c>
      <c r="B1478">
        <v>83</v>
      </c>
      <c r="C1478" s="1" t="s">
        <v>14</v>
      </c>
      <c r="D1478">
        <v>200</v>
      </c>
      <c r="E1478" t="b">
        <v>1</v>
      </c>
      <c r="F1478" s="1" t="s">
        <v>13</v>
      </c>
      <c r="G1478">
        <v>2249</v>
      </c>
      <c r="H1478">
        <v>691</v>
      </c>
      <c r="I1478">
        <v>161</v>
      </c>
      <c r="J1478">
        <v>161</v>
      </c>
      <c r="K1478">
        <v>83</v>
      </c>
      <c r="L1478">
        <v>0</v>
      </c>
    </row>
    <row r="1479" spans="1:12" x14ac:dyDescent="0.3">
      <c r="A1479">
        <v>1759107089571</v>
      </c>
      <c r="B1479">
        <v>88</v>
      </c>
      <c r="C1479" s="1" t="s">
        <v>15</v>
      </c>
      <c r="D1479">
        <v>200</v>
      </c>
      <c r="E1479" t="b">
        <v>1</v>
      </c>
      <c r="F1479" s="1" t="s">
        <v>13</v>
      </c>
      <c r="G1479">
        <v>440</v>
      </c>
      <c r="H1479">
        <v>778</v>
      </c>
      <c r="I1479">
        <v>161</v>
      </c>
      <c r="J1479">
        <v>161</v>
      </c>
      <c r="K1479">
        <v>88</v>
      </c>
      <c r="L1479">
        <v>0</v>
      </c>
    </row>
    <row r="1480" spans="1:12" x14ac:dyDescent="0.3">
      <c r="A1480">
        <v>1759107089538</v>
      </c>
      <c r="B1480">
        <v>121</v>
      </c>
      <c r="C1480" s="1" t="s">
        <v>14</v>
      </c>
      <c r="D1480">
        <v>200</v>
      </c>
      <c r="E1480" t="b">
        <v>1</v>
      </c>
      <c r="F1480" s="1" t="s">
        <v>13</v>
      </c>
      <c r="G1480">
        <v>2249</v>
      </c>
      <c r="H1480">
        <v>691</v>
      </c>
      <c r="I1480">
        <v>161</v>
      </c>
      <c r="J1480">
        <v>161</v>
      </c>
      <c r="K1480">
        <v>121</v>
      </c>
      <c r="L1480">
        <v>0</v>
      </c>
    </row>
    <row r="1481" spans="1:12" x14ac:dyDescent="0.3">
      <c r="A1481">
        <v>1759107089347</v>
      </c>
      <c r="B1481">
        <v>312</v>
      </c>
      <c r="C1481" s="1" t="s">
        <v>12</v>
      </c>
      <c r="D1481">
        <v>200</v>
      </c>
      <c r="E1481" t="b">
        <v>1</v>
      </c>
      <c r="F1481" s="1" t="s">
        <v>13</v>
      </c>
      <c r="G1481">
        <v>941</v>
      </c>
      <c r="H1481">
        <v>302</v>
      </c>
      <c r="I1481">
        <v>161</v>
      </c>
      <c r="J1481">
        <v>161</v>
      </c>
      <c r="K1481">
        <v>312</v>
      </c>
      <c r="L1481">
        <v>105</v>
      </c>
    </row>
    <row r="1482" spans="1:12" x14ac:dyDescent="0.3">
      <c r="A1482">
        <v>1759107089590</v>
      </c>
      <c r="B1482">
        <v>86</v>
      </c>
      <c r="C1482" s="1" t="s">
        <v>15</v>
      </c>
      <c r="D1482">
        <v>200</v>
      </c>
      <c r="E1482" t="b">
        <v>1</v>
      </c>
      <c r="F1482" s="1" t="s">
        <v>13</v>
      </c>
      <c r="G1482">
        <v>440</v>
      </c>
      <c r="H1482">
        <v>778</v>
      </c>
      <c r="I1482">
        <v>161</v>
      </c>
      <c r="J1482">
        <v>161</v>
      </c>
      <c r="K1482">
        <v>86</v>
      </c>
      <c r="L1482">
        <v>0</v>
      </c>
    </row>
    <row r="1483" spans="1:12" x14ac:dyDescent="0.3">
      <c r="A1483">
        <v>1759107089463</v>
      </c>
      <c r="B1483">
        <v>226</v>
      </c>
      <c r="C1483" s="1" t="s">
        <v>12</v>
      </c>
      <c r="D1483">
        <v>200</v>
      </c>
      <c r="E1483" t="b">
        <v>1</v>
      </c>
      <c r="F1483" s="1" t="s">
        <v>13</v>
      </c>
      <c r="G1483">
        <v>941</v>
      </c>
      <c r="H1483">
        <v>302</v>
      </c>
      <c r="I1483">
        <v>161</v>
      </c>
      <c r="J1483">
        <v>161</v>
      </c>
      <c r="K1483">
        <v>226</v>
      </c>
      <c r="L1483">
        <v>74</v>
      </c>
    </row>
    <row r="1484" spans="1:12" x14ac:dyDescent="0.3">
      <c r="A1484">
        <v>1759107089615</v>
      </c>
      <c r="B1484">
        <v>79</v>
      </c>
      <c r="C1484" s="1" t="s">
        <v>15</v>
      </c>
      <c r="D1484">
        <v>200</v>
      </c>
      <c r="E1484" t="b">
        <v>1</v>
      </c>
      <c r="F1484" s="1" t="s">
        <v>13</v>
      </c>
      <c r="G1484">
        <v>440</v>
      </c>
      <c r="H1484">
        <v>778</v>
      </c>
      <c r="I1484">
        <v>161</v>
      </c>
      <c r="J1484">
        <v>161</v>
      </c>
      <c r="K1484">
        <v>79</v>
      </c>
      <c r="L1484">
        <v>0</v>
      </c>
    </row>
    <row r="1485" spans="1:12" x14ac:dyDescent="0.3">
      <c r="A1485">
        <v>1759107089649</v>
      </c>
      <c r="B1485">
        <v>80</v>
      </c>
      <c r="C1485" s="1" t="s">
        <v>15</v>
      </c>
      <c r="D1485">
        <v>200</v>
      </c>
      <c r="E1485" t="b">
        <v>1</v>
      </c>
      <c r="F1485" s="1" t="s">
        <v>13</v>
      </c>
      <c r="G1485">
        <v>440</v>
      </c>
      <c r="H1485">
        <v>777</v>
      </c>
      <c r="I1485">
        <v>161</v>
      </c>
      <c r="J1485">
        <v>161</v>
      </c>
      <c r="K1485">
        <v>80</v>
      </c>
      <c r="L1485">
        <v>0</v>
      </c>
    </row>
    <row r="1486" spans="1:12" x14ac:dyDescent="0.3">
      <c r="A1486">
        <v>1759107089575</v>
      </c>
      <c r="B1486">
        <v>167</v>
      </c>
      <c r="C1486" s="1" t="s">
        <v>18</v>
      </c>
      <c r="D1486">
        <v>200</v>
      </c>
      <c r="E1486" t="b">
        <v>1</v>
      </c>
      <c r="F1486" s="1" t="s">
        <v>13</v>
      </c>
      <c r="G1486">
        <v>591</v>
      </c>
      <c r="H1486">
        <v>719</v>
      </c>
      <c r="I1486">
        <v>161</v>
      </c>
      <c r="J1486">
        <v>161</v>
      </c>
      <c r="K1486">
        <v>167</v>
      </c>
      <c r="L1486">
        <v>84</v>
      </c>
    </row>
    <row r="1487" spans="1:12" x14ac:dyDescent="0.3">
      <c r="A1487">
        <v>1759107089567</v>
      </c>
      <c r="B1487">
        <v>175</v>
      </c>
      <c r="C1487" s="1" t="s">
        <v>17</v>
      </c>
      <c r="D1487">
        <v>400</v>
      </c>
      <c r="E1487" t="b">
        <v>0</v>
      </c>
      <c r="F1487" s="1" t="s">
        <v>13</v>
      </c>
      <c r="G1487">
        <v>471</v>
      </c>
      <c r="H1487">
        <v>780</v>
      </c>
      <c r="I1487">
        <v>161</v>
      </c>
      <c r="J1487">
        <v>161</v>
      </c>
      <c r="K1487">
        <v>175</v>
      </c>
      <c r="L1487">
        <v>92</v>
      </c>
    </row>
    <row r="1488" spans="1:12" x14ac:dyDescent="0.3">
      <c r="A1488">
        <v>1759107089674</v>
      </c>
      <c r="B1488">
        <v>79</v>
      </c>
      <c r="C1488" s="1" t="s">
        <v>14</v>
      </c>
      <c r="D1488">
        <v>200</v>
      </c>
      <c r="E1488" t="b">
        <v>1</v>
      </c>
      <c r="F1488" s="1" t="s">
        <v>13</v>
      </c>
      <c r="G1488">
        <v>2249</v>
      </c>
      <c r="H1488">
        <v>693</v>
      </c>
      <c r="I1488">
        <v>160</v>
      </c>
      <c r="J1488">
        <v>160</v>
      </c>
      <c r="K1488">
        <v>79</v>
      </c>
      <c r="L1488">
        <v>0</v>
      </c>
    </row>
    <row r="1489" spans="1:12" x14ac:dyDescent="0.3">
      <c r="A1489">
        <v>1759107089610</v>
      </c>
      <c r="B1489">
        <v>159</v>
      </c>
      <c r="C1489" s="1" t="s">
        <v>17</v>
      </c>
      <c r="D1489">
        <v>400</v>
      </c>
      <c r="E1489" t="b">
        <v>0</v>
      </c>
      <c r="F1489" s="1" t="s">
        <v>13</v>
      </c>
      <c r="G1489">
        <v>471</v>
      </c>
      <c r="H1489">
        <v>779</v>
      </c>
      <c r="I1489">
        <v>160</v>
      </c>
      <c r="J1489">
        <v>160</v>
      </c>
      <c r="K1489">
        <v>159</v>
      </c>
      <c r="L1489">
        <v>79</v>
      </c>
    </row>
    <row r="1490" spans="1:12" x14ac:dyDescent="0.3">
      <c r="A1490">
        <v>1759107089623</v>
      </c>
      <c r="B1490">
        <v>152</v>
      </c>
      <c r="C1490" s="1" t="s">
        <v>17</v>
      </c>
      <c r="D1490">
        <v>400</v>
      </c>
      <c r="E1490" t="b">
        <v>0</v>
      </c>
      <c r="F1490" s="1" t="s">
        <v>13</v>
      </c>
      <c r="G1490">
        <v>471</v>
      </c>
      <c r="H1490">
        <v>784</v>
      </c>
      <c r="I1490">
        <v>160</v>
      </c>
      <c r="J1490">
        <v>160</v>
      </c>
      <c r="K1490">
        <v>152</v>
      </c>
      <c r="L1490">
        <v>73</v>
      </c>
    </row>
    <row r="1491" spans="1:12" x14ac:dyDescent="0.3">
      <c r="A1491">
        <v>1759107089651</v>
      </c>
      <c r="B1491">
        <v>165</v>
      </c>
      <c r="C1491" s="1" t="s">
        <v>18</v>
      </c>
      <c r="D1491">
        <v>200</v>
      </c>
      <c r="E1491" t="b">
        <v>1</v>
      </c>
      <c r="F1491" s="1" t="s">
        <v>13</v>
      </c>
      <c r="G1491">
        <v>591</v>
      </c>
      <c r="H1491">
        <v>724</v>
      </c>
      <c r="I1491">
        <v>160</v>
      </c>
      <c r="J1491">
        <v>160</v>
      </c>
      <c r="K1491">
        <v>165</v>
      </c>
      <c r="L1491">
        <v>78</v>
      </c>
    </row>
    <row r="1492" spans="1:12" x14ac:dyDescent="0.3">
      <c r="A1492">
        <v>1759107089748</v>
      </c>
      <c r="B1492">
        <v>86</v>
      </c>
      <c r="C1492" s="1" t="s">
        <v>14</v>
      </c>
      <c r="D1492">
        <v>200</v>
      </c>
      <c r="E1492" t="b">
        <v>1</v>
      </c>
      <c r="F1492" s="1" t="s">
        <v>13</v>
      </c>
      <c r="G1492">
        <v>2249</v>
      </c>
      <c r="H1492">
        <v>693</v>
      </c>
      <c r="I1492">
        <v>159</v>
      </c>
      <c r="J1492">
        <v>159</v>
      </c>
      <c r="K1492">
        <v>86</v>
      </c>
      <c r="L1492">
        <v>0</v>
      </c>
    </row>
    <row r="1493" spans="1:12" x14ac:dyDescent="0.3">
      <c r="A1493">
        <v>1759107089629</v>
      </c>
      <c r="B1493">
        <v>215</v>
      </c>
      <c r="C1493" s="1" t="s">
        <v>12</v>
      </c>
      <c r="D1493">
        <v>200</v>
      </c>
      <c r="E1493" t="b">
        <v>1</v>
      </c>
      <c r="F1493" s="1" t="s">
        <v>13</v>
      </c>
      <c r="G1493">
        <v>941</v>
      </c>
      <c r="H1493">
        <v>302</v>
      </c>
      <c r="I1493">
        <v>159</v>
      </c>
      <c r="J1493">
        <v>159</v>
      </c>
      <c r="K1493">
        <v>215</v>
      </c>
      <c r="L1493">
        <v>71</v>
      </c>
    </row>
    <row r="1494" spans="1:12" x14ac:dyDescent="0.3">
      <c r="A1494">
        <v>1759107089733</v>
      </c>
      <c r="B1494">
        <v>146</v>
      </c>
      <c r="C1494" s="1" t="s">
        <v>18</v>
      </c>
      <c r="D1494">
        <v>200</v>
      </c>
      <c r="E1494" t="b">
        <v>1</v>
      </c>
      <c r="F1494" s="1" t="s">
        <v>13</v>
      </c>
      <c r="G1494">
        <v>591</v>
      </c>
      <c r="H1494">
        <v>724</v>
      </c>
      <c r="I1494">
        <v>159</v>
      </c>
      <c r="J1494">
        <v>159</v>
      </c>
      <c r="K1494">
        <v>146</v>
      </c>
      <c r="L1494">
        <v>74</v>
      </c>
    </row>
    <row r="1495" spans="1:12" x14ac:dyDescent="0.3">
      <c r="A1495">
        <v>1759107089809</v>
      </c>
      <c r="B1495">
        <v>84</v>
      </c>
      <c r="C1495" s="1" t="s">
        <v>14</v>
      </c>
      <c r="D1495">
        <v>200</v>
      </c>
      <c r="E1495" t="b">
        <v>1</v>
      </c>
      <c r="F1495" s="1" t="s">
        <v>13</v>
      </c>
      <c r="G1495">
        <v>2249</v>
      </c>
      <c r="H1495">
        <v>693</v>
      </c>
      <c r="I1495">
        <v>159</v>
      </c>
      <c r="J1495">
        <v>159</v>
      </c>
      <c r="K1495">
        <v>84</v>
      </c>
      <c r="L1495">
        <v>0</v>
      </c>
    </row>
    <row r="1496" spans="1:12" x14ac:dyDescent="0.3">
      <c r="A1496">
        <v>1759107089698</v>
      </c>
      <c r="B1496">
        <v>226</v>
      </c>
      <c r="C1496" s="1" t="s">
        <v>12</v>
      </c>
      <c r="D1496">
        <v>200</v>
      </c>
      <c r="E1496" t="b">
        <v>1</v>
      </c>
      <c r="F1496" s="1" t="s">
        <v>13</v>
      </c>
      <c r="G1496">
        <v>941</v>
      </c>
      <c r="H1496">
        <v>302</v>
      </c>
      <c r="I1496">
        <v>159</v>
      </c>
      <c r="J1496">
        <v>159</v>
      </c>
      <c r="K1496">
        <v>226</v>
      </c>
      <c r="L1496">
        <v>71</v>
      </c>
    </row>
    <row r="1497" spans="1:12" x14ac:dyDescent="0.3">
      <c r="A1497">
        <v>1759107089778</v>
      </c>
      <c r="B1497">
        <v>152</v>
      </c>
      <c r="C1497" s="1" t="s">
        <v>18</v>
      </c>
      <c r="D1497">
        <v>200</v>
      </c>
      <c r="E1497" t="b">
        <v>1</v>
      </c>
      <c r="F1497" s="1" t="s">
        <v>13</v>
      </c>
      <c r="G1497">
        <v>591</v>
      </c>
      <c r="H1497">
        <v>724</v>
      </c>
      <c r="I1497">
        <v>159</v>
      </c>
      <c r="J1497">
        <v>159</v>
      </c>
      <c r="K1497">
        <v>152</v>
      </c>
      <c r="L1497">
        <v>78</v>
      </c>
    </row>
    <row r="1498" spans="1:12" x14ac:dyDescent="0.3">
      <c r="A1498">
        <v>1759107089802</v>
      </c>
      <c r="B1498">
        <v>171</v>
      </c>
      <c r="C1498" s="1" t="s">
        <v>18</v>
      </c>
      <c r="D1498">
        <v>200</v>
      </c>
      <c r="E1498" t="b">
        <v>1</v>
      </c>
      <c r="F1498" s="1" t="s">
        <v>13</v>
      </c>
      <c r="G1498">
        <v>591</v>
      </c>
      <c r="H1498">
        <v>724</v>
      </c>
      <c r="I1498">
        <v>158</v>
      </c>
      <c r="J1498">
        <v>158</v>
      </c>
      <c r="K1498">
        <v>171</v>
      </c>
      <c r="L1498">
        <v>75</v>
      </c>
    </row>
    <row r="1499" spans="1:12" x14ac:dyDescent="0.3">
      <c r="A1499">
        <v>1759107089868</v>
      </c>
      <c r="B1499">
        <v>105</v>
      </c>
      <c r="C1499" s="1" t="s">
        <v>15</v>
      </c>
      <c r="D1499">
        <v>200</v>
      </c>
      <c r="E1499" t="b">
        <v>1</v>
      </c>
      <c r="F1499" s="1" t="s">
        <v>13</v>
      </c>
      <c r="G1499">
        <v>440</v>
      </c>
      <c r="H1499">
        <v>778</v>
      </c>
      <c r="I1499">
        <v>158</v>
      </c>
      <c r="J1499">
        <v>158</v>
      </c>
      <c r="K1499">
        <v>105</v>
      </c>
      <c r="L1499">
        <v>0</v>
      </c>
    </row>
    <row r="1500" spans="1:12" x14ac:dyDescent="0.3">
      <c r="A1500">
        <v>1759107089900</v>
      </c>
      <c r="B1500">
        <v>73</v>
      </c>
      <c r="C1500" s="1" t="s">
        <v>14</v>
      </c>
      <c r="D1500">
        <v>200</v>
      </c>
      <c r="E1500" t="b">
        <v>1</v>
      </c>
      <c r="F1500" s="1" t="s">
        <v>13</v>
      </c>
      <c r="G1500">
        <v>2249</v>
      </c>
      <c r="H1500">
        <v>693</v>
      </c>
      <c r="I1500">
        <v>158</v>
      </c>
      <c r="J1500">
        <v>158</v>
      </c>
      <c r="K1500">
        <v>73</v>
      </c>
      <c r="L1500">
        <v>0</v>
      </c>
    </row>
    <row r="1501" spans="1:12" x14ac:dyDescent="0.3">
      <c r="A1501">
        <v>1759107089769</v>
      </c>
      <c r="B1501">
        <v>233</v>
      </c>
      <c r="C1501" s="1" t="s">
        <v>12</v>
      </c>
      <c r="D1501">
        <v>200</v>
      </c>
      <c r="E1501" t="b">
        <v>1</v>
      </c>
      <c r="F1501" s="1" t="s">
        <v>13</v>
      </c>
      <c r="G1501">
        <v>941</v>
      </c>
      <c r="H1501">
        <v>302</v>
      </c>
      <c r="I1501">
        <v>158</v>
      </c>
      <c r="J1501">
        <v>158</v>
      </c>
      <c r="K1501">
        <v>233</v>
      </c>
      <c r="L1501">
        <v>87</v>
      </c>
    </row>
    <row r="1502" spans="1:12" x14ac:dyDescent="0.3">
      <c r="A1502">
        <v>1759107089967</v>
      </c>
      <c r="B1502">
        <v>120</v>
      </c>
      <c r="C1502" s="1" t="s">
        <v>14</v>
      </c>
      <c r="D1502">
        <v>200</v>
      </c>
      <c r="E1502" t="b">
        <v>1</v>
      </c>
      <c r="F1502" s="1" t="s">
        <v>13</v>
      </c>
      <c r="G1502">
        <v>2249</v>
      </c>
      <c r="H1502">
        <v>691</v>
      </c>
      <c r="I1502">
        <v>159</v>
      </c>
      <c r="J1502">
        <v>159</v>
      </c>
      <c r="K1502">
        <v>120</v>
      </c>
      <c r="L1502">
        <v>0</v>
      </c>
    </row>
    <row r="1503" spans="1:12" x14ac:dyDescent="0.3">
      <c r="A1503">
        <v>1759107089995</v>
      </c>
      <c r="B1503">
        <v>92</v>
      </c>
      <c r="C1503" s="1" t="s">
        <v>15</v>
      </c>
      <c r="D1503">
        <v>200</v>
      </c>
      <c r="E1503" t="b">
        <v>1</v>
      </c>
      <c r="F1503" s="1" t="s">
        <v>13</v>
      </c>
      <c r="G1503">
        <v>440</v>
      </c>
      <c r="H1503">
        <v>777</v>
      </c>
      <c r="I1503">
        <v>159</v>
      </c>
      <c r="J1503">
        <v>159</v>
      </c>
      <c r="K1503">
        <v>92</v>
      </c>
      <c r="L1503">
        <v>0</v>
      </c>
    </row>
    <row r="1504" spans="1:12" x14ac:dyDescent="0.3">
      <c r="A1504">
        <v>1759107089838</v>
      </c>
      <c r="B1504">
        <v>249</v>
      </c>
      <c r="C1504" s="1" t="s">
        <v>12</v>
      </c>
      <c r="D1504">
        <v>200</v>
      </c>
      <c r="E1504" t="b">
        <v>1</v>
      </c>
      <c r="F1504" s="1" t="s">
        <v>13</v>
      </c>
      <c r="G1504">
        <v>934</v>
      </c>
      <c r="H1504">
        <v>301</v>
      </c>
      <c r="I1504">
        <v>159</v>
      </c>
      <c r="J1504">
        <v>159</v>
      </c>
      <c r="K1504">
        <v>249</v>
      </c>
      <c r="L1504">
        <v>76</v>
      </c>
    </row>
    <row r="1505" spans="1:12" x14ac:dyDescent="0.3">
      <c r="A1505">
        <v>1759107089940</v>
      </c>
      <c r="B1505">
        <v>147</v>
      </c>
      <c r="C1505" s="1" t="s">
        <v>14</v>
      </c>
      <c r="D1505">
        <v>200</v>
      </c>
      <c r="E1505" t="b">
        <v>1</v>
      </c>
      <c r="F1505" s="1" t="s">
        <v>13</v>
      </c>
      <c r="G1505">
        <v>2249</v>
      </c>
      <c r="H1505">
        <v>693</v>
      </c>
      <c r="I1505">
        <v>159</v>
      </c>
      <c r="J1505">
        <v>159</v>
      </c>
      <c r="K1505">
        <v>147</v>
      </c>
      <c r="L1505">
        <v>0</v>
      </c>
    </row>
    <row r="1506" spans="1:12" x14ac:dyDescent="0.3">
      <c r="A1506">
        <v>1759107090000</v>
      </c>
      <c r="B1506">
        <v>87</v>
      </c>
      <c r="C1506" s="1" t="s">
        <v>15</v>
      </c>
      <c r="D1506">
        <v>200</v>
      </c>
      <c r="E1506" t="b">
        <v>1</v>
      </c>
      <c r="F1506" s="1" t="s">
        <v>13</v>
      </c>
      <c r="G1506">
        <v>440</v>
      </c>
      <c r="H1506">
        <v>777</v>
      </c>
      <c r="I1506">
        <v>159</v>
      </c>
      <c r="J1506">
        <v>159</v>
      </c>
      <c r="K1506">
        <v>87</v>
      </c>
      <c r="L1506">
        <v>0</v>
      </c>
    </row>
    <row r="1507" spans="1:12" x14ac:dyDescent="0.3">
      <c r="A1507">
        <v>1759107090047</v>
      </c>
      <c r="B1507">
        <v>125</v>
      </c>
      <c r="C1507" s="1" t="s">
        <v>15</v>
      </c>
      <c r="D1507">
        <v>200</v>
      </c>
      <c r="E1507" t="b">
        <v>1</v>
      </c>
      <c r="F1507" s="1" t="s">
        <v>13</v>
      </c>
      <c r="G1507">
        <v>440</v>
      </c>
      <c r="H1507">
        <v>777</v>
      </c>
      <c r="I1507">
        <v>159</v>
      </c>
      <c r="J1507">
        <v>159</v>
      </c>
      <c r="K1507">
        <v>125</v>
      </c>
      <c r="L1507">
        <v>0</v>
      </c>
    </row>
    <row r="1508" spans="1:12" x14ac:dyDescent="0.3">
      <c r="A1508">
        <v>1759107089864</v>
      </c>
      <c r="B1508">
        <v>307</v>
      </c>
      <c r="C1508" s="1" t="s">
        <v>12</v>
      </c>
      <c r="D1508">
        <v>200</v>
      </c>
      <c r="E1508" t="b">
        <v>1</v>
      </c>
      <c r="F1508" s="1" t="s">
        <v>13</v>
      </c>
      <c r="G1508">
        <v>934</v>
      </c>
      <c r="H1508">
        <v>301</v>
      </c>
      <c r="I1508">
        <v>159</v>
      </c>
      <c r="J1508">
        <v>159</v>
      </c>
      <c r="K1508">
        <v>307</v>
      </c>
      <c r="L1508">
        <v>109</v>
      </c>
    </row>
    <row r="1509" spans="1:12" x14ac:dyDescent="0.3">
      <c r="A1509">
        <v>1759107089958</v>
      </c>
      <c r="B1509">
        <v>240</v>
      </c>
      <c r="C1509" s="1" t="s">
        <v>17</v>
      </c>
      <c r="D1509">
        <v>400</v>
      </c>
      <c r="E1509" t="b">
        <v>0</v>
      </c>
      <c r="F1509" s="1" t="s">
        <v>13</v>
      </c>
      <c r="G1509">
        <v>471</v>
      </c>
      <c r="H1509">
        <v>778</v>
      </c>
      <c r="I1509">
        <v>159</v>
      </c>
      <c r="J1509">
        <v>159</v>
      </c>
      <c r="K1509">
        <v>240</v>
      </c>
      <c r="L1509">
        <v>129</v>
      </c>
    </row>
    <row r="1510" spans="1:12" x14ac:dyDescent="0.3">
      <c r="A1510">
        <v>1759107090002</v>
      </c>
      <c r="B1510">
        <v>270</v>
      </c>
      <c r="C1510" s="1" t="s">
        <v>18</v>
      </c>
      <c r="D1510">
        <v>200</v>
      </c>
      <c r="E1510" t="b">
        <v>1</v>
      </c>
      <c r="F1510" s="1" t="s">
        <v>13</v>
      </c>
      <c r="G1510">
        <v>591</v>
      </c>
      <c r="H1510">
        <v>726</v>
      </c>
      <c r="I1510">
        <v>161</v>
      </c>
      <c r="J1510">
        <v>161</v>
      </c>
      <c r="K1510">
        <v>270</v>
      </c>
      <c r="L1510">
        <v>85</v>
      </c>
    </row>
    <row r="1511" spans="1:12" x14ac:dyDescent="0.3">
      <c r="A1511">
        <v>1759107089033</v>
      </c>
      <c r="B1511">
        <v>1263</v>
      </c>
      <c r="C1511" s="1" t="s">
        <v>16</v>
      </c>
      <c r="D1511">
        <v>400</v>
      </c>
      <c r="E1511" t="b">
        <v>0</v>
      </c>
      <c r="F1511" s="1" t="s">
        <v>13</v>
      </c>
      <c r="G1511">
        <v>471</v>
      </c>
      <c r="H1511">
        <v>778</v>
      </c>
      <c r="I1511">
        <v>160</v>
      </c>
      <c r="J1511">
        <v>160</v>
      </c>
      <c r="K1511">
        <v>1263</v>
      </c>
      <c r="L1511">
        <v>1138</v>
      </c>
    </row>
    <row r="1512" spans="1:12" x14ac:dyDescent="0.3">
      <c r="A1512">
        <v>1759107090115</v>
      </c>
      <c r="B1512">
        <v>193</v>
      </c>
      <c r="C1512" s="1" t="s">
        <v>15</v>
      </c>
      <c r="D1512">
        <v>200</v>
      </c>
      <c r="E1512" t="b">
        <v>1</v>
      </c>
      <c r="F1512" s="1" t="s">
        <v>13</v>
      </c>
      <c r="G1512">
        <v>440</v>
      </c>
      <c r="H1512">
        <v>778</v>
      </c>
      <c r="I1512">
        <v>160</v>
      </c>
      <c r="J1512">
        <v>160</v>
      </c>
      <c r="K1512">
        <v>193</v>
      </c>
      <c r="L1512">
        <v>0</v>
      </c>
    </row>
    <row r="1513" spans="1:12" x14ac:dyDescent="0.3">
      <c r="A1513">
        <v>1759107090007</v>
      </c>
      <c r="B1513">
        <v>301</v>
      </c>
      <c r="C1513" s="1" t="s">
        <v>12</v>
      </c>
      <c r="D1513">
        <v>200</v>
      </c>
      <c r="E1513" t="b">
        <v>1</v>
      </c>
      <c r="F1513" s="1" t="s">
        <v>13</v>
      </c>
      <c r="G1513">
        <v>934</v>
      </c>
      <c r="H1513">
        <v>301</v>
      </c>
      <c r="I1513">
        <v>160</v>
      </c>
      <c r="J1513">
        <v>160</v>
      </c>
      <c r="K1513">
        <v>301</v>
      </c>
      <c r="L1513">
        <v>80</v>
      </c>
    </row>
    <row r="1514" spans="1:12" x14ac:dyDescent="0.3">
      <c r="A1514">
        <v>1759107088990</v>
      </c>
      <c r="B1514">
        <v>1327</v>
      </c>
      <c r="C1514" s="1" t="s">
        <v>12</v>
      </c>
      <c r="D1514">
        <v>200</v>
      </c>
      <c r="E1514" t="b">
        <v>1</v>
      </c>
      <c r="F1514" s="1" t="s">
        <v>13</v>
      </c>
      <c r="G1514">
        <v>941</v>
      </c>
      <c r="H1514">
        <v>302</v>
      </c>
      <c r="I1514">
        <v>160</v>
      </c>
      <c r="J1514">
        <v>160</v>
      </c>
      <c r="K1514">
        <v>1327</v>
      </c>
      <c r="L1514">
        <v>1097</v>
      </c>
    </row>
    <row r="1515" spans="1:12" x14ac:dyDescent="0.3">
      <c r="A1515">
        <v>1759107089075</v>
      </c>
      <c r="B1515">
        <v>1253</v>
      </c>
      <c r="C1515" s="1" t="s">
        <v>16</v>
      </c>
      <c r="D1515">
        <v>400</v>
      </c>
      <c r="E1515" t="b">
        <v>0</v>
      </c>
      <c r="F1515" s="1" t="s">
        <v>13</v>
      </c>
      <c r="G1515">
        <v>471</v>
      </c>
      <c r="H1515">
        <v>777</v>
      </c>
      <c r="I1515">
        <v>160</v>
      </c>
      <c r="J1515">
        <v>160</v>
      </c>
      <c r="K1515">
        <v>1253</v>
      </c>
      <c r="L1515">
        <v>1123</v>
      </c>
    </row>
    <row r="1516" spans="1:12" x14ac:dyDescent="0.3">
      <c r="A1516">
        <v>1759107089989</v>
      </c>
      <c r="B1516">
        <v>339</v>
      </c>
      <c r="C1516" s="1" t="s">
        <v>12</v>
      </c>
      <c r="D1516">
        <v>200</v>
      </c>
      <c r="E1516" t="b">
        <v>1</v>
      </c>
      <c r="F1516" s="1" t="s">
        <v>13</v>
      </c>
      <c r="G1516">
        <v>934</v>
      </c>
      <c r="H1516">
        <v>301</v>
      </c>
      <c r="I1516">
        <v>160</v>
      </c>
      <c r="J1516">
        <v>160</v>
      </c>
      <c r="K1516">
        <v>339</v>
      </c>
      <c r="L1516">
        <v>98</v>
      </c>
    </row>
    <row r="1517" spans="1:12" x14ac:dyDescent="0.3">
      <c r="A1517">
        <v>1759107090137</v>
      </c>
      <c r="B1517">
        <v>207</v>
      </c>
      <c r="C1517" s="1" t="s">
        <v>17</v>
      </c>
      <c r="D1517">
        <v>400</v>
      </c>
      <c r="E1517" t="b">
        <v>0</v>
      </c>
      <c r="F1517" s="1" t="s">
        <v>13</v>
      </c>
      <c r="G1517">
        <v>471</v>
      </c>
      <c r="H1517">
        <v>777</v>
      </c>
      <c r="I1517">
        <v>160</v>
      </c>
      <c r="J1517">
        <v>160</v>
      </c>
      <c r="K1517">
        <v>207</v>
      </c>
      <c r="L1517">
        <v>82</v>
      </c>
    </row>
    <row r="1518" spans="1:12" x14ac:dyDescent="0.3">
      <c r="A1518">
        <v>1759107089156</v>
      </c>
      <c r="B1518">
        <v>1235</v>
      </c>
      <c r="C1518" s="1" t="s">
        <v>17</v>
      </c>
      <c r="D1518">
        <v>400</v>
      </c>
      <c r="E1518" t="b">
        <v>0</v>
      </c>
      <c r="F1518" s="1" t="s">
        <v>13</v>
      </c>
      <c r="G1518">
        <v>471</v>
      </c>
      <c r="H1518">
        <v>778</v>
      </c>
      <c r="I1518">
        <v>160</v>
      </c>
      <c r="J1518">
        <v>160</v>
      </c>
      <c r="K1518">
        <v>1235</v>
      </c>
      <c r="L1518">
        <v>1096</v>
      </c>
    </row>
    <row r="1519" spans="1:12" x14ac:dyDescent="0.3">
      <c r="A1519">
        <v>1759107089122</v>
      </c>
      <c r="B1519">
        <v>1278</v>
      </c>
      <c r="C1519" s="1" t="s">
        <v>12</v>
      </c>
      <c r="D1519">
        <v>200</v>
      </c>
      <c r="E1519" t="b">
        <v>1</v>
      </c>
      <c r="F1519" s="1" t="s">
        <v>13</v>
      </c>
      <c r="G1519">
        <v>941</v>
      </c>
      <c r="H1519">
        <v>302</v>
      </c>
      <c r="I1519">
        <v>160</v>
      </c>
      <c r="J1519">
        <v>160</v>
      </c>
      <c r="K1519">
        <v>1278</v>
      </c>
      <c r="L1519">
        <v>1076</v>
      </c>
    </row>
    <row r="1520" spans="1:12" x14ac:dyDescent="0.3">
      <c r="A1520">
        <v>1759107089115</v>
      </c>
      <c r="B1520">
        <v>1285</v>
      </c>
      <c r="C1520" s="1" t="s">
        <v>12</v>
      </c>
      <c r="D1520">
        <v>200</v>
      </c>
      <c r="E1520" t="b">
        <v>1</v>
      </c>
      <c r="F1520" s="1" t="s">
        <v>13</v>
      </c>
      <c r="G1520">
        <v>939</v>
      </c>
      <c r="H1520">
        <v>302</v>
      </c>
      <c r="I1520">
        <v>160</v>
      </c>
      <c r="J1520">
        <v>160</v>
      </c>
      <c r="K1520">
        <v>1285</v>
      </c>
      <c r="L1520">
        <v>1083</v>
      </c>
    </row>
    <row r="1521" spans="1:12" x14ac:dyDescent="0.3">
      <c r="A1521">
        <v>1759107090246</v>
      </c>
      <c r="B1521">
        <v>161</v>
      </c>
      <c r="C1521" s="1" t="s">
        <v>15</v>
      </c>
      <c r="D1521">
        <v>200</v>
      </c>
      <c r="E1521" t="b">
        <v>1</v>
      </c>
      <c r="F1521" s="1" t="s">
        <v>13</v>
      </c>
      <c r="G1521">
        <v>440</v>
      </c>
      <c r="H1521">
        <v>777</v>
      </c>
      <c r="I1521">
        <v>160</v>
      </c>
      <c r="J1521">
        <v>160</v>
      </c>
      <c r="K1521">
        <v>161</v>
      </c>
      <c r="L1521">
        <v>0</v>
      </c>
    </row>
    <row r="1522" spans="1:12" x14ac:dyDescent="0.3">
      <c r="A1522">
        <v>1759107090286</v>
      </c>
      <c r="B1522">
        <v>129</v>
      </c>
      <c r="C1522" s="1" t="s">
        <v>14</v>
      </c>
      <c r="D1522">
        <v>200</v>
      </c>
      <c r="E1522" t="b">
        <v>1</v>
      </c>
      <c r="F1522" s="1" t="s">
        <v>13</v>
      </c>
      <c r="G1522">
        <v>2249</v>
      </c>
      <c r="H1522">
        <v>693</v>
      </c>
      <c r="I1522">
        <v>160</v>
      </c>
      <c r="J1522">
        <v>160</v>
      </c>
      <c r="K1522">
        <v>129</v>
      </c>
      <c r="L1522">
        <v>0</v>
      </c>
    </row>
    <row r="1523" spans="1:12" x14ac:dyDescent="0.3">
      <c r="A1523">
        <v>1759107089193</v>
      </c>
      <c r="B1523">
        <v>1226</v>
      </c>
      <c r="C1523" s="1" t="s">
        <v>18</v>
      </c>
      <c r="D1523">
        <v>200</v>
      </c>
      <c r="E1523" t="b">
        <v>1</v>
      </c>
      <c r="F1523" s="1" t="s">
        <v>13</v>
      </c>
      <c r="G1523">
        <v>591</v>
      </c>
      <c r="H1523">
        <v>722</v>
      </c>
      <c r="I1523">
        <v>160</v>
      </c>
      <c r="J1523">
        <v>160</v>
      </c>
      <c r="K1523">
        <v>1226</v>
      </c>
      <c r="L1523">
        <v>1135</v>
      </c>
    </row>
    <row r="1524" spans="1:12" x14ac:dyDescent="0.3">
      <c r="A1524">
        <v>1759107090257</v>
      </c>
      <c r="B1524">
        <v>162</v>
      </c>
      <c r="C1524" s="1" t="s">
        <v>14</v>
      </c>
      <c r="D1524">
        <v>200</v>
      </c>
      <c r="E1524" t="b">
        <v>1</v>
      </c>
      <c r="F1524" s="1" t="s">
        <v>13</v>
      </c>
      <c r="G1524">
        <v>2249</v>
      </c>
      <c r="H1524">
        <v>693</v>
      </c>
      <c r="I1524">
        <v>160</v>
      </c>
      <c r="J1524">
        <v>160</v>
      </c>
      <c r="K1524">
        <v>162</v>
      </c>
      <c r="L1524">
        <v>0</v>
      </c>
    </row>
    <row r="1525" spans="1:12" x14ac:dyDescent="0.3">
      <c r="A1525">
        <v>1759107090175</v>
      </c>
      <c r="B1525">
        <v>257</v>
      </c>
      <c r="C1525" s="1" t="s">
        <v>16</v>
      </c>
      <c r="D1525">
        <v>400</v>
      </c>
      <c r="E1525" t="b">
        <v>0</v>
      </c>
      <c r="F1525" s="1" t="s">
        <v>13</v>
      </c>
      <c r="G1525">
        <v>471</v>
      </c>
      <c r="H1525">
        <v>777</v>
      </c>
      <c r="I1525">
        <v>159</v>
      </c>
      <c r="J1525">
        <v>159</v>
      </c>
      <c r="K1525">
        <v>257</v>
      </c>
      <c r="L1525">
        <v>79</v>
      </c>
    </row>
    <row r="1526" spans="1:12" x14ac:dyDescent="0.3">
      <c r="A1526">
        <v>1759107090236</v>
      </c>
      <c r="B1526">
        <v>209</v>
      </c>
      <c r="C1526" s="1" t="s">
        <v>15</v>
      </c>
      <c r="D1526">
        <v>200</v>
      </c>
      <c r="E1526" t="b">
        <v>1</v>
      </c>
      <c r="F1526" s="1" t="s">
        <v>13</v>
      </c>
      <c r="G1526">
        <v>440</v>
      </c>
      <c r="H1526">
        <v>777</v>
      </c>
      <c r="I1526">
        <v>159</v>
      </c>
      <c r="J1526">
        <v>159</v>
      </c>
      <c r="K1526">
        <v>209</v>
      </c>
      <c r="L1526">
        <v>0</v>
      </c>
    </row>
    <row r="1527" spans="1:12" x14ac:dyDescent="0.3">
      <c r="A1527">
        <v>1759107090190</v>
      </c>
      <c r="B1527">
        <v>255</v>
      </c>
      <c r="C1527" s="1" t="s">
        <v>18</v>
      </c>
      <c r="D1527">
        <v>200</v>
      </c>
      <c r="E1527" t="b">
        <v>1</v>
      </c>
      <c r="F1527" s="1" t="s">
        <v>13</v>
      </c>
      <c r="G1527">
        <v>591</v>
      </c>
      <c r="H1527">
        <v>724</v>
      </c>
      <c r="I1527">
        <v>159</v>
      </c>
      <c r="J1527">
        <v>159</v>
      </c>
      <c r="K1527">
        <v>255</v>
      </c>
      <c r="L1527">
        <v>120</v>
      </c>
    </row>
    <row r="1528" spans="1:12" x14ac:dyDescent="0.3">
      <c r="A1528">
        <v>1759107090291</v>
      </c>
      <c r="B1528">
        <v>154</v>
      </c>
      <c r="C1528" s="1" t="s">
        <v>18</v>
      </c>
      <c r="D1528">
        <v>200</v>
      </c>
      <c r="E1528" t="b">
        <v>1</v>
      </c>
      <c r="F1528" s="1" t="s">
        <v>13</v>
      </c>
      <c r="G1528">
        <v>591</v>
      </c>
      <c r="H1528">
        <v>722</v>
      </c>
      <c r="I1528">
        <v>159</v>
      </c>
      <c r="J1528">
        <v>159</v>
      </c>
      <c r="K1528">
        <v>154</v>
      </c>
      <c r="L1528">
        <v>78</v>
      </c>
    </row>
    <row r="1529" spans="1:12" x14ac:dyDescent="0.3">
      <c r="A1529">
        <v>1759107090317</v>
      </c>
      <c r="B1529">
        <v>175</v>
      </c>
      <c r="C1529" s="1" t="s">
        <v>17</v>
      </c>
      <c r="D1529">
        <v>400</v>
      </c>
      <c r="E1529" t="b">
        <v>0</v>
      </c>
      <c r="F1529" s="1" t="s">
        <v>13</v>
      </c>
      <c r="G1529">
        <v>471</v>
      </c>
      <c r="H1529">
        <v>775</v>
      </c>
      <c r="I1529">
        <v>157</v>
      </c>
      <c r="J1529">
        <v>157</v>
      </c>
      <c r="K1529">
        <v>175</v>
      </c>
      <c r="L1529">
        <v>83</v>
      </c>
    </row>
    <row r="1530" spans="1:12" x14ac:dyDescent="0.3">
      <c r="A1530">
        <v>1759107089298</v>
      </c>
      <c r="B1530">
        <v>1255</v>
      </c>
      <c r="C1530" s="1" t="s">
        <v>12</v>
      </c>
      <c r="D1530">
        <v>200</v>
      </c>
      <c r="E1530" t="b">
        <v>1</v>
      </c>
      <c r="F1530" s="1" t="s">
        <v>13</v>
      </c>
      <c r="G1530">
        <v>941</v>
      </c>
      <c r="H1530">
        <v>302</v>
      </c>
      <c r="I1530">
        <v>157</v>
      </c>
      <c r="J1530">
        <v>157</v>
      </c>
      <c r="K1530">
        <v>1255</v>
      </c>
      <c r="L1530">
        <v>1093</v>
      </c>
    </row>
    <row r="1531" spans="1:12" x14ac:dyDescent="0.3">
      <c r="A1531">
        <v>1759107090367</v>
      </c>
      <c r="B1531">
        <v>206</v>
      </c>
      <c r="C1531" s="1" t="s">
        <v>17</v>
      </c>
      <c r="D1531">
        <v>401</v>
      </c>
      <c r="E1531" t="b">
        <v>0</v>
      </c>
      <c r="F1531" s="1" t="s">
        <v>13</v>
      </c>
      <c r="G1531">
        <v>434</v>
      </c>
      <c r="H1531">
        <v>282</v>
      </c>
      <c r="I1531">
        <v>157</v>
      </c>
      <c r="J1531">
        <v>157</v>
      </c>
      <c r="K1531">
        <v>206</v>
      </c>
      <c r="L1531">
        <v>78</v>
      </c>
    </row>
    <row r="1532" spans="1:12" x14ac:dyDescent="0.3">
      <c r="A1532">
        <v>1759107089339</v>
      </c>
      <c r="B1532">
        <v>1234</v>
      </c>
      <c r="C1532" s="1" t="s">
        <v>12</v>
      </c>
      <c r="D1532">
        <v>200</v>
      </c>
      <c r="E1532" t="b">
        <v>1</v>
      </c>
      <c r="F1532" s="1" t="s">
        <v>13</v>
      </c>
      <c r="G1532">
        <v>945</v>
      </c>
      <c r="H1532">
        <v>303</v>
      </c>
      <c r="I1532">
        <v>157</v>
      </c>
      <c r="J1532">
        <v>157</v>
      </c>
      <c r="K1532">
        <v>1234</v>
      </c>
      <c r="L1532">
        <v>1080</v>
      </c>
    </row>
    <row r="1533" spans="1:12" x14ac:dyDescent="0.3">
      <c r="A1533">
        <v>1759107089382</v>
      </c>
      <c r="B1533">
        <v>1200</v>
      </c>
      <c r="C1533" s="1" t="s">
        <v>18</v>
      </c>
      <c r="D1533">
        <v>200</v>
      </c>
      <c r="E1533" t="b">
        <v>1</v>
      </c>
      <c r="F1533" s="1" t="s">
        <v>13</v>
      </c>
      <c r="G1533">
        <v>591</v>
      </c>
      <c r="H1533">
        <v>724</v>
      </c>
      <c r="I1533">
        <v>157</v>
      </c>
      <c r="J1533">
        <v>157</v>
      </c>
      <c r="K1533">
        <v>1200</v>
      </c>
      <c r="L1533">
        <v>1110</v>
      </c>
    </row>
    <row r="1534" spans="1:12" x14ac:dyDescent="0.3">
      <c r="A1534">
        <v>1759107090402</v>
      </c>
      <c r="B1534">
        <v>180</v>
      </c>
      <c r="C1534" s="1" t="s">
        <v>17</v>
      </c>
      <c r="D1534">
        <v>400</v>
      </c>
      <c r="E1534" t="b">
        <v>0</v>
      </c>
      <c r="F1534" s="1" t="s">
        <v>13</v>
      </c>
      <c r="G1534">
        <v>471</v>
      </c>
      <c r="H1534">
        <v>778</v>
      </c>
      <c r="I1534">
        <v>157</v>
      </c>
      <c r="J1534">
        <v>157</v>
      </c>
      <c r="K1534">
        <v>180</v>
      </c>
      <c r="L1534">
        <v>90</v>
      </c>
    </row>
    <row r="1535" spans="1:12" x14ac:dyDescent="0.3">
      <c r="A1535">
        <v>1759107090532</v>
      </c>
      <c r="B1535">
        <v>86</v>
      </c>
      <c r="C1535" s="1" t="s">
        <v>14</v>
      </c>
      <c r="D1535">
        <v>200</v>
      </c>
      <c r="E1535" t="b">
        <v>1</v>
      </c>
      <c r="F1535" s="1" t="s">
        <v>13</v>
      </c>
      <c r="G1535">
        <v>2249</v>
      </c>
      <c r="H1535">
        <v>691</v>
      </c>
      <c r="I1535">
        <v>156</v>
      </c>
      <c r="J1535">
        <v>156</v>
      </c>
      <c r="K1535">
        <v>86</v>
      </c>
      <c r="L1535">
        <v>0</v>
      </c>
    </row>
    <row r="1536" spans="1:12" x14ac:dyDescent="0.3">
      <c r="A1536">
        <v>1759107090550</v>
      </c>
      <c r="B1536">
        <v>80</v>
      </c>
      <c r="C1536" s="1" t="s">
        <v>15</v>
      </c>
      <c r="D1536">
        <v>200</v>
      </c>
      <c r="E1536" t="b">
        <v>1</v>
      </c>
      <c r="F1536" s="1" t="s">
        <v>13</v>
      </c>
      <c r="G1536">
        <v>440</v>
      </c>
      <c r="H1536">
        <v>778</v>
      </c>
      <c r="I1536">
        <v>156</v>
      </c>
      <c r="J1536">
        <v>156</v>
      </c>
      <c r="K1536">
        <v>80</v>
      </c>
      <c r="L1536">
        <v>0</v>
      </c>
    </row>
    <row r="1537" spans="1:12" x14ac:dyDescent="0.3">
      <c r="A1537">
        <v>1759107090557</v>
      </c>
      <c r="B1537">
        <v>90</v>
      </c>
      <c r="C1537" s="1" t="s">
        <v>15</v>
      </c>
      <c r="D1537">
        <v>200</v>
      </c>
      <c r="E1537" t="b">
        <v>1</v>
      </c>
      <c r="F1537" s="1" t="s">
        <v>13</v>
      </c>
      <c r="G1537">
        <v>440</v>
      </c>
      <c r="H1537">
        <v>777</v>
      </c>
      <c r="I1537">
        <v>156</v>
      </c>
      <c r="J1537">
        <v>156</v>
      </c>
      <c r="K1537">
        <v>90</v>
      </c>
      <c r="L1537">
        <v>0</v>
      </c>
    </row>
    <row r="1538" spans="1:12" x14ac:dyDescent="0.3">
      <c r="A1538">
        <v>1759107089378</v>
      </c>
      <c r="B1538">
        <v>1274</v>
      </c>
      <c r="C1538" s="1" t="s">
        <v>12</v>
      </c>
      <c r="D1538">
        <v>200</v>
      </c>
      <c r="E1538" t="b">
        <v>1</v>
      </c>
      <c r="F1538" s="1" t="s">
        <v>13</v>
      </c>
      <c r="G1538">
        <v>941</v>
      </c>
      <c r="H1538">
        <v>302</v>
      </c>
      <c r="I1538">
        <v>156</v>
      </c>
      <c r="J1538">
        <v>156</v>
      </c>
      <c r="K1538">
        <v>1274</v>
      </c>
      <c r="L1538">
        <v>1114</v>
      </c>
    </row>
    <row r="1539" spans="1:12" x14ac:dyDescent="0.3">
      <c r="A1539">
        <v>1759107089440</v>
      </c>
      <c r="B1539">
        <v>1216</v>
      </c>
      <c r="C1539" s="1" t="s">
        <v>18</v>
      </c>
      <c r="D1539">
        <v>200</v>
      </c>
      <c r="E1539" t="b">
        <v>1</v>
      </c>
      <c r="F1539" s="1" t="s">
        <v>13</v>
      </c>
      <c r="G1539">
        <v>591</v>
      </c>
      <c r="H1539">
        <v>724</v>
      </c>
      <c r="I1539">
        <v>156</v>
      </c>
      <c r="J1539">
        <v>156</v>
      </c>
      <c r="K1539">
        <v>1216</v>
      </c>
      <c r="L1539">
        <v>1133</v>
      </c>
    </row>
    <row r="1540" spans="1:12" x14ac:dyDescent="0.3">
      <c r="A1540">
        <v>1759107090526</v>
      </c>
      <c r="B1540">
        <v>241</v>
      </c>
      <c r="C1540" s="1" t="s">
        <v>17</v>
      </c>
      <c r="D1540">
        <v>400</v>
      </c>
      <c r="E1540" t="b">
        <v>0</v>
      </c>
      <c r="F1540" s="1" t="s">
        <v>13</v>
      </c>
      <c r="G1540">
        <v>471</v>
      </c>
      <c r="H1540">
        <v>778</v>
      </c>
      <c r="I1540">
        <v>155</v>
      </c>
      <c r="J1540">
        <v>155</v>
      </c>
      <c r="K1540">
        <v>241</v>
      </c>
      <c r="L1540">
        <v>92</v>
      </c>
    </row>
    <row r="1541" spans="1:12" x14ac:dyDescent="0.3">
      <c r="A1541">
        <v>1759107090603</v>
      </c>
      <c r="B1541">
        <v>164</v>
      </c>
      <c r="C1541" s="1" t="s">
        <v>18</v>
      </c>
      <c r="D1541">
        <v>200</v>
      </c>
      <c r="E1541" t="b">
        <v>1</v>
      </c>
      <c r="F1541" s="1" t="s">
        <v>13</v>
      </c>
      <c r="G1541">
        <v>591</v>
      </c>
      <c r="H1541">
        <v>724</v>
      </c>
      <c r="I1541">
        <v>155</v>
      </c>
      <c r="J1541">
        <v>155</v>
      </c>
      <c r="K1541">
        <v>164</v>
      </c>
      <c r="L1541">
        <v>75</v>
      </c>
    </row>
    <row r="1542" spans="1:12" x14ac:dyDescent="0.3">
      <c r="A1542">
        <v>1759107089574</v>
      </c>
      <c r="B1542">
        <v>1193</v>
      </c>
      <c r="C1542" s="1" t="s">
        <v>18</v>
      </c>
      <c r="D1542">
        <v>200</v>
      </c>
      <c r="E1542" t="b">
        <v>1</v>
      </c>
      <c r="F1542" s="1" t="s">
        <v>13</v>
      </c>
      <c r="G1542">
        <v>591</v>
      </c>
      <c r="H1542">
        <v>724</v>
      </c>
      <c r="I1542">
        <v>155</v>
      </c>
      <c r="J1542">
        <v>155</v>
      </c>
      <c r="K1542">
        <v>1193</v>
      </c>
      <c r="L1542">
        <v>1088</v>
      </c>
    </row>
    <row r="1543" spans="1:12" x14ac:dyDescent="0.3">
      <c r="A1543">
        <v>1759107089576</v>
      </c>
      <c r="B1543">
        <v>1191</v>
      </c>
      <c r="C1543" s="1" t="s">
        <v>18</v>
      </c>
      <c r="D1543">
        <v>200</v>
      </c>
      <c r="E1543" t="b">
        <v>1</v>
      </c>
      <c r="F1543" s="1" t="s">
        <v>13</v>
      </c>
      <c r="G1543">
        <v>591</v>
      </c>
      <c r="H1543">
        <v>724</v>
      </c>
      <c r="I1543">
        <v>155</v>
      </c>
      <c r="J1543">
        <v>155</v>
      </c>
      <c r="K1543">
        <v>1191</v>
      </c>
      <c r="L1543">
        <v>1086</v>
      </c>
    </row>
    <row r="1544" spans="1:12" x14ac:dyDescent="0.3">
      <c r="A1544">
        <v>1759107090448</v>
      </c>
      <c r="B1544">
        <v>319</v>
      </c>
      <c r="C1544" s="1" t="s">
        <v>12</v>
      </c>
      <c r="D1544">
        <v>200</v>
      </c>
      <c r="E1544" t="b">
        <v>1</v>
      </c>
      <c r="F1544" s="1" t="s">
        <v>13</v>
      </c>
      <c r="G1544">
        <v>934</v>
      </c>
      <c r="H1544">
        <v>301</v>
      </c>
      <c r="I1544">
        <v>155</v>
      </c>
      <c r="J1544">
        <v>155</v>
      </c>
      <c r="K1544">
        <v>319</v>
      </c>
      <c r="L1544">
        <v>125</v>
      </c>
    </row>
    <row r="1545" spans="1:12" x14ac:dyDescent="0.3">
      <c r="A1545">
        <v>1759107090608</v>
      </c>
      <c r="B1545">
        <v>159</v>
      </c>
      <c r="C1545" s="1" t="s">
        <v>14</v>
      </c>
      <c r="D1545">
        <v>200</v>
      </c>
      <c r="E1545" t="b">
        <v>1</v>
      </c>
      <c r="F1545" s="1" t="s">
        <v>13</v>
      </c>
      <c r="G1545">
        <v>2249</v>
      </c>
      <c r="H1545">
        <v>693</v>
      </c>
      <c r="I1545">
        <v>155</v>
      </c>
      <c r="J1545">
        <v>155</v>
      </c>
      <c r="K1545">
        <v>159</v>
      </c>
      <c r="L1545">
        <v>0</v>
      </c>
    </row>
    <row r="1546" spans="1:12" x14ac:dyDescent="0.3">
      <c r="A1546">
        <v>1759107090496</v>
      </c>
      <c r="B1546">
        <v>271</v>
      </c>
      <c r="C1546" s="1" t="s">
        <v>12</v>
      </c>
      <c r="D1546">
        <v>200</v>
      </c>
      <c r="E1546" t="b">
        <v>1</v>
      </c>
      <c r="F1546" s="1" t="s">
        <v>13</v>
      </c>
      <c r="G1546">
        <v>939</v>
      </c>
      <c r="H1546">
        <v>302</v>
      </c>
      <c r="I1546">
        <v>154</v>
      </c>
      <c r="J1546">
        <v>154</v>
      </c>
      <c r="K1546">
        <v>271</v>
      </c>
      <c r="L1546">
        <v>86</v>
      </c>
    </row>
    <row r="1547" spans="1:12" x14ac:dyDescent="0.3">
      <c r="A1547">
        <v>1759107090703</v>
      </c>
      <c r="B1547">
        <v>89</v>
      </c>
      <c r="C1547" s="1" t="s">
        <v>14</v>
      </c>
      <c r="D1547">
        <v>200</v>
      </c>
      <c r="E1547" t="b">
        <v>1</v>
      </c>
      <c r="F1547" s="1" t="s">
        <v>13</v>
      </c>
      <c r="G1547">
        <v>2249</v>
      </c>
      <c r="H1547">
        <v>693</v>
      </c>
      <c r="I1547">
        <v>152</v>
      </c>
      <c r="J1547">
        <v>152</v>
      </c>
      <c r="K1547">
        <v>89</v>
      </c>
      <c r="L1547">
        <v>0</v>
      </c>
    </row>
    <row r="1548" spans="1:12" x14ac:dyDescent="0.3">
      <c r="A1548">
        <v>1759107090456</v>
      </c>
      <c r="B1548">
        <v>337</v>
      </c>
      <c r="C1548" s="1" t="s">
        <v>12</v>
      </c>
      <c r="D1548">
        <v>200</v>
      </c>
      <c r="E1548" t="b">
        <v>1</v>
      </c>
      <c r="F1548" s="1" t="s">
        <v>13</v>
      </c>
      <c r="G1548">
        <v>939</v>
      </c>
      <c r="H1548">
        <v>302</v>
      </c>
      <c r="I1548">
        <v>152</v>
      </c>
      <c r="J1548">
        <v>152</v>
      </c>
      <c r="K1548">
        <v>337</v>
      </c>
      <c r="L1548">
        <v>117</v>
      </c>
    </row>
    <row r="1549" spans="1:12" x14ac:dyDescent="0.3">
      <c r="A1549">
        <v>1759107090736</v>
      </c>
      <c r="B1549">
        <v>86</v>
      </c>
      <c r="C1549" s="1" t="s">
        <v>14</v>
      </c>
      <c r="D1549">
        <v>200</v>
      </c>
      <c r="E1549" t="b">
        <v>1</v>
      </c>
      <c r="F1549" s="1" t="s">
        <v>13</v>
      </c>
      <c r="G1549">
        <v>2249</v>
      </c>
      <c r="H1549">
        <v>691</v>
      </c>
      <c r="I1549">
        <v>152</v>
      </c>
      <c r="J1549">
        <v>152</v>
      </c>
      <c r="K1549">
        <v>86</v>
      </c>
      <c r="L1549">
        <v>0</v>
      </c>
    </row>
    <row r="1550" spans="1:12" x14ac:dyDescent="0.3">
      <c r="A1550">
        <v>1759107090737</v>
      </c>
      <c r="B1550">
        <v>92</v>
      </c>
      <c r="C1550" s="1" t="s">
        <v>14</v>
      </c>
      <c r="D1550">
        <v>200</v>
      </c>
      <c r="E1550" t="b">
        <v>1</v>
      </c>
      <c r="F1550" s="1" t="s">
        <v>13</v>
      </c>
      <c r="G1550">
        <v>2249</v>
      </c>
      <c r="H1550">
        <v>691</v>
      </c>
      <c r="I1550">
        <v>152</v>
      </c>
      <c r="J1550">
        <v>152</v>
      </c>
      <c r="K1550">
        <v>92</v>
      </c>
      <c r="L1550">
        <v>0</v>
      </c>
    </row>
    <row r="1551" spans="1:12" x14ac:dyDescent="0.3">
      <c r="A1551">
        <v>1759107090746</v>
      </c>
      <c r="B1551">
        <v>98</v>
      </c>
      <c r="C1551" s="1" t="s">
        <v>15</v>
      </c>
      <c r="D1551">
        <v>200</v>
      </c>
      <c r="E1551" t="b">
        <v>1</v>
      </c>
      <c r="F1551" s="1" t="s">
        <v>13</v>
      </c>
      <c r="G1551">
        <v>440</v>
      </c>
      <c r="H1551">
        <v>778</v>
      </c>
      <c r="I1551">
        <v>152</v>
      </c>
      <c r="J1551">
        <v>152</v>
      </c>
      <c r="K1551">
        <v>98</v>
      </c>
      <c r="L1551">
        <v>0</v>
      </c>
    </row>
    <row r="1552" spans="1:12" x14ac:dyDescent="0.3">
      <c r="A1552">
        <v>1759107089655</v>
      </c>
      <c r="B1552">
        <v>1190</v>
      </c>
      <c r="C1552" s="1" t="s">
        <v>16</v>
      </c>
      <c r="D1552">
        <v>400</v>
      </c>
      <c r="E1552" t="b">
        <v>0</v>
      </c>
      <c r="F1552" s="1" t="s">
        <v>13</v>
      </c>
      <c r="G1552">
        <v>471</v>
      </c>
      <c r="H1552">
        <v>778</v>
      </c>
      <c r="I1552">
        <v>152</v>
      </c>
      <c r="J1552">
        <v>152</v>
      </c>
      <c r="K1552">
        <v>1190</v>
      </c>
      <c r="L1552">
        <v>1111</v>
      </c>
    </row>
    <row r="1553" spans="1:12" x14ac:dyDescent="0.3">
      <c r="A1553">
        <v>1759107090759</v>
      </c>
      <c r="B1553">
        <v>86</v>
      </c>
      <c r="C1553" s="1" t="s">
        <v>14</v>
      </c>
      <c r="D1553">
        <v>200</v>
      </c>
      <c r="E1553" t="b">
        <v>1</v>
      </c>
      <c r="F1553" s="1" t="s">
        <v>13</v>
      </c>
      <c r="G1553">
        <v>2249</v>
      </c>
      <c r="H1553">
        <v>691</v>
      </c>
      <c r="I1553">
        <v>152</v>
      </c>
      <c r="J1553">
        <v>152</v>
      </c>
      <c r="K1553">
        <v>86</v>
      </c>
      <c r="L1553">
        <v>0</v>
      </c>
    </row>
    <row r="1554" spans="1:12" x14ac:dyDescent="0.3">
      <c r="A1554">
        <v>1759107090760</v>
      </c>
      <c r="B1554">
        <v>85</v>
      </c>
      <c r="C1554" s="1" t="s">
        <v>14</v>
      </c>
      <c r="D1554">
        <v>200</v>
      </c>
      <c r="E1554" t="b">
        <v>1</v>
      </c>
      <c r="F1554" s="1" t="s">
        <v>13</v>
      </c>
      <c r="G1554">
        <v>2249</v>
      </c>
      <c r="H1554">
        <v>691</v>
      </c>
      <c r="I1554">
        <v>152</v>
      </c>
      <c r="J1554">
        <v>152</v>
      </c>
      <c r="K1554">
        <v>85</v>
      </c>
      <c r="L1554">
        <v>0</v>
      </c>
    </row>
    <row r="1555" spans="1:12" x14ac:dyDescent="0.3">
      <c r="A1555">
        <v>1759107090676</v>
      </c>
      <c r="B1555">
        <v>235</v>
      </c>
      <c r="C1555" s="1" t="s">
        <v>17</v>
      </c>
      <c r="D1555">
        <v>400</v>
      </c>
      <c r="E1555" t="b">
        <v>0</v>
      </c>
      <c r="F1555" s="1" t="s">
        <v>13</v>
      </c>
      <c r="G1555">
        <v>471</v>
      </c>
      <c r="H1555">
        <v>780</v>
      </c>
      <c r="I1555">
        <v>152</v>
      </c>
      <c r="J1555">
        <v>152</v>
      </c>
      <c r="K1555">
        <v>235</v>
      </c>
      <c r="L1555">
        <v>91</v>
      </c>
    </row>
    <row r="1556" spans="1:12" x14ac:dyDescent="0.3">
      <c r="A1556">
        <v>1759107089737</v>
      </c>
      <c r="B1556">
        <v>1186</v>
      </c>
      <c r="C1556" s="1" t="s">
        <v>18</v>
      </c>
      <c r="D1556">
        <v>200</v>
      </c>
      <c r="E1556" t="b">
        <v>1</v>
      </c>
      <c r="F1556" s="1" t="s">
        <v>13</v>
      </c>
      <c r="G1556">
        <v>591</v>
      </c>
      <c r="H1556">
        <v>726</v>
      </c>
      <c r="I1556">
        <v>152</v>
      </c>
      <c r="J1556">
        <v>152</v>
      </c>
      <c r="K1556">
        <v>1186</v>
      </c>
      <c r="L1556">
        <v>1092</v>
      </c>
    </row>
    <row r="1557" spans="1:12" x14ac:dyDescent="0.3">
      <c r="A1557">
        <v>1759107090781</v>
      </c>
      <c r="B1557">
        <v>149</v>
      </c>
      <c r="C1557" s="1" t="s">
        <v>15</v>
      </c>
      <c r="D1557">
        <v>200</v>
      </c>
      <c r="E1557" t="b">
        <v>1</v>
      </c>
      <c r="F1557" s="1" t="s">
        <v>13</v>
      </c>
      <c r="G1557">
        <v>440</v>
      </c>
      <c r="H1557">
        <v>778</v>
      </c>
      <c r="I1557">
        <v>151</v>
      </c>
      <c r="J1557">
        <v>151</v>
      </c>
      <c r="K1557">
        <v>149</v>
      </c>
      <c r="L1557">
        <v>0</v>
      </c>
    </row>
    <row r="1558" spans="1:12" x14ac:dyDescent="0.3">
      <c r="A1558">
        <v>1759107090711</v>
      </c>
      <c r="B1558">
        <v>252</v>
      </c>
      <c r="C1558" s="1" t="s">
        <v>16</v>
      </c>
      <c r="D1558">
        <v>400</v>
      </c>
      <c r="E1558" t="b">
        <v>0</v>
      </c>
      <c r="F1558" s="1" t="s">
        <v>13</v>
      </c>
      <c r="G1558">
        <v>471</v>
      </c>
      <c r="H1558">
        <v>778</v>
      </c>
      <c r="I1558">
        <v>152</v>
      </c>
      <c r="J1558">
        <v>152</v>
      </c>
      <c r="K1558">
        <v>252</v>
      </c>
      <c r="L1558">
        <v>81</v>
      </c>
    </row>
    <row r="1559" spans="1:12" x14ac:dyDescent="0.3">
      <c r="A1559">
        <v>1759107090688</v>
      </c>
      <c r="B1559">
        <v>278</v>
      </c>
      <c r="C1559" s="1" t="s">
        <v>18</v>
      </c>
      <c r="D1559">
        <v>200</v>
      </c>
      <c r="E1559" t="b">
        <v>1</v>
      </c>
      <c r="F1559" s="1" t="s">
        <v>13</v>
      </c>
      <c r="G1559">
        <v>591</v>
      </c>
      <c r="H1559">
        <v>726</v>
      </c>
      <c r="I1559">
        <v>152</v>
      </c>
      <c r="J1559">
        <v>152</v>
      </c>
      <c r="K1559">
        <v>278</v>
      </c>
      <c r="L1559">
        <v>79</v>
      </c>
    </row>
    <row r="1560" spans="1:12" x14ac:dyDescent="0.3">
      <c r="A1560">
        <v>1759107089780</v>
      </c>
      <c r="B1560">
        <v>1186</v>
      </c>
      <c r="C1560" s="1" t="s">
        <v>17</v>
      </c>
      <c r="D1560">
        <v>400</v>
      </c>
      <c r="E1560" t="b">
        <v>0</v>
      </c>
      <c r="F1560" s="1" t="s">
        <v>13</v>
      </c>
      <c r="G1560">
        <v>471</v>
      </c>
      <c r="H1560">
        <v>779</v>
      </c>
      <c r="I1560">
        <v>152</v>
      </c>
      <c r="J1560">
        <v>152</v>
      </c>
      <c r="K1560">
        <v>1186</v>
      </c>
      <c r="L1560">
        <v>1096</v>
      </c>
    </row>
    <row r="1561" spans="1:12" x14ac:dyDescent="0.3">
      <c r="A1561">
        <v>1759107089655</v>
      </c>
      <c r="B1561">
        <v>1311</v>
      </c>
      <c r="C1561" s="1" t="s">
        <v>12</v>
      </c>
      <c r="D1561">
        <v>200</v>
      </c>
      <c r="E1561" t="b">
        <v>1</v>
      </c>
      <c r="F1561" s="1" t="s">
        <v>13</v>
      </c>
      <c r="G1561">
        <v>941</v>
      </c>
      <c r="H1561">
        <v>302</v>
      </c>
      <c r="I1561">
        <v>152</v>
      </c>
      <c r="J1561">
        <v>152</v>
      </c>
      <c r="K1561">
        <v>1311</v>
      </c>
      <c r="L1561">
        <v>1111</v>
      </c>
    </row>
    <row r="1562" spans="1:12" x14ac:dyDescent="0.3">
      <c r="A1562">
        <v>1759107090653</v>
      </c>
      <c r="B1562">
        <v>313</v>
      </c>
      <c r="C1562" s="1" t="s">
        <v>12</v>
      </c>
      <c r="D1562">
        <v>200</v>
      </c>
      <c r="E1562" t="b">
        <v>1</v>
      </c>
      <c r="F1562" s="1" t="s">
        <v>13</v>
      </c>
      <c r="G1562">
        <v>934</v>
      </c>
      <c r="H1562">
        <v>301</v>
      </c>
      <c r="I1562">
        <v>152</v>
      </c>
      <c r="J1562">
        <v>152</v>
      </c>
      <c r="K1562">
        <v>313</v>
      </c>
      <c r="L1562">
        <v>113</v>
      </c>
    </row>
    <row r="1563" spans="1:12" x14ac:dyDescent="0.3">
      <c r="A1563">
        <v>1759107089682</v>
      </c>
      <c r="B1563">
        <v>1297</v>
      </c>
      <c r="C1563" s="1" t="s">
        <v>18</v>
      </c>
      <c r="D1563">
        <v>200</v>
      </c>
      <c r="E1563" t="b">
        <v>1</v>
      </c>
      <c r="F1563" s="1" t="s">
        <v>13</v>
      </c>
      <c r="G1563">
        <v>591</v>
      </c>
      <c r="H1563">
        <v>724</v>
      </c>
      <c r="I1563">
        <v>151</v>
      </c>
      <c r="J1563">
        <v>151</v>
      </c>
      <c r="K1563">
        <v>1297</v>
      </c>
      <c r="L1563">
        <v>1110</v>
      </c>
    </row>
    <row r="1564" spans="1:12" x14ac:dyDescent="0.3">
      <c r="A1564">
        <v>1759107089701</v>
      </c>
      <c r="B1564">
        <v>1278</v>
      </c>
      <c r="C1564" s="1" t="s">
        <v>18</v>
      </c>
      <c r="D1564">
        <v>200</v>
      </c>
      <c r="E1564" t="b">
        <v>1</v>
      </c>
      <c r="F1564" s="1" t="s">
        <v>13</v>
      </c>
      <c r="G1564">
        <v>591</v>
      </c>
      <c r="H1564">
        <v>719</v>
      </c>
      <c r="I1564">
        <v>151</v>
      </c>
      <c r="J1564">
        <v>151</v>
      </c>
      <c r="K1564">
        <v>1278</v>
      </c>
      <c r="L1564">
        <v>1091</v>
      </c>
    </row>
    <row r="1565" spans="1:12" x14ac:dyDescent="0.3">
      <c r="A1565">
        <v>1759107090808</v>
      </c>
      <c r="B1565">
        <v>171</v>
      </c>
      <c r="C1565" s="1" t="s">
        <v>15</v>
      </c>
      <c r="D1565">
        <v>200</v>
      </c>
      <c r="E1565" t="b">
        <v>1</v>
      </c>
      <c r="F1565" s="1" t="s">
        <v>13</v>
      </c>
      <c r="G1565">
        <v>440</v>
      </c>
      <c r="H1565">
        <v>777</v>
      </c>
      <c r="I1565">
        <v>151</v>
      </c>
      <c r="J1565">
        <v>151</v>
      </c>
      <c r="K1565">
        <v>171</v>
      </c>
      <c r="L1565">
        <v>0</v>
      </c>
    </row>
    <row r="1566" spans="1:12" x14ac:dyDescent="0.3">
      <c r="A1566">
        <v>1759107090805</v>
      </c>
      <c r="B1566">
        <v>235</v>
      </c>
      <c r="C1566" s="1" t="s">
        <v>17</v>
      </c>
      <c r="D1566">
        <v>400</v>
      </c>
      <c r="E1566" t="b">
        <v>0</v>
      </c>
      <c r="F1566" s="1" t="s">
        <v>13</v>
      </c>
      <c r="G1566">
        <v>471</v>
      </c>
      <c r="H1566">
        <v>773</v>
      </c>
      <c r="I1566">
        <v>149</v>
      </c>
      <c r="J1566">
        <v>149</v>
      </c>
      <c r="K1566">
        <v>235</v>
      </c>
      <c r="L1566">
        <v>79</v>
      </c>
    </row>
    <row r="1567" spans="1:12" x14ac:dyDescent="0.3">
      <c r="A1567">
        <v>1759107090904</v>
      </c>
      <c r="B1567">
        <v>136</v>
      </c>
      <c r="C1567" s="1" t="s">
        <v>15</v>
      </c>
      <c r="D1567">
        <v>200</v>
      </c>
      <c r="E1567" t="b">
        <v>1</v>
      </c>
      <c r="F1567" s="1" t="s">
        <v>13</v>
      </c>
      <c r="G1567">
        <v>440</v>
      </c>
      <c r="H1567">
        <v>778</v>
      </c>
      <c r="I1567">
        <v>149</v>
      </c>
      <c r="J1567">
        <v>149</v>
      </c>
      <c r="K1567">
        <v>136</v>
      </c>
      <c r="L1567">
        <v>0</v>
      </c>
    </row>
    <row r="1568" spans="1:12" x14ac:dyDescent="0.3">
      <c r="A1568">
        <v>1759107090840</v>
      </c>
      <c r="B1568">
        <v>200</v>
      </c>
      <c r="C1568" s="1" t="s">
        <v>18</v>
      </c>
      <c r="D1568">
        <v>200</v>
      </c>
      <c r="E1568" t="b">
        <v>1</v>
      </c>
      <c r="F1568" s="1" t="s">
        <v>13</v>
      </c>
      <c r="G1568">
        <v>591</v>
      </c>
      <c r="H1568">
        <v>719</v>
      </c>
      <c r="I1568">
        <v>149</v>
      </c>
      <c r="J1568">
        <v>149</v>
      </c>
      <c r="K1568">
        <v>200</v>
      </c>
      <c r="L1568">
        <v>75</v>
      </c>
    </row>
    <row r="1569" spans="1:12" x14ac:dyDescent="0.3">
      <c r="A1569">
        <v>1759107089693</v>
      </c>
      <c r="B1569">
        <v>1347</v>
      </c>
      <c r="C1569" s="1" t="s">
        <v>12</v>
      </c>
      <c r="D1569">
        <v>200</v>
      </c>
      <c r="E1569" t="b">
        <v>1</v>
      </c>
      <c r="F1569" s="1" t="s">
        <v>13</v>
      </c>
      <c r="G1569">
        <v>934</v>
      </c>
      <c r="H1569">
        <v>301</v>
      </c>
      <c r="I1569">
        <v>149</v>
      </c>
      <c r="J1569">
        <v>149</v>
      </c>
      <c r="K1569">
        <v>1347</v>
      </c>
      <c r="L1569">
        <v>1099</v>
      </c>
    </row>
    <row r="1570" spans="1:12" x14ac:dyDescent="0.3">
      <c r="A1570">
        <v>1759107090866</v>
      </c>
      <c r="B1570">
        <v>175</v>
      </c>
      <c r="C1570" s="1" t="s">
        <v>18</v>
      </c>
      <c r="D1570">
        <v>200</v>
      </c>
      <c r="E1570" t="b">
        <v>1</v>
      </c>
      <c r="F1570" s="1" t="s">
        <v>13</v>
      </c>
      <c r="G1570">
        <v>591</v>
      </c>
      <c r="H1570">
        <v>722</v>
      </c>
      <c r="I1570">
        <v>148</v>
      </c>
      <c r="J1570">
        <v>148</v>
      </c>
      <c r="K1570">
        <v>174</v>
      </c>
      <c r="L1570">
        <v>86</v>
      </c>
    </row>
    <row r="1571" spans="1:12" x14ac:dyDescent="0.3">
      <c r="A1571">
        <v>1759107090881</v>
      </c>
      <c r="B1571">
        <v>185</v>
      </c>
      <c r="C1571" s="1" t="s">
        <v>16</v>
      </c>
      <c r="D1571">
        <v>400</v>
      </c>
      <c r="E1571" t="b">
        <v>0</v>
      </c>
      <c r="F1571" s="1" t="s">
        <v>13</v>
      </c>
      <c r="G1571">
        <v>471</v>
      </c>
      <c r="H1571">
        <v>778</v>
      </c>
      <c r="I1571">
        <v>147</v>
      </c>
      <c r="J1571">
        <v>147</v>
      </c>
      <c r="K1571">
        <v>185</v>
      </c>
      <c r="L1571">
        <v>82</v>
      </c>
    </row>
    <row r="1572" spans="1:12" x14ac:dyDescent="0.3">
      <c r="A1572">
        <v>1759107090973</v>
      </c>
      <c r="B1572">
        <v>93</v>
      </c>
      <c r="C1572" s="1" t="s">
        <v>15</v>
      </c>
      <c r="D1572">
        <v>200</v>
      </c>
      <c r="E1572" t="b">
        <v>1</v>
      </c>
      <c r="F1572" s="1" t="s">
        <v>13</v>
      </c>
      <c r="G1572">
        <v>440</v>
      </c>
      <c r="H1572">
        <v>778</v>
      </c>
      <c r="I1572">
        <v>147</v>
      </c>
      <c r="J1572">
        <v>147</v>
      </c>
      <c r="K1572">
        <v>93</v>
      </c>
      <c r="L1572">
        <v>0</v>
      </c>
    </row>
    <row r="1573" spans="1:12" x14ac:dyDescent="0.3">
      <c r="A1573">
        <v>1759107091024</v>
      </c>
      <c r="B1573">
        <v>79</v>
      </c>
      <c r="C1573" s="1" t="s">
        <v>14</v>
      </c>
      <c r="D1573">
        <v>200</v>
      </c>
      <c r="E1573" t="b">
        <v>1</v>
      </c>
      <c r="F1573" s="1" t="s">
        <v>13</v>
      </c>
      <c r="G1573">
        <v>2249</v>
      </c>
      <c r="H1573">
        <v>693</v>
      </c>
      <c r="I1573">
        <v>148</v>
      </c>
      <c r="J1573">
        <v>148</v>
      </c>
      <c r="K1573">
        <v>79</v>
      </c>
      <c r="L1573">
        <v>0</v>
      </c>
    </row>
    <row r="1574" spans="1:12" x14ac:dyDescent="0.3">
      <c r="A1574">
        <v>1759107091019</v>
      </c>
      <c r="B1574">
        <v>84</v>
      </c>
      <c r="C1574" s="1" t="s">
        <v>15</v>
      </c>
      <c r="D1574">
        <v>200</v>
      </c>
      <c r="E1574" t="b">
        <v>1</v>
      </c>
      <c r="F1574" s="1" t="s">
        <v>13</v>
      </c>
      <c r="G1574">
        <v>440</v>
      </c>
      <c r="H1574">
        <v>777</v>
      </c>
      <c r="I1574">
        <v>148</v>
      </c>
      <c r="J1574">
        <v>148</v>
      </c>
      <c r="K1574">
        <v>84</v>
      </c>
      <c r="L1574">
        <v>0</v>
      </c>
    </row>
    <row r="1575" spans="1:12" x14ac:dyDescent="0.3">
      <c r="A1575">
        <v>1759107089985</v>
      </c>
      <c r="B1575">
        <v>1181</v>
      </c>
      <c r="C1575" s="1" t="s">
        <v>16</v>
      </c>
      <c r="D1575">
        <v>400</v>
      </c>
      <c r="E1575" t="b">
        <v>0</v>
      </c>
      <c r="F1575" s="1" t="s">
        <v>13</v>
      </c>
      <c r="G1575">
        <v>471</v>
      </c>
      <c r="H1575">
        <v>778</v>
      </c>
      <c r="I1575">
        <v>148</v>
      </c>
      <c r="J1575">
        <v>148</v>
      </c>
      <c r="K1575">
        <v>1181</v>
      </c>
      <c r="L1575">
        <v>1081</v>
      </c>
    </row>
    <row r="1576" spans="1:12" x14ac:dyDescent="0.3">
      <c r="A1576">
        <v>1759107089991</v>
      </c>
      <c r="B1576">
        <v>1206</v>
      </c>
      <c r="C1576" s="1" t="s">
        <v>16</v>
      </c>
      <c r="D1576">
        <v>400</v>
      </c>
      <c r="E1576" t="b">
        <v>0</v>
      </c>
      <c r="F1576" s="1" t="s">
        <v>13</v>
      </c>
      <c r="G1576">
        <v>471</v>
      </c>
      <c r="H1576">
        <v>778</v>
      </c>
      <c r="I1576">
        <v>148</v>
      </c>
      <c r="J1576">
        <v>148</v>
      </c>
      <c r="K1576">
        <v>1206</v>
      </c>
      <c r="L1576">
        <v>1112</v>
      </c>
    </row>
    <row r="1577" spans="1:12" x14ac:dyDescent="0.3">
      <c r="A1577">
        <v>1759107089986</v>
      </c>
      <c r="B1577">
        <v>1211</v>
      </c>
      <c r="C1577" s="1" t="s">
        <v>17</v>
      </c>
      <c r="D1577">
        <v>400</v>
      </c>
      <c r="E1577" t="b">
        <v>0</v>
      </c>
      <c r="F1577" s="1" t="s">
        <v>13</v>
      </c>
      <c r="G1577">
        <v>471</v>
      </c>
      <c r="H1577">
        <v>778</v>
      </c>
      <c r="I1577">
        <v>148</v>
      </c>
      <c r="J1577">
        <v>148</v>
      </c>
      <c r="K1577">
        <v>1211</v>
      </c>
      <c r="L1577">
        <v>1117</v>
      </c>
    </row>
    <row r="1578" spans="1:12" x14ac:dyDescent="0.3">
      <c r="A1578">
        <v>1759107091027</v>
      </c>
      <c r="B1578">
        <v>171</v>
      </c>
      <c r="C1578" s="1" t="s">
        <v>16</v>
      </c>
      <c r="D1578">
        <v>400</v>
      </c>
      <c r="E1578" t="b">
        <v>0</v>
      </c>
      <c r="F1578" s="1" t="s">
        <v>13</v>
      </c>
      <c r="G1578">
        <v>471</v>
      </c>
      <c r="H1578">
        <v>778</v>
      </c>
      <c r="I1578">
        <v>148</v>
      </c>
      <c r="J1578">
        <v>148</v>
      </c>
      <c r="K1578">
        <v>170</v>
      </c>
      <c r="L1578">
        <v>76</v>
      </c>
    </row>
    <row r="1579" spans="1:12" x14ac:dyDescent="0.3">
      <c r="A1579">
        <v>1759107091002</v>
      </c>
      <c r="B1579">
        <v>196</v>
      </c>
      <c r="C1579" s="1" t="s">
        <v>17</v>
      </c>
      <c r="D1579">
        <v>400</v>
      </c>
      <c r="E1579" t="b">
        <v>0</v>
      </c>
      <c r="F1579" s="1" t="s">
        <v>13</v>
      </c>
      <c r="G1579">
        <v>471</v>
      </c>
      <c r="H1579">
        <v>772</v>
      </c>
      <c r="I1579">
        <v>148</v>
      </c>
      <c r="J1579">
        <v>148</v>
      </c>
      <c r="K1579">
        <v>196</v>
      </c>
      <c r="L1579">
        <v>101</v>
      </c>
    </row>
    <row r="1580" spans="1:12" x14ac:dyDescent="0.3">
      <c r="A1580">
        <v>1759107091028</v>
      </c>
      <c r="B1580">
        <v>170</v>
      </c>
      <c r="C1580" s="1" t="s">
        <v>18</v>
      </c>
      <c r="D1580">
        <v>200</v>
      </c>
      <c r="E1580" t="b">
        <v>1</v>
      </c>
      <c r="F1580" s="1" t="s">
        <v>13</v>
      </c>
      <c r="G1580">
        <v>591</v>
      </c>
      <c r="H1580">
        <v>724</v>
      </c>
      <c r="I1580">
        <v>148</v>
      </c>
      <c r="J1580">
        <v>148</v>
      </c>
      <c r="K1580">
        <v>170</v>
      </c>
      <c r="L1580">
        <v>75</v>
      </c>
    </row>
    <row r="1581" spans="1:12" x14ac:dyDescent="0.3">
      <c r="A1581">
        <v>1759107091135</v>
      </c>
      <c r="B1581">
        <v>93</v>
      </c>
      <c r="C1581" s="1" t="s">
        <v>14</v>
      </c>
      <c r="D1581">
        <v>200</v>
      </c>
      <c r="E1581" t="b">
        <v>1</v>
      </c>
      <c r="F1581" s="1" t="s">
        <v>13</v>
      </c>
      <c r="G1581">
        <v>2249</v>
      </c>
      <c r="H1581">
        <v>691</v>
      </c>
      <c r="I1581">
        <v>148</v>
      </c>
      <c r="J1581">
        <v>148</v>
      </c>
      <c r="K1581">
        <v>93</v>
      </c>
      <c r="L1581">
        <v>0</v>
      </c>
    </row>
    <row r="1582" spans="1:12" x14ac:dyDescent="0.3">
      <c r="A1582">
        <v>1759107091103</v>
      </c>
      <c r="B1582">
        <v>126</v>
      </c>
      <c r="C1582" s="1" t="s">
        <v>15</v>
      </c>
      <c r="D1582">
        <v>200</v>
      </c>
      <c r="E1582" t="b">
        <v>1</v>
      </c>
      <c r="F1582" s="1" t="s">
        <v>13</v>
      </c>
      <c r="G1582">
        <v>440</v>
      </c>
      <c r="H1582">
        <v>778</v>
      </c>
      <c r="I1582">
        <v>148</v>
      </c>
      <c r="J1582">
        <v>148</v>
      </c>
      <c r="K1582">
        <v>126</v>
      </c>
      <c r="L1582">
        <v>0</v>
      </c>
    </row>
    <row r="1583" spans="1:12" x14ac:dyDescent="0.3">
      <c r="A1583">
        <v>1759107091064</v>
      </c>
      <c r="B1583">
        <v>165</v>
      </c>
      <c r="C1583" s="1" t="s">
        <v>18</v>
      </c>
      <c r="D1583">
        <v>200</v>
      </c>
      <c r="E1583" t="b">
        <v>1</v>
      </c>
      <c r="F1583" s="1" t="s">
        <v>13</v>
      </c>
      <c r="G1583">
        <v>591</v>
      </c>
      <c r="H1583">
        <v>726</v>
      </c>
      <c r="I1583">
        <v>148</v>
      </c>
      <c r="J1583">
        <v>148</v>
      </c>
      <c r="K1583">
        <v>165</v>
      </c>
      <c r="L1583">
        <v>74</v>
      </c>
    </row>
    <row r="1584" spans="1:12" x14ac:dyDescent="0.3">
      <c r="A1584">
        <v>1759107091144</v>
      </c>
      <c r="B1584">
        <v>85</v>
      </c>
      <c r="C1584" s="1" t="s">
        <v>15</v>
      </c>
      <c r="D1584">
        <v>200</v>
      </c>
      <c r="E1584" t="b">
        <v>1</v>
      </c>
      <c r="F1584" s="1" t="s">
        <v>13</v>
      </c>
      <c r="G1584">
        <v>440</v>
      </c>
      <c r="H1584">
        <v>778</v>
      </c>
      <c r="I1584">
        <v>148</v>
      </c>
      <c r="J1584">
        <v>148</v>
      </c>
      <c r="K1584">
        <v>85</v>
      </c>
      <c r="L1584">
        <v>0</v>
      </c>
    </row>
    <row r="1585" spans="1:12" x14ac:dyDescent="0.3">
      <c r="A1585">
        <v>1759107091176</v>
      </c>
      <c r="B1585">
        <v>146</v>
      </c>
      <c r="C1585" s="1" t="s">
        <v>15</v>
      </c>
      <c r="D1585">
        <v>200</v>
      </c>
      <c r="E1585" t="b">
        <v>1</v>
      </c>
      <c r="F1585" s="1" t="s">
        <v>13</v>
      </c>
      <c r="G1585">
        <v>440</v>
      </c>
      <c r="H1585">
        <v>778</v>
      </c>
      <c r="I1585">
        <v>148</v>
      </c>
      <c r="J1585">
        <v>148</v>
      </c>
      <c r="K1585">
        <v>146</v>
      </c>
      <c r="L1585">
        <v>0</v>
      </c>
    </row>
    <row r="1586" spans="1:12" x14ac:dyDescent="0.3">
      <c r="A1586">
        <v>1759107090099</v>
      </c>
      <c r="B1586">
        <v>1223</v>
      </c>
      <c r="C1586" s="1" t="s">
        <v>16</v>
      </c>
      <c r="D1586">
        <v>400</v>
      </c>
      <c r="E1586" t="b">
        <v>0</v>
      </c>
      <c r="F1586" s="1" t="s">
        <v>13</v>
      </c>
      <c r="G1586">
        <v>471</v>
      </c>
      <c r="H1586">
        <v>777</v>
      </c>
      <c r="I1586">
        <v>148</v>
      </c>
      <c r="J1586">
        <v>148</v>
      </c>
      <c r="K1586">
        <v>1223</v>
      </c>
      <c r="L1586">
        <v>1099</v>
      </c>
    </row>
    <row r="1587" spans="1:12" x14ac:dyDescent="0.3">
      <c r="A1587">
        <v>1759107091197</v>
      </c>
      <c r="B1587">
        <v>126</v>
      </c>
      <c r="C1587" s="1" t="s">
        <v>15</v>
      </c>
      <c r="D1587">
        <v>200</v>
      </c>
      <c r="E1587" t="b">
        <v>1</v>
      </c>
      <c r="F1587" s="1" t="s">
        <v>13</v>
      </c>
      <c r="G1587">
        <v>440</v>
      </c>
      <c r="H1587">
        <v>778</v>
      </c>
      <c r="I1587">
        <v>148</v>
      </c>
      <c r="J1587">
        <v>148</v>
      </c>
      <c r="K1587">
        <v>125</v>
      </c>
      <c r="L1587">
        <v>0</v>
      </c>
    </row>
    <row r="1588" spans="1:12" x14ac:dyDescent="0.3">
      <c r="A1588">
        <v>1759107091134</v>
      </c>
      <c r="B1588">
        <v>189</v>
      </c>
      <c r="C1588" s="1" t="s">
        <v>16</v>
      </c>
      <c r="D1588">
        <v>400</v>
      </c>
      <c r="E1588" t="b">
        <v>0</v>
      </c>
      <c r="F1588" s="1" t="s">
        <v>13</v>
      </c>
      <c r="G1588">
        <v>471</v>
      </c>
      <c r="H1588">
        <v>778</v>
      </c>
      <c r="I1588">
        <v>148</v>
      </c>
      <c r="J1588">
        <v>148</v>
      </c>
      <c r="K1588">
        <v>189</v>
      </c>
      <c r="L1588">
        <v>94</v>
      </c>
    </row>
    <row r="1589" spans="1:12" x14ac:dyDescent="0.3">
      <c r="A1589">
        <v>1759107091162</v>
      </c>
      <c r="B1589">
        <v>161</v>
      </c>
      <c r="C1589" s="1" t="s">
        <v>18</v>
      </c>
      <c r="D1589">
        <v>200</v>
      </c>
      <c r="E1589" t="b">
        <v>1</v>
      </c>
      <c r="F1589" s="1" t="s">
        <v>13</v>
      </c>
      <c r="G1589">
        <v>591</v>
      </c>
      <c r="H1589">
        <v>724</v>
      </c>
      <c r="I1589">
        <v>148</v>
      </c>
      <c r="J1589">
        <v>148</v>
      </c>
      <c r="K1589">
        <v>161</v>
      </c>
      <c r="L1589">
        <v>75</v>
      </c>
    </row>
    <row r="1590" spans="1:12" x14ac:dyDescent="0.3">
      <c r="A1590">
        <v>1759107091199</v>
      </c>
      <c r="B1590">
        <v>124</v>
      </c>
      <c r="C1590" s="1" t="s">
        <v>14</v>
      </c>
      <c r="D1590">
        <v>200</v>
      </c>
      <c r="E1590" t="b">
        <v>1</v>
      </c>
      <c r="F1590" s="1" t="s">
        <v>13</v>
      </c>
      <c r="G1590">
        <v>2249</v>
      </c>
      <c r="H1590">
        <v>691</v>
      </c>
      <c r="I1590">
        <v>148</v>
      </c>
      <c r="J1590">
        <v>148</v>
      </c>
      <c r="K1590">
        <v>124</v>
      </c>
      <c r="L1590">
        <v>0</v>
      </c>
    </row>
    <row r="1591" spans="1:12" x14ac:dyDescent="0.3">
      <c r="A1591">
        <v>1759107090108</v>
      </c>
      <c r="B1591">
        <v>1258</v>
      </c>
      <c r="C1591" s="1" t="s">
        <v>12</v>
      </c>
      <c r="D1591">
        <v>200</v>
      </c>
      <c r="E1591" t="b">
        <v>1</v>
      </c>
      <c r="F1591" s="1" t="s">
        <v>13</v>
      </c>
      <c r="G1591">
        <v>934</v>
      </c>
      <c r="H1591">
        <v>301</v>
      </c>
      <c r="I1591">
        <v>147</v>
      </c>
      <c r="J1591">
        <v>147</v>
      </c>
      <c r="K1591">
        <v>1258</v>
      </c>
      <c r="L1591">
        <v>1089</v>
      </c>
    </row>
    <row r="1592" spans="1:12" x14ac:dyDescent="0.3">
      <c r="A1592">
        <v>1759107091291</v>
      </c>
      <c r="B1592">
        <v>90</v>
      </c>
      <c r="C1592" s="1" t="s">
        <v>14</v>
      </c>
      <c r="D1592">
        <v>200</v>
      </c>
      <c r="E1592" t="b">
        <v>1</v>
      </c>
      <c r="F1592" s="1" t="s">
        <v>13</v>
      </c>
      <c r="G1592">
        <v>2249</v>
      </c>
      <c r="H1592">
        <v>691</v>
      </c>
      <c r="I1592">
        <v>147</v>
      </c>
      <c r="J1592">
        <v>147</v>
      </c>
      <c r="K1592">
        <v>90</v>
      </c>
      <c r="L1592">
        <v>0</v>
      </c>
    </row>
    <row r="1593" spans="1:12" x14ac:dyDescent="0.3">
      <c r="A1593">
        <v>1759107091309</v>
      </c>
      <c r="B1593">
        <v>86</v>
      </c>
      <c r="C1593" s="1" t="s">
        <v>14</v>
      </c>
      <c r="D1593">
        <v>200</v>
      </c>
      <c r="E1593" t="b">
        <v>1</v>
      </c>
      <c r="F1593" s="1" t="s">
        <v>13</v>
      </c>
      <c r="G1593">
        <v>2249</v>
      </c>
      <c r="H1593">
        <v>686</v>
      </c>
      <c r="I1593">
        <v>147</v>
      </c>
      <c r="J1593">
        <v>147</v>
      </c>
      <c r="K1593">
        <v>86</v>
      </c>
      <c r="L1593">
        <v>0</v>
      </c>
    </row>
    <row r="1594" spans="1:12" x14ac:dyDescent="0.3">
      <c r="A1594">
        <v>1759107091170</v>
      </c>
      <c r="B1594">
        <v>237</v>
      </c>
      <c r="C1594" s="1" t="s">
        <v>16</v>
      </c>
      <c r="D1594">
        <v>400</v>
      </c>
      <c r="E1594" t="b">
        <v>0</v>
      </c>
      <c r="F1594" s="1" t="s">
        <v>13</v>
      </c>
      <c r="G1594">
        <v>471</v>
      </c>
      <c r="H1594">
        <v>777</v>
      </c>
      <c r="I1594">
        <v>147</v>
      </c>
      <c r="J1594">
        <v>147</v>
      </c>
      <c r="K1594">
        <v>236</v>
      </c>
      <c r="L1594">
        <v>152</v>
      </c>
    </row>
    <row r="1595" spans="1:12" x14ac:dyDescent="0.3">
      <c r="A1595">
        <v>1759107090207</v>
      </c>
      <c r="B1595">
        <v>1200</v>
      </c>
      <c r="C1595" s="1" t="s">
        <v>18</v>
      </c>
      <c r="D1595">
        <v>200</v>
      </c>
      <c r="E1595" t="b">
        <v>1</v>
      </c>
      <c r="F1595" s="1" t="s">
        <v>13</v>
      </c>
      <c r="G1595">
        <v>591</v>
      </c>
      <c r="H1595">
        <v>724</v>
      </c>
      <c r="I1595">
        <v>147</v>
      </c>
      <c r="J1595">
        <v>147</v>
      </c>
      <c r="K1595">
        <v>1200</v>
      </c>
      <c r="L1595">
        <v>1115</v>
      </c>
    </row>
    <row r="1596" spans="1:12" x14ac:dyDescent="0.3">
      <c r="A1596">
        <v>1759107091324</v>
      </c>
      <c r="B1596">
        <v>100</v>
      </c>
      <c r="C1596" s="1" t="s">
        <v>15</v>
      </c>
      <c r="D1596">
        <v>200</v>
      </c>
      <c r="E1596" t="b">
        <v>1</v>
      </c>
      <c r="F1596" s="1" t="s">
        <v>13</v>
      </c>
      <c r="G1596">
        <v>440</v>
      </c>
      <c r="H1596">
        <v>779</v>
      </c>
      <c r="I1596">
        <v>146</v>
      </c>
      <c r="J1596">
        <v>146</v>
      </c>
      <c r="K1596">
        <v>100</v>
      </c>
      <c r="L1596">
        <v>0</v>
      </c>
    </row>
    <row r="1597" spans="1:12" x14ac:dyDescent="0.3">
      <c r="A1597">
        <v>1759107091326</v>
      </c>
      <c r="B1597">
        <v>98</v>
      </c>
      <c r="C1597" s="1" t="s">
        <v>15</v>
      </c>
      <c r="D1597">
        <v>200</v>
      </c>
      <c r="E1597" t="b">
        <v>1</v>
      </c>
      <c r="F1597" s="1" t="s">
        <v>13</v>
      </c>
      <c r="G1597">
        <v>440</v>
      </c>
      <c r="H1597">
        <v>777</v>
      </c>
      <c r="I1597">
        <v>146</v>
      </c>
      <c r="J1597">
        <v>146</v>
      </c>
      <c r="K1597">
        <v>98</v>
      </c>
      <c r="L1597">
        <v>0</v>
      </c>
    </row>
    <row r="1598" spans="1:12" x14ac:dyDescent="0.3">
      <c r="A1598">
        <v>1759107091343</v>
      </c>
      <c r="B1598">
        <v>81</v>
      </c>
      <c r="C1598" s="1" t="s">
        <v>14</v>
      </c>
      <c r="D1598">
        <v>200</v>
      </c>
      <c r="E1598" t="b">
        <v>1</v>
      </c>
      <c r="F1598" s="1" t="s">
        <v>13</v>
      </c>
      <c r="G1598">
        <v>2249</v>
      </c>
      <c r="H1598">
        <v>693</v>
      </c>
      <c r="I1598">
        <v>146</v>
      </c>
      <c r="J1598">
        <v>146</v>
      </c>
      <c r="K1598">
        <v>81</v>
      </c>
      <c r="L1598">
        <v>0</v>
      </c>
    </row>
    <row r="1599" spans="1:12" x14ac:dyDescent="0.3">
      <c r="A1599">
        <v>1759107090268</v>
      </c>
      <c r="B1599">
        <v>1175</v>
      </c>
      <c r="C1599" s="1" t="s">
        <v>16</v>
      </c>
      <c r="D1599">
        <v>400</v>
      </c>
      <c r="E1599" t="b">
        <v>0</v>
      </c>
      <c r="F1599" s="1" t="s">
        <v>13</v>
      </c>
      <c r="G1599">
        <v>471</v>
      </c>
      <c r="H1599">
        <v>778</v>
      </c>
      <c r="I1599">
        <v>146</v>
      </c>
      <c r="J1599">
        <v>146</v>
      </c>
      <c r="K1599">
        <v>1175</v>
      </c>
      <c r="L1599">
        <v>1099</v>
      </c>
    </row>
    <row r="1600" spans="1:12" x14ac:dyDescent="0.3">
      <c r="A1600">
        <v>1759107090262</v>
      </c>
      <c r="B1600">
        <v>1184</v>
      </c>
      <c r="C1600" s="1" t="s">
        <v>18</v>
      </c>
      <c r="D1600">
        <v>200</v>
      </c>
      <c r="E1600" t="b">
        <v>1</v>
      </c>
      <c r="F1600" s="1" t="s">
        <v>13</v>
      </c>
      <c r="G1600">
        <v>591</v>
      </c>
      <c r="H1600">
        <v>726</v>
      </c>
      <c r="I1600">
        <v>146</v>
      </c>
      <c r="J1600">
        <v>146</v>
      </c>
      <c r="K1600">
        <v>1184</v>
      </c>
      <c r="L1600">
        <v>1105</v>
      </c>
    </row>
    <row r="1601" spans="1:12" x14ac:dyDescent="0.3">
      <c r="A1601">
        <v>1759107090278</v>
      </c>
      <c r="B1601">
        <v>1190</v>
      </c>
      <c r="C1601" s="1" t="s">
        <v>17</v>
      </c>
      <c r="D1601">
        <v>400</v>
      </c>
      <c r="E1601" t="b">
        <v>0</v>
      </c>
      <c r="F1601" s="1" t="s">
        <v>13</v>
      </c>
      <c r="G1601">
        <v>471</v>
      </c>
      <c r="H1601">
        <v>772</v>
      </c>
      <c r="I1601">
        <v>147</v>
      </c>
      <c r="J1601">
        <v>147</v>
      </c>
      <c r="K1601">
        <v>1190</v>
      </c>
      <c r="L1601">
        <v>1103</v>
      </c>
    </row>
    <row r="1602" spans="1:12" x14ac:dyDescent="0.3">
      <c r="A1602">
        <v>1759107091284</v>
      </c>
      <c r="B1602">
        <v>191</v>
      </c>
      <c r="C1602" s="1" t="s">
        <v>16</v>
      </c>
      <c r="D1602">
        <v>400</v>
      </c>
      <c r="E1602" t="b">
        <v>0</v>
      </c>
      <c r="F1602" s="1" t="s">
        <v>13</v>
      </c>
      <c r="G1602">
        <v>471</v>
      </c>
      <c r="H1602">
        <v>777</v>
      </c>
      <c r="I1602">
        <v>147</v>
      </c>
      <c r="J1602">
        <v>147</v>
      </c>
      <c r="K1602">
        <v>191</v>
      </c>
      <c r="L1602">
        <v>97</v>
      </c>
    </row>
    <row r="1603" spans="1:12" x14ac:dyDescent="0.3">
      <c r="A1603">
        <v>1759107091387</v>
      </c>
      <c r="B1603">
        <v>139</v>
      </c>
      <c r="C1603" s="1" t="s">
        <v>15</v>
      </c>
      <c r="D1603">
        <v>200</v>
      </c>
      <c r="E1603" t="b">
        <v>1</v>
      </c>
      <c r="F1603" s="1" t="s">
        <v>13</v>
      </c>
      <c r="G1603">
        <v>440</v>
      </c>
      <c r="H1603">
        <v>777</v>
      </c>
      <c r="I1603">
        <v>147</v>
      </c>
      <c r="J1603">
        <v>147</v>
      </c>
      <c r="K1603">
        <v>139</v>
      </c>
      <c r="L1603">
        <v>0</v>
      </c>
    </row>
    <row r="1604" spans="1:12" x14ac:dyDescent="0.3">
      <c r="A1604">
        <v>1759107090364</v>
      </c>
      <c r="B1604">
        <v>1162</v>
      </c>
      <c r="C1604" s="1" t="s">
        <v>17</v>
      </c>
      <c r="D1604">
        <v>400</v>
      </c>
      <c r="E1604" t="b">
        <v>0</v>
      </c>
      <c r="F1604" s="1" t="s">
        <v>13</v>
      </c>
      <c r="G1604">
        <v>471</v>
      </c>
      <c r="H1604">
        <v>778</v>
      </c>
      <c r="I1604">
        <v>147</v>
      </c>
      <c r="J1604">
        <v>147</v>
      </c>
      <c r="K1604">
        <v>1162</v>
      </c>
      <c r="L1604">
        <v>1082</v>
      </c>
    </row>
    <row r="1605" spans="1:12" x14ac:dyDescent="0.3">
      <c r="A1605">
        <v>1759107090260</v>
      </c>
      <c r="B1605">
        <v>1266</v>
      </c>
      <c r="C1605" s="1" t="s">
        <v>12</v>
      </c>
      <c r="D1605">
        <v>200</v>
      </c>
      <c r="E1605" t="b">
        <v>1</v>
      </c>
      <c r="F1605" s="1" t="s">
        <v>13</v>
      </c>
      <c r="G1605">
        <v>937</v>
      </c>
      <c r="H1605">
        <v>302</v>
      </c>
      <c r="I1605">
        <v>147</v>
      </c>
      <c r="J1605">
        <v>147</v>
      </c>
      <c r="K1605">
        <v>1266</v>
      </c>
      <c r="L1605">
        <v>1108</v>
      </c>
    </row>
    <row r="1606" spans="1:12" x14ac:dyDescent="0.3">
      <c r="A1606">
        <v>1759107091373</v>
      </c>
      <c r="B1606">
        <v>205</v>
      </c>
      <c r="C1606" s="1" t="s">
        <v>18</v>
      </c>
      <c r="D1606">
        <v>200</v>
      </c>
      <c r="E1606" t="b">
        <v>1</v>
      </c>
      <c r="F1606" s="1" t="s">
        <v>13</v>
      </c>
      <c r="G1606">
        <v>591</v>
      </c>
      <c r="H1606">
        <v>724</v>
      </c>
      <c r="I1606">
        <v>147</v>
      </c>
      <c r="J1606">
        <v>147</v>
      </c>
      <c r="K1606">
        <v>205</v>
      </c>
      <c r="L1606">
        <v>73</v>
      </c>
    </row>
    <row r="1607" spans="1:12" x14ac:dyDescent="0.3">
      <c r="A1607">
        <v>1759107090292</v>
      </c>
      <c r="B1607">
        <v>1286</v>
      </c>
      <c r="C1607" s="1" t="s">
        <v>12</v>
      </c>
      <c r="D1607">
        <v>200</v>
      </c>
      <c r="E1607" t="b">
        <v>1</v>
      </c>
      <c r="F1607" s="1" t="s">
        <v>13</v>
      </c>
      <c r="G1607">
        <v>939</v>
      </c>
      <c r="H1607">
        <v>302</v>
      </c>
      <c r="I1607">
        <v>147</v>
      </c>
      <c r="J1607">
        <v>147</v>
      </c>
      <c r="K1607">
        <v>1285</v>
      </c>
      <c r="L1607">
        <v>1089</v>
      </c>
    </row>
    <row r="1608" spans="1:12" x14ac:dyDescent="0.3">
      <c r="A1608">
        <v>1759107091505</v>
      </c>
      <c r="B1608">
        <v>94</v>
      </c>
      <c r="C1608" s="1" t="s">
        <v>15</v>
      </c>
      <c r="D1608">
        <v>200</v>
      </c>
      <c r="E1608" t="b">
        <v>1</v>
      </c>
      <c r="F1608" s="1" t="s">
        <v>13</v>
      </c>
      <c r="G1608">
        <v>440</v>
      </c>
      <c r="H1608">
        <v>777</v>
      </c>
      <c r="I1608">
        <v>146</v>
      </c>
      <c r="J1608">
        <v>146</v>
      </c>
      <c r="K1608">
        <v>94</v>
      </c>
      <c r="L1608">
        <v>0</v>
      </c>
    </row>
    <row r="1609" spans="1:12" x14ac:dyDescent="0.3">
      <c r="A1609">
        <v>1759107091411</v>
      </c>
      <c r="B1609">
        <v>217</v>
      </c>
      <c r="C1609" s="1" t="s">
        <v>12</v>
      </c>
      <c r="D1609">
        <v>200</v>
      </c>
      <c r="E1609" t="b">
        <v>1</v>
      </c>
      <c r="F1609" s="1" t="s">
        <v>13</v>
      </c>
      <c r="G1609">
        <v>939</v>
      </c>
      <c r="H1609">
        <v>302</v>
      </c>
      <c r="I1609">
        <v>146</v>
      </c>
      <c r="J1609">
        <v>146</v>
      </c>
      <c r="K1609">
        <v>217</v>
      </c>
      <c r="L1609">
        <v>72</v>
      </c>
    </row>
    <row r="1610" spans="1:12" x14ac:dyDescent="0.3">
      <c r="A1610">
        <v>1759107090418</v>
      </c>
      <c r="B1610">
        <v>1218</v>
      </c>
      <c r="C1610" s="1" t="s">
        <v>16</v>
      </c>
      <c r="D1610">
        <v>400</v>
      </c>
      <c r="E1610" t="b">
        <v>0</v>
      </c>
      <c r="F1610" s="1" t="s">
        <v>13</v>
      </c>
      <c r="G1610">
        <v>471</v>
      </c>
      <c r="H1610">
        <v>778</v>
      </c>
      <c r="I1610">
        <v>146</v>
      </c>
      <c r="J1610">
        <v>146</v>
      </c>
      <c r="K1610">
        <v>1218</v>
      </c>
      <c r="L1610">
        <v>1108</v>
      </c>
    </row>
    <row r="1611" spans="1:12" x14ac:dyDescent="0.3">
      <c r="A1611">
        <v>1759107091531</v>
      </c>
      <c r="B1611">
        <v>113</v>
      </c>
      <c r="C1611" s="1" t="s">
        <v>15</v>
      </c>
      <c r="D1611">
        <v>200</v>
      </c>
      <c r="E1611" t="b">
        <v>1</v>
      </c>
      <c r="F1611" s="1" t="s">
        <v>13</v>
      </c>
      <c r="G1611">
        <v>440</v>
      </c>
      <c r="H1611">
        <v>780</v>
      </c>
      <c r="I1611">
        <v>146</v>
      </c>
      <c r="J1611">
        <v>146</v>
      </c>
      <c r="K1611">
        <v>113</v>
      </c>
      <c r="L1611">
        <v>0</v>
      </c>
    </row>
    <row r="1612" spans="1:12" x14ac:dyDescent="0.3">
      <c r="A1612">
        <v>1759107090427</v>
      </c>
      <c r="B1612">
        <v>1217</v>
      </c>
      <c r="C1612" s="1" t="s">
        <v>18</v>
      </c>
      <c r="D1612">
        <v>200</v>
      </c>
      <c r="E1612" t="b">
        <v>1</v>
      </c>
      <c r="F1612" s="1" t="s">
        <v>13</v>
      </c>
      <c r="G1612">
        <v>591</v>
      </c>
      <c r="H1612">
        <v>724</v>
      </c>
      <c r="I1612">
        <v>146</v>
      </c>
      <c r="J1612">
        <v>146</v>
      </c>
      <c r="K1612">
        <v>1217</v>
      </c>
      <c r="L1612">
        <v>1099</v>
      </c>
    </row>
    <row r="1613" spans="1:12" x14ac:dyDescent="0.3">
      <c r="A1613">
        <v>1759107091546</v>
      </c>
      <c r="B1613">
        <v>98</v>
      </c>
      <c r="C1613" s="1" t="s">
        <v>14</v>
      </c>
      <c r="D1613">
        <v>200</v>
      </c>
      <c r="E1613" t="b">
        <v>1</v>
      </c>
      <c r="F1613" s="1" t="s">
        <v>13</v>
      </c>
      <c r="G1613">
        <v>2249</v>
      </c>
      <c r="H1613">
        <v>691</v>
      </c>
      <c r="I1613">
        <v>146</v>
      </c>
      <c r="J1613">
        <v>146</v>
      </c>
      <c r="K1613">
        <v>98</v>
      </c>
      <c r="L1613">
        <v>0</v>
      </c>
    </row>
    <row r="1614" spans="1:12" x14ac:dyDescent="0.3">
      <c r="A1614">
        <v>1759107091555</v>
      </c>
      <c r="B1614">
        <v>97</v>
      </c>
      <c r="C1614" s="1" t="s">
        <v>15</v>
      </c>
      <c r="D1614">
        <v>200</v>
      </c>
      <c r="E1614" t="b">
        <v>1</v>
      </c>
      <c r="F1614" s="1" t="s">
        <v>13</v>
      </c>
      <c r="G1614">
        <v>440</v>
      </c>
      <c r="H1614">
        <v>779</v>
      </c>
      <c r="I1614">
        <v>145</v>
      </c>
      <c r="J1614">
        <v>145</v>
      </c>
      <c r="K1614">
        <v>97</v>
      </c>
      <c r="L1614">
        <v>0</v>
      </c>
    </row>
    <row r="1615" spans="1:12" x14ac:dyDescent="0.3">
      <c r="A1615">
        <v>1759107091530</v>
      </c>
      <c r="B1615">
        <v>126</v>
      </c>
      <c r="C1615" s="1" t="s">
        <v>14</v>
      </c>
      <c r="D1615">
        <v>200</v>
      </c>
      <c r="E1615" t="b">
        <v>1</v>
      </c>
      <c r="F1615" s="1" t="s">
        <v>13</v>
      </c>
      <c r="G1615">
        <v>2249</v>
      </c>
      <c r="H1615">
        <v>693</v>
      </c>
      <c r="I1615">
        <v>145</v>
      </c>
      <c r="J1615">
        <v>145</v>
      </c>
      <c r="K1615">
        <v>126</v>
      </c>
      <c r="L1615">
        <v>0</v>
      </c>
    </row>
    <row r="1616" spans="1:12" x14ac:dyDescent="0.3">
      <c r="A1616">
        <v>1759107090480</v>
      </c>
      <c r="B1616">
        <v>1205</v>
      </c>
      <c r="C1616" s="1" t="s">
        <v>18</v>
      </c>
      <c r="D1616">
        <v>200</v>
      </c>
      <c r="E1616" t="b">
        <v>1</v>
      </c>
      <c r="F1616" s="1" t="s">
        <v>13</v>
      </c>
      <c r="G1616">
        <v>591</v>
      </c>
      <c r="H1616">
        <v>727</v>
      </c>
      <c r="I1616">
        <v>146</v>
      </c>
      <c r="J1616">
        <v>146</v>
      </c>
      <c r="K1616">
        <v>1205</v>
      </c>
      <c r="L1616">
        <v>1097</v>
      </c>
    </row>
    <row r="1617" spans="1:12" x14ac:dyDescent="0.3">
      <c r="A1617">
        <v>1759107090459</v>
      </c>
      <c r="B1617">
        <v>1226</v>
      </c>
      <c r="C1617" s="1" t="s">
        <v>17</v>
      </c>
      <c r="D1617">
        <v>400</v>
      </c>
      <c r="E1617" t="b">
        <v>0</v>
      </c>
      <c r="F1617" s="1" t="s">
        <v>13</v>
      </c>
      <c r="G1617">
        <v>471</v>
      </c>
      <c r="H1617">
        <v>772</v>
      </c>
      <c r="I1617">
        <v>146</v>
      </c>
      <c r="J1617">
        <v>146</v>
      </c>
      <c r="K1617">
        <v>1226</v>
      </c>
      <c r="L1617">
        <v>1119</v>
      </c>
    </row>
    <row r="1618" spans="1:12" x14ac:dyDescent="0.3">
      <c r="A1618">
        <v>1759107090502</v>
      </c>
      <c r="B1618">
        <v>1183</v>
      </c>
      <c r="C1618" s="1" t="s">
        <v>16</v>
      </c>
      <c r="D1618">
        <v>400</v>
      </c>
      <c r="E1618" t="b">
        <v>0</v>
      </c>
      <c r="F1618" s="1" t="s">
        <v>13</v>
      </c>
      <c r="G1618">
        <v>471</v>
      </c>
      <c r="H1618">
        <v>777</v>
      </c>
      <c r="I1618">
        <v>146</v>
      </c>
      <c r="J1618">
        <v>146</v>
      </c>
      <c r="K1618">
        <v>1183</v>
      </c>
      <c r="L1618">
        <v>1081</v>
      </c>
    </row>
    <row r="1619" spans="1:12" x14ac:dyDescent="0.3">
      <c r="A1619">
        <v>1759107090481</v>
      </c>
      <c r="B1619">
        <v>1204</v>
      </c>
      <c r="C1619" s="1" t="s">
        <v>18</v>
      </c>
      <c r="D1619">
        <v>200</v>
      </c>
      <c r="E1619" t="b">
        <v>1</v>
      </c>
      <c r="F1619" s="1" t="s">
        <v>13</v>
      </c>
      <c r="G1619">
        <v>591</v>
      </c>
      <c r="H1619">
        <v>726</v>
      </c>
      <c r="I1619">
        <v>145</v>
      </c>
      <c r="J1619">
        <v>145</v>
      </c>
      <c r="K1619">
        <v>1204</v>
      </c>
      <c r="L1619">
        <v>1097</v>
      </c>
    </row>
    <row r="1620" spans="1:12" x14ac:dyDescent="0.3">
      <c r="A1620">
        <v>1759107090519</v>
      </c>
      <c r="B1620">
        <v>1183</v>
      </c>
      <c r="C1620" s="1" t="s">
        <v>18</v>
      </c>
      <c r="D1620">
        <v>200</v>
      </c>
      <c r="E1620" t="b">
        <v>1</v>
      </c>
      <c r="F1620" s="1" t="s">
        <v>13</v>
      </c>
      <c r="G1620">
        <v>591</v>
      </c>
      <c r="H1620">
        <v>726</v>
      </c>
      <c r="I1620">
        <v>144</v>
      </c>
      <c r="J1620">
        <v>144</v>
      </c>
      <c r="K1620">
        <v>1183</v>
      </c>
      <c r="L1620">
        <v>1107</v>
      </c>
    </row>
    <row r="1621" spans="1:12" x14ac:dyDescent="0.3">
      <c r="A1621">
        <v>1759107090549</v>
      </c>
      <c r="B1621">
        <v>1180</v>
      </c>
      <c r="C1621" s="1" t="s">
        <v>16</v>
      </c>
      <c r="D1621">
        <v>400</v>
      </c>
      <c r="E1621" t="b">
        <v>0</v>
      </c>
      <c r="F1621" s="1" t="s">
        <v>13</v>
      </c>
      <c r="G1621">
        <v>471</v>
      </c>
      <c r="H1621">
        <v>778</v>
      </c>
      <c r="I1621">
        <v>144</v>
      </c>
      <c r="J1621">
        <v>144</v>
      </c>
      <c r="K1621">
        <v>1180</v>
      </c>
      <c r="L1621">
        <v>1095</v>
      </c>
    </row>
    <row r="1622" spans="1:12" x14ac:dyDescent="0.3">
      <c r="A1622">
        <v>1759107090585</v>
      </c>
      <c r="B1622">
        <v>1182</v>
      </c>
      <c r="C1622" s="1" t="s">
        <v>17</v>
      </c>
      <c r="D1622">
        <v>400</v>
      </c>
      <c r="E1622" t="b">
        <v>0</v>
      </c>
      <c r="F1622" s="1" t="s">
        <v>13</v>
      </c>
      <c r="G1622">
        <v>471</v>
      </c>
      <c r="H1622">
        <v>777</v>
      </c>
      <c r="I1622">
        <v>144</v>
      </c>
      <c r="J1622">
        <v>144</v>
      </c>
      <c r="K1622">
        <v>1182</v>
      </c>
      <c r="L1622">
        <v>1100</v>
      </c>
    </row>
    <row r="1623" spans="1:12" x14ac:dyDescent="0.3">
      <c r="A1623">
        <v>1759107091579</v>
      </c>
      <c r="B1623">
        <v>188</v>
      </c>
      <c r="C1623" s="1" t="s">
        <v>16</v>
      </c>
      <c r="D1623">
        <v>400</v>
      </c>
      <c r="E1623" t="b">
        <v>0</v>
      </c>
      <c r="F1623" s="1" t="s">
        <v>13</v>
      </c>
      <c r="G1623">
        <v>471</v>
      </c>
      <c r="H1623">
        <v>778</v>
      </c>
      <c r="I1623">
        <v>144</v>
      </c>
      <c r="J1623">
        <v>144</v>
      </c>
      <c r="K1623">
        <v>188</v>
      </c>
      <c r="L1623">
        <v>106</v>
      </c>
    </row>
    <row r="1624" spans="1:12" x14ac:dyDescent="0.3">
      <c r="A1624">
        <v>1759107090575</v>
      </c>
      <c r="B1624">
        <v>1215</v>
      </c>
      <c r="C1624" s="1" t="s">
        <v>18</v>
      </c>
      <c r="D1624">
        <v>200</v>
      </c>
      <c r="E1624" t="b">
        <v>1</v>
      </c>
      <c r="F1624" s="1" t="s">
        <v>13</v>
      </c>
      <c r="G1624">
        <v>591</v>
      </c>
      <c r="H1624">
        <v>726</v>
      </c>
      <c r="I1624">
        <v>144</v>
      </c>
      <c r="J1624">
        <v>144</v>
      </c>
      <c r="K1624">
        <v>1215</v>
      </c>
      <c r="L1624">
        <v>1110</v>
      </c>
    </row>
    <row r="1625" spans="1:12" x14ac:dyDescent="0.3">
      <c r="A1625">
        <v>1759107090531</v>
      </c>
      <c r="B1625">
        <v>1259</v>
      </c>
      <c r="C1625" s="1" t="s">
        <v>12</v>
      </c>
      <c r="D1625">
        <v>200</v>
      </c>
      <c r="E1625" t="b">
        <v>1</v>
      </c>
      <c r="F1625" s="1" t="s">
        <v>13</v>
      </c>
      <c r="G1625">
        <v>941</v>
      </c>
      <c r="H1625">
        <v>302</v>
      </c>
      <c r="I1625">
        <v>144</v>
      </c>
      <c r="J1625">
        <v>144</v>
      </c>
      <c r="K1625">
        <v>1259</v>
      </c>
      <c r="L1625">
        <v>1105</v>
      </c>
    </row>
    <row r="1626" spans="1:12" x14ac:dyDescent="0.3">
      <c r="A1626">
        <v>1759107091748</v>
      </c>
      <c r="B1626">
        <v>95</v>
      </c>
      <c r="C1626" s="1" t="s">
        <v>15</v>
      </c>
      <c r="D1626">
        <v>200</v>
      </c>
      <c r="E1626" t="b">
        <v>1</v>
      </c>
      <c r="F1626" s="1" t="s">
        <v>13</v>
      </c>
      <c r="G1626">
        <v>440</v>
      </c>
      <c r="H1626">
        <v>778</v>
      </c>
      <c r="I1626">
        <v>144</v>
      </c>
      <c r="J1626">
        <v>144</v>
      </c>
      <c r="K1626">
        <v>95</v>
      </c>
      <c r="L1626">
        <v>0</v>
      </c>
    </row>
    <row r="1627" spans="1:12" x14ac:dyDescent="0.3">
      <c r="A1627">
        <v>1759107091720</v>
      </c>
      <c r="B1627">
        <v>123</v>
      </c>
      <c r="C1627" s="1" t="s">
        <v>15</v>
      </c>
      <c r="D1627">
        <v>200</v>
      </c>
      <c r="E1627" t="b">
        <v>1</v>
      </c>
      <c r="F1627" s="1" t="s">
        <v>13</v>
      </c>
      <c r="G1627">
        <v>440</v>
      </c>
      <c r="H1627">
        <v>780</v>
      </c>
      <c r="I1627">
        <v>144</v>
      </c>
      <c r="J1627">
        <v>144</v>
      </c>
      <c r="K1627">
        <v>123</v>
      </c>
      <c r="L1627">
        <v>0</v>
      </c>
    </row>
    <row r="1628" spans="1:12" x14ac:dyDescent="0.3">
      <c r="A1628">
        <v>1759107090652</v>
      </c>
      <c r="B1628">
        <v>1234</v>
      </c>
      <c r="C1628" s="1" t="s">
        <v>12</v>
      </c>
      <c r="D1628">
        <v>200</v>
      </c>
      <c r="E1628" t="b">
        <v>1</v>
      </c>
      <c r="F1628" s="1" t="s">
        <v>13</v>
      </c>
      <c r="G1628">
        <v>937</v>
      </c>
      <c r="H1628">
        <v>302</v>
      </c>
      <c r="I1628">
        <v>144</v>
      </c>
      <c r="J1628">
        <v>144</v>
      </c>
      <c r="K1628">
        <v>1234</v>
      </c>
      <c r="L1628">
        <v>1088</v>
      </c>
    </row>
    <row r="1629" spans="1:12" x14ac:dyDescent="0.3">
      <c r="A1629">
        <v>1759107091825</v>
      </c>
      <c r="B1629">
        <v>72</v>
      </c>
      <c r="C1629" s="1" t="s">
        <v>14</v>
      </c>
      <c r="D1629">
        <v>200</v>
      </c>
      <c r="E1629" t="b">
        <v>1</v>
      </c>
      <c r="F1629" s="1" t="s">
        <v>13</v>
      </c>
      <c r="G1629">
        <v>2249</v>
      </c>
      <c r="H1629">
        <v>693</v>
      </c>
      <c r="I1629">
        <v>144</v>
      </c>
      <c r="J1629">
        <v>144</v>
      </c>
      <c r="K1629">
        <v>72</v>
      </c>
      <c r="L1629">
        <v>0</v>
      </c>
    </row>
    <row r="1630" spans="1:12" x14ac:dyDescent="0.3">
      <c r="A1630">
        <v>1759107091807</v>
      </c>
      <c r="B1630">
        <v>98</v>
      </c>
      <c r="C1630" s="1" t="s">
        <v>15</v>
      </c>
      <c r="D1630">
        <v>200</v>
      </c>
      <c r="E1630" t="b">
        <v>1</v>
      </c>
      <c r="F1630" s="1" t="s">
        <v>13</v>
      </c>
      <c r="G1630">
        <v>440</v>
      </c>
      <c r="H1630">
        <v>779</v>
      </c>
      <c r="I1630">
        <v>144</v>
      </c>
      <c r="J1630">
        <v>144</v>
      </c>
      <c r="K1630">
        <v>98</v>
      </c>
      <c r="L1630">
        <v>0</v>
      </c>
    </row>
    <row r="1631" spans="1:12" x14ac:dyDescent="0.3">
      <c r="A1631">
        <v>1759107091820</v>
      </c>
      <c r="B1631">
        <v>85</v>
      </c>
      <c r="C1631" s="1" t="s">
        <v>14</v>
      </c>
      <c r="D1631">
        <v>200</v>
      </c>
      <c r="E1631" t="b">
        <v>1</v>
      </c>
      <c r="F1631" s="1" t="s">
        <v>13</v>
      </c>
      <c r="G1631">
        <v>2249</v>
      </c>
      <c r="H1631">
        <v>693</v>
      </c>
      <c r="I1631">
        <v>144</v>
      </c>
      <c r="J1631">
        <v>144</v>
      </c>
      <c r="K1631">
        <v>85</v>
      </c>
      <c r="L1631">
        <v>0</v>
      </c>
    </row>
    <row r="1632" spans="1:12" x14ac:dyDescent="0.3">
      <c r="A1632">
        <v>1759107090746</v>
      </c>
      <c r="B1632">
        <v>1178</v>
      </c>
      <c r="C1632" s="1" t="s">
        <v>18</v>
      </c>
      <c r="D1632">
        <v>200</v>
      </c>
      <c r="E1632" t="b">
        <v>1</v>
      </c>
      <c r="F1632" s="1" t="s">
        <v>13</v>
      </c>
      <c r="G1632">
        <v>591</v>
      </c>
      <c r="H1632">
        <v>726</v>
      </c>
      <c r="I1632">
        <v>144</v>
      </c>
      <c r="J1632">
        <v>144</v>
      </c>
      <c r="K1632">
        <v>1178</v>
      </c>
      <c r="L1632">
        <v>1097</v>
      </c>
    </row>
    <row r="1633" spans="1:12" x14ac:dyDescent="0.3">
      <c r="A1633">
        <v>1759107091722</v>
      </c>
      <c r="B1633">
        <v>202</v>
      </c>
      <c r="C1633" s="1" t="s">
        <v>18</v>
      </c>
      <c r="D1633">
        <v>200</v>
      </c>
      <c r="E1633" t="b">
        <v>1</v>
      </c>
      <c r="F1633" s="1" t="s">
        <v>13</v>
      </c>
      <c r="G1633">
        <v>591</v>
      </c>
      <c r="H1633">
        <v>726</v>
      </c>
      <c r="I1633">
        <v>144</v>
      </c>
      <c r="J1633">
        <v>144</v>
      </c>
      <c r="K1633">
        <v>202</v>
      </c>
      <c r="L1633">
        <v>121</v>
      </c>
    </row>
    <row r="1634" spans="1:12" x14ac:dyDescent="0.3">
      <c r="A1634">
        <v>1759107091728</v>
      </c>
      <c r="B1634">
        <v>197</v>
      </c>
      <c r="C1634" s="1" t="s">
        <v>16</v>
      </c>
      <c r="D1634">
        <v>400</v>
      </c>
      <c r="E1634" t="b">
        <v>0</v>
      </c>
      <c r="F1634" s="1" t="s">
        <v>13</v>
      </c>
      <c r="G1634">
        <v>471</v>
      </c>
      <c r="H1634">
        <v>778</v>
      </c>
      <c r="I1634">
        <v>143</v>
      </c>
      <c r="J1634">
        <v>143</v>
      </c>
      <c r="K1634">
        <v>196</v>
      </c>
      <c r="L1634">
        <v>115</v>
      </c>
    </row>
    <row r="1635" spans="1:12" x14ac:dyDescent="0.3">
      <c r="A1635">
        <v>1759107090724</v>
      </c>
      <c r="B1635">
        <v>1201</v>
      </c>
      <c r="C1635" s="1" t="s">
        <v>16</v>
      </c>
      <c r="D1635">
        <v>400</v>
      </c>
      <c r="E1635" t="b">
        <v>0</v>
      </c>
      <c r="F1635" s="1" t="s">
        <v>13</v>
      </c>
      <c r="G1635">
        <v>471</v>
      </c>
      <c r="H1635">
        <v>777</v>
      </c>
      <c r="I1635">
        <v>142</v>
      </c>
      <c r="J1635">
        <v>142</v>
      </c>
      <c r="K1635">
        <v>1200</v>
      </c>
      <c r="L1635">
        <v>1119</v>
      </c>
    </row>
    <row r="1636" spans="1:12" x14ac:dyDescent="0.3">
      <c r="A1636">
        <v>1759107091849</v>
      </c>
      <c r="B1636">
        <v>102</v>
      </c>
      <c r="C1636" s="1" t="s">
        <v>15</v>
      </c>
      <c r="D1636">
        <v>200</v>
      </c>
      <c r="E1636" t="b">
        <v>1</v>
      </c>
      <c r="F1636" s="1" t="s">
        <v>13</v>
      </c>
      <c r="G1636">
        <v>440</v>
      </c>
      <c r="H1636">
        <v>780</v>
      </c>
      <c r="I1636">
        <v>142</v>
      </c>
      <c r="J1636">
        <v>142</v>
      </c>
      <c r="K1636">
        <v>102</v>
      </c>
      <c r="L1636">
        <v>0</v>
      </c>
    </row>
    <row r="1637" spans="1:12" x14ac:dyDescent="0.3">
      <c r="A1637">
        <v>1759107091921</v>
      </c>
      <c r="B1637">
        <v>95</v>
      </c>
      <c r="C1637" s="1" t="s">
        <v>14</v>
      </c>
      <c r="D1637">
        <v>200</v>
      </c>
      <c r="E1637" t="b">
        <v>1</v>
      </c>
      <c r="F1637" s="1" t="s">
        <v>13</v>
      </c>
      <c r="G1637">
        <v>2249</v>
      </c>
      <c r="H1637">
        <v>686</v>
      </c>
      <c r="I1637">
        <v>142</v>
      </c>
      <c r="J1637">
        <v>142</v>
      </c>
      <c r="K1637">
        <v>95</v>
      </c>
      <c r="L1637">
        <v>0</v>
      </c>
    </row>
    <row r="1638" spans="1:12" x14ac:dyDescent="0.3">
      <c r="A1638">
        <v>1759107091922</v>
      </c>
      <c r="B1638">
        <v>95</v>
      </c>
      <c r="C1638" s="1" t="s">
        <v>14</v>
      </c>
      <c r="D1638">
        <v>200</v>
      </c>
      <c r="E1638" t="b">
        <v>1</v>
      </c>
      <c r="F1638" s="1" t="s">
        <v>13</v>
      </c>
      <c r="G1638">
        <v>2249</v>
      </c>
      <c r="H1638">
        <v>691</v>
      </c>
      <c r="I1638">
        <v>142</v>
      </c>
      <c r="J1638">
        <v>142</v>
      </c>
      <c r="K1638">
        <v>95</v>
      </c>
      <c r="L1638">
        <v>0</v>
      </c>
    </row>
    <row r="1639" spans="1:12" x14ac:dyDescent="0.3">
      <c r="A1639">
        <v>1759107090874</v>
      </c>
      <c r="B1639">
        <v>1156</v>
      </c>
      <c r="C1639" s="1" t="s">
        <v>17</v>
      </c>
      <c r="D1639">
        <v>400</v>
      </c>
      <c r="E1639" t="b">
        <v>0</v>
      </c>
      <c r="F1639" s="1" t="s">
        <v>13</v>
      </c>
      <c r="G1639">
        <v>471</v>
      </c>
      <c r="H1639">
        <v>779</v>
      </c>
      <c r="I1639">
        <v>142</v>
      </c>
      <c r="J1639">
        <v>142</v>
      </c>
      <c r="K1639">
        <v>1156</v>
      </c>
      <c r="L1639">
        <v>1077</v>
      </c>
    </row>
    <row r="1640" spans="1:12" x14ac:dyDescent="0.3">
      <c r="A1640">
        <v>1759107091955</v>
      </c>
      <c r="B1640">
        <v>82</v>
      </c>
      <c r="C1640" s="1" t="s">
        <v>15</v>
      </c>
      <c r="D1640">
        <v>200</v>
      </c>
      <c r="E1640" t="b">
        <v>1</v>
      </c>
      <c r="F1640" s="1" t="s">
        <v>13</v>
      </c>
      <c r="G1640">
        <v>440</v>
      </c>
      <c r="H1640">
        <v>777</v>
      </c>
      <c r="I1640">
        <v>142</v>
      </c>
      <c r="J1640">
        <v>142</v>
      </c>
      <c r="K1640">
        <v>82</v>
      </c>
      <c r="L1640">
        <v>0</v>
      </c>
    </row>
    <row r="1641" spans="1:12" x14ac:dyDescent="0.3">
      <c r="A1641">
        <v>1759107091958</v>
      </c>
      <c r="B1641">
        <v>125</v>
      </c>
      <c r="C1641" s="1" t="s">
        <v>15</v>
      </c>
      <c r="D1641">
        <v>200</v>
      </c>
      <c r="E1641" t="b">
        <v>1</v>
      </c>
      <c r="F1641" s="1" t="s">
        <v>13</v>
      </c>
      <c r="G1641">
        <v>440</v>
      </c>
      <c r="H1641">
        <v>779</v>
      </c>
      <c r="I1641">
        <v>142</v>
      </c>
      <c r="J1641">
        <v>142</v>
      </c>
      <c r="K1641">
        <v>125</v>
      </c>
      <c r="L1641">
        <v>0</v>
      </c>
    </row>
    <row r="1642" spans="1:12" x14ac:dyDescent="0.3">
      <c r="A1642">
        <v>1759107091885</v>
      </c>
      <c r="B1642">
        <v>198</v>
      </c>
      <c r="C1642" s="1" t="s">
        <v>16</v>
      </c>
      <c r="D1642">
        <v>400</v>
      </c>
      <c r="E1642" t="b">
        <v>0</v>
      </c>
      <c r="F1642" s="1" t="s">
        <v>13</v>
      </c>
      <c r="G1642">
        <v>471</v>
      </c>
      <c r="H1642">
        <v>778</v>
      </c>
      <c r="I1642">
        <v>142</v>
      </c>
      <c r="J1642">
        <v>142</v>
      </c>
      <c r="K1642">
        <v>198</v>
      </c>
      <c r="L1642">
        <v>74</v>
      </c>
    </row>
    <row r="1643" spans="1:12" x14ac:dyDescent="0.3">
      <c r="A1643">
        <v>1759107091831</v>
      </c>
      <c r="B1643">
        <v>252</v>
      </c>
      <c r="C1643" s="1" t="s">
        <v>12</v>
      </c>
      <c r="D1643">
        <v>200</v>
      </c>
      <c r="E1643" t="b">
        <v>1</v>
      </c>
      <c r="F1643" s="1" t="s">
        <v>13</v>
      </c>
      <c r="G1643">
        <v>939</v>
      </c>
      <c r="H1643">
        <v>302</v>
      </c>
      <c r="I1643">
        <v>142</v>
      </c>
      <c r="J1643">
        <v>142</v>
      </c>
      <c r="K1643">
        <v>252</v>
      </c>
      <c r="L1643">
        <v>74</v>
      </c>
    </row>
    <row r="1644" spans="1:12" x14ac:dyDescent="0.3">
      <c r="A1644">
        <v>1759107092008</v>
      </c>
      <c r="B1644">
        <v>75</v>
      </c>
      <c r="C1644" s="1" t="s">
        <v>14</v>
      </c>
      <c r="D1644">
        <v>200</v>
      </c>
      <c r="E1644" t="b">
        <v>1</v>
      </c>
      <c r="F1644" s="1" t="s">
        <v>13</v>
      </c>
      <c r="G1644">
        <v>2249</v>
      </c>
      <c r="H1644">
        <v>693</v>
      </c>
      <c r="I1644">
        <v>142</v>
      </c>
      <c r="J1644">
        <v>142</v>
      </c>
      <c r="K1644">
        <v>75</v>
      </c>
      <c r="L1644">
        <v>0</v>
      </c>
    </row>
    <row r="1645" spans="1:12" x14ac:dyDescent="0.3">
      <c r="A1645">
        <v>1759107091989</v>
      </c>
      <c r="B1645">
        <v>94</v>
      </c>
      <c r="C1645" s="1" t="s">
        <v>14</v>
      </c>
      <c r="D1645">
        <v>200</v>
      </c>
      <c r="E1645" t="b">
        <v>1</v>
      </c>
      <c r="F1645" s="1" t="s">
        <v>13</v>
      </c>
      <c r="G1645">
        <v>2249</v>
      </c>
      <c r="H1645">
        <v>691</v>
      </c>
      <c r="I1645">
        <v>142</v>
      </c>
      <c r="J1645">
        <v>142</v>
      </c>
      <c r="K1645">
        <v>94</v>
      </c>
      <c r="L1645">
        <v>0</v>
      </c>
    </row>
    <row r="1646" spans="1:12" x14ac:dyDescent="0.3">
      <c r="A1646">
        <v>1759107091952</v>
      </c>
      <c r="B1646">
        <v>159</v>
      </c>
      <c r="C1646" s="1" t="s">
        <v>16</v>
      </c>
      <c r="D1646">
        <v>400</v>
      </c>
      <c r="E1646" t="b">
        <v>0</v>
      </c>
      <c r="F1646" s="1" t="s">
        <v>13</v>
      </c>
      <c r="G1646">
        <v>471</v>
      </c>
      <c r="H1646">
        <v>777</v>
      </c>
      <c r="I1646">
        <v>142</v>
      </c>
      <c r="J1646">
        <v>142</v>
      </c>
      <c r="K1646">
        <v>159</v>
      </c>
      <c r="L1646">
        <v>78</v>
      </c>
    </row>
    <row r="1647" spans="1:12" x14ac:dyDescent="0.3">
      <c r="A1647">
        <v>1759107091968</v>
      </c>
      <c r="B1647">
        <v>150</v>
      </c>
      <c r="C1647" s="1" t="s">
        <v>17</v>
      </c>
      <c r="D1647">
        <v>400</v>
      </c>
      <c r="E1647" t="b">
        <v>0</v>
      </c>
      <c r="F1647" s="1" t="s">
        <v>13</v>
      </c>
      <c r="G1647">
        <v>471</v>
      </c>
      <c r="H1647">
        <v>773</v>
      </c>
      <c r="I1647">
        <v>142</v>
      </c>
      <c r="J1647">
        <v>142</v>
      </c>
      <c r="K1647">
        <v>150</v>
      </c>
      <c r="L1647">
        <v>75</v>
      </c>
    </row>
    <row r="1648" spans="1:12" x14ac:dyDescent="0.3">
      <c r="A1648">
        <v>1759107092053</v>
      </c>
      <c r="B1648">
        <v>98</v>
      </c>
      <c r="C1648" s="1" t="s">
        <v>14</v>
      </c>
      <c r="D1648">
        <v>200</v>
      </c>
      <c r="E1648" t="b">
        <v>1</v>
      </c>
      <c r="F1648" s="1" t="s">
        <v>13</v>
      </c>
      <c r="G1648">
        <v>2249</v>
      </c>
      <c r="H1648">
        <v>693</v>
      </c>
      <c r="I1648">
        <v>142</v>
      </c>
      <c r="J1648">
        <v>142</v>
      </c>
      <c r="K1648">
        <v>98</v>
      </c>
      <c r="L1648">
        <v>0</v>
      </c>
    </row>
    <row r="1649" spans="1:12" x14ac:dyDescent="0.3">
      <c r="A1649">
        <v>1759107091936</v>
      </c>
      <c r="B1649">
        <v>250</v>
      </c>
      <c r="C1649" s="1" t="s">
        <v>12</v>
      </c>
      <c r="D1649">
        <v>200</v>
      </c>
      <c r="E1649" t="b">
        <v>1</v>
      </c>
      <c r="F1649" s="1" t="s">
        <v>13</v>
      </c>
      <c r="G1649">
        <v>939</v>
      </c>
      <c r="H1649">
        <v>302</v>
      </c>
      <c r="I1649">
        <v>142</v>
      </c>
      <c r="J1649">
        <v>142</v>
      </c>
      <c r="K1649">
        <v>250</v>
      </c>
      <c r="L1649">
        <v>81</v>
      </c>
    </row>
    <row r="1650" spans="1:12" x14ac:dyDescent="0.3">
      <c r="A1650">
        <v>1759107091057</v>
      </c>
      <c r="B1650">
        <v>1178</v>
      </c>
      <c r="C1650" s="1" t="s">
        <v>18</v>
      </c>
      <c r="D1650">
        <v>200</v>
      </c>
      <c r="E1650" t="b">
        <v>1</v>
      </c>
      <c r="F1650" s="1" t="s">
        <v>13</v>
      </c>
      <c r="G1650">
        <v>591</v>
      </c>
      <c r="H1650">
        <v>730</v>
      </c>
      <c r="I1650">
        <v>143</v>
      </c>
      <c r="J1650">
        <v>143</v>
      </c>
      <c r="K1650">
        <v>1178</v>
      </c>
      <c r="L1650">
        <v>1094</v>
      </c>
    </row>
    <row r="1651" spans="1:12" x14ac:dyDescent="0.3">
      <c r="A1651">
        <v>1759107091018</v>
      </c>
      <c r="B1651">
        <v>1240</v>
      </c>
      <c r="C1651" s="1" t="s">
        <v>12</v>
      </c>
      <c r="D1651">
        <v>200</v>
      </c>
      <c r="E1651" t="b">
        <v>1</v>
      </c>
      <c r="F1651" s="1" t="s">
        <v>13</v>
      </c>
      <c r="G1651">
        <v>939</v>
      </c>
      <c r="H1651">
        <v>302</v>
      </c>
      <c r="I1651">
        <v>142</v>
      </c>
      <c r="J1651">
        <v>142</v>
      </c>
      <c r="K1651">
        <v>1240</v>
      </c>
      <c r="L1651">
        <v>1090</v>
      </c>
    </row>
    <row r="1652" spans="1:12" x14ac:dyDescent="0.3">
      <c r="A1652">
        <v>1759107092192</v>
      </c>
      <c r="B1652">
        <v>78</v>
      </c>
      <c r="C1652" s="1" t="s">
        <v>15</v>
      </c>
      <c r="D1652">
        <v>200</v>
      </c>
      <c r="E1652" t="b">
        <v>1</v>
      </c>
      <c r="F1652" s="1" t="s">
        <v>13</v>
      </c>
      <c r="G1652">
        <v>440</v>
      </c>
      <c r="H1652">
        <v>778</v>
      </c>
      <c r="I1652">
        <v>143</v>
      </c>
      <c r="J1652">
        <v>143</v>
      </c>
      <c r="K1652">
        <v>78</v>
      </c>
      <c r="L1652">
        <v>0</v>
      </c>
    </row>
    <row r="1653" spans="1:12" x14ac:dyDescent="0.3">
      <c r="A1653">
        <v>1759107092213</v>
      </c>
      <c r="B1653">
        <v>86</v>
      </c>
      <c r="C1653" s="1" t="s">
        <v>15</v>
      </c>
      <c r="D1653">
        <v>200</v>
      </c>
      <c r="E1653" t="b">
        <v>1</v>
      </c>
      <c r="F1653" s="1" t="s">
        <v>13</v>
      </c>
      <c r="G1653">
        <v>440</v>
      </c>
      <c r="H1653">
        <v>777</v>
      </c>
      <c r="I1653">
        <v>143</v>
      </c>
      <c r="J1653">
        <v>143</v>
      </c>
      <c r="K1653">
        <v>86</v>
      </c>
      <c r="L1653">
        <v>0</v>
      </c>
    </row>
    <row r="1654" spans="1:12" x14ac:dyDescent="0.3">
      <c r="A1654">
        <v>1759107091054</v>
      </c>
      <c r="B1654">
        <v>1247</v>
      </c>
      <c r="C1654" s="1" t="s">
        <v>12</v>
      </c>
      <c r="D1654">
        <v>200</v>
      </c>
      <c r="E1654" t="b">
        <v>1</v>
      </c>
      <c r="F1654" s="1" t="s">
        <v>13</v>
      </c>
      <c r="G1654">
        <v>934</v>
      </c>
      <c r="H1654">
        <v>301</v>
      </c>
      <c r="I1654">
        <v>143</v>
      </c>
      <c r="J1654">
        <v>143</v>
      </c>
      <c r="K1654">
        <v>1247</v>
      </c>
      <c r="L1654">
        <v>1097</v>
      </c>
    </row>
    <row r="1655" spans="1:12" x14ac:dyDescent="0.3">
      <c r="A1655">
        <v>1759107092271</v>
      </c>
      <c r="B1655">
        <v>90</v>
      </c>
      <c r="C1655" s="1" t="s">
        <v>15</v>
      </c>
      <c r="D1655">
        <v>200</v>
      </c>
      <c r="E1655" t="b">
        <v>1</v>
      </c>
      <c r="F1655" s="1" t="s">
        <v>13</v>
      </c>
      <c r="G1655">
        <v>440</v>
      </c>
      <c r="H1655">
        <v>780</v>
      </c>
      <c r="I1655">
        <v>143</v>
      </c>
      <c r="J1655">
        <v>143</v>
      </c>
      <c r="K1655">
        <v>90</v>
      </c>
      <c r="L1655">
        <v>0</v>
      </c>
    </row>
    <row r="1656" spans="1:12" x14ac:dyDescent="0.3">
      <c r="A1656">
        <v>1759107091208</v>
      </c>
      <c r="B1656">
        <v>1184</v>
      </c>
      <c r="C1656" s="1" t="s">
        <v>16</v>
      </c>
      <c r="D1656">
        <v>400</v>
      </c>
      <c r="E1656" t="b">
        <v>0</v>
      </c>
      <c r="F1656" s="1" t="s">
        <v>13</v>
      </c>
      <c r="G1656">
        <v>471</v>
      </c>
      <c r="H1656">
        <v>778</v>
      </c>
      <c r="I1656">
        <v>143</v>
      </c>
      <c r="J1656">
        <v>143</v>
      </c>
      <c r="K1656">
        <v>1184</v>
      </c>
      <c r="L1656">
        <v>1091</v>
      </c>
    </row>
    <row r="1657" spans="1:12" x14ac:dyDescent="0.3">
      <c r="A1657">
        <v>1759107092223</v>
      </c>
      <c r="B1657">
        <v>169</v>
      </c>
      <c r="C1657" s="1" t="s">
        <v>16</v>
      </c>
      <c r="D1657">
        <v>400</v>
      </c>
      <c r="E1657" t="b">
        <v>0</v>
      </c>
      <c r="F1657" s="1" t="s">
        <v>13</v>
      </c>
      <c r="G1657">
        <v>471</v>
      </c>
      <c r="H1657">
        <v>778</v>
      </c>
      <c r="I1657">
        <v>143</v>
      </c>
      <c r="J1657">
        <v>143</v>
      </c>
      <c r="K1657">
        <v>169</v>
      </c>
      <c r="L1657">
        <v>77</v>
      </c>
    </row>
    <row r="1658" spans="1:12" x14ac:dyDescent="0.3">
      <c r="A1658">
        <v>1759107091223</v>
      </c>
      <c r="B1658">
        <v>1169</v>
      </c>
      <c r="C1658" s="1" t="s">
        <v>18</v>
      </c>
      <c r="D1658">
        <v>200</v>
      </c>
      <c r="E1658" t="b">
        <v>1</v>
      </c>
      <c r="F1658" s="1" t="s">
        <v>13</v>
      </c>
      <c r="G1658">
        <v>591</v>
      </c>
      <c r="H1658">
        <v>726</v>
      </c>
      <c r="I1658">
        <v>143</v>
      </c>
      <c r="J1658">
        <v>143</v>
      </c>
      <c r="K1658">
        <v>1169</v>
      </c>
      <c r="L1658">
        <v>1092</v>
      </c>
    </row>
    <row r="1659" spans="1:12" x14ac:dyDescent="0.3">
      <c r="A1659">
        <v>1759107092209</v>
      </c>
      <c r="B1659">
        <v>183</v>
      </c>
      <c r="C1659" s="1" t="s">
        <v>18</v>
      </c>
      <c r="D1659">
        <v>200</v>
      </c>
      <c r="E1659" t="b">
        <v>1</v>
      </c>
      <c r="F1659" s="1" t="s">
        <v>13</v>
      </c>
      <c r="G1659">
        <v>591</v>
      </c>
      <c r="H1659">
        <v>722</v>
      </c>
      <c r="I1659">
        <v>143</v>
      </c>
      <c r="J1659">
        <v>143</v>
      </c>
      <c r="K1659">
        <v>183</v>
      </c>
      <c r="L1659">
        <v>90</v>
      </c>
    </row>
    <row r="1660" spans="1:12" x14ac:dyDescent="0.3">
      <c r="A1660">
        <v>1759107092220</v>
      </c>
      <c r="B1660">
        <v>172</v>
      </c>
      <c r="C1660" s="1" t="s">
        <v>17</v>
      </c>
      <c r="D1660">
        <v>400</v>
      </c>
      <c r="E1660" t="b">
        <v>0</v>
      </c>
      <c r="F1660" s="1" t="s">
        <v>13</v>
      </c>
      <c r="G1660">
        <v>471</v>
      </c>
      <c r="H1660">
        <v>778</v>
      </c>
      <c r="I1660">
        <v>143</v>
      </c>
      <c r="J1660">
        <v>143</v>
      </c>
      <c r="K1660">
        <v>172</v>
      </c>
      <c r="L1660">
        <v>95</v>
      </c>
    </row>
    <row r="1661" spans="1:12" x14ac:dyDescent="0.3">
      <c r="A1661">
        <v>1759107092333</v>
      </c>
      <c r="B1661">
        <v>115</v>
      </c>
      <c r="C1661" s="1" t="s">
        <v>14</v>
      </c>
      <c r="D1661">
        <v>200</v>
      </c>
      <c r="E1661" t="b">
        <v>1</v>
      </c>
      <c r="F1661" s="1" t="s">
        <v>13</v>
      </c>
      <c r="G1661">
        <v>2249</v>
      </c>
      <c r="H1661">
        <v>686</v>
      </c>
      <c r="I1661">
        <v>141</v>
      </c>
      <c r="J1661">
        <v>141</v>
      </c>
      <c r="K1661">
        <v>115</v>
      </c>
      <c r="L1661">
        <v>0</v>
      </c>
    </row>
    <row r="1662" spans="1:12" x14ac:dyDescent="0.3">
      <c r="A1662">
        <v>1759107092317</v>
      </c>
      <c r="B1662">
        <v>135</v>
      </c>
      <c r="C1662" s="1" t="s">
        <v>15</v>
      </c>
      <c r="D1662">
        <v>200</v>
      </c>
      <c r="E1662" t="b">
        <v>1</v>
      </c>
      <c r="F1662" s="1" t="s">
        <v>13</v>
      </c>
      <c r="G1662">
        <v>440</v>
      </c>
      <c r="H1662">
        <v>779</v>
      </c>
      <c r="I1662">
        <v>141</v>
      </c>
      <c r="J1662">
        <v>141</v>
      </c>
      <c r="K1662">
        <v>135</v>
      </c>
      <c r="L1662">
        <v>0</v>
      </c>
    </row>
    <row r="1663" spans="1:12" x14ac:dyDescent="0.3">
      <c r="A1663">
        <v>1759107091215</v>
      </c>
      <c r="B1663">
        <v>1237</v>
      </c>
      <c r="C1663" s="1" t="s">
        <v>12</v>
      </c>
      <c r="D1663">
        <v>200</v>
      </c>
      <c r="E1663" t="b">
        <v>1</v>
      </c>
      <c r="F1663" s="1" t="s">
        <v>13</v>
      </c>
      <c r="G1663">
        <v>934</v>
      </c>
      <c r="H1663">
        <v>301</v>
      </c>
      <c r="I1663">
        <v>141</v>
      </c>
      <c r="J1663">
        <v>141</v>
      </c>
      <c r="K1663">
        <v>1237</v>
      </c>
      <c r="L1663">
        <v>1084</v>
      </c>
    </row>
    <row r="1664" spans="1:12" x14ac:dyDescent="0.3">
      <c r="A1664">
        <v>1759107092448</v>
      </c>
      <c r="B1664">
        <v>207</v>
      </c>
      <c r="C1664" s="1" t="s">
        <v>16</v>
      </c>
      <c r="D1664">
        <v>400</v>
      </c>
      <c r="E1664" t="b">
        <v>0</v>
      </c>
      <c r="F1664" s="1" t="s">
        <v>13</v>
      </c>
      <c r="G1664">
        <v>471</v>
      </c>
      <c r="H1664">
        <v>778</v>
      </c>
      <c r="I1664">
        <v>142</v>
      </c>
      <c r="J1664">
        <v>142</v>
      </c>
      <c r="K1664">
        <v>207</v>
      </c>
      <c r="L1664">
        <v>94</v>
      </c>
    </row>
    <row r="1665" spans="1:12" x14ac:dyDescent="0.3">
      <c r="A1665">
        <v>1759107092481</v>
      </c>
      <c r="B1665">
        <v>174</v>
      </c>
      <c r="C1665" s="1" t="s">
        <v>18</v>
      </c>
      <c r="D1665">
        <v>200</v>
      </c>
      <c r="E1665" t="b">
        <v>1</v>
      </c>
      <c r="F1665" s="1" t="s">
        <v>13</v>
      </c>
      <c r="G1665">
        <v>591</v>
      </c>
      <c r="H1665">
        <v>719</v>
      </c>
      <c r="I1665">
        <v>142</v>
      </c>
      <c r="J1665">
        <v>142</v>
      </c>
      <c r="K1665">
        <v>174</v>
      </c>
      <c r="L1665">
        <v>82</v>
      </c>
    </row>
    <row r="1666" spans="1:12" x14ac:dyDescent="0.3">
      <c r="A1666">
        <v>1759107092526</v>
      </c>
      <c r="B1666">
        <v>129</v>
      </c>
      <c r="C1666" s="1" t="s">
        <v>14</v>
      </c>
      <c r="D1666">
        <v>200</v>
      </c>
      <c r="E1666" t="b">
        <v>1</v>
      </c>
      <c r="F1666" s="1" t="s">
        <v>13</v>
      </c>
      <c r="G1666">
        <v>2249</v>
      </c>
      <c r="H1666">
        <v>693</v>
      </c>
      <c r="I1666">
        <v>142</v>
      </c>
      <c r="J1666">
        <v>142</v>
      </c>
      <c r="K1666">
        <v>129</v>
      </c>
      <c r="L1666">
        <v>0</v>
      </c>
    </row>
    <row r="1667" spans="1:12" x14ac:dyDescent="0.3">
      <c r="A1667">
        <v>1759107092489</v>
      </c>
      <c r="B1667">
        <v>193</v>
      </c>
      <c r="C1667" s="1" t="s">
        <v>17</v>
      </c>
      <c r="D1667">
        <v>400</v>
      </c>
      <c r="E1667" t="b">
        <v>0</v>
      </c>
      <c r="F1667" s="1" t="s">
        <v>13</v>
      </c>
      <c r="G1667">
        <v>471</v>
      </c>
      <c r="H1667">
        <v>778</v>
      </c>
      <c r="I1667">
        <v>142</v>
      </c>
      <c r="J1667">
        <v>142</v>
      </c>
      <c r="K1667">
        <v>193</v>
      </c>
      <c r="L1667">
        <v>82</v>
      </c>
    </row>
    <row r="1668" spans="1:12" x14ac:dyDescent="0.3">
      <c r="A1668">
        <v>1759107092534</v>
      </c>
      <c r="B1668">
        <v>208</v>
      </c>
      <c r="C1668" s="1" t="s">
        <v>16</v>
      </c>
      <c r="D1668">
        <v>400</v>
      </c>
      <c r="E1668" t="b">
        <v>0</v>
      </c>
      <c r="F1668" s="1" t="s">
        <v>13</v>
      </c>
      <c r="G1668">
        <v>471</v>
      </c>
      <c r="H1668">
        <v>778</v>
      </c>
      <c r="I1668">
        <v>142</v>
      </c>
      <c r="J1668">
        <v>142</v>
      </c>
      <c r="K1668">
        <v>208</v>
      </c>
      <c r="L1668">
        <v>121</v>
      </c>
    </row>
    <row r="1669" spans="1:12" x14ac:dyDescent="0.3">
      <c r="A1669">
        <v>1759107091563</v>
      </c>
      <c r="B1669">
        <v>1188</v>
      </c>
      <c r="C1669" s="1" t="s">
        <v>18</v>
      </c>
      <c r="D1669">
        <v>200</v>
      </c>
      <c r="E1669" t="b">
        <v>1</v>
      </c>
      <c r="F1669" s="1" t="s">
        <v>13</v>
      </c>
      <c r="G1669">
        <v>591</v>
      </c>
      <c r="H1669">
        <v>719</v>
      </c>
      <c r="I1669">
        <v>142</v>
      </c>
      <c r="J1669">
        <v>142</v>
      </c>
      <c r="K1669">
        <v>1188</v>
      </c>
      <c r="L1669">
        <v>1111</v>
      </c>
    </row>
    <row r="1670" spans="1:12" x14ac:dyDescent="0.3">
      <c r="A1670">
        <v>1759107092690</v>
      </c>
      <c r="B1670">
        <v>74</v>
      </c>
      <c r="C1670" s="1" t="s">
        <v>14</v>
      </c>
      <c r="D1670">
        <v>200</v>
      </c>
      <c r="E1670" t="b">
        <v>1</v>
      </c>
      <c r="F1670" s="1" t="s">
        <v>13</v>
      </c>
      <c r="G1670">
        <v>2249</v>
      </c>
      <c r="H1670">
        <v>691</v>
      </c>
      <c r="I1670">
        <v>141</v>
      </c>
      <c r="J1670">
        <v>141</v>
      </c>
      <c r="K1670">
        <v>74</v>
      </c>
      <c r="L1670">
        <v>0</v>
      </c>
    </row>
    <row r="1671" spans="1:12" x14ac:dyDescent="0.3">
      <c r="A1671">
        <v>1759107092684</v>
      </c>
      <c r="B1671">
        <v>85</v>
      </c>
      <c r="C1671" s="1" t="s">
        <v>15</v>
      </c>
      <c r="D1671">
        <v>200</v>
      </c>
      <c r="E1671" t="b">
        <v>1</v>
      </c>
      <c r="F1671" s="1" t="s">
        <v>13</v>
      </c>
      <c r="G1671">
        <v>440</v>
      </c>
      <c r="H1671">
        <v>779</v>
      </c>
      <c r="I1671">
        <v>141</v>
      </c>
      <c r="J1671">
        <v>141</v>
      </c>
      <c r="K1671">
        <v>85</v>
      </c>
      <c r="L1671">
        <v>0</v>
      </c>
    </row>
    <row r="1672" spans="1:12" x14ac:dyDescent="0.3">
      <c r="A1672">
        <v>1759107092729</v>
      </c>
      <c r="B1672">
        <v>84</v>
      </c>
      <c r="C1672" s="1" t="s">
        <v>15</v>
      </c>
      <c r="D1672">
        <v>200</v>
      </c>
      <c r="E1672" t="b">
        <v>1</v>
      </c>
      <c r="F1672" s="1" t="s">
        <v>13</v>
      </c>
      <c r="G1672">
        <v>440</v>
      </c>
      <c r="H1672">
        <v>777</v>
      </c>
      <c r="I1672">
        <v>141</v>
      </c>
      <c r="J1672">
        <v>141</v>
      </c>
      <c r="K1672">
        <v>84</v>
      </c>
      <c r="L1672">
        <v>0</v>
      </c>
    </row>
    <row r="1673" spans="1:12" x14ac:dyDescent="0.3">
      <c r="A1673">
        <v>1759107091510</v>
      </c>
      <c r="B1673">
        <v>1303</v>
      </c>
      <c r="C1673" s="1" t="s">
        <v>12</v>
      </c>
      <c r="D1673">
        <v>200</v>
      </c>
      <c r="E1673" t="b">
        <v>1</v>
      </c>
      <c r="F1673" s="1" t="s">
        <v>13</v>
      </c>
      <c r="G1673">
        <v>937</v>
      </c>
      <c r="H1673">
        <v>302</v>
      </c>
      <c r="I1673">
        <v>141</v>
      </c>
      <c r="J1673">
        <v>141</v>
      </c>
      <c r="K1673">
        <v>1303</v>
      </c>
      <c r="L1673">
        <v>1145</v>
      </c>
    </row>
    <row r="1674" spans="1:12" x14ac:dyDescent="0.3">
      <c r="A1674">
        <v>1759107092659</v>
      </c>
      <c r="B1674">
        <v>167</v>
      </c>
      <c r="C1674" s="1" t="s">
        <v>17</v>
      </c>
      <c r="D1674">
        <v>400</v>
      </c>
      <c r="E1674" t="b">
        <v>0</v>
      </c>
      <c r="F1674" s="1" t="s">
        <v>13</v>
      </c>
      <c r="G1674">
        <v>471</v>
      </c>
      <c r="H1674">
        <v>777</v>
      </c>
      <c r="I1674">
        <v>141</v>
      </c>
      <c r="J1674">
        <v>141</v>
      </c>
      <c r="K1674">
        <v>167</v>
      </c>
      <c r="L1674">
        <v>83</v>
      </c>
    </row>
    <row r="1675" spans="1:12" x14ac:dyDescent="0.3">
      <c r="A1675">
        <v>1759107091665</v>
      </c>
      <c r="B1675">
        <v>1161</v>
      </c>
      <c r="C1675" s="1" t="s">
        <v>12</v>
      </c>
      <c r="D1675">
        <v>401</v>
      </c>
      <c r="E1675" t="b">
        <v>0</v>
      </c>
      <c r="F1675" s="1" t="s">
        <v>13</v>
      </c>
      <c r="G1675">
        <v>434</v>
      </c>
      <c r="H1675">
        <v>304</v>
      </c>
      <c r="I1675">
        <v>141</v>
      </c>
      <c r="J1675">
        <v>141</v>
      </c>
      <c r="K1675">
        <v>1161</v>
      </c>
      <c r="L1675">
        <v>1086</v>
      </c>
    </row>
    <row r="1676" spans="1:12" x14ac:dyDescent="0.3">
      <c r="A1676">
        <v>1759107091661</v>
      </c>
      <c r="B1676">
        <v>1172</v>
      </c>
      <c r="C1676" s="1" t="s">
        <v>16</v>
      </c>
      <c r="D1676">
        <v>400</v>
      </c>
      <c r="E1676" t="b">
        <v>0</v>
      </c>
      <c r="F1676" s="1" t="s">
        <v>13</v>
      </c>
      <c r="G1676">
        <v>471</v>
      </c>
      <c r="H1676">
        <v>777</v>
      </c>
      <c r="I1676">
        <v>141</v>
      </c>
      <c r="J1676">
        <v>141</v>
      </c>
      <c r="K1676">
        <v>1172</v>
      </c>
      <c r="L1676">
        <v>1090</v>
      </c>
    </row>
    <row r="1677" spans="1:12" x14ac:dyDescent="0.3">
      <c r="A1677">
        <v>1759107092624</v>
      </c>
      <c r="B1677">
        <v>209</v>
      </c>
      <c r="C1677" s="1" t="s">
        <v>18</v>
      </c>
      <c r="D1677">
        <v>200</v>
      </c>
      <c r="E1677" t="b">
        <v>1</v>
      </c>
      <c r="F1677" s="1" t="s">
        <v>13</v>
      </c>
      <c r="G1677">
        <v>591</v>
      </c>
      <c r="H1677">
        <v>726</v>
      </c>
      <c r="I1677">
        <v>141</v>
      </c>
      <c r="J1677">
        <v>141</v>
      </c>
      <c r="K1677">
        <v>209</v>
      </c>
      <c r="L1677">
        <v>99</v>
      </c>
    </row>
    <row r="1678" spans="1:12" x14ac:dyDescent="0.3">
      <c r="A1678">
        <v>1759107091606</v>
      </c>
      <c r="B1678">
        <v>1234</v>
      </c>
      <c r="C1678" s="1" t="s">
        <v>18</v>
      </c>
      <c r="D1678">
        <v>200</v>
      </c>
      <c r="E1678" t="b">
        <v>1</v>
      </c>
      <c r="F1678" s="1" t="s">
        <v>13</v>
      </c>
      <c r="G1678">
        <v>591</v>
      </c>
      <c r="H1678">
        <v>726</v>
      </c>
      <c r="I1678">
        <v>140</v>
      </c>
      <c r="J1678">
        <v>140</v>
      </c>
      <c r="K1678">
        <v>1234</v>
      </c>
      <c r="L1678">
        <v>1117</v>
      </c>
    </row>
    <row r="1679" spans="1:12" x14ac:dyDescent="0.3">
      <c r="A1679">
        <v>1759107092772</v>
      </c>
      <c r="B1679">
        <v>116</v>
      </c>
      <c r="C1679" s="1" t="s">
        <v>15</v>
      </c>
      <c r="D1679">
        <v>200</v>
      </c>
      <c r="E1679" t="b">
        <v>1</v>
      </c>
      <c r="F1679" s="1" t="s">
        <v>13</v>
      </c>
      <c r="G1679">
        <v>440</v>
      </c>
      <c r="H1679">
        <v>778</v>
      </c>
      <c r="I1679">
        <v>140</v>
      </c>
      <c r="J1679">
        <v>140</v>
      </c>
      <c r="K1679">
        <v>116</v>
      </c>
      <c r="L1679">
        <v>0</v>
      </c>
    </row>
    <row r="1680" spans="1:12" x14ac:dyDescent="0.3">
      <c r="A1680">
        <v>1759107091600</v>
      </c>
      <c r="B1680">
        <v>1288</v>
      </c>
      <c r="C1680" s="1" t="s">
        <v>12</v>
      </c>
      <c r="D1680">
        <v>200</v>
      </c>
      <c r="E1680" t="b">
        <v>1</v>
      </c>
      <c r="F1680" s="1" t="s">
        <v>13</v>
      </c>
      <c r="G1680">
        <v>939</v>
      </c>
      <c r="H1680">
        <v>302</v>
      </c>
      <c r="I1680">
        <v>140</v>
      </c>
      <c r="J1680">
        <v>140</v>
      </c>
      <c r="K1680">
        <v>1288</v>
      </c>
      <c r="L1680">
        <v>1123</v>
      </c>
    </row>
    <row r="1681" spans="1:12" x14ac:dyDescent="0.3">
      <c r="A1681">
        <v>1759107092726</v>
      </c>
      <c r="B1681">
        <v>162</v>
      </c>
      <c r="C1681" s="1" t="s">
        <v>18</v>
      </c>
      <c r="D1681">
        <v>200</v>
      </c>
      <c r="E1681" t="b">
        <v>1</v>
      </c>
      <c r="F1681" s="1" t="s">
        <v>13</v>
      </c>
      <c r="G1681">
        <v>591</v>
      </c>
      <c r="H1681">
        <v>719</v>
      </c>
      <c r="I1681">
        <v>140</v>
      </c>
      <c r="J1681">
        <v>140</v>
      </c>
      <c r="K1681">
        <v>162</v>
      </c>
      <c r="L1681">
        <v>81</v>
      </c>
    </row>
    <row r="1682" spans="1:12" x14ac:dyDescent="0.3">
      <c r="A1682">
        <v>1759107092859</v>
      </c>
      <c r="B1682">
        <v>97</v>
      </c>
      <c r="C1682" s="1" t="s">
        <v>14</v>
      </c>
      <c r="D1682">
        <v>200</v>
      </c>
      <c r="E1682" t="b">
        <v>1</v>
      </c>
      <c r="F1682" s="1" t="s">
        <v>13</v>
      </c>
      <c r="G1682">
        <v>2249</v>
      </c>
      <c r="H1682">
        <v>686</v>
      </c>
      <c r="I1682">
        <v>141</v>
      </c>
      <c r="J1682">
        <v>141</v>
      </c>
      <c r="K1682">
        <v>97</v>
      </c>
      <c r="L1682">
        <v>0</v>
      </c>
    </row>
    <row r="1683" spans="1:12" x14ac:dyDescent="0.3">
      <c r="A1683">
        <v>1759107092782</v>
      </c>
      <c r="B1683">
        <v>193</v>
      </c>
      <c r="C1683" s="1" t="s">
        <v>16</v>
      </c>
      <c r="D1683">
        <v>400</v>
      </c>
      <c r="E1683" t="b">
        <v>0</v>
      </c>
      <c r="F1683" s="1" t="s">
        <v>13</v>
      </c>
      <c r="G1683">
        <v>471</v>
      </c>
      <c r="H1683">
        <v>777</v>
      </c>
      <c r="I1683">
        <v>142</v>
      </c>
      <c r="J1683">
        <v>142</v>
      </c>
      <c r="K1683">
        <v>193</v>
      </c>
      <c r="L1683">
        <v>106</v>
      </c>
    </row>
    <row r="1684" spans="1:12" x14ac:dyDescent="0.3">
      <c r="A1684">
        <v>1759107091813</v>
      </c>
      <c r="B1684">
        <v>1162</v>
      </c>
      <c r="C1684" s="1" t="s">
        <v>16</v>
      </c>
      <c r="D1684">
        <v>400</v>
      </c>
      <c r="E1684" t="b">
        <v>0</v>
      </c>
      <c r="F1684" s="1" t="s">
        <v>13</v>
      </c>
      <c r="G1684">
        <v>471</v>
      </c>
      <c r="H1684">
        <v>778</v>
      </c>
      <c r="I1684">
        <v>142</v>
      </c>
      <c r="J1684">
        <v>142</v>
      </c>
      <c r="K1684">
        <v>1162</v>
      </c>
      <c r="L1684">
        <v>1078</v>
      </c>
    </row>
    <row r="1685" spans="1:12" x14ac:dyDescent="0.3">
      <c r="A1685">
        <v>1759107092869</v>
      </c>
      <c r="B1685">
        <v>106</v>
      </c>
      <c r="C1685" s="1" t="s">
        <v>14</v>
      </c>
      <c r="D1685">
        <v>200</v>
      </c>
      <c r="E1685" t="b">
        <v>1</v>
      </c>
      <c r="F1685" s="1" t="s">
        <v>13</v>
      </c>
      <c r="G1685">
        <v>2249</v>
      </c>
      <c r="H1685">
        <v>686</v>
      </c>
      <c r="I1685">
        <v>142</v>
      </c>
      <c r="J1685">
        <v>142</v>
      </c>
      <c r="K1685">
        <v>106</v>
      </c>
      <c r="L1685">
        <v>0</v>
      </c>
    </row>
    <row r="1686" spans="1:12" x14ac:dyDescent="0.3">
      <c r="A1686">
        <v>1759107092903</v>
      </c>
      <c r="B1686">
        <v>77</v>
      </c>
      <c r="C1686" s="1" t="s">
        <v>14</v>
      </c>
      <c r="D1686">
        <v>200</v>
      </c>
      <c r="E1686" t="b">
        <v>1</v>
      </c>
      <c r="F1686" s="1" t="s">
        <v>13</v>
      </c>
      <c r="G1686">
        <v>2249</v>
      </c>
      <c r="H1686">
        <v>693</v>
      </c>
      <c r="I1686">
        <v>142</v>
      </c>
      <c r="J1686">
        <v>142</v>
      </c>
      <c r="K1686">
        <v>77</v>
      </c>
      <c r="L1686">
        <v>0</v>
      </c>
    </row>
    <row r="1687" spans="1:12" x14ac:dyDescent="0.3">
      <c r="A1687">
        <v>1759107092819</v>
      </c>
      <c r="B1687">
        <v>184</v>
      </c>
      <c r="C1687" s="1" t="s">
        <v>17</v>
      </c>
      <c r="D1687">
        <v>400</v>
      </c>
      <c r="E1687" t="b">
        <v>0</v>
      </c>
      <c r="F1687" s="1" t="s">
        <v>13</v>
      </c>
      <c r="G1687">
        <v>471</v>
      </c>
      <c r="H1687">
        <v>778</v>
      </c>
      <c r="I1687">
        <v>142</v>
      </c>
      <c r="J1687">
        <v>142</v>
      </c>
      <c r="K1687">
        <v>184</v>
      </c>
      <c r="L1687">
        <v>88</v>
      </c>
    </row>
    <row r="1688" spans="1:12" x14ac:dyDescent="0.3">
      <c r="A1688">
        <v>1759107092852</v>
      </c>
      <c r="B1688">
        <v>179</v>
      </c>
      <c r="C1688" s="1" t="s">
        <v>17</v>
      </c>
      <c r="D1688">
        <v>400</v>
      </c>
      <c r="E1688" t="b">
        <v>0</v>
      </c>
      <c r="F1688" s="1" t="s">
        <v>13</v>
      </c>
      <c r="G1688">
        <v>471</v>
      </c>
      <c r="H1688">
        <v>777</v>
      </c>
      <c r="I1688">
        <v>142</v>
      </c>
      <c r="J1688">
        <v>142</v>
      </c>
      <c r="K1688">
        <v>179</v>
      </c>
      <c r="L1688">
        <v>99</v>
      </c>
    </row>
    <row r="1689" spans="1:12" x14ac:dyDescent="0.3">
      <c r="A1689">
        <v>1759107092949</v>
      </c>
      <c r="B1689">
        <v>82</v>
      </c>
      <c r="C1689" s="1" t="s">
        <v>15</v>
      </c>
      <c r="D1689">
        <v>200</v>
      </c>
      <c r="E1689" t="b">
        <v>1</v>
      </c>
      <c r="F1689" s="1" t="s">
        <v>13</v>
      </c>
      <c r="G1689">
        <v>440</v>
      </c>
      <c r="H1689">
        <v>778</v>
      </c>
      <c r="I1689">
        <v>142</v>
      </c>
      <c r="J1689">
        <v>142</v>
      </c>
      <c r="K1689">
        <v>82</v>
      </c>
      <c r="L1689">
        <v>0</v>
      </c>
    </row>
    <row r="1690" spans="1:12" x14ac:dyDescent="0.3">
      <c r="A1690">
        <v>1759107091852</v>
      </c>
      <c r="B1690">
        <v>1209</v>
      </c>
      <c r="C1690" s="1" t="s">
        <v>16</v>
      </c>
      <c r="D1690">
        <v>400</v>
      </c>
      <c r="E1690" t="b">
        <v>0</v>
      </c>
      <c r="F1690" s="1" t="s">
        <v>13</v>
      </c>
      <c r="G1690">
        <v>471</v>
      </c>
      <c r="H1690">
        <v>777</v>
      </c>
      <c r="I1690">
        <v>143</v>
      </c>
      <c r="J1690">
        <v>143</v>
      </c>
      <c r="K1690">
        <v>1209</v>
      </c>
      <c r="L1690">
        <v>1113</v>
      </c>
    </row>
    <row r="1691" spans="1:12" x14ac:dyDescent="0.3">
      <c r="A1691">
        <v>1759107091823</v>
      </c>
      <c r="B1691">
        <v>1238</v>
      </c>
      <c r="C1691" s="1" t="s">
        <v>12</v>
      </c>
      <c r="D1691">
        <v>200</v>
      </c>
      <c r="E1691" t="b">
        <v>1</v>
      </c>
      <c r="F1691" s="1" t="s">
        <v>13</v>
      </c>
      <c r="G1691">
        <v>937</v>
      </c>
      <c r="H1691">
        <v>302</v>
      </c>
      <c r="I1691">
        <v>143</v>
      </c>
      <c r="J1691">
        <v>143</v>
      </c>
      <c r="K1691">
        <v>1238</v>
      </c>
      <c r="L1691">
        <v>1084</v>
      </c>
    </row>
    <row r="1692" spans="1:12" x14ac:dyDescent="0.3">
      <c r="A1692">
        <v>1759107091904</v>
      </c>
      <c r="B1692">
        <v>1207</v>
      </c>
      <c r="C1692" s="1" t="s">
        <v>16</v>
      </c>
      <c r="D1692">
        <v>400</v>
      </c>
      <c r="E1692" t="b">
        <v>0</v>
      </c>
      <c r="F1692" s="1" t="s">
        <v>13</v>
      </c>
      <c r="G1692">
        <v>471</v>
      </c>
      <c r="H1692">
        <v>777</v>
      </c>
      <c r="I1692">
        <v>143</v>
      </c>
      <c r="J1692">
        <v>143</v>
      </c>
      <c r="K1692">
        <v>1207</v>
      </c>
      <c r="L1692">
        <v>1099</v>
      </c>
    </row>
    <row r="1693" spans="1:12" x14ac:dyDescent="0.3">
      <c r="A1693">
        <v>1759107092864</v>
      </c>
      <c r="B1693">
        <v>247</v>
      </c>
      <c r="C1693" s="1" t="s">
        <v>18</v>
      </c>
      <c r="D1693">
        <v>200</v>
      </c>
      <c r="E1693" t="b">
        <v>1</v>
      </c>
      <c r="F1693" s="1" t="s">
        <v>13</v>
      </c>
      <c r="G1693">
        <v>591</v>
      </c>
      <c r="H1693">
        <v>719</v>
      </c>
      <c r="I1693">
        <v>143</v>
      </c>
      <c r="J1693">
        <v>143</v>
      </c>
      <c r="K1693">
        <v>247</v>
      </c>
      <c r="L1693">
        <v>101</v>
      </c>
    </row>
    <row r="1694" spans="1:12" x14ac:dyDescent="0.3">
      <c r="A1694">
        <v>1759107091939</v>
      </c>
      <c r="B1694">
        <v>1182</v>
      </c>
      <c r="C1694" s="1" t="s">
        <v>18</v>
      </c>
      <c r="D1694">
        <v>200</v>
      </c>
      <c r="E1694" t="b">
        <v>1</v>
      </c>
      <c r="F1694" s="1" t="s">
        <v>13</v>
      </c>
      <c r="G1694">
        <v>591</v>
      </c>
      <c r="H1694">
        <v>724</v>
      </c>
      <c r="I1694">
        <v>142</v>
      </c>
      <c r="J1694">
        <v>142</v>
      </c>
      <c r="K1694">
        <v>1182</v>
      </c>
      <c r="L1694">
        <v>1080</v>
      </c>
    </row>
    <row r="1695" spans="1:12" x14ac:dyDescent="0.3">
      <c r="A1695">
        <v>1759107091871</v>
      </c>
      <c r="B1695">
        <v>1250</v>
      </c>
      <c r="C1695" s="1" t="s">
        <v>16</v>
      </c>
      <c r="D1695">
        <v>400</v>
      </c>
      <c r="E1695" t="b">
        <v>0</v>
      </c>
      <c r="F1695" s="1" t="s">
        <v>13</v>
      </c>
      <c r="G1695">
        <v>471</v>
      </c>
      <c r="H1695">
        <v>777</v>
      </c>
      <c r="I1695">
        <v>142</v>
      </c>
      <c r="J1695">
        <v>142</v>
      </c>
      <c r="K1695">
        <v>1250</v>
      </c>
      <c r="L1695">
        <v>1095</v>
      </c>
    </row>
    <row r="1696" spans="1:12" x14ac:dyDescent="0.3">
      <c r="A1696">
        <v>1759107093023</v>
      </c>
      <c r="B1696">
        <v>132</v>
      </c>
      <c r="C1696" s="1" t="s">
        <v>14</v>
      </c>
      <c r="D1696">
        <v>200</v>
      </c>
      <c r="E1696" t="b">
        <v>1</v>
      </c>
      <c r="F1696" s="1" t="s">
        <v>13</v>
      </c>
      <c r="G1696">
        <v>2249</v>
      </c>
      <c r="H1696">
        <v>691</v>
      </c>
      <c r="I1696">
        <v>141</v>
      </c>
      <c r="J1696">
        <v>141</v>
      </c>
      <c r="K1696">
        <v>132</v>
      </c>
      <c r="L1696">
        <v>0</v>
      </c>
    </row>
    <row r="1697" spans="1:12" x14ac:dyDescent="0.3">
      <c r="A1697">
        <v>1759107093038</v>
      </c>
      <c r="B1697">
        <v>117</v>
      </c>
      <c r="C1697" s="1" t="s">
        <v>14</v>
      </c>
      <c r="D1697">
        <v>200</v>
      </c>
      <c r="E1697" t="b">
        <v>1</v>
      </c>
      <c r="F1697" s="1" t="s">
        <v>13</v>
      </c>
      <c r="G1697">
        <v>2249</v>
      </c>
      <c r="H1697">
        <v>686</v>
      </c>
      <c r="I1697">
        <v>141</v>
      </c>
      <c r="J1697">
        <v>141</v>
      </c>
      <c r="K1697">
        <v>117</v>
      </c>
      <c r="L1697">
        <v>0</v>
      </c>
    </row>
    <row r="1698" spans="1:12" x14ac:dyDescent="0.3">
      <c r="A1698">
        <v>1759107092988</v>
      </c>
      <c r="B1698">
        <v>168</v>
      </c>
      <c r="C1698" s="1" t="s">
        <v>17</v>
      </c>
      <c r="D1698">
        <v>400</v>
      </c>
      <c r="E1698" t="b">
        <v>0</v>
      </c>
      <c r="F1698" s="1" t="s">
        <v>13</v>
      </c>
      <c r="G1698">
        <v>471</v>
      </c>
      <c r="H1698">
        <v>777</v>
      </c>
      <c r="I1698">
        <v>141</v>
      </c>
      <c r="J1698">
        <v>141</v>
      </c>
      <c r="K1698">
        <v>168</v>
      </c>
      <c r="L1698">
        <v>83</v>
      </c>
    </row>
    <row r="1699" spans="1:12" x14ac:dyDescent="0.3">
      <c r="A1699">
        <v>1759107091876</v>
      </c>
      <c r="B1699">
        <v>1280</v>
      </c>
      <c r="C1699" s="1" t="s">
        <v>12</v>
      </c>
      <c r="D1699">
        <v>200</v>
      </c>
      <c r="E1699" t="b">
        <v>1</v>
      </c>
      <c r="F1699" s="1" t="s">
        <v>13</v>
      </c>
      <c r="G1699">
        <v>939</v>
      </c>
      <c r="H1699">
        <v>302</v>
      </c>
      <c r="I1699">
        <v>141</v>
      </c>
      <c r="J1699">
        <v>141</v>
      </c>
      <c r="K1699">
        <v>1280</v>
      </c>
      <c r="L1699">
        <v>1090</v>
      </c>
    </row>
    <row r="1700" spans="1:12" x14ac:dyDescent="0.3">
      <c r="A1700">
        <v>1759107092909</v>
      </c>
      <c r="B1700">
        <v>247</v>
      </c>
      <c r="C1700" s="1" t="s">
        <v>12</v>
      </c>
      <c r="D1700">
        <v>200</v>
      </c>
      <c r="E1700" t="b">
        <v>1</v>
      </c>
      <c r="F1700" s="1" t="s">
        <v>13</v>
      </c>
      <c r="G1700">
        <v>939</v>
      </c>
      <c r="H1700">
        <v>302</v>
      </c>
      <c r="I1700">
        <v>141</v>
      </c>
      <c r="J1700">
        <v>141</v>
      </c>
      <c r="K1700">
        <v>247</v>
      </c>
      <c r="L1700">
        <v>94</v>
      </c>
    </row>
    <row r="1701" spans="1:12" x14ac:dyDescent="0.3">
      <c r="A1701">
        <v>1759107093105</v>
      </c>
      <c r="B1701">
        <v>102</v>
      </c>
      <c r="C1701" s="1" t="s">
        <v>15</v>
      </c>
      <c r="D1701">
        <v>200</v>
      </c>
      <c r="E1701" t="b">
        <v>1</v>
      </c>
      <c r="F1701" s="1" t="s">
        <v>13</v>
      </c>
      <c r="G1701">
        <v>440</v>
      </c>
      <c r="H1701">
        <v>780</v>
      </c>
      <c r="I1701">
        <v>141</v>
      </c>
      <c r="J1701">
        <v>141</v>
      </c>
      <c r="K1701">
        <v>102</v>
      </c>
      <c r="L1701">
        <v>0</v>
      </c>
    </row>
    <row r="1702" spans="1:12" x14ac:dyDescent="0.3">
      <c r="A1702">
        <v>1759107091999</v>
      </c>
      <c r="B1702">
        <v>1224</v>
      </c>
      <c r="C1702" s="1" t="s">
        <v>18</v>
      </c>
      <c r="D1702">
        <v>200</v>
      </c>
      <c r="E1702" t="b">
        <v>1</v>
      </c>
      <c r="F1702" s="1" t="s">
        <v>13</v>
      </c>
      <c r="G1702">
        <v>591</v>
      </c>
      <c r="H1702">
        <v>724</v>
      </c>
      <c r="I1702">
        <v>141</v>
      </c>
      <c r="J1702">
        <v>141</v>
      </c>
      <c r="K1702">
        <v>1223</v>
      </c>
      <c r="L1702">
        <v>1112</v>
      </c>
    </row>
    <row r="1703" spans="1:12" x14ac:dyDescent="0.3">
      <c r="A1703">
        <v>1759107092985</v>
      </c>
      <c r="B1703">
        <v>238</v>
      </c>
      <c r="C1703" s="1" t="s">
        <v>12</v>
      </c>
      <c r="D1703">
        <v>200</v>
      </c>
      <c r="E1703" t="b">
        <v>1</v>
      </c>
      <c r="F1703" s="1" t="s">
        <v>13</v>
      </c>
      <c r